quierdo, de sustituto sintético, abordaje endoscópico percutáneo</t>
  </si>
  <si>
    <t>0PWL4KZ</t>
  </si>
  <si>
    <t>Revisión en cúbito, izquierdo, de sustituto de tejido no autólogo, abordaje endoscópico percutáneo</t>
  </si>
  <si>
    <t>0PWLX4Z</t>
  </si>
  <si>
    <t>Revisión en cúbito, izquierdo, de dispositivo de fijación interna, abordaje externo</t>
  </si>
  <si>
    <t>0PWLX5Z</t>
  </si>
  <si>
    <t>Revisión en cúbito, izquierdo, de dispositivo de fijación externa, abordaje externo</t>
  </si>
  <si>
    <t>0PWLX7Z</t>
  </si>
  <si>
    <t>Revisión en cúbito, izquierdo, de sustituto de tejido autólogo, abordaje externo</t>
  </si>
  <si>
    <t>0PWLXJZ</t>
  </si>
  <si>
    <t>Revisión en cúbito, izquierdo, de sustituto sintético, abordaje externo</t>
  </si>
  <si>
    <t>0PWD47Z</t>
  </si>
  <si>
    <t>Revisión en cabeza humeral, izquierda, de sustituto de tejido autólogo, abordaje endoscópico percutáneo</t>
  </si>
  <si>
    <t>0PWM04Z</t>
  </si>
  <si>
    <t>Revisión en carpo,  derecho, de dispositivo de fijación interna, abordaje abierto</t>
  </si>
  <si>
    <t>0PWM05Z</t>
  </si>
  <si>
    <t>Revisión en carpo,  derecho, de dispositivo de fijación externa, abordaje abierto</t>
  </si>
  <si>
    <t>0PWM07Z</t>
  </si>
  <si>
    <t>Revisión en carpo,  derecho, de sustituto de tejido autólogo, abordaje abierto</t>
  </si>
  <si>
    <t>0PWM0JZ</t>
  </si>
  <si>
    <t>Revisión en carpo,  derecho, de sustituto sintético, abordaje abierto</t>
  </si>
  <si>
    <t>0PWM0KZ</t>
  </si>
  <si>
    <t>Revisión en carpo,  derecho, de sustituto de tejido no autólogo, abordaje abierto</t>
  </si>
  <si>
    <t>0PWM34Z</t>
  </si>
  <si>
    <t>Revisión en carpo,  derecho, de dispositivo de fijación interna, abordaje percutáneo</t>
  </si>
  <si>
    <t>0PWM35Z</t>
  </si>
  <si>
    <t>Revisión en carpo,  derecho, de dispositivo de fijación externa, abordaje percutáneo</t>
  </si>
  <si>
    <t>0PWM37Z</t>
  </si>
  <si>
    <t>Revisión en carpo,  derecho, de sustituto de tejido autólogo, abordaje percutáneo</t>
  </si>
  <si>
    <t>0PWM3JZ</t>
  </si>
  <si>
    <t>Revisión en carpo,  derecho, de sustituto sintético, abordaje percutáneo</t>
  </si>
  <si>
    <t>0PWM3KZ</t>
  </si>
  <si>
    <t>Revisión en carpo,  derecho, de sustituto de tejido no autólogo, abordaje percutáneo</t>
  </si>
  <si>
    <t>0PWM44Z</t>
  </si>
  <si>
    <t>Revisión en carpo,  derecho, de dispositivo de fijación interna, abordaje endoscópico percutáneo</t>
  </si>
  <si>
    <t>0PWM45Z</t>
  </si>
  <si>
    <t>Revisión en carpo,  derecho, de dispositivo de fijación externa, abordaje endoscópico percutáneo</t>
  </si>
  <si>
    <t>0PWM47Z</t>
  </si>
  <si>
    <t>Revisión en carpo,  derecho, de sustituto de tejido autólogo, abordaje endoscópico percutáneo</t>
  </si>
  <si>
    <t>0PWM4JZ</t>
  </si>
  <si>
    <t>Revisión en carpo,  derecho, de sustituto sintético, abordaje endoscópico percutáneo</t>
  </si>
  <si>
    <t>0PWM4KZ</t>
  </si>
  <si>
    <t>Revisión en carpo,  derecho, de sustituto de tejido no autólogo, abordaje endoscópico percutáneo</t>
  </si>
  <si>
    <t>0PWMX4Z</t>
  </si>
  <si>
    <t>Revisión en carpo,  derecho, de dispositivo de fijación interna, abordaje externo</t>
  </si>
  <si>
    <t>0PWMX5Z</t>
  </si>
  <si>
    <t>Revisión en carpo,  derecho, de dispositivo de fijación externa, abordaje externo</t>
  </si>
  <si>
    <t>0PWMX7Z</t>
  </si>
  <si>
    <t>Revisión en carpo,  derecho, de sustituto de tejido autólogo, abordaje externo</t>
  </si>
  <si>
    <t>0PWMXJZ</t>
  </si>
  <si>
    <t>Revisión en carpo,  derecho, de sustituto sintético, abordaje externo</t>
  </si>
  <si>
    <t>0PWMXKZ</t>
  </si>
  <si>
    <t>Revisión en carpo,  derecho, de sustituto de tejido no autólogo, abordaje externo</t>
  </si>
  <si>
    <t>0PWN04Z</t>
  </si>
  <si>
    <t>Revisión en carpo, izquierdo, de dispositivo de fijación interna, abordaje abierto</t>
  </si>
  <si>
    <t>0PWN05Z</t>
  </si>
  <si>
    <t>Revisión en carpo, izquierdo, de dispositivo de fijación externa, abordaje abierto</t>
  </si>
  <si>
    <t>0PWN07Z</t>
  </si>
  <si>
    <t>Revisión en carpo, izquierdo, de sustituto de tejido autólogo, abordaje abierto</t>
  </si>
  <si>
    <t>0PWN0JZ</t>
  </si>
  <si>
    <t>Revisión en carpo, izquierdo, de sustituto sintético, abordaje abierto</t>
  </si>
  <si>
    <t>0PWN0KZ</t>
  </si>
  <si>
    <t>Revisión en carpo, izquierdo, de sustituto de tejido no autólogo, abordaje abierto</t>
  </si>
  <si>
    <t>0PWN34Z</t>
  </si>
  <si>
    <t>Revisión en carpo, izquierdo, de dispositivo de fijación interna, abordaje percutáneo</t>
  </si>
  <si>
    <t>0PWN35Z</t>
  </si>
  <si>
    <t>Revisión en carpo, izquierdo, de dispositivo de fijación externa, abordaje percutáneo</t>
  </si>
  <si>
    <t>0PWN37Z</t>
  </si>
  <si>
    <t>Revisión en carpo, izquierdo, de sustituto de tejido autólogo, abordaje percutáneo</t>
  </si>
  <si>
    <t>0PWN3JZ</t>
  </si>
  <si>
    <t>Revisión en carpo, izquierdo, de sustituto sintético, abordaje percutáneo</t>
  </si>
  <si>
    <t>0PWN3KZ</t>
  </si>
  <si>
    <t>Revisión en carpo, izquierdo, de sustituto de tejido no autólogo, abordaje percutáneo</t>
  </si>
  <si>
    <t>0PWN44Z</t>
  </si>
  <si>
    <t>Revisión en carpo, izquierdo, de dispositivo de fijación interna, abordaje endoscópico percutáneo</t>
  </si>
  <si>
    <t>0PWN45Z</t>
  </si>
  <si>
    <t>Revisión en carpo, izquierdo, de dispositivo de fijación externa, abordaje endoscópico percutáneo</t>
  </si>
  <si>
    <t>0PWN47Z</t>
  </si>
  <si>
    <t>Revisión en carpo, izquierdo, de sustituto de tejido autólogo, abordaje endoscópico percutáneo</t>
  </si>
  <si>
    <t>0PWN4JZ</t>
  </si>
  <si>
    <t>Revisión en carpo, izquierdo, de sustituto sintético, abordaje endoscópico percutáneo</t>
  </si>
  <si>
    <t>0PWN4KZ</t>
  </si>
  <si>
    <t>Revisión en carpo, izquierdo, de sustituto de tejido no autólogo, abordaje endoscópico percutáneo</t>
  </si>
  <si>
    <t>0PWNX4Z</t>
  </si>
  <si>
    <t>Revisión en carpo, izquierdo, de dispositivo de fijación interna, abordaje externo</t>
  </si>
  <si>
    <t>0PWNX5Z</t>
  </si>
  <si>
    <t>Revisión en carpo, izquierdo, de dispositivo de fijación externa, abordaje externo</t>
  </si>
  <si>
    <t>0PWNX7Z</t>
  </si>
  <si>
    <t>Revisión en carpo, izquierdo, de sustituto de tejido autólogo, abordaje externo</t>
  </si>
  <si>
    <t>0PWNXJZ</t>
  </si>
  <si>
    <t>Revisión en carpo, izquierdo, de sustituto sintético, abordaje externo</t>
  </si>
  <si>
    <t>0PWNXKZ</t>
  </si>
  <si>
    <t>Revisión en carpo, izquierdo, de sustituto de tejido no autólogo, abordaje externo</t>
  </si>
  <si>
    <t>0PWP04Z</t>
  </si>
  <si>
    <t>Revisión en metacarpo, derecho, de dispositivo de fijación interna, abordaje abierto</t>
  </si>
  <si>
    <t>0PWP05Z</t>
  </si>
  <si>
    <t>Revisión en metacarpo, derecho, de dispositivo de fijación externa, abordaje abierto</t>
  </si>
  <si>
    <t>0PWP07Z</t>
  </si>
  <si>
    <t>Revisión en metacarpo, derecho, de sustituto de tejido autólogo, abordaje abierto</t>
  </si>
  <si>
    <t>0PWP0JZ</t>
  </si>
  <si>
    <t>Revisión en metacarpo, derecho, de sustituto sintético, abordaje abierto</t>
  </si>
  <si>
    <t>0PWP0KZ</t>
  </si>
  <si>
    <t>Revisión en metacarpo, derecho, de sustituto de tejido no autólogo, abordaje abierto</t>
  </si>
  <si>
    <t>0PWP34Z</t>
  </si>
  <si>
    <t>Revisión en metacarpo, derecho, de dispositivo de fijación interna, abordaje percutáneo</t>
  </si>
  <si>
    <t>0PWP35Z</t>
  </si>
  <si>
    <t>Revisión en metacarpo, derecho, de dispositivo de fijación externa, abordaje percutáneo</t>
  </si>
  <si>
    <t>0PWP37Z</t>
  </si>
  <si>
    <t>Revisión en metacarpo, derecho, de sustituto de tejido autólogo, abordaje percutáneo</t>
  </si>
  <si>
    <t>0PWP3JZ</t>
  </si>
  <si>
    <t>Revisión en metacarpo, derecho, de sustituto sintético, abordaje percutáneo</t>
  </si>
  <si>
    <t>0PWP3KZ</t>
  </si>
  <si>
    <t>Revisión en metacarpo, derecho, de sustituto de tejido no autólogo, abordaje percutáneo</t>
  </si>
  <si>
    <t>0PWP44Z</t>
  </si>
  <si>
    <t>Revisión en metacarpo, derecho, de dispositivo de fijación interna, abordaje endoscópico percutáneo</t>
  </si>
  <si>
    <t>0PWP45Z</t>
  </si>
  <si>
    <t>Revisión en metacarpo, derecho, de dispositivo de fijación externa, abordaje endoscópico percutáneo</t>
  </si>
  <si>
    <t>0PWP47Z</t>
  </si>
  <si>
    <t>Revisión en metacarpo, derecho, de sustituto de tejido autólogo, abordaje endoscópico percutáneo</t>
  </si>
  <si>
    <t>0PWP4JZ</t>
  </si>
  <si>
    <t>Revisión en metacarpo, derecho, de sustituto sintético, abordaje endoscópico percutáneo</t>
  </si>
  <si>
    <t>0PWP4KZ</t>
  </si>
  <si>
    <t>Revisión en metacarpo, derecho, de sustituto de tejido no autólogo, abordaje endoscópico percutáneo</t>
  </si>
  <si>
    <t>0PWPX4Z</t>
  </si>
  <si>
    <t>Revisión en metacarpo, derecho, de dispositivo de fijación interna, abordaje externo</t>
  </si>
  <si>
    <t>0PWPX5Z</t>
  </si>
  <si>
    <t>Revisión en metacarpo, derecho, de dispositivo de fijación externa, abordaje externo</t>
  </si>
  <si>
    <t>0PWPX7Z</t>
  </si>
  <si>
    <t>Revisión en metacarpo, derecho, de sustituto de tejido autólogo, abordaje externo</t>
  </si>
  <si>
    <t>0PWPXJZ</t>
  </si>
  <si>
    <t>Revisión en metacarpo, derecho, de sustituto sintético, abordaje externo</t>
  </si>
  <si>
    <t>0PWPXKZ</t>
  </si>
  <si>
    <t>Revisión en metacarpo, derecho, de sustituto de tejido no autólogo, abordaje externo</t>
  </si>
  <si>
    <t>0PWQ04Z</t>
  </si>
  <si>
    <t>Revisión en metacarpo, izquierdo, de dispositivo de fijación interna, abordaje abierto</t>
  </si>
  <si>
    <t>0PWQ05Z</t>
  </si>
  <si>
    <t>Revisión en metacarpo, izquierdo, de dispositivo de fijación externa, abordaje abierto</t>
  </si>
  <si>
    <t>0PWQ07Z</t>
  </si>
  <si>
    <t>Revisión en metacarpo, izquierdo, de sustituto de tejido autólogo, abordaje abierto</t>
  </si>
  <si>
    <t>0PWQ0JZ</t>
  </si>
  <si>
    <t>Revisión en metacarpo, izquierdo, de sustituto sintético, abordaje abierto</t>
  </si>
  <si>
    <t>0PWQ0KZ</t>
  </si>
  <si>
    <t>Revisión en metacarpo, izquierdo, de sustituto de tejido no autólogo, abordaje abierto</t>
  </si>
  <si>
    <t>0PWH4KZ</t>
  </si>
  <si>
    <t>Revisión en radio, derecho, de sustituto de tejido no autólogo, abordaje endoscópico percutáneo</t>
  </si>
  <si>
    <t>0PWQ35Z</t>
  </si>
  <si>
    <t>Revisión en metacarpo, izquierdo, de dispositivo de fijación externa, abordaje percutáneo</t>
  </si>
  <si>
    <t>0PWQ37Z</t>
  </si>
  <si>
    <t>Revisión en metacarpo, izquierdo, de sustituto de tejido autólogo, abordaje percutáneo</t>
  </si>
  <si>
    <t>0PWQ3JZ</t>
  </si>
  <si>
    <t>Revisión en metacarpo, izquierdo, de sustituto sintético, abordaje percutáneo</t>
  </si>
  <si>
    <t>0PWQ3KZ</t>
  </si>
  <si>
    <t>Revisión en metacarpo, izquierdo, de sustituto de tejido no autólogo, abordaje percutáneo</t>
  </si>
  <si>
    <t>0PWQ44Z</t>
  </si>
  <si>
    <t>Revisión en metacarpo, izquierdo, de dispositivo de fijación interna, abordaje endoscópico percutáneo</t>
  </si>
  <si>
    <t>0PWQ45Z</t>
  </si>
  <si>
    <t>Revisión en metacarpo, izquierdo, de dispositivo de fijación externa, abordaje endoscópico percutáneo</t>
  </si>
  <si>
    <t>0PWQ47Z</t>
  </si>
  <si>
    <t>Revisión en metacarpo, izquierdo, de sustituto de tejido autólogo, abordaje endoscópico percutáneo</t>
  </si>
  <si>
    <t>0PWQ4JZ</t>
  </si>
  <si>
    <t>Revisión en metacarpo, izquierdo, de sustituto sintético, abordaje endoscópico percutáneo</t>
  </si>
  <si>
    <t>0PWQ4KZ</t>
  </si>
  <si>
    <t>Revisión en metacarpo, izquierdo, de sustituto de tejido no autólogo, abordaje endoscópico percutáneo</t>
  </si>
  <si>
    <t>0PWQX4Z</t>
  </si>
  <si>
    <t>Revisión en metacarpo, izquierdo, de dispositivo de fijación interna, abordaje externo</t>
  </si>
  <si>
    <t>0PWQX5Z</t>
  </si>
  <si>
    <t>Revisión en metacarpo, izquierdo, de dispositivo de fijación externa, abordaje externo</t>
  </si>
  <si>
    <t>0PWQX7Z</t>
  </si>
  <si>
    <t>Revisión en metacarpo, izquierdo, de sustituto de tejido autólogo, abordaje externo</t>
  </si>
  <si>
    <t>0PWQXJZ</t>
  </si>
  <si>
    <t>Revisión en metacarpo, izquierdo, de sustituto sintético, abordaje externo</t>
  </si>
  <si>
    <t>0PWQXKZ</t>
  </si>
  <si>
    <t>Revisión en metacarpo, izquierdo, de sustituto de tejido no autólogo, abordaje externo</t>
  </si>
  <si>
    <t>0PWR04Z</t>
  </si>
  <si>
    <t>Revisión en falange pulgar, derecho, de dispositivo de fijación interna, abordaje abierto</t>
  </si>
  <si>
    <t>0PWR05Z</t>
  </si>
  <si>
    <t>Revisión en falange pulgar, derecho, de dispositivo de fijación externa, abordaje abierto</t>
  </si>
  <si>
    <t>0PWR07Z</t>
  </si>
  <si>
    <t>Revisión en falange pulgar, derecho, de sustituto de tejido autólogo, abordaje abierto</t>
  </si>
  <si>
    <t>0PWR0JZ</t>
  </si>
  <si>
    <t>Revisión en falange pulgar, derecho, de sustituto sintético, abordaje abierto</t>
  </si>
  <si>
    <t>0PWR0KZ</t>
  </si>
  <si>
    <t>Revisión en falange pulgar, derecho, de sustituto de tejido no autólogo, abordaje abierto</t>
  </si>
  <si>
    <t>0PWR34Z</t>
  </si>
  <si>
    <t>Revisión en falange pulgar, derecho, de dispositivo de fijación interna, abordaje percutáneo</t>
  </si>
  <si>
    <t>0PWR35Z</t>
  </si>
  <si>
    <t>Revisión en falange pulgar, derecho, de dispositivo de fijación externa, abordaje percutáneo</t>
  </si>
  <si>
    <t>0PWR37Z</t>
  </si>
  <si>
    <t>Revisión en falange pulgar, derecho, de sustituto de tejido autólogo, abordaje percutáneo</t>
  </si>
  <si>
    <t>0PWR3JZ</t>
  </si>
  <si>
    <t>Revisión en falange pulgar, derecho, de sustituto sintético, abordaje percutáneo</t>
  </si>
  <si>
    <t>0PWR3KZ</t>
  </si>
  <si>
    <t>Revisión en falange pulgar, derecho, de sustituto de tejido no autólogo, abordaje percutáneo</t>
  </si>
  <si>
    <t>0PWR44Z</t>
  </si>
  <si>
    <t>Revisión en falange pulgar, derecho, de dispositivo de fijación interna, abordaje endoscópico percutáneo</t>
  </si>
  <si>
    <t>0PWR45Z</t>
  </si>
  <si>
    <t>Revisión en falange pulgar, derecho, de dispositivo de fijación externa, abordaje endoscópico percutáneo</t>
  </si>
  <si>
    <t>0PWR47Z</t>
  </si>
  <si>
    <t>Revisión en falange pulgar, derecho, de sustituto de tejido autólogo, abordaje endoscópico percutáneo</t>
  </si>
  <si>
    <t>0PWR4JZ</t>
  </si>
  <si>
    <t>Revisión en falange pulgar, derecho, de sustituto sintético, abordaje endoscópico percutáneo</t>
  </si>
  <si>
    <t>0PWR4KZ</t>
  </si>
  <si>
    <t>Revisión en falange pulgar, derecho, de sustituto de tejido no autólogo, abordaje endoscópico percutáneo</t>
  </si>
  <si>
    <t>0PWRX4Z</t>
  </si>
  <si>
    <t>Revisión en falange pulgar, derecho, de dispositivo de fijación interna, abordaje externo</t>
  </si>
  <si>
    <t>0PWRX5Z</t>
  </si>
  <si>
    <t>Revisión en falange pulgar, derecho, de dispositivo de fijación externa, abordaje externo</t>
  </si>
  <si>
    <t>0PWRX7Z</t>
  </si>
  <si>
    <t>Revisión en falange pulgar, derecho, de sustituto de tejido autólogo, abordaje externo</t>
  </si>
  <si>
    <t>0PWRXJZ</t>
  </si>
  <si>
    <t>Revisión en falange pulgar, derecho, de sustituto sintético, abordaje externo</t>
  </si>
  <si>
    <t>0PWRXKZ</t>
  </si>
  <si>
    <t>Revisión en falange pulgar, derecho, de sustituto de tejido no autólogo, abordaje externo</t>
  </si>
  <si>
    <t>0PWS04Z</t>
  </si>
  <si>
    <t>Revisión en falange pulgar, izquierdo, de dispositivo de fijación interna, abordaje abierto</t>
  </si>
  <si>
    <t>0PWS05Z</t>
  </si>
  <si>
    <t>Revisión en falange pulgar, izquierdo, de dispositivo de fijación externa, abordaje abierto</t>
  </si>
  <si>
    <t>0PWS07Z</t>
  </si>
  <si>
    <t>Revisión en falange pulgar, izquierdo, de sustituto de tejido autólogo, abordaje abierto</t>
  </si>
  <si>
    <t>0PWS0JZ</t>
  </si>
  <si>
    <t>Revisión en falange pulgar, izquierdo, de sustituto sintético, abordaje abierto</t>
  </si>
  <si>
    <t>0PWS0KZ</t>
  </si>
  <si>
    <t>Revisión en falange pulgar, izquierdo, de sustituto de tejido no autólogo, abordaje abierto</t>
  </si>
  <si>
    <t>0PWS34Z</t>
  </si>
  <si>
    <t>Revisión en falange pulgar, izquierdo, de dispositivo de fijación interna, abordaje percutáneo</t>
  </si>
  <si>
    <t>0PWS35Z</t>
  </si>
  <si>
    <t>Revisión en falange pulgar, izquierdo, de dispositivo de fijación externa, abordaje percutáneo</t>
  </si>
  <si>
    <t>0PWS37Z</t>
  </si>
  <si>
    <t>Revisión en falange pulgar, izquierdo, de sustituto de tejido autólogo, abordaje percutáneo</t>
  </si>
  <si>
    <t>0PWS3JZ</t>
  </si>
  <si>
    <t>Revisión en falange pulgar, izquierdo, de sustituto sintético, abordaje percutáneo</t>
  </si>
  <si>
    <t>0PWS3KZ</t>
  </si>
  <si>
    <t>Revisión en falange pulgar, izquierdo, de sustituto de tejido no autólogo, abordaje percutáneo</t>
  </si>
  <si>
    <t>0PWS44Z</t>
  </si>
  <si>
    <t>Revisión en falange pulgar, izquierdo, de dispositivo de fijación interna, abordaje endoscópico percutáneo</t>
  </si>
  <si>
    <t>0PWS45Z</t>
  </si>
  <si>
    <t>Revisión en falange pulgar, izquierdo, de dispositivo de fijación externa, abordaje endoscópico percutáneo</t>
  </si>
  <si>
    <t>0PWS47Z</t>
  </si>
  <si>
    <t>Revisión en falange pulgar, izquierdo, de sustituto de tejido autólogo, abordaje endoscópico percutáneo</t>
  </si>
  <si>
    <t>0PWS4JZ</t>
  </si>
  <si>
    <t>Revisión en falange pulgar, izquierdo, de sustituto sintético, abordaje endoscópico percutáneo</t>
  </si>
  <si>
    <t>0PWS4KZ</t>
  </si>
  <si>
    <t>Revisión en falange pulgar, izquierdo, de sustituto de tejido no autólogo, abordaje endoscópico percutáneo</t>
  </si>
  <si>
    <t>0PWSX4Z</t>
  </si>
  <si>
    <t>Revisión en falange pulgar, izquierdo, de dispositivo de fijación interna, abordaje externo</t>
  </si>
  <si>
    <t>0PWSX5Z</t>
  </si>
  <si>
    <t>Revisión en falange pulgar, izquierdo, de dispositivo de fijación externa, abordaje externo</t>
  </si>
  <si>
    <t>0PWSX7Z</t>
  </si>
  <si>
    <t>Revisión en falange pulgar, izquierdo, de sustituto de tejido autólogo, abordaje externo</t>
  </si>
  <si>
    <t>0PWSXJZ</t>
  </si>
  <si>
    <t>Revisión en falange pulgar, izquierdo, de sustituto sintético, abordaje externo</t>
  </si>
  <si>
    <t>0PWSXKZ</t>
  </si>
  <si>
    <t>Revisión en falange pulgar, izquierdo, de sustituto de tejido no autólogo, abordaje externo</t>
  </si>
  <si>
    <t>0PWT04Z</t>
  </si>
  <si>
    <t>Revisión en falange dedo mano, derecha, de dispositivo de fijación interna, abordaje abierto</t>
  </si>
  <si>
    <t>0PWT05Z</t>
  </si>
  <si>
    <t>Revisión en falange dedo mano, derecha, de dispositivo de fijación externa, abordaje abierto</t>
  </si>
  <si>
    <t>0PWT07Z</t>
  </si>
  <si>
    <t>Revisión en falange dedo mano, derecha, de sustituto de tejido autólogo, abordaje abierto</t>
  </si>
  <si>
    <t>0PWT0JZ</t>
  </si>
  <si>
    <t>Revisión en falange dedo mano, derecha, de sustituto sintético, abordaje abierto</t>
  </si>
  <si>
    <t>0PWT0KZ</t>
  </si>
  <si>
    <t>Revisión en falange dedo mano, derecha, de sustituto de tejido no autólogo, abordaje abierto</t>
  </si>
  <si>
    <t>0PWT34Z</t>
  </si>
  <si>
    <t>Revisión en falange dedo mano, derecha, de dispositivo de fijación interna, abordaje percutáneo</t>
  </si>
  <si>
    <t>0PWT35Z</t>
  </si>
  <si>
    <t>Revisión en falange dedo mano, derecha, de dispositivo de fijación externa, abordaje percutáneo</t>
  </si>
  <si>
    <t>0PWLXKZ</t>
  </si>
  <si>
    <t>Revisión en cúbito, izquierdo, de sustituto de tejido no autólogo, abordaje externo</t>
  </si>
  <si>
    <t>0PWT3JZ</t>
  </si>
  <si>
    <t>Revisión en falange dedo mano, derecha, de sustituto sintético, abordaje percutáneo</t>
  </si>
  <si>
    <t>0PWT3KZ</t>
  </si>
  <si>
    <t>Revisión en falange dedo mano, derecha, de sustituto de tejido no autólogo, abordaje percutáneo</t>
  </si>
  <si>
    <t>0PWT44Z</t>
  </si>
  <si>
    <t>Revisión en falange dedo mano, derecha, de dispositivo de fijación interna, abordaje endoscópico percutáneo</t>
  </si>
  <si>
    <t>0PWT45Z</t>
  </si>
  <si>
    <t>Revisión en falange dedo mano, derecha, de dispositivo de fijación externa, abordaje endoscópico percutáneo</t>
  </si>
  <si>
    <t>0PWT47Z</t>
  </si>
  <si>
    <t>Revisión en falange dedo mano, derecha, de sustituto de tejido autólogo, abordaje endoscópico percutáneo</t>
  </si>
  <si>
    <t>0PWT4JZ</t>
  </si>
  <si>
    <t>Revisión en falange dedo mano, derecha, de sustituto sintético, abordaje endoscópico percutáneo</t>
  </si>
  <si>
    <t>0PWT4KZ</t>
  </si>
  <si>
    <t>Revisión en falange dedo mano, derecha, de sustituto de tejido no autólogo, abordaje endoscópico percutáneo</t>
  </si>
  <si>
    <t>0PWTX4Z</t>
  </si>
  <si>
    <t>Revisión en falange dedo mano, derecha, de dispositivo de fijación interna, abordaje externo</t>
  </si>
  <si>
    <t>0PWTX5Z</t>
  </si>
  <si>
    <t>Revisión en falange dedo mano, derecha, de dispositivo de fijación externa, abordaje externo</t>
  </si>
  <si>
    <t>0PWTX7Z</t>
  </si>
  <si>
    <t>Revisión en falange dedo mano, derecha, de sustituto de tejido autólogo, abordaje externo</t>
  </si>
  <si>
    <t>0PWTXJZ</t>
  </si>
  <si>
    <t>Revisión en falange dedo mano, derecha, de sustituto sintético, abordaje externo</t>
  </si>
  <si>
    <t>0PWTXKZ</t>
  </si>
  <si>
    <t>Revisión en falange dedo mano, derecha, de sustituto de tejido no autólogo, abordaje externo</t>
  </si>
  <si>
    <t>0PWV04Z</t>
  </si>
  <si>
    <t>Revisión en falange dedo mano, izquierda, de dispositivo de fijación interna, abordaje abierto</t>
  </si>
  <si>
    <t>0PWV05Z</t>
  </si>
  <si>
    <t>Revisión en falange dedo mano, izquierda, de dispositivo de fijación externa, abordaje abierto</t>
  </si>
  <si>
    <t>0PWV07Z</t>
  </si>
  <si>
    <t>Revisión en falange dedo mano, izquierda, de sustituto de tejido autólogo, abordaje abierto</t>
  </si>
  <si>
    <t>0PWV0JZ</t>
  </si>
  <si>
    <t>Revisión en falange dedo mano, izquierda, de sustituto sintético, abordaje abierto</t>
  </si>
  <si>
    <t>0PWV0KZ</t>
  </si>
  <si>
    <t>Revisión en falange dedo mano, izquierda, de sustituto de tejido no autólogo, abordaje abierto</t>
  </si>
  <si>
    <t>0PWV34Z</t>
  </si>
  <si>
    <t>Revisión en falange dedo mano, izquierda, de dispositivo de fijación interna, abordaje percutáneo</t>
  </si>
  <si>
    <t>0PWV35Z</t>
  </si>
  <si>
    <t>Revisión en falange dedo mano, izquierda, de dispositivo de fijación externa, abordaje percutáneo</t>
  </si>
  <si>
    <t>0PWV37Z</t>
  </si>
  <si>
    <t>Revisión en falange dedo mano, izquierda, de sustituto de tejido autólogo, abordaje percutáneo</t>
  </si>
  <si>
    <t>0PWV3JZ</t>
  </si>
  <si>
    <t>Revisión en falange dedo mano, izquierda, de sustituto sintético, abordaje percutáneo</t>
  </si>
  <si>
    <t>0PWV3KZ</t>
  </si>
  <si>
    <t>Revisión en falange dedo mano, izquierda, de sustituto de tejido no autólogo, abordaje percutáneo</t>
  </si>
  <si>
    <t>0PWV44Z</t>
  </si>
  <si>
    <t>Revisión en falange dedo mano, izquierda, de dispositivo de fijación interna, abordaje endoscópico percutáneo</t>
  </si>
  <si>
    <t>0PWV45Z</t>
  </si>
  <si>
    <t>Revisión en falange dedo mano, izquierda, de dispositivo de fijación externa, abordaje endoscópico percutáneo</t>
  </si>
  <si>
    <t>0PWV47Z</t>
  </si>
  <si>
    <t>Revisión en falange dedo mano, izquierda, de sustituto de tejido autólogo, abordaje endoscópico percutáneo</t>
  </si>
  <si>
    <t>0PWV4JZ</t>
  </si>
  <si>
    <t>Revisión en falange dedo mano, izquierda, de sustituto sintético, abordaje endoscópico percutáneo</t>
  </si>
  <si>
    <t>0PWV4KZ</t>
  </si>
  <si>
    <t>Revisión en falange dedo mano, izquierda, de sustituto de tejido no autólogo, abordaje endoscópico percutáneo</t>
  </si>
  <si>
    <t>0PWVX4Z</t>
  </si>
  <si>
    <t>Revisión en falange dedo mano, izquierda, de dispositivo de fijación interna, abordaje externo</t>
  </si>
  <si>
    <t>0PWVX5Z</t>
  </si>
  <si>
    <t>Revisión en falange dedo mano, izquierda, de dispositivo de fijación externa, abordaje externo</t>
  </si>
  <si>
    <t>0PWVX7Z</t>
  </si>
  <si>
    <t>Revisión en falange dedo mano, izquierda, de sustituto de tejido autólogo, abordaje externo</t>
  </si>
  <si>
    <t>0PWVXJZ</t>
  </si>
  <si>
    <t>Revisión en falange dedo mano, izquierda, de sustituto sintético, abordaje externo</t>
  </si>
  <si>
    <t>0PWVXKZ</t>
  </si>
  <si>
    <t>Revisión en falange dedo mano, izquierda, de sustituto de tejido no autólogo, abordaje externo</t>
  </si>
  <si>
    <t>0PWY00Z</t>
  </si>
  <si>
    <t>Revisión en hueso superior, de dispositivo de drenaje, abordaje abierto</t>
  </si>
  <si>
    <t>0PWY0MZ</t>
  </si>
  <si>
    <t>Revisión en hueso superior, de estimulador del crecimiento óseo, abordaje abierto</t>
  </si>
  <si>
    <t>0PWY30Z</t>
  </si>
  <si>
    <t>Revisión en hueso superior, de dispositivo de drenaje, abordaje percutáneo</t>
  </si>
  <si>
    <t>0PWY3MZ</t>
  </si>
  <si>
    <t>Revisión en hueso superior, de estimulador del crecimiento óseo, abordaje percutáneo</t>
  </si>
  <si>
    <t>0PWY40Z</t>
  </si>
  <si>
    <t>Revisión en hueso superior, de dispositivo de drenaje, abordaje endoscópico percutáneo</t>
  </si>
  <si>
    <t>0PWY4MZ</t>
  </si>
  <si>
    <t>Revisión en hueso superior, de estimulador del crecimiento óseo, abordaje endoscópico percutáneo</t>
  </si>
  <si>
    <t>0PWYX0Z</t>
  </si>
  <si>
    <t>Revisión en hueso superior, de dispositivo de drenaje, abordaje externo</t>
  </si>
  <si>
    <t>0PWYXMZ</t>
  </si>
  <si>
    <t>Revisión en hueso superior, de estimulador del crecimiento óseo, abordaje externo</t>
  </si>
  <si>
    <t>0Q2YX0Z</t>
  </si>
  <si>
    <t>Cambio en hueso inferior, de dispositivo de drenaje, abordaje externo</t>
  </si>
  <si>
    <t>0Q2YXYZ</t>
  </si>
  <si>
    <t>Cambio en hueso inferior, de otro dispositivo, abordaje externo</t>
  </si>
  <si>
    <t>0Q500ZZ</t>
  </si>
  <si>
    <t>Destrucción de vértebra lumbar, abordaje abierto</t>
  </si>
  <si>
    <t>0Q503ZZ</t>
  </si>
  <si>
    <t>Destrucción de vértebra lumbar, abordaje percutáneo</t>
  </si>
  <si>
    <t>0Q504ZZ</t>
  </si>
  <si>
    <t>Destrucción de vértebra lumbar, abordaje endoscópico percutáneo</t>
  </si>
  <si>
    <t>0Q510ZZ</t>
  </si>
  <si>
    <t>Destrucción de sacro, abordaje abierto</t>
  </si>
  <si>
    <t>0Q513ZZ</t>
  </si>
  <si>
    <t>Destrucción de sacro, abordaje percutáneo</t>
  </si>
  <si>
    <t>0Q514ZZ</t>
  </si>
  <si>
    <t>Destrucción de sacro, abordaje endoscópico percutáneo</t>
  </si>
  <si>
    <t>0Q520ZZ</t>
  </si>
  <si>
    <t>Destrucción de hueso pélvico, derecho, abordaje abierto</t>
  </si>
  <si>
    <t>0Q523ZZ</t>
  </si>
  <si>
    <t>Destrucción de hueso pélvico, derecho, abordaje percutáneo</t>
  </si>
  <si>
    <t>0Q524ZZ</t>
  </si>
  <si>
    <t>Destrucción de hueso pélvico, derecho, abordaje endoscópico percutáneo</t>
  </si>
  <si>
    <t>0Q530ZZ</t>
  </si>
  <si>
    <t>Destrucción de hueso pélvico, izquierdo, abordaje abierto</t>
  </si>
  <si>
    <t>0Q533ZZ</t>
  </si>
  <si>
    <t>Destrucción de hueso pélvico, izquierdo, abordaje percutáneo</t>
  </si>
  <si>
    <t>0Q534ZZ</t>
  </si>
  <si>
    <t>Destrucción de hueso pélvico, izquierdo, abordaje endoscópico percutáneo</t>
  </si>
  <si>
    <t>0Q540ZZ</t>
  </si>
  <si>
    <t>Destrucción de acetábulo, derecho, abordaje abierto</t>
  </si>
  <si>
    <t>0Q543ZZ</t>
  </si>
  <si>
    <t>Destrucción de acetábulo, derecho, abordaje percutáneo</t>
  </si>
  <si>
    <t>0Q544ZZ</t>
  </si>
  <si>
    <t>Destrucción de acetábulo, derecho, abordaje endoscópico percutáneo</t>
  </si>
  <si>
    <t>0Q550ZZ</t>
  </si>
  <si>
    <t>Destrucción de acetábulo, izquierdo, abordaje abierto</t>
  </si>
  <si>
    <t>0Q553ZZ</t>
  </si>
  <si>
    <t>Destrucción de acetábulo, izquierdo, abordaje percutáneo</t>
  </si>
  <si>
    <t>0Q554ZZ</t>
  </si>
  <si>
    <t>Destrucción de acetábulo, izquierdo, abordaje endoscópico percutáneo</t>
  </si>
  <si>
    <t>0Q560ZZ</t>
  </si>
  <si>
    <t>Destrucción de extremo proximal fémur, derecho, abordaje abierto</t>
  </si>
  <si>
    <t>0Q563ZZ</t>
  </si>
  <si>
    <t>Destrucción de extremo proximal fémur, derecho, abordaje percutáneo</t>
  </si>
  <si>
    <t>0Q564ZZ</t>
  </si>
  <si>
    <t>Destrucción de extremo proximal fémur, derecho, abordaje endoscópico percutáneo</t>
  </si>
  <si>
    <t>0Q570ZZ</t>
  </si>
  <si>
    <t>Destrucción de extremo proximal fémur, izquierdo, abordaje abierto</t>
  </si>
  <si>
    <t>0Q573ZZ</t>
  </si>
  <si>
    <t>Destrucción de extremo proximal fémur, izquierdo, abordaje percutáneo</t>
  </si>
  <si>
    <t>0Q574ZZ</t>
  </si>
  <si>
    <t>Destrucción de extremo proximal fémur, izquierdo, abordaje endoscópico percutáneo</t>
  </si>
  <si>
    <t>0Q580ZZ</t>
  </si>
  <si>
    <t>Destrucción de diáfisis femoral, derecha, abordaje abierto</t>
  </si>
  <si>
    <t>0Q583ZZ</t>
  </si>
  <si>
    <t>Destrucción de diáfisis femoral, derecha, abordaje percutáneo</t>
  </si>
  <si>
    <t>0PWQ34Z</t>
  </si>
  <si>
    <t>Revisión en metacarpo, izquierdo, de dispositivo de fijación interna, abordaje percutáneo</t>
  </si>
  <si>
    <t>0Q590ZZ</t>
  </si>
  <si>
    <t>Destrucción de diáfisis femoral, izquierda, abordaje abierto</t>
  </si>
  <si>
    <t>0Q593ZZ</t>
  </si>
  <si>
    <t>Destrucción de diáfisis femoral, izquierda, abordaje percutáneo</t>
  </si>
  <si>
    <t>0Q594ZZ</t>
  </si>
  <si>
    <t>Destrucción de diáfisis femoral, izquierda, abordaje endoscópico percutáneo</t>
  </si>
  <si>
    <t>0Q5B0ZZ</t>
  </si>
  <si>
    <t>Destrucción de extremo distal fémur, derecho, abordaje abierto</t>
  </si>
  <si>
    <t>0Q5B3ZZ</t>
  </si>
  <si>
    <t>Destrucción de extremo distal fémur, derecho, abordaje percutáneo</t>
  </si>
  <si>
    <t>0Q5B4ZZ</t>
  </si>
  <si>
    <t>Destrucción de extremo distal fémur, derecho, abordaje endoscópico percutáneo</t>
  </si>
  <si>
    <t>0Q5C0ZZ</t>
  </si>
  <si>
    <t>Destrucción de extremo distal fémur, izquierdo, abordaje abierto</t>
  </si>
  <si>
    <t>0Q5C3ZZ</t>
  </si>
  <si>
    <t>Destrucción de extremo distal fémur, izquierdo, abordaje percutáneo</t>
  </si>
  <si>
    <t>0Q5C4ZZ</t>
  </si>
  <si>
    <t>Destrucción de extremo distal fémur, izquierdo, abordaje endoscópico percutáneo</t>
  </si>
  <si>
    <t>0Q5D0ZZ</t>
  </si>
  <si>
    <t>Destrucción de rótula, derecha, abordaje abierto</t>
  </si>
  <si>
    <t>0Q5D3ZZ</t>
  </si>
  <si>
    <t>Destrucción de rótula, derecha, abordaje percutáneo</t>
  </si>
  <si>
    <t>0Q5D4ZZ</t>
  </si>
  <si>
    <t>Destrucción de rótula, derecha, abordaje endoscópico percutáneo</t>
  </si>
  <si>
    <t>0Q5F0ZZ</t>
  </si>
  <si>
    <t>Destrucción de rótula, izquierda, abordaje abierto</t>
  </si>
  <si>
    <t>0Q5F3ZZ</t>
  </si>
  <si>
    <t>Destrucción de rótula, izquierda, abordaje percutáneo</t>
  </si>
  <si>
    <t>0Q5F4ZZ</t>
  </si>
  <si>
    <t>Destrucción de rótula, izquierda, abordaje endoscópico percutáneo</t>
  </si>
  <si>
    <t>0Q5G0ZZ</t>
  </si>
  <si>
    <t>Destrucción de tibia, derecha, abordaje abierto</t>
  </si>
  <si>
    <t>0Q5G3ZZ</t>
  </si>
  <si>
    <t>Destrucción de tibia, derecha, abordaje percutáneo</t>
  </si>
  <si>
    <t>0Q5G4ZZ</t>
  </si>
  <si>
    <t>Destrucción de tibia, derecha, abordaje endoscópico percutáneo</t>
  </si>
  <si>
    <t>0Q5H0ZZ</t>
  </si>
  <si>
    <t>Destrucción de tibia, izquierda, abordaje abierto</t>
  </si>
  <si>
    <t>0Q5H3ZZ</t>
  </si>
  <si>
    <t>Destrucción de tibia, izquierda, abordaje percutáneo</t>
  </si>
  <si>
    <t>0Q5H4ZZ</t>
  </si>
  <si>
    <t>Destrucción de tibia, izquierda, abordaje endoscópico percutáneo</t>
  </si>
  <si>
    <t>0Q5J0ZZ</t>
  </si>
  <si>
    <t>Destrucción de peroné, derecho, abordaje abierto</t>
  </si>
  <si>
    <t>0Q5J3ZZ</t>
  </si>
  <si>
    <t>Destrucción de peroné, derecho, abordaje percutáneo</t>
  </si>
  <si>
    <t>0Q5J4ZZ</t>
  </si>
  <si>
    <t>Destrucción de peroné, derecho, abordaje endoscópico percutáneo</t>
  </si>
  <si>
    <t>0Q5K0ZZ</t>
  </si>
  <si>
    <t>Destrucción de peroné, izquierdo, abordaje abierto</t>
  </si>
  <si>
    <t>0Q5K3ZZ</t>
  </si>
  <si>
    <t>Destrucción de peroné, izquierdo, abordaje percutáneo</t>
  </si>
  <si>
    <t>0Q5K4ZZ</t>
  </si>
  <si>
    <t>Destrucción de peroné, izquierdo, abordaje endoscópico percutáneo</t>
  </si>
  <si>
    <t>0Q5L0ZZ</t>
  </si>
  <si>
    <t>Destrucción de tarso, derecho, abordaje abierto</t>
  </si>
  <si>
    <t>0Q5L3ZZ</t>
  </si>
  <si>
    <t>Destrucción de tarso, derecho, abordaje percutáneo</t>
  </si>
  <si>
    <t>0Q5L4ZZ</t>
  </si>
  <si>
    <t>Destrucción de tarso, derecho, abordaje endoscópico percutáneo</t>
  </si>
  <si>
    <t>0Q5M0ZZ</t>
  </si>
  <si>
    <t>Destrucción de tarso, izquierdo, abordaje abierto</t>
  </si>
  <si>
    <t>0Q5M3ZZ</t>
  </si>
  <si>
    <t>Destrucción de tarso, izquierdo, abordaje percutáneo</t>
  </si>
  <si>
    <t>0Q5M4ZZ</t>
  </si>
  <si>
    <t>Destrucción de tarso, izquierdo, abordaje endoscópico percutáneo</t>
  </si>
  <si>
    <t>0Q5N0ZZ</t>
  </si>
  <si>
    <t>Destrucción de metatarso, derecho, abordaje abierto</t>
  </si>
  <si>
    <t>0Q5N3ZZ</t>
  </si>
  <si>
    <t>Destrucción de metatarso, derecho, abordaje percutáneo</t>
  </si>
  <si>
    <t>0Q5N4ZZ</t>
  </si>
  <si>
    <t>Destrucción de metatarso, derecho, abordaje endoscópico percutáneo</t>
  </si>
  <si>
    <t>0Q5P0ZZ</t>
  </si>
  <si>
    <t>Destrucción de metatarso, izquierdo, abordaje abierto</t>
  </si>
  <si>
    <t>0Q5P3ZZ</t>
  </si>
  <si>
    <t>Destrucción de metatarso, izquierdo, abordaje percutáneo</t>
  </si>
  <si>
    <t>0Q5P4ZZ</t>
  </si>
  <si>
    <t>Destrucción de metatarso, izquierdo, abordaje endoscópico percutáneo</t>
  </si>
  <si>
    <t>0Q5Q0ZZ</t>
  </si>
  <si>
    <t>Destrucción de falange dedo pie, derecho, abordaje abierto</t>
  </si>
  <si>
    <t>0Q5Q3ZZ</t>
  </si>
  <si>
    <t>Destrucción de falange dedo pie, derecho, abordaje percutáneo</t>
  </si>
  <si>
    <t>0Q5Q4ZZ</t>
  </si>
  <si>
    <t>Destrucción de falange dedo pie, derecho, abordaje endoscópico percutáneo</t>
  </si>
  <si>
    <t>0Q5R0ZZ</t>
  </si>
  <si>
    <t>Destrucción de falange dedo pie, izquierdo, abordaje abierto</t>
  </si>
  <si>
    <t>0Q5R3ZZ</t>
  </si>
  <si>
    <t>Destrucción de falange dedo pie, izquierdo, abordaje percutáneo</t>
  </si>
  <si>
    <t>0Q5R4ZZ</t>
  </si>
  <si>
    <t>Destrucción de falange dedo pie, izquierdo, abordaje endoscópico percutáneo</t>
  </si>
  <si>
    <t>0Q5S0ZZ</t>
  </si>
  <si>
    <t>Destrucción de cóccix, abordaje abierto</t>
  </si>
  <si>
    <t>0Q5S3ZZ</t>
  </si>
  <si>
    <t>Destrucción de cóccix, abordaje percutáneo</t>
  </si>
  <si>
    <t>0Q5S4ZZ</t>
  </si>
  <si>
    <t>Destrucción de cóccix, abordaje endoscópico percutáneo</t>
  </si>
  <si>
    <t>0Q800ZZ</t>
  </si>
  <si>
    <t>División de vértebra lumbar, abordaje abierto</t>
  </si>
  <si>
    <t>0Q803ZZ</t>
  </si>
  <si>
    <t>División de vértebra lumbar, abordaje percutáneo</t>
  </si>
  <si>
    <t>0Q804ZZ</t>
  </si>
  <si>
    <t>División de vértebra lumbar, abordaje endoscópico percutáneo</t>
  </si>
  <si>
    <t>0Q810ZZ</t>
  </si>
  <si>
    <t>División de sacro, abordaje abierto</t>
  </si>
  <si>
    <t>0Q813ZZ</t>
  </si>
  <si>
    <t>División de sacro, abordaje percutáneo</t>
  </si>
  <si>
    <t>0Q814ZZ</t>
  </si>
  <si>
    <t>División de sacro, abordaje endoscópico percutáneo</t>
  </si>
  <si>
    <t>0Q820ZZ</t>
  </si>
  <si>
    <t>División de hueso pélvico, derecho, abordaje abierto</t>
  </si>
  <si>
    <t>0Q823ZZ</t>
  </si>
  <si>
    <t>División de hueso pélvico, derecho, abordaje percutáneo</t>
  </si>
  <si>
    <t>0Q824ZZ</t>
  </si>
  <si>
    <t>División de hueso pélvico, derecho, abordaje endoscópico percutáneo</t>
  </si>
  <si>
    <t>0Q830ZZ</t>
  </si>
  <si>
    <t>División de hueso pélvico, izquierdo, abordaje abierto</t>
  </si>
  <si>
    <t>0Q833ZZ</t>
  </si>
  <si>
    <t>División de hueso pélvico, izquierdo, abordaje percutáneo</t>
  </si>
  <si>
    <t>0Q834ZZ</t>
  </si>
  <si>
    <t>División de hueso pélvico, izquierdo, abordaje endoscópico percutáneo</t>
  </si>
  <si>
    <t>0Q840ZZ</t>
  </si>
  <si>
    <t>División de acetábulo, derecho, abordaje abierto</t>
  </si>
  <si>
    <t>0Q843ZZ</t>
  </si>
  <si>
    <t>División de acetábulo, derecho, abordaje percutáneo</t>
  </si>
  <si>
    <t>0Q844ZZ</t>
  </si>
  <si>
    <t>División de acetábulo, derecho, abordaje endoscópico percutáneo</t>
  </si>
  <si>
    <t>0Q850ZZ</t>
  </si>
  <si>
    <t>División de acetábulo, izquierdo, abordaje abierto</t>
  </si>
  <si>
    <t>0Q853ZZ</t>
  </si>
  <si>
    <t>División de acetábulo, izquierdo, abordaje percutáneo</t>
  </si>
  <si>
    <t>0Q854ZZ</t>
  </si>
  <si>
    <t>División de acetábulo, izquierdo, abordaje endoscópico percutáneo</t>
  </si>
  <si>
    <t>0Q860ZZ</t>
  </si>
  <si>
    <t>División de extremo proximal fémur, derecho, abordaje abierto</t>
  </si>
  <si>
    <t>0Q863ZZ</t>
  </si>
  <si>
    <t>División de extremo proximal fémur, derecho, abordaje percutáneo</t>
  </si>
  <si>
    <t>0Q864ZZ</t>
  </si>
  <si>
    <t>División de extremo proximal fémur, derecho, abordaje endoscópico percutáneo</t>
  </si>
  <si>
    <t>0Q870ZZ</t>
  </si>
  <si>
    <t>División de extremo proximal fémur, izquierdo, abordaje abierto</t>
  </si>
  <si>
    <t>0Q873ZZ</t>
  </si>
  <si>
    <t>División de extremo proximal fémur, izquierdo, abordaje percutáneo</t>
  </si>
  <si>
    <t>0Q874ZZ</t>
  </si>
  <si>
    <t>División de extremo proximal fémur, izquierdo, abordaje endoscópico percutáneo</t>
  </si>
  <si>
    <t>0Q880ZZ</t>
  </si>
  <si>
    <t>División de diáfisis femoral, derecha, abordaje abierto</t>
  </si>
  <si>
    <t>0Q883ZZ</t>
  </si>
  <si>
    <t>División de diáfisis femoral, derecha, abordaje percutáneo</t>
  </si>
  <si>
    <t>0Q884ZZ</t>
  </si>
  <si>
    <t>División de diáfisis femoral, derecha, abordaje endoscópico percutáneo</t>
  </si>
  <si>
    <t>0Q890ZZ</t>
  </si>
  <si>
    <t>División de diáfisis femoral, izquierda, abordaje abierto</t>
  </si>
  <si>
    <t>0Q893ZZ</t>
  </si>
  <si>
    <t>División de diáfisis femoral, izquierda, abordaje percutáneo</t>
  </si>
  <si>
    <t>0Q894ZZ</t>
  </si>
  <si>
    <t>División de diáfisis femoral, izquierda, abordaje endoscópico percutáneo</t>
  </si>
  <si>
    <t>0Q8B0ZZ</t>
  </si>
  <si>
    <t>División de extremo distal fémur, derecho, abordaje abierto</t>
  </si>
  <si>
    <t>0Q8B3ZZ</t>
  </si>
  <si>
    <t>División de extremo distal fémur, derecho, abordaje percutáneo</t>
  </si>
  <si>
    <t>0Q8B4ZZ</t>
  </si>
  <si>
    <t>División de extremo distal fémur, derecho, abordaje endoscópico percutáneo</t>
  </si>
  <si>
    <t>0Q8C0ZZ</t>
  </si>
  <si>
    <t>División de extremo distal fémur, izquierdo, abordaje abierto</t>
  </si>
  <si>
    <t>0Q8C3ZZ</t>
  </si>
  <si>
    <t>División de extremo distal fémur, izquierdo, abordaje percutáneo</t>
  </si>
  <si>
    <t>0Q8C4ZZ</t>
  </si>
  <si>
    <t>División de extremo distal fémur, izquierdo, abordaje endoscópico percutáneo</t>
  </si>
  <si>
    <t>0PWT37Z</t>
  </si>
  <si>
    <t>Revisión en falange dedo mano, derecha, de sustituto de tejido autólogo, abordaje percutáneo</t>
  </si>
  <si>
    <t>0Q8D3ZZ</t>
  </si>
  <si>
    <t>División de rótula, derecha, abordaje percutáneo</t>
  </si>
  <si>
    <t>0Q8D4ZZ</t>
  </si>
  <si>
    <t>División de rótula, derecha, abordaje endoscópico percutáneo</t>
  </si>
  <si>
    <t>0Q8F0ZZ</t>
  </si>
  <si>
    <t>División de rótula, izquierda, abordaje abierto</t>
  </si>
  <si>
    <t>0Q8F3ZZ</t>
  </si>
  <si>
    <t>División de rótula, izquierda, abordaje percutáneo</t>
  </si>
  <si>
    <t>0Q8F4ZZ</t>
  </si>
  <si>
    <t>División de rótula, izquierda, abordaje endoscópico percutáneo</t>
  </si>
  <si>
    <t>0Q8G0ZZ</t>
  </si>
  <si>
    <t>División de tibia, derecha, abordaje abierto</t>
  </si>
  <si>
    <t>0Q8G3ZZ</t>
  </si>
  <si>
    <t>División de tibia, derecha, abordaje percutáneo</t>
  </si>
  <si>
    <t>0Q8G4ZZ</t>
  </si>
  <si>
    <t>División de tibia, derecha, abordaje endoscópico percutáneo</t>
  </si>
  <si>
    <t>0Q8H0ZZ</t>
  </si>
  <si>
    <t>División de tibia, izquierda, abordaje abierto</t>
  </si>
  <si>
    <t>0Q8H3ZZ</t>
  </si>
  <si>
    <t>División de tibia, izquierda, abordaje percutáneo</t>
  </si>
  <si>
    <t>0Q8H4ZZ</t>
  </si>
  <si>
    <t>División de tibia, izquierda, abordaje endoscópico percutáneo</t>
  </si>
  <si>
    <t>0Q8J0ZZ</t>
  </si>
  <si>
    <t>División de peroné, derecho, abordaje abierto</t>
  </si>
  <si>
    <t>0Q8J3ZZ</t>
  </si>
  <si>
    <t>División de peroné, derecho, abordaje percutáneo</t>
  </si>
  <si>
    <t>0Q8J4ZZ</t>
  </si>
  <si>
    <t>División de peroné, derecho, abordaje endoscópico percutáneo</t>
  </si>
  <si>
    <t>0Q8K0ZZ</t>
  </si>
  <si>
    <t>División de peroné, izquierdo, abordaje abierto</t>
  </si>
  <si>
    <t>0Q8K3ZZ</t>
  </si>
  <si>
    <t>División de peroné, izquierdo, abordaje percutáneo</t>
  </si>
  <si>
    <t>0Q8K4ZZ</t>
  </si>
  <si>
    <t>División de peroné, izquierdo, abordaje endoscópico percutáneo</t>
  </si>
  <si>
    <t>0Q8L0ZZ</t>
  </si>
  <si>
    <t>División de tarso, derecho, abordaje abierto</t>
  </si>
  <si>
    <t>0Q8L3ZZ</t>
  </si>
  <si>
    <t>División de tarso, derecho, abordaje percutáneo</t>
  </si>
  <si>
    <t>0Q8L4ZZ</t>
  </si>
  <si>
    <t>División de tarso, derecho, abordaje endoscópico percutáneo</t>
  </si>
  <si>
    <t>0Q8M0ZZ</t>
  </si>
  <si>
    <t>División de tarso, izquierdo, abordaje abierto</t>
  </si>
  <si>
    <t>0Q8M3ZZ</t>
  </si>
  <si>
    <t>División de tarso, izquierdo, abordaje percutáneo</t>
  </si>
  <si>
    <t>0Q8M4ZZ</t>
  </si>
  <si>
    <t>División de tarso, izquierdo, abordaje endoscópico percutáneo</t>
  </si>
  <si>
    <t>0Q8N0ZZ</t>
  </si>
  <si>
    <t>División de metatarso, derecho, abordaje abierto</t>
  </si>
  <si>
    <t>0Q8N3ZZ</t>
  </si>
  <si>
    <t>División de metatarso, derecho, abordaje percutáneo</t>
  </si>
  <si>
    <t>0Q8N4ZZ</t>
  </si>
  <si>
    <t>División de metatarso, derecho, abordaje endoscópico percutáneo</t>
  </si>
  <si>
    <t>0Q8P0ZZ</t>
  </si>
  <si>
    <t>División de metatarso, izquierdo, abordaje abierto</t>
  </si>
  <si>
    <t>0Q8P3ZZ</t>
  </si>
  <si>
    <t>División de metatarso, izquierdo, abordaje percutáneo</t>
  </si>
  <si>
    <t>0Q8P4ZZ</t>
  </si>
  <si>
    <t>División de metatarso, izquierdo, abordaje endoscópico percutáneo</t>
  </si>
  <si>
    <t>0Q8Q0ZZ</t>
  </si>
  <si>
    <t>División de falange dedo pie, derecho, abordaje abierto</t>
  </si>
  <si>
    <t>0Q8Q3ZZ</t>
  </si>
  <si>
    <t>División de falange dedo pie, derecho, abordaje percutáneo</t>
  </si>
  <si>
    <t>0Q8Q4ZZ</t>
  </si>
  <si>
    <t>División de falange dedo pie, derecho, abordaje endoscópico percutáneo</t>
  </si>
  <si>
    <t>0Q8R0ZZ</t>
  </si>
  <si>
    <t>División de falange dedo pie, izquierdo, abordaje abierto</t>
  </si>
  <si>
    <t>0Q8R3ZZ</t>
  </si>
  <si>
    <t>División de falange dedo pie, izquierdo, abordaje percutáneo</t>
  </si>
  <si>
    <t>0Q8R4ZZ</t>
  </si>
  <si>
    <t>División de falange dedo pie, izquierdo, abordaje endoscópico percutáneo</t>
  </si>
  <si>
    <t>0Q8S0ZZ</t>
  </si>
  <si>
    <t>División de cóccix, abordaje abierto</t>
  </si>
  <si>
    <t>0Q8S3ZZ</t>
  </si>
  <si>
    <t>División de cóccix, abordaje percutáneo</t>
  </si>
  <si>
    <t>0Q8S4ZZ</t>
  </si>
  <si>
    <t>División de cóccix, abordaje endoscópico percutáneo</t>
  </si>
  <si>
    <t>0Q9000Z</t>
  </si>
  <si>
    <t>Drenaje en vértebra lumbar, con dispositivo de drenaje, abordaje abierto</t>
  </si>
  <si>
    <t>0Q900ZX</t>
  </si>
  <si>
    <t>Drenaje en vértebra lumbar, diagnóstico, abordaje abierto</t>
  </si>
  <si>
    <t>0Q900ZZ</t>
  </si>
  <si>
    <t>Drenaje en vértebra lumbar, abordaje abierto</t>
  </si>
  <si>
    <t>0Q9030Z</t>
  </si>
  <si>
    <t>Drenaje en vértebra lumbar, con dispositivo de drenaje, abordaje percutáneo</t>
  </si>
  <si>
    <t>0Q903ZX</t>
  </si>
  <si>
    <t>Drenaje en vértebra lumbar, diagnóstico, abordaje percutáneo</t>
  </si>
  <si>
    <t>0Q903ZZ</t>
  </si>
  <si>
    <t>Drenaje en vértebra lumbar, abordaje percutáneo</t>
  </si>
  <si>
    <t>0Q9040Z</t>
  </si>
  <si>
    <t>Drenaje en vértebra lumbar, con dispositivo de drenaje, abordaje endoscópico percutáneo</t>
  </si>
  <si>
    <t>0Q904ZX</t>
  </si>
  <si>
    <t>Drenaje en vértebra lumbar, diagnóstico, abordaje endoscópico percutáneo</t>
  </si>
  <si>
    <t>0Q904ZZ</t>
  </si>
  <si>
    <t>Drenaje en vértebra lumbar, abordaje endoscópico percutáneo</t>
  </si>
  <si>
    <t>0Q9100Z</t>
  </si>
  <si>
    <t>Drenaje en sacro, con dispositivo de drenaje, abordaje abierto</t>
  </si>
  <si>
    <t>0Q910ZX</t>
  </si>
  <si>
    <t>Drenaje en sacro, diagnóstico, abordaje abierto</t>
  </si>
  <si>
    <t>0Q910ZZ</t>
  </si>
  <si>
    <t>Drenaje en sacro, abordaje abierto</t>
  </si>
  <si>
    <t>0Q9130Z</t>
  </si>
  <si>
    <t>Drenaje en sacro, con dispositivo de drenaje, abordaje percutáneo</t>
  </si>
  <si>
    <t>0Q913ZX</t>
  </si>
  <si>
    <t>Drenaje en sacro, diagnóstico, abordaje percutáneo</t>
  </si>
  <si>
    <t>0Q913ZZ</t>
  </si>
  <si>
    <t>Drenaje en sacro, abordaje percutáneo</t>
  </si>
  <si>
    <t>0Q9140Z</t>
  </si>
  <si>
    <t>Drenaje en sacro, con dispositivo de drenaje, abordaje endoscópico percutáneo</t>
  </si>
  <si>
    <t>0Q914ZX</t>
  </si>
  <si>
    <t>Drenaje en sacro, diagnóstico, abordaje endoscópico percutáneo</t>
  </si>
  <si>
    <t>0Q914ZZ</t>
  </si>
  <si>
    <t>Drenaje en sacro, abordaje endoscópico percutáneo</t>
  </si>
  <si>
    <t>0Q9200Z</t>
  </si>
  <si>
    <t>Drenaje en hueso pélvico, derecho, con dispositivo de drenaje, abordaje abierto</t>
  </si>
  <si>
    <t>0Q920ZX</t>
  </si>
  <si>
    <t>Drenaje en hueso pélvico, derecho, diagnóstico, abordaje abierto</t>
  </si>
  <si>
    <t>0Q920ZZ</t>
  </si>
  <si>
    <t>Drenaje en hueso pélvico, derecho, abordaje abierto</t>
  </si>
  <si>
    <t>0Q9230Z</t>
  </si>
  <si>
    <t>Drenaje en hueso pélvico, derecho, con dispositivo de drenaje, abordaje percutáneo</t>
  </si>
  <si>
    <t>0Q923ZX</t>
  </si>
  <si>
    <t>Drenaje en hueso pélvico, derecho, diagnóstico, abordaje percutáneo</t>
  </si>
  <si>
    <t>0Q923ZZ</t>
  </si>
  <si>
    <t>Drenaje en hueso pélvico, derecho, abordaje percutáneo</t>
  </si>
  <si>
    <t>0Q9240Z</t>
  </si>
  <si>
    <t>Drenaje en hueso pélvico, derecho, con dispositivo de drenaje, abordaje endoscópico percutáneo</t>
  </si>
  <si>
    <t>0Q924ZX</t>
  </si>
  <si>
    <t>Drenaje en hueso pélvico, derecho, diagnóstico, abordaje endoscópico percutáneo</t>
  </si>
  <si>
    <t>0Q924ZZ</t>
  </si>
  <si>
    <t>Drenaje en hueso pélvico, derecho, abordaje endoscópico percutáneo</t>
  </si>
  <si>
    <t>0Q9300Z</t>
  </si>
  <si>
    <t>Drenaje en hueso pélvico, izquierdo, con dispositivo de drenaje, abordaje abierto</t>
  </si>
  <si>
    <t>0Q930ZX</t>
  </si>
  <si>
    <t>Drenaje en hueso pélvico, izquierdo, diagnóstico, abordaje abierto</t>
  </si>
  <si>
    <t>0Q930ZZ</t>
  </si>
  <si>
    <t>Drenaje en hueso pélvico, izquierdo, abordaje abierto</t>
  </si>
  <si>
    <t>0Q9330Z</t>
  </si>
  <si>
    <t>Drenaje en hueso pélvico, izquierdo, con dispositivo de drenaje, abordaje percutáneo</t>
  </si>
  <si>
    <t>0Q933ZX</t>
  </si>
  <si>
    <t>Drenaje en hueso pélvico, izquierdo, diagnóstico, abordaje percutáneo</t>
  </si>
  <si>
    <t>0Q933ZZ</t>
  </si>
  <si>
    <t>Drenaje en hueso pélvico, izquierdo, abordaje percutáneo</t>
  </si>
  <si>
    <t>0Q9340Z</t>
  </si>
  <si>
    <t>Drenaje en hueso pélvico, izquierdo, con dispositivo de drenaje, abordaje endoscópico percutáneo</t>
  </si>
  <si>
    <t>0Q934ZX</t>
  </si>
  <si>
    <t>Drenaje en hueso pélvico, izquierdo, diagnóstico, abordaje endoscópico percutáneo</t>
  </si>
  <si>
    <t>0Q934ZZ</t>
  </si>
  <si>
    <t>Drenaje en hueso pélvico, izquierdo, abordaje endoscópico percutáneo</t>
  </si>
  <si>
    <t>0Q9400Z</t>
  </si>
  <si>
    <t>Drenaje en acetábulo, derecho, con dispositivo de drenaje, abordaje abierto</t>
  </si>
  <si>
    <t>0Q940ZX</t>
  </si>
  <si>
    <t>Drenaje en acetábulo, derecho, diagnóstico, abordaje abierto</t>
  </si>
  <si>
    <t>0Q940ZZ</t>
  </si>
  <si>
    <t>Drenaje en acetábulo, derecho, abordaje abierto</t>
  </si>
  <si>
    <t>0Q9430Z</t>
  </si>
  <si>
    <t>Drenaje en acetábulo, derecho, con dispositivo de drenaje, abordaje percutáneo</t>
  </si>
  <si>
    <t>0Q943ZX</t>
  </si>
  <si>
    <t>Drenaje en acetábulo, derecho, diagnóstico, abordaje percutáneo</t>
  </si>
  <si>
    <t>0Q943ZZ</t>
  </si>
  <si>
    <t>Drenaje en acetábulo, derecho, abordaje percutáneo</t>
  </si>
  <si>
    <t>0Q9440Z</t>
  </si>
  <si>
    <t>Drenaje en acetábulo, derecho, con dispositivo de drenaje, abordaje endoscópico percutáneo</t>
  </si>
  <si>
    <t>0Q944ZX</t>
  </si>
  <si>
    <t>Drenaje en acetábulo, derecho, diagnóstico, abordaje endoscópico percutáneo</t>
  </si>
  <si>
    <t>0Q944ZZ</t>
  </si>
  <si>
    <t>Drenaje en acetábulo, derecho, abordaje endoscópico percutáneo</t>
  </si>
  <si>
    <t>0Q584ZZ</t>
  </si>
  <si>
    <t>Destrucción de diáfisis femoral, derecha, abordaje endoscópico percutáneo</t>
  </si>
  <si>
    <t>0Q950ZX</t>
  </si>
  <si>
    <t>Drenaje en acetábulo, izquierdo, diagnóstico, abordaje abierto</t>
  </si>
  <si>
    <t>0Q950ZZ</t>
  </si>
  <si>
    <t>Drenaje en acetábulo, izquierdo, abordaje abierto</t>
  </si>
  <si>
    <t>0Q9530Z</t>
  </si>
  <si>
    <t>Drenaje en acetábulo, izquierdo, con dispositivo de drenaje, abordaje percutáneo</t>
  </si>
  <si>
    <t>0Q953ZX</t>
  </si>
  <si>
    <t>Drenaje en acetábulo, izquierdo, diagnóstico, abordaje percutáneo</t>
  </si>
  <si>
    <t>0Q953ZZ</t>
  </si>
  <si>
    <t>Drenaje en acetábulo, izquierdo, abordaje percutáneo</t>
  </si>
  <si>
    <t>0Q9540Z</t>
  </si>
  <si>
    <t>Drenaje en acetábulo, izquierdo, con dispositivo de drenaje, abordaje endoscópico percutáneo</t>
  </si>
  <si>
    <t>0Q954ZX</t>
  </si>
  <si>
    <t>Drenaje en acetábulo, izquierdo, diagnóstico, abordaje endoscópico percutáneo</t>
  </si>
  <si>
    <t>0Q954ZZ</t>
  </si>
  <si>
    <t>Drenaje en acetábulo, izquierdo, abordaje endoscópico percutáneo</t>
  </si>
  <si>
    <t>0Q9600Z</t>
  </si>
  <si>
    <t>Drenaje en extremo proximal fémur, derecho, con dispositivo de drenaje, abordaje abierto</t>
  </si>
  <si>
    <t>0Q960ZX</t>
  </si>
  <si>
    <t>Drenaje en extremo proximal fémur, derecho, diagnóstico, abordaje abierto</t>
  </si>
  <si>
    <t>0Q960ZZ</t>
  </si>
  <si>
    <t>Drenaje en extremo proximal fémur, derecho, abordaje abierto</t>
  </si>
  <si>
    <t>0Q9630Z</t>
  </si>
  <si>
    <t>Drenaje en extremo proximal fémur, derecho, con dispositivo de drenaje, abordaje percutáneo</t>
  </si>
  <si>
    <t>0Q963ZX</t>
  </si>
  <si>
    <t>Drenaje en extremo proximal fémur, derecho, diagnóstico, abordaje percutáneo</t>
  </si>
  <si>
    <t>0Q963ZZ</t>
  </si>
  <si>
    <t>Drenaje en extremo proximal fémur, derecho, abordaje percutáneo</t>
  </si>
  <si>
    <t>0Q9640Z</t>
  </si>
  <si>
    <t>Drenaje en extremo proximal fémur, derecho, con dispositivo de drenaje, abordaje endoscópico percutáneo</t>
  </si>
  <si>
    <t>0Q964ZX</t>
  </si>
  <si>
    <t>Drenaje en extremo proximal fémur, derecho, diagnóstico, abordaje endoscópico percutáneo</t>
  </si>
  <si>
    <t>0Q964ZZ</t>
  </si>
  <si>
    <t>Drenaje en extremo proximal fémur, derecho, abordaje endoscópico percutáneo</t>
  </si>
  <si>
    <t>0Q9700Z</t>
  </si>
  <si>
    <t>Drenaje en extremo proximal fémur, izquierdo, con dispositivo de drenaje, abordaje abierto</t>
  </si>
  <si>
    <t>0Q970ZX</t>
  </si>
  <si>
    <t>Drenaje en extremo proximal fémur, izquierdo, diagnóstico, abordaje abierto</t>
  </si>
  <si>
    <t>0Q970ZZ</t>
  </si>
  <si>
    <t>Drenaje en extremo proximal fémur, izquierdo, abordaje abierto</t>
  </si>
  <si>
    <t>0Q9730Z</t>
  </si>
  <si>
    <t>Drenaje en extremo proximal fémur, izquierdo, con dispositivo de drenaje, abordaje percutáneo</t>
  </si>
  <si>
    <t>0Q973ZX</t>
  </si>
  <si>
    <t>Drenaje en extremo proximal fémur, izquierdo, diagnóstico, abordaje percutáneo</t>
  </si>
  <si>
    <t>0Q973ZZ</t>
  </si>
  <si>
    <t>Drenaje en extremo proximal fémur, izquierdo, abordaje percutáneo</t>
  </si>
  <si>
    <t>0Q9740Z</t>
  </si>
  <si>
    <t>Drenaje en extremo proximal fémur, izquierdo, con dispositivo de drenaje, abordaje endoscópico percutáneo</t>
  </si>
  <si>
    <t>0Q974ZX</t>
  </si>
  <si>
    <t>Drenaje en extremo proximal fémur, izquierdo, diagnóstico, abordaje endoscópico percutáneo</t>
  </si>
  <si>
    <t>0Q974ZZ</t>
  </si>
  <si>
    <t>Drenaje en extremo proximal fémur, izquierdo, abordaje endoscópico percutáneo</t>
  </si>
  <si>
    <t>0Q9800Z</t>
  </si>
  <si>
    <t>Drenaje en diáfisis femoral, derecha, con dispositivo de drenaje, abordaje abierto</t>
  </si>
  <si>
    <t>0Q980ZX</t>
  </si>
  <si>
    <t>Drenaje en diáfisis femoral, derecha, diagnóstico, abordaje abierto</t>
  </si>
  <si>
    <t>0Q980ZZ</t>
  </si>
  <si>
    <t>Drenaje en diáfisis femoral, derecha, abordaje abierto</t>
  </si>
  <si>
    <t>0Q9830Z</t>
  </si>
  <si>
    <t>Drenaje en diáfisis femoral, derecha, con dispositivo de drenaje, abordaje percutáneo</t>
  </si>
  <si>
    <t>0Q983ZX</t>
  </si>
  <si>
    <t>Drenaje en diáfisis femoral, derecha, diagnóstico, abordaje percutáneo</t>
  </si>
  <si>
    <t>0Q983ZZ</t>
  </si>
  <si>
    <t>Drenaje en diáfisis femoral, derecha, abordaje percutáneo</t>
  </si>
  <si>
    <t>0Q9840Z</t>
  </si>
  <si>
    <t>Drenaje en diáfisis femoral, derecha, con dispositivo de drenaje, abordaje endoscópico percutáneo</t>
  </si>
  <si>
    <t>0Q984ZX</t>
  </si>
  <si>
    <t>Drenaje en diáfisis femoral, derecha, diagnóstico, abordaje endoscópico percutáneo</t>
  </si>
  <si>
    <t>0Q984ZZ</t>
  </si>
  <si>
    <t>Drenaje en diáfisis femoral, derecha, abordaje endoscópico percutáneo</t>
  </si>
  <si>
    <t>0Q9900Z</t>
  </si>
  <si>
    <t>Drenaje en diáfisis femoral, izquierda, con dispositivo de drenaje, abordaje abierto</t>
  </si>
  <si>
    <t>0Q990ZX</t>
  </si>
  <si>
    <t>Drenaje en diáfisis femoral, izquierda, diagnóstico, abordaje abierto</t>
  </si>
  <si>
    <t>0Q990ZZ</t>
  </si>
  <si>
    <t>Drenaje en diáfisis femoral, izquierda, abordaje abierto</t>
  </si>
  <si>
    <t>0Q9930Z</t>
  </si>
  <si>
    <t>Drenaje en diáfisis femoral, izquierda, con dispositivo de drenaje, abordaje percutáneo</t>
  </si>
  <si>
    <t>0Q993ZX</t>
  </si>
  <si>
    <t>Drenaje en diáfisis femoral, izquierda, diagnóstico, abordaje percutáneo</t>
  </si>
  <si>
    <t>0Q993ZZ</t>
  </si>
  <si>
    <t>Drenaje en diáfisis femoral, izquierda, abordaje percutáneo</t>
  </si>
  <si>
    <t>0Q9940Z</t>
  </si>
  <si>
    <t>Drenaje en diáfisis femoral, izquierda, con dispositivo de drenaje, abordaje endoscópico percutáneo</t>
  </si>
  <si>
    <t>0Q994ZX</t>
  </si>
  <si>
    <t>Drenaje en diáfisis femoral, izquierda, diagnóstico, abordaje endoscópico percutáneo</t>
  </si>
  <si>
    <t>0Q994ZZ</t>
  </si>
  <si>
    <t>Drenaje en diáfisis femoral, izquierda, abordaje endoscópico percutáneo</t>
  </si>
  <si>
    <t>0Q9B00Z</t>
  </si>
  <si>
    <t>Drenaje en extremo distal fémur, derecho, con dispositivo de drenaje, abordaje abierto</t>
  </si>
  <si>
    <t>0Q9B0ZX</t>
  </si>
  <si>
    <t>Drenaje en extremo distal fémur, derecho, diagnóstico, abordaje abierto</t>
  </si>
  <si>
    <t>0Q9B0ZZ</t>
  </si>
  <si>
    <t>Drenaje en extremo distal fémur, derecho, abordaje abierto</t>
  </si>
  <si>
    <t>0Q9B30Z</t>
  </si>
  <si>
    <t>Drenaje en extremo distal fémur, derecho, con dispositivo de drenaje, abordaje percutáneo</t>
  </si>
  <si>
    <t>0Q9B3ZX</t>
  </si>
  <si>
    <t>Drenaje en extremo distal fémur, derecho, diagnóstico, abordaje percutáneo</t>
  </si>
  <si>
    <t>0Q9B3ZZ</t>
  </si>
  <si>
    <t>Drenaje en extremo distal fémur, derecho, abordaje percutáneo</t>
  </si>
  <si>
    <t>0Q9B40Z</t>
  </si>
  <si>
    <t>Drenaje en extremo distal fémur, derecho, con dispositivo de drenaje, abordaje endoscópico percutáneo</t>
  </si>
  <si>
    <t>0Q9B4ZX</t>
  </si>
  <si>
    <t>Drenaje en extremo distal fémur, derecho, diagnóstico, abordaje endoscópico percutáneo</t>
  </si>
  <si>
    <t>0Q9B4ZZ</t>
  </si>
  <si>
    <t>Drenaje en extremo distal fémur, derecho, abordaje endoscópico percutáneo</t>
  </si>
  <si>
    <t>0Q9C00Z</t>
  </si>
  <si>
    <t>Drenaje en extremo distal fémur, izquierdo, con dispositivo de drenaje, abordaje abierto</t>
  </si>
  <si>
    <t>0Q9C0ZX</t>
  </si>
  <si>
    <t>Drenaje en extremo distal fémur, izquierdo, diagnóstico, abordaje abierto</t>
  </si>
  <si>
    <t>0Q9C0ZZ</t>
  </si>
  <si>
    <t>Drenaje en extremo distal fémur, izquierdo, abordaje abierto</t>
  </si>
  <si>
    <t>0Q9C30Z</t>
  </si>
  <si>
    <t>Drenaje en extremo distal fémur, izquierdo, con dispositivo de drenaje, abordaje percutáneo</t>
  </si>
  <si>
    <t>0Q9C3ZX</t>
  </si>
  <si>
    <t>Drenaje en extremo distal fémur, izquierdo, diagnóstico, abordaje percutáneo</t>
  </si>
  <si>
    <t>0Q9C3ZZ</t>
  </si>
  <si>
    <t>Drenaje en extremo distal fémur, izquierdo, abordaje percutáneo</t>
  </si>
  <si>
    <t>0Q9C40Z</t>
  </si>
  <si>
    <t>Drenaje en extremo distal fémur, izquierdo, con dispositivo de drenaje, abordaje endoscópico percutáneo</t>
  </si>
  <si>
    <t>0Q9C4ZX</t>
  </si>
  <si>
    <t>Drenaje en extremo distal fémur, izquierdo, diagnóstico, abordaje endoscópico percutáneo</t>
  </si>
  <si>
    <t>0Q9C4ZZ</t>
  </si>
  <si>
    <t>Drenaje en extremo distal fémur, izquierdo, abordaje endoscópico percutáneo</t>
  </si>
  <si>
    <t>0Q9D00Z</t>
  </si>
  <si>
    <t>Drenaje en rótula, derecha, con dispositivo de drenaje, abordaje abierto</t>
  </si>
  <si>
    <t>0Q9D0ZX</t>
  </si>
  <si>
    <t>Drenaje en rótula, derecha, diagnóstico, abordaje abierto</t>
  </si>
  <si>
    <t>0Q9D0ZZ</t>
  </si>
  <si>
    <t>Drenaje en rótula, derecha, abordaje abierto</t>
  </si>
  <si>
    <t>0Q9D30Z</t>
  </si>
  <si>
    <t>Drenaje en rótula, derecha, con dispositivo de drenaje, abordaje percutáneo</t>
  </si>
  <si>
    <t>0Q9D3ZX</t>
  </si>
  <si>
    <t>Drenaje en rótula, derecha, diagnóstico, abordaje percutáneo</t>
  </si>
  <si>
    <t>0Q9D3ZZ</t>
  </si>
  <si>
    <t>Drenaje en rótula, derecha, abordaje percutáneo</t>
  </si>
  <si>
    <t>0Q9D40Z</t>
  </si>
  <si>
    <t>Drenaje en rótula, derecha, con dispositivo de drenaje, abordaje endoscópico percutáneo</t>
  </si>
  <si>
    <t>0Q9D4ZX</t>
  </si>
  <si>
    <t>Drenaje en rótula, derecha, diagnóstico, abordaje endoscópico percutáneo</t>
  </si>
  <si>
    <t>0Q9D4ZZ</t>
  </si>
  <si>
    <t>Drenaje en rótula, derecha, abordaje endoscópico percutáneo</t>
  </si>
  <si>
    <t>0Q8D0ZZ</t>
  </si>
  <si>
    <t>División de rótula, derecha, abordaje abierto</t>
  </si>
  <si>
    <t>0Q9F0ZX</t>
  </si>
  <si>
    <t>Drenaje en rótula, izquierda, diagnóstico, abordaje abierto</t>
  </si>
  <si>
    <t>0Q9F0ZZ</t>
  </si>
  <si>
    <t>Drenaje en rótula, izquierda, abordaje abierto</t>
  </si>
  <si>
    <t>0Q9F30Z</t>
  </si>
  <si>
    <t>Drenaje en rótula, izquierda, con dispositivo de drenaje, abordaje percutáneo</t>
  </si>
  <si>
    <t>0Q9F3ZX</t>
  </si>
  <si>
    <t>Drenaje en rótula, izquierda, diagnóstico, abordaje percutáneo</t>
  </si>
  <si>
    <t>0Q9F3ZZ</t>
  </si>
  <si>
    <t>Drenaje en rótula, izquierda, abordaje percutáneo</t>
  </si>
  <si>
    <t>0Q9F40Z</t>
  </si>
  <si>
    <t>Drenaje en rótula, izquierda, con dispositivo de drenaje, abordaje endoscópico percutáneo</t>
  </si>
  <si>
    <t>0Q9F4ZX</t>
  </si>
  <si>
    <t>Drenaje en rótula, izquierda, diagnóstico, abordaje endoscópico percutáneo</t>
  </si>
  <si>
    <t>0Q9F4ZZ</t>
  </si>
  <si>
    <t>Drenaje en rótula, izquierda, abordaje endoscópico percutáneo</t>
  </si>
  <si>
    <t>0Q9G00Z</t>
  </si>
  <si>
    <t>Drenaje en tibia, derecha, con dispositivo de drenaje, abordaje abierto</t>
  </si>
  <si>
    <t>0Q9G0ZX</t>
  </si>
  <si>
    <t>Drenaje en tibia, derecha, diagnóstico, abordaje abierto</t>
  </si>
  <si>
    <t>0Q9G0ZZ</t>
  </si>
  <si>
    <t>Drenaje en tibia, derecha, abordaje abierto</t>
  </si>
  <si>
    <t>0Q9G30Z</t>
  </si>
  <si>
    <t>Drenaje en tibia, derecha, con dispositivo de drenaje, abordaje percutáneo</t>
  </si>
  <si>
    <t>0Q9G3ZX</t>
  </si>
  <si>
    <t>Drenaje en tibia, derecha, diagnóstico, abordaje percutáneo</t>
  </si>
  <si>
    <t>0Q9G3ZZ</t>
  </si>
  <si>
    <t>Drenaje en tibia, derecha, abordaje percutáneo</t>
  </si>
  <si>
    <t>0Q9G40Z</t>
  </si>
  <si>
    <t>Drenaje en tibia, derecha, con dispositivo de drenaje, abordaje endoscópico percutáneo</t>
  </si>
  <si>
    <t>0Q9G4ZX</t>
  </si>
  <si>
    <t>Drenaje en tibia, derecha, diagnóstico, abordaje endoscópico percutáneo</t>
  </si>
  <si>
    <t>0Q9G4ZZ</t>
  </si>
  <si>
    <t>Drenaje en tibia, derecha, abordaje endoscópico percutáneo</t>
  </si>
  <si>
    <t>0Q9H00Z</t>
  </si>
  <si>
    <t>Drenaje en tibia, izquierda, con dispositivo de drenaje, abordaje abierto</t>
  </si>
  <si>
    <t>0Q9H0ZX</t>
  </si>
  <si>
    <t>Drenaje en tibia, izquierda, diagnóstico, abordaje abierto</t>
  </si>
  <si>
    <t>0Q9H0ZZ</t>
  </si>
  <si>
    <t>Drenaje en tibia, izquierda, abordaje abierto</t>
  </si>
  <si>
    <t>0Q9H30Z</t>
  </si>
  <si>
    <t>Drenaje en tibia, izquierda, con dispositivo de drenaje, abordaje percutáneo</t>
  </si>
  <si>
    <t>0Q9H3ZX</t>
  </si>
  <si>
    <t>Drenaje en tibia, izquierda, diagnóstico, abordaje percutáneo</t>
  </si>
  <si>
    <t>0Q9H3ZZ</t>
  </si>
  <si>
    <t>Drenaje en tibia, izquierda, abordaje percutáneo</t>
  </si>
  <si>
    <t>0Q9H40Z</t>
  </si>
  <si>
    <t>Drenaje en tibia, izquierda, con dispositivo de drenaje, abordaje endoscópico percutáneo</t>
  </si>
  <si>
    <t>0Q9H4ZX</t>
  </si>
  <si>
    <t>Drenaje en tibia, izquierda, diagnóstico, abordaje endoscópico percutáneo</t>
  </si>
  <si>
    <t>0Q9H4ZZ</t>
  </si>
  <si>
    <t>Drenaje en tibia, izquierda, abordaje endoscópico percutáneo</t>
  </si>
  <si>
    <t>0Q9J00Z</t>
  </si>
  <si>
    <t>Drenaje en peroné, derecho, con dispositivo de drenaje, abordaje abierto</t>
  </si>
  <si>
    <t>0Q9J0ZX</t>
  </si>
  <si>
    <t>Drenaje en peroné, derecho, diagnóstico, abordaje abierto</t>
  </si>
  <si>
    <t>0Q9J0ZZ</t>
  </si>
  <si>
    <t>Drenaje en peroné, derecho, abordaje abierto</t>
  </si>
  <si>
    <t>0Q9J30Z</t>
  </si>
  <si>
    <t>Drenaje en peroné, derecho, con dispositivo de drenaje, abordaje percutáneo</t>
  </si>
  <si>
    <t>0Q9J3ZX</t>
  </si>
  <si>
    <t>Drenaje en peroné, derecho, diagnóstico, abordaje percutáneo</t>
  </si>
  <si>
    <t>0Q9J3ZZ</t>
  </si>
  <si>
    <t>Drenaje en peroné, derecho, abordaje percutáneo</t>
  </si>
  <si>
    <t>0Q9J40Z</t>
  </si>
  <si>
    <t>Drenaje en peroné, derecho, con dispositivo de drenaje, abordaje endoscópico percutáneo</t>
  </si>
  <si>
    <t>0Q9J4ZX</t>
  </si>
  <si>
    <t>Drenaje en peroné, derecho, diagnóstico, abordaje endoscópico percutáneo</t>
  </si>
  <si>
    <t>0Q9J4ZZ</t>
  </si>
  <si>
    <t>Drenaje en peroné, derecho, abordaje endoscópico percutáneo</t>
  </si>
  <si>
    <t>0Q9K00Z</t>
  </si>
  <si>
    <t>Drenaje en peroné, izquierdo, con dispositivo de drenaje, abordaje abierto</t>
  </si>
  <si>
    <t>0Q9K0ZX</t>
  </si>
  <si>
    <t>Drenaje en peroné, izquierdo, diagnóstico, abordaje abierto</t>
  </si>
  <si>
    <t>0Q9K0ZZ</t>
  </si>
  <si>
    <t>Drenaje en peroné, izquierdo, abordaje abierto</t>
  </si>
  <si>
    <t>0Q9K30Z</t>
  </si>
  <si>
    <t>Drenaje en peroné, izquierdo, con dispositivo de drenaje, abordaje percutáneo</t>
  </si>
  <si>
    <t>0Q9K3ZX</t>
  </si>
  <si>
    <t>Drenaje en peroné, izquierdo, diagnóstico, abordaje percutáneo</t>
  </si>
  <si>
    <t>0Q9K3ZZ</t>
  </si>
  <si>
    <t>Drenaje en peroné, izquierdo, abordaje percutáneo</t>
  </si>
  <si>
    <t>0Q9K40Z</t>
  </si>
  <si>
    <t>Drenaje en peroné, izquierdo, con dispositivo de drenaje, abordaje endoscópico percutáneo</t>
  </si>
  <si>
    <t>0Q9K4ZX</t>
  </si>
  <si>
    <t>Drenaje en peroné, izquierdo, diagnóstico, abordaje endoscópico percutáneo</t>
  </si>
  <si>
    <t>0Q9K4ZZ</t>
  </si>
  <si>
    <t>Drenaje en peroné, izquierdo, abordaje endoscópico percutáneo</t>
  </si>
  <si>
    <t>0Q9L00Z</t>
  </si>
  <si>
    <t>Drenaje en tarso, derecho, con dispositivo de drenaje, abordaje abierto</t>
  </si>
  <si>
    <t>0Q9L0ZX</t>
  </si>
  <si>
    <t>Drenaje en tarso, derecho, diagnóstico, abordaje abierto</t>
  </si>
  <si>
    <t>0Q9L0ZZ</t>
  </si>
  <si>
    <t>Drenaje en tarso, derecho, abordaje abierto</t>
  </si>
  <si>
    <t>0Q9L30Z</t>
  </si>
  <si>
    <t>Drenaje en tarso, derecho, con dispositivo de drenaje, abordaje percutáneo</t>
  </si>
  <si>
    <t>0Q9L3ZX</t>
  </si>
  <si>
    <t>Drenaje en tarso, derecho, diagnóstico, abordaje percutáneo</t>
  </si>
  <si>
    <t>0Q9L3ZZ</t>
  </si>
  <si>
    <t>Drenaje en tarso, derecho, abordaje percutáneo</t>
  </si>
  <si>
    <t>0Q9L40Z</t>
  </si>
  <si>
    <t>Drenaje en tarso, derecho, con dispositivo de drenaje, abordaje endoscópico percutáneo</t>
  </si>
  <si>
    <t>0Q9L4ZX</t>
  </si>
  <si>
    <t>Drenaje en tarso, derecho, diagnóstico, abordaje endoscópico percutáneo</t>
  </si>
  <si>
    <t>0Q9L4ZZ</t>
  </si>
  <si>
    <t>Drenaje en tarso, derecho, abordaje endoscópico percutáneo</t>
  </si>
  <si>
    <t>0Q9M00Z</t>
  </si>
  <si>
    <t>Drenaje en tarso, izquierdo, con dispositivo de drenaje, abordaje abierto</t>
  </si>
  <si>
    <t>0Q9M0ZX</t>
  </si>
  <si>
    <t>Drenaje en tarso, izquierdo, diagnóstico, abordaje abierto</t>
  </si>
  <si>
    <t>0Q9M0ZZ</t>
  </si>
  <si>
    <t>Drenaje en tarso, izquierdo, abordaje abierto</t>
  </si>
  <si>
    <t>0Q9M30Z</t>
  </si>
  <si>
    <t>Drenaje en tarso, izquierdo, con dispositivo de drenaje, abordaje percutáneo</t>
  </si>
  <si>
    <t>0Q9M3ZX</t>
  </si>
  <si>
    <t>Drenaje en tarso, izquierdo, diagnóstico, abordaje percutáneo</t>
  </si>
  <si>
    <t>0Q9M3ZZ</t>
  </si>
  <si>
    <t>Drenaje en tarso, izquierdo, abordaje percutáneo</t>
  </si>
  <si>
    <t>0Q9M40Z</t>
  </si>
  <si>
    <t>Drenaje en tarso, izquierdo, con dispositivo de drenaje, abordaje endoscópico percutáneo</t>
  </si>
  <si>
    <t>0Q9M4ZX</t>
  </si>
  <si>
    <t>Drenaje en tarso, izquierdo, diagnóstico, abordaje endoscópico percutáneo</t>
  </si>
  <si>
    <t>0Q9M4ZZ</t>
  </si>
  <si>
    <t>Drenaje en tarso, izquierdo, abordaje endoscópico percutáneo</t>
  </si>
  <si>
    <t>0Q9N00Z</t>
  </si>
  <si>
    <t>Drenaje en metatarso, derecho, con dispositivo de drenaje, abordaje abierto</t>
  </si>
  <si>
    <t>0Q9N0ZX</t>
  </si>
  <si>
    <t>Drenaje en metatarso, derecho, diagnóstico, abordaje abierto</t>
  </si>
  <si>
    <t>0Q9N0ZZ</t>
  </si>
  <si>
    <t>Drenaje en metatarso, derecho, abordaje abierto</t>
  </si>
  <si>
    <t>0Q9N30Z</t>
  </si>
  <si>
    <t>Drenaje en metatarso, derecho, con dispositivo de drenaje, abordaje percutáneo</t>
  </si>
  <si>
    <t>0Q9N3ZX</t>
  </si>
  <si>
    <t>Drenaje en metatarso, derecho, diagnóstico, abordaje percutáneo</t>
  </si>
  <si>
    <t>0Q9N3ZZ</t>
  </si>
  <si>
    <t>Drenaje en metatarso, derecho, abordaje percutáneo</t>
  </si>
  <si>
    <t>0Q9N40Z</t>
  </si>
  <si>
    <t>Drenaje en metatarso, derecho, con dispositivo de drenaje, abordaje endoscópico percutáneo</t>
  </si>
  <si>
    <t>0Q9N4ZX</t>
  </si>
  <si>
    <t>Drenaje en metatarso, derecho, diagnóstico, abordaje endoscópico percutáneo</t>
  </si>
  <si>
    <t>0Q9N4ZZ</t>
  </si>
  <si>
    <t>Drenaje en metatarso, derecho, abordaje endoscópico percutáneo</t>
  </si>
  <si>
    <t>0Q9P00Z</t>
  </si>
  <si>
    <t>Drenaje en metatarso, izquierdo, con dispositivo de drenaje, abordaje abierto</t>
  </si>
  <si>
    <t>0Q9P0ZX</t>
  </si>
  <si>
    <t>Drenaje en metatarso, izquierdo, diagnóstico, abordaje abierto</t>
  </si>
  <si>
    <t>0Q9P0ZZ</t>
  </si>
  <si>
    <t>Drenaje en metatarso, izquierdo, abordaje abierto</t>
  </si>
  <si>
    <t>0Q9P30Z</t>
  </si>
  <si>
    <t>Drenaje en metatarso, izquierdo, con dispositivo de drenaje, abordaje percutáneo</t>
  </si>
  <si>
    <t>0Q9P3ZX</t>
  </si>
  <si>
    <t>Drenaje en metatarso, izquierdo, diagnóstico, abordaje percutáneo</t>
  </si>
  <si>
    <t>0Q9P3ZZ</t>
  </si>
  <si>
    <t>Drenaje en metatarso, izquierdo, abordaje percutáneo</t>
  </si>
  <si>
    <t>0Q9P40Z</t>
  </si>
  <si>
    <t>Drenaje en metatarso, izquierdo, con dispositivo de drenaje, abordaje endoscópico percutáneo</t>
  </si>
  <si>
    <t>0Q9P4ZX</t>
  </si>
  <si>
    <t>Drenaje en metatarso, izquierdo, diagnóstico, abordaje endoscópico percutáneo</t>
  </si>
  <si>
    <t>0Q9P4ZZ</t>
  </si>
  <si>
    <t>Drenaje en metatarso, izquierdo, abordaje endoscópico percutáneo</t>
  </si>
  <si>
    <t>0Q9500Z</t>
  </si>
  <si>
    <t>Drenaje en acetábulo, izquierdo, con dispositivo de drenaje, abordaje abierto</t>
  </si>
  <si>
    <t>0Q9Q0ZX</t>
  </si>
  <si>
    <t>Drenaje en falange dedo pie, derecho, diagnóstico, abordaje abierto</t>
  </si>
  <si>
    <t>0Q9Q0ZZ</t>
  </si>
  <si>
    <t>Drenaje en falange dedo pie, derecho, abordaje abierto</t>
  </si>
  <si>
    <t>0Q9Q30Z</t>
  </si>
  <si>
    <t>Drenaje en falange dedo pie, derecho, con dispositivo de drenaje, abordaje percutáneo</t>
  </si>
  <si>
    <t>0Q9Q3ZX</t>
  </si>
  <si>
    <t>Drenaje en falange dedo pie, derecho, diagnóstico, abordaje percutáneo</t>
  </si>
  <si>
    <t>0Q9Q3ZZ</t>
  </si>
  <si>
    <t>Drenaje en falange dedo pie, derecho, abordaje percutáneo</t>
  </si>
  <si>
    <t>0Q9Q40Z</t>
  </si>
  <si>
    <t>Drenaje en falange dedo pie, derecho, con dispositivo de drenaje, abordaje endoscópico percutáneo</t>
  </si>
  <si>
    <t>0Q9Q4ZX</t>
  </si>
  <si>
    <t>Drenaje en falange dedo pie, derecho, diagnóstico, abordaje endoscópico percutáneo</t>
  </si>
  <si>
    <t>0Q9Q4ZZ</t>
  </si>
  <si>
    <t>Drenaje en falange dedo pie, derecho, abordaje endoscópico percutáneo</t>
  </si>
  <si>
    <t>0Q9R00Z</t>
  </si>
  <si>
    <t>Drenaje en falange dedo pie, izquierdo, con dispositivo de drenaje, abordaje abierto</t>
  </si>
  <si>
    <t>0Q9R0ZX</t>
  </si>
  <si>
    <t>Drenaje en falange dedo pie, izquierdo, diagnóstico, abordaje abierto</t>
  </si>
  <si>
    <t>0Q9R0ZZ</t>
  </si>
  <si>
    <t>Drenaje en falange dedo pie, izquierdo, abordaje abierto</t>
  </si>
  <si>
    <t>0Q9R30Z</t>
  </si>
  <si>
    <t>Drenaje en falange dedo pie, izquierdo, con dispositivo de drenaje, abordaje percutáneo</t>
  </si>
  <si>
    <t>0Q9R3ZX</t>
  </si>
  <si>
    <t>Drenaje en falange dedo pie, izquierdo, diagnóstico, abordaje percutáneo</t>
  </si>
  <si>
    <t>0Q9R3ZZ</t>
  </si>
  <si>
    <t>Drenaje en falange dedo pie, izquierdo, abordaje percutáneo</t>
  </si>
  <si>
    <t>0Q9R40Z</t>
  </si>
  <si>
    <t>Drenaje en falange dedo pie, izquierdo, con dispositivo de drenaje, abordaje endoscópico percutáneo</t>
  </si>
  <si>
    <t>0Q9R4ZX</t>
  </si>
  <si>
    <t>Drenaje en falange dedo pie, izquierdo, diagnóstico, abordaje endoscópico percutáneo</t>
  </si>
  <si>
    <t>0Q9R4ZZ</t>
  </si>
  <si>
    <t>Drenaje en falange dedo pie, izquierdo, abordaje endoscópico percutáneo</t>
  </si>
  <si>
    <t>0Q9S00Z</t>
  </si>
  <si>
    <t>Drenaje en cóccix, con dispositivo de drenaje, abordaje abierto</t>
  </si>
  <si>
    <t>0Q9S0ZX</t>
  </si>
  <si>
    <t>Drenaje en cóccix, diagnóstico, abordaje abierto</t>
  </si>
  <si>
    <t>0Q9S0ZZ</t>
  </si>
  <si>
    <t>Drenaje en cóccix, abordaje abierto</t>
  </si>
  <si>
    <t>0Q9S30Z</t>
  </si>
  <si>
    <t>Drenaje en cóccix, con dispositivo de drenaje, abordaje percutáneo</t>
  </si>
  <si>
    <t>0Q9S3ZX</t>
  </si>
  <si>
    <t>Drenaje en cóccix, diagnóstico, abordaje percutáneo</t>
  </si>
  <si>
    <t>0Q9S3ZZ</t>
  </si>
  <si>
    <t>Drenaje en cóccix, abordaje percutáneo</t>
  </si>
  <si>
    <t>0Q9S40Z</t>
  </si>
  <si>
    <t>Drenaje en cóccix, con dispositivo de drenaje, abordaje endoscópico percutáneo</t>
  </si>
  <si>
    <t>0Q9S4ZX</t>
  </si>
  <si>
    <t>Drenaje en cóccix, diagnóstico, abordaje endoscópico percutáneo</t>
  </si>
  <si>
    <t>0Q9S4ZZ</t>
  </si>
  <si>
    <t>Drenaje en cóccix, abordaje endoscópico percutáneo</t>
  </si>
  <si>
    <t>0QB00ZX</t>
  </si>
  <si>
    <t>Escisión de vértebra lumbar, diagnóstico, abordaje abierto</t>
  </si>
  <si>
    <t>0QB00ZZ</t>
  </si>
  <si>
    <t>Escisión de vértebra lumbar, abordaje abierto</t>
  </si>
  <si>
    <t>0QB03ZX</t>
  </si>
  <si>
    <t>Escisión de vértebra lumbar, diagnóstico, abordaje percutáneo</t>
  </si>
  <si>
    <t>0QB03ZZ</t>
  </si>
  <si>
    <t>Escisión de vértebra lumbar, abordaje percutáneo</t>
  </si>
  <si>
    <t>0QB04ZX</t>
  </si>
  <si>
    <t>Escisión de vértebra lumbar, diagnóstico, abordaje endoscópico percutáneo</t>
  </si>
  <si>
    <t>0QB04ZZ</t>
  </si>
  <si>
    <t>Escisión de vértebra lumbar, abordaje endoscópico percutáneo</t>
  </si>
  <si>
    <t>0QB10ZX</t>
  </si>
  <si>
    <t>Escisión de sacro, diagnóstico, abordaje abierto</t>
  </si>
  <si>
    <t>0QB10ZZ</t>
  </si>
  <si>
    <t>Escisión de sacro, abordaje abierto</t>
  </si>
  <si>
    <t>0QB13ZX</t>
  </si>
  <si>
    <t>Escisión de sacro, diagnóstico, abordaje percutáneo</t>
  </si>
  <si>
    <t>0QB13ZZ</t>
  </si>
  <si>
    <t>Escisión de sacro, abordaje percutáneo</t>
  </si>
  <si>
    <t>0QB14ZX</t>
  </si>
  <si>
    <t>Escisión de sacro, diagnóstico, abordaje endoscópico percutáneo</t>
  </si>
  <si>
    <t>0QB14ZZ</t>
  </si>
  <si>
    <t>Escisión de sacro, abordaje endoscópico percutáneo</t>
  </si>
  <si>
    <t>0QB20ZX</t>
  </si>
  <si>
    <t>Escisión de hueso pélvico, derecho, diagnóstico, abordaje abierto</t>
  </si>
  <si>
    <t>0QB20ZZ</t>
  </si>
  <si>
    <t>Escisión de hueso pélvico, derecho, abordaje abierto</t>
  </si>
  <si>
    <t>0QB23ZX</t>
  </si>
  <si>
    <t>Escisión de hueso pélvico, derecho, diagnóstico, abordaje percutáneo</t>
  </si>
  <si>
    <t>0QB23ZZ</t>
  </si>
  <si>
    <t>Escisión de hueso pélvico, derecho, abordaje percutáneo</t>
  </si>
  <si>
    <t>0QB24ZX</t>
  </si>
  <si>
    <t>Escisión de hueso pélvico, derecho, diagnóstico, abordaje endoscópico percutáneo</t>
  </si>
  <si>
    <t>0QB24ZZ</t>
  </si>
  <si>
    <t>Escisión de hueso pélvico, derecho, abordaje endoscópico percutáneo</t>
  </si>
  <si>
    <t>0QB30ZX</t>
  </si>
  <si>
    <t>Escisión de hueso pélvico, izquierdo, diagnóstico, abordaje abierto</t>
  </si>
  <si>
    <t>0QB30ZZ</t>
  </si>
  <si>
    <t>Escisión de hueso pélvico, izquierdo, abordaje abierto</t>
  </si>
  <si>
    <t>0QB33ZX</t>
  </si>
  <si>
    <t>Escisión de hueso pélvico, izquierdo, diagnóstico, abordaje percutáneo</t>
  </si>
  <si>
    <t>0QB33ZZ</t>
  </si>
  <si>
    <t>Escisión de hueso pélvico, izquierdo, abordaje percutáneo</t>
  </si>
  <si>
    <t>0QB34ZX</t>
  </si>
  <si>
    <t>Escisión de hueso pélvico, izquierdo, diagnóstico, abordaje endoscópico percutáneo</t>
  </si>
  <si>
    <t>0QB34ZZ</t>
  </si>
  <si>
    <t>Escisión de hueso pélvico, izquierdo, abordaje endoscópico percutáneo</t>
  </si>
  <si>
    <t>0QB40ZX</t>
  </si>
  <si>
    <t>Escisión de acetábulo, derecho, diagnóstico, abordaje abierto</t>
  </si>
  <si>
    <t>0QB40ZZ</t>
  </si>
  <si>
    <t>Escisión de acetábulo, derecho, abordaje abierto</t>
  </si>
  <si>
    <t>0QB43ZX</t>
  </si>
  <si>
    <t>Escisión de acetábulo, derecho, diagnóstico, abordaje percutáneo</t>
  </si>
  <si>
    <t>0QB43ZZ</t>
  </si>
  <si>
    <t>Escisión de acetábulo, derecho, abordaje percutáneo</t>
  </si>
  <si>
    <t>0QB44ZX</t>
  </si>
  <si>
    <t>Escisión de acetábulo, derecho, diagnóstico, abordaje endoscópico percutáneo</t>
  </si>
  <si>
    <t>0QB44ZZ</t>
  </si>
  <si>
    <t>Escisión de acetábulo, derecho, abordaje endoscópico percutáneo</t>
  </si>
  <si>
    <t>0QB50ZX</t>
  </si>
  <si>
    <t>Escisión de acetábulo, izquierdo, diagnóstico, abordaje abierto</t>
  </si>
  <si>
    <t>0QB50ZZ</t>
  </si>
  <si>
    <t>Escisión de acetábulo, izquierdo, abordaje abierto</t>
  </si>
  <si>
    <t>0QB53ZX</t>
  </si>
  <si>
    <t>Escisión de acetábulo, izquierdo, diagnóstico, abordaje percutáneo</t>
  </si>
  <si>
    <t>0QB53ZZ</t>
  </si>
  <si>
    <t>Escisión de acetábulo, izquierdo, abordaje percutáneo</t>
  </si>
  <si>
    <t>0QB54ZX</t>
  </si>
  <si>
    <t>Escisión de acetábulo, izquierdo, diagnóstico, abordaje endoscópico percutáneo</t>
  </si>
  <si>
    <t>0QB54ZZ</t>
  </si>
  <si>
    <t>Escisión de acetábulo, izquierdo, abordaje endoscópico percutáneo</t>
  </si>
  <si>
    <t>0QB60ZX</t>
  </si>
  <si>
    <t>Escisión de extremo proximal fémur, derecho, diagnóstico, abordaje abierto</t>
  </si>
  <si>
    <t>0QB60ZZ</t>
  </si>
  <si>
    <t>Escisión de extremo proximal fémur, derecho, abordaje abierto</t>
  </si>
  <si>
    <t>0QB63ZX</t>
  </si>
  <si>
    <t>Escisión de extremo proximal fémur, derecho, diagnóstico, abordaje percutáneo</t>
  </si>
  <si>
    <t>0QB63ZZ</t>
  </si>
  <si>
    <t>Escisión de extremo proximal fémur, derecho, abordaje percutáneo</t>
  </si>
  <si>
    <t>0QB64ZX</t>
  </si>
  <si>
    <t>Escisión de extremo proximal fémur, derecho, diagnóstico, abordaje endoscópico percutáneo</t>
  </si>
  <si>
    <t>0QB64ZZ</t>
  </si>
  <si>
    <t>Escisión de extremo proximal fémur, derecho, abordaje endoscópico percutáneo</t>
  </si>
  <si>
    <t>0QB70ZX</t>
  </si>
  <si>
    <t>Escisión de extremo proximal fémur, izquierdo, diagnóstico, abordaje abierto</t>
  </si>
  <si>
    <t>0QB70ZZ</t>
  </si>
  <si>
    <t>Escisión de extremo proximal fémur, izquierdo, abordaje abierto</t>
  </si>
  <si>
    <t>0QB73ZX</t>
  </si>
  <si>
    <t>Escisión de extremo proximal fémur, izquierdo, diagnóstico, abordaje percutáneo</t>
  </si>
  <si>
    <t>0QB73ZZ</t>
  </si>
  <si>
    <t>Escisión de extremo proximal fémur, izquierdo, abordaje percutáneo</t>
  </si>
  <si>
    <t>0QB74ZX</t>
  </si>
  <si>
    <t>Escisión de extremo proximal fémur, izquierdo, diagnóstico, abordaje endoscópico percutáneo</t>
  </si>
  <si>
    <t>0QB74ZZ</t>
  </si>
  <si>
    <t>Escisión de extremo proximal fémur, izquierdo, abordaje endoscópico percutáneo</t>
  </si>
  <si>
    <t>0QB80ZX</t>
  </si>
  <si>
    <t>Escisión de diáfisis femoral, derecha, diagnóstico, abordaje abierto</t>
  </si>
  <si>
    <t>0QB80ZZ</t>
  </si>
  <si>
    <t>Escisión de diáfisis femoral, derecha, abordaje abierto</t>
  </si>
  <si>
    <t>0QB83ZX</t>
  </si>
  <si>
    <t>Escisión de diáfisis femoral, derecha, diagnóstico, abordaje percutáneo</t>
  </si>
  <si>
    <t>0QB83ZZ</t>
  </si>
  <si>
    <t>Escisión de diáfisis femoral, derecha, abordaje percutáneo</t>
  </si>
  <si>
    <t>0Q9F00Z</t>
  </si>
  <si>
    <t>Drenaje en rótula, izquierda, con dispositivo de drenaje, abordaje abierto</t>
  </si>
  <si>
    <t>0QB84ZZ</t>
  </si>
  <si>
    <t>Escisión de diáfisis femoral, derecha, abordaje endoscópico percutáneo</t>
  </si>
  <si>
    <t>0QB90ZX</t>
  </si>
  <si>
    <t>Escisión de diáfisis femoral, izquierda, diagnóstico, abordaje abierto</t>
  </si>
  <si>
    <t>0QB90ZZ</t>
  </si>
  <si>
    <t>Escisión de diáfisis femoral, izquierda, abordaje abierto</t>
  </si>
  <si>
    <t>0QB93ZX</t>
  </si>
  <si>
    <t>Escisión de diáfisis femoral, izquierda, diagnóstico, abordaje percutáneo</t>
  </si>
  <si>
    <t>0QB93ZZ</t>
  </si>
  <si>
    <t>Escisión de diáfisis femoral, izquierda, abordaje percutáneo</t>
  </si>
  <si>
    <t>0QB94ZX</t>
  </si>
  <si>
    <t>Escisión de diáfisis femoral, izquierda, diagnóstico, abordaje endoscópico percutáneo</t>
  </si>
  <si>
    <t>0QB94ZZ</t>
  </si>
  <si>
    <t>Escisión de diáfisis femoral, izquierda, abordaje endoscópico percutáneo</t>
  </si>
  <si>
    <t>0QBB0ZX</t>
  </si>
  <si>
    <t>Escisión de extremo distal fémur, derecho, diagnóstico, abordaje abierto</t>
  </si>
  <si>
    <t>0QBB0ZZ</t>
  </si>
  <si>
    <t>Escisión de extremo distal fémur, derecho, abordaje abierto</t>
  </si>
  <si>
    <t>0QBB3ZX</t>
  </si>
  <si>
    <t>Escisión de extremo distal fémur, derecho, diagnóstico, abordaje percutáneo</t>
  </si>
  <si>
    <t>0QBB3ZZ</t>
  </si>
  <si>
    <t>Escisión de extremo distal fémur, derecho, abordaje percutáneo</t>
  </si>
  <si>
    <t>0QBB4ZX</t>
  </si>
  <si>
    <t>Escisión de extremo distal fémur, derecho, diagnóstico, abordaje endoscópico percutáneo</t>
  </si>
  <si>
    <t>0QBB4ZZ</t>
  </si>
  <si>
    <t>Escisión de extremo distal fémur, derecho, abordaje endoscópico percutáneo</t>
  </si>
  <si>
    <t>0QBC0ZX</t>
  </si>
  <si>
    <t>Escisión de extremo distal fémur, izquierdo, diagnóstico, abordaje abierto</t>
  </si>
  <si>
    <t>0QBC0ZZ</t>
  </si>
  <si>
    <t>Escisión de extremo distal fémur, izquierdo, abordaje abierto</t>
  </si>
  <si>
    <t>0QBC3ZX</t>
  </si>
  <si>
    <t>Escisión de extremo distal fémur, izquierdo, diagnóstico, abordaje percutáneo</t>
  </si>
  <si>
    <t>0QBC3ZZ</t>
  </si>
  <si>
    <t>Escisión de extremo distal fémur, izquierdo, abordaje percutáneo</t>
  </si>
  <si>
    <t>0QBC4ZX</t>
  </si>
  <si>
    <t>Escisión de extremo distal fémur, izquierdo, diagnóstico, abordaje endoscópico percutáneo</t>
  </si>
  <si>
    <t>0QBC4ZZ</t>
  </si>
  <si>
    <t>Escisión de extremo distal fémur, izquierdo, abordaje endoscópico percutáneo</t>
  </si>
  <si>
    <t>0QBD0ZX</t>
  </si>
  <si>
    <t>Escisión de rótula, derecha, diagnóstico, abordaje abierto</t>
  </si>
  <si>
    <t>0QBD0ZZ</t>
  </si>
  <si>
    <t>Escisión de rótula, derecha, abordaje abierto</t>
  </si>
  <si>
    <t>0QBD3ZX</t>
  </si>
  <si>
    <t>Escisión de rótula, derecha, diagnóstico, abordaje percutáneo</t>
  </si>
  <si>
    <t>0QBD3ZZ</t>
  </si>
  <si>
    <t>Escisión de rótula, derecha, abordaje percutáneo</t>
  </si>
  <si>
    <t>0QBD4ZX</t>
  </si>
  <si>
    <t>Escisión de rótula, derecha, diagnóstico, abordaje endoscópico percutáneo</t>
  </si>
  <si>
    <t>0QBD4ZZ</t>
  </si>
  <si>
    <t>Escisión de rótula, derecha, abordaje endoscópico percutáneo</t>
  </si>
  <si>
    <t>0QBF0ZX</t>
  </si>
  <si>
    <t>Escisión de rótula, izquierda, diagnóstico, abordaje abierto</t>
  </si>
  <si>
    <t>0QBF0ZZ</t>
  </si>
  <si>
    <t>Escisión de rótula, izquierda, abordaje abierto</t>
  </si>
  <si>
    <t>0QBF3ZX</t>
  </si>
  <si>
    <t>Escisión de rótula, izquierda, diagnóstico, abordaje percutáneo</t>
  </si>
  <si>
    <t>0QBF3ZZ</t>
  </si>
  <si>
    <t>Escisión de rótula, izquierda, abordaje percutáneo</t>
  </si>
  <si>
    <t>0QBF4ZX</t>
  </si>
  <si>
    <t>Escisión de rótula, izquierda, diagnóstico, abordaje endoscópico percutáneo</t>
  </si>
  <si>
    <t>0QBF4ZZ</t>
  </si>
  <si>
    <t>Escisión de rótula, izquierda, abordaje endoscópico percutáneo</t>
  </si>
  <si>
    <t>0QBG0ZX</t>
  </si>
  <si>
    <t>Escisión de tibia, derecha, diagnóstico, abordaje abierto</t>
  </si>
  <si>
    <t>0QBG0ZZ</t>
  </si>
  <si>
    <t>Escisión de tibia, derecha, abordaje abierto</t>
  </si>
  <si>
    <t>0QBG3ZX</t>
  </si>
  <si>
    <t>Escisión de tibia, derecha, diagnóstico, abordaje percutáneo</t>
  </si>
  <si>
    <t>0QBG3ZZ</t>
  </si>
  <si>
    <t>Escisión de tibia, derecha, abordaje percutáneo</t>
  </si>
  <si>
    <t>0QBG4ZX</t>
  </si>
  <si>
    <t>Escisión de tibia, derecha, diagnóstico, abordaje endoscópico percutáneo</t>
  </si>
  <si>
    <t>0QBG4ZZ</t>
  </si>
  <si>
    <t>Escisión de tibia, derecha, abordaje endoscópico percutáneo</t>
  </si>
  <si>
    <t>0QBH0ZX</t>
  </si>
  <si>
    <t>Escisión de tibia, izquierda, diagnóstico, abordaje abierto</t>
  </si>
  <si>
    <t>0QBH0ZZ</t>
  </si>
  <si>
    <t>Escisión de tibia, izquierda, abordaje abierto</t>
  </si>
  <si>
    <t>0QBH3ZX</t>
  </si>
  <si>
    <t>Escisión de tibia, izquierda, diagnóstico, abordaje percutáneo</t>
  </si>
  <si>
    <t>0QBH3ZZ</t>
  </si>
  <si>
    <t>Escisión de tibia, izquierda, abordaje percutáneo</t>
  </si>
  <si>
    <t>0QBH4ZX</t>
  </si>
  <si>
    <t>Escisión de tibia, izquierda, diagnóstico, abordaje endoscópico percutáneo</t>
  </si>
  <si>
    <t>0QBH4ZZ</t>
  </si>
  <si>
    <t>Escisión de tibia, izquierda, abordaje endoscópico percutáneo</t>
  </si>
  <si>
    <t>0QBJ0ZX</t>
  </si>
  <si>
    <t>Escisión de peroné, derecho, diagnóstico, abordaje abierto</t>
  </si>
  <si>
    <t>0QBJ0ZZ</t>
  </si>
  <si>
    <t>Escisión de peroné, derecho, abordaje abierto</t>
  </si>
  <si>
    <t>0QBJ3ZX</t>
  </si>
  <si>
    <t>Escisión de peroné, derecho, diagnóstico, abordaje percutáneo</t>
  </si>
  <si>
    <t>0QBJ3ZZ</t>
  </si>
  <si>
    <t>Escisión de peroné, derecho, abordaje percutáneo</t>
  </si>
  <si>
    <t>0QBJ4ZX</t>
  </si>
  <si>
    <t>Escisión de peroné, derecho, diagnóstico, abordaje endoscópico percutáneo</t>
  </si>
  <si>
    <t>0QBJ4ZZ</t>
  </si>
  <si>
    <t>Escisión de peroné, derecho, abordaje endoscópico percutáneo</t>
  </si>
  <si>
    <t>0QBK0ZX</t>
  </si>
  <si>
    <t>Escisión de peroné, izquierdo, diagnóstico, abordaje abierto</t>
  </si>
  <si>
    <t>0QBK0ZZ</t>
  </si>
  <si>
    <t>Escisión de peroné, izquierdo, abordaje abierto</t>
  </si>
  <si>
    <t>0QBK3ZX</t>
  </si>
  <si>
    <t>Escisión de peroné, izquierdo, diagnóstico, abordaje percutáneo</t>
  </si>
  <si>
    <t>0QBK3ZZ</t>
  </si>
  <si>
    <t>Escisión de peroné, izquierdo, abordaje percutáneo</t>
  </si>
  <si>
    <t>0QBK4ZX</t>
  </si>
  <si>
    <t>Escisión de peroné, izquierdo, diagnóstico, abordaje endoscópico percutáneo</t>
  </si>
  <si>
    <t>0QBK4ZZ</t>
  </si>
  <si>
    <t>Escisión de peroné, izquierdo, abordaje endoscópico percutáneo</t>
  </si>
  <si>
    <t>0QBL0ZX</t>
  </si>
  <si>
    <t>Escisión de tarso, derecho, diagnóstico, abordaje abierto</t>
  </si>
  <si>
    <t>0QBL0ZZ</t>
  </si>
  <si>
    <t>Escisión de tarso, derecho, abordaje abierto</t>
  </si>
  <si>
    <t>0QBL3ZX</t>
  </si>
  <si>
    <t>Escisión de tarso, derecho, diagnóstico, abordaje percutáneo</t>
  </si>
  <si>
    <t>0QBL3ZZ</t>
  </si>
  <si>
    <t>Escisión de tarso, derecho, abordaje percutáneo</t>
  </si>
  <si>
    <t>0QBL4ZX</t>
  </si>
  <si>
    <t>Escisión de tarso, derecho, diagnóstico, abordaje endoscópico percutáneo</t>
  </si>
  <si>
    <t>0QBL4ZZ</t>
  </si>
  <si>
    <t>Escisión de tarso, derecho, abordaje endoscópico percutáneo</t>
  </si>
  <si>
    <t>0QBM0ZX</t>
  </si>
  <si>
    <t>Escisión de tarso, izquierdo, diagnóstico, abordaje abierto</t>
  </si>
  <si>
    <t>0QBM0ZZ</t>
  </si>
  <si>
    <t>Escisión de tarso, izquierdo, abordaje abierto</t>
  </si>
  <si>
    <t>0QBM3ZX</t>
  </si>
  <si>
    <t>Escisión de tarso, izquierdo, diagnóstico, abordaje percutáneo</t>
  </si>
  <si>
    <t>0QBM3ZZ</t>
  </si>
  <si>
    <t>Escisión de tarso, izquierdo, abordaje percutáneo</t>
  </si>
  <si>
    <t>0QBM4ZX</t>
  </si>
  <si>
    <t>Escisión de tarso, izquierdo, diagnóstico, abordaje endoscópico percutáneo</t>
  </si>
  <si>
    <t>0QBM4ZZ</t>
  </si>
  <si>
    <t>Escisión de tarso, izquierdo, abordaje endoscópico percutáneo</t>
  </si>
  <si>
    <t>0QBN0ZX</t>
  </si>
  <si>
    <t>Escisión de metatarso, derecho, diagnóstico, abordaje abierto</t>
  </si>
  <si>
    <t>0QBN0ZZ</t>
  </si>
  <si>
    <t>Escisión de metatarso, derecho, abordaje abierto</t>
  </si>
  <si>
    <t>0QBN3ZX</t>
  </si>
  <si>
    <t>Escisión de metatarso, derecho, diagnóstico, abordaje percutáneo</t>
  </si>
  <si>
    <t>0QBN3ZZ</t>
  </si>
  <si>
    <t>Escisión de metatarso, derecho, abordaje percutáneo</t>
  </si>
  <si>
    <t>0QBN4ZX</t>
  </si>
  <si>
    <t>Escisión de metatarso, derecho, diagnóstico, abordaje endoscópico percutáneo</t>
  </si>
  <si>
    <t>0QBN4ZZ</t>
  </si>
  <si>
    <t>Escisión de metatarso, derecho, abordaje endoscópico percutáneo</t>
  </si>
  <si>
    <t>0QBP0ZX</t>
  </si>
  <si>
    <t>Escisión de metatarso, izquierdo, diagnóstico, abordaje abierto</t>
  </si>
  <si>
    <t>0QBP0ZZ</t>
  </si>
  <si>
    <t>Escisión de metatarso, izquierdo, abordaje abierto</t>
  </si>
  <si>
    <t>0QBP3ZX</t>
  </si>
  <si>
    <t>Escisión de metatarso, izquierdo, diagnóstico, abordaje percutáneo</t>
  </si>
  <si>
    <t>0QBP3ZZ</t>
  </si>
  <si>
    <t>Escisión de metatarso, izquierdo, abordaje percutáneo</t>
  </si>
  <si>
    <t>0QBP4ZX</t>
  </si>
  <si>
    <t>Escisión de metatarso, izquierdo, diagnóstico, abordaje endoscópico percutáneo</t>
  </si>
  <si>
    <t>0QBP4ZZ</t>
  </si>
  <si>
    <t>Escisión de metatarso, izquierdo, abordaje endoscópico percutáneo</t>
  </si>
  <si>
    <t>0QBQ0ZX</t>
  </si>
  <si>
    <t>Escisión de falange dedo pie, derecho, diagnóstico, abordaje abierto</t>
  </si>
  <si>
    <t>0QBQ0ZZ</t>
  </si>
  <si>
    <t>Escisión de falange dedo pie, derecho, abordaje abierto</t>
  </si>
  <si>
    <t>0Q9Q00Z</t>
  </si>
  <si>
    <t>Drenaje en falange dedo pie, derecho, con dispositivo de drenaje, abordaje abierto</t>
  </si>
  <si>
    <t>0QBQ3ZZ</t>
  </si>
  <si>
    <t>Escisión de falange dedo pie, derecho, abordaje percutáneo</t>
  </si>
  <si>
    <t>0QBQ4ZX</t>
  </si>
  <si>
    <t>Escisión de falange dedo pie, derecho, diagnóstico, abordaje endoscópico percutáneo</t>
  </si>
  <si>
    <t>0QBQ4ZZ</t>
  </si>
  <si>
    <t>Escisión de falange dedo pie, derecho, abordaje endoscópico percutáneo</t>
  </si>
  <si>
    <t>0QBR0ZX</t>
  </si>
  <si>
    <t>Escisión de falange dedo pie, izquierdo, diagnóstico, abordaje abierto</t>
  </si>
  <si>
    <t>0QBR0ZZ</t>
  </si>
  <si>
    <t>Escisión de falange dedo pie, izquierdo, abordaje abierto</t>
  </si>
  <si>
    <t>0QBR3ZX</t>
  </si>
  <si>
    <t>Escisión de falange dedo pie, izquierdo, diagnóstico, abordaje percutáneo</t>
  </si>
  <si>
    <t>0QBR3ZZ</t>
  </si>
  <si>
    <t>Escisión de falange dedo pie, izquierdo, abordaje percutáneo</t>
  </si>
  <si>
    <t>0QBR4ZX</t>
  </si>
  <si>
    <t>Escisión de falange dedo pie, izquierdo, diagnóstico, abordaje endoscópico percutáneo</t>
  </si>
  <si>
    <t>0QBR4ZZ</t>
  </si>
  <si>
    <t>Escisión de falange dedo pie, izquierdo, abordaje endoscópico percutáneo</t>
  </si>
  <si>
    <t>0QBS0ZX</t>
  </si>
  <si>
    <t>Escisión de cóccix, diagnóstico, abordaje abierto</t>
  </si>
  <si>
    <t>0QBS0ZZ</t>
  </si>
  <si>
    <t>Escisión de cóccix, abordaje abierto</t>
  </si>
  <si>
    <t>0QBS3ZX</t>
  </si>
  <si>
    <t>Escisión de cóccix, diagnóstico, abordaje percutáneo</t>
  </si>
  <si>
    <t>0QBS3ZZ</t>
  </si>
  <si>
    <t>Escisión de cóccix, abordaje percutáneo</t>
  </si>
  <si>
    <t>0QBS4ZX</t>
  </si>
  <si>
    <t>Escisión de cóccix, diagnóstico, abordaje endoscópico percutáneo</t>
  </si>
  <si>
    <t>0QBS4ZZ</t>
  </si>
  <si>
    <t>Escisión de cóccix, abordaje endoscópico percutáneo</t>
  </si>
  <si>
    <t>0QC00ZZ</t>
  </si>
  <si>
    <t>Extirpación en vértebra lumbar, abordaje abierto</t>
  </si>
  <si>
    <t>0QC03ZZ</t>
  </si>
  <si>
    <t>Extirpación en vértebra lumbar, abordaje percutáneo</t>
  </si>
  <si>
    <t>0QC04ZZ</t>
  </si>
  <si>
    <t>Extirpación en vértebra lumbar, abordaje endoscópico percutáneo</t>
  </si>
  <si>
    <t>0QC10ZZ</t>
  </si>
  <si>
    <t>Extirpación en sacro, abordaje abierto</t>
  </si>
  <si>
    <t>0QC13ZZ</t>
  </si>
  <si>
    <t>Extirpación en sacro, abordaje percutáneo</t>
  </si>
  <si>
    <t>0QC14ZZ</t>
  </si>
  <si>
    <t>Extirpación en sacro, abordaje endoscópico percutáneo</t>
  </si>
  <si>
    <t>0QC20ZZ</t>
  </si>
  <si>
    <t>Extirpación en hueso pélvico, derecho, abordaje abierto</t>
  </si>
  <si>
    <t>0QC23ZZ</t>
  </si>
  <si>
    <t>Extirpación en hueso pélvico, derecho, abordaje percutáneo</t>
  </si>
  <si>
    <t>0QC24ZZ</t>
  </si>
  <si>
    <t>Extirpación en hueso pélvico, derecho, abordaje endoscópico percutáneo</t>
  </si>
  <si>
    <t>0QC30ZZ</t>
  </si>
  <si>
    <t>Extirpación en hueso pélvico, izquierdo, abordaje abierto</t>
  </si>
  <si>
    <t>0QC33ZZ</t>
  </si>
  <si>
    <t>Extirpación en hueso pélvico, izquierdo, abordaje percutáneo</t>
  </si>
  <si>
    <t>0QC34ZZ</t>
  </si>
  <si>
    <t>Extirpación en hueso pélvico, izquierdo, abordaje endoscópico percutáneo</t>
  </si>
  <si>
    <t>0QC40ZZ</t>
  </si>
  <si>
    <t>Extirpación en acetábulo, derecho, abordaje abierto</t>
  </si>
  <si>
    <t>0QC43ZZ</t>
  </si>
  <si>
    <t>Extirpación en acetábulo, derecho, abordaje percutáneo</t>
  </si>
  <si>
    <t>0QC44ZZ</t>
  </si>
  <si>
    <t>Extirpación en acetábulo, derecho, abordaje endoscópico percutáneo</t>
  </si>
  <si>
    <t>0QC50ZZ</t>
  </si>
  <si>
    <t>Extirpación en acetábulo, izquierdo, abordaje abierto</t>
  </si>
  <si>
    <t>0QC53ZZ</t>
  </si>
  <si>
    <t>Extirpación en acetábulo, izquierdo, abordaje percutáneo</t>
  </si>
  <si>
    <t>0QC54ZZ</t>
  </si>
  <si>
    <t>Extirpación en acetábulo, izquierdo, abordaje endoscópico percutáneo</t>
  </si>
  <si>
    <t>0QC60ZZ</t>
  </si>
  <si>
    <t>Extirpación en extremo proximal fémur, derecho, abordaje abierto</t>
  </si>
  <si>
    <t>0QC63ZZ</t>
  </si>
  <si>
    <t>Extirpación en extremo proximal fémur, derecho, abordaje percutáneo</t>
  </si>
  <si>
    <t>0QC64ZZ</t>
  </si>
  <si>
    <t>Extirpación en extremo proximal fémur, derecho, abordaje endoscópico percutáneo</t>
  </si>
  <si>
    <t>0QC70ZZ</t>
  </si>
  <si>
    <t>Extirpación en extremo proximal fémur, izquierdo, abordaje abierto</t>
  </si>
  <si>
    <t>0QC73ZZ</t>
  </si>
  <si>
    <t>Extirpación en extremo proximal fémur, izquierdo, abordaje percutáneo</t>
  </si>
  <si>
    <t>0QC74ZZ</t>
  </si>
  <si>
    <t>Extirpación en extremo proximal fémur, izquierdo, abordaje endoscópico percutáneo</t>
  </si>
  <si>
    <t>0QC80ZZ</t>
  </si>
  <si>
    <t>Extirpación en diáfisis femoral, derecha, abordaje abierto</t>
  </si>
  <si>
    <t>0QC83ZZ</t>
  </si>
  <si>
    <t>Extirpación en diáfisis femoral, derecha, abordaje percutáneo</t>
  </si>
  <si>
    <t>0QC84ZZ</t>
  </si>
  <si>
    <t>Extirpación en diáfisis femoral, derecha, abordaje endoscópico percutáneo</t>
  </si>
  <si>
    <t>0QC90ZZ</t>
  </si>
  <si>
    <t>Extirpación en diáfisis femoral, izquierda, abordaje abierto</t>
  </si>
  <si>
    <t>0QC93ZZ</t>
  </si>
  <si>
    <t>Extirpación en diáfisis femoral, izquierda, abordaje percutáneo</t>
  </si>
  <si>
    <t>0QC94ZZ</t>
  </si>
  <si>
    <t>Extirpación en diáfisis femoral, izquierda, abordaje endoscópico percutáneo</t>
  </si>
  <si>
    <t>0QCB0ZZ</t>
  </si>
  <si>
    <t>Extirpación en extremo distal fémur, derecho, abordaje abierto</t>
  </si>
  <si>
    <t>0QCB3ZZ</t>
  </si>
  <si>
    <t>Extirpación en extremo distal fémur, derecho, abordaje percutáneo</t>
  </si>
  <si>
    <t>0QCB4ZZ</t>
  </si>
  <si>
    <t>Extirpación en extremo distal fémur, derecho, abordaje endoscópico percutáneo</t>
  </si>
  <si>
    <t>0QCC0ZZ</t>
  </si>
  <si>
    <t>Extirpación en extremo distal fémur, izquierdo, abordaje abierto</t>
  </si>
  <si>
    <t>0QCC3ZZ</t>
  </si>
  <si>
    <t>Extirpación en extremo distal fémur, izquierdo, abordaje percutáneo</t>
  </si>
  <si>
    <t>0QCC4ZZ</t>
  </si>
  <si>
    <t>Extirpación en extremo distal fémur, izquierdo, abordaje endoscópico percutáneo</t>
  </si>
  <si>
    <t>0QCD0ZZ</t>
  </si>
  <si>
    <t>Extirpación en rótula, derecha, abordaje abierto</t>
  </si>
  <si>
    <t>0QCD3ZZ</t>
  </si>
  <si>
    <t>Extirpación en rótula, derecha, abordaje percutáneo</t>
  </si>
  <si>
    <t>0QCD4ZZ</t>
  </si>
  <si>
    <t>Extirpación en rótula, derecha, abordaje endoscópico percutáneo</t>
  </si>
  <si>
    <t>0QCF0ZZ</t>
  </si>
  <si>
    <t>Extirpación en rótula, izquierda, abordaje abierto</t>
  </si>
  <si>
    <t>0QCF3ZZ</t>
  </si>
  <si>
    <t>Extirpación en rótula, izquierda, abordaje percutáneo</t>
  </si>
  <si>
    <t>0QCF4ZZ</t>
  </si>
  <si>
    <t>Extirpación en rótula, izquierda, abordaje endoscópico percutáneo</t>
  </si>
  <si>
    <t>0QCG0ZZ</t>
  </si>
  <si>
    <t>Extirpación en tibia, derecha, abordaje abierto</t>
  </si>
  <si>
    <t>0QCG3ZZ</t>
  </si>
  <si>
    <t>Extirpación en tibia, derecha, abordaje percutáneo</t>
  </si>
  <si>
    <t>0QCG4ZZ</t>
  </si>
  <si>
    <t>Extirpación en tibia, derecha, abordaje endoscópico percutáneo</t>
  </si>
  <si>
    <t>0QCH0ZZ</t>
  </si>
  <si>
    <t>Extirpación en tibia, izquierda, abordaje abierto</t>
  </si>
  <si>
    <t>0QCH3ZZ</t>
  </si>
  <si>
    <t>Extirpación en tibia, izquierda, abordaje percutáneo</t>
  </si>
  <si>
    <t>0QCH4ZZ</t>
  </si>
  <si>
    <t>Extirpación en tibia, izquierda, abordaje endoscópico percutáneo</t>
  </si>
  <si>
    <t>0QCJ0ZZ</t>
  </si>
  <si>
    <t>Extirpación en peroné, derecho, abordaje abierto</t>
  </si>
  <si>
    <t>0QCJ3ZZ</t>
  </si>
  <si>
    <t>Extirpación en peroné, derecho, abordaje percutáneo</t>
  </si>
  <si>
    <t>0QCJ4ZZ</t>
  </si>
  <si>
    <t>Extirpación en peroné, derecho, abordaje endoscópico percutáneo</t>
  </si>
  <si>
    <t>0QCK0ZZ</t>
  </si>
  <si>
    <t>Extirpación en peroné, izquierdo, abordaje abierto</t>
  </si>
  <si>
    <t>0QCK3ZZ</t>
  </si>
  <si>
    <t>Extirpación en peroné, izquierdo, abordaje percutáneo</t>
  </si>
  <si>
    <t>0QCK4ZZ</t>
  </si>
  <si>
    <t>Extirpación en peroné, izquierdo, abordaje endoscópico percutáneo</t>
  </si>
  <si>
    <t>0QCL0ZZ</t>
  </si>
  <si>
    <t>Extirpación en tarso, derecho, abordaje abierto</t>
  </si>
  <si>
    <t>0QCL3ZZ</t>
  </si>
  <si>
    <t>Extirpación en tarso, derecho, abordaje percutáneo</t>
  </si>
  <si>
    <t>0QCL4ZZ</t>
  </si>
  <si>
    <t>Extirpación en tarso, derecho, abordaje endoscópico percutáneo</t>
  </si>
  <si>
    <t>0QCM0ZZ</t>
  </si>
  <si>
    <t>Extirpación en tarso, izquierdo, abordaje abierto</t>
  </si>
  <si>
    <t>0QCM3ZZ</t>
  </si>
  <si>
    <t>Extirpación en tarso, izquierdo, abordaje percutáneo</t>
  </si>
  <si>
    <t>0QCM4ZZ</t>
  </si>
  <si>
    <t>Extirpación en tarso, izquierdo, abordaje endoscópico percutáneo</t>
  </si>
  <si>
    <t>0QCN0ZZ</t>
  </si>
  <si>
    <t>Extirpación en metatarso, derecho, abordaje abierto</t>
  </si>
  <si>
    <t>0QCN3ZZ</t>
  </si>
  <si>
    <t>Extirpación en metatarso, derecho, abordaje percutáneo</t>
  </si>
  <si>
    <t>0QCN4ZZ</t>
  </si>
  <si>
    <t>Extirpación en metatarso, derecho, abordaje endoscópico percutáneo</t>
  </si>
  <si>
    <t>0QCP0ZZ</t>
  </si>
  <si>
    <t>Extirpación en metatarso, izquierdo, abordaje abierto</t>
  </si>
  <si>
    <t>0QCP3ZZ</t>
  </si>
  <si>
    <t>Extirpación en metatarso, izquierdo, abordaje percutáneo</t>
  </si>
  <si>
    <t>0QCP4ZZ</t>
  </si>
  <si>
    <t>Extirpación en metatarso, izquierdo, abordaje endoscópico percutáneo</t>
  </si>
  <si>
    <t>0QCQ0ZZ</t>
  </si>
  <si>
    <t>Extirpación en falange dedo pie, derecho, abordaje abierto</t>
  </si>
  <si>
    <t>0QCQ3ZZ</t>
  </si>
  <si>
    <t>Extirpación en falange dedo pie, derecho, abordaje percutáneo</t>
  </si>
  <si>
    <t>0QB84ZX</t>
  </si>
  <si>
    <t>Escisión de diáfisis femoral, derecha, diagnóstico, abordaje endoscópico percutáneo</t>
  </si>
  <si>
    <t>0QHH0BZ</t>
  </si>
  <si>
    <t>Inserción en tibia, izquierda, de dispositivo de fijación externa, monoplanar, abordaje abierto</t>
  </si>
  <si>
    <t>0QHH0CZ</t>
  </si>
  <si>
    <t>Inserción en tibia, izquierda, de dispositivo de fijación externa, anillo, abordaje abierto</t>
  </si>
  <si>
    <t>0QHH0DZ</t>
  </si>
  <si>
    <t>Inserción en tibia, izquierda, de dispositivo de fijación externa, híbrido, abordaje abierto</t>
  </si>
  <si>
    <t>0QHH34Z</t>
  </si>
  <si>
    <t>Inserción en tibia, izquierda, de dispositivo de fijación interna, abordaje percutáneo</t>
  </si>
  <si>
    <t>0QHH35Z</t>
  </si>
  <si>
    <t>Inserción en tibia, izquierda, de dispositivo de fijación externa, abordaje percutáneo</t>
  </si>
  <si>
    <t>0QHH36Z</t>
  </si>
  <si>
    <t>Inserción en tibia, izquierda, de dispositivo de fijación interna, intramedular, abordaje percutáneo</t>
  </si>
  <si>
    <t>0QHH38Z</t>
  </si>
  <si>
    <t>Inserción en tibia, izquierda, de dispositivo de fijación externa, alargamiento de extremidad, abordaje percutáneo</t>
  </si>
  <si>
    <t>0QHH3BZ</t>
  </si>
  <si>
    <t>Inserción en tibia, izquierda, de dispositivo de fijación externa, monoplanar, abordaje percutáneo</t>
  </si>
  <si>
    <t>0QHH3CZ</t>
  </si>
  <si>
    <t>Inserción en tibia, izquierda, de dispositivo de fijación externa, anillo, abordaje percutáneo</t>
  </si>
  <si>
    <t>0QHH3DZ</t>
  </si>
  <si>
    <t>Inserción en tibia, izquierda, de dispositivo de fijación externa, híbrido, abordaje percutáneo</t>
  </si>
  <si>
    <t>0QHH44Z</t>
  </si>
  <si>
    <t>Inserción en tibia, izquierda, de dispositivo de fijación interna, abordaje endoscópico percutáneo</t>
  </si>
  <si>
    <t>0QHH45Z</t>
  </si>
  <si>
    <t>Inserción en tibia, izquierda, de dispositivo de fijación externa, abordaje endoscópico percutáneo</t>
  </si>
  <si>
    <t>0QHH46Z</t>
  </si>
  <si>
    <t>Inserción en tibia, izquierda, de dispositivo de fijación interna, intramedular, abordaje endoscópico percutáneo</t>
  </si>
  <si>
    <t>0QHH48Z</t>
  </si>
  <si>
    <t>Inserción en tibia, izquierda, de dispositivo de fijación externa, alargamiento de extremidad, abordaje endoscópico percutáneo</t>
  </si>
  <si>
    <t>0QHH4BZ</t>
  </si>
  <si>
    <t>Inserción en tibia, izquierda, de dispositivo de fijación externa, monoplanar, abordaje endoscópico percutáneo</t>
  </si>
  <si>
    <t>0QHH4CZ</t>
  </si>
  <si>
    <t>Inserción en tibia, izquierda, de dispositivo de fijación externa, anillo, abordaje endoscópico percutáneo</t>
  </si>
  <si>
    <t>0QHH4DZ</t>
  </si>
  <si>
    <t>Inserción en tibia, izquierda, de dispositivo de fijación externa, híbrido, abordaje endoscópico percutáneo</t>
  </si>
  <si>
    <t>0QHJ04Z</t>
  </si>
  <si>
    <t>Inserción en peroné, derecho, de dispositivo de fijación interna, abordaje abierto</t>
  </si>
  <si>
    <t>0QHJ05Z</t>
  </si>
  <si>
    <t>Inserción en peroné, derecho, de dispositivo de fijación externa, abordaje abierto</t>
  </si>
  <si>
    <t>0QHJ06Z</t>
  </si>
  <si>
    <t>Inserción en peroné, derecho, de dispositivo de fijación interna, intramedular, abordaje abierto</t>
  </si>
  <si>
    <t>0QHJ08Z</t>
  </si>
  <si>
    <t>Inserción en peroné, derecho, de dispositivo de fijación externa, alargamiento de extremidad, abordaje abierto</t>
  </si>
  <si>
    <t>0QHJ0BZ</t>
  </si>
  <si>
    <t>Inserción en peroné, derecho, de dispositivo de fijación externa, monoplanar, abordaje abierto</t>
  </si>
  <si>
    <t>0QHJ0CZ</t>
  </si>
  <si>
    <t>Inserción en peroné, derecho, de dispositivo de fijación externa, anillo, abordaje abierto</t>
  </si>
  <si>
    <t>0QHJ0DZ</t>
  </si>
  <si>
    <t>Inserción en peroné, derecho, de dispositivo de fijación externa, híbrido, abordaje abierto</t>
  </si>
  <si>
    <t>0QHJ34Z</t>
  </si>
  <si>
    <t>Inserción en peroné, derecho, de dispositivo de fijación interna, abordaje percutáneo</t>
  </si>
  <si>
    <t>0QHJ35Z</t>
  </si>
  <si>
    <t>Inserción en peroné, derecho, de dispositivo de fijación externa, abordaje percutáneo</t>
  </si>
  <si>
    <t>0QHJ36Z</t>
  </si>
  <si>
    <t>Inserción en peroné, derecho, de dispositivo de fijación interna, intramedular, abordaje percutáneo</t>
  </si>
  <si>
    <t>0QHJ38Z</t>
  </si>
  <si>
    <t>Inserción en peroné, derecho, de dispositivo de fijación externa, alargamiento de extremidad, abordaje percutáneo</t>
  </si>
  <si>
    <t>0QHJ3BZ</t>
  </si>
  <si>
    <t>Inserción en peroné, derecho, de dispositivo de fijación externa, monoplanar, abordaje percutáneo</t>
  </si>
  <si>
    <t>0QHJ3CZ</t>
  </si>
  <si>
    <t>Inserción en peroné, derecho, de dispositivo de fijación externa, anillo, abordaje percutáneo</t>
  </si>
  <si>
    <t>0QHJ3DZ</t>
  </si>
  <si>
    <t>Inserción en peroné, derecho, de dispositivo de fijación externa, híbrido, abordaje percutáneo</t>
  </si>
  <si>
    <t>0QHJ44Z</t>
  </si>
  <si>
    <t>Inserción en peroné, derecho, de dispositivo de fijación interna, abordaje endoscópico percutáneo</t>
  </si>
  <si>
    <t>0QHJ45Z</t>
  </si>
  <si>
    <t>Inserción en peroné, derecho, de dispositivo de fijación externa, abordaje endoscópico percutáneo</t>
  </si>
  <si>
    <t>0QHJ46Z</t>
  </si>
  <si>
    <t>Inserción en peroné, derecho, de dispositivo de fijación interna, intramedular, abordaje endoscópico percutáneo</t>
  </si>
  <si>
    <t>0QHJ48Z</t>
  </si>
  <si>
    <t>Inserción en peroné, derecho, de dispositivo de fijación externa, alargamiento de extremidad, abordaje endoscópico percutáneo</t>
  </si>
  <si>
    <t>0QHJ4BZ</t>
  </si>
  <si>
    <t>Inserción en peroné, derecho, de dispositivo de fijación externa, monoplanar, abordaje endoscópico percutáneo</t>
  </si>
  <si>
    <t>0QHJ4CZ</t>
  </si>
  <si>
    <t>Inserción en peroné, derecho, de dispositivo de fijación externa, anillo, abordaje endoscópico percutáneo</t>
  </si>
  <si>
    <t>0QHJ4DZ</t>
  </si>
  <si>
    <t>Inserción en peroné, derecho, de dispositivo de fijación externa, híbrido, abordaje endoscópico percutáneo</t>
  </si>
  <si>
    <t>0QHK04Z</t>
  </si>
  <si>
    <t>Inserción en peroné, izquierdo, de dispositivo de fijación interna, abordaje abierto</t>
  </si>
  <si>
    <t>0QHK05Z</t>
  </si>
  <si>
    <t>Inserción en peroné, izquierdo, de dispositivo de fijación externa, abordaje abierto</t>
  </si>
  <si>
    <t>0QHK06Z</t>
  </si>
  <si>
    <t>Inserción en peroné, izquierdo, de dispositivo de fijación interna, intramedular, abordaje abierto</t>
  </si>
  <si>
    <t>0QHK08Z</t>
  </si>
  <si>
    <t>Inserción en peroné, izquierdo, de dispositivo de fijación externa, alargamiento de extremidad, abordaje abierto</t>
  </si>
  <si>
    <t>0QHK0BZ</t>
  </si>
  <si>
    <t>Inserción en peroné, izquierdo, de dispositivo de fijación externa, monoplanar, abordaje abierto</t>
  </si>
  <si>
    <t>0QHK0CZ</t>
  </si>
  <si>
    <t>Inserción en peroné, izquierdo, de dispositivo de fijación externa, anillo, abordaje abierto</t>
  </si>
  <si>
    <t>0QHK0DZ</t>
  </si>
  <si>
    <t>Inserción en peroné, izquierdo, de dispositivo de fijación externa, híbrido, abordaje abierto</t>
  </si>
  <si>
    <t>0QHK34Z</t>
  </si>
  <si>
    <t>Inserción en peroné, izquierdo, de dispositivo de fijación interna, abordaje percutáneo</t>
  </si>
  <si>
    <t>0QHK35Z</t>
  </si>
  <si>
    <t>Inserción en peroné, izquierdo, de dispositivo de fijación externa, abordaje percutáneo</t>
  </si>
  <si>
    <t>0QHK36Z</t>
  </si>
  <si>
    <t>Inserción en peroné, izquierdo, de dispositivo de fijación interna, intramedular, abordaje percutáneo</t>
  </si>
  <si>
    <t>0QHK38Z</t>
  </si>
  <si>
    <t>Inserción en peroné, izquierdo, de dispositivo de fijación externa, alargamiento de extremidad, abordaje percutáneo</t>
  </si>
  <si>
    <t>0QHK3BZ</t>
  </si>
  <si>
    <t>Inserción en peroné, izquierdo, de dispositivo de fijación externa, monoplanar, abordaje percutáneo</t>
  </si>
  <si>
    <t>0QHK3CZ</t>
  </si>
  <si>
    <t>Inserción en peroné, izquierdo, de dispositivo de fijación externa, anillo, abordaje percutáneo</t>
  </si>
  <si>
    <t>0QHK3DZ</t>
  </si>
  <si>
    <t>Inserción en peroné, izquierdo, de dispositivo de fijación externa, híbrido, abordaje percutáneo</t>
  </si>
  <si>
    <t>0QHK44Z</t>
  </si>
  <si>
    <t>Inserción en peroné, izquierdo, de dispositivo de fijación interna, abordaje endoscópico percutáneo</t>
  </si>
  <si>
    <t>0QHK45Z</t>
  </si>
  <si>
    <t>Inserción en peroné, izquierdo, de dispositivo de fijación externa, abordaje endoscópico percutáneo</t>
  </si>
  <si>
    <t>0QHK46Z</t>
  </si>
  <si>
    <t>Inserción en peroné, izquierdo, de dispositivo de fijación interna, intramedular, abordaje endoscópico percutáneo</t>
  </si>
  <si>
    <t>0QHK48Z</t>
  </si>
  <si>
    <t>Inserción en peroné, izquierdo, de dispositivo de fijación externa, alargamiento de extremidad, abordaje endoscópico percutáneo</t>
  </si>
  <si>
    <t>0QBQ3ZX</t>
  </si>
  <si>
    <t>Escisión de falange dedo pie, derecho, diagnóstico, abordaje percutáneo</t>
  </si>
  <si>
    <t>0QCR0ZZ</t>
  </si>
  <si>
    <t>Extirpación en falange dedo pie, izquierdo, abordaje abierto</t>
  </si>
  <si>
    <t>0QCR3ZZ</t>
  </si>
  <si>
    <t>Extirpación en falange dedo pie, izquierdo, abordaje percutáneo</t>
  </si>
  <si>
    <t>0QCR4ZZ</t>
  </si>
  <si>
    <t>Extirpación en falange dedo pie, izquierdo, abordaje endoscópico percutáneo</t>
  </si>
  <si>
    <t>0QCS0ZZ</t>
  </si>
  <si>
    <t>Extirpación en cóccix, abordaje abierto</t>
  </si>
  <si>
    <t>0QCS3ZZ</t>
  </si>
  <si>
    <t>Extirpación en cóccix, abordaje percutáneo</t>
  </si>
  <si>
    <t>0QCS4ZZ</t>
  </si>
  <si>
    <t>Extirpación en cóccix, abordaje endoscópico percutáneo</t>
  </si>
  <si>
    <t>0QD00ZZ</t>
  </si>
  <si>
    <t>Extracción de vértebra lumbar, abordaje abierto</t>
  </si>
  <si>
    <t>0QD10ZZ</t>
  </si>
  <si>
    <t>Extracción de sacro, abordaje abierto</t>
  </si>
  <si>
    <t>0QD20ZZ</t>
  </si>
  <si>
    <t>Extracción de hueso pélvico, derecho, abordaje abierto</t>
  </si>
  <si>
    <t>0QD30ZZ</t>
  </si>
  <si>
    <t>Extracción de hueso pélvico, izquierdo, abordaje abierto</t>
  </si>
  <si>
    <t>0QD40ZZ</t>
  </si>
  <si>
    <t>Extracción de acetábulo, derecho, abordaje abierto</t>
  </si>
  <si>
    <t>0QD50ZZ</t>
  </si>
  <si>
    <t>Extracción de acetábulo, izquierdo, abordaje abierto</t>
  </si>
  <si>
    <t>0QD60ZZ</t>
  </si>
  <si>
    <t>Extracción de extremo proximal fémur, derecho, abordaje abierto</t>
  </si>
  <si>
    <t>0QD70ZZ</t>
  </si>
  <si>
    <t>Extracción de extremo proximal fémur, izquierdo, abordaje abierto</t>
  </si>
  <si>
    <t>0QD80ZZ</t>
  </si>
  <si>
    <t>Extracción de diáfisis femoral, derecha, abordaje abierto</t>
  </si>
  <si>
    <t>0QD90ZZ</t>
  </si>
  <si>
    <t>Extracción de diáfisis femoral, izquierda, abordaje abierto</t>
  </si>
  <si>
    <t>0QDB0ZZ</t>
  </si>
  <si>
    <t>Extracción de extremo distal fémur, derecho, abordaje abierto</t>
  </si>
  <si>
    <t>0QDC0ZZ</t>
  </si>
  <si>
    <t>Extracción de extremo distal fémur, izquierdo, abordaje abierto</t>
  </si>
  <si>
    <t>0QDD0ZZ</t>
  </si>
  <si>
    <t>Extracción de rótula, derecha, abordaje abierto</t>
  </si>
  <si>
    <t>0QDF0ZZ</t>
  </si>
  <si>
    <t>Extracción de rótula, izquierda, abordaje abierto</t>
  </si>
  <si>
    <t>0QDG0ZZ</t>
  </si>
  <si>
    <t>Extracción de tibia, derecha, abordaje abierto</t>
  </si>
  <si>
    <t>0QDH0ZZ</t>
  </si>
  <si>
    <t>Extracción de tibia, izquierda, abordaje abierto</t>
  </si>
  <si>
    <t>0QDJ0ZZ</t>
  </si>
  <si>
    <t>Extracción de peroné, derecho, abordaje abierto</t>
  </si>
  <si>
    <t>0QDK0ZZ</t>
  </si>
  <si>
    <t>Extracción de peroné, izquierdo, abordaje abierto</t>
  </si>
  <si>
    <t>0QDL0ZZ</t>
  </si>
  <si>
    <t>Extracción de tarso, derecho, abordaje abierto</t>
  </si>
  <si>
    <t>0QDM0ZZ</t>
  </si>
  <si>
    <t>Extracción de tarso, izquierdo, abordaje abierto</t>
  </si>
  <si>
    <t>0QDN0ZZ</t>
  </si>
  <si>
    <t>Extracción de metatarso, derecho, abordaje abierto</t>
  </si>
  <si>
    <t>0QDP0ZZ</t>
  </si>
  <si>
    <t>Extracción de metatarso, izquierdo, abordaje abierto</t>
  </si>
  <si>
    <t>0QDQ0ZZ</t>
  </si>
  <si>
    <t>Extracción de falange dedo pie, derecho, abordaje abierto</t>
  </si>
  <si>
    <t>0QDR0ZZ</t>
  </si>
  <si>
    <t>Extracción de falange dedo pie, izquierdo, abordaje abierto</t>
  </si>
  <si>
    <t>0QDS0ZZ</t>
  </si>
  <si>
    <t>Extracción de cóccix, abordaje abierto</t>
  </si>
  <si>
    <t>0QH004Z</t>
  </si>
  <si>
    <t>Inserción en vértebra lumbar, de dispositivo de fijación interna, abordaje abierto</t>
  </si>
  <si>
    <t>0QH005Z</t>
  </si>
  <si>
    <t>Inserción en vértebra lumbar, de dispositivo de fijación externa, abordaje abierto</t>
  </si>
  <si>
    <t>0QH034Z</t>
  </si>
  <si>
    <t>Inserción en vértebra lumbar, de dispositivo de fijación interna, abordaje percutáneo</t>
  </si>
  <si>
    <t>0QH035Z</t>
  </si>
  <si>
    <t>Inserción en vértebra lumbar, de dispositivo de fijación externa, abordaje percutáneo</t>
  </si>
  <si>
    <t>0QH044Z</t>
  </si>
  <si>
    <t>Inserción en vértebra lumbar, de dispositivo de fijación interna, abordaje endoscópico percutáneo</t>
  </si>
  <si>
    <t>0QH045Z</t>
  </si>
  <si>
    <t>Inserción en vértebra lumbar, de dispositivo de fijación externa, abordaje endoscópico percutáneo</t>
  </si>
  <si>
    <t>0QH104Z</t>
  </si>
  <si>
    <t>Inserción en sacro, de dispositivo de fijación interna, abordaje abierto</t>
  </si>
  <si>
    <t>0QH105Z</t>
  </si>
  <si>
    <t>Inserción en sacro, de dispositivo de fijación externa, abordaje abierto</t>
  </si>
  <si>
    <t>0QH134Z</t>
  </si>
  <si>
    <t>Inserción en sacro, de dispositivo de fijación interna, abordaje percutáneo</t>
  </si>
  <si>
    <t>0QH135Z</t>
  </si>
  <si>
    <t>Inserción en sacro, de dispositivo de fijación externa, abordaje percutáneo</t>
  </si>
  <si>
    <t>0QH144Z</t>
  </si>
  <si>
    <t>Inserción en sacro, de dispositivo de fijación interna, abordaje endoscópico percutáneo</t>
  </si>
  <si>
    <t>0QH145Z</t>
  </si>
  <si>
    <t>Inserción en sacro, de dispositivo de fijación externa, abordaje endoscópico percutáneo</t>
  </si>
  <si>
    <t>0QH204Z</t>
  </si>
  <si>
    <t>Inserción en hueso pélvico, derecho, de dispositivo de fijación interna, abordaje abierto</t>
  </si>
  <si>
    <t>0QH205Z</t>
  </si>
  <si>
    <t>Inserción en hueso pélvico, derecho, de dispositivo de fijación externa, abordaje abierto</t>
  </si>
  <si>
    <t>0QH234Z</t>
  </si>
  <si>
    <t>Inserción en hueso pélvico, derecho, de dispositivo de fijación interna, abordaje percutáneo</t>
  </si>
  <si>
    <t>0QH235Z</t>
  </si>
  <si>
    <t>Inserción en hueso pélvico, derecho, de dispositivo de fijación externa, abordaje percutáneo</t>
  </si>
  <si>
    <t>0QH244Z</t>
  </si>
  <si>
    <t>Inserción en hueso pélvico, derecho, de dispositivo de fijación interna, abordaje endoscópico percutáneo</t>
  </si>
  <si>
    <t>0QH245Z</t>
  </si>
  <si>
    <t>Inserción en hueso pélvico, derecho, de dispositivo de fijación externa, abordaje endoscópico percutáneo</t>
  </si>
  <si>
    <t>0QH304Z</t>
  </si>
  <si>
    <t>Inserción en hueso pélvico, izquierdo, de dispositivo de fijación interna, abordaje abierto</t>
  </si>
  <si>
    <t>0QH305Z</t>
  </si>
  <si>
    <t>Inserción en hueso pélvico, izquierdo, de dispositivo de fijación externa, abordaje abierto</t>
  </si>
  <si>
    <t>0QH334Z</t>
  </si>
  <si>
    <t>Inserción en hueso pélvico, izquierdo, de dispositivo de fijación interna, abordaje percutáneo</t>
  </si>
  <si>
    <t>0QH335Z</t>
  </si>
  <si>
    <t>Inserción en hueso pélvico, izquierdo, de dispositivo de fijación externa, abordaje percutáneo</t>
  </si>
  <si>
    <t>0QH344Z</t>
  </si>
  <si>
    <t>Inserción en hueso pélvico, izquierdo, de dispositivo de fijación interna, abordaje endoscópico percutáneo</t>
  </si>
  <si>
    <t>0QH345Z</t>
  </si>
  <si>
    <t>Inserción en hueso pélvico, izquierdo, de dispositivo de fijación externa, abordaje endoscópico percutáneo</t>
  </si>
  <si>
    <t>0QH404Z</t>
  </si>
  <si>
    <t>Inserción en acetábulo, derecho, de dispositivo de fijación interna, abordaje abierto</t>
  </si>
  <si>
    <t>0QH405Z</t>
  </si>
  <si>
    <t>Inserción en acetábulo, derecho, de dispositivo de fijación externa, abordaje abierto</t>
  </si>
  <si>
    <t>0QH434Z</t>
  </si>
  <si>
    <t>Inserción en acetábulo, derecho, de dispositivo de fijación interna, abordaje percutáneo</t>
  </si>
  <si>
    <t>0QH435Z</t>
  </si>
  <si>
    <t>Inserción en acetábulo, derecho, de dispositivo de fijación externa, abordaje percutáneo</t>
  </si>
  <si>
    <t>0QH444Z</t>
  </si>
  <si>
    <t>Inserción en acetábulo, derecho, de dispositivo de fijación interna, abordaje endoscópico percutáneo</t>
  </si>
  <si>
    <t>0QH445Z</t>
  </si>
  <si>
    <t>Inserción en acetábulo, derecho, de dispositivo de fijación externa, abordaje endoscópico percutáneo</t>
  </si>
  <si>
    <t>0QH504Z</t>
  </si>
  <si>
    <t>Inserción en acetábulo, izquierdo, de dispositivo de fijación interna, abordaje abierto</t>
  </si>
  <si>
    <t>0QH505Z</t>
  </si>
  <si>
    <t>Inserción en acetábulo, izquierdo, de dispositivo de fijación externa, abordaje abierto</t>
  </si>
  <si>
    <t>0QH534Z</t>
  </si>
  <si>
    <t>Inserción en acetábulo, izquierdo, de dispositivo de fijación interna, abordaje percutáneo</t>
  </si>
  <si>
    <t>0QH535Z</t>
  </si>
  <si>
    <t>Inserción en acetábulo, izquierdo, de dispositivo de fijación externa, abordaje percutáneo</t>
  </si>
  <si>
    <t>0QH544Z</t>
  </si>
  <si>
    <t>Inserción en acetábulo, izquierdo, de dispositivo de fijación interna, abordaje endoscópico percutáneo</t>
  </si>
  <si>
    <t>0QH545Z</t>
  </si>
  <si>
    <t>Inserción en acetábulo, izquierdo, de dispositivo de fijación externa, abordaje endoscópico percutáneo</t>
  </si>
  <si>
    <t>0QH604Z</t>
  </si>
  <si>
    <t>Inserción en extremo proximal fémur, derecho, de dispositivo de fijación interna, abordaje abierto</t>
  </si>
  <si>
    <t>0QH605Z</t>
  </si>
  <si>
    <t>Inserción en extremo proximal fémur, derecho, de dispositivo de fijación externa, abordaje abierto</t>
  </si>
  <si>
    <t>0QH606Z</t>
  </si>
  <si>
    <t>Inserción en extremo proximal fémur, derecho, de dispositivo de fijación interna, intramedular, abordaje abierto</t>
  </si>
  <si>
    <t>0QH608Z</t>
  </si>
  <si>
    <t>Inserción en extremo proximal fémur, derecho, de dispositivo de fijación externa, alargamiento de extremidad, abordaje abierto</t>
  </si>
  <si>
    <t>0QCQ4ZZ</t>
  </si>
  <si>
    <t>Extirpación en falange dedo pie, derecho, abordaje endoscópico percutáneo</t>
  </si>
  <si>
    <t>0QH844Z</t>
  </si>
  <si>
    <t>Inserción en diáfisis femoral, derecha, de dispositivo de fijación interna, abordaje endoscópico percutáneo</t>
  </si>
  <si>
    <t>0QH845Z</t>
  </si>
  <si>
    <t>Inserción en diáfisis femoral, derecha, de dispositivo de fijación externa, abordaje endoscópico percutáneo</t>
  </si>
  <si>
    <t>0QH846Z</t>
  </si>
  <si>
    <t>Inserción en diáfisis femoral, derecha, de dispositivo de fijación interna, intramedular, abordaje endoscópico percutáneo</t>
  </si>
  <si>
    <t>0QH848Z</t>
  </si>
  <si>
    <t>Inserción en diáfisis femoral, derecha, de dispositivo de fijación externa, alargamiento de extremidad, abordaje endoscópico percutáneo</t>
  </si>
  <si>
    <t>0QH84BZ</t>
  </si>
  <si>
    <t>Inserción en diáfisis femoral, derecha, de dispositivo de fijación externa, monoplanar, abordaje endoscópico percutáneo</t>
  </si>
  <si>
    <t>0QH84CZ</t>
  </si>
  <si>
    <t>Inserción en diáfisis femoral, derecha, de dispositivo de fijación externa, anillo, abordaje endoscópico percutáneo</t>
  </si>
  <si>
    <t>0QH84DZ</t>
  </si>
  <si>
    <t>Inserción en diáfisis femoral, derecha, de dispositivo de fijación externa, híbrido, abordaje endoscópico percutáneo</t>
  </si>
  <si>
    <t>0QH904Z</t>
  </si>
  <si>
    <t>Inserción en diáfisis femoral, izquierda, de dispositivo de fijación interna, abordaje abierto</t>
  </si>
  <si>
    <t>0QH905Z</t>
  </si>
  <si>
    <t>Inserción en diáfisis femoral, izquierda, de dispositivo de fijación externa, abordaje abierto</t>
  </si>
  <si>
    <t>0QH906Z</t>
  </si>
  <si>
    <t>Inserción en diáfisis femoral, izquierda, de dispositivo de fijación interna, intramedular, abordaje abierto</t>
  </si>
  <si>
    <t>0QH908Z</t>
  </si>
  <si>
    <t>Inserción en diáfisis femoral, izquierda, de dispositivo de fijación externa, alargamiento de extremidad, abordaje abierto</t>
  </si>
  <si>
    <t>0QH90BZ</t>
  </si>
  <si>
    <t>Inserción en diáfisis femoral, izquierda, de dispositivo de fijación externa, monoplanar, abordaje abierto</t>
  </si>
  <si>
    <t>0QH90CZ</t>
  </si>
  <si>
    <t>Inserción en diáfisis femoral, izquierda, de dispositivo de fijación externa, anillo, abordaje abierto</t>
  </si>
  <si>
    <t>0QH90DZ</t>
  </si>
  <si>
    <t>Inserción en diáfisis femoral, izquierda, de dispositivo de fijación externa, híbrido, abordaje abierto</t>
  </si>
  <si>
    <t>0QH934Z</t>
  </si>
  <si>
    <t>Inserción en diáfisis femoral, izquierda, de dispositivo de fijación interna, abordaje percutáneo</t>
  </si>
  <si>
    <t>0QH935Z</t>
  </si>
  <si>
    <t>Inserción en diáfisis femoral, izquierda, de dispositivo de fijación externa, abordaje percutáneo</t>
  </si>
  <si>
    <t>0QH936Z</t>
  </si>
  <si>
    <t>Inserción en diáfisis femoral, izquierda, de dispositivo de fijación interna, intramedular, abordaje percutáneo</t>
  </si>
  <si>
    <t>0QH938Z</t>
  </si>
  <si>
    <t>Inserción en diáfisis femoral, izquierda, de dispositivo de fijación externa, alargamiento de extremidad, abordaje percutáneo</t>
  </si>
  <si>
    <t>0QH93BZ</t>
  </si>
  <si>
    <t>Inserción en diáfisis femoral, izquierda, de dispositivo de fijación externa, monoplanar, abordaje percutáneo</t>
  </si>
  <si>
    <t>0QH93CZ</t>
  </si>
  <si>
    <t>Inserción en diáfisis femoral, izquierda, de dispositivo de fijación externa, anillo, abordaje percutáneo</t>
  </si>
  <si>
    <t>0QH93DZ</t>
  </si>
  <si>
    <t>Inserción en diáfisis femoral, izquierda, de dispositivo de fijación externa, híbrido, abordaje percutáneo</t>
  </si>
  <si>
    <t>0QH944Z</t>
  </si>
  <si>
    <t>Inserción en diáfisis femoral, izquierda, de dispositivo de fijación interna, abordaje endoscópico percutáneo</t>
  </si>
  <si>
    <t>0QH945Z</t>
  </si>
  <si>
    <t>Inserción en diáfisis femoral, izquierda, de dispositivo de fijación externa, abordaje endoscópico percutáneo</t>
  </si>
  <si>
    <t>0QH946Z</t>
  </si>
  <si>
    <t>Inserción en diáfisis femoral, izquierda, de dispositivo de fijación interna, intramedular, abordaje endoscópico percutáneo</t>
  </si>
  <si>
    <t>0QH948Z</t>
  </si>
  <si>
    <t>Inserción en diáfisis femoral, izquierda, de dispositivo de fijación externa, alargamiento de extremidad, abordaje endoscópico percutáneo</t>
  </si>
  <si>
    <t>0QH94BZ</t>
  </si>
  <si>
    <t>Inserción en diáfisis femoral, izquierda, de dispositivo de fijación externa, monoplanar, abordaje endoscópico percutáneo</t>
  </si>
  <si>
    <t>0QH94CZ</t>
  </si>
  <si>
    <t>Inserción en diáfisis femoral, izquierda, de dispositivo de fijación externa, anillo, abordaje endoscópico percutáneo</t>
  </si>
  <si>
    <t>0QH94DZ</t>
  </si>
  <si>
    <t>Inserción en diáfisis femoral, izquierda, de dispositivo de fijación externa, híbrido, abordaje endoscópico percutáneo</t>
  </si>
  <si>
    <t>0QHB04Z</t>
  </si>
  <si>
    <t>Inserción en extremo distal fémur, derecho, de dispositivo de fijación interna, abordaje abierto</t>
  </si>
  <si>
    <t>0QHB05Z</t>
  </si>
  <si>
    <t>Inserción en extremo distal fémur, derecho, de dispositivo de fijación externa, abordaje abierto</t>
  </si>
  <si>
    <t>0QHB06Z</t>
  </si>
  <si>
    <t>Inserción en extremo distal fémur, derecho, de dispositivo de fijación interna, intramedular, abordaje abierto</t>
  </si>
  <si>
    <t>0QHB08Z</t>
  </si>
  <si>
    <t>Inserción en extremo distal fémur, derecho, de dispositivo de fijación externa, alargamiento de extremidad, abordaje abierto</t>
  </si>
  <si>
    <t>0QHB0BZ</t>
  </si>
  <si>
    <t>Inserción en extremo distal fémur, derecho, de dispositivo de fijación externa, monoplanar, abordaje abierto</t>
  </si>
  <si>
    <t>0QHB0CZ</t>
  </si>
  <si>
    <t>Inserción en extremo distal fémur, derecho, de dispositivo de fijación externa, anillo, abordaje abierto</t>
  </si>
  <si>
    <t>0QHB0DZ</t>
  </si>
  <si>
    <t>Inserción en extremo distal fémur, derecho, de dispositivo de fijación externa, híbrido, abordaje abierto</t>
  </si>
  <si>
    <t>0QHB34Z</t>
  </si>
  <si>
    <t>Inserción en extremo distal fémur, derecho, de dispositivo de fijación interna, abordaje percutáneo</t>
  </si>
  <si>
    <t>0QHB35Z</t>
  </si>
  <si>
    <t>Inserción en extremo distal fémur, derecho, de dispositivo de fijación externa, abordaje percutáneo</t>
  </si>
  <si>
    <t>0QHB36Z</t>
  </si>
  <si>
    <t>Inserción en extremo distal fémur, derecho, de dispositivo de fijación interna, intramedular, abordaje percutáneo</t>
  </si>
  <si>
    <t>0QHB38Z</t>
  </si>
  <si>
    <t>Inserción en extremo distal fémur, derecho, de dispositivo de fijación externa, alargamiento de extremidad, abordaje percutáneo</t>
  </si>
  <si>
    <t>0QHB3BZ</t>
  </si>
  <si>
    <t>Inserción en extremo distal fémur, derecho, de dispositivo de fijación externa, monoplanar, abordaje percutáneo</t>
  </si>
  <si>
    <t>0QHB3CZ</t>
  </si>
  <si>
    <t>Inserción en extremo distal fémur, derecho, de dispositivo de fijación externa, anillo, abordaje percutáneo</t>
  </si>
  <si>
    <t>0QHB3DZ</t>
  </si>
  <si>
    <t>Inserción en extremo distal fémur, derecho, de dispositivo de fijación externa, híbrido, abordaje percutáneo</t>
  </si>
  <si>
    <t>0QHB44Z</t>
  </si>
  <si>
    <t>Inserción en extremo distal fémur, derecho, de dispositivo de fijación interna, abordaje endoscópico percutáneo</t>
  </si>
  <si>
    <t>0QHB45Z</t>
  </si>
  <si>
    <t>Inserción en extremo distal fémur, derecho, de dispositivo de fijación externa, abordaje endoscópico percutáneo</t>
  </si>
  <si>
    <t>0QHB46Z</t>
  </si>
  <si>
    <t>Inserción en extremo distal fémur, derecho, de dispositivo de fijación interna, intramedular, abordaje endoscópico percutáneo</t>
  </si>
  <si>
    <t>0QHB48Z</t>
  </si>
  <si>
    <t>Inserción en extremo distal fémur, derecho, de dispositivo de fijación externa, alargamiento de extremidad, abordaje endoscópico percutáneo</t>
  </si>
  <si>
    <t>0QHB4BZ</t>
  </si>
  <si>
    <t>Inserción en extremo distal fémur, derecho, de dispositivo de fijación externa, monoplanar, abordaje endoscópico percutáneo</t>
  </si>
  <si>
    <t>0QHB4CZ</t>
  </si>
  <si>
    <t>Inserción en extremo distal fémur, derecho, de dispositivo de fijación externa, anillo, abordaje endoscópico percutáneo</t>
  </si>
  <si>
    <t>0QHB4DZ</t>
  </si>
  <si>
    <t>Inserción en extremo distal fémur, derecho, de dispositivo de fijación externa, híbrido, abordaje endoscópico percutáneo</t>
  </si>
  <si>
    <t>0QHC04Z</t>
  </si>
  <si>
    <t>Inserción en extremo distal fémur, izquierdo, de dispositivo de fijación interna, abordaje abierto</t>
  </si>
  <si>
    <t>0QHC05Z</t>
  </si>
  <si>
    <t>Inserción en extremo distal fémur, izquierdo, de dispositivo de fijación externa, abordaje abierto</t>
  </si>
  <si>
    <t>0QHK4BZ</t>
  </si>
  <si>
    <t>Inserción en peroné, izquierdo, de dispositivo de fijación externa, monoplanar, abordaje endoscópico percutáneo</t>
  </si>
  <si>
    <t>0QN54ZZ</t>
  </si>
  <si>
    <t>Liberación de acetábulo, izquierdo, abordaje endoscópico percutáneo</t>
  </si>
  <si>
    <t>0QN60ZZ</t>
  </si>
  <si>
    <t>Liberación de extremo proximal fémur, derecho, abordaje abierto</t>
  </si>
  <si>
    <t>0QN63ZZ</t>
  </si>
  <si>
    <t>Liberación de extremo proximal fémur, derecho, abordaje percutáneo</t>
  </si>
  <si>
    <t>0QN64ZZ</t>
  </si>
  <si>
    <t>Liberación de extremo proximal fémur, derecho, abordaje endoscópico percutáneo</t>
  </si>
  <si>
    <t>0QN70ZZ</t>
  </si>
  <si>
    <t>Liberación de extremo proximal fémur, izquierdo, abordaje abierto</t>
  </si>
  <si>
    <t>0QN73ZZ</t>
  </si>
  <si>
    <t>Liberación de extremo proximal fémur, izquierdo, abordaje percutáneo</t>
  </si>
  <si>
    <t>0QN74ZZ</t>
  </si>
  <si>
    <t>Liberación de extremo proximal fémur, izquierdo, abordaje endoscópico percutáneo</t>
  </si>
  <si>
    <t>0QN80ZZ</t>
  </si>
  <si>
    <t>Liberación de diáfisis femoral, derecha, abordaje abierto</t>
  </si>
  <si>
    <t>0QN83ZZ</t>
  </si>
  <si>
    <t>Liberación de diáfisis femoral, derecha, abordaje percutáneo</t>
  </si>
  <si>
    <t>0QN84ZZ</t>
  </si>
  <si>
    <t>Liberación de diáfisis femoral, derecha, abordaje endoscópico percutáneo</t>
  </si>
  <si>
    <t>0QN90ZZ</t>
  </si>
  <si>
    <t>Liberación de diáfisis femoral, izquierda, abordaje abierto</t>
  </si>
  <si>
    <t>0QN93ZZ</t>
  </si>
  <si>
    <t>Liberación de diáfisis femoral, izquierda, abordaje percutáneo</t>
  </si>
  <si>
    <t>0QN94ZZ</t>
  </si>
  <si>
    <t>Liberación de diáfisis femoral, izquierda, abordaje endoscópico percutáneo</t>
  </si>
  <si>
    <t>0QNB0ZZ</t>
  </si>
  <si>
    <t>Liberación de extremo distal fémur, derecho, abordaje abierto</t>
  </si>
  <si>
    <t>0QNB3ZZ</t>
  </si>
  <si>
    <t>Liberación de extremo distal fémur, derecho, abordaje percutáneo</t>
  </si>
  <si>
    <t>0QNB4ZZ</t>
  </si>
  <si>
    <t>Liberación de extremo distal fémur, derecho, abordaje endoscópico percutáneo</t>
  </si>
  <si>
    <t>0QNC0ZZ</t>
  </si>
  <si>
    <t>Liberación de extremo distal fémur, izquierdo, abordaje abierto</t>
  </si>
  <si>
    <t>0QNC3ZZ</t>
  </si>
  <si>
    <t>Liberación de extremo distal fémur, izquierdo, abordaje percutáneo</t>
  </si>
  <si>
    <t>0QNC4ZZ</t>
  </si>
  <si>
    <t>Liberación de extremo distal fémur, izquierdo, abordaje endoscópico percutáneo</t>
  </si>
  <si>
    <t>0QND0ZZ</t>
  </si>
  <si>
    <t>Liberación de rótula, derecha, abordaje abierto</t>
  </si>
  <si>
    <t>0QND3ZZ</t>
  </si>
  <si>
    <t>Liberación de rótula, derecha, abordaje percutáneo</t>
  </si>
  <si>
    <t>0QND4ZZ</t>
  </si>
  <si>
    <t>Liberación de rótula, derecha, abordaje endoscópico percutáneo</t>
  </si>
  <si>
    <t>0QNF0ZZ</t>
  </si>
  <si>
    <t>Liberación de rótula, izquierda, abordaje abierto</t>
  </si>
  <si>
    <t>0QNF3ZZ</t>
  </si>
  <si>
    <t>Liberación de rótula, izquierda, abordaje percutáneo</t>
  </si>
  <si>
    <t>0QNF4ZZ</t>
  </si>
  <si>
    <t>Liberación de rótula, izquierda, abordaje endoscópico percutáneo</t>
  </si>
  <si>
    <t>0QNG0ZZ</t>
  </si>
  <si>
    <t>Liberación de tibia, derecha, abordaje abierto</t>
  </si>
  <si>
    <t>0QNG3ZZ</t>
  </si>
  <si>
    <t>Liberación de tibia, derecha, abordaje percutáneo</t>
  </si>
  <si>
    <t>0QNG4ZZ</t>
  </si>
  <si>
    <t>Liberación de tibia, derecha, abordaje endoscópico percutáneo</t>
  </si>
  <si>
    <t>0QNH0ZZ</t>
  </si>
  <si>
    <t>Liberación de tibia, izquierda, abordaje abierto</t>
  </si>
  <si>
    <t>0QNH3ZZ</t>
  </si>
  <si>
    <t>Liberación de tibia, izquierda, abordaje percutáneo</t>
  </si>
  <si>
    <t>0QNH4ZZ</t>
  </si>
  <si>
    <t>Liberación de tibia, izquierda, abordaje endoscópico percutáneo</t>
  </si>
  <si>
    <t>0QNJ0ZZ</t>
  </si>
  <si>
    <t>Liberación de peroné, derecho, abordaje abierto</t>
  </si>
  <si>
    <t>0QNJ3ZZ</t>
  </si>
  <si>
    <t>Liberación de peroné, derecho, abordaje percutáneo</t>
  </si>
  <si>
    <t>0QNJ4ZZ</t>
  </si>
  <si>
    <t>Liberación de peroné, derecho, abordaje endoscópico percutáneo</t>
  </si>
  <si>
    <t>0QNK0ZZ</t>
  </si>
  <si>
    <t>Liberación de peroné, izquierdo, abordaje abierto</t>
  </si>
  <si>
    <t>0QNK3ZZ</t>
  </si>
  <si>
    <t>Liberación de peroné, izquierdo, abordaje percutáneo</t>
  </si>
  <si>
    <t>0QNK4ZZ</t>
  </si>
  <si>
    <t>Liberación de peroné, izquierdo, abordaje endoscópico percutáneo</t>
  </si>
  <si>
    <t>0QNL0ZZ</t>
  </si>
  <si>
    <t>Liberación de tarso, derecho, abordaje abierto</t>
  </si>
  <si>
    <t>0QNL3ZZ</t>
  </si>
  <si>
    <t>Liberación de tarso, derecho, abordaje percutáneo</t>
  </si>
  <si>
    <t>0QNL4ZZ</t>
  </si>
  <si>
    <t>Liberación de tarso, derecho, abordaje endoscópico percutáneo</t>
  </si>
  <si>
    <t>0QNM0ZZ</t>
  </si>
  <si>
    <t>Liberación de tarso, izquierdo, abordaje abierto</t>
  </si>
  <si>
    <t>0QNM3ZZ</t>
  </si>
  <si>
    <t>Liberación de tarso, izquierdo, abordaje percutáneo</t>
  </si>
  <si>
    <t>0QNM4ZZ</t>
  </si>
  <si>
    <t>Liberación de tarso, izquierdo, abordaje endoscópico percutáneo</t>
  </si>
  <si>
    <t>0QNN0ZZ</t>
  </si>
  <si>
    <t>Liberación de metatarso, derecho, abordaje abierto</t>
  </si>
  <si>
    <t>0QNN3ZZ</t>
  </si>
  <si>
    <t>Liberación de metatarso, derecho, abordaje percutáneo</t>
  </si>
  <si>
    <t>0QNN4ZZ</t>
  </si>
  <si>
    <t>Liberación de metatarso, derecho, abordaje endoscópico percutáneo</t>
  </si>
  <si>
    <t>0QNP0ZZ</t>
  </si>
  <si>
    <t>Liberación de metatarso, izquierdo, abordaje abierto</t>
  </si>
  <si>
    <t>0QNP3ZZ</t>
  </si>
  <si>
    <t>Liberación de metatarso, izquierdo, abordaje percutáneo</t>
  </si>
  <si>
    <t>0QNP4ZZ</t>
  </si>
  <si>
    <t>Liberación de metatarso, izquierdo, abordaje endoscópico percutáneo</t>
  </si>
  <si>
    <t>0QNQ0ZZ</t>
  </si>
  <si>
    <t>Liberación de falange dedo pie, derecho, abordaje abierto</t>
  </si>
  <si>
    <t>0QNQ3ZZ</t>
  </si>
  <si>
    <t>Liberación de falange dedo pie, derecho, abordaje percutáneo</t>
  </si>
  <si>
    <t>0QNQ4ZZ</t>
  </si>
  <si>
    <t>Liberación de falange dedo pie, derecho, abordaje endoscópico percutáneo</t>
  </si>
  <si>
    <t>0QNR0ZZ</t>
  </si>
  <si>
    <t>Liberación de falange dedo pie, izquierdo, abordaje abierto</t>
  </si>
  <si>
    <t>0QNR3ZZ</t>
  </si>
  <si>
    <t>Liberación de falange dedo pie, izquierdo, abordaje percutáneo</t>
  </si>
  <si>
    <t>0QNR4ZZ</t>
  </si>
  <si>
    <t>Liberación de falange dedo pie, izquierdo, abordaje endoscópico percutáneo</t>
  </si>
  <si>
    <t>0QNS0ZZ</t>
  </si>
  <si>
    <t>Liberación de cóccix, abordaje abierto</t>
  </si>
  <si>
    <t>0QNS3ZZ</t>
  </si>
  <si>
    <t>Liberación de cóccix, abordaje percutáneo</t>
  </si>
  <si>
    <t>0QNS4ZZ</t>
  </si>
  <si>
    <t>Liberación de cóccix, abordaje endoscópico percutáneo</t>
  </si>
  <si>
    <t>0QP004Z</t>
  </si>
  <si>
    <t>Retirada en vértebra lumbar, de dispositivo de fijación interna, abordaje abierto</t>
  </si>
  <si>
    <t>0QP007Z</t>
  </si>
  <si>
    <t>Retirada en vértebra lumbar, de sustituto de tejido autólogo, abordaje abierto</t>
  </si>
  <si>
    <t>0QP00JZ</t>
  </si>
  <si>
    <t>Retirada en vértebra lumbar, de sustituto sintético, abordaje abierto</t>
  </si>
  <si>
    <t>0QP00KZ</t>
  </si>
  <si>
    <t>Retirada en vértebra lumbar, de sustituto de tejido no autólogo, abordaje abierto</t>
  </si>
  <si>
    <t>0QP034Z</t>
  </si>
  <si>
    <t>Retirada en vértebra lumbar, de dispositivo de fijación interna, abordaje percutáneo</t>
  </si>
  <si>
    <t>0QP037Z</t>
  </si>
  <si>
    <t>Retirada en vértebra lumbar, de sustituto de tejido autólogo, abordaje percutáneo</t>
  </si>
  <si>
    <t>0QP03JZ</t>
  </si>
  <si>
    <t>Retirada en vértebra lumbar, de sustituto sintético, abordaje percutáneo</t>
  </si>
  <si>
    <t>0QP03KZ</t>
  </si>
  <si>
    <t>Retirada en vértebra lumbar, de sustituto de tejido no autólogo, abordaje percutáneo</t>
  </si>
  <si>
    <t>0QP044Z</t>
  </si>
  <si>
    <t>Retirada en vértebra lumbar, de dispositivo de fijación interna, abordaje endoscópico percutáneo</t>
  </si>
  <si>
    <t>0QP047Z</t>
  </si>
  <si>
    <t>Retirada en vértebra lumbar, de sustituto de tejido autólogo, abordaje endoscópico percutáneo</t>
  </si>
  <si>
    <t>0QP04JZ</t>
  </si>
  <si>
    <t>Retirada en vértebra lumbar, de sustituto sintético, abordaje endoscópico percutáneo</t>
  </si>
  <si>
    <t>0QP04KZ</t>
  </si>
  <si>
    <t>Retirada en vértebra lumbar, de sustituto de tejido no autólogo, abordaje endoscópico percutáneo</t>
  </si>
  <si>
    <t>0QP0X4Z</t>
  </si>
  <si>
    <t>Retirada en vértebra lumbar, de dispositivo de fijación interna, abordaje externo</t>
  </si>
  <si>
    <t>0QP104Z</t>
  </si>
  <si>
    <t>Retirada en sacro, de dispositivo de fijación interna, abordaje abierto</t>
  </si>
  <si>
    <t>0QP107Z</t>
  </si>
  <si>
    <t>Retirada en sacro, de sustituto de tejido autólogo, abordaje abierto</t>
  </si>
  <si>
    <t>0QP10JZ</t>
  </si>
  <si>
    <t>Retirada en sacro, de sustituto sintético, abordaje abierto</t>
  </si>
  <si>
    <t>0QP10KZ</t>
  </si>
  <si>
    <t>Retirada en sacro, de sustituto de tejido no autólogo, abordaje abierto</t>
  </si>
  <si>
    <t>0QP134Z</t>
  </si>
  <si>
    <t>Retirada en sacro, de dispositivo de fijación interna, abordaje percutáneo</t>
  </si>
  <si>
    <t>0QP137Z</t>
  </si>
  <si>
    <t>Retirada en sacro, de sustituto de tejido autólogo, abordaje percutáneo</t>
  </si>
  <si>
    <t>0QP13JZ</t>
  </si>
  <si>
    <t>Retirada en sacro, de sustituto sintético, abordaje percutáneo</t>
  </si>
  <si>
    <t>0QP13KZ</t>
  </si>
  <si>
    <t>Retirada en sacro, de sustituto de tejido no autólogo, abordaje percutáneo</t>
  </si>
  <si>
    <t>0QH60BZ</t>
  </si>
  <si>
    <t>Inserción en extremo proximal fémur, derecho, de dispositivo de fijación externa, monoplanar, abordaje abierto</t>
  </si>
  <si>
    <t>0QH60CZ</t>
  </si>
  <si>
    <t>Inserción en extremo proximal fémur, derecho, de dispositivo de fijación externa, anillo, abordaje abierto</t>
  </si>
  <si>
    <t>0QH60DZ</t>
  </si>
  <si>
    <t>Inserción en extremo proximal fémur, derecho, de dispositivo de fijación externa, híbrido, abordaje abierto</t>
  </si>
  <si>
    <t>0QH634Z</t>
  </si>
  <si>
    <t>Inserción en extremo proximal fémur, derecho, de dispositivo de fijación interna, abordaje percutáneo</t>
  </si>
  <si>
    <t>0QH635Z</t>
  </si>
  <si>
    <t>Inserción en extremo proximal fémur, derecho, de dispositivo de fijación externa, abordaje percutáneo</t>
  </si>
  <si>
    <t>0QH636Z</t>
  </si>
  <si>
    <t>Inserción en extremo proximal fémur, derecho, de dispositivo de fijación interna, intramedular, abordaje percutáneo</t>
  </si>
  <si>
    <t>0QH638Z</t>
  </si>
  <si>
    <t>Inserción en extremo proximal fémur, derecho, de dispositivo de fijación externa, alargamiento de extremidad, abordaje percutáneo</t>
  </si>
  <si>
    <t>0QH63BZ</t>
  </si>
  <si>
    <t>Inserción en extremo proximal fémur, derecho, de dispositivo de fijación externa, monoplanar, abordaje percutáneo</t>
  </si>
  <si>
    <t>0QH63CZ</t>
  </si>
  <si>
    <t>Inserción en extremo proximal fémur, derecho, de dispositivo de fijación externa, anillo, abordaje percutáneo</t>
  </si>
  <si>
    <t>0QH63DZ</t>
  </si>
  <si>
    <t>Inserción en extremo proximal fémur, derecho, de dispositivo de fijación externa, híbrido, abordaje percutáneo</t>
  </si>
  <si>
    <t>0QH644Z</t>
  </si>
  <si>
    <t>Inserción en extremo proximal fémur, derecho, de dispositivo de fijación interna, abordaje endoscópico percutáneo</t>
  </si>
  <si>
    <t>0QH645Z</t>
  </si>
  <si>
    <t>Inserción en extremo proximal fémur, derecho, de dispositivo de fijación externa, abordaje endoscópico percutáneo</t>
  </si>
  <si>
    <t>0QH646Z</t>
  </si>
  <si>
    <t>Inserción en extremo proximal fémur, derecho, de dispositivo de fijación interna, intramedular, abordaje endoscópico percutáneo</t>
  </si>
  <si>
    <t>0QH648Z</t>
  </si>
  <si>
    <t>Inserción en extremo proximal fémur, derecho, de dispositivo de fijación externa, alargamiento de extremidad, abordaje endoscópico percutáneo</t>
  </si>
  <si>
    <t>0QH64BZ</t>
  </si>
  <si>
    <t>Inserción en extremo proximal fémur, derecho, de dispositivo de fijación externa, monoplanar, abordaje endoscópico percutáneo</t>
  </si>
  <si>
    <t>0QH64CZ</t>
  </si>
  <si>
    <t>Inserción en extremo proximal fémur, derecho, de dispositivo de fijación externa, anillo, abordaje endoscópico percutáneo</t>
  </si>
  <si>
    <t>0QH64DZ</t>
  </si>
  <si>
    <t>Inserción en extremo proximal fémur, derecho, de dispositivo de fijación externa, híbrido, abordaje endoscópico percutáneo</t>
  </si>
  <si>
    <t>0QH704Z</t>
  </si>
  <si>
    <t>Inserción en extremo proximal fémur, izquierdo, de dispositivo de fijación interna, abordaje abierto</t>
  </si>
  <si>
    <t>0QH705Z</t>
  </si>
  <si>
    <t>Inserción en extremo proximal fémur, izquierdo, de dispositivo de fijación externa, abordaje abierto</t>
  </si>
  <si>
    <t>0QH706Z</t>
  </si>
  <si>
    <t>Inserción en extremo proximal fémur, izquierdo, de dispositivo de fijación interna, intramedular, abordaje abierto</t>
  </si>
  <si>
    <t>0QH708Z</t>
  </si>
  <si>
    <t>Inserción en extremo proximal fémur, izquierdo, de dispositivo de fijación externa, alargamiento de extremidad, abordaje abierto</t>
  </si>
  <si>
    <t>0QH70BZ</t>
  </si>
  <si>
    <t>Inserción en extremo proximal fémur, izquierdo, de dispositivo de fijación externa, monoplanar, abordaje abierto</t>
  </si>
  <si>
    <t>0QH70CZ</t>
  </si>
  <si>
    <t>Inserción en extremo proximal fémur, izquierdo, de dispositivo de fijación externa, anillo, abordaje abierto</t>
  </si>
  <si>
    <t>0QH70DZ</t>
  </si>
  <si>
    <t>Inserción en extremo proximal fémur, izquierdo, de dispositivo de fijación externa, híbrido, abordaje abierto</t>
  </si>
  <si>
    <t>0QH734Z</t>
  </si>
  <si>
    <t>Inserción en extremo proximal fémur, izquierdo, de dispositivo de fijación interna, abordaje percutáneo</t>
  </si>
  <si>
    <t>0QH735Z</t>
  </si>
  <si>
    <t>Inserción en extremo proximal fémur, izquierdo, de dispositivo de fijación externa, abordaje percutáneo</t>
  </si>
  <si>
    <t>0QH736Z</t>
  </si>
  <si>
    <t>Inserción en extremo proximal fémur, izquierdo, de dispositivo de fijación interna, intramedular, abordaje percutáneo</t>
  </si>
  <si>
    <t>0QH738Z</t>
  </si>
  <si>
    <t>Inserción en extremo proximal fémur, izquierdo, de dispositivo de fijación externa, alargamiento de extremidad, abordaje percutáneo</t>
  </si>
  <si>
    <t>0QH73BZ</t>
  </si>
  <si>
    <t>Inserción en extremo proximal fémur, izquierdo, de dispositivo de fijación externa, monoplanar, abordaje percutáneo</t>
  </si>
  <si>
    <t>0QH73CZ</t>
  </si>
  <si>
    <t>Inserción en extremo proximal fémur, izquierdo, de dispositivo de fijación externa, anillo, abordaje percutáneo</t>
  </si>
  <si>
    <t>0QH73DZ</t>
  </si>
  <si>
    <t>Inserción en extremo proximal fémur, izquierdo, de dispositivo de fijación externa, híbrido, abordaje percutáneo</t>
  </si>
  <si>
    <t>0QH744Z</t>
  </si>
  <si>
    <t>Inserción en extremo proximal fémur, izquierdo, de dispositivo de fijación interna, abordaje endoscópico percutáneo</t>
  </si>
  <si>
    <t>0QH745Z</t>
  </si>
  <si>
    <t>Inserción en extremo proximal fémur, izquierdo, de dispositivo de fijación externa, abordaje endoscópico percutáneo</t>
  </si>
  <si>
    <t>0QH746Z</t>
  </si>
  <si>
    <t>Inserción en extremo proximal fémur, izquierdo, de dispositivo de fijación interna, intramedular, abordaje endoscópico percutáneo</t>
  </si>
  <si>
    <t>0QH748Z</t>
  </si>
  <si>
    <t>Inserción en extremo proximal fémur, izquierdo, de dispositivo de fijación externa, alargamiento de extremidad, abordaje endoscópico percutáneo</t>
  </si>
  <si>
    <t>0QH74BZ</t>
  </si>
  <si>
    <t>Inserción en extremo proximal fémur, izquierdo, de dispositivo de fijación externa, monoplanar, abordaje endoscópico percutáneo</t>
  </si>
  <si>
    <t>0QH74CZ</t>
  </si>
  <si>
    <t>Inserción en extremo proximal fémur, izquierdo, de dispositivo de fijación externa, anillo, abordaje endoscópico percutáneo</t>
  </si>
  <si>
    <t>0QH74DZ</t>
  </si>
  <si>
    <t>Inserción en extremo proximal fémur, izquierdo, de dispositivo de fijación externa, híbrido, abordaje endoscópico percutáneo</t>
  </si>
  <si>
    <t>0QH804Z</t>
  </si>
  <si>
    <t>Inserción en diáfisis femoral, derecha, de dispositivo de fijación interna, abordaje abierto</t>
  </si>
  <si>
    <t>0QH805Z</t>
  </si>
  <si>
    <t>Inserción en diáfisis femoral, derecha, de dispositivo de fijación externa, abordaje abierto</t>
  </si>
  <si>
    <t>0QH806Z</t>
  </si>
  <si>
    <t>Inserción en diáfisis femoral, derecha, de dispositivo de fijación interna, intramedular, abordaje abierto</t>
  </si>
  <si>
    <t>0QH808Z</t>
  </si>
  <si>
    <t>Inserción en diáfisis femoral, derecha, de dispositivo de fijación externa, alargamiento de extremidad, abordaje abierto</t>
  </si>
  <si>
    <t>0QH80BZ</t>
  </si>
  <si>
    <t>Inserción en diáfisis femoral, derecha, de dispositivo de fijación externa, monoplanar, abordaje abierto</t>
  </si>
  <si>
    <t>0QH80CZ</t>
  </si>
  <si>
    <t>Inserción en diáfisis femoral, derecha, de dispositivo de fijación externa, anillo, abordaje abierto</t>
  </si>
  <si>
    <t>0QH80DZ</t>
  </si>
  <si>
    <t>Inserción en diáfisis femoral, derecha, de dispositivo de fijación externa, híbrido, abordaje abierto</t>
  </si>
  <si>
    <t>0QH834Z</t>
  </si>
  <si>
    <t>Inserción en diáfisis femoral, derecha, de dispositivo de fijación interna, abordaje percutáneo</t>
  </si>
  <si>
    <t>0QH835Z</t>
  </si>
  <si>
    <t>Inserción en diáfisis femoral, derecha, de dispositivo de fijación externa, abordaje percutáneo</t>
  </si>
  <si>
    <t>0QH836Z</t>
  </si>
  <si>
    <t>Inserción en diáfisis femoral, derecha, de dispositivo de fijación interna, intramedular, abordaje percutáneo</t>
  </si>
  <si>
    <t>0QH838Z</t>
  </si>
  <si>
    <t>Inserción en diáfisis femoral, derecha, de dispositivo de fijación externa, alargamiento de extremidad, abordaje percutáneo</t>
  </si>
  <si>
    <t>0QH83BZ</t>
  </si>
  <si>
    <t>Inserción en diáfisis femoral, derecha, de dispositivo de fijación externa, monoplanar, abordaje percutáneo</t>
  </si>
  <si>
    <t>0QH83CZ</t>
  </si>
  <si>
    <t>Inserción en diáfisis femoral, derecha, de dispositivo de fijación externa, anillo, abordaje percutáneo</t>
  </si>
  <si>
    <t>0QH83DZ</t>
  </si>
  <si>
    <t>Inserción en diáfisis femoral, derecha, de dispositivo de fijación externa, híbrido, abordaje percutáneo</t>
  </si>
  <si>
    <t>0QHC06Z</t>
  </si>
  <si>
    <t>Inserción en extremo distal fémur, izquierdo, de dispositivo de fijación interna, intramedular, abordaje abierto</t>
  </si>
  <si>
    <t>0QHC08Z</t>
  </si>
  <si>
    <t>Inserción en extremo distal fémur, izquierdo, de dispositivo de fijación externa, alargamiento de extremidad, abordaje abierto</t>
  </si>
  <si>
    <t>0QHC0BZ</t>
  </si>
  <si>
    <t>Inserción en extremo distal fémur, izquierdo, de dispositivo de fijación externa, monoplanar, abordaje abierto</t>
  </si>
  <si>
    <t>0QHC0CZ</t>
  </si>
  <si>
    <t>Inserción en extremo distal fémur, izquierdo, de dispositivo de fijación externa, anillo, abordaje abierto</t>
  </si>
  <si>
    <t>0QHC0DZ</t>
  </si>
  <si>
    <t>Inserción en extremo distal fémur, izquierdo, de dispositivo de fijación externa, híbrido, abordaje abierto</t>
  </si>
  <si>
    <t>0QHC34Z</t>
  </si>
  <si>
    <t>Inserción en extremo distal fémur, izquierdo, de dispositivo de fijación interna, abordaje percutáneo</t>
  </si>
  <si>
    <t>0QHC35Z</t>
  </si>
  <si>
    <t>Inserción en extremo distal fémur, izquierdo, de dispositivo de fijación externa, abordaje percutáneo</t>
  </si>
  <si>
    <t>0QHC36Z</t>
  </si>
  <si>
    <t>Inserción en extremo distal fémur, izquierdo, de dispositivo de fijación interna, intramedular, abordaje percutáneo</t>
  </si>
  <si>
    <t>0QHC38Z</t>
  </si>
  <si>
    <t>Inserción en extremo distal fémur, izquierdo, de dispositivo de fijación externa, alargamiento de extremidad, abordaje percutáneo</t>
  </si>
  <si>
    <t>0QHC3BZ</t>
  </si>
  <si>
    <t>Inserción en extremo distal fémur, izquierdo, de dispositivo de fijación externa, monoplanar, abordaje percutáneo</t>
  </si>
  <si>
    <t>0QHC3CZ</t>
  </si>
  <si>
    <t>Inserción en extremo distal fémur, izquierdo, de dispositivo de fijación externa, anillo, abordaje percutáneo</t>
  </si>
  <si>
    <t>0QHC3DZ</t>
  </si>
  <si>
    <t>Inserción en extremo distal fémur, izquierdo, de dispositivo de fijación externa, híbrido, abordaje percutáneo</t>
  </si>
  <si>
    <t>0QHC44Z</t>
  </si>
  <si>
    <t>Inserción en extremo distal fémur, izquierdo, de dispositivo de fijación interna, abordaje endoscópico percutáneo</t>
  </si>
  <si>
    <t>0QHC45Z</t>
  </si>
  <si>
    <t>Inserción en extremo distal fémur, izquierdo, de dispositivo de fijación externa, abordaje endoscópico percutáneo</t>
  </si>
  <si>
    <t>0QHC46Z</t>
  </si>
  <si>
    <t>Inserción en extremo distal fémur, izquierdo, de dispositivo de fijación interna, intramedular, abordaje endoscópico percutáneo</t>
  </si>
  <si>
    <t>0QHC48Z</t>
  </si>
  <si>
    <t>Inserción en extremo distal fémur, izquierdo, de dispositivo de fijación externa, alargamiento de extremidad, abordaje endoscópico percutáneo</t>
  </si>
  <si>
    <t>0QHC4BZ</t>
  </si>
  <si>
    <t>Inserción en extremo distal fémur, izquierdo, de dispositivo de fijación externa, monoplanar, abordaje endoscópico percutáneo</t>
  </si>
  <si>
    <t>0QHC4CZ</t>
  </si>
  <si>
    <t>Inserción en extremo distal fémur, izquierdo, de dispositivo de fijación externa, anillo, abordaje endoscópico percutáneo</t>
  </si>
  <si>
    <t>0QHC4DZ</t>
  </si>
  <si>
    <t>Inserción en extremo distal fémur, izquierdo, de dispositivo de fijación externa, híbrido, abordaje endoscópico percutáneo</t>
  </si>
  <si>
    <t>0QHD04Z</t>
  </si>
  <si>
    <t>Inserción en rótula, derecha, de dispositivo de fijación interna, abordaje abierto</t>
  </si>
  <si>
    <t>0QHD05Z</t>
  </si>
  <si>
    <t>Inserción en rótula, derecha, de dispositivo de fijación externa, abordaje abierto</t>
  </si>
  <si>
    <t>0QHD34Z</t>
  </si>
  <si>
    <t>Inserción en rótula, derecha, de dispositivo de fijación interna, abordaje percutáneo</t>
  </si>
  <si>
    <t>0QHD35Z</t>
  </si>
  <si>
    <t>Inserción en rótula, derecha, de dispositivo de fijación externa, abordaje percutáneo</t>
  </si>
  <si>
    <t>0QHD44Z</t>
  </si>
  <si>
    <t>Inserción en rótula, derecha, de dispositivo de fijación interna, abordaje endoscópico percutáneo</t>
  </si>
  <si>
    <t>0QHD45Z</t>
  </si>
  <si>
    <t>Inserción en rótula, derecha, de dispositivo de fijación externa, abordaje endoscópico percutáneo</t>
  </si>
  <si>
    <t>0QHF04Z</t>
  </si>
  <si>
    <t>Inserción en rótula, izquierda, de dispositivo de fijación interna, abordaje abierto</t>
  </si>
  <si>
    <t>0QHF05Z</t>
  </si>
  <si>
    <t>Inserción en rótula, izquierda, de dispositivo de fijación externa, abordaje abierto</t>
  </si>
  <si>
    <t>0QHF34Z</t>
  </si>
  <si>
    <t>Inserción en rótula, izquierda, de dispositivo de fijación interna, abordaje percutáneo</t>
  </si>
  <si>
    <t>0QHF35Z</t>
  </si>
  <si>
    <t>Inserción en rótula, izquierda, de dispositivo de fijación externa, abordaje percutáneo</t>
  </si>
  <si>
    <t>0QHF44Z</t>
  </si>
  <si>
    <t>Inserción en rótula, izquierda, de dispositivo de fijación interna, abordaje endoscópico percutáneo</t>
  </si>
  <si>
    <t>0QHF45Z</t>
  </si>
  <si>
    <t>Inserción en rótula, izquierda, de dispositivo de fijación externa, abordaje endoscópico percutáneo</t>
  </si>
  <si>
    <t>0QHG04Z</t>
  </si>
  <si>
    <t>Inserción en tibia, derecha, de dispositivo de fijación interna, abordaje abierto</t>
  </si>
  <si>
    <t>0QHG05Z</t>
  </si>
  <si>
    <t>Inserción en tibia, derecha, de dispositivo de fijación externa, abordaje abierto</t>
  </si>
  <si>
    <t>0QHG06Z</t>
  </si>
  <si>
    <t>Inserción en tibia, derecha, de dispositivo de fijación interna, intramedular, abordaje abierto</t>
  </si>
  <si>
    <t>0QHG08Z</t>
  </si>
  <si>
    <t>Inserción en tibia, derecha, de dispositivo de fijación externa, alargamiento de extremidad, abordaje abierto</t>
  </si>
  <si>
    <t>0QHG0BZ</t>
  </si>
  <si>
    <t>Inserción en tibia, derecha, de dispositivo de fijación externa, monoplanar, abordaje abierto</t>
  </si>
  <si>
    <t>0QHG0CZ</t>
  </si>
  <si>
    <t>Inserción en tibia, derecha, de dispositivo de fijación externa, anillo, abordaje abierto</t>
  </si>
  <si>
    <t>0QHG0DZ</t>
  </si>
  <si>
    <t>Inserción en tibia, derecha, de dispositivo de fijación externa, híbrido, abordaje abierto</t>
  </si>
  <si>
    <t>0QHG34Z</t>
  </si>
  <si>
    <t>Inserción en tibia, derecha, de dispositivo de fijación interna, abordaje percutáneo</t>
  </si>
  <si>
    <t>0QHG35Z</t>
  </si>
  <si>
    <t>Inserción en tibia, derecha, de dispositivo de fijación externa, abordaje percutáneo</t>
  </si>
  <si>
    <t>0QHG36Z</t>
  </si>
  <si>
    <t>Inserción en tibia, derecha, de dispositivo de fijación interna, intramedular, abordaje percutáneo</t>
  </si>
  <si>
    <t>0QHG38Z</t>
  </si>
  <si>
    <t>Inserción en tibia, derecha, de dispositivo de fijación externa, alargamiento de extremidad, abordaje percutáneo</t>
  </si>
  <si>
    <t>0QHG3BZ</t>
  </si>
  <si>
    <t>Inserción en tibia, derecha, de dispositivo de fijación externa, monoplanar, abordaje percutáneo</t>
  </si>
  <si>
    <t>0QHG3CZ</t>
  </si>
  <si>
    <t>Inserción en tibia, derecha, de dispositivo de fijación externa, anillo, abordaje percutáneo</t>
  </si>
  <si>
    <t>0QHG3DZ</t>
  </si>
  <si>
    <t>Inserción en tibia, derecha, de dispositivo de fijación externa, híbrido, abordaje percutáneo</t>
  </si>
  <si>
    <t>0QHG44Z</t>
  </si>
  <si>
    <t>Inserción en tibia, derecha, de dispositivo de fijación interna, abordaje endoscópico percutáneo</t>
  </si>
  <si>
    <t>0QHG45Z</t>
  </si>
  <si>
    <t>Inserción en tibia, derecha, de dispositivo de fijación externa, abordaje endoscópico percutáneo</t>
  </si>
  <si>
    <t>0QHG46Z</t>
  </si>
  <si>
    <t>Inserción en tibia, derecha, de dispositivo de fijación interna, intramedular, abordaje endoscópico percutáneo</t>
  </si>
  <si>
    <t>0QHG48Z</t>
  </si>
  <si>
    <t>Inserción en tibia, derecha, de dispositivo de fijación externa, alargamiento de extremidad, abordaje endoscópico percutáneo</t>
  </si>
  <si>
    <t>0QHG4BZ</t>
  </si>
  <si>
    <t>Inserción en tibia, derecha, de dispositivo de fijación externa, monoplanar, abordaje endoscópico percutáneo</t>
  </si>
  <si>
    <t>0QHG4CZ</t>
  </si>
  <si>
    <t>Inserción en tibia, derecha, de dispositivo de fijación externa, anillo, abordaje endoscópico percutáneo</t>
  </si>
  <si>
    <t>0QHG4DZ</t>
  </si>
  <si>
    <t>Inserción en tibia, derecha, de dispositivo de fijación externa, híbrido, abordaje endoscópico percutáneo</t>
  </si>
  <si>
    <t>0QHH04Z</t>
  </si>
  <si>
    <t>Inserción en tibia, izquierda, de dispositivo de fijación interna, abordaje abierto</t>
  </si>
  <si>
    <t>0QHH05Z</t>
  </si>
  <si>
    <t>Inserción en tibia, izquierda, de dispositivo de fijación externa, abordaje abierto</t>
  </si>
  <si>
    <t>0QHH06Z</t>
  </si>
  <si>
    <t>Inserción en tibia, izquierda, de dispositivo de fijación interna, intramedular, abordaje abierto</t>
  </si>
  <si>
    <t>0QHH08Z</t>
  </si>
  <si>
    <t>Inserción en tibia, izquierda, de dispositivo de fijación externa, alargamiento de extremidad, abordaje abierto</t>
  </si>
  <si>
    <t>0QHK4CZ</t>
  </si>
  <si>
    <t>Inserción en peroné, izquierdo, de dispositivo de fijación externa, anillo, abordaje endoscópico percutáneo</t>
  </si>
  <si>
    <t>0QHK4DZ</t>
  </si>
  <si>
    <t>Inserción en peroné, izquierdo, de dispositivo de fijación externa, híbrido, abordaje endoscópico percutáneo</t>
  </si>
  <si>
    <t>0QHL04Z</t>
  </si>
  <si>
    <t>Inserción en tarso, derecho, de dispositivo de fijación interna, abordaje abierto</t>
  </si>
  <si>
    <t>0QHL05Z</t>
  </si>
  <si>
    <t>Inserción en tarso, derecho, de dispositivo de fijación externa, abordaje abierto</t>
  </si>
  <si>
    <t>0QHL34Z</t>
  </si>
  <si>
    <t>Inserción en tarso, derecho, de dispositivo de fijación interna, abordaje percutáneo</t>
  </si>
  <si>
    <t>0QHL35Z</t>
  </si>
  <si>
    <t>Inserción en tarso, derecho, de dispositivo de fijación externa, abordaje percutáneo</t>
  </si>
  <si>
    <t>0QHL44Z</t>
  </si>
  <si>
    <t>Inserción en tarso, derecho, de dispositivo de fijación interna, abordaje endoscópico percutáneo</t>
  </si>
  <si>
    <t>0QHL45Z</t>
  </si>
  <si>
    <t>Inserción en tarso, derecho, de dispositivo de fijación externa, abordaje endoscópico percutáneo</t>
  </si>
  <si>
    <t>0QHM04Z</t>
  </si>
  <si>
    <t>Inserción en tarso, izquierdo, de dispositivo de fijación interna, abordaje abierto</t>
  </si>
  <si>
    <t>0QHM05Z</t>
  </si>
  <si>
    <t>Inserción en tarso, izquierdo, de dispositivo de fijación externa, abordaje abierto</t>
  </si>
  <si>
    <t>0QHM34Z</t>
  </si>
  <si>
    <t>Inserción en tarso, izquierdo, de dispositivo de fijación interna, abordaje percutáneo</t>
  </si>
  <si>
    <t>0QHM35Z</t>
  </si>
  <si>
    <t>Inserción en tarso, izquierdo, de dispositivo de fijación externa, abordaje percutáneo</t>
  </si>
  <si>
    <t>0QHM44Z</t>
  </si>
  <si>
    <t>Inserción en tarso, izquierdo, de dispositivo de fijación interna, abordaje endoscópico percutáneo</t>
  </si>
  <si>
    <t>0QHM45Z</t>
  </si>
  <si>
    <t>Inserción en tarso, izquierdo, de dispositivo de fijación externa, abordaje endoscópico percutáneo</t>
  </si>
  <si>
    <t>0QHN04Z</t>
  </si>
  <si>
    <t>Inserción en metatarso, derecho, de dispositivo de fijación interna, abordaje abierto</t>
  </si>
  <si>
    <t>0QHN05Z</t>
  </si>
  <si>
    <t>Inserción en metatarso, derecho, de dispositivo de fijación externa, abordaje abierto</t>
  </si>
  <si>
    <t>0QHN34Z</t>
  </si>
  <si>
    <t>Inserción en metatarso, derecho, de dispositivo de fijación interna, abordaje percutáneo</t>
  </si>
  <si>
    <t>0QHN35Z</t>
  </si>
  <si>
    <t>Inserción en metatarso, derecho, de dispositivo de fijación externa, abordaje percutáneo</t>
  </si>
  <si>
    <t>0QHN44Z</t>
  </si>
  <si>
    <t>Inserción en metatarso, derecho, de dispositivo de fijación interna, abordaje endoscópico percutáneo</t>
  </si>
  <si>
    <t>0QHN45Z</t>
  </si>
  <si>
    <t>Inserción en metatarso, derecho, de dispositivo de fijación externa, abordaje endoscópico percutáneo</t>
  </si>
  <si>
    <t>0QHP04Z</t>
  </si>
  <si>
    <t>Inserción en metatarso, izquierdo, de dispositivo de fijación interna, abordaje abierto</t>
  </si>
  <si>
    <t>0QHP05Z</t>
  </si>
  <si>
    <t>Inserción en metatarso, izquierdo, de dispositivo de fijación externa, abordaje abierto</t>
  </si>
  <si>
    <t>0QHP34Z</t>
  </si>
  <si>
    <t>Inserción en metatarso, izquierdo, de dispositivo de fijación interna, abordaje percutáneo</t>
  </si>
  <si>
    <t>0QHP35Z</t>
  </si>
  <si>
    <t>Inserción en metatarso, izquierdo, de dispositivo de fijación externa, abordaje percutáneo</t>
  </si>
  <si>
    <t>0QHP44Z</t>
  </si>
  <si>
    <t>Inserción en metatarso, izquierdo, de dispositivo de fijación interna, abordaje endoscópico percutáneo</t>
  </si>
  <si>
    <t>0QHP45Z</t>
  </si>
  <si>
    <t>Inserción en metatarso, izquierdo, de dispositivo de fijación externa, abordaje endoscópico percutáneo</t>
  </si>
  <si>
    <t>0QHQ04Z</t>
  </si>
  <si>
    <t>Inserción en falange dedo pie, derecho, de dispositivo de fijación interna, abordaje abierto</t>
  </si>
  <si>
    <t>0QHQ05Z</t>
  </si>
  <si>
    <t>Inserción en falange dedo pie, derecho, de dispositivo de fijación externa, abordaje abierto</t>
  </si>
  <si>
    <t>0QHQ34Z</t>
  </si>
  <si>
    <t>Inserción en falange dedo pie, derecho, de dispositivo de fijación interna, abordaje percutáneo</t>
  </si>
  <si>
    <t>0QHQ35Z</t>
  </si>
  <si>
    <t>Inserción en falange dedo pie, derecho, de dispositivo de fijación externa, abordaje percutáneo</t>
  </si>
  <si>
    <t>0QHQ44Z</t>
  </si>
  <si>
    <t>Inserción en falange dedo pie, derecho, de dispositivo de fijación interna, abordaje endoscópico percutáneo</t>
  </si>
  <si>
    <t>0QHQ45Z</t>
  </si>
  <si>
    <t>Inserción en falange dedo pie, derecho, de dispositivo de fijación externa, abordaje endoscópico percutáneo</t>
  </si>
  <si>
    <t>0QHR04Z</t>
  </si>
  <si>
    <t>Inserción en falange dedo pie, izquierdo, de dispositivo de fijación interna, abordaje abierto</t>
  </si>
  <si>
    <t>0QHR05Z</t>
  </si>
  <si>
    <t>Inserción en falange dedo pie, izquierdo, de dispositivo de fijación externa, abordaje abierto</t>
  </si>
  <si>
    <t>0QHR34Z</t>
  </si>
  <si>
    <t>Inserción en falange dedo pie, izquierdo, de dispositivo de fijación interna, abordaje percutáneo</t>
  </si>
  <si>
    <t>0QHR35Z</t>
  </si>
  <si>
    <t>Inserción en falange dedo pie, izquierdo, de dispositivo de fijación externa, abordaje percutáneo</t>
  </si>
  <si>
    <t>0QHR44Z</t>
  </si>
  <si>
    <t>Inserción en falange dedo pie, izquierdo, de dispositivo de fijación interna, abordaje endoscópico percutáneo</t>
  </si>
  <si>
    <t>0QHR45Z</t>
  </si>
  <si>
    <t>Inserción en falange dedo pie, izquierdo, de dispositivo de fijación externa, abordaje endoscópico percutáneo</t>
  </si>
  <si>
    <t>0QHS04Z</t>
  </si>
  <si>
    <t>Inserción en cóccix, de dispositivo de fijación interna, abordaje abierto</t>
  </si>
  <si>
    <t>0QHS05Z</t>
  </si>
  <si>
    <t>Inserción en cóccix, de dispositivo de fijación externa, abordaje abierto</t>
  </si>
  <si>
    <t>0QHS34Z</t>
  </si>
  <si>
    <t>Inserción en cóccix, de dispositivo de fijación interna, abordaje percutáneo</t>
  </si>
  <si>
    <t>0QHS35Z</t>
  </si>
  <si>
    <t>Inserción en cóccix, de dispositivo de fijación externa, abordaje percutáneo</t>
  </si>
  <si>
    <t>0QHS44Z</t>
  </si>
  <si>
    <t>Inserción en cóccix, de dispositivo de fijación interna, abordaje endoscópico percutáneo</t>
  </si>
  <si>
    <t>0QHS45Z</t>
  </si>
  <si>
    <t>Inserción en cóccix, de dispositivo de fijación externa, abordaje endoscópico percutáneo</t>
  </si>
  <si>
    <t>0QHY0MZ</t>
  </si>
  <si>
    <t>Inserción en hueso inferior, de estimulador del crecimiento óseo, abordaje abierto</t>
  </si>
  <si>
    <t>0QHY3MZ</t>
  </si>
  <si>
    <t>Inserción en hueso inferior, de estimulador del crecimiento óseo, abordaje percutáneo</t>
  </si>
  <si>
    <t>0QHY4MZ</t>
  </si>
  <si>
    <t>Inserción en hueso inferior, de estimulador del crecimiento óseo, abordaje endoscópico percutáneo</t>
  </si>
  <si>
    <t>0QJY0ZZ</t>
  </si>
  <si>
    <t>Inspección de hueso inferior, abordaje abierto</t>
  </si>
  <si>
    <t>0QJY3ZZ</t>
  </si>
  <si>
    <t>Inspección de hueso inferior, abordaje percutáneo</t>
  </si>
  <si>
    <t>0QJY4ZZ</t>
  </si>
  <si>
    <t>Inspección de hueso inferior, abordaje endoscópico percutáneo</t>
  </si>
  <si>
    <t>0QJYXZZ</t>
  </si>
  <si>
    <t>Inspección de hueso inferior, abordaje externo</t>
  </si>
  <si>
    <t>0QN00ZZ</t>
  </si>
  <si>
    <t>Liberación de vértebra lumbar, abordaje abierto</t>
  </si>
  <si>
    <t>0QN03ZZ</t>
  </si>
  <si>
    <t>Liberación de vértebra lumbar, abordaje percutáneo</t>
  </si>
  <si>
    <t>0QN04ZZ</t>
  </si>
  <si>
    <t>Liberación de vértebra lumbar, abordaje endoscópico percutáneo</t>
  </si>
  <si>
    <t>0QN10ZZ</t>
  </si>
  <si>
    <t>Liberación de sacro, abordaje abierto</t>
  </si>
  <si>
    <t>0QN13ZZ</t>
  </si>
  <si>
    <t>Liberación de sacro, abordaje percutáneo</t>
  </si>
  <si>
    <t>0QN14ZZ</t>
  </si>
  <si>
    <t>Liberación de sacro, abordaje endoscópico percutáneo</t>
  </si>
  <si>
    <t>0QN20ZZ</t>
  </si>
  <si>
    <t>Liberación de hueso pélvico, derecho, abordaje abierto</t>
  </si>
  <si>
    <t>0QN23ZZ</t>
  </si>
  <si>
    <t>Liberación de hueso pélvico, derecho, abordaje percutáneo</t>
  </si>
  <si>
    <t>0QN24ZZ</t>
  </si>
  <si>
    <t>Liberación de hueso pélvico, derecho, abordaje endoscópico percutáneo</t>
  </si>
  <si>
    <t>0QN30ZZ</t>
  </si>
  <si>
    <t>Liberación de hueso pélvico, izquierdo, abordaje abierto</t>
  </si>
  <si>
    <t>0QN33ZZ</t>
  </si>
  <si>
    <t>Liberación de hueso pélvico, izquierdo, abordaje percutáneo</t>
  </si>
  <si>
    <t>0QN34ZZ</t>
  </si>
  <si>
    <t>Liberación de hueso pélvico, izquierdo, abordaje endoscópico percutáneo</t>
  </si>
  <si>
    <t>0QN40ZZ</t>
  </si>
  <si>
    <t>Liberación de acetábulo, derecho, abordaje abierto</t>
  </si>
  <si>
    <t>0QN43ZZ</t>
  </si>
  <si>
    <t>Liberación de acetábulo, derecho, abordaje percutáneo</t>
  </si>
  <si>
    <t>0QN44ZZ</t>
  </si>
  <si>
    <t>Liberación de acetábulo, derecho, abordaje endoscópico percutáneo</t>
  </si>
  <si>
    <t>0QN50ZZ</t>
  </si>
  <si>
    <t>Liberación de acetábulo, izquierdo, abordaje abierto</t>
  </si>
  <si>
    <t>0QN53ZZ</t>
  </si>
  <si>
    <t>Liberación de acetábulo, izquierdo, abordaje percutáneo</t>
  </si>
  <si>
    <t>0NST4ZZ</t>
  </si>
  <si>
    <t>Reposición de maxilar inferior, lado derecho, abordaje endoscópico percutáneo</t>
  </si>
  <si>
    <t>0NSTXZZ</t>
  </si>
  <si>
    <t>Reposición de maxilar inferior, lado derecho, abordaje externo</t>
  </si>
  <si>
    <t>0NSV04Z</t>
  </si>
  <si>
    <t>Reposición de maxilar inferior, lado izquierdo con dispositivo de fijación interna, abordaje abierto</t>
  </si>
  <si>
    <t>0NSV05Z</t>
  </si>
  <si>
    <t>Reposición de maxilar inferior, lado izquierdo con dispositivo de fijación externa, abordaje abierto</t>
  </si>
  <si>
    <t>0NSV0ZZ</t>
  </si>
  <si>
    <t>Reposición de maxilar inferior, lado izquierdo, abordaje abierto</t>
  </si>
  <si>
    <t>0NSV34Z</t>
  </si>
  <si>
    <t>Reposición de maxilar inferior, lado izquierdo con dispositivo de fijación interna, abordaje percutáneo</t>
  </si>
  <si>
    <t>0NSV35Z</t>
  </si>
  <si>
    <t>Reposición de maxilar inferior, lado izquierdo con dispositivo de fijación externa, abordaje percutáneo</t>
  </si>
  <si>
    <t>0NSV3ZZ</t>
  </si>
  <si>
    <t>Reposición de maxilar inferior, lado izquierdo, abordaje percutáneo</t>
  </si>
  <si>
    <t>0NSV44Z</t>
  </si>
  <si>
    <t>Reposición de maxilar inferior, lado izquierdo con dispositivo de fijación interna, abordaje endoscópico percutáneo</t>
  </si>
  <si>
    <t>0NSV45Z</t>
  </si>
  <si>
    <t>Reposición de maxilar inferior, lado izquierdo con dispositivo de fijación externa, abordaje endoscópico percutáneo</t>
  </si>
  <si>
    <t>0NSV4ZZ</t>
  </si>
  <si>
    <t>Reposición de maxilar inferior, lado izquierdo, abordaje endoscópico percutáneo</t>
  </si>
  <si>
    <t>0NSVXZZ</t>
  </si>
  <si>
    <t>Reposición de maxilar inferior, lado izquierdo, abordaje externo</t>
  </si>
  <si>
    <t>0NSX04Z</t>
  </si>
  <si>
    <t>Reposición de hueso hioides con dispositivo de fijación interna, abordaje abierto</t>
  </si>
  <si>
    <t>0NSX0ZZ</t>
  </si>
  <si>
    <t>Reposición de hueso hioides, abordaje abierto</t>
  </si>
  <si>
    <t>0NSX34Z</t>
  </si>
  <si>
    <t>Reposición de hueso hioides con dispositivo de fijación interna, abordaje percutáneo</t>
  </si>
  <si>
    <t>0NSX3ZZ</t>
  </si>
  <si>
    <t>Reposición de hueso hioides, abordaje percutáneo</t>
  </si>
  <si>
    <t>0NSX44Z</t>
  </si>
  <si>
    <t>Reposición de hueso hioides con dispositivo de fijación interna, abordaje endoscópico percutáneo</t>
  </si>
  <si>
    <t>0NSX4ZZ</t>
  </si>
  <si>
    <t>Reposición de hueso hioides, abordaje endoscópico percutáneo</t>
  </si>
  <si>
    <t>0NSXXZZ</t>
  </si>
  <si>
    <t>Reposición de hueso hioides, abordaje externo</t>
  </si>
  <si>
    <t>0NT10ZZ</t>
  </si>
  <si>
    <t>Resección de hueso frontal, abordaje abierto</t>
  </si>
  <si>
    <t>0NT30ZZ</t>
  </si>
  <si>
    <t>Resección de hueso parietal, derecho, abordaje abierto</t>
  </si>
  <si>
    <t>0NT40ZZ</t>
  </si>
  <si>
    <t>Resección de hueso parietal, izquierdo, abordaje abierto</t>
  </si>
  <si>
    <t>0NT50ZZ</t>
  </si>
  <si>
    <t>Resección de hueso temporal, derecho, abordaje abierto</t>
  </si>
  <si>
    <t>0NT60ZZ</t>
  </si>
  <si>
    <t>Resección de hueso temporal, izquierdo, abordaje abierto</t>
  </si>
  <si>
    <t>0NT70ZZ</t>
  </si>
  <si>
    <t>Resección de hueso occipital, abordaje abierto</t>
  </si>
  <si>
    <t>0NTB0ZZ</t>
  </si>
  <si>
    <t>Resección de hueso nasal, abordaje abierto</t>
  </si>
  <si>
    <t>0NTC0ZZ</t>
  </si>
  <si>
    <t>Resección de hueso esfenoides, abordaje abierto</t>
  </si>
  <si>
    <t>0NTF0ZZ</t>
  </si>
  <si>
    <t>Resección de hueso etmoides, derecho, abordaje abierto</t>
  </si>
  <si>
    <t>0NTG0ZZ</t>
  </si>
  <si>
    <t>Resección de hueso etmoides, izquierdo, abordaje abierto</t>
  </si>
  <si>
    <t>0NTH0ZZ</t>
  </si>
  <si>
    <t>Resección de hueso lagrimal, derecho, abordaje abierto</t>
  </si>
  <si>
    <t>0NTJ0ZZ</t>
  </si>
  <si>
    <t>Resección de hueso lagrimal, izquierdo, abordaje abierto</t>
  </si>
  <si>
    <t>0NTK0ZZ</t>
  </si>
  <si>
    <t>Resección de hueso palatino, derecho, abordaje abierto</t>
  </si>
  <si>
    <t>0NTL0ZZ</t>
  </si>
  <si>
    <t>Resección de hueso palatino, izquierdo, abordaje abierto</t>
  </si>
  <si>
    <t>0NTM0ZZ</t>
  </si>
  <si>
    <t>Resección de hueso cigomático, derecho, abordaje abierto</t>
  </si>
  <si>
    <t>0NTN0ZZ</t>
  </si>
  <si>
    <t>Resección de hueso cigomático, izquierdo, abordaje abierto</t>
  </si>
  <si>
    <t>0NTP0ZZ</t>
  </si>
  <si>
    <t>Resección de órbita, derecha, abordaje abierto</t>
  </si>
  <si>
    <t>0NTQ0ZZ</t>
  </si>
  <si>
    <t>Resección de órbita, izquierda, abordaje abierto</t>
  </si>
  <si>
    <t>0NTR0ZZ</t>
  </si>
  <si>
    <t>Resección de maxilar superior, abordaje abierto</t>
  </si>
  <si>
    <t>0NTT0ZZ</t>
  </si>
  <si>
    <t>Resección de maxilar inferior, lado derecho, abordaje abierto</t>
  </si>
  <si>
    <t>0NTV0ZZ</t>
  </si>
  <si>
    <t>Resección de maxilar inferior, lado izquierdo, abordaje abierto</t>
  </si>
  <si>
    <t>0NTX0ZZ</t>
  </si>
  <si>
    <t>Resección de hueso hioides, abordaje abierto</t>
  </si>
  <si>
    <t>0NU007Z</t>
  </si>
  <si>
    <t>Suplemento en cráneo, con sustituto de tejido autólogo, abordaje abierto</t>
  </si>
  <si>
    <t>0NU00JZ</t>
  </si>
  <si>
    <t>Suplemento en cráneo, con sustituto sintético, abordaje abierto</t>
  </si>
  <si>
    <t>0NU00KZ</t>
  </si>
  <si>
    <t>Suplemento en cráneo, con sustituto de tejido no autólogo, abordaje abierto</t>
  </si>
  <si>
    <t>0NU037Z</t>
  </si>
  <si>
    <t>Suplemento en cráneo, con sustituto de tejido autólogo, abordaje percutáneo</t>
  </si>
  <si>
    <t>0NU03JZ</t>
  </si>
  <si>
    <t>Suplemento en cráneo, con sustituto sintético, abordaje percutáneo</t>
  </si>
  <si>
    <t>0NU03KZ</t>
  </si>
  <si>
    <t>Suplemento en cráneo, con sustituto de tejido no autólogo, abordaje percutáneo</t>
  </si>
  <si>
    <t>0NU047Z</t>
  </si>
  <si>
    <t>Suplemento en cráneo, con sustituto de tejido autólogo, abordaje endoscópico percutáneo</t>
  </si>
  <si>
    <t>0NU04JZ</t>
  </si>
  <si>
    <t>Suplemento en cráneo, con sustituto sintético, abordaje endoscópico percutáneo</t>
  </si>
  <si>
    <t>0NU04KZ</t>
  </si>
  <si>
    <t>Suplemento en cráneo, con sustituto de tejido no autólogo, abordaje endoscópico percutáneo</t>
  </si>
  <si>
    <t>0NU107Z</t>
  </si>
  <si>
    <t>Suplemento en hueso frontal, con sustituto de tejido autólogo, abordaje abierto</t>
  </si>
  <si>
    <t>0NU10JZ</t>
  </si>
  <si>
    <t>Suplemento en hueso frontal, con sustituto sintético, abordaje abierto</t>
  </si>
  <si>
    <t>0NU10KZ</t>
  </si>
  <si>
    <t>Suplemento en hueso frontal, con sustituto de tejido no autólogo, abordaje abierto</t>
  </si>
  <si>
    <t>0NU137Z</t>
  </si>
  <si>
    <t>Suplemento en hueso frontal, con sustituto de tejido autólogo, abordaje percutáneo</t>
  </si>
  <si>
    <t>0NU13JZ</t>
  </si>
  <si>
    <t>Suplemento en hueso frontal, con sustituto sintético, abordaje percutáneo</t>
  </si>
  <si>
    <t>0NU13KZ</t>
  </si>
  <si>
    <t>Suplemento en hueso frontal, con sustituto de tejido no autólogo, abordaje percutáneo</t>
  </si>
  <si>
    <t>0NU147Z</t>
  </si>
  <si>
    <t>Suplemento en hueso frontal, con sustituto de tejido autólogo, abordaje endoscópico percutáneo</t>
  </si>
  <si>
    <t>0NU14JZ</t>
  </si>
  <si>
    <t>Suplemento en hueso frontal, con sustituto sintético, abordaje endoscópico percutáneo</t>
  </si>
  <si>
    <t>0NU14KZ</t>
  </si>
  <si>
    <t>Suplemento en hueso frontal, con sustituto de tejido no autólogo, abordaje endoscópico percutáneo</t>
  </si>
  <si>
    <t>0NU307Z</t>
  </si>
  <si>
    <t>Suplemento en hueso parietal, derecho, con sustituto de tejido autólogo, abordaje abierto</t>
  </si>
  <si>
    <t>0NU30JZ</t>
  </si>
  <si>
    <t>Suplemento en hueso parietal, derecho, con sustituto sintético, abordaje abierto</t>
  </si>
  <si>
    <t>0NU30KZ</t>
  </si>
  <si>
    <t>Suplemento en hueso parietal, derecho, con sustituto de tejido no autólogo, abordaje abierto</t>
  </si>
  <si>
    <t>0NU337Z</t>
  </si>
  <si>
    <t>Suplemento en hueso parietal, derecho, con sustituto de tejido autólogo, abordaje percutáneo</t>
  </si>
  <si>
    <t>0NU33JZ</t>
  </si>
  <si>
    <t>Suplemento en hueso parietal, derecho, con sustituto sintético, abordaje percutáneo</t>
  </si>
  <si>
    <t>0NU33KZ</t>
  </si>
  <si>
    <t>Suplemento en hueso parietal, derecho, con sustituto de tejido no autólogo, abordaje percutáneo</t>
  </si>
  <si>
    <t>0NU347Z</t>
  </si>
  <si>
    <t>Suplemento en hueso parietal, derecho, con sustituto de tejido autólogo, abordaje endoscópico percutáneo</t>
  </si>
  <si>
    <t>0NU34JZ</t>
  </si>
  <si>
    <t>Suplemento en hueso parietal, derecho, con sustituto sintético, abordaje endoscópico percutáneo</t>
  </si>
  <si>
    <t>0NU34KZ</t>
  </si>
  <si>
    <t>Suplemento en hueso parietal, derecho, con sustituto de tejido no autólogo, abordaje endoscópico percutáneo</t>
  </si>
  <si>
    <t>0NU407Z</t>
  </si>
  <si>
    <t>Suplemento en hueso parietal, izquierdo, con sustituto de tejido autólogo, abordaje abierto</t>
  </si>
  <si>
    <t>0NU40JZ</t>
  </si>
  <si>
    <t>Suplemento en hueso parietal, izquierdo, con sustituto sintético, abordaje abierto</t>
  </si>
  <si>
    <t>0NU40KZ</t>
  </si>
  <si>
    <t>Suplemento en hueso parietal, izquierdo, con sustituto de tejido no autólogo, abordaje abierto</t>
  </si>
  <si>
    <t>0NU437Z</t>
  </si>
  <si>
    <t>Suplemento en hueso parietal, izquierdo, con sustituto de tejido autólogo, abordaje percutáneo</t>
  </si>
  <si>
    <t>0NU43JZ</t>
  </si>
  <si>
    <t>Suplemento en hueso parietal, izquierdo, con sustituto sintético, abordaje percutáneo</t>
  </si>
  <si>
    <t>0P9B0ZX</t>
  </si>
  <si>
    <t>Drenaje en clavícula, izquierda, diagnóstico, abordaje abierto</t>
  </si>
  <si>
    <t>0P9B0ZZ</t>
  </si>
  <si>
    <t>Drenaje en clavícula, izquierda, abordaje abierto</t>
  </si>
  <si>
    <t>0P9B30Z</t>
  </si>
  <si>
    <t>Drenaje en clavícula, izquierda, con dispositivo de drenaje, abordaje percutáneo</t>
  </si>
  <si>
    <t>0P9B3ZX</t>
  </si>
  <si>
    <t>Drenaje en clavícula, izquierda, diagnóstico, abordaje percutáneo</t>
  </si>
  <si>
    <t>0P9B3ZZ</t>
  </si>
  <si>
    <t>Drenaje en clavícula, izquierda, abordaje percutáneo</t>
  </si>
  <si>
    <t>0P9B40Z</t>
  </si>
  <si>
    <t>Drenaje en clavícula, izquierda, con dispositivo de drenaje, abordaje endoscópico percutáneo</t>
  </si>
  <si>
    <t>0P9B4ZX</t>
  </si>
  <si>
    <t>Drenaje en clavícula, izquierda, diagnóstico, abordaje endoscópico percutáneo</t>
  </si>
  <si>
    <t>0P9B4ZZ</t>
  </si>
  <si>
    <t>Drenaje en clavícula, izquierda, abordaje endoscópico percutáneo</t>
  </si>
  <si>
    <t>0P9C00Z</t>
  </si>
  <si>
    <t>Drenaje en cabeza humeral, derecha, con dispositivo de drenaje, abordaje abierto</t>
  </si>
  <si>
    <t>0P9C0ZX</t>
  </si>
  <si>
    <t>Drenaje en cabeza humeral, derecha, diagnóstico, abordaje abierto</t>
  </si>
  <si>
    <t>0P9C0ZZ</t>
  </si>
  <si>
    <t>Drenaje en cabeza humeral, derecha, abordaje abierto</t>
  </si>
  <si>
    <t>0P9C30Z</t>
  </si>
  <si>
    <t>Drenaje en cabeza humeral, derecha, con dispositivo de drenaje, abordaje percutáneo</t>
  </si>
  <si>
    <t>0P9C3ZX</t>
  </si>
  <si>
    <t>Drenaje en cabeza humeral, derecha, diagnóstico, abordaje percutáneo</t>
  </si>
  <si>
    <t>0P9C3ZZ</t>
  </si>
  <si>
    <t>Drenaje en cabeza humeral, derecha, abordaje percutáneo</t>
  </si>
  <si>
    <t>0P9C40Z</t>
  </si>
  <si>
    <t>Drenaje en cabeza humeral, derecha, con dispositivo de drenaje, abordaje endoscópico percutáneo</t>
  </si>
  <si>
    <t>0P9C4ZX</t>
  </si>
  <si>
    <t>Drenaje en cabeza humeral, derecha, diagnóstico, abordaje endoscópico percutáneo</t>
  </si>
  <si>
    <t>0P9C4ZZ</t>
  </si>
  <si>
    <t>Drenaje en cabeza humeral, derecha, abordaje endoscópico percutáneo</t>
  </si>
  <si>
    <t>0P9D00Z</t>
  </si>
  <si>
    <t>Drenaje en cabeza humeral, izquierda, con dispositivo de drenaje, abordaje abierto</t>
  </si>
  <si>
    <t>0P9D0ZX</t>
  </si>
  <si>
    <t>Drenaje en cabeza humeral, izquierda, diagnóstico, abordaje abierto</t>
  </si>
  <si>
    <t>0P9D0ZZ</t>
  </si>
  <si>
    <t>Drenaje en cabeza humeral, izquierda, abordaje abierto</t>
  </si>
  <si>
    <t>0P9D30Z</t>
  </si>
  <si>
    <t>Drenaje en cabeza humeral, izquierda, con dispositivo de drenaje, abordaje percutáneo</t>
  </si>
  <si>
    <t>0P9D3ZX</t>
  </si>
  <si>
    <t>Drenaje en cabeza humeral, izquierda, diagnóstico, abordaje percutáneo</t>
  </si>
  <si>
    <t>0P9D3ZZ</t>
  </si>
  <si>
    <t>Drenaje en cabeza humeral, izquierda, abordaje percutáneo</t>
  </si>
  <si>
    <t>0P9D40Z</t>
  </si>
  <si>
    <t>Drenaje en cabeza humeral, izquierda, con dispositivo de drenaje, abordaje endoscópico percutáneo</t>
  </si>
  <si>
    <t>0P9D4ZX</t>
  </si>
  <si>
    <t>Drenaje en cabeza humeral, izquierda, diagnóstico, abordaje endoscópico percutáneo</t>
  </si>
  <si>
    <t>0P9D4ZZ</t>
  </si>
  <si>
    <t>Drenaje en cabeza humeral, izquierda, abordaje endoscópico percutáneo</t>
  </si>
  <si>
    <t>0P9F00Z</t>
  </si>
  <si>
    <t>Drenaje en diáfisis humeral, derecha, con dispositivo de drenaje, abordaje abierto</t>
  </si>
  <si>
    <t>0P9F0ZX</t>
  </si>
  <si>
    <t>Drenaje en diáfisis humeral, derecha, diagnóstico, abordaje abierto</t>
  </si>
  <si>
    <t>0P9F0ZZ</t>
  </si>
  <si>
    <t>Drenaje en diáfisis humeral, derecha, abordaje abierto</t>
  </si>
  <si>
    <t>0P9F30Z</t>
  </si>
  <si>
    <t>Drenaje en diáfisis humeral, derecha, con dispositivo de drenaje, abordaje percutáneo</t>
  </si>
  <si>
    <t>0P9F3ZX</t>
  </si>
  <si>
    <t>Drenaje en diáfisis humeral, derecha, diagnóstico, abordaje percutáneo</t>
  </si>
  <si>
    <t>0P9F3ZZ</t>
  </si>
  <si>
    <t>Drenaje en diáfisis humeral, derecha, abordaje percutáneo</t>
  </si>
  <si>
    <t>0P9F40Z</t>
  </si>
  <si>
    <t>Drenaje en diáfisis humeral, derecha, con dispositivo de drenaje, abordaje endoscópico percutáneo</t>
  </si>
  <si>
    <t>0P9F4ZX</t>
  </si>
  <si>
    <t>Drenaje en diáfisis humeral, derecha, diagnóstico, abordaje endoscópico percutáneo</t>
  </si>
  <si>
    <t>0P9F4ZZ</t>
  </si>
  <si>
    <t>Drenaje en diáfisis humeral, derecha, abordaje endoscópico percutáneo</t>
  </si>
  <si>
    <t>0P9G00Z</t>
  </si>
  <si>
    <t>Drenaje en diáfisis humeral, izquierda, con dispositivo de drenaje, abordaje abierto</t>
  </si>
  <si>
    <t>0P9G0ZX</t>
  </si>
  <si>
    <t>Drenaje en diáfisis humeral, izquierda, diagnóstico, abordaje abierto</t>
  </si>
  <si>
    <t>0P9G0ZZ</t>
  </si>
  <si>
    <t>Drenaje en diáfisis humeral, izquierda, abordaje abierto</t>
  </si>
  <si>
    <t>0P9G30Z</t>
  </si>
  <si>
    <t>Drenaje en diáfisis humeral, izquierda, con dispositivo de drenaje, abordaje percutáneo</t>
  </si>
  <si>
    <t>0P9G3ZX</t>
  </si>
  <si>
    <t>Drenaje en diáfisis humeral, izquierda, diagnóstico, abordaje percutáneo</t>
  </si>
  <si>
    <t>0P9G3ZZ</t>
  </si>
  <si>
    <t>Drenaje en diáfisis humeral, izquierda, abordaje percutáneo</t>
  </si>
  <si>
    <t>0P9G40Z</t>
  </si>
  <si>
    <t>Drenaje en diáfisis humeral, izquierda, con dispositivo de drenaje, abordaje endoscópico percutáneo</t>
  </si>
  <si>
    <t>0P9G4ZX</t>
  </si>
  <si>
    <t>Drenaje en diáfisis humeral, izquierda, diagnóstico, abordaje endoscópico percutáneo</t>
  </si>
  <si>
    <t>0P9G4ZZ</t>
  </si>
  <si>
    <t>Drenaje en diáfisis humeral, izquierda, abordaje endoscópico percutáneo</t>
  </si>
  <si>
    <t>0P9H00Z</t>
  </si>
  <si>
    <t>Drenaje en radio, derecho, con dispositivo de drenaje, abordaje abierto</t>
  </si>
  <si>
    <t>0P9H0ZX</t>
  </si>
  <si>
    <t>Drenaje en radio, derecho, diagnóstico, abordaje abierto</t>
  </si>
  <si>
    <t>0P9H0ZZ</t>
  </si>
  <si>
    <t>Drenaje en radio, derecho, abordaje abierto</t>
  </si>
  <si>
    <t>0P9H30Z</t>
  </si>
  <si>
    <t>Drenaje en radio, derecho, con dispositivo de drenaje, abordaje percutáneo</t>
  </si>
  <si>
    <t>0P9H3ZX</t>
  </si>
  <si>
    <t>Drenaje en radio, derecho, diagnóstico, abordaje percutáneo</t>
  </si>
  <si>
    <t>0P9H3ZZ</t>
  </si>
  <si>
    <t>Drenaje en radio, derecho, abordaje percutáneo</t>
  </si>
  <si>
    <t>0P9H40Z</t>
  </si>
  <si>
    <t>Drenaje en radio, derecho, con dispositivo de drenaje, abordaje endoscópico percutáneo</t>
  </si>
  <si>
    <t>0P9H4ZX</t>
  </si>
  <si>
    <t>Drenaje en radio, derecho, diagnóstico, abordaje endoscópico percutáneo</t>
  </si>
  <si>
    <t>0P9H4ZZ</t>
  </si>
  <si>
    <t>Drenaje en radio, derecho, abordaje endoscópico percutáneo</t>
  </si>
  <si>
    <t>0P9J00Z</t>
  </si>
  <si>
    <t>Drenaje en radio, izquierdo, con dispositivo de drenaje, abordaje abierto</t>
  </si>
  <si>
    <t>0P9J0ZX</t>
  </si>
  <si>
    <t>Drenaje en radio, izquierdo, diagnóstico, abordaje abierto</t>
  </si>
  <si>
    <t>0P9J0ZZ</t>
  </si>
  <si>
    <t>Drenaje en radio, izquierdo, abordaje abierto</t>
  </si>
  <si>
    <t>0P9J30Z</t>
  </si>
  <si>
    <t>Drenaje en radio, izquierdo, con dispositivo de drenaje, abordaje percutáneo</t>
  </si>
  <si>
    <t>0P9J3ZX</t>
  </si>
  <si>
    <t>Drenaje en radio, izquierdo, diagnóstico, abordaje percutáneo</t>
  </si>
  <si>
    <t>0P9J3ZZ</t>
  </si>
  <si>
    <t>Drenaje en radio, izquierdo, abordaje percutáneo</t>
  </si>
  <si>
    <t>0P9J40Z</t>
  </si>
  <si>
    <t>Drenaje en radio, izquierdo, con dispositivo de drenaje, abordaje endoscópico percutáneo</t>
  </si>
  <si>
    <t>0P9J4ZX</t>
  </si>
  <si>
    <t>Drenaje en radio, izquierdo, diagnóstico, abordaje endoscópico percutáneo</t>
  </si>
  <si>
    <t>0P9J4ZZ</t>
  </si>
  <si>
    <t>Drenaje en radio, izquierdo, abordaje endoscópico percutáneo</t>
  </si>
  <si>
    <t>0P9K00Z</t>
  </si>
  <si>
    <t>Drenaje en cúbito, derecho, con dispositivo de drenaje, abordaje abierto</t>
  </si>
  <si>
    <t>0P9K0ZX</t>
  </si>
  <si>
    <t>Drenaje en cúbito, derecho, diagnóstico, abordaje abierto</t>
  </si>
  <si>
    <t>0P9K0ZZ</t>
  </si>
  <si>
    <t>Drenaje en cúbito, derecho, abordaje abierto</t>
  </si>
  <si>
    <t>0P9K30Z</t>
  </si>
  <si>
    <t>Drenaje en cúbito, derecho, con dispositivo de drenaje, abordaje percutáneo</t>
  </si>
  <si>
    <t>0P9K3ZX</t>
  </si>
  <si>
    <t>Drenaje en cúbito, derecho, diagnóstico, abordaje percutáneo</t>
  </si>
  <si>
    <t>0P9K3ZZ</t>
  </si>
  <si>
    <t>Drenaje en cúbito, derecho, abordaje percutáneo</t>
  </si>
  <si>
    <t>0P9K40Z</t>
  </si>
  <si>
    <t>Drenaje en cúbito, derecho, con dispositivo de drenaje, abordaje endoscópico percutáneo</t>
  </si>
  <si>
    <t>0P9K4ZX</t>
  </si>
  <si>
    <t>Drenaje en cúbito, derecho, diagnóstico, abordaje endoscópico percutáneo</t>
  </si>
  <si>
    <t>0P9K4ZZ</t>
  </si>
  <si>
    <t>Drenaje en cúbito, derecho, abordaje endoscópico percutáneo</t>
  </si>
  <si>
    <t>0P9L00Z</t>
  </si>
  <si>
    <t>Drenaje en cúbito, izquierdo, con dispositivo de drenaje, abordaje abierto</t>
  </si>
  <si>
    <t>0P9L0ZX</t>
  </si>
  <si>
    <t>Drenaje en cúbito, izquierdo, diagnóstico, abordaje abierto</t>
  </si>
  <si>
    <t>0P9L0ZZ</t>
  </si>
  <si>
    <t>Drenaje en cúbito, izquierdo, abordaje abierto</t>
  </si>
  <si>
    <t>0P9L30Z</t>
  </si>
  <si>
    <t>Drenaje en cúbito, izquierdo, con dispositivo de drenaje, abordaje percutáneo</t>
  </si>
  <si>
    <t>0P9L3ZX</t>
  </si>
  <si>
    <t>Drenaje en cúbito, izquierdo, diagnóstico, abordaje percutáneo</t>
  </si>
  <si>
    <t>0P9L3ZZ</t>
  </si>
  <si>
    <t>Drenaje en cúbito, izquierdo, abordaje percutáneo</t>
  </si>
  <si>
    <t>0PHJ48Z</t>
  </si>
  <si>
    <t>Inserción en radio, izquierdo, de dispositivo de fijación externa, alargamiento de extremidad, abordaje endoscópico percutáneo</t>
  </si>
  <si>
    <t>0PHJ4BZ</t>
  </si>
  <si>
    <t>Inserción en radio, izquierdo, de dispositivo de fijación externa, monoplanar, abordaje endoscópico percutáneo</t>
  </si>
  <si>
    <t>0PHJ4CZ</t>
  </si>
  <si>
    <t>Inserción en radio, izquierdo, de dispositivo de fijación externa, anillo, abordaje endoscópico percutáneo</t>
  </si>
  <si>
    <t>0PHJ4DZ</t>
  </si>
  <si>
    <t>Inserción en radio, izquierdo, de dispositivo de fijación externa, híbrido, abordaje endoscópico percutáneo</t>
  </si>
  <si>
    <t>0PHK04Z</t>
  </si>
  <si>
    <t>Inserción en cúbito, derecho, de dispositivo de fijación interna, abordaje abierto</t>
  </si>
  <si>
    <t>0PHK05Z</t>
  </si>
  <si>
    <t>Inserción en cúbito, derecho, de dispositivo de fijación externa, abordaje abierto</t>
  </si>
  <si>
    <t>0PHK06Z</t>
  </si>
  <si>
    <t>Inserción en cúbito, derecho, de dispositivo de fijación interna, intramedular, abordaje abierto</t>
  </si>
  <si>
    <t>0PHK08Z</t>
  </si>
  <si>
    <t>Inserción en cúbito, derecho, de dispositivo de fijación externa, alargamiento de extremidad, abordaje abierto</t>
  </si>
  <si>
    <t>0PHK0BZ</t>
  </si>
  <si>
    <t>Inserción en cúbito, derecho, de dispositivo de fijación externa, monoplanar, abordaje abierto</t>
  </si>
  <si>
    <t>0PHK0CZ</t>
  </si>
  <si>
    <t>Inserción en cúbito, derecho, de dispositivo de fijación externa, anillo, abordaje abierto</t>
  </si>
  <si>
    <t>0PHK0DZ</t>
  </si>
  <si>
    <t>Inserción en cúbito, derecho, de dispositivo de fijación externa, híbrido, abordaje abierto</t>
  </si>
  <si>
    <t>0PHK34Z</t>
  </si>
  <si>
    <t>Inserción en cúbito, derecho, de dispositivo de fijación interna, abordaje percutáneo</t>
  </si>
  <si>
    <t>0PHK35Z</t>
  </si>
  <si>
    <t>Inserción en cúbito, derecho, de dispositivo de fijación externa, abordaje percutáneo</t>
  </si>
  <si>
    <t>0PHK36Z</t>
  </si>
  <si>
    <t>Inserción en cúbito, derecho, de dispositivo de fijación interna, intramedular, abordaje percutáneo</t>
  </si>
  <si>
    <t>0PHK38Z</t>
  </si>
  <si>
    <t>Inserción en cúbito, derecho, de dispositivo de fijación externa, alargamiento de extremidad, abordaje percutáneo</t>
  </si>
  <si>
    <t>0PHK3BZ</t>
  </si>
  <si>
    <t>Inserción en cúbito, derecho, de dispositivo de fijación externa, monoplanar, abordaje percutáneo</t>
  </si>
  <si>
    <t>0PHK3CZ</t>
  </si>
  <si>
    <t>Inserción en cúbito, derecho, de dispositivo de fijación externa, anillo, abordaje percutáneo</t>
  </si>
  <si>
    <t>0PHK3DZ</t>
  </si>
  <si>
    <t>Inserción en cúbito, derecho, de dispositivo de fijación externa, híbrido, abordaje percutáneo</t>
  </si>
  <si>
    <t>0PHK44Z</t>
  </si>
  <si>
    <t>Inserción en cúbito, derecho, de dispositivo de fijación interna, abordaje endoscópico percutáneo</t>
  </si>
  <si>
    <t>0PHK45Z</t>
  </si>
  <si>
    <t>Inserción en cúbito, derecho, de dispositivo de fijación externa, abordaje endoscópico percutáneo</t>
  </si>
  <si>
    <t>0PHK46Z</t>
  </si>
  <si>
    <t>Inserción en cúbito, derecho, de dispositivo de fijación interna, intramedular, abordaje endoscópico percutáneo</t>
  </si>
  <si>
    <t>0PHK48Z</t>
  </si>
  <si>
    <t>Inserción en cúbito, derecho, de dispositivo de fijación externa, alargamiento de extremidad, abordaje endoscópico percutáneo</t>
  </si>
  <si>
    <t>0PHK4BZ</t>
  </si>
  <si>
    <t>Inserción en cúbito, derecho, de dispositivo de fijación externa, monoplanar, abordaje endoscópico percutáneo</t>
  </si>
  <si>
    <t>0PHK4CZ</t>
  </si>
  <si>
    <t>Inserción en cúbito, derecho, de dispositivo de fijación externa, anillo, abordaje endoscópico percutáneo</t>
  </si>
  <si>
    <t>0PHK4DZ</t>
  </si>
  <si>
    <t>Inserción en cúbito, derecho, de dispositivo de fijación externa, híbrido, abordaje endoscópico percutáneo</t>
  </si>
  <si>
    <t>0PHL04Z</t>
  </si>
  <si>
    <t>Inserción en cúbito, izquierdo, de dispositivo de fijación interna, abordaje abierto</t>
  </si>
  <si>
    <t>0PHL05Z</t>
  </si>
  <si>
    <t>Inserción en cúbito, izquierdo, de dispositivo de fijación externa, abordaje abierto</t>
  </si>
  <si>
    <t>0PHL06Z</t>
  </si>
  <si>
    <t>Inserción en cúbito, izquierdo, de dispositivo de fijación interna, intramedular, abordaje abierto</t>
  </si>
  <si>
    <t>0PHL08Z</t>
  </si>
  <si>
    <t>Inserción en cúbito, izquierdo, de dispositivo de fijación externa, alargamiento de extremidad, abordaje abierto</t>
  </si>
  <si>
    <t>0PHL0BZ</t>
  </si>
  <si>
    <t>Inserción en cúbito, izquierdo, de dispositivo de fijación externa, monoplanar, abordaje abierto</t>
  </si>
  <si>
    <t>0PHL0CZ</t>
  </si>
  <si>
    <t>Inserción en cúbito, izquierdo, de dispositivo de fijación externa, anillo, abordaje abierto</t>
  </si>
  <si>
    <t>0PHL0DZ</t>
  </si>
  <si>
    <t>Inserción en cúbito, izquierdo, de dispositivo de fijación externa, híbrido, abordaje abierto</t>
  </si>
  <si>
    <t>0PHL34Z</t>
  </si>
  <si>
    <t>Inserción en cúbito, izquierdo, de dispositivo de fijación interna, abordaje percutáneo</t>
  </si>
  <si>
    <t>0PHL35Z</t>
  </si>
  <si>
    <t>Inserción en cúbito, izquierdo, de dispositivo de fijación externa, abordaje percutáneo</t>
  </si>
  <si>
    <t>0PHL36Z</t>
  </si>
  <si>
    <t>Inserción en cúbito, izquierdo, de dispositivo de fijación interna, intramedular, abordaje percutáneo</t>
  </si>
  <si>
    <t>0PHL38Z</t>
  </si>
  <si>
    <t>Inserción en cúbito, izquierdo, de dispositivo de fijación externa, alargamiento de extremidad, abordaje percutáneo</t>
  </si>
  <si>
    <t>0PHL3BZ</t>
  </si>
  <si>
    <t>Inserción en cúbito, izquierdo, de dispositivo de fijación externa, monoplanar, abordaje percutáneo</t>
  </si>
  <si>
    <t>0PHL3CZ</t>
  </si>
  <si>
    <t>Inserción en cúbito, izquierdo, de dispositivo de fijación externa, anillo, abordaje percutáneo</t>
  </si>
  <si>
    <t>0PHL3DZ</t>
  </si>
  <si>
    <t>Inserción en cúbito, izquierdo, de dispositivo de fijación externa, híbrido, abordaje percutáneo</t>
  </si>
  <si>
    <t>0PHL44Z</t>
  </si>
  <si>
    <t>Inserción en cúbito, izquierdo, de dispositivo de fijación interna, abordaje endoscópico percutáneo</t>
  </si>
  <si>
    <t>0PHL45Z</t>
  </si>
  <si>
    <t>Inserción en cúbito, izquierdo, de dispositivo de fijación externa, abordaje endoscópico percutáneo</t>
  </si>
  <si>
    <t>0PHL46Z</t>
  </si>
  <si>
    <t>Inserción en cúbito, izquierdo, de dispositivo de fijación interna, intramedular, abordaje endoscópico percutáneo</t>
  </si>
  <si>
    <t>0PHL48Z</t>
  </si>
  <si>
    <t>Inserción en cúbito, izquierdo, de dispositivo de fijación externa, alargamiento de extremidad, abordaje endoscópico percutáneo</t>
  </si>
  <si>
    <t>0PHL4BZ</t>
  </si>
  <si>
    <t>Inserción en cúbito, izquierdo, de dispositivo de fijación externa, monoplanar, abordaje endoscópico percutáneo</t>
  </si>
  <si>
    <t>0PHL4CZ</t>
  </si>
  <si>
    <t>Inserción en cúbito, izquierdo, de dispositivo de fijación externa, anillo, abordaje endoscópico percutáneo</t>
  </si>
  <si>
    <t>0PHL4DZ</t>
  </si>
  <si>
    <t>Inserción en cúbito, izquierdo, de dispositivo de fijación externa, híbrido, abordaje endoscópico percutáneo</t>
  </si>
  <si>
    <t>0PHM04Z</t>
  </si>
  <si>
    <t>Inserción en carpo,  derecho, de dispositivo de fijación interna, abordaje abierto</t>
  </si>
  <si>
    <t>0PHM05Z</t>
  </si>
  <si>
    <t>Inserción en carpo,  derecho, de dispositivo de fijación externa, abordaje abierto</t>
  </si>
  <si>
    <t>0PHM34Z</t>
  </si>
  <si>
    <t>Inserción en carpo,  derecho, de dispositivo de fijación interna, abordaje percutáneo</t>
  </si>
  <si>
    <t>0PHM35Z</t>
  </si>
  <si>
    <t>Inserción en carpo,  derecho, de dispositivo de fijación externa, abordaje percutáneo</t>
  </si>
  <si>
    <t>0PHM44Z</t>
  </si>
  <si>
    <t>Inserción en carpo,  derecho, de dispositivo de fijación interna, abordaje endoscópico percutáneo</t>
  </si>
  <si>
    <t>0PHM45Z</t>
  </si>
  <si>
    <t>Inserción en carpo,  derecho, de dispositivo de fijación externa, abordaje endoscópico percutáneo</t>
  </si>
  <si>
    <t>0PHN04Z</t>
  </si>
  <si>
    <t>Inserción en carpo, izquierdo, de dispositivo de fijación interna, abordaje abierto</t>
  </si>
  <si>
    <t>0PHN05Z</t>
  </si>
  <si>
    <t>Inserción en carpo, izquierdo, de dispositivo de fijación externa, abordaje abierto</t>
  </si>
  <si>
    <t>0PHN34Z</t>
  </si>
  <si>
    <t>Inserción en carpo, izquierdo, de dispositivo de fijación interna, abordaje percutáneo</t>
  </si>
  <si>
    <t>0PHN35Z</t>
  </si>
  <si>
    <t>Inserción en carpo, izquierdo, de dispositivo de fijación externa, abordaje percutáneo</t>
  </si>
  <si>
    <t>0PHN44Z</t>
  </si>
  <si>
    <t>Inserción en carpo, izquierdo, de dispositivo de fijación interna, abordaje endoscópico percutáneo</t>
  </si>
  <si>
    <t>0PHN45Z</t>
  </si>
  <si>
    <t>Inserción en carpo, izquierdo, de dispositivo de fijación externa, abordaje endoscópico percutáneo</t>
  </si>
  <si>
    <t>0PPQ4KZ</t>
  </si>
  <si>
    <t>Retirada en metacarpo, izquierdo, de sustituto de tejido no autólogo, abordaje endoscópico percutáneo</t>
  </si>
  <si>
    <t>0PPQX4Z</t>
  </si>
  <si>
    <t>Retirada en metacarpo, izquierdo, de dispositivo de fijación interna, abordaje externo</t>
  </si>
  <si>
    <t>0PPQX5Z</t>
  </si>
  <si>
    <t>Retirada en metacarpo, izquierdo, de dispositivo de fijación externa, abordaje externo</t>
  </si>
  <si>
    <t>0PPR04Z</t>
  </si>
  <si>
    <t>Retirada en falange pulgar, derecho, de dispositivo de fijación interna, abordaje abierto</t>
  </si>
  <si>
    <t>0PPR05Z</t>
  </si>
  <si>
    <t>Retirada en falange pulgar, derecho, de dispositivo de fijación externa, abordaje abierto</t>
  </si>
  <si>
    <t>0PPR07Z</t>
  </si>
  <si>
    <t>Retirada en falange pulgar, derecho, de sustituto de tejido autólogo, abordaje abierto</t>
  </si>
  <si>
    <t>0PPR0JZ</t>
  </si>
  <si>
    <t>Retirada en falange pulgar, derecho, de sustituto sintético, abordaje abierto</t>
  </si>
  <si>
    <t>0PPR0KZ</t>
  </si>
  <si>
    <t>Retirada en falange pulgar, derecho, de sustituto de tejido no autólogo, abordaje abierto</t>
  </si>
  <si>
    <t>0PPR34Z</t>
  </si>
  <si>
    <t>Retirada en falange pulgar, derecho, de dispositivo de fijación interna, abordaje percutáneo</t>
  </si>
  <si>
    <t>0PPR35Z</t>
  </si>
  <si>
    <t>Retirada en falange pulgar, derecho, de dispositivo de fijación externa, abordaje percutáneo</t>
  </si>
  <si>
    <t>0PPR37Z</t>
  </si>
  <si>
    <t>Retirada en falange pulgar, derecho, de sustituto de tejido autólogo, abordaje percutáneo</t>
  </si>
  <si>
    <t>0PPR3JZ</t>
  </si>
  <si>
    <t>Retirada en falange pulgar, derecho, de sustituto sintético, abordaje percutáneo</t>
  </si>
  <si>
    <t>0PPR3KZ</t>
  </si>
  <si>
    <t>Retirada en falange pulgar, derecho, de sustituto de tejido no autólogo, abordaje percutáneo</t>
  </si>
  <si>
    <t>0PPR44Z</t>
  </si>
  <si>
    <t>Retirada en falange pulgar, derecho, de dispositivo de fijación interna, abordaje endoscópico percutáneo</t>
  </si>
  <si>
    <t>0PPR45Z</t>
  </si>
  <si>
    <t>Retirada en falange pulgar, derecho, de dispositivo de fijación externa, abordaje endoscópico percutáneo</t>
  </si>
  <si>
    <t>0PPR47Z</t>
  </si>
  <si>
    <t>Retirada en falange pulgar, derecho, de sustituto de tejido autólogo, abordaje endoscópico percutáneo</t>
  </si>
  <si>
    <t>0PPR4JZ</t>
  </si>
  <si>
    <t>Retirada en falange pulgar, derecho, de sustituto sintético, abordaje endoscópico percutáneo</t>
  </si>
  <si>
    <t>0PPR4KZ</t>
  </si>
  <si>
    <t>Retirada en falange pulgar, derecho, de sustituto de tejido no autólogo, abordaje endoscópico percutáneo</t>
  </si>
  <si>
    <t>0PPRX4Z</t>
  </si>
  <si>
    <t>Retirada en falange pulgar, derecho, de dispositivo de fijación interna, abordaje externo</t>
  </si>
  <si>
    <t>0PPRX5Z</t>
  </si>
  <si>
    <t>Retirada en falange pulgar, derecho, de dispositivo de fijación externa, abordaje externo</t>
  </si>
  <si>
    <t>0PPS04Z</t>
  </si>
  <si>
    <t>Retirada en falange pulgar, izquierdo, de dispositivo de fijación interna, abordaje abierto</t>
  </si>
  <si>
    <t>0PPS05Z</t>
  </si>
  <si>
    <t>Retirada en falange pulgar, izquierdo, de dispositivo de fijación externa, abordaje abierto</t>
  </si>
  <si>
    <t>0PPS07Z</t>
  </si>
  <si>
    <t>Retirada en falange pulgar, izquierdo, de sustituto de tejido autólogo, abordaje abierto</t>
  </si>
  <si>
    <t>0PPS0JZ</t>
  </si>
  <si>
    <t>Retirada en falange pulgar, izquierdo, de sustituto sintético, abordaje abierto</t>
  </si>
  <si>
    <t>0PPS0KZ</t>
  </si>
  <si>
    <t>Retirada en falange pulgar, izquierdo, de sustituto de tejido no autólogo, abordaje abierto</t>
  </si>
  <si>
    <t>0PPS34Z</t>
  </si>
  <si>
    <t>Retirada en falange pulgar, izquierdo, de dispositivo de fijación interna, abordaje percutáneo</t>
  </si>
  <si>
    <t>0PPS35Z</t>
  </si>
  <si>
    <t>Retirada en falange pulgar, izquierdo, de dispositivo de fijación externa, abordaje percutáneo</t>
  </si>
  <si>
    <t>0PPS37Z</t>
  </si>
  <si>
    <t>Retirada en falange pulgar, izquierdo, de sustituto de tejido autólogo, abordaje percutáneo</t>
  </si>
  <si>
    <t>0PPS3JZ</t>
  </si>
  <si>
    <t>Retirada en falange pulgar, izquierdo, de sustituto sintético, abordaje percutáneo</t>
  </si>
  <si>
    <t>0PPS3KZ</t>
  </si>
  <si>
    <t>Retirada en falange pulgar, izquierdo, de sustituto de tejido no autólogo, abordaje percutáneo</t>
  </si>
  <si>
    <t>0PPS44Z</t>
  </si>
  <si>
    <t>Retirada en falange pulgar, izquierdo, de dispositivo de fijación interna, abordaje endoscópico percutáneo</t>
  </si>
  <si>
    <t>0PPS45Z</t>
  </si>
  <si>
    <t>Retirada en falange pulgar, izquierdo, de dispositivo de fijación externa, abordaje endoscópico percutáneo</t>
  </si>
  <si>
    <t>0PPS47Z</t>
  </si>
  <si>
    <t>Retirada en falange pulgar, izquierdo, de sustituto de tejido autólogo, abordaje endoscópico percutáneo</t>
  </si>
  <si>
    <t>0PPS4JZ</t>
  </si>
  <si>
    <t>Retirada en falange pulgar, izquierdo, de sustituto sintético, abordaje endoscópico percutáneo</t>
  </si>
  <si>
    <t>0PPS4KZ</t>
  </si>
  <si>
    <t>Retirada en falange pulgar, izquierdo, de sustituto de tejido no autólogo, abordaje endoscópico percutáneo</t>
  </si>
  <si>
    <t>0PPSX4Z</t>
  </si>
  <si>
    <t>Retirada en falange pulgar, izquierdo, de dispositivo de fijación interna, abordaje externo</t>
  </si>
  <si>
    <t>0PPSX5Z</t>
  </si>
  <si>
    <t>Retirada en falange pulgar, izquierdo, de dispositivo de fijación externa, abordaje externo</t>
  </si>
  <si>
    <t>0PPT04Z</t>
  </si>
  <si>
    <t>Retirada en falange dedo mano, derecha, de dispositivo de fijación interna, abordaje abierto</t>
  </si>
  <si>
    <t>0PPT05Z</t>
  </si>
  <si>
    <t>Retirada en falange dedo mano, derecha, de dispositivo de fijación externa, abordaje abierto</t>
  </si>
  <si>
    <t>0PPT07Z</t>
  </si>
  <si>
    <t>Retirada en falange dedo mano, derecha, de sustituto de tejido autólogo, abordaje abierto</t>
  </si>
  <si>
    <t>0PPT0JZ</t>
  </si>
  <si>
    <t>Retirada en falange dedo mano, derecha, de sustituto sintético, abordaje abierto</t>
  </si>
  <si>
    <t>0PPT0KZ</t>
  </si>
  <si>
    <t>Retirada en falange dedo mano, derecha, de sustituto de tejido no autólogo, abordaje abierto</t>
  </si>
  <si>
    <t>0PPT34Z</t>
  </si>
  <si>
    <t>Retirada en falange dedo mano, derecha, de dispositivo de fijación interna, abordaje percutáneo</t>
  </si>
  <si>
    <t>0PPT35Z</t>
  </si>
  <si>
    <t>Retirada en falange dedo mano, derecha, de dispositivo de fijación externa, abordaje percutáneo</t>
  </si>
  <si>
    <t>0PPT37Z</t>
  </si>
  <si>
    <t>Retirada en falange dedo mano, derecha, de sustituto de tejido autólogo, abordaje percutáneo</t>
  </si>
  <si>
    <t>0PPT3JZ</t>
  </si>
  <si>
    <t>Retirada en falange dedo mano, derecha, de sustituto sintético, abordaje percutáneo</t>
  </si>
  <si>
    <t>0PPT3KZ</t>
  </si>
  <si>
    <t>Retirada en falange dedo mano, derecha, de sustituto de tejido no autólogo, abordaje percutáneo</t>
  </si>
  <si>
    <t>0PPT44Z</t>
  </si>
  <si>
    <t>Retirada en falange dedo mano, derecha, de dispositivo de fijación interna, abordaje endoscópico percutáneo</t>
  </si>
  <si>
    <t>0PPT45Z</t>
  </si>
  <si>
    <t>Retirada en falange dedo mano, derecha, de dispositivo de fijación externa, abordaje endoscópico percutáneo</t>
  </si>
  <si>
    <t>0PPT47Z</t>
  </si>
  <si>
    <t>Retirada en falange dedo mano, derecha, de sustituto de tejido autólogo, abordaje endoscópico percutáneo</t>
  </si>
  <si>
    <t>0PPT4JZ</t>
  </si>
  <si>
    <t>Retirada en falange dedo mano, derecha, de sustituto sintético, abordaje endoscópico percutáneo</t>
  </si>
  <si>
    <t>0PPT4KZ</t>
  </si>
  <si>
    <t>Retirada en falange dedo mano, derecha, de sustituto de tejido no autólogo, abordaje endoscópico percutáneo</t>
  </si>
  <si>
    <t>0PPTX4Z</t>
  </si>
  <si>
    <t>Retirada en falange dedo mano, derecha, de dispositivo de fijación interna, abordaje externo</t>
  </si>
  <si>
    <t>0PPTX5Z</t>
  </si>
  <si>
    <t>Retirada en falange dedo mano, derecha, de dispositivo de fijación externa, abordaje externo</t>
  </si>
  <si>
    <t>0PPV04Z</t>
  </si>
  <si>
    <t>Retirada en falange dedo mano, izquierda, de dispositivo de fijación interna, abordaje abierto</t>
  </si>
  <si>
    <t>0PPV05Z</t>
  </si>
  <si>
    <t>Retirada en falange dedo mano, izquierda, de dispositivo de fijación externa, abordaje abierto</t>
  </si>
  <si>
    <t>0PPV07Z</t>
  </si>
  <si>
    <t>Retirada en falange dedo mano, izquierda, de sustituto de tejido autólogo, abordaje abierto</t>
  </si>
  <si>
    <t>0PPV0JZ</t>
  </si>
  <si>
    <t>Retirada en falange dedo mano, izquierda, de sustituto sintético, abordaje abierto</t>
  </si>
  <si>
    <t>0PPV0KZ</t>
  </si>
  <si>
    <t>Retirada en falange dedo mano, izquierda, de sustituto de tejido no autólogo, abordaje abierto</t>
  </si>
  <si>
    <t>0PPV34Z</t>
  </si>
  <si>
    <t>Retirada en falange dedo mano, izquierda, de dispositivo de fijación interna, abordaje percutáneo</t>
  </si>
  <si>
    <t>0PPV35Z</t>
  </si>
  <si>
    <t>Retirada en falange dedo mano, izquierda, de dispositivo de fijación externa, abordaje percutáneo</t>
  </si>
  <si>
    <t>0NU43KZ</t>
  </si>
  <si>
    <t>Suplemento en hueso parietal, izquierdo, con sustituto de tejido no autólogo, abordaje percutáneo</t>
  </si>
  <si>
    <t>0NU447Z</t>
  </si>
  <si>
    <t>Suplemento en hueso parietal, izquierdo, con sustituto de tejido autólogo, abordaje endoscópico percutáneo</t>
  </si>
  <si>
    <t>0NU44JZ</t>
  </si>
  <si>
    <t>Suplemento en hueso parietal, izquierdo, con sustituto sintético, abordaje endoscópico percutáneo</t>
  </si>
  <si>
    <t>0NU44KZ</t>
  </si>
  <si>
    <t>Suplemento en hueso parietal, izquierdo, con sustituto de tejido no autólogo, abordaje endoscópico percutáneo</t>
  </si>
  <si>
    <t>0NU507Z</t>
  </si>
  <si>
    <t>Suplemento en hueso temporal, derecho, con sustituto de tejido autólogo, abordaje abierto</t>
  </si>
  <si>
    <t>0NU50JZ</t>
  </si>
  <si>
    <t>Suplemento en hueso temporal, derecho, con sustituto sintético, abordaje abierto</t>
  </si>
  <si>
    <t>0NU50KZ</t>
  </si>
  <si>
    <t>Suplemento en hueso temporal, derecho, con sustituto de tejido no autólogo, abordaje abierto</t>
  </si>
  <si>
    <t>0NU537Z</t>
  </si>
  <si>
    <t>Suplemento en hueso temporal, derecho, con sustituto de tejido autólogo, abordaje percutáneo</t>
  </si>
  <si>
    <t>0NU53JZ</t>
  </si>
  <si>
    <t>Suplemento en hueso temporal, derecho, con sustituto sintético, abordaje percutáneo</t>
  </si>
  <si>
    <t>0NU53KZ</t>
  </si>
  <si>
    <t>Suplemento en hueso temporal, derecho, con sustituto de tejido no autólogo, abordaje percutáneo</t>
  </si>
  <si>
    <t>0NU547Z</t>
  </si>
  <si>
    <t>Suplemento en hueso temporal, derecho, con sustituto de tejido autólogo, abordaje endoscópico percutáneo</t>
  </si>
  <si>
    <t>0NU54JZ</t>
  </si>
  <si>
    <t>Suplemento en hueso temporal, derecho, con sustituto sintético, abordaje endoscópico percutáneo</t>
  </si>
  <si>
    <t>0NU54KZ</t>
  </si>
  <si>
    <t>Suplemento en hueso temporal, derecho, con sustituto de tejido no autólogo, abordaje endoscópico percutáneo</t>
  </si>
  <si>
    <t>0NU607Z</t>
  </si>
  <si>
    <t>Suplemento en hueso temporal, izquierdo, con sustituto de tejido autólogo, abordaje abierto</t>
  </si>
  <si>
    <t>0NU60JZ</t>
  </si>
  <si>
    <t>Suplemento en hueso temporal, izquierdo, con sustituto sintético, abordaje abierto</t>
  </si>
  <si>
    <t>0NU60KZ</t>
  </si>
  <si>
    <t>Suplemento en hueso temporal, izquierdo, con sustituto de tejido no autólogo, abordaje abierto</t>
  </si>
  <si>
    <t>0NU637Z</t>
  </si>
  <si>
    <t>Suplemento en hueso temporal, izquierdo, con sustituto de tejido autólogo, abordaje percutáneo</t>
  </si>
  <si>
    <t>0NU63JZ</t>
  </si>
  <si>
    <t>Suplemento en hueso temporal, izquierdo, con sustituto sintético, abordaje percutáneo</t>
  </si>
  <si>
    <t>0NU63KZ</t>
  </si>
  <si>
    <t>Suplemento en hueso temporal, izquierdo, con sustituto de tejido no autólogo, abordaje percutáneo</t>
  </si>
  <si>
    <t>0NU647Z</t>
  </si>
  <si>
    <t>Suplemento en hueso temporal, izquierdo, con sustituto de tejido autólogo, abordaje endoscópico percutáneo</t>
  </si>
  <si>
    <t>0NU64JZ</t>
  </si>
  <si>
    <t>Suplemento en hueso temporal, izquierdo, con sustituto sintético, abordaje endoscópico percutáneo</t>
  </si>
  <si>
    <t>0NU64KZ</t>
  </si>
  <si>
    <t>Suplemento en hueso temporal, izquierdo, con sustituto de tejido no autólogo, abordaje endoscópico percutáneo</t>
  </si>
  <si>
    <t>0NU707Z</t>
  </si>
  <si>
    <t>Suplemento en hueso occipital, con sustituto de tejido autólogo, abordaje abierto</t>
  </si>
  <si>
    <t>0NU70JZ</t>
  </si>
  <si>
    <t>Suplemento en hueso occipital, con sustituto sintético, abordaje abierto</t>
  </si>
  <si>
    <t>0NU70KZ</t>
  </si>
  <si>
    <t>Suplemento en hueso occipital, con sustituto de tejido no autólogo, abordaje abierto</t>
  </si>
  <si>
    <t>0NU737Z</t>
  </si>
  <si>
    <t>Suplemento en hueso occipital, con sustituto de tejido autólogo, abordaje percutáneo</t>
  </si>
  <si>
    <t>0NU73JZ</t>
  </si>
  <si>
    <t>Suplemento en hueso occipital, con sustituto sintético, abordaje percutáneo</t>
  </si>
  <si>
    <t>0NU73KZ</t>
  </si>
  <si>
    <t>Suplemento en hueso occipital, con sustituto de tejido no autólogo, abordaje percutáneo</t>
  </si>
  <si>
    <t>0NU747Z</t>
  </si>
  <si>
    <t>Suplemento en hueso occipital, con sustituto de tejido autólogo, abordaje endoscópico percutáneo</t>
  </si>
  <si>
    <t>0NU74JZ</t>
  </si>
  <si>
    <t>Suplemento en hueso occipital, con sustituto sintético, abordaje endoscópico percutáneo</t>
  </si>
  <si>
    <t>0NU74KZ</t>
  </si>
  <si>
    <t>Suplemento en hueso occipital, con sustituto de tejido no autólogo, abordaje endoscópico percutáneo</t>
  </si>
  <si>
    <t>0NUB07Z</t>
  </si>
  <si>
    <t>Suplemento en hueso nasal, con sustituto de tejido autólogo, abordaje abierto</t>
  </si>
  <si>
    <t>0NUB0JZ</t>
  </si>
  <si>
    <t>Suplemento en hueso nasal, con sustituto sintético, abordaje abierto</t>
  </si>
  <si>
    <t>0NUB0KZ</t>
  </si>
  <si>
    <t>Suplemento en hueso nasal, con sustituto de tejido no autólogo, abordaje abierto</t>
  </si>
  <si>
    <t>0NUB37Z</t>
  </si>
  <si>
    <t>Suplemento en hueso nasal, con sustituto de tejido autólogo, abordaje percutáneo</t>
  </si>
  <si>
    <t>0NUB3JZ</t>
  </si>
  <si>
    <t>Suplemento en hueso nasal, con sustituto sintético, abordaje percutáneo</t>
  </si>
  <si>
    <t>0NUB3KZ</t>
  </si>
  <si>
    <t>Suplemento en hueso nasal, con sustituto de tejido no autólogo, abordaje percutáneo</t>
  </si>
  <si>
    <t>0NUB47Z</t>
  </si>
  <si>
    <t>Suplemento en hueso nasal, con sustituto de tejido autólogo, abordaje endoscópico percutáneo</t>
  </si>
  <si>
    <t>0NUB4JZ</t>
  </si>
  <si>
    <t>Suplemento en hueso nasal, con sustituto sintético, abordaje endoscópico percutáneo</t>
  </si>
  <si>
    <t>0NUB4KZ</t>
  </si>
  <si>
    <t>Suplemento en hueso nasal, con sustituto de tejido no autólogo, abordaje endoscópico percutáneo</t>
  </si>
  <si>
    <t>0NUC07Z</t>
  </si>
  <si>
    <t>Suplemento en hueso esfenoides, con sustituto de tejido autólogo, abordaje abierto</t>
  </si>
  <si>
    <t>0NUC0JZ</t>
  </si>
  <si>
    <t>Suplemento en hueso esfenoides, con sustituto sintético, abordaje abierto</t>
  </si>
  <si>
    <t>0NUC0KZ</t>
  </si>
  <si>
    <t>Suplemento en hueso esfenoides, con sustituto de tejido no autólogo, abordaje abierto</t>
  </si>
  <si>
    <t>0NUC37Z</t>
  </si>
  <si>
    <t>Suplemento en hueso esfenoides, con sustituto de tejido autólogo, abordaje percutáneo</t>
  </si>
  <si>
    <t>0NUC3JZ</t>
  </si>
  <si>
    <t>Suplemento en hueso esfenoides, con sustituto sintético, abordaje percutáneo</t>
  </si>
  <si>
    <t>0NUC3KZ</t>
  </si>
  <si>
    <t>Suplemento en hueso esfenoides, con sustituto de tejido no autólogo, abordaje percutáneo</t>
  </si>
  <si>
    <t>0NUC47Z</t>
  </si>
  <si>
    <t>Suplemento en hueso esfenoides, con sustituto de tejido autólogo, abordaje endoscópico percutáneo</t>
  </si>
  <si>
    <t>0NUC4JZ</t>
  </si>
  <si>
    <t>Suplemento en hueso esfenoides, con sustituto sintético, abordaje endoscópico percutáneo</t>
  </si>
  <si>
    <t>0NUC4KZ</t>
  </si>
  <si>
    <t>Suplemento en hueso esfenoides, con sustituto de tejido no autólogo, abordaje endoscópico percutáneo</t>
  </si>
  <si>
    <t>0NUF07Z</t>
  </si>
  <si>
    <t>Suplemento en hueso etmoides, derecho, con sustituto de tejido autólogo, abordaje abierto</t>
  </si>
  <si>
    <t>0NUF0JZ</t>
  </si>
  <si>
    <t>Suplemento en hueso etmoides, derecho, con sustituto sintético, abordaje abierto</t>
  </si>
  <si>
    <t>0NUF0KZ</t>
  </si>
  <si>
    <t>Suplemento en hueso etmoides, derecho, con sustituto de tejido no autólogo, abordaje abierto</t>
  </si>
  <si>
    <t>0NUF37Z</t>
  </si>
  <si>
    <t>Suplemento en hueso etmoides, derecho, con sustituto de tejido autólogo, abordaje percutáneo</t>
  </si>
  <si>
    <t>0NUF3JZ</t>
  </si>
  <si>
    <t>Suplemento en hueso etmoides, derecho, con sustituto sintético, abordaje percutáneo</t>
  </si>
  <si>
    <t>0NUF3KZ</t>
  </si>
  <si>
    <t>Suplemento en hueso etmoides, derecho, con sustituto de tejido no autólogo, abordaje percutáneo</t>
  </si>
  <si>
    <t>0NUF47Z</t>
  </si>
  <si>
    <t>Suplemento en hueso etmoides, derecho, con sustituto de tejido autólogo, abordaje endoscópico percutáneo</t>
  </si>
  <si>
    <t>0NUF4JZ</t>
  </si>
  <si>
    <t>Suplemento en hueso etmoides, derecho, con sustituto sintético, abordaje endoscópico percutáneo</t>
  </si>
  <si>
    <t>0NUF4KZ</t>
  </si>
  <si>
    <t>Suplemento en hueso etmoides, derecho, con sustituto de tejido no autólogo, abordaje endoscópico percutáneo</t>
  </si>
  <si>
    <t>0NUG07Z</t>
  </si>
  <si>
    <t>Suplemento en hueso etmoides, izquierdo, con sustituto de tejido autólogo, abordaje abierto</t>
  </si>
  <si>
    <t>0NUG0JZ</t>
  </si>
  <si>
    <t>Suplemento en hueso etmoides, izquierdo, con sustituto sintético, abordaje abierto</t>
  </si>
  <si>
    <t>0NUG0KZ</t>
  </si>
  <si>
    <t>Suplemento en hueso etmoides, izquierdo, con sustituto de tejido no autólogo, abordaje abierto</t>
  </si>
  <si>
    <t>0NUG37Z</t>
  </si>
  <si>
    <t>Suplemento en hueso etmoides, izquierdo, con sustituto de tejido autólogo, abordaje percutáneo</t>
  </si>
  <si>
    <t>0NUG3JZ</t>
  </si>
  <si>
    <t>Suplemento en hueso etmoides, izquierdo, con sustituto sintético, abordaje percutáneo</t>
  </si>
  <si>
    <t>0P9L40Z</t>
  </si>
  <si>
    <t>Drenaje en cúbito, izquierdo, con dispositivo de drenaje, abordaje endoscópico percutáneo</t>
  </si>
  <si>
    <t>0P9L4ZX</t>
  </si>
  <si>
    <t>Drenaje en cúbito, izquierdo, diagnóstico, abordaje endoscópico percutáneo</t>
  </si>
  <si>
    <t>0P9L4ZZ</t>
  </si>
  <si>
    <t>Drenaje en cúbito, izquierdo, abordaje endoscópico percutáneo</t>
  </si>
  <si>
    <t>0P9M00Z</t>
  </si>
  <si>
    <t>Drenaje en carpo,  derecho, con dispositivo de drenaje, abordaje abierto</t>
  </si>
  <si>
    <t>0P9M0ZX</t>
  </si>
  <si>
    <t>Drenaje en carpo,  derecho, diagnóstico, abordaje abierto</t>
  </si>
  <si>
    <t>0P9M0ZZ</t>
  </si>
  <si>
    <t>Drenaje en carpo,  derecho, abordaje abierto</t>
  </si>
  <si>
    <t>0P9M30Z</t>
  </si>
  <si>
    <t>Drenaje en carpo,  derecho, con dispositivo de drenaje, abordaje percutáneo</t>
  </si>
  <si>
    <t>0P9M3ZX</t>
  </si>
  <si>
    <t>Drenaje en carpo,  derecho, diagnóstico, abordaje percutáneo</t>
  </si>
  <si>
    <t>0P9M3ZZ</t>
  </si>
  <si>
    <t>Drenaje en carpo,  derecho, abordaje percutáneo</t>
  </si>
  <si>
    <t>0P9M40Z</t>
  </si>
  <si>
    <t>Drenaje en carpo,  derecho, con dispositivo de drenaje, abordaje endoscópico percutáneo</t>
  </si>
  <si>
    <t>0P9M4ZX</t>
  </si>
  <si>
    <t>Drenaje en carpo,  derecho, diagnóstico, abordaje endoscópico percutáneo</t>
  </si>
  <si>
    <t>0P9M4ZZ</t>
  </si>
  <si>
    <t>Drenaje en carpo,  derecho, abordaje endoscópico percutáneo</t>
  </si>
  <si>
    <t>0P9N00Z</t>
  </si>
  <si>
    <t>Drenaje en carpo, izquierdo, con dispositivo de drenaje, abordaje abierto</t>
  </si>
  <si>
    <t>0P9N0ZX</t>
  </si>
  <si>
    <t>Drenaje en carpo, izquierdo, diagnóstico, abordaje abierto</t>
  </si>
  <si>
    <t>0P9N0ZZ</t>
  </si>
  <si>
    <t>Drenaje en carpo, izquierdo, abordaje abierto</t>
  </si>
  <si>
    <t>0P9N30Z</t>
  </si>
  <si>
    <t>Drenaje en carpo, izquierdo, con dispositivo de drenaje, abordaje percutáneo</t>
  </si>
  <si>
    <t>0P9N3ZX</t>
  </si>
  <si>
    <t>Drenaje en carpo, izquierdo, diagnóstico, abordaje percutáneo</t>
  </si>
  <si>
    <t>0P9N3ZZ</t>
  </si>
  <si>
    <t>Drenaje en carpo, izquierdo, abordaje percutáneo</t>
  </si>
  <si>
    <t>0P9N40Z</t>
  </si>
  <si>
    <t>Drenaje en carpo, izquierdo, con dispositivo de drenaje, abordaje endoscópico percutáneo</t>
  </si>
  <si>
    <t>0P9N4ZX</t>
  </si>
  <si>
    <t>Drenaje en carpo, izquierdo, diagnóstico, abordaje endoscópico percutáneo</t>
  </si>
  <si>
    <t>0P9N4ZZ</t>
  </si>
  <si>
    <t>Drenaje en carpo, izquierdo, abordaje endoscópico percutáneo</t>
  </si>
  <si>
    <t>0P9P00Z</t>
  </si>
  <si>
    <t>Drenaje en metacarpo, derecho, con dispositivo de drenaje, abordaje abierto</t>
  </si>
  <si>
    <t>0P9P0ZX</t>
  </si>
  <si>
    <t>Drenaje en metacarpo, derecho, diagnóstico, abordaje abierto</t>
  </si>
  <si>
    <t>0P9P0ZZ</t>
  </si>
  <si>
    <t>Drenaje en metacarpo, derecho, abordaje abierto</t>
  </si>
  <si>
    <t>0P9P30Z</t>
  </si>
  <si>
    <t>Drenaje en metacarpo, derecho, con dispositivo de drenaje, abordaje percutáneo</t>
  </si>
  <si>
    <t>0P9P3ZX</t>
  </si>
  <si>
    <t>Drenaje en metacarpo, derecho, diagnóstico, abordaje percutáneo</t>
  </si>
  <si>
    <t>0P9P3ZZ</t>
  </si>
  <si>
    <t>Drenaje en metacarpo, derecho, abordaje percutáneo</t>
  </si>
  <si>
    <t>0P9P40Z</t>
  </si>
  <si>
    <t>Drenaje en metacarpo, derecho, con dispositivo de drenaje, abordaje endoscópico percutáneo</t>
  </si>
  <si>
    <t>0P9P4ZX</t>
  </si>
  <si>
    <t>Drenaje en metacarpo, derecho, diagnóstico, abordaje endoscópico percutáneo</t>
  </si>
  <si>
    <t>0P9P4ZZ</t>
  </si>
  <si>
    <t>Drenaje en metacarpo, derecho, abordaje endoscópico percutáneo</t>
  </si>
  <si>
    <t>0P9Q00Z</t>
  </si>
  <si>
    <t>Drenaje en metacarpo, izquierdo, con dispositivo de drenaje, abordaje abierto</t>
  </si>
  <si>
    <t>0P9Q0ZX</t>
  </si>
  <si>
    <t>Drenaje en metacarpo, izquierdo, diagnóstico, abordaje abierto</t>
  </si>
  <si>
    <t>0P9Q0ZZ</t>
  </si>
  <si>
    <t>Drenaje en metacarpo, izquierdo, abordaje abierto</t>
  </si>
  <si>
    <t>0P9Q30Z</t>
  </si>
  <si>
    <t>Drenaje en metacarpo, izquierdo, con dispositivo de drenaje, abordaje percutáneo</t>
  </si>
  <si>
    <t>0P9Q3ZX</t>
  </si>
  <si>
    <t>Drenaje en metacarpo, izquierdo, diagnóstico, abordaje percutáneo</t>
  </si>
  <si>
    <t>0P9Q3ZZ</t>
  </si>
  <si>
    <t>Drenaje en metacarpo, izquierdo, abordaje percutáneo</t>
  </si>
  <si>
    <t>0P9Q40Z</t>
  </si>
  <si>
    <t>Drenaje en metacarpo, izquierdo, con dispositivo de drenaje, abordaje endoscópico percutáneo</t>
  </si>
  <si>
    <t>0P9Q4ZX</t>
  </si>
  <si>
    <t>Drenaje en metacarpo, izquierdo, diagnóstico, abordaje endoscópico percutáneo</t>
  </si>
  <si>
    <t>0P9Q4ZZ</t>
  </si>
  <si>
    <t>Drenaje en metacarpo, izquierdo, abordaje endoscópico percutáneo</t>
  </si>
  <si>
    <t>0P9R00Z</t>
  </si>
  <si>
    <t>Drenaje en falange pulgar, derecho, con dispositivo de drenaje, abordaje abierto</t>
  </si>
  <si>
    <t>0P9R0ZX</t>
  </si>
  <si>
    <t>Drenaje en falange pulgar, derecho, diagnóstico, abordaje abierto</t>
  </si>
  <si>
    <t>0P9R0ZZ</t>
  </si>
  <si>
    <t>Drenaje en falange pulgar, derecho, abordaje abierto</t>
  </si>
  <si>
    <t>0P9R30Z</t>
  </si>
  <si>
    <t>Drenaje en falange pulgar, derecho, con dispositivo de drenaje, abordaje percutáneo</t>
  </si>
  <si>
    <t>0P9R3ZX</t>
  </si>
  <si>
    <t>Drenaje en falange pulgar, derecho, diagnóstico, abordaje percutáneo</t>
  </si>
  <si>
    <t>0P9R3ZZ</t>
  </si>
  <si>
    <t>Drenaje en falange pulgar, derecho, abordaje percutáneo</t>
  </si>
  <si>
    <t>0P9R40Z</t>
  </si>
  <si>
    <t>Drenaje en falange pulgar, derecho, con dispositivo de drenaje, abordaje endoscópico percutáneo</t>
  </si>
  <si>
    <t>0P9R4ZX</t>
  </si>
  <si>
    <t>Drenaje en falange pulgar, derecho, diagnóstico, abordaje endoscópico percutáneo</t>
  </si>
  <si>
    <t>0P9R4ZZ</t>
  </si>
  <si>
    <t>Drenaje en falange pulgar, derecho, abordaje endoscópico percutáneo</t>
  </si>
  <si>
    <t>0P9S00Z</t>
  </si>
  <si>
    <t>Drenaje en falange pulgar, izquierdo, con dispositivo de drenaje, abordaje abierto</t>
  </si>
  <si>
    <t>0P9S0ZX</t>
  </si>
  <si>
    <t>Drenaje en falange pulgar, izquierdo, diagnóstico, abordaje abierto</t>
  </si>
  <si>
    <t>0P9S0ZZ</t>
  </si>
  <si>
    <t>Drenaje en falange pulgar, izquierdo, abordaje abierto</t>
  </si>
  <si>
    <t>0P9S30Z</t>
  </si>
  <si>
    <t>Drenaje en falange pulgar, izquierdo, con dispositivo de drenaje, abordaje percutáneo</t>
  </si>
  <si>
    <t>0P9S3ZX</t>
  </si>
  <si>
    <t>Drenaje en falange pulgar, izquierdo, diagnóstico, abordaje percutáneo</t>
  </si>
  <si>
    <t>0P9S3ZZ</t>
  </si>
  <si>
    <t>Drenaje en falange pulgar, izquierdo, abordaje percutáneo</t>
  </si>
  <si>
    <t>0P9S40Z</t>
  </si>
  <si>
    <t>Drenaje en falange pulgar, izquierdo, con dispositivo de drenaje, abordaje endoscópico percutáneo</t>
  </si>
  <si>
    <t>0P9S4ZX</t>
  </si>
  <si>
    <t>Drenaje en falange pulgar, izquierdo, diagnóstico, abordaje endoscópico percutáneo</t>
  </si>
  <si>
    <t>0P9S4ZZ</t>
  </si>
  <si>
    <t>Drenaje en falange pulgar, izquierdo, abordaje endoscópico percutáneo</t>
  </si>
  <si>
    <t>0P9T00Z</t>
  </si>
  <si>
    <t>Drenaje en falange dedo mano, derecha, con dispositivo de drenaje, abordaje abierto</t>
  </si>
  <si>
    <t>0P9T0ZX</t>
  </si>
  <si>
    <t>Drenaje en falange dedo mano, derecha, diagnóstico, abordaje abierto</t>
  </si>
  <si>
    <t>0P9T0ZZ</t>
  </si>
  <si>
    <t>Drenaje en falange dedo mano, derecha, abordaje abierto</t>
  </si>
  <si>
    <t>0P9T30Z</t>
  </si>
  <si>
    <t>Drenaje en falange dedo mano, derecha, con dispositivo de drenaje, abordaje percutáneo</t>
  </si>
  <si>
    <t>0P9T3ZX</t>
  </si>
  <si>
    <t>Drenaje en falange dedo mano, derecha, diagnóstico, abordaje percutáneo</t>
  </si>
  <si>
    <t>0P9T3ZZ</t>
  </si>
  <si>
    <t>Drenaje en falange dedo mano, derecha, abordaje percutáneo</t>
  </si>
  <si>
    <t>0P9T40Z</t>
  </si>
  <si>
    <t>Drenaje en falange dedo mano, derecha, con dispositivo de drenaje, abordaje endoscópico percutáneo</t>
  </si>
  <si>
    <t>0P9T4ZX</t>
  </si>
  <si>
    <t>Drenaje en falange dedo mano, derecha, diagnóstico, abordaje endoscópico percutáneo</t>
  </si>
  <si>
    <t>0P9T4ZZ</t>
  </si>
  <si>
    <t>Drenaje en falange dedo mano, derecha, abordaje endoscópico percutáneo</t>
  </si>
  <si>
    <t>0P9V00Z</t>
  </si>
  <si>
    <t>Drenaje en falange dedo mano, izquierda, con dispositivo de drenaje, abordaje abierto</t>
  </si>
  <si>
    <t>0P9V0ZX</t>
  </si>
  <si>
    <t>Drenaje en falange dedo mano, izquierda, diagnóstico, abordaje abierto</t>
  </si>
  <si>
    <t>0P9V0ZZ</t>
  </si>
  <si>
    <t>Drenaje en falange dedo mano, izquierda, abordaje abierto</t>
  </si>
  <si>
    <t>0P9V30Z</t>
  </si>
  <si>
    <t>Drenaje en falange dedo mano, izquierda, con dispositivo de drenaje, abordaje percutáneo</t>
  </si>
  <si>
    <t>0P9V3ZX</t>
  </si>
  <si>
    <t>Drenaje en falange dedo mano, izquierda, diagnóstico, abordaje percutáneo</t>
  </si>
  <si>
    <t>0P9V3ZZ</t>
  </si>
  <si>
    <t>Drenaje en falange dedo mano, izquierda, abordaje percutáneo</t>
  </si>
  <si>
    <t>0P9V40Z</t>
  </si>
  <si>
    <t>Drenaje en falange dedo mano, izquierda, con dispositivo de drenaje, abordaje endoscópico percutáneo</t>
  </si>
  <si>
    <t>0P9V4ZX</t>
  </si>
  <si>
    <t>Drenaje en falange dedo mano, izquierda, diagnóstico, abordaje endoscópico percutáneo</t>
  </si>
  <si>
    <t>0P9V4ZZ</t>
  </si>
  <si>
    <t>Drenaje en falange dedo mano, izquierda, abordaje endoscópico percutáneo</t>
  </si>
  <si>
    <t>0PB00ZX</t>
  </si>
  <si>
    <t>Escisión de esternón, diagnóstico, abordaje abierto</t>
  </si>
  <si>
    <t>0PB00ZZ</t>
  </si>
  <si>
    <t>Escisión de esternón, abordaje abierto</t>
  </si>
  <si>
    <t>0PHP04Z</t>
  </si>
  <si>
    <t>Inserción en metacarpo, derecho, de dispositivo de fijación interna, abordaje abierto</t>
  </si>
  <si>
    <t>0PHP05Z</t>
  </si>
  <si>
    <t>Inserción en metacarpo, derecho, de dispositivo de fijación externa, abordaje abierto</t>
  </si>
  <si>
    <t>0PHP34Z</t>
  </si>
  <si>
    <t>Inserción en metacarpo, derecho, de dispositivo de fijación interna, abordaje percutáneo</t>
  </si>
  <si>
    <t>0PHP35Z</t>
  </si>
  <si>
    <t>Inserción en metacarpo, derecho, de dispositivo de fijación externa, abordaje percutáneo</t>
  </si>
  <si>
    <t>0PHP44Z</t>
  </si>
  <si>
    <t>Inserción en metacarpo, derecho, de dispositivo de fijación interna, abordaje endoscópico percutáneo</t>
  </si>
  <si>
    <t>0PHP45Z</t>
  </si>
  <si>
    <t>Inserción en metacarpo, derecho, de dispositivo de fijación externa, abordaje endoscópico percutáneo</t>
  </si>
  <si>
    <t>0PHQ04Z</t>
  </si>
  <si>
    <t>Inserción en metacarpo, izquierdo, de dispositivo de fijación interna, abordaje abierto</t>
  </si>
  <si>
    <t>0PHQ05Z</t>
  </si>
  <si>
    <t>Inserción en metacarpo, izquierdo, de dispositivo de fijación externa, abordaje abierto</t>
  </si>
  <si>
    <t>0PHQ34Z</t>
  </si>
  <si>
    <t>Inserción en metacarpo, izquierdo, de dispositivo de fijación interna, abordaje percutáneo</t>
  </si>
  <si>
    <t>0PHQ35Z</t>
  </si>
  <si>
    <t>Inserción en metacarpo, izquierdo, de dispositivo de fijación externa, abordaje percutáneo</t>
  </si>
  <si>
    <t>0PHQ44Z</t>
  </si>
  <si>
    <t>Inserción en metacarpo, izquierdo, de dispositivo de fijación interna, abordaje endoscópico percutáneo</t>
  </si>
  <si>
    <t>0PHQ45Z</t>
  </si>
  <si>
    <t>Inserción en metacarpo, izquierdo, de dispositivo de fijación externa, abordaje endoscópico percutáneo</t>
  </si>
  <si>
    <t>0PHR04Z</t>
  </si>
  <si>
    <t>Inserción en falange pulgar, derecho, de dispositivo de fijación interna, abordaje abierto</t>
  </si>
  <si>
    <t>0PHR05Z</t>
  </si>
  <si>
    <t>Inserción en falange pulgar, derecho, de dispositivo de fijación externa, abordaje abierto</t>
  </si>
  <si>
    <t>0PHR34Z</t>
  </si>
  <si>
    <t>Inserción en falange pulgar, derecho, de dispositivo de fijación interna, abordaje percutáneo</t>
  </si>
  <si>
    <t>0PHR35Z</t>
  </si>
  <si>
    <t>Inserción en falange pulgar, derecho, de dispositivo de fijación externa, abordaje percutáneo</t>
  </si>
  <si>
    <t>0PHR44Z</t>
  </si>
  <si>
    <t>Inserción en falange pulgar, derecho, de dispositivo de fijación interna, abordaje endoscópico percutáneo</t>
  </si>
  <si>
    <t>0PHR45Z</t>
  </si>
  <si>
    <t>Inserción en falange pulgar, derecho, de dispositivo de fijación externa, abordaje endoscópico percutáneo</t>
  </si>
  <si>
    <t>0PHS04Z</t>
  </si>
  <si>
    <t>Inserción en falange pulgar, izquierdo, de dispositivo de fijación interna, abordaje abierto</t>
  </si>
  <si>
    <t>0PHS05Z</t>
  </si>
  <si>
    <t>Inserción en falange pulgar, izquierdo, de dispositivo de fijación externa, abordaje abierto</t>
  </si>
  <si>
    <t>0PHS34Z</t>
  </si>
  <si>
    <t>Inserción en falange pulgar, izquierdo, de dispositivo de fijación interna, abordaje percutáneo</t>
  </si>
  <si>
    <t>0PHS35Z</t>
  </si>
  <si>
    <t>Inserción en falange pulgar, izquierdo, de dispositivo de fijación externa, abordaje percutáneo</t>
  </si>
  <si>
    <t>0PHS44Z</t>
  </si>
  <si>
    <t>Inserción en falange pulgar, izquierdo, de dispositivo de fijación interna, abordaje endoscópico percutáneo</t>
  </si>
  <si>
    <t>0PHS45Z</t>
  </si>
  <si>
    <t>Inserción en falange pulgar, izquierdo, de dispositivo de fijación externa, abordaje endoscópico percutáneo</t>
  </si>
  <si>
    <t>0PHT04Z</t>
  </si>
  <si>
    <t>Inserción en falange dedo mano, derecha, de dispositivo de fijación interna, abordaje abierto</t>
  </si>
  <si>
    <t>0PHT05Z</t>
  </si>
  <si>
    <t>Inserción en falange dedo mano, derecha, de dispositivo de fijación externa, abordaje abierto</t>
  </si>
  <si>
    <t>0PHT34Z</t>
  </si>
  <si>
    <t>Inserción en falange dedo mano, derecha, de dispositivo de fijación interna, abordaje percutáneo</t>
  </si>
  <si>
    <t>0PHT35Z</t>
  </si>
  <si>
    <t>Inserción en falange dedo mano, derecha, de dispositivo de fijación externa, abordaje percutáneo</t>
  </si>
  <si>
    <t>0PHT44Z</t>
  </si>
  <si>
    <t>Inserción en falange dedo mano, derecha, de dispositivo de fijación interna, abordaje endoscópico percutáneo</t>
  </si>
  <si>
    <t>0PHT45Z</t>
  </si>
  <si>
    <t>Inserción en falange dedo mano, derecha, de dispositivo de fijación externa, abordaje endoscópico percutáneo</t>
  </si>
  <si>
    <t>0PHV04Z</t>
  </si>
  <si>
    <t>Inserción en falange dedo mano, izquierda, de dispositivo de fijación interna, abordaje abierto</t>
  </si>
  <si>
    <t>0PHV05Z</t>
  </si>
  <si>
    <t>Inserción en falange dedo mano, izquierda, de dispositivo de fijación externa, abordaje abierto</t>
  </si>
  <si>
    <t>0PHV34Z</t>
  </si>
  <si>
    <t>Inserción en falange dedo mano, izquierda, de dispositivo de fijación interna, abordaje percutáneo</t>
  </si>
  <si>
    <t>0PHV35Z</t>
  </si>
  <si>
    <t>Inserción en falange dedo mano, izquierda, de dispositivo de fijación externa, abordaje percutáneo</t>
  </si>
  <si>
    <t>0PHV44Z</t>
  </si>
  <si>
    <t>Inserción en falange dedo mano, izquierda, de dispositivo de fijación interna, abordaje endoscópico percutáneo</t>
  </si>
  <si>
    <t>0PHV45Z</t>
  </si>
  <si>
    <t>Inserción en falange dedo mano, izquierda, de dispositivo de fijación externa, abordaje endoscópico percutáneo</t>
  </si>
  <si>
    <t>0PHY0MZ</t>
  </si>
  <si>
    <t>Inserción en hueso superior, de estimulador del crecimiento óseo, abordaje abierto</t>
  </si>
  <si>
    <t>0PHY3MZ</t>
  </si>
  <si>
    <t>Inserción en hueso superior, de estimulador del crecimiento óseo, abordaje percutáneo</t>
  </si>
  <si>
    <t>0PHY4MZ</t>
  </si>
  <si>
    <t>Inserción en hueso superior, de estimulador del crecimiento óseo, abordaje endoscópico percutáneo</t>
  </si>
  <si>
    <t>0PJY0ZZ</t>
  </si>
  <si>
    <t>Inspección de hueso superior, abordaje abierto</t>
  </si>
  <si>
    <t>0PJY3ZZ</t>
  </si>
  <si>
    <t>Inspección de hueso superior, abordaje percutáneo</t>
  </si>
  <si>
    <t>0PJY4ZZ</t>
  </si>
  <si>
    <t>Inspección de hueso superior, abordaje endoscópico percutáneo</t>
  </si>
  <si>
    <t>0PJYXZZ</t>
  </si>
  <si>
    <t>Inspección de hueso superior, abordaje externo</t>
  </si>
  <si>
    <t>0PN00ZZ</t>
  </si>
  <si>
    <t>Liberación de esternón, abordaje abierto</t>
  </si>
  <si>
    <t>0PN03ZZ</t>
  </si>
  <si>
    <t>Liberación de esternón, abordaje percutáneo</t>
  </si>
  <si>
    <t>0PN04ZZ</t>
  </si>
  <si>
    <t>Liberación de esternón, abordaje endoscópico percutáneo</t>
  </si>
  <si>
    <t>0PN10ZZ</t>
  </si>
  <si>
    <t>Liberación de costilla, 1 ó 2, abordaje abierto</t>
  </si>
  <si>
    <t>0PN13ZZ</t>
  </si>
  <si>
    <t>Liberación de costilla, 1 ó 2, abordaje percutáneo</t>
  </si>
  <si>
    <t>0PN14ZZ</t>
  </si>
  <si>
    <t>Liberación de costilla, 1 ó 2, abordaje endoscópico percutáneo</t>
  </si>
  <si>
    <t>0PN20ZZ</t>
  </si>
  <si>
    <t>Liberación de costilla, 3 o más, abordaje abierto</t>
  </si>
  <si>
    <t>0PN23ZZ</t>
  </si>
  <si>
    <t>Liberación de costilla, 3 o más, abordaje percutáneo</t>
  </si>
  <si>
    <t>0PN24ZZ</t>
  </si>
  <si>
    <t>Liberación de costilla, 3 o más, abordaje endoscópico percutáneo</t>
  </si>
  <si>
    <t>0PN30ZZ</t>
  </si>
  <si>
    <t>Liberación de vértebra cervical, abordaje abierto</t>
  </si>
  <si>
    <t>0PN33ZZ</t>
  </si>
  <si>
    <t>Liberación de vértebra cervical, abordaje percutáneo</t>
  </si>
  <si>
    <t>0PN34ZZ</t>
  </si>
  <si>
    <t>Liberación de vértebra cervical, abordaje endoscópico percutáneo</t>
  </si>
  <si>
    <t>0PN40ZZ</t>
  </si>
  <si>
    <t>Liberación de vértebra dorsal, abordaje abierto</t>
  </si>
  <si>
    <t>0PN43ZZ</t>
  </si>
  <si>
    <t>Liberación de vértebra dorsal, abordaje percutáneo</t>
  </si>
  <si>
    <t>0PN44ZZ</t>
  </si>
  <si>
    <t>Liberación de vértebra dorsal, abordaje endoscópico percutáneo</t>
  </si>
  <si>
    <t>0PN50ZZ</t>
  </si>
  <si>
    <t>Liberación de escápula, derecha, abordaje abierto</t>
  </si>
  <si>
    <t>0PN53ZZ</t>
  </si>
  <si>
    <t>Liberación de escápula, derecha, abordaje percutáneo</t>
  </si>
  <si>
    <t>0PN54ZZ</t>
  </si>
  <si>
    <t>Liberación de escápula, derecha, abordaje endoscópico percutáneo</t>
  </si>
  <si>
    <t>0PN60ZZ</t>
  </si>
  <si>
    <t>Liberación de escápula, izquierda, abordaje abierto</t>
  </si>
  <si>
    <t>0PN63ZZ</t>
  </si>
  <si>
    <t>Liberación de escápula, izquierda, abordaje percutáneo</t>
  </si>
  <si>
    <t>0PN64ZZ</t>
  </si>
  <si>
    <t>Liberación de escápula, izquierda, abordaje endoscópico percutáneo</t>
  </si>
  <si>
    <t>0PN70ZZ</t>
  </si>
  <si>
    <t>Liberación de cavidad glenoidea, derecha, abordaje abierto</t>
  </si>
  <si>
    <t>0PN73ZZ</t>
  </si>
  <si>
    <t>Liberación de cavidad glenoidea, derecha, abordaje percutáneo</t>
  </si>
  <si>
    <t>0PN74ZZ</t>
  </si>
  <si>
    <t>Liberación de cavidad glenoidea, derecha, abordaje endoscópico percutáneo</t>
  </si>
  <si>
    <t>0PN80ZZ</t>
  </si>
  <si>
    <t>Liberación de cavidad glenoidea, izquierda, abordaje abierto</t>
  </si>
  <si>
    <t>0PN83ZZ</t>
  </si>
  <si>
    <t>Liberación de cavidad glenoidea, izquierda, abordaje percutáneo</t>
  </si>
  <si>
    <t>0PN84ZZ</t>
  </si>
  <si>
    <t>Liberación de cavidad glenoidea, izquierda, abordaje endoscópico percutáneo</t>
  </si>
  <si>
    <t>0PPV37Z</t>
  </si>
  <si>
    <t>Retirada en falange dedo mano, izquierda, de sustituto de tejido autólogo, abordaje percutáneo</t>
  </si>
  <si>
    <t>0PPV3JZ</t>
  </si>
  <si>
    <t>Retirada en falange dedo mano, izquierda, de sustituto sintético, abordaje percutáneo</t>
  </si>
  <si>
    <t>0PPV3KZ</t>
  </si>
  <si>
    <t>Retirada en falange dedo mano, izquierda, de sustituto de tejido no autólogo, abordaje percutáneo</t>
  </si>
  <si>
    <t>0PPV44Z</t>
  </si>
  <si>
    <t>Retirada en falange dedo mano, izquierda, de dispositivo de fijación interna, abordaje endoscópico percutáneo</t>
  </si>
  <si>
    <t>0PPV45Z</t>
  </si>
  <si>
    <t>Retirada en falange dedo mano, izquierda, de dispositivo de fijación externa, abordaje endoscópico percutáneo</t>
  </si>
  <si>
    <t>0PPV47Z</t>
  </si>
  <si>
    <t>Retirada en falange dedo mano, izquierda, de sustituto de tejido autólogo, abordaje endoscópico percutáneo</t>
  </si>
  <si>
    <t>0PPV4JZ</t>
  </si>
  <si>
    <t>Retirada en falange dedo mano, izquierda, de sustituto sintético, abordaje endoscópico percutáneo</t>
  </si>
  <si>
    <t>0PPV4KZ</t>
  </si>
  <si>
    <t>Retirada en falange dedo mano, izquierda, de sustituto de tejido no autólogo, abordaje endoscópico percutáneo</t>
  </si>
  <si>
    <t>0PPVX4Z</t>
  </si>
  <si>
    <t>Retirada en falange dedo mano, izquierda, de dispositivo de fijación interna, abordaje externo</t>
  </si>
  <si>
    <t>0PPVX5Z</t>
  </si>
  <si>
    <t>Retirada en falange dedo mano, izquierda, de dispositivo de fijación externa, abordaje externo</t>
  </si>
  <si>
    <t>0PPY00Z</t>
  </si>
  <si>
    <t>Retirada en hueso superior, de dispositivo de drenaje, abordaje abierto</t>
  </si>
  <si>
    <t>0PPY0MZ</t>
  </si>
  <si>
    <t>Retirada en hueso superior, de estimulador del crecimiento óseo, abordaje abierto</t>
  </si>
  <si>
    <t>0PPY30Z</t>
  </si>
  <si>
    <t>Retirada en hueso superior, de dispositivo de drenaje, abordaje percutáneo</t>
  </si>
  <si>
    <t>0PPY3MZ</t>
  </si>
  <si>
    <t>Retirada en hueso superior, de estimulador del crecimiento óseo, abordaje percutáneo</t>
  </si>
  <si>
    <t>0PPY40Z</t>
  </si>
  <si>
    <t>Retirada en hueso superior, de dispositivo de drenaje, abordaje endoscópico percutáneo</t>
  </si>
  <si>
    <t>0PPY4MZ</t>
  </si>
  <si>
    <t>Retirada en hueso superior, de estimulador del crecimiento óseo, abordaje endoscópico percutáneo</t>
  </si>
  <si>
    <t>0PPYX0Z</t>
  </si>
  <si>
    <t>Retirada en hueso superior, de dispositivo de drenaje, abordaje externo</t>
  </si>
  <si>
    <t>0PPYXMZ</t>
  </si>
  <si>
    <t>Retirada en hueso superior, de estimulador del crecimiento óseo, abordaje externo</t>
  </si>
  <si>
    <t>0PQ00ZZ</t>
  </si>
  <si>
    <t>Reparación de esternón, abordaje abierto</t>
  </si>
  <si>
    <t>0PQ03ZZ</t>
  </si>
  <si>
    <t>Reparación de esternón, abordaje percutáneo</t>
  </si>
  <si>
    <t>0PQ04ZZ</t>
  </si>
  <si>
    <t>Reparación de esternón, abordaje endoscópico percutáneo</t>
  </si>
  <si>
    <t>0PQ0XZZ</t>
  </si>
  <si>
    <t>Reparación de esternón, abordaje externo</t>
  </si>
  <si>
    <t>0PQ10ZZ</t>
  </si>
  <si>
    <t>Reparación de costilla, 1 ó 2, abordaje abierto</t>
  </si>
  <si>
    <t>0PQ13ZZ</t>
  </si>
  <si>
    <t>Reparación de costilla, 1 ó 2, abordaje percutáneo</t>
  </si>
  <si>
    <t>0PQ14ZZ</t>
  </si>
  <si>
    <t>Reparación de costilla, 1 ó 2, abordaje endoscópico percutáneo</t>
  </si>
  <si>
    <t>0PQ1XZZ</t>
  </si>
  <si>
    <t>Reparación de costilla, 1 ó 2, abordaje externo</t>
  </si>
  <si>
    <t>0PQ20ZZ</t>
  </si>
  <si>
    <t>Reparación de costilla, 3 o más, abordaje abierto</t>
  </si>
  <si>
    <t>0PQ23ZZ</t>
  </si>
  <si>
    <t>Reparación de costilla, 3 o más, abordaje percutáneo</t>
  </si>
  <si>
    <t>0PQ24ZZ</t>
  </si>
  <si>
    <t>Reparación de costilla, 3 o más, abordaje endoscópico percutáneo</t>
  </si>
  <si>
    <t>0PQ2XZZ</t>
  </si>
  <si>
    <t>Reparación de costilla, 3 o más, abordaje externo</t>
  </si>
  <si>
    <t>0PQ30ZZ</t>
  </si>
  <si>
    <t>Reparación de vértebra cervical, abordaje abierto</t>
  </si>
  <si>
    <t>0PQ33ZZ</t>
  </si>
  <si>
    <t>Reparación de vértebra cervical, abordaje percutáneo</t>
  </si>
  <si>
    <t>0PQ34ZZ</t>
  </si>
  <si>
    <t>Reparación de vértebra cervical, abordaje endoscópico percutáneo</t>
  </si>
  <si>
    <t>0PQ3XZZ</t>
  </si>
  <si>
    <t>Reparación de vértebra cervical, abordaje externo</t>
  </si>
  <si>
    <t>0PQ40ZZ</t>
  </si>
  <si>
    <t>Reparación de vértebra dorsal, abordaje abierto</t>
  </si>
  <si>
    <t>0PQ43ZZ</t>
  </si>
  <si>
    <t>Reparación de vértebra dorsal, abordaje percutáneo</t>
  </si>
  <si>
    <t>0PQ44ZZ</t>
  </si>
  <si>
    <t>Reparación de vértebra dorsal, abordaje endoscópico percutáneo</t>
  </si>
  <si>
    <t>0PQ4XZZ</t>
  </si>
  <si>
    <t>Reparación de vértebra dorsal, abordaje externo</t>
  </si>
  <si>
    <t>0PQ50ZZ</t>
  </si>
  <si>
    <t>Reparación de escápula, derecha, abordaje abierto</t>
  </si>
  <si>
    <t>0PQ53ZZ</t>
  </si>
  <si>
    <t>Reparación de escápula, derecha, abordaje percutáneo</t>
  </si>
  <si>
    <t>0PQ54ZZ</t>
  </si>
  <si>
    <t>Reparación de escápula, derecha, abordaje endoscópico percutáneo</t>
  </si>
  <si>
    <t>0PQ5XZZ</t>
  </si>
  <si>
    <t>Reparación de escápula, derecha, abordaje externo</t>
  </si>
  <si>
    <t>0PQ60ZZ</t>
  </si>
  <si>
    <t>Reparación de escápula, izquierda, abordaje abierto</t>
  </si>
  <si>
    <t>0PQ63ZZ</t>
  </si>
  <si>
    <t>Reparación de escápula, izquierda, abordaje percutáneo</t>
  </si>
  <si>
    <t>0PQ64ZZ</t>
  </si>
  <si>
    <t>Reparación de escápula, izquierda, abordaje endoscópico percutáneo</t>
  </si>
  <si>
    <t>0PQ6XZZ</t>
  </si>
  <si>
    <t>Reparación de escápula, izquierda, abordaje externo</t>
  </si>
  <si>
    <t>0PQ70ZZ</t>
  </si>
  <si>
    <t>Reparación de cavidad glenoidea, derecha, abordaje abierto</t>
  </si>
  <si>
    <t>0PQ73ZZ</t>
  </si>
  <si>
    <t>Reparación de cavidad glenoidea, derecha, abordaje percutáneo</t>
  </si>
  <si>
    <t>0PQ74ZZ</t>
  </si>
  <si>
    <t>Reparación de cavidad glenoidea, derecha, abordaje endoscópico percutáneo</t>
  </si>
  <si>
    <t>0PQ7XZZ</t>
  </si>
  <si>
    <t>Reparación de cavidad glenoidea, derecha, abordaje externo</t>
  </si>
  <si>
    <t>0PQ80ZZ</t>
  </si>
  <si>
    <t>Reparación de cavidad glenoidea, izquierda, abordaje abierto</t>
  </si>
  <si>
    <t>0PQ83ZZ</t>
  </si>
  <si>
    <t>Reparación de cavidad glenoidea, izquierda, abordaje percutáneo</t>
  </si>
  <si>
    <t>0PQ84ZZ</t>
  </si>
  <si>
    <t>Reparación de cavidad glenoidea, izquierda, abordaje endoscópico percutáneo</t>
  </si>
  <si>
    <t>0PQ8XZZ</t>
  </si>
  <si>
    <t>Reparación de cavidad glenoidea, izquierda, abordaje externo</t>
  </si>
  <si>
    <t>0PQ90ZZ</t>
  </si>
  <si>
    <t>Reparación de clavícula, derecha, abordaje abierto</t>
  </si>
  <si>
    <t>0PQ93ZZ</t>
  </si>
  <si>
    <t>Reparación de clavícula, derecha, abordaje percutáneo</t>
  </si>
  <si>
    <t>0PQ94ZZ</t>
  </si>
  <si>
    <t>Reparación de clavícula, derecha, abordaje endoscópico percutáneo</t>
  </si>
  <si>
    <t>0PQ9XZZ</t>
  </si>
  <si>
    <t>Reparación de clavícula, derecha, abordaje externo</t>
  </si>
  <si>
    <t>0PQB0ZZ</t>
  </si>
  <si>
    <t>Reparación de clavícula, izquierda, abordaje abierto</t>
  </si>
  <si>
    <t>0PQB3ZZ</t>
  </si>
  <si>
    <t>Reparación de clavícula, izquierda, abordaje percutáneo</t>
  </si>
  <si>
    <t>0PQB4ZZ</t>
  </si>
  <si>
    <t>Reparación de clavícula, izquierda, abordaje endoscópico percutáneo</t>
  </si>
  <si>
    <t>0PQBXZZ</t>
  </si>
  <si>
    <t>Reparación de clavícula, izquierda, abordaje externo</t>
  </si>
  <si>
    <t>0PQC0ZZ</t>
  </si>
  <si>
    <t>Reparación de cabeza humeral, derecha, abordaje abierto</t>
  </si>
  <si>
    <t>0PQC3ZZ</t>
  </si>
  <si>
    <t>Reparación de cabeza humeral, derecha, abordaje percutáneo</t>
  </si>
  <si>
    <t>0PQC4ZZ</t>
  </si>
  <si>
    <t>Reparación de cabeza humeral, derecha, abordaje endoscópico percutáneo</t>
  </si>
  <si>
    <t>0PQCXZZ</t>
  </si>
  <si>
    <t>Reparación de cabeza humeral, derecha, abordaje externo</t>
  </si>
  <si>
    <t>0PQD0ZZ</t>
  </si>
  <si>
    <t>Reparación de cabeza humeral, izquierda, abordaje abierto</t>
  </si>
  <si>
    <t>0PQD3ZZ</t>
  </si>
  <si>
    <t>Reparación de cabeza humeral, izquierda, abordaje percutáneo</t>
  </si>
  <si>
    <t>0PQD4ZZ</t>
  </si>
  <si>
    <t>Reparación de cabeza humeral, izquierda, abordaje endoscópico percutáneo</t>
  </si>
  <si>
    <t>0PQDXZZ</t>
  </si>
  <si>
    <t>Reparación de cabeza humeral, izquierda, abordaje externo</t>
  </si>
  <si>
    <t>0PQF0ZZ</t>
  </si>
  <si>
    <t>Reparación de diáfisis humeral, derecha, abordaje abierto</t>
  </si>
  <si>
    <t>0PQF3ZZ</t>
  </si>
  <si>
    <t>Reparación de diáfisis humeral, derecha, abordaje percutáneo</t>
  </si>
  <si>
    <t>0PQF4ZZ</t>
  </si>
  <si>
    <t>Reparación de diáfisis humeral, derecha, abordaje endoscópico percutáneo</t>
  </si>
  <si>
    <t>0PQFXZZ</t>
  </si>
  <si>
    <t>Reparación de diáfisis humeral, derecha, abordaje externo</t>
  </si>
  <si>
    <t>0PQG0ZZ</t>
  </si>
  <si>
    <t>Reparación de diáfisis humeral, izquierda, abordaje abierto</t>
  </si>
  <si>
    <t>0PQG3ZZ</t>
  </si>
  <si>
    <t>Reparación de diáfisis humeral, izquierda, abordaje percutáneo</t>
  </si>
  <si>
    <t>0PQG4ZZ</t>
  </si>
  <si>
    <t>Reparación de diáfisis humeral, izquierda, abordaje endoscópico percutáneo</t>
  </si>
  <si>
    <t>0PQGXZZ</t>
  </si>
  <si>
    <t>Reparación de diáfisis humeral, izquierda, abordaje externo</t>
  </si>
  <si>
    <t>0PQH0ZZ</t>
  </si>
  <si>
    <t>Reparación de radio, derecho, abordaje abierto</t>
  </si>
  <si>
    <t>0PQH3ZZ</t>
  </si>
  <si>
    <t>Reparación de radio, derecho, abordaje percutáneo</t>
  </si>
  <si>
    <t>0PQH4ZZ</t>
  </si>
  <si>
    <t>Reparación de radio, derecho, abordaje endoscópico percutáneo</t>
  </si>
  <si>
    <t>0NUG3KZ</t>
  </si>
  <si>
    <t>Suplemento en hueso etmoides, izquierdo, con sustituto de tejido no autólogo, abordaje percutáneo</t>
  </si>
  <si>
    <t>0NUG47Z</t>
  </si>
  <si>
    <t>Suplemento en hueso etmoides, izquierdo, con sustituto de tejido autólogo, abordaje endoscópico percutáneo</t>
  </si>
  <si>
    <t>0NUG4JZ</t>
  </si>
  <si>
    <t>Suplemento en hueso etmoides, izquierdo, con sustituto sintético, abordaje endoscópico percutáneo</t>
  </si>
  <si>
    <t>0NUG4KZ</t>
  </si>
  <si>
    <t>Suplemento en hueso etmoides, izquierdo, con sustituto de tejido no autólogo, abordaje endoscópico percutáneo</t>
  </si>
  <si>
    <t>0NUH07Z</t>
  </si>
  <si>
    <t>Suplemento en hueso lagrimal, derecho, con sustituto de tejido autólogo, abordaje abierto</t>
  </si>
  <si>
    <t>0NUH0JZ</t>
  </si>
  <si>
    <t>Suplemento en hueso lagrimal, derecho, con sustituto sintético, abordaje abierto</t>
  </si>
  <si>
    <t>0NUH0KZ</t>
  </si>
  <si>
    <t>Suplemento en hueso lagrimal, derecho, con sustituto de tejido no autólogo, abordaje abierto</t>
  </si>
  <si>
    <t>0NUH37Z</t>
  </si>
  <si>
    <t>Suplemento en hueso lagrimal, derecho, con sustituto de tejido autólogo, abordaje percutáneo</t>
  </si>
  <si>
    <t>0NUH3JZ</t>
  </si>
  <si>
    <t>Suplemento en hueso lagrimal, derecho, con sustituto sintético, abordaje percutáneo</t>
  </si>
  <si>
    <t>0NUH3KZ</t>
  </si>
  <si>
    <t>Suplemento en hueso lagrimal, derecho, con sustituto de tejido no autólogo, abordaje percutáneo</t>
  </si>
  <si>
    <t>0NUH47Z</t>
  </si>
  <si>
    <t>Suplemento en hueso lagrimal, derecho, con sustituto de tejido autólogo, abordaje endoscópico percutáneo</t>
  </si>
  <si>
    <t>0NUH4JZ</t>
  </si>
  <si>
    <t>Suplemento en hueso lagrimal, derecho, con sustituto sintético, abordaje endoscópico percutáneo</t>
  </si>
  <si>
    <t>0NUH4KZ</t>
  </si>
  <si>
    <t>Suplemento en hueso lagrimal, derecho, con sustituto de tejido no autólogo, abordaje endoscópico percutáneo</t>
  </si>
  <si>
    <t>0NUJ07Z</t>
  </si>
  <si>
    <t>Suplemento en hueso lagrimal, izquierdo, con sustituto de tejido autólogo, abordaje abierto</t>
  </si>
  <si>
    <t>0NUJ0JZ</t>
  </si>
  <si>
    <t>Suplemento en hueso lagrimal, izquierdo, con sustituto sintético, abordaje abierto</t>
  </si>
  <si>
    <t>0NUJ0KZ</t>
  </si>
  <si>
    <t>Suplemento en hueso lagrimal, izquierdo, con sustituto de tejido no autólogo, abordaje abierto</t>
  </si>
  <si>
    <t>0NUJ37Z</t>
  </si>
  <si>
    <t>Suplemento en hueso lagrimal, izquierdo, con sustituto de tejido autólogo, abordaje percutáneo</t>
  </si>
  <si>
    <t>0NUJ3JZ</t>
  </si>
  <si>
    <t>Suplemento en hueso lagrimal, izquierdo, con sustituto sintético, abordaje percutáneo</t>
  </si>
  <si>
    <t>0NUJ3KZ</t>
  </si>
  <si>
    <t>Suplemento en hueso lagrimal, izquierdo, con sustituto de tejido no autólogo, abordaje percutáneo</t>
  </si>
  <si>
    <t>0NUJ47Z</t>
  </si>
  <si>
    <t>Suplemento en hueso lagrimal, izquierdo, con sustituto de tejido autólogo, abordaje endoscópico percutáneo</t>
  </si>
  <si>
    <t>0NUJ4JZ</t>
  </si>
  <si>
    <t>Suplemento en hueso lagrimal, izquierdo, con sustituto sintético, abordaje endoscópico percutáneo</t>
  </si>
  <si>
    <t>0NUJ4KZ</t>
  </si>
  <si>
    <t>Suplemento en hueso lagrimal, izquierdo, con sustituto de tejido no autólogo, abordaje endoscópico percutáneo</t>
  </si>
  <si>
    <t>0NUK07Z</t>
  </si>
  <si>
    <t>Suplemento en hueso palatino, derecho, con sustituto de tejido autólogo, abordaje abierto</t>
  </si>
  <si>
    <t>0NUK0JZ</t>
  </si>
  <si>
    <t>Suplemento en hueso palatino, derecho, con sustituto sintético, abordaje abierto</t>
  </si>
  <si>
    <t>0NUK0KZ</t>
  </si>
  <si>
    <t>Suplemento en hueso palatino, derecho, con sustituto de tejido no autólogo, abordaje abierto</t>
  </si>
  <si>
    <t>0NUK37Z</t>
  </si>
  <si>
    <t>Suplemento en hueso palatino, derecho, con sustituto de tejido autólogo, abordaje percutáneo</t>
  </si>
  <si>
    <t>0NUK3JZ</t>
  </si>
  <si>
    <t>Suplemento en hueso palatino, derecho, con sustituto sintético, abordaje percutáneo</t>
  </si>
  <si>
    <t>0NUK3KZ</t>
  </si>
  <si>
    <t>Suplemento en hueso palatino, derecho, con sustituto de tejido no autólogo, abordaje percutáneo</t>
  </si>
  <si>
    <t>0NUK47Z</t>
  </si>
  <si>
    <t>Suplemento en hueso palatino, derecho, con sustituto de tejido autólogo, abordaje endoscópico percutáneo</t>
  </si>
  <si>
    <t>0NUK4JZ</t>
  </si>
  <si>
    <t>Suplemento en hueso palatino, derecho, con sustituto sintético, abordaje endoscópico percutáneo</t>
  </si>
  <si>
    <t>0NUK4KZ</t>
  </si>
  <si>
    <t>Suplemento en hueso palatino, derecho, con sustituto de tejido no autólogo, abordaje endoscópico percutáneo</t>
  </si>
  <si>
    <t>0NUL07Z</t>
  </si>
  <si>
    <t>Suplemento en hueso palatino, izquierdo, con sustituto de tejido autólogo, abordaje abierto</t>
  </si>
  <si>
    <t>0NUL0JZ</t>
  </si>
  <si>
    <t>Suplemento en hueso palatino, izquierdo, con sustituto sintético, abordaje abierto</t>
  </si>
  <si>
    <t>0NUL0KZ</t>
  </si>
  <si>
    <t>Suplemento en hueso palatino, izquierdo, con sustituto de tejido no autólogo, abordaje abierto</t>
  </si>
  <si>
    <t>0NUL37Z</t>
  </si>
  <si>
    <t>Suplemento en hueso palatino, izquierdo, con sustituto de tejido autólogo, abordaje percutáneo</t>
  </si>
  <si>
    <t>0NUL3JZ</t>
  </si>
  <si>
    <t>Suplemento en hueso palatino, izquierdo, con sustituto sintético, abordaje percutáneo</t>
  </si>
  <si>
    <t>0NUL3KZ</t>
  </si>
  <si>
    <t>Suplemento en hueso palatino, izquierdo, con sustituto de tejido no autólogo, abordaje percutáneo</t>
  </si>
  <si>
    <t>0NUL47Z</t>
  </si>
  <si>
    <t>Suplemento en hueso palatino, izquierdo, con sustituto de tejido autólogo, abordaje endoscópico percutáneo</t>
  </si>
  <si>
    <t>0NUL4JZ</t>
  </si>
  <si>
    <t>Suplemento en hueso palatino, izquierdo, con sustituto sintético, abordaje endoscópico percutáneo</t>
  </si>
  <si>
    <t>0NUL4KZ</t>
  </si>
  <si>
    <t>Suplemento en hueso palatino, izquierdo, con sustituto de tejido no autólogo, abordaje endoscópico percutáneo</t>
  </si>
  <si>
    <t>0NUM07Z</t>
  </si>
  <si>
    <t>Suplemento en hueso cigomático, derecho, con sustituto de tejido autólogo, abordaje abierto</t>
  </si>
  <si>
    <t>0NUM0JZ</t>
  </si>
  <si>
    <t>Suplemento en hueso cigomático, derecho, con sustituto sintético, abordaje abierto</t>
  </si>
  <si>
    <t>0NUM0KZ</t>
  </si>
  <si>
    <t>Suplemento en hueso cigomático, derecho, con sustituto de tejido no autólogo, abordaje abierto</t>
  </si>
  <si>
    <t>0NUM37Z</t>
  </si>
  <si>
    <t>Suplemento en hueso cigomático, derecho, con sustituto de tejido autólogo, abordaje percutáneo</t>
  </si>
  <si>
    <t>0NUM3JZ</t>
  </si>
  <si>
    <t>Suplemento en hueso cigomático, derecho, con sustituto sintético, abordaje percutáneo</t>
  </si>
  <si>
    <t>0NUM3KZ</t>
  </si>
  <si>
    <t>Suplemento en hueso cigomático, derecho, con sustituto de tejido no autólogo, abordaje percutáneo</t>
  </si>
  <si>
    <t>0NUM47Z</t>
  </si>
  <si>
    <t>Suplemento en hueso cigomático, derecho, con sustituto de tejido autólogo, abordaje endoscópico percutáneo</t>
  </si>
  <si>
    <t>0NUM4JZ</t>
  </si>
  <si>
    <t>Suplemento en hueso cigomático, derecho, con sustituto sintético, abordaje endoscópico percutáneo</t>
  </si>
  <si>
    <t>0NUM4KZ</t>
  </si>
  <si>
    <t>Suplemento en hueso cigomático, derecho, con sustituto de tejido no autólogo, abordaje endoscópico percutáneo</t>
  </si>
  <si>
    <t>0NUN07Z</t>
  </si>
  <si>
    <t>Suplemento en hueso cigomático, izquierdo, con sustituto de tejido autólogo, abordaje abierto</t>
  </si>
  <si>
    <t>0NUN0JZ</t>
  </si>
  <si>
    <t>Suplemento en hueso cigomático, izquierdo, con sustituto sintético, abordaje abierto</t>
  </si>
  <si>
    <t>0NUN0KZ</t>
  </si>
  <si>
    <t>Suplemento en hueso cigomático, izquierdo, con sustituto de tejido no autólogo, abordaje abierto</t>
  </si>
  <si>
    <t>0NUN37Z</t>
  </si>
  <si>
    <t>Suplemento en hueso cigomático, izquierdo, con sustituto de tejido autólogo, abordaje percutáneo</t>
  </si>
  <si>
    <t>0NUN3JZ</t>
  </si>
  <si>
    <t>Suplemento en hueso cigomático, izquierdo, con sustituto sintético, abordaje percutáneo</t>
  </si>
  <si>
    <t>0NUN3KZ</t>
  </si>
  <si>
    <t>Suplemento en hueso cigomático, izquierdo, con sustituto de tejido no autólogo, abordaje percutáneo</t>
  </si>
  <si>
    <t>0NUN47Z</t>
  </si>
  <si>
    <t>Suplemento en hueso cigomático, izquierdo, con sustituto de tejido autólogo, abordaje endoscópico percutáneo</t>
  </si>
  <si>
    <t>0NUN4JZ</t>
  </si>
  <si>
    <t>Suplemento en hueso cigomático, izquierdo, con sustituto sintético, abordaje endoscópico percutáneo</t>
  </si>
  <si>
    <t>0NUN4KZ</t>
  </si>
  <si>
    <t>Suplemento en hueso cigomático, izquierdo, con sustituto de tejido no autólogo, abordaje endoscópico percutáneo</t>
  </si>
  <si>
    <t>0NUP07Z</t>
  </si>
  <si>
    <t>Suplemento en órbita, derecha, con sustituto de tejido autólogo, abordaje abierto</t>
  </si>
  <si>
    <t>0NUP0JZ</t>
  </si>
  <si>
    <t>Suplemento en órbita, derecha, con sustituto sintético, abordaje abierto</t>
  </si>
  <si>
    <t>0PB03ZX</t>
  </si>
  <si>
    <t>Escisión de esternón, diagnóstico, abordaje percutáneo</t>
  </si>
  <si>
    <t>0PB03ZZ</t>
  </si>
  <si>
    <t>Escisión de esternón, abordaje percutáneo</t>
  </si>
  <si>
    <t>0PB04ZX</t>
  </si>
  <si>
    <t>Escisión de esternón, diagnóstico, abordaje endoscópico percutáneo</t>
  </si>
  <si>
    <t>0PB04ZZ</t>
  </si>
  <si>
    <t>Escisión de esternón, abordaje endoscópico percutáneo</t>
  </si>
  <si>
    <t>0PB10ZX</t>
  </si>
  <si>
    <t>Escisión de costilla, 1 ó 2, diagnóstico, abordaje abierto</t>
  </si>
  <si>
    <t>0PB10ZZ</t>
  </si>
  <si>
    <t>Escisión de costilla, 1 ó 2, abordaje abierto</t>
  </si>
  <si>
    <t>0PB13ZX</t>
  </si>
  <si>
    <t>Escisión de costilla, 1 ó 2, diagnóstico, abordaje percutáneo</t>
  </si>
  <si>
    <t>0PB13ZZ</t>
  </si>
  <si>
    <t>Escisión de costilla, 1 ó 2, abordaje percutáneo</t>
  </si>
  <si>
    <t>0PB14ZX</t>
  </si>
  <si>
    <t>Escisión de costilla, 1 ó 2, diagnóstico, abordaje endoscópico percutáneo</t>
  </si>
  <si>
    <t>0PB14ZZ</t>
  </si>
  <si>
    <t>Escisión de costilla, 1 ó 2, abordaje endoscópico percutáneo</t>
  </si>
  <si>
    <t>0PB20ZX</t>
  </si>
  <si>
    <t>Escisión de costilla, 3 o más, diagnóstico, abordaje abierto</t>
  </si>
  <si>
    <t>0PB20ZZ</t>
  </si>
  <si>
    <t>Escisión de costilla, 3 o más, abordaje abierto</t>
  </si>
  <si>
    <t>0PB23ZX</t>
  </si>
  <si>
    <t>Escisión de costilla, 3 o más, diagnóstico, abordaje percutáneo</t>
  </si>
  <si>
    <t>0PB23ZZ</t>
  </si>
  <si>
    <t>Escisión de costilla, 3 o más, abordaje percutáneo</t>
  </si>
  <si>
    <t>0PB24ZX</t>
  </si>
  <si>
    <t>Escisión de costilla, 3 o más, diagnóstico, abordaje endoscópico percutáneo</t>
  </si>
  <si>
    <t>0PB24ZZ</t>
  </si>
  <si>
    <t>Escisión de costilla, 3 o más, abordaje endoscópico percutáneo</t>
  </si>
  <si>
    <t>0PB30ZX</t>
  </si>
  <si>
    <t>Escisión de vértebra cervical, diagnóstico, abordaje abierto</t>
  </si>
  <si>
    <t>0PB30ZZ</t>
  </si>
  <si>
    <t>Escisión de vértebra cervical, abordaje abierto</t>
  </si>
  <si>
    <t>0PB33ZX</t>
  </si>
  <si>
    <t>Escisión de vértebra cervical, diagnóstico, abordaje percutáneo</t>
  </si>
  <si>
    <t>0PB33ZZ</t>
  </si>
  <si>
    <t>Escisión de vértebra cervical, abordaje percutáneo</t>
  </si>
  <si>
    <t>0PB34ZX</t>
  </si>
  <si>
    <t>Escisión de vértebra cervical, diagnóstico, abordaje endoscópico percutáneo</t>
  </si>
  <si>
    <t>0PB34ZZ</t>
  </si>
  <si>
    <t>Escisión de vértebra cervical, abordaje endoscópico percutáneo</t>
  </si>
  <si>
    <t>0PB40ZX</t>
  </si>
  <si>
    <t>Escisión de vértebra dorsal, diagnóstico, abordaje abierto</t>
  </si>
  <si>
    <t>0PB40ZZ</t>
  </si>
  <si>
    <t>Escisión de vértebra dorsal, abordaje abierto</t>
  </si>
  <si>
    <t>0PB43ZX</t>
  </si>
  <si>
    <t>Escisión de vértebra dorsal, diagnóstico, abordaje percutáneo</t>
  </si>
  <si>
    <t>0PB43ZZ</t>
  </si>
  <si>
    <t>Escisión de vértebra dorsal, abordaje percutáneo</t>
  </si>
  <si>
    <t>0PB44ZX</t>
  </si>
  <si>
    <t>Escisión de vértebra dorsal, diagnóstico, abordaje endoscópico percutáneo</t>
  </si>
  <si>
    <t>0PB44ZZ</t>
  </si>
  <si>
    <t>Escisión de vértebra dorsal, abordaje endoscópico percutáneo</t>
  </si>
  <si>
    <t>0PB50ZX</t>
  </si>
  <si>
    <t>Escisión de escápula, derecha, diagnóstico, abordaje abierto</t>
  </si>
  <si>
    <t>0PB50ZZ</t>
  </si>
  <si>
    <t>Escisión de escápula, derecha, abordaje abierto</t>
  </si>
  <si>
    <t>0PB53ZX</t>
  </si>
  <si>
    <t>Escisión de escápula, derecha, diagnóstico, abordaje percutáneo</t>
  </si>
  <si>
    <t>0PB53ZZ</t>
  </si>
  <si>
    <t>Escisión de escápula, derecha, abordaje percutáneo</t>
  </si>
  <si>
    <t>0PB54ZX</t>
  </si>
  <si>
    <t>Escisión de escápula, derecha, diagnóstico, abordaje endoscópico percutáneo</t>
  </si>
  <si>
    <t>0PB54ZZ</t>
  </si>
  <si>
    <t>Escisión de escápula, derecha, abordaje endoscópico percutáneo</t>
  </si>
  <si>
    <t>0PB60ZX</t>
  </si>
  <si>
    <t>Escisión de escápula, izquierda, diagnóstico, abordaje abierto</t>
  </si>
  <si>
    <t>0PB60ZZ</t>
  </si>
  <si>
    <t>Escisión de escápula, izquierda, abordaje abierto</t>
  </si>
  <si>
    <t>0PB63ZX</t>
  </si>
  <si>
    <t>Escisión de escápula, izquierda, diagnóstico, abordaje percutáneo</t>
  </si>
  <si>
    <t>0PB63ZZ</t>
  </si>
  <si>
    <t>Escisión de escápula, izquierda, abordaje percutáneo</t>
  </si>
  <si>
    <t>0PB64ZX</t>
  </si>
  <si>
    <t>Escisión de escápula, izquierda, diagnóstico, abordaje endoscópico percutáneo</t>
  </si>
  <si>
    <t>0PB64ZZ</t>
  </si>
  <si>
    <t>Escisión de escápula, izquierda, abordaje endoscópico percutáneo</t>
  </si>
  <si>
    <t>0PB70ZX</t>
  </si>
  <si>
    <t>Escisión de cavidad glenoidea, derecha, diagnóstico, abordaje abierto</t>
  </si>
  <si>
    <t>0PB70ZZ</t>
  </si>
  <si>
    <t>Escisión de cavidad glenoidea, derecha, abordaje abierto</t>
  </si>
  <si>
    <t>0PB73ZX</t>
  </si>
  <si>
    <t>Escisión de cavidad glenoidea, derecha, diagnóstico, abordaje percutáneo</t>
  </si>
  <si>
    <t>0PB73ZZ</t>
  </si>
  <si>
    <t>Escisión de cavidad glenoidea, derecha, abordaje percutáneo</t>
  </si>
  <si>
    <t>0PB74ZX</t>
  </si>
  <si>
    <t>Escisión de cavidad glenoidea, derecha, diagnóstico, abordaje endoscópico percutáneo</t>
  </si>
  <si>
    <t>0PB74ZZ</t>
  </si>
  <si>
    <t>Escisión de cavidad glenoidea, derecha, abordaje endoscópico percutáneo</t>
  </si>
  <si>
    <t>0PB80ZX</t>
  </si>
  <si>
    <t>Escisión de cavidad glenoidea, izquierda, diagnóstico, abordaje abierto</t>
  </si>
  <si>
    <t>0PB80ZZ</t>
  </si>
  <si>
    <t>Escisión de cavidad glenoidea, izquierda, abordaje abierto</t>
  </si>
  <si>
    <t>0PB83ZX</t>
  </si>
  <si>
    <t>Escisión de cavidad glenoidea, izquierda, diagnóstico, abordaje percutáneo</t>
  </si>
  <si>
    <t>0PB83ZZ</t>
  </si>
  <si>
    <t>Escisión de cavidad glenoidea, izquierda, abordaje percutáneo</t>
  </si>
  <si>
    <t>0PB84ZX</t>
  </si>
  <si>
    <t>Escisión de cavidad glenoidea, izquierda, diagnóstico, abordaje endoscópico percutáneo</t>
  </si>
  <si>
    <t>0PB84ZZ</t>
  </si>
  <si>
    <t>Escisión de cavidad glenoidea, izquierda, abordaje endoscópico percutáneo</t>
  </si>
  <si>
    <t>0PB90ZX</t>
  </si>
  <si>
    <t>Escisión de clavícula, derecha, diagnóstico, abordaje abierto</t>
  </si>
  <si>
    <t>0PB90ZZ</t>
  </si>
  <si>
    <t>Escisión de clavícula, derecha, abordaje abierto</t>
  </si>
  <si>
    <t>0PB93ZX</t>
  </si>
  <si>
    <t>Escisión de clavícula, derecha, diagnóstico, abordaje percutáneo</t>
  </si>
  <si>
    <t>0PB93ZZ</t>
  </si>
  <si>
    <t>Escisión de clavícula, derecha, abordaje percutáneo</t>
  </si>
  <si>
    <t>0PB94ZX</t>
  </si>
  <si>
    <t>Escisión de clavícula, derecha, diagnóstico, abordaje endoscópico percutáneo</t>
  </si>
  <si>
    <t>0PB94ZZ</t>
  </si>
  <si>
    <t>Escisión de clavícula, derecha, abordaje endoscópico percutáneo</t>
  </si>
  <si>
    <t>0PBB0ZX</t>
  </si>
  <si>
    <t>Escisión de clavícula, izquierda, diagnóstico, abordaje abierto</t>
  </si>
  <si>
    <t>0PBB0ZZ</t>
  </si>
  <si>
    <t>Escisión de clavícula, izquierda, abordaje abierto</t>
  </si>
  <si>
    <t>0PBB3ZX</t>
  </si>
  <si>
    <t>Escisión de clavícula, izquierda, diagnóstico, abordaje percutáneo</t>
  </si>
  <si>
    <t>0PBB3ZZ</t>
  </si>
  <si>
    <t>Escisión de clavícula, izquierda, abordaje percutáneo</t>
  </si>
  <si>
    <t>0PBB4ZX</t>
  </si>
  <si>
    <t>Escisión de clavícula, izquierda, diagnóstico, abordaje endoscópico percutáneo</t>
  </si>
  <si>
    <t>0PBB4ZZ</t>
  </si>
  <si>
    <t>Escisión de clavícula, izquierda, abordaje endoscópico percutáneo</t>
  </si>
  <si>
    <t>0PBC0ZX</t>
  </si>
  <si>
    <t>Escisión de cabeza humeral, derecha, diagnóstico, abordaje abierto</t>
  </si>
  <si>
    <t>0PBC0ZZ</t>
  </si>
  <si>
    <t>Escisión de cabeza humeral, derecha, abordaje abierto</t>
  </si>
  <si>
    <t>0PBC3ZX</t>
  </si>
  <si>
    <t>Escisión de cabeza humeral, derecha, diagnóstico, abordaje percutáneo</t>
  </si>
  <si>
    <t>0PBC3ZZ</t>
  </si>
  <si>
    <t>Escisión de cabeza humeral, derecha, abordaje percutáneo</t>
  </si>
  <si>
    <t>0PBC4ZX</t>
  </si>
  <si>
    <t>Escisión de cabeza humeral, derecha, diagnóstico, abordaje endoscópico percutáneo</t>
  </si>
  <si>
    <t>0PBC4ZZ</t>
  </si>
  <si>
    <t>Escisión de cabeza humeral, derecha, abordaje endoscópico percutáneo</t>
  </si>
  <si>
    <t>0PBD0ZX</t>
  </si>
  <si>
    <t>Escisión de cabeza humeral, izquierda, diagnóstico, abordaje abierto</t>
  </si>
  <si>
    <t>0PBD0ZZ</t>
  </si>
  <si>
    <t>Escisión de cabeza humeral, izquierda, abordaje abierto</t>
  </si>
  <si>
    <t>0PBD3ZX</t>
  </si>
  <si>
    <t>Escisión de cabeza humeral, izquierda, diagnóstico, abordaje percutáneo</t>
  </si>
  <si>
    <t>0PBD3ZZ</t>
  </si>
  <si>
    <t>Escisión de cabeza humeral, izquierda, abordaje percutáneo</t>
  </si>
  <si>
    <t>0PBD4ZX</t>
  </si>
  <si>
    <t>Escisión de cabeza humeral, izquierda, diagnóstico, abordaje endoscópico percutáneo</t>
  </si>
  <si>
    <t>0PBD4ZZ</t>
  </si>
  <si>
    <t>Escisión de cabeza humeral, izquierda, abordaje endoscópico percutáneo</t>
  </si>
  <si>
    <t>0PBF0ZX</t>
  </si>
  <si>
    <t>Escisión de diáfisis humeral, derecha, diagnóstico, abordaje abierto</t>
  </si>
  <si>
    <t>0PBF0ZZ</t>
  </si>
  <si>
    <t>Escisión de diáfisis humeral, derecha, abordaje abierto</t>
  </si>
  <si>
    <t>0PBF3ZX</t>
  </si>
  <si>
    <t>Escisión de diáfisis humeral, derecha, diagnóstico, abordaje percutáneo</t>
  </si>
  <si>
    <t>0PBF3ZZ</t>
  </si>
  <si>
    <t>Escisión de diáfisis humeral, derecha, abordaje percutáneo</t>
  </si>
  <si>
    <t>0PBF4ZX</t>
  </si>
  <si>
    <t>Escisión de diáfisis humeral, derecha, diagnóstico, abordaje endoscópico percutáneo</t>
  </si>
  <si>
    <t>0PN90ZZ</t>
  </si>
  <si>
    <t>Liberación de clavícula, derecha, abordaje abierto</t>
  </si>
  <si>
    <t>0PN93ZZ</t>
  </si>
  <si>
    <t>Liberación de clavícula, derecha, abordaje percutáneo</t>
  </si>
  <si>
    <t>0PN94ZZ</t>
  </si>
  <si>
    <t>Liberación de clavícula, derecha, abordaje endoscópico percutáneo</t>
  </si>
  <si>
    <t>0PNB0ZZ</t>
  </si>
  <si>
    <t>Liberación de clavícula, izquierda, abordaje abierto</t>
  </si>
  <si>
    <t>0PNB3ZZ</t>
  </si>
  <si>
    <t>Liberación de clavícula, izquierda, abordaje percutáneo</t>
  </si>
  <si>
    <t>0PNB4ZZ</t>
  </si>
  <si>
    <t>Liberación de clavícula, izquierda, abordaje endoscópico percutáneo</t>
  </si>
  <si>
    <t>0PNC0ZZ</t>
  </si>
  <si>
    <t>Liberación de cabeza humeral, derecha, abordaje abierto</t>
  </si>
  <si>
    <t>0PNC3ZZ</t>
  </si>
  <si>
    <t>Liberación de cabeza humeral, derecha, abordaje percutáneo</t>
  </si>
  <si>
    <t>0PNC4ZZ</t>
  </si>
  <si>
    <t>Liberación de cabeza humeral, derecha, abordaje endoscópico percutáneo</t>
  </si>
  <si>
    <t>0PND0ZZ</t>
  </si>
  <si>
    <t>Liberación de cabeza humeral, izquierda, abordaje abierto</t>
  </si>
  <si>
    <t>0PND3ZZ</t>
  </si>
  <si>
    <t>Liberación de cabeza humeral, izquierda, abordaje percutáneo</t>
  </si>
  <si>
    <t>0PND4ZZ</t>
  </si>
  <si>
    <t>Liberación de cabeza humeral, izquierda, abordaje endoscópico percutáneo</t>
  </si>
  <si>
    <t>0PNF0ZZ</t>
  </si>
  <si>
    <t>Liberación de diáfisis humeral, derecha, abordaje abierto</t>
  </si>
  <si>
    <t>0PNF3ZZ</t>
  </si>
  <si>
    <t>Liberación de diáfisis humeral, derecha, abordaje percutáneo</t>
  </si>
  <si>
    <t>0PNF4ZZ</t>
  </si>
  <si>
    <t>Liberación de diáfisis humeral, derecha, abordaje endoscópico percutáneo</t>
  </si>
  <si>
    <t>0PNG0ZZ</t>
  </si>
  <si>
    <t>Liberación de diáfisis humeral, izquierda, abordaje abierto</t>
  </si>
  <si>
    <t>0PNG3ZZ</t>
  </si>
  <si>
    <t>Liberación de diáfisis humeral, izquierda, abordaje percutáneo</t>
  </si>
  <si>
    <t>0PNG4ZZ</t>
  </si>
  <si>
    <t>Liberación de diáfisis humeral, izquierda, abordaje endoscópico percutáneo</t>
  </si>
  <si>
    <t>0PNH0ZZ</t>
  </si>
  <si>
    <t>Liberación de radio, derecho, abordaje abierto</t>
  </si>
  <si>
    <t>0PNH3ZZ</t>
  </si>
  <si>
    <t>Liberación de radio, derecho, abordaje percutáneo</t>
  </si>
  <si>
    <t>0PNH4ZZ</t>
  </si>
  <si>
    <t>Liberación de radio, derecho, abordaje endoscópico percutáneo</t>
  </si>
  <si>
    <t>0PNJ0ZZ</t>
  </si>
  <si>
    <t>Liberación de radio, izquierdo, abordaje abierto</t>
  </si>
  <si>
    <t>0PNJ3ZZ</t>
  </si>
  <si>
    <t>Liberación de radio, izquierdo, abordaje percutáneo</t>
  </si>
  <si>
    <t>0PNJ4ZZ</t>
  </si>
  <si>
    <t>Liberación de radio, izquierdo, abordaje endoscópico percutáneo</t>
  </si>
  <si>
    <t>0PNK0ZZ</t>
  </si>
  <si>
    <t>Liberación de cúbito, derecho, abordaje abierto</t>
  </si>
  <si>
    <t>0PNK3ZZ</t>
  </si>
  <si>
    <t>Liberación de cúbito, derecho, abordaje percutáneo</t>
  </si>
  <si>
    <t>0PNK4ZZ</t>
  </si>
  <si>
    <t>Liberación de cúbito, derecho, abordaje endoscópico percutáneo</t>
  </si>
  <si>
    <t>0PNL0ZZ</t>
  </si>
  <si>
    <t>Liberación de cúbito, izquierdo, abordaje abierto</t>
  </si>
  <si>
    <t>0PNL3ZZ</t>
  </si>
  <si>
    <t>Liberación de cúbito, izquierdo, abordaje percutáneo</t>
  </si>
  <si>
    <t>0PNL4ZZ</t>
  </si>
  <si>
    <t>Liberación de cúbito, izquierdo, abordaje endoscópico percutáneo</t>
  </si>
  <si>
    <t>0PNM0ZZ</t>
  </si>
  <si>
    <t>Liberación de carpo,  derecho, abordaje abierto</t>
  </si>
  <si>
    <t>0PNM3ZZ</t>
  </si>
  <si>
    <t>Liberación de carpo,  derecho, abordaje percutáneo</t>
  </si>
  <si>
    <t>0PNM4ZZ</t>
  </si>
  <si>
    <t>Liberación de carpo,  derecho, abordaje endoscópico percutáneo</t>
  </si>
  <si>
    <t>0PNN0ZZ</t>
  </si>
  <si>
    <t>Liberación de carpo, izquierdo, abordaje abierto</t>
  </si>
  <si>
    <t>0PNN3ZZ</t>
  </si>
  <si>
    <t>Liberación de carpo, izquierdo, abordaje percutáneo</t>
  </si>
  <si>
    <t>0PNN4ZZ</t>
  </si>
  <si>
    <t>Liberación de carpo, izquierdo, abordaje endoscópico percutáneo</t>
  </si>
  <si>
    <t>0PNP0ZZ</t>
  </si>
  <si>
    <t>Liberación de metacarpo, derecho, abordaje abierto</t>
  </si>
  <si>
    <t>0PNP3ZZ</t>
  </si>
  <si>
    <t>Liberación de metacarpo, derecho, abordaje percutáneo</t>
  </si>
  <si>
    <t>0PNP4ZZ</t>
  </si>
  <si>
    <t>Liberación de metacarpo, derecho, abordaje endoscópico percutáneo</t>
  </si>
  <si>
    <t>0PNQ0ZZ</t>
  </si>
  <si>
    <t>Liberación de metacarpo, izquierdo, abordaje abierto</t>
  </si>
  <si>
    <t>0PNQ3ZZ</t>
  </si>
  <si>
    <t>Liberación de metacarpo, izquierdo, abordaje percutáneo</t>
  </si>
  <si>
    <t>0PNQ4ZZ</t>
  </si>
  <si>
    <t>Liberación de metacarpo, izquierdo, abordaje endoscópico percutáneo</t>
  </si>
  <si>
    <t>0PNR0ZZ</t>
  </si>
  <si>
    <t>Liberación de falange pulgar, derecho, abordaje abierto</t>
  </si>
  <si>
    <t>0PNR3ZZ</t>
  </si>
  <si>
    <t>Liberación de falange pulgar, derecho, abordaje percutáneo</t>
  </si>
  <si>
    <t>0PNR4ZZ</t>
  </si>
  <si>
    <t>Liberación de falange pulgar, derecho, abordaje endoscópico percutáneo</t>
  </si>
  <si>
    <t>0PNS0ZZ</t>
  </si>
  <si>
    <t>Liberación de falange pulgar, izquierdo, abordaje abierto</t>
  </si>
  <si>
    <t>0PNS3ZZ</t>
  </si>
  <si>
    <t>Liberación de falange pulgar, izquierdo, abordaje percutáneo</t>
  </si>
  <si>
    <t>0PNS4ZZ</t>
  </si>
  <si>
    <t>Liberación de falange pulgar, izquierdo, abordaje endoscópico percutáneo</t>
  </si>
  <si>
    <t>0PNT0ZZ</t>
  </si>
  <si>
    <t>Liberación de falange dedo mano, derecha, abordaje abierto</t>
  </si>
  <si>
    <t>0PNT3ZZ</t>
  </si>
  <si>
    <t>Liberación de falange dedo mano, derecha, abordaje percutáneo</t>
  </si>
  <si>
    <t>0PNT4ZZ</t>
  </si>
  <si>
    <t>Liberación de falange dedo mano, derecha, abordaje endoscópico percutáneo</t>
  </si>
  <si>
    <t>0PNV0ZZ</t>
  </si>
  <si>
    <t>Liberación de falange dedo mano, izquierda, abordaje abierto</t>
  </si>
  <si>
    <t>0PNV3ZZ</t>
  </si>
  <si>
    <t>Liberación de falange dedo mano, izquierda, abordaje percutáneo</t>
  </si>
  <si>
    <t>0PNV4ZZ</t>
  </si>
  <si>
    <t>Liberación de falange dedo mano, izquierda, abordaje endoscópico percutáneo</t>
  </si>
  <si>
    <t>0PP004Z</t>
  </si>
  <si>
    <t>Retirada en esternón, de dispositivo de fijación interna, abordaje abierto</t>
  </si>
  <si>
    <t>0PP007Z</t>
  </si>
  <si>
    <t>Retirada en esternón, de sustituto de tejido autólogo, abordaje abierto</t>
  </si>
  <si>
    <t>0PP00JZ</t>
  </si>
  <si>
    <t>Retirada en esternón, de sustituto sintético, abordaje abierto</t>
  </si>
  <si>
    <t>0PP00KZ</t>
  </si>
  <si>
    <t>Retirada en esternón, de sustituto de tejido no autólogo, abordaje abierto</t>
  </si>
  <si>
    <t>0PP034Z</t>
  </si>
  <si>
    <t>Retirada en esternón, de dispositivo de fijación interna, abordaje percutáneo</t>
  </si>
  <si>
    <t>0PP037Z</t>
  </si>
  <si>
    <t>Retirada en esternón, de sustituto de tejido autólogo, abordaje percutáneo</t>
  </si>
  <si>
    <t>0PP03JZ</t>
  </si>
  <si>
    <t>Retirada en esternón, de sustituto sintético, abordaje percutáneo</t>
  </si>
  <si>
    <t>0PP03KZ</t>
  </si>
  <si>
    <t>Retirada en esternón, de sustituto de tejido no autólogo, abordaje percutáneo</t>
  </si>
  <si>
    <t>0PP044Z</t>
  </si>
  <si>
    <t>Retirada en esternón, de dispositivo de fijación interna, abordaje endoscópico percutáneo</t>
  </si>
  <si>
    <t>0PP047Z</t>
  </si>
  <si>
    <t>Retirada en esternón, de sustituto de tejido autólogo, abordaje endoscópico percutáneo</t>
  </si>
  <si>
    <t>0PP04JZ</t>
  </si>
  <si>
    <t>Retirada en esternón, de sustituto sintético, abordaje endoscópico percutáneo</t>
  </si>
  <si>
    <t>0PP04KZ</t>
  </si>
  <si>
    <t>Retirada en esternón, de sustituto de tejido no autólogo, abordaje endoscópico percutáneo</t>
  </si>
  <si>
    <t>0PP0X4Z</t>
  </si>
  <si>
    <t>Retirada en esternón, de dispositivo de fijación interna, abordaje externo</t>
  </si>
  <si>
    <t>0PP104Z</t>
  </si>
  <si>
    <t>Retirada en costilla, 1 ó 2, de dispositivo de fijación interna, abordaje abierto</t>
  </si>
  <si>
    <t>0PP107Z</t>
  </si>
  <si>
    <t>Retirada en costilla, 1 ó 2, de sustituto de tejido autólogo, abordaje abierto</t>
  </si>
  <si>
    <t>0PP10JZ</t>
  </si>
  <si>
    <t>Retirada en costilla, 1 ó 2, de sustituto sintético, abordaje abierto</t>
  </si>
  <si>
    <t>0PP10KZ</t>
  </si>
  <si>
    <t>Retirada en costilla, 1 ó 2, de sustituto de tejido no autólogo, abordaje abierto</t>
  </si>
  <si>
    <t>0PP134Z</t>
  </si>
  <si>
    <t>Retirada en costilla, 1 ó 2, de dispositivo de fijación interna, abordaje percutáneo</t>
  </si>
  <si>
    <t>0PP137Z</t>
  </si>
  <si>
    <t>Retirada en costilla, 1 ó 2, de sustituto de tejido autólogo, abordaje percutáneo</t>
  </si>
  <si>
    <t>0PP13JZ</t>
  </si>
  <si>
    <t>Retirada en costilla, 1 ó 2, de sustituto sintético, abordaje percutáneo</t>
  </si>
  <si>
    <t>0PP13KZ</t>
  </si>
  <si>
    <t>Retirada en costilla, 1 ó 2, de sustituto de tejido no autólogo, abordaje percutáneo</t>
  </si>
  <si>
    <t>0PP144Z</t>
  </si>
  <si>
    <t>Retirada en costilla, 1 ó 2, de dispositivo de fijación interna, abordaje endoscópico percutáneo</t>
  </si>
  <si>
    <t>0PP147Z</t>
  </si>
  <si>
    <t>Retirada en costilla, 1 ó 2, de sustituto de tejido autólogo, abordaje endoscópico percutáneo</t>
  </si>
  <si>
    <t>0PP14JZ</t>
  </si>
  <si>
    <t>Retirada en costilla, 1 ó 2, de sustituto sintético, abordaje endoscópico percutáneo</t>
  </si>
  <si>
    <t>0PP14KZ</t>
  </si>
  <si>
    <t>Retirada en costilla, 1 ó 2, de sustituto de tejido no autólogo, abordaje endoscópico percutáneo</t>
  </si>
  <si>
    <t>0PQHXZZ</t>
  </si>
  <si>
    <t>Reparación de radio, derecho, abordaje externo</t>
  </si>
  <si>
    <t>0PQJ0ZZ</t>
  </si>
  <si>
    <t>Reparación de radio, izquierdo, abordaje abierto</t>
  </si>
  <si>
    <t>0PQJ3ZZ</t>
  </si>
  <si>
    <t>Reparación de radio, izquierdo, abordaje percutáneo</t>
  </si>
  <si>
    <t>0PQJ4ZZ</t>
  </si>
  <si>
    <t>Reparación de radio, izquierdo, abordaje endoscópico percutáneo</t>
  </si>
  <si>
    <t>0PQJXZZ</t>
  </si>
  <si>
    <t>Reparación de radio, izquierdo, abordaje externo</t>
  </si>
  <si>
    <t>0PQK0ZZ</t>
  </si>
  <si>
    <t>Reparación de cúbito, derecho, abordaje abierto</t>
  </si>
  <si>
    <t>0PQK3ZZ</t>
  </si>
  <si>
    <t>Reparación de cúbito, derecho, abordaje percutáneo</t>
  </si>
  <si>
    <t>0PQK4ZZ</t>
  </si>
  <si>
    <t>Reparación de cúbito, derecho, abordaje endoscópico percutáneo</t>
  </si>
  <si>
    <t>0PQKXZZ</t>
  </si>
  <si>
    <t>Reparación de cúbito, derecho, abordaje externo</t>
  </si>
  <si>
    <t>0PQL0ZZ</t>
  </si>
  <si>
    <t>Reparación de cúbito, izquierdo, abordaje abierto</t>
  </si>
  <si>
    <t>0PQL3ZZ</t>
  </si>
  <si>
    <t>Reparación de cúbito, izquierdo, abordaje percutáneo</t>
  </si>
  <si>
    <t>0PQL4ZZ</t>
  </si>
  <si>
    <t>Reparación de cúbito, izquierdo, abordaje endoscópico percutáneo</t>
  </si>
  <si>
    <t>0PQLXZZ</t>
  </si>
  <si>
    <t>Reparación de cúbito, izquierdo, abordaje externo</t>
  </si>
  <si>
    <t>0PQM0ZZ</t>
  </si>
  <si>
    <t>Reparación de carpo,  derecho, abordaje abierto</t>
  </si>
  <si>
    <t>0PQM3ZZ</t>
  </si>
  <si>
    <t>Reparación de carpo,  derecho, abordaje percutáneo</t>
  </si>
  <si>
    <t>0PQM4ZZ</t>
  </si>
  <si>
    <t>Reparación de carpo,  derecho, abordaje endoscópico percutáneo</t>
  </si>
  <si>
    <t>0PQMXZZ</t>
  </si>
  <si>
    <t>Reparación de carpo,  derecho, abordaje externo</t>
  </si>
  <si>
    <t>0PQN0ZZ</t>
  </si>
  <si>
    <t>Reparación de carpo, izquierdo, abordaje abierto</t>
  </si>
  <si>
    <t>0PQN3ZZ</t>
  </si>
  <si>
    <t>Reparación de carpo, izquierdo, abordaje percutáneo</t>
  </si>
  <si>
    <t>0PQN4ZZ</t>
  </si>
  <si>
    <t>Reparación de carpo, izquierdo, abordaje endoscópico percutáneo</t>
  </si>
  <si>
    <t>0PQNXZZ</t>
  </si>
  <si>
    <t>Reparación de carpo, izquierdo, abordaje externo</t>
  </si>
  <si>
    <t>0PQP0ZZ</t>
  </si>
  <si>
    <t>Reparación de metacarpo, derecho, abordaje abierto</t>
  </si>
  <si>
    <t>0PQP3ZZ</t>
  </si>
  <si>
    <t>Reparación de metacarpo, derecho, abordaje percutáneo</t>
  </si>
  <si>
    <t>0PQP4ZZ</t>
  </si>
  <si>
    <t>Reparación de metacarpo, derecho, abordaje endoscópico percutáneo</t>
  </si>
  <si>
    <t>0PQPXZZ</t>
  </si>
  <si>
    <t>Reparación de metacarpo, derecho, abordaje externo</t>
  </si>
  <si>
    <t>0PQQ0ZZ</t>
  </si>
  <si>
    <t>Reparación de metacarpo, izquierdo, abordaje abierto</t>
  </si>
  <si>
    <t>0PQQ3ZZ</t>
  </si>
  <si>
    <t>Reparación de metacarpo, izquierdo, abordaje percutáneo</t>
  </si>
  <si>
    <t>0PQQ4ZZ</t>
  </si>
  <si>
    <t>Reparación de metacarpo, izquierdo, abordaje endoscópico percutáneo</t>
  </si>
  <si>
    <t>0PQQXZZ</t>
  </si>
  <si>
    <t>Reparación de metacarpo, izquierdo, abordaje externo</t>
  </si>
  <si>
    <t>0PQR0ZZ</t>
  </si>
  <si>
    <t>Reparación de falange pulgar, derecho, abordaje abierto</t>
  </si>
  <si>
    <t>0PQR3ZZ</t>
  </si>
  <si>
    <t>Reparación de falange pulgar, derecho, abordaje percutáneo</t>
  </si>
  <si>
    <t>0PQR4ZZ</t>
  </si>
  <si>
    <t>Reparación de falange pulgar, derecho, abordaje endoscópico percutáneo</t>
  </si>
  <si>
    <t>0PQRXZZ</t>
  </si>
  <si>
    <t>Reparación de falange pulgar, derecho, abordaje externo</t>
  </si>
  <si>
    <t>0PQS0ZZ</t>
  </si>
  <si>
    <t>Reparación de falange pulgar, izquierdo, abordaje abierto</t>
  </si>
  <si>
    <t>0PQS3ZZ</t>
  </si>
  <si>
    <t>Reparación de falange pulgar, izquierdo, abordaje percutáneo</t>
  </si>
  <si>
    <t>0PQS4ZZ</t>
  </si>
  <si>
    <t>Reparación de falange pulgar, izquierdo, abordaje endoscópico percutáneo</t>
  </si>
  <si>
    <t>0PQSXZZ</t>
  </si>
  <si>
    <t>Reparación de falange pulgar, izquierdo, abordaje externo</t>
  </si>
  <si>
    <t>0PQT0ZZ</t>
  </si>
  <si>
    <t>Reparación de falange dedo mano, derecha, abordaje abierto</t>
  </si>
  <si>
    <t>0PQT3ZZ</t>
  </si>
  <si>
    <t>Reparación de falange dedo mano, derecha, abordaje percutáneo</t>
  </si>
  <si>
    <t>0PQT4ZZ</t>
  </si>
  <si>
    <t>Reparación de falange dedo mano, derecha, abordaje endoscópico percutáneo</t>
  </si>
  <si>
    <t>0PQTXZZ</t>
  </si>
  <si>
    <t>Reparación de falange dedo mano, derecha, abordaje externo</t>
  </si>
  <si>
    <t>0PQV0ZZ</t>
  </si>
  <si>
    <t>Reparación de falange dedo mano, izquierda, abordaje abierto</t>
  </si>
  <si>
    <t>0PQV3ZZ</t>
  </si>
  <si>
    <t>Reparación de falange dedo mano, izquierda, abordaje percutáneo</t>
  </si>
  <si>
    <t>0PQV4ZZ</t>
  </si>
  <si>
    <t>Reparación de falange dedo mano, izquierda, abordaje endoscópico percutáneo</t>
  </si>
  <si>
    <t>0PQVXZZ</t>
  </si>
  <si>
    <t>Reparación de falange dedo mano, izquierda, abordaje externo</t>
  </si>
  <si>
    <t>0PR007Z</t>
  </si>
  <si>
    <t>Sustitución de esternón, con sustituto de tejido autólogo, abordaje abierto</t>
  </si>
  <si>
    <t>0PR00JZ</t>
  </si>
  <si>
    <t>Sustitución de esternón, con sustituto sintético, abordaje abierto</t>
  </si>
  <si>
    <t>0PR00KZ</t>
  </si>
  <si>
    <t>Sustitución de esternón, con sustituto de tejido no autólogo, abordaje abierto</t>
  </si>
  <si>
    <t>0PR037Z</t>
  </si>
  <si>
    <t>Sustitución de esternón, con sustituto de tejido autólogo, abordaje percutáneo</t>
  </si>
  <si>
    <t>0PR03JZ</t>
  </si>
  <si>
    <t>Sustitución de esternón, con sustituto sintético, abordaje percutáneo</t>
  </si>
  <si>
    <t>0PR03KZ</t>
  </si>
  <si>
    <t>Sustitución de esternón, con sustituto de tejido no autólogo, abordaje percutáneo</t>
  </si>
  <si>
    <t>0PR047Z</t>
  </si>
  <si>
    <t>Sustitución de esternón, con sustituto de tejido autólogo, abordaje endoscópico percutáneo</t>
  </si>
  <si>
    <t>0PR04JZ</t>
  </si>
  <si>
    <t>Sustitución de esternón, con sustituto sintético, abordaje endoscópico percutáneo</t>
  </si>
  <si>
    <t>0PR04KZ</t>
  </si>
  <si>
    <t>Sustitución de esternón, con sustituto de tejido no autólogo, abordaje endoscópico percutáneo</t>
  </si>
  <si>
    <t>0PR107Z</t>
  </si>
  <si>
    <t>Sustitución de costilla, 1 ó 2, con sustituto de tejido autólogo, abordaje abierto</t>
  </si>
  <si>
    <t>0PR10JZ</t>
  </si>
  <si>
    <t>Sustitución de costilla, 1 ó 2, con sustituto sintético, abordaje abierto</t>
  </si>
  <si>
    <t>0PR10KZ</t>
  </si>
  <si>
    <t>Sustitución de costilla, 1 ó 2, con sustituto de tejido no autólogo, abordaje abierto</t>
  </si>
  <si>
    <t>0PR137Z</t>
  </si>
  <si>
    <t>Sustitución de costilla, 1 ó 2, con sustituto de tejido autólogo, abordaje percutáneo</t>
  </si>
  <si>
    <t>0PR13JZ</t>
  </si>
  <si>
    <t>Sustitución de costilla, 1 ó 2, con sustituto sintético, abordaje percutáneo</t>
  </si>
  <si>
    <t>0PR13KZ</t>
  </si>
  <si>
    <t>Sustitución de costilla, 1 ó 2, con sustituto de tejido no autólogo, abordaje percutáneo</t>
  </si>
  <si>
    <t>0PR147Z</t>
  </si>
  <si>
    <t>Sustitución de costilla, 1 ó 2, con sustituto de tejido autólogo, abordaje endoscópico percutáneo</t>
  </si>
  <si>
    <t>0PR14JZ</t>
  </si>
  <si>
    <t>Sustitución de costilla, 1 ó 2, con sustituto sintético, abordaje endoscópico percutáneo</t>
  </si>
  <si>
    <t>0PR14KZ</t>
  </si>
  <si>
    <t>Sustitución de costilla, 1 ó 2, con sustituto de tejido no autólogo, abordaje endoscópico percutáneo</t>
  </si>
  <si>
    <t>0PR207Z</t>
  </si>
  <si>
    <t>Sustitución de costilla, 3 o más, con sustituto de tejido autólogo, abordaje abierto</t>
  </si>
  <si>
    <t>0PR20JZ</t>
  </si>
  <si>
    <t>Sustitución de costilla, 3 o más, con sustituto sintético, abordaje abierto</t>
  </si>
  <si>
    <t>0PR20KZ</t>
  </si>
  <si>
    <t>Sustitución de costilla, 3 o más, con sustituto de tejido no autólogo, abordaje abierto</t>
  </si>
  <si>
    <t>0PR237Z</t>
  </si>
  <si>
    <t>Sustitución de costilla, 3 o más, con sustituto de tejido autólogo, abordaje percutáneo</t>
  </si>
  <si>
    <t>0PR23JZ</t>
  </si>
  <si>
    <t>Sustitución de costilla, 3 o más, con sustituto sintético, abordaje percutáneo</t>
  </si>
  <si>
    <t>0PR23KZ</t>
  </si>
  <si>
    <t>Sustitución de costilla, 3 o más, con sustituto de tejido no autólogo, abordaje percutáneo</t>
  </si>
  <si>
    <t>0PR247Z</t>
  </si>
  <si>
    <t>Sustitución de costilla, 3 o más, con sustituto de tejido autólogo, abordaje endoscópico percutáneo</t>
  </si>
  <si>
    <t>0PR24JZ</t>
  </si>
  <si>
    <t>Sustitución de costilla, 3 o más, con sustituto sintético, abordaje endoscópico percutáneo</t>
  </si>
  <si>
    <t>0PR24KZ</t>
  </si>
  <si>
    <t>Sustitución de costilla, 3 o más, con sustituto de tejido no autólogo, abordaje endoscópico percutáneo</t>
  </si>
  <si>
    <t>0PR307Z</t>
  </si>
  <si>
    <t>Sustitución de vértebra cervical, con sustituto de tejido autólogo, abordaje abierto</t>
  </si>
  <si>
    <t>0PR30JZ</t>
  </si>
  <si>
    <t>Sustitución de vértebra cervical, con sustituto sintético, abordaje abierto</t>
  </si>
  <si>
    <t>0PR30KZ</t>
  </si>
  <si>
    <t>Sustitución de vértebra cervical, con sustituto de tejido no autólogo, abordaje abierto</t>
  </si>
  <si>
    <t>0PR337Z</t>
  </si>
  <si>
    <t>Sustitución de vértebra cervical, con sustituto de tejido autólogo, abordaje percutáneo</t>
  </si>
  <si>
    <t>0PR33JZ</t>
  </si>
  <si>
    <t>Sustitución de vértebra cervical, con sustituto sintético, abordaje percutáneo</t>
  </si>
  <si>
    <t>0NUP0KZ</t>
  </si>
  <si>
    <t>Suplemento en órbita, derecha, con sustituto de tejido no autólogo, abordaje abierto</t>
  </si>
  <si>
    <t>0NUP37Z</t>
  </si>
  <si>
    <t>Suplemento en órbita, derecha, con sustituto de tejido autólogo, abordaje percutáneo</t>
  </si>
  <si>
    <t>0NUP3JZ</t>
  </si>
  <si>
    <t>Suplemento en órbita, derecha, con sustituto sintético, abordaje percutáneo</t>
  </si>
  <si>
    <t>0NUP3KZ</t>
  </si>
  <si>
    <t>Suplemento en órbita, derecha, con sustituto de tejido no autólogo, abordaje percutáneo</t>
  </si>
  <si>
    <t>0NUP47Z</t>
  </si>
  <si>
    <t>Suplemento en órbita, derecha, con sustituto de tejido autólogo, abordaje endoscópico percutáneo</t>
  </si>
  <si>
    <t>0NUP4JZ</t>
  </si>
  <si>
    <t>Suplemento en órbita, derecha, con sustituto sintético, abordaje endoscópico percutáneo</t>
  </si>
  <si>
    <t>0NUP4KZ</t>
  </si>
  <si>
    <t>Suplemento en órbita, derecha, con sustituto de tejido no autólogo, abordaje endoscópico percutáneo</t>
  </si>
  <si>
    <t>0NUQ07Z</t>
  </si>
  <si>
    <t>Suplemento en órbita, izquierda, con sustituto de tejido autólogo, abordaje abierto</t>
  </si>
  <si>
    <t>0NUQ0JZ</t>
  </si>
  <si>
    <t>Suplemento en órbita, izquierda, con sustituto sintético, abordaje abierto</t>
  </si>
  <si>
    <t>0NUQ0KZ</t>
  </si>
  <si>
    <t>Suplemento en órbita, izquierda, con sustituto de tejido no autólogo, abordaje abierto</t>
  </si>
  <si>
    <t>0NUQ37Z</t>
  </si>
  <si>
    <t>Suplemento en órbita, izquierda, con sustituto de tejido autólogo, abordaje percutáneo</t>
  </si>
  <si>
    <t>0NUQ3JZ</t>
  </si>
  <si>
    <t>Suplemento en órbita, izquierda, con sustituto sintético, abordaje percutáneo</t>
  </si>
  <si>
    <t>0NUQ3KZ</t>
  </si>
  <si>
    <t>Suplemento en órbita, izquierda, con sustituto de tejido no autólogo, abordaje percutáneo</t>
  </si>
  <si>
    <t>0NUQ47Z</t>
  </si>
  <si>
    <t>Suplemento en órbita, izquierda, con sustituto de tejido autólogo, abordaje endoscópico percutáneo</t>
  </si>
  <si>
    <t>0NUQ4JZ</t>
  </si>
  <si>
    <t>Suplemento en órbita, izquierda, con sustituto sintético, abordaje endoscópico percutáneo</t>
  </si>
  <si>
    <t>0NUQ4KZ</t>
  </si>
  <si>
    <t>Suplemento en órbita, izquierda, con sustituto de tejido no autólogo, abordaje endoscópico percutáneo</t>
  </si>
  <si>
    <t>0NUR07Z</t>
  </si>
  <si>
    <t>Suplemento en maxilar superior, con sustituto de tejido autólogo, abordaje abierto</t>
  </si>
  <si>
    <t>0NUR0JZ</t>
  </si>
  <si>
    <t>Suplemento en maxilar superior, con sustituto sintético, abordaje abierto</t>
  </si>
  <si>
    <t>0NUR0KZ</t>
  </si>
  <si>
    <t>Suplemento en maxilar superior, con sustituto de tejido no autólogo, abordaje abierto</t>
  </si>
  <si>
    <t>0NUR37Z</t>
  </si>
  <si>
    <t>Suplemento en maxilar superior, con sustituto de tejido autólogo, abordaje percutáneo</t>
  </si>
  <si>
    <t>0NUR3JZ</t>
  </si>
  <si>
    <t>Suplemento en maxilar superior, con sustituto sintético, abordaje percutáneo</t>
  </si>
  <si>
    <t>0NUR3KZ</t>
  </si>
  <si>
    <t>Suplemento en maxilar superior, con sustituto de tejido no autólogo, abordaje percutáneo</t>
  </si>
  <si>
    <t>0NUR47Z</t>
  </si>
  <si>
    <t>Suplemento en maxilar superior, con sustituto de tejido autólogo, abordaje endoscópico percutáneo</t>
  </si>
  <si>
    <t>0NUR4JZ</t>
  </si>
  <si>
    <t>Suplemento en maxilar superior, con sustituto sintético, abordaje endoscópico percutáneo</t>
  </si>
  <si>
    <t>0NUR4KZ</t>
  </si>
  <si>
    <t>Suplemento en maxilar superior, con sustituto de tejido no autólogo, abordaje endoscópico percutáneo</t>
  </si>
  <si>
    <t>0NUT07Z</t>
  </si>
  <si>
    <t>Suplemento en maxilar inferior, lado derecho, con sustituto de tejido autólogo, abordaje abierto</t>
  </si>
  <si>
    <t>0NUT0JZ</t>
  </si>
  <si>
    <t>Suplemento en maxilar inferior, lado derecho, con sustituto sintético, abordaje abierto</t>
  </si>
  <si>
    <t>0NUT0KZ</t>
  </si>
  <si>
    <t>Suplemento en maxilar inferior, lado derecho, con sustituto de tejido no autólogo, abordaje abierto</t>
  </si>
  <si>
    <t>0NUT37Z</t>
  </si>
  <si>
    <t>Suplemento en maxilar inferior, lado derecho, con sustituto de tejido autólogo, abordaje percutáneo</t>
  </si>
  <si>
    <t>0NUT3JZ</t>
  </si>
  <si>
    <t>Suplemento en maxilar inferior, lado derecho, con sustituto sintético, abordaje percutáneo</t>
  </si>
  <si>
    <t>0NUT3KZ</t>
  </si>
  <si>
    <t>Suplemento en maxilar inferior, lado derecho, con sustituto de tejido no autólogo, abordaje percutáneo</t>
  </si>
  <si>
    <t>0NUT47Z</t>
  </si>
  <si>
    <t>Suplemento en maxilar inferior, lado derecho, con sustituto de tejido autólogo, abordaje endoscópico percutáneo</t>
  </si>
  <si>
    <t>0NUT4JZ</t>
  </si>
  <si>
    <t>Suplemento en maxilar inferior, lado derecho, con sustituto sintético, abordaje endoscópico percutáneo</t>
  </si>
  <si>
    <t>0NUT4KZ</t>
  </si>
  <si>
    <t>Suplemento en maxilar inferior, lado derecho, con sustituto de tejido no autólogo, abordaje endoscópico percutáneo</t>
  </si>
  <si>
    <t>0NUV07Z</t>
  </si>
  <si>
    <t>Suplemento en maxilar inferior, lado izquierdo, con sustituto de tejido autólogo, abordaje abierto</t>
  </si>
  <si>
    <t>0NUV0JZ</t>
  </si>
  <si>
    <t>Suplemento en maxilar inferior, lado izquierdo, con sustituto sintético, abordaje abierto</t>
  </si>
  <si>
    <t>0NUV0KZ</t>
  </si>
  <si>
    <t>Suplemento en maxilar inferior, lado izquierdo, con sustituto de tejido no autólogo, abordaje abierto</t>
  </si>
  <si>
    <t>0NUV37Z</t>
  </si>
  <si>
    <t>Suplemento en maxilar inferior, lado izquierdo, con sustituto de tejido autólogo, abordaje percutáneo</t>
  </si>
  <si>
    <t>0NUV3JZ</t>
  </si>
  <si>
    <t>Suplemento en maxilar inferior, lado izquierdo, con sustituto sintético, abordaje percutáneo</t>
  </si>
  <si>
    <t>0NUV3KZ</t>
  </si>
  <si>
    <t>Suplemento en maxilar inferior, lado izquierdo, con sustituto de tejido no autólogo, abordaje percutáneo</t>
  </si>
  <si>
    <t>0NUV47Z</t>
  </si>
  <si>
    <t>Suplemento en maxilar inferior, lado izquierdo, con sustituto de tejido autólogo, abordaje endoscópico percutáneo</t>
  </si>
  <si>
    <t>0NUV4JZ</t>
  </si>
  <si>
    <t>Suplemento en maxilar inferior, lado izquierdo, con sustituto sintético, abordaje endoscópico percutáneo</t>
  </si>
  <si>
    <t>0NUV4KZ</t>
  </si>
  <si>
    <t>Suplemento en maxilar inferior, lado izquierdo, con sustituto de tejido no autólogo, abordaje endoscópico percutáneo</t>
  </si>
  <si>
    <t>0NUX07Z</t>
  </si>
  <si>
    <t>Suplemento en hueso hioides, con sustituto de tejido autólogo, abordaje abierto</t>
  </si>
  <si>
    <t>0NUX0JZ</t>
  </si>
  <si>
    <t>Suplemento en hueso hioides, con sustituto sintético, abordaje abierto</t>
  </si>
  <si>
    <t>0NUX0KZ</t>
  </si>
  <si>
    <t>Suplemento en hueso hioides, con sustituto de tejido no autólogo, abordaje abierto</t>
  </si>
  <si>
    <t>0NUX37Z</t>
  </si>
  <si>
    <t>Suplemento en hueso hioides, con sustituto de tejido autólogo, abordaje percutáneo</t>
  </si>
  <si>
    <t>0NUX3JZ</t>
  </si>
  <si>
    <t>Suplemento en hueso hioides, con sustituto sintético, abordaje percutáneo</t>
  </si>
  <si>
    <t>0NUX3KZ</t>
  </si>
  <si>
    <t>Suplemento en hueso hioides, con sustituto de tejido no autólogo, abordaje percutáneo</t>
  </si>
  <si>
    <t>0NUX47Z</t>
  </si>
  <si>
    <t>Suplemento en hueso hioides, con sustituto de tejido autólogo, abordaje endoscópico percutáneo</t>
  </si>
  <si>
    <t>0NUX4JZ</t>
  </si>
  <si>
    <t>Suplemento en hueso hioides, con sustituto sintético, abordaje endoscópico percutáneo</t>
  </si>
  <si>
    <t>0NUX4KZ</t>
  </si>
  <si>
    <t>Suplemento en hueso hioides, con sustituto de tejido no autólogo, abordaje endoscópico percutáneo</t>
  </si>
  <si>
    <t>0NW000Z</t>
  </si>
  <si>
    <t>Revisión en cráneo, de dispositivo de drenaje, abordaje abierto</t>
  </si>
  <si>
    <t>0NW004Z</t>
  </si>
  <si>
    <t>Revisión en cráneo, de dispositivo de fijación interna, abordaje abierto</t>
  </si>
  <si>
    <t>0NW005Z</t>
  </si>
  <si>
    <t>Revisión en cráneo, de dispositivo de fijación externa, abordaje abierto</t>
  </si>
  <si>
    <t>0NW007Z</t>
  </si>
  <si>
    <t>Revisión en cráneo, de sustituto de tejido autólogo, abordaje abierto</t>
  </si>
  <si>
    <t>0NW00JZ</t>
  </si>
  <si>
    <t>Revisión en cráneo, de sustituto sintético, abordaje abierto</t>
  </si>
  <si>
    <t>0NW00KZ</t>
  </si>
  <si>
    <t>Revisión en cráneo, de sustituto de tejido no autólogo, abordaje abierto</t>
  </si>
  <si>
    <t>0NW00MZ</t>
  </si>
  <si>
    <t>Revisión en cráneo, de estimulador del crecimiento óseo, abordaje abierto</t>
  </si>
  <si>
    <t>0NW00NZ</t>
  </si>
  <si>
    <t>Revisión en cráneo, de generador neuroestimulador, abordaje abierto</t>
  </si>
  <si>
    <t>0NW00SZ</t>
  </si>
  <si>
    <t>Revisión en cráneo, de audífono, abordaje abierto</t>
  </si>
  <si>
    <t>0NW030Z</t>
  </si>
  <si>
    <t>Revisión en cráneo, de dispositivo de drenaje, abordaje percutáneo</t>
  </si>
  <si>
    <t>0NW034Z</t>
  </si>
  <si>
    <t>Revisión en cráneo, de dispositivo de fijación interna, abordaje percutáneo</t>
  </si>
  <si>
    <t>0NW035Z</t>
  </si>
  <si>
    <t>Revisión en cráneo, de dispositivo de fijación externa, abordaje percutáneo</t>
  </si>
  <si>
    <t>0PBF4ZZ</t>
  </si>
  <si>
    <t>Escisión de diáfisis humeral, derecha, abordaje endoscópico percutáneo</t>
  </si>
  <si>
    <t>0PBG0ZX</t>
  </si>
  <si>
    <t>Escisión de diáfisis humeral, izquierda, diagnóstico, abordaje abierto</t>
  </si>
  <si>
    <t>0PBG0ZZ</t>
  </si>
  <si>
    <t>Escisión de diáfisis humeral, izquierda, abordaje abierto</t>
  </si>
  <si>
    <t>0PBG3ZX</t>
  </si>
  <si>
    <t>Escisión de diáfisis humeral, izquierda, diagnóstico, abordaje percutáneo</t>
  </si>
  <si>
    <t>0PBG3ZZ</t>
  </si>
  <si>
    <t>Escisión de diáfisis humeral, izquierda, abordaje percutáneo</t>
  </si>
  <si>
    <t>0PBG4ZX</t>
  </si>
  <si>
    <t>Escisión de diáfisis humeral, izquierda, diagnóstico, abordaje endoscópico percutáneo</t>
  </si>
  <si>
    <t>0PBG4ZZ</t>
  </si>
  <si>
    <t>Escisión de diáfisis humeral, izquierda, abordaje endoscópico percutáneo</t>
  </si>
  <si>
    <t>0PBH0ZX</t>
  </si>
  <si>
    <t>Escisión de radio, derecho, diagnóstico, abordaje abierto</t>
  </si>
  <si>
    <t>0PBH0ZZ</t>
  </si>
  <si>
    <t>Escisión de radio, derecho, abordaje abierto</t>
  </si>
  <si>
    <t>0PBH3ZX</t>
  </si>
  <si>
    <t>Escisión de radio, derecho, diagnóstico, abordaje percutáneo</t>
  </si>
  <si>
    <t>0PBH3ZZ</t>
  </si>
  <si>
    <t>Escisión de radio, derecho, abordaje percutáneo</t>
  </si>
  <si>
    <t>0PBH4ZX</t>
  </si>
  <si>
    <t>Escisión de radio, derecho, diagnóstico, abordaje endoscópico percutáneo</t>
  </si>
  <si>
    <t>0PBH4ZZ</t>
  </si>
  <si>
    <t>Escisión de radio, derecho, abordaje endoscópico percutáneo</t>
  </si>
  <si>
    <t>0PBJ0ZX</t>
  </si>
  <si>
    <t>Escisión de radio, izquierdo, diagnóstico, abordaje abierto</t>
  </si>
  <si>
    <t>0PBJ0ZZ</t>
  </si>
  <si>
    <t>Escisión de radio, izquierdo, abordaje abierto</t>
  </si>
  <si>
    <t>0PBJ3ZX</t>
  </si>
  <si>
    <t>Escisión de radio, izquierdo, diagnóstico, abordaje percutáneo</t>
  </si>
  <si>
    <t>0PBJ3ZZ</t>
  </si>
  <si>
    <t>Escisión de radio, izquierdo, abordaje percutáneo</t>
  </si>
  <si>
    <t>0PBJ4ZX</t>
  </si>
  <si>
    <t>Escisión de radio, izquierdo, diagnóstico, abordaje endoscópico percutáneo</t>
  </si>
  <si>
    <t>0PBJ4ZZ</t>
  </si>
  <si>
    <t>Escisión de radio, izquierdo, abordaje endoscópico percutáneo</t>
  </si>
  <si>
    <t>0PBK0ZX</t>
  </si>
  <si>
    <t>Escisión de cúbito, derecho, diagnóstico, abordaje abierto</t>
  </si>
  <si>
    <t>0PBK0ZZ</t>
  </si>
  <si>
    <t>Escisión de cúbito, derecho, abordaje abierto</t>
  </si>
  <si>
    <t>0PBK3ZX</t>
  </si>
  <si>
    <t>Escisión de cúbito, derecho, diagnóstico, abordaje percutáneo</t>
  </si>
  <si>
    <t>0PBK3ZZ</t>
  </si>
  <si>
    <t>Escisión de cúbito, derecho, abordaje percutáneo</t>
  </si>
  <si>
    <t>0PBK4ZX</t>
  </si>
  <si>
    <t>Escisión de cúbito, derecho, diagnóstico, abordaje endoscópico percutáneo</t>
  </si>
  <si>
    <t>0PBK4ZZ</t>
  </si>
  <si>
    <t>Escisión de cúbito, derecho, abordaje endoscópico percutáneo</t>
  </si>
  <si>
    <t>0PBL0ZX</t>
  </si>
  <si>
    <t>Escisión de cúbito, izquierdo, diagnóstico, abordaje abierto</t>
  </si>
  <si>
    <t>0PBL0ZZ</t>
  </si>
  <si>
    <t>Escisión de cúbito, izquierdo, abordaje abierto</t>
  </si>
  <si>
    <t>0PBL3ZX</t>
  </si>
  <si>
    <t>Escisión de cúbito, izquierdo, diagnóstico, abordaje percutáneo</t>
  </si>
  <si>
    <t>0PBL3ZZ</t>
  </si>
  <si>
    <t>Escisión de cúbito, izquierdo, abordaje percutáneo</t>
  </si>
  <si>
    <t>0PBL4ZX</t>
  </si>
  <si>
    <t>Escisión de cúbito, izquierdo, diagnóstico, abordaje endoscópico percutáneo</t>
  </si>
  <si>
    <t>0PBL4ZZ</t>
  </si>
  <si>
    <t>Escisión de cúbito, izquierdo, abordaje endoscópico percutáneo</t>
  </si>
  <si>
    <t>0PBM0ZX</t>
  </si>
  <si>
    <t>Escisión de carpo,  derecho, diagnóstico, abordaje abierto</t>
  </si>
  <si>
    <t>0PBM0ZZ</t>
  </si>
  <si>
    <t>Escisión de carpo,  derecho, abordaje abierto</t>
  </si>
  <si>
    <t>0PBM3ZX</t>
  </si>
  <si>
    <t>Escisión de carpo,  derecho, diagnóstico, abordaje percutáneo</t>
  </si>
  <si>
    <t>0PBM3ZZ</t>
  </si>
  <si>
    <t>Escisión de carpo,  derecho, abordaje percutáneo</t>
  </si>
  <si>
    <t>0PBM4ZX</t>
  </si>
  <si>
    <t>Escisión de carpo,  derecho, diagnóstico, abordaje endoscópico percutáneo</t>
  </si>
  <si>
    <t>0PBM4ZZ</t>
  </si>
  <si>
    <t>Escisión de carpo,  derecho, abordaje endoscópico percutáneo</t>
  </si>
  <si>
    <t>0PBN0ZX</t>
  </si>
  <si>
    <t>Escisión de carpo, izquierdo, diagnóstico, abordaje abierto</t>
  </si>
  <si>
    <t>0PBN0ZZ</t>
  </si>
  <si>
    <t>Escisión de carpo, izquierdo, abordaje abierto</t>
  </si>
  <si>
    <t>0PBN3ZX</t>
  </si>
  <si>
    <t>Escisión de carpo, izquierdo, diagnóstico, abordaje percutáneo</t>
  </si>
  <si>
    <t>0PBN3ZZ</t>
  </si>
  <si>
    <t>Escisión de carpo, izquierdo, abordaje percutáneo</t>
  </si>
  <si>
    <t>0PBN4ZX</t>
  </si>
  <si>
    <t>Escisión de carpo, izquierdo, diagnóstico, abordaje endoscópico percutáneo</t>
  </si>
  <si>
    <t>0PBN4ZZ</t>
  </si>
  <si>
    <t>Escisión de carpo, izquierdo, abordaje endoscópico percutáneo</t>
  </si>
  <si>
    <t>0PBP0ZX</t>
  </si>
  <si>
    <t>Escisión de metacarpo, derecho, diagnóstico, abordaje abierto</t>
  </si>
  <si>
    <t>0PBP0ZZ</t>
  </si>
  <si>
    <t>Escisión de metacarpo, derecho, abordaje abierto</t>
  </si>
  <si>
    <t>0PBP3ZX</t>
  </si>
  <si>
    <t>Escisión de metacarpo, derecho, diagnóstico, abordaje percutáneo</t>
  </si>
  <si>
    <t>0PBP3ZZ</t>
  </si>
  <si>
    <t>Escisión de metacarpo, derecho, abordaje percutáneo</t>
  </si>
  <si>
    <t>0PBP4ZX</t>
  </si>
  <si>
    <t>Escisión de metacarpo, derecho, diagnóstico, abordaje endoscópico percutáneo</t>
  </si>
  <si>
    <t>0PBP4ZZ</t>
  </si>
  <si>
    <t>Escisión de metacarpo, derecho, abordaje endoscópico percutáneo</t>
  </si>
  <si>
    <t>0PBQ0ZX</t>
  </si>
  <si>
    <t>Escisión de metacarpo, izquierdo, diagnóstico, abordaje abierto</t>
  </si>
  <si>
    <t>0PBQ0ZZ</t>
  </si>
  <si>
    <t>Escisión de metacarpo, izquierdo, abordaje abierto</t>
  </si>
  <si>
    <t>0PBQ3ZX</t>
  </si>
  <si>
    <t>Escisión de metacarpo, izquierdo, diagnóstico, abordaje percutáneo</t>
  </si>
  <si>
    <t>0PBQ3ZZ</t>
  </si>
  <si>
    <t>Escisión de metacarpo, izquierdo, abordaje percutáneo</t>
  </si>
  <si>
    <t>0PBQ4ZX</t>
  </si>
  <si>
    <t>Escisión de metacarpo, izquierdo, diagnóstico, abordaje endoscópico percutáneo</t>
  </si>
  <si>
    <t>0PBQ4ZZ</t>
  </si>
  <si>
    <t>Escisión de metacarpo, izquierdo, abordaje endoscópico percutáneo</t>
  </si>
  <si>
    <t>0PBR0ZX</t>
  </si>
  <si>
    <t>Escisión de falange pulgar, derecho, diagnóstico, abordaje abierto</t>
  </si>
  <si>
    <t>0PBR0ZZ</t>
  </si>
  <si>
    <t>Escisión de falange pulgar, derecho, abordaje abierto</t>
  </si>
  <si>
    <t>0PBR3ZX</t>
  </si>
  <si>
    <t>Escisión de falange pulgar, derecho, diagnóstico, abordaje percutáneo</t>
  </si>
  <si>
    <t>0PBR3ZZ</t>
  </si>
  <si>
    <t>Escisión de falange pulgar, derecho, abordaje percutáneo</t>
  </si>
  <si>
    <t>0PBR4ZX</t>
  </si>
  <si>
    <t>Escisión de falange pulgar, derecho, diagnóstico, abordaje endoscópico percutáneo</t>
  </si>
  <si>
    <t>0PBR4ZZ</t>
  </si>
  <si>
    <t>Escisión de falange pulgar, derecho, abordaje endoscópico percutáneo</t>
  </si>
  <si>
    <t>0PBS0ZX</t>
  </si>
  <si>
    <t>Escisión de falange pulgar, izquierdo, diagnóstico, abordaje abierto</t>
  </si>
  <si>
    <t>0PBS0ZZ</t>
  </si>
  <si>
    <t>Escisión de falange pulgar, izquierdo, abordaje abierto</t>
  </si>
  <si>
    <t>0PBS3ZX</t>
  </si>
  <si>
    <t>Escisión de falange pulgar, izquierdo, diagnóstico, abordaje percutáneo</t>
  </si>
  <si>
    <t>0PBS3ZZ</t>
  </si>
  <si>
    <t>Escisión de falange pulgar, izquierdo, abordaje percutáneo</t>
  </si>
  <si>
    <t>0PBS4ZX</t>
  </si>
  <si>
    <t>Escisión de falange pulgar, izquierdo, diagnóstico, abordaje endoscópico percutáneo</t>
  </si>
  <si>
    <t>0PBS4ZZ</t>
  </si>
  <si>
    <t>Escisión de falange pulgar, izquierdo, abordaje endoscópico percutáneo</t>
  </si>
  <si>
    <t>0PBT0ZX</t>
  </si>
  <si>
    <t>Escisión de falange dedo mano, derecha, diagnóstico, abordaje abierto</t>
  </si>
  <si>
    <t>0PBT0ZZ</t>
  </si>
  <si>
    <t>Escisión de falange dedo mano, derecha, abordaje abierto</t>
  </si>
  <si>
    <t>0PBT3ZX</t>
  </si>
  <si>
    <t>Escisión de falange dedo mano, derecha, diagnóstico, abordaje percutáneo</t>
  </si>
  <si>
    <t>0PBT3ZZ</t>
  </si>
  <si>
    <t>Escisión de falange dedo mano, derecha, abordaje percutáneo</t>
  </si>
  <si>
    <t>0PBT4ZX</t>
  </si>
  <si>
    <t>Escisión de falange dedo mano, derecha, diagnóstico, abordaje endoscópico percutáneo</t>
  </si>
  <si>
    <t>0PBT4ZZ</t>
  </si>
  <si>
    <t>Escisión de falange dedo mano, derecha, abordaje endoscópico percutáneo</t>
  </si>
  <si>
    <t>0PBV0ZX</t>
  </si>
  <si>
    <t>Escisión de falange dedo mano, izquierda, diagnóstico, abordaje abierto</t>
  </si>
  <si>
    <t>0PBV0ZZ</t>
  </si>
  <si>
    <t>Escisión de falange dedo mano, izquierda, abordaje abierto</t>
  </si>
  <si>
    <t>0PBV3ZX</t>
  </si>
  <si>
    <t>Escisión de falange dedo mano, izquierda, diagnóstico, abordaje percutáneo</t>
  </si>
  <si>
    <t>0PBV3ZZ</t>
  </si>
  <si>
    <t>Escisión de falange dedo mano, izquierda, abordaje percutáneo</t>
  </si>
  <si>
    <t>0PBV4ZX</t>
  </si>
  <si>
    <t>Escisión de falange dedo mano, izquierda, diagnóstico, abordaje endoscópico percutáneo</t>
  </si>
  <si>
    <t>0PBV4ZZ</t>
  </si>
  <si>
    <t>Escisión de falange dedo mano, izquierda, abordaje endoscópico percutáneo</t>
  </si>
  <si>
    <t>0PC00ZZ</t>
  </si>
  <si>
    <t>Extirpación en esternón, abordaje abierto</t>
  </si>
  <si>
    <t>0PC03ZZ</t>
  </si>
  <si>
    <t>Extirpación en esternón, abordaje percutáneo</t>
  </si>
  <si>
    <t>0PC04ZZ</t>
  </si>
  <si>
    <t>Extirpación en esternón, abordaje endoscópico percutáneo</t>
  </si>
  <si>
    <t>0PP1X4Z</t>
  </si>
  <si>
    <t>Retirada en costilla, 1 ó 2, de dispositivo de fijación interna, abordaje externo</t>
  </si>
  <si>
    <t>0PP204Z</t>
  </si>
  <si>
    <t>Retirada en costilla, 3 o más, de dispositivo de fijación interna, abordaje abierto</t>
  </si>
  <si>
    <t>0PP207Z</t>
  </si>
  <si>
    <t>Retirada en costilla, 3 o más, de sustituto de tejido autólogo, abordaje abierto</t>
  </si>
  <si>
    <t>0PP20JZ</t>
  </si>
  <si>
    <t>Retirada en costilla, 3 o más, de sustituto sintético, abordaje abierto</t>
  </si>
  <si>
    <t>0PP20KZ</t>
  </si>
  <si>
    <t>Retirada en costilla, 3 o más, de sustituto de tejido no autólogo, abordaje abierto</t>
  </si>
  <si>
    <t>0PP234Z</t>
  </si>
  <si>
    <t>Retirada en costilla, 3 o más, de dispositivo de fijación interna, abordaje percutáneo</t>
  </si>
  <si>
    <t>0PP237Z</t>
  </si>
  <si>
    <t>Retirada en costilla, 3 o más, de sustituto de tejido autólogo, abordaje percutáneo</t>
  </si>
  <si>
    <t>0PP23JZ</t>
  </si>
  <si>
    <t>Retirada en costilla, 3 o más, de sustituto sintético, abordaje percutáneo</t>
  </si>
  <si>
    <t>0PP23KZ</t>
  </si>
  <si>
    <t>Retirada en costilla, 3 o más, de sustituto de tejido no autólogo, abordaje percutáneo</t>
  </si>
  <si>
    <t>0PP244Z</t>
  </si>
  <si>
    <t>Retirada en costilla, 3 o más, de dispositivo de fijación interna, abordaje endoscópico percutáneo</t>
  </si>
  <si>
    <t>0PP247Z</t>
  </si>
  <si>
    <t>Retirada en costilla, 3 o más, de sustituto de tejido autólogo, abordaje endoscópico percutáneo</t>
  </si>
  <si>
    <t>0PP24JZ</t>
  </si>
  <si>
    <t>Retirada en costilla, 3 o más, de sustituto sintético, abordaje endoscópico percutáneo</t>
  </si>
  <si>
    <t>0PP24KZ</t>
  </si>
  <si>
    <t>Retirada en costilla, 3 o más, de sustituto de tejido no autólogo, abordaje endoscópico percutáneo</t>
  </si>
  <si>
    <t>0PP2X4Z</t>
  </si>
  <si>
    <t>Retirada en costilla, 3 o más, de dispositivo de fijación interna, abordaje externo</t>
  </si>
  <si>
    <t>0PP304Z</t>
  </si>
  <si>
    <t>Retirada en vértebra cervical, de dispositivo de fijación interna, abordaje abierto</t>
  </si>
  <si>
    <t>0PP307Z</t>
  </si>
  <si>
    <t>Retirada en vértebra cervical, de sustituto de tejido autólogo, abordaje abierto</t>
  </si>
  <si>
    <t>0PP30JZ</t>
  </si>
  <si>
    <t>Retirada en vértebra cervical, de sustituto sintético, abordaje abierto</t>
  </si>
  <si>
    <t>0PP30KZ</t>
  </si>
  <si>
    <t>Retirada en vértebra cervical, de sustituto de tejido no autólogo, abordaje abierto</t>
  </si>
  <si>
    <t>0PP334Z</t>
  </si>
  <si>
    <t>Retirada en vértebra cervical, de dispositivo de fijación interna, abordaje percutáneo</t>
  </si>
  <si>
    <t>0PP337Z</t>
  </si>
  <si>
    <t>Retirada en vértebra cervical, de sustituto de tejido autólogo, abordaje percutáneo</t>
  </si>
  <si>
    <t>0PP33JZ</t>
  </si>
  <si>
    <t>Retirada en vértebra cervical, de sustituto sintético, abordaje percutáneo</t>
  </si>
  <si>
    <t>0PP33KZ</t>
  </si>
  <si>
    <t>Retirada en vértebra cervical, de sustituto de tejido no autólogo, abordaje percutáneo</t>
  </si>
  <si>
    <t>0PP344Z</t>
  </si>
  <si>
    <t>Retirada en vértebra cervical, de dispositivo de fijación interna, abordaje endoscópico percutáneo</t>
  </si>
  <si>
    <t>0PP347Z</t>
  </si>
  <si>
    <t>Retirada en vértebra cervical, de sustituto de tejido autólogo, abordaje endoscópico percutáneo</t>
  </si>
  <si>
    <t>0PP34JZ</t>
  </si>
  <si>
    <t>Retirada en vértebra cervical, de sustituto sintético, abordaje endoscópico percutáneo</t>
  </si>
  <si>
    <t>0PP34KZ</t>
  </si>
  <si>
    <t>Retirada en vértebra cervical, de sustituto de tejido no autólogo, abordaje endoscópico percutáneo</t>
  </si>
  <si>
    <t>0PP3X4Z</t>
  </si>
  <si>
    <t>Retirada en vértebra cervical, de dispositivo de fijación interna, abordaje externo</t>
  </si>
  <si>
    <t>0PP404Z</t>
  </si>
  <si>
    <t>Retirada en vértebra dorsal, de dispositivo de fijación interna, abordaje abierto</t>
  </si>
  <si>
    <t>0PP407Z</t>
  </si>
  <si>
    <t>Retirada en vértebra dorsal, de sustituto de tejido autólogo, abordaje abierto</t>
  </si>
  <si>
    <t>0PP40JZ</t>
  </si>
  <si>
    <t>Retirada en vértebra dorsal, de sustituto sintético, abordaje abierto</t>
  </si>
  <si>
    <t>0PP40KZ</t>
  </si>
  <si>
    <t>Retirada en vértebra dorsal, de sustituto de tejido no autólogo, abordaje abierto</t>
  </si>
  <si>
    <t>0PP434Z</t>
  </si>
  <si>
    <t>Retirada en vértebra dorsal, de dispositivo de fijación interna, abordaje percutáneo</t>
  </si>
  <si>
    <t>0PP437Z</t>
  </si>
  <si>
    <t>Retirada en vértebra dorsal, de sustituto de tejido autólogo, abordaje percutáneo</t>
  </si>
  <si>
    <t>0PP43JZ</t>
  </si>
  <si>
    <t>Retirada en vértebra dorsal, de sustituto sintético, abordaje percutáneo</t>
  </si>
  <si>
    <t>0PP43KZ</t>
  </si>
  <si>
    <t>Retirada en vértebra dorsal, de sustituto de tejido no autólogo, abordaje percutáneo</t>
  </si>
  <si>
    <t>0PP444Z</t>
  </si>
  <si>
    <t>Retirada en vértebra dorsal, de dispositivo de fijación interna, abordaje endoscópico percutáneo</t>
  </si>
  <si>
    <t>0PP447Z</t>
  </si>
  <si>
    <t>Retirada en vértebra dorsal, de sustituto de tejido autólogo, abordaje endoscópico percutáneo</t>
  </si>
  <si>
    <t>0PP44JZ</t>
  </si>
  <si>
    <t>Retirada en vértebra dorsal, de sustituto sintético, abordaje endoscópico percutáneo</t>
  </si>
  <si>
    <t>0PP44KZ</t>
  </si>
  <si>
    <t>Retirada en vértebra dorsal, de sustituto de tejido no autólogo, abordaje endoscópico percutáneo</t>
  </si>
  <si>
    <t>0PP4X4Z</t>
  </si>
  <si>
    <t>Retirada en vértebra dorsal, de dispositivo de fijación interna, abordaje externo</t>
  </si>
  <si>
    <t>0PP504Z</t>
  </si>
  <si>
    <t>Retirada en escápula, derecha, de dispositivo de fijación interna, abordaje abierto</t>
  </si>
  <si>
    <t>0PP507Z</t>
  </si>
  <si>
    <t>Retirada en escápula, derecha, de sustituto de tejido autólogo, abordaje abierto</t>
  </si>
  <si>
    <t>0PP50JZ</t>
  </si>
  <si>
    <t>Retirada en escápula, derecha, de sustituto sintético, abordaje abierto</t>
  </si>
  <si>
    <t>0PP50KZ</t>
  </si>
  <si>
    <t>Retirada en escápula, derecha, de sustituto de tejido no autólogo, abordaje abierto</t>
  </si>
  <si>
    <t>0PP534Z</t>
  </si>
  <si>
    <t>Retirada en escápula, derecha, de dispositivo de fijación interna, abordaje percutáneo</t>
  </si>
  <si>
    <t>0PP537Z</t>
  </si>
  <si>
    <t>Retirada en escápula, derecha, de sustituto de tejido autólogo, abordaje percutáneo</t>
  </si>
  <si>
    <t>0PP53JZ</t>
  </si>
  <si>
    <t>Retirada en escápula, derecha, de sustituto sintético, abordaje percutáneo</t>
  </si>
  <si>
    <t>0PP53KZ</t>
  </si>
  <si>
    <t>Retirada en escápula, derecha, de sustituto de tejido no autólogo, abordaje percutáneo</t>
  </si>
  <si>
    <t>0PP544Z</t>
  </si>
  <si>
    <t>Retirada en escápula, derecha, de dispositivo de fijación interna, abordaje endoscópico percutáneo</t>
  </si>
  <si>
    <t>0PP547Z</t>
  </si>
  <si>
    <t>Retirada en escápula, derecha, de sustituto de tejido autólogo, abordaje endoscópico percutáneo</t>
  </si>
  <si>
    <t>0PP54JZ</t>
  </si>
  <si>
    <t>Retirada en escápula, derecha, de sustituto sintético, abordaje endoscópico percutáneo</t>
  </si>
  <si>
    <t>0PP54KZ</t>
  </si>
  <si>
    <t>Retirada en escápula, derecha, de sustituto de tejido no autólogo, abordaje endoscópico percutáneo</t>
  </si>
  <si>
    <t>0PP5X4Z</t>
  </si>
  <si>
    <t>Retirada en escápula, derecha, de dispositivo de fijación interna, abordaje externo</t>
  </si>
  <si>
    <t>0PP604Z</t>
  </si>
  <si>
    <t>Retirada en escápula, izquierda, de dispositivo de fijación interna, abordaje abierto</t>
  </si>
  <si>
    <t>0PP607Z</t>
  </si>
  <si>
    <t>Retirada en escápula, izquierda, de sustituto de tejido autólogo, abordaje abierto</t>
  </si>
  <si>
    <t>0PP60JZ</t>
  </si>
  <si>
    <t>Retirada en escápula, izquierda, de sustituto sintético, abordaje abierto</t>
  </si>
  <si>
    <t>0PP60KZ</t>
  </si>
  <si>
    <t>Retirada en escápula, izquierda, de sustituto de tejido no autólogo, abordaje abierto</t>
  </si>
  <si>
    <t>0PP634Z</t>
  </si>
  <si>
    <t>Retirada en escápula, izquierda, de dispositivo de fijación interna, abordaje percutáneo</t>
  </si>
  <si>
    <t>0PP637Z</t>
  </si>
  <si>
    <t>Retirada en escápula, izquierda, de sustituto de tejido autólogo, abordaje percutáneo</t>
  </si>
  <si>
    <t>0PP63JZ</t>
  </si>
  <si>
    <t>Retirada en escápula, izquierda, de sustituto sintético, abordaje percutáneo</t>
  </si>
  <si>
    <t>0PP63KZ</t>
  </si>
  <si>
    <t>Retirada en escápula, izquierda, de sustituto de tejido no autólogo, abordaje percutáneo</t>
  </si>
  <si>
    <t>0PP644Z</t>
  </si>
  <si>
    <t>Retirada en escápula, izquierda, de dispositivo de fijación interna, abordaje endoscópico percutáneo</t>
  </si>
  <si>
    <t>0PP647Z</t>
  </si>
  <si>
    <t>Retirada en escápula, izquierda, de sustituto de tejido autólogo, abordaje endoscópico percutáneo</t>
  </si>
  <si>
    <t>0PP64JZ</t>
  </si>
  <si>
    <t>Retirada en escápula, izquierda, de sustituto sintético, abordaje endoscópico percutáneo</t>
  </si>
  <si>
    <t>0PP64KZ</t>
  </si>
  <si>
    <t>Retirada en escápula, izquierda, de sustituto de tejido no autólogo, abordaje endoscópico percutáneo</t>
  </si>
  <si>
    <t>0PR33KZ</t>
  </si>
  <si>
    <t>Sustitución de vértebra cervical, con sustituto de tejido no autólogo, abordaje percutáneo</t>
  </si>
  <si>
    <t>0PR347Z</t>
  </si>
  <si>
    <t>Sustitución de vértebra cervical, con sustituto de tejido autólogo, abordaje endoscópico percutáneo</t>
  </si>
  <si>
    <t>0PR34JZ</t>
  </si>
  <si>
    <t>Sustitución de vértebra cervical, con sustituto sintético, abordaje endoscópico percutáneo</t>
  </si>
  <si>
    <t>0PR34KZ</t>
  </si>
  <si>
    <t>Sustitución de vértebra cervical, con sustituto de tejido no autólogo, abordaje endoscópico percutáneo</t>
  </si>
  <si>
    <t>0PR407Z</t>
  </si>
  <si>
    <t>Sustitución de vértebra dorsal, con sustituto de tejido autólogo, abordaje abierto</t>
  </si>
  <si>
    <t>0PR40JZ</t>
  </si>
  <si>
    <t>Sustitución de vértebra dorsal, con sustituto sintético, abordaje abierto</t>
  </si>
  <si>
    <t>0PR40KZ</t>
  </si>
  <si>
    <t>Sustitución de vértebra dorsal, con sustituto de tejido no autólogo, abordaje abierto</t>
  </si>
  <si>
    <t>0PR437Z</t>
  </si>
  <si>
    <t>Sustitución de vértebra dorsal, con sustituto de tejido autólogo, abordaje percutáneo</t>
  </si>
  <si>
    <t>0PR43JZ</t>
  </si>
  <si>
    <t>Sustitución de vértebra dorsal, con sustituto sintético, abordaje percutáneo</t>
  </si>
  <si>
    <t>0PR43KZ</t>
  </si>
  <si>
    <t>Sustitución de vértebra dorsal, con sustituto de tejido no autólogo, abordaje percutáneo</t>
  </si>
  <si>
    <t>0PR447Z</t>
  </si>
  <si>
    <t>Sustitución de vértebra dorsal, con sustituto de tejido autólogo, abordaje endoscópico percutáneo</t>
  </si>
  <si>
    <t>0PR44JZ</t>
  </si>
  <si>
    <t>Sustitución de vértebra dorsal, con sustituto sintético, abordaje endoscópico percutáneo</t>
  </si>
  <si>
    <t>0PR44KZ</t>
  </si>
  <si>
    <t>Sustitución de vértebra dorsal, con sustituto de tejido no autólogo, abordaje endoscópico percutáneo</t>
  </si>
  <si>
    <t>0PR507Z</t>
  </si>
  <si>
    <t>Sustitución de escápula, derecha, con sustituto de tejido autólogo, abordaje abierto</t>
  </si>
  <si>
    <t>0PR50JZ</t>
  </si>
  <si>
    <t>Sustitución de escápula, derecha, con sustituto sintético, abordaje abierto</t>
  </si>
  <si>
    <t>0PR50KZ</t>
  </si>
  <si>
    <t>Sustitución de escápula, derecha, con sustituto de tejido no autólogo, abordaje abierto</t>
  </si>
  <si>
    <t>0PR537Z</t>
  </si>
  <si>
    <t>Sustitución de escápula, derecha, con sustituto de tejido autólogo, abordaje percutáneo</t>
  </si>
  <si>
    <t>0PR53JZ</t>
  </si>
  <si>
    <t>Sustitución de escápula, derecha, con sustituto sintético, abordaje percutáneo</t>
  </si>
  <si>
    <t>0PR53KZ</t>
  </si>
  <si>
    <t>Sustitución de escápula, derecha, con sustituto de tejido no autólogo, abordaje percutáneo</t>
  </si>
  <si>
    <t>0PR547Z</t>
  </si>
  <si>
    <t>Sustitución de escápula, derecha, con sustituto de tejido autólogo, abordaje endoscópico percutáneo</t>
  </si>
  <si>
    <t>0PR54JZ</t>
  </si>
  <si>
    <t>Sustitución de escápula, derecha, con sustituto sintético, abordaje endoscópico percutáneo</t>
  </si>
  <si>
    <t>0PR54KZ</t>
  </si>
  <si>
    <t>Sustitución de escápula, derecha, con sustituto de tejido no autólogo, abordaje endoscópico percutáneo</t>
  </si>
  <si>
    <t>0PR607Z</t>
  </si>
  <si>
    <t>Sustitución de escápula, izquierda, con sustituto de tejido autólogo, abordaje abierto</t>
  </si>
  <si>
    <t>0PR60JZ</t>
  </si>
  <si>
    <t>Sustitución de escápula, izquierda, con sustituto sintético, abordaje abierto</t>
  </si>
  <si>
    <t>0PR60KZ</t>
  </si>
  <si>
    <t>Sustitución de escápula, izquierda, con sustituto de tejido no autólogo, abordaje abierto</t>
  </si>
  <si>
    <t>0PR637Z</t>
  </si>
  <si>
    <t>Sustitución de escápula, izquierda, con sustituto de tejido autólogo, abordaje percutáneo</t>
  </si>
  <si>
    <t>0PR63JZ</t>
  </si>
  <si>
    <t>Sustitución de escápula, izquierda, con sustituto sintético, abordaje percutáneo</t>
  </si>
  <si>
    <t>0PR63KZ</t>
  </si>
  <si>
    <t>Sustitución de escápula, izquierda, con sustituto de tejido no autólogo, abordaje percutáneo</t>
  </si>
  <si>
    <t>0PR647Z</t>
  </si>
  <si>
    <t>Sustitución de escápula, izquierda, con sustituto de tejido autólogo, abordaje endoscópico percutáneo</t>
  </si>
  <si>
    <t>0PR64JZ</t>
  </si>
  <si>
    <t>Sustitución de escápula, izquierda, con sustituto sintético, abordaje endoscópico percutáneo</t>
  </si>
  <si>
    <t>0PR64KZ</t>
  </si>
  <si>
    <t>Sustitución de escápula, izquierda, con sustituto de tejido no autólogo, abordaje endoscópico percutáneo</t>
  </si>
  <si>
    <t>0PR707Z</t>
  </si>
  <si>
    <t>Sustitución de cavidad glenoidea, derecha, con sustituto de tejido autólogo, abordaje abierto</t>
  </si>
  <si>
    <t>0PR70JZ</t>
  </si>
  <si>
    <t>Sustitución de cavidad glenoidea, derecha, con sustituto sintético, abordaje abierto</t>
  </si>
  <si>
    <t>0PR70KZ</t>
  </si>
  <si>
    <t>Sustitución de cavidad glenoidea, derecha, con sustituto de tejido no autólogo, abordaje abierto</t>
  </si>
  <si>
    <t>0PR737Z</t>
  </si>
  <si>
    <t>Sustitución de cavidad glenoidea, derecha, con sustituto de tejido autólogo, abordaje percutáneo</t>
  </si>
  <si>
    <t>0PR73JZ</t>
  </si>
  <si>
    <t>Sustitución de cavidad glenoidea, derecha, con sustituto sintético, abordaje percutáneo</t>
  </si>
  <si>
    <t>0PR73KZ</t>
  </si>
  <si>
    <t>Sustitución de cavidad glenoidea, derecha, con sustituto de tejido no autólogo, abordaje percutáneo</t>
  </si>
  <si>
    <t>0PR747Z</t>
  </si>
  <si>
    <t>Sustitución de cavidad glenoidea, derecha, con sustituto de tejido autólogo, abordaje endoscópico percutáneo</t>
  </si>
  <si>
    <t>0PR74JZ</t>
  </si>
  <si>
    <t>Sustitución de cavidad glenoidea, derecha, con sustituto sintético, abordaje endoscópico percutáneo</t>
  </si>
  <si>
    <t>0PR74KZ</t>
  </si>
  <si>
    <t>Sustitución de cavidad glenoidea, derecha, con sustituto de tejido no autólogo, abordaje endoscópico percutáneo</t>
  </si>
  <si>
    <t>0PR807Z</t>
  </si>
  <si>
    <t>Sustitución de cavidad glenoidea, izquierda, con sustituto de tejido autólogo, abordaje abierto</t>
  </si>
  <si>
    <t>0PR80JZ</t>
  </si>
  <si>
    <t>Sustitución de cavidad glenoidea, izquierda, con sustituto sintético, abordaje abierto</t>
  </si>
  <si>
    <t>0PR80KZ</t>
  </si>
  <si>
    <t>Sustitución de cavidad glenoidea, izquierda, con sustituto de tejido no autólogo, abordaje abierto</t>
  </si>
  <si>
    <t>0PR837Z</t>
  </si>
  <si>
    <t>Sustitución de cavidad glenoidea, izquierda, con sustituto de tejido autólogo, abordaje percutáneo</t>
  </si>
  <si>
    <t>0PR83JZ</t>
  </si>
  <si>
    <t>Sustitución de cavidad glenoidea, izquierda, con sustituto sintético, abordaje percutáneo</t>
  </si>
  <si>
    <t>0PR83KZ</t>
  </si>
  <si>
    <t>Sustitución de cavidad glenoidea, izquierda, con sustituto de tejido no autólogo, abordaje percutáneo</t>
  </si>
  <si>
    <t>0PR847Z</t>
  </si>
  <si>
    <t>Sustitución de cavidad glenoidea, izquierda, con sustituto de tejido autólogo, abordaje endoscópico percutáneo</t>
  </si>
  <si>
    <t>0PR84JZ</t>
  </si>
  <si>
    <t>Sustitución de cavidad glenoidea, izquierda, con sustituto sintético, abordaje endoscópico percutáneo</t>
  </si>
  <si>
    <t>0PR84KZ</t>
  </si>
  <si>
    <t>Sustitución de cavidad glenoidea, izquierda, con sustituto de tejido no autólogo, abordaje endoscópico percutáneo</t>
  </si>
  <si>
    <t>0PR907Z</t>
  </si>
  <si>
    <t>Sustitución de clavícula, derecha, con sustituto de tejido autólogo, abordaje abierto</t>
  </si>
  <si>
    <t>0PR90JZ</t>
  </si>
  <si>
    <t>Sustitución de clavícula, derecha, con sustituto sintético, abordaje abierto</t>
  </si>
  <si>
    <t>0PR90KZ</t>
  </si>
  <si>
    <t>Sustitución de clavícula, derecha, con sustituto de tejido no autólogo, abordaje abierto</t>
  </si>
  <si>
    <t>0PR937Z</t>
  </si>
  <si>
    <t>Sustitución de clavícula, derecha, con sustituto de tejido autólogo, abordaje percutáneo</t>
  </si>
  <si>
    <t>0PR93JZ</t>
  </si>
  <si>
    <t>Sustitución de clavícula, derecha, con sustituto sintético, abordaje percutáneo</t>
  </si>
  <si>
    <t>0PR93KZ</t>
  </si>
  <si>
    <t>Sustitución de clavícula, derecha, con sustituto de tejido no autólogo, abordaje percutáneo</t>
  </si>
  <si>
    <t>0PR947Z</t>
  </si>
  <si>
    <t>Sustitución de clavícula, derecha, con sustituto de tejido autólogo, abordaje endoscópico percutáneo</t>
  </si>
  <si>
    <t>0PR94JZ</t>
  </si>
  <si>
    <t>Sustitución de clavícula, derecha, con sustituto sintético, abordaje endoscópico percutáneo</t>
  </si>
  <si>
    <t>0PR94KZ</t>
  </si>
  <si>
    <t>Sustitución de clavícula, derecha, con sustituto de tejido no autólogo, abordaje endoscópico percutáneo</t>
  </si>
  <si>
    <t>0PRB07Z</t>
  </si>
  <si>
    <t>Sustitución de clavícula, izquierda, con sustituto de tejido autólogo, abordaje abierto</t>
  </si>
  <si>
    <t>0PRB0JZ</t>
  </si>
  <si>
    <t>Sustitución de clavícula, izquierda, con sustituto sintético, abordaje abierto</t>
  </si>
  <si>
    <t>0PRB0KZ</t>
  </si>
  <si>
    <t>Sustitución de clavícula, izquierda, con sustituto de tejido no autólogo, abordaje abierto</t>
  </si>
  <si>
    <t>0NW037Z</t>
  </si>
  <si>
    <t>Revisión en cráneo, de sustituto de tejido autólogo, abordaje percutáneo</t>
  </si>
  <si>
    <t>0NW03JZ</t>
  </si>
  <si>
    <t>Revisión en cráneo, de sustituto sintético, abordaje percutáneo</t>
  </si>
  <si>
    <t>0NW03KZ</t>
  </si>
  <si>
    <t>Revisión en cráneo, de sustituto de tejido no autólogo, abordaje percutáneo</t>
  </si>
  <si>
    <t>0NW03MZ</t>
  </si>
  <si>
    <t>Revisión en cráneo, de estimulador del crecimiento óseo, abordaje percutáneo</t>
  </si>
  <si>
    <t>0NW03SZ</t>
  </si>
  <si>
    <t>Revisión en cráneo, de audífono, abordaje percutáneo</t>
  </si>
  <si>
    <t>0NW040Z</t>
  </si>
  <si>
    <t>Revisión en cráneo, de dispositivo de drenaje, abordaje endoscópico percutáneo</t>
  </si>
  <si>
    <t>0NW044Z</t>
  </si>
  <si>
    <t>Revisión en cráneo, de dispositivo de fijación interna, abordaje endoscópico percutáneo</t>
  </si>
  <si>
    <t>0NW045Z</t>
  </si>
  <si>
    <t>Revisión en cráneo, de dispositivo de fijación externa, abordaje endoscópico percutáneo</t>
  </si>
  <si>
    <t>0NW047Z</t>
  </si>
  <si>
    <t>Revisión en cráneo, de sustituto de tejido autólogo, abordaje endoscópico percutáneo</t>
  </si>
  <si>
    <t>0NW04JZ</t>
  </si>
  <si>
    <t>Revisión en cráneo, de sustituto sintético, abordaje endoscópico percutáneo</t>
  </si>
  <si>
    <t>0NW04KZ</t>
  </si>
  <si>
    <t>Revisión en cráneo, de sustituto de tejido no autólogo, abordaje endoscópico percutáneo</t>
  </si>
  <si>
    <t>0NW04MZ</t>
  </si>
  <si>
    <t>Revisión en cráneo, de estimulador del crecimiento óseo, abordaje endoscópico percutáneo</t>
  </si>
  <si>
    <t>0NW04SZ</t>
  </si>
  <si>
    <t>Revisión en cráneo, de audífono, abordaje endoscópico percutáneo</t>
  </si>
  <si>
    <t>0NW0X0Z</t>
  </si>
  <si>
    <t>Revisión en cráneo, de dispositivo de drenaje, abordaje externo</t>
  </si>
  <si>
    <t>0NW0X4Z</t>
  </si>
  <si>
    <t>Revisión en cráneo, de dispositivo de fijación interna, abordaje externo</t>
  </si>
  <si>
    <t>0NW0X5Z</t>
  </si>
  <si>
    <t>Revisión en cráneo, de dispositivo de fijación externa, abordaje externo</t>
  </si>
  <si>
    <t>0NW0X7Z</t>
  </si>
  <si>
    <t>Revisión en cráneo, de sustituto de tejido autólogo, abordaje externo</t>
  </si>
  <si>
    <t>0NW0XJZ</t>
  </si>
  <si>
    <t>Revisión en cráneo, de sustituto sintético, abordaje externo</t>
  </si>
  <si>
    <t>0NW0XKZ</t>
  </si>
  <si>
    <t>Revisión en cráneo, de sustituto de tejido no autólogo, abordaje externo</t>
  </si>
  <si>
    <t>0NW0XMZ</t>
  </si>
  <si>
    <t>Revisión en cráneo, de estimulador del crecimiento óseo, abordaje externo</t>
  </si>
  <si>
    <t>0NW0XSZ</t>
  </si>
  <si>
    <t>Revisión en cráneo, de audífono, abordaje externo</t>
  </si>
  <si>
    <t>0NWB00Z</t>
  </si>
  <si>
    <t>Revisión en hueso nasal, de dispositivo de drenaje, abordaje abierto</t>
  </si>
  <si>
    <t>0NWB04Z</t>
  </si>
  <si>
    <t>Revisión en hueso nasal, de dispositivo de fijación interna, abordaje abierto</t>
  </si>
  <si>
    <t>0NWB07Z</t>
  </si>
  <si>
    <t>Revisión en hueso nasal, de sustituto de tejido autólogo, abordaje abierto</t>
  </si>
  <si>
    <t>0NWB0JZ</t>
  </si>
  <si>
    <t>Revisión en hueso nasal, de sustituto sintético, abordaje abierto</t>
  </si>
  <si>
    <t>0NWB0KZ</t>
  </si>
  <si>
    <t>Revisión en hueso nasal, de sustituto de tejido no autólogo, abordaje abierto</t>
  </si>
  <si>
    <t>0NWB0MZ</t>
  </si>
  <si>
    <t>Revisión en hueso nasal, de estimulador del crecimiento óseo, abordaje abierto</t>
  </si>
  <si>
    <t>0NWB30Z</t>
  </si>
  <si>
    <t>Revisión en hueso nasal, de dispositivo de drenaje, abordaje percutáneo</t>
  </si>
  <si>
    <t>0NWB34Z</t>
  </si>
  <si>
    <t>Revisión en hueso nasal, de dispositivo de fijación interna, abordaje percutáneo</t>
  </si>
  <si>
    <t>0NWB37Z</t>
  </si>
  <si>
    <t>Revisión en hueso nasal, de sustituto de tejido autólogo, abordaje percutáneo</t>
  </si>
  <si>
    <t>0NWB3JZ</t>
  </si>
  <si>
    <t>Revisión en hueso nasal, de sustituto sintético, abordaje percutáneo</t>
  </si>
  <si>
    <t>0NWB3KZ</t>
  </si>
  <si>
    <t>Revisión en hueso nasal, de sustituto de tejido no autólogo, abordaje percutáneo</t>
  </si>
  <si>
    <t>0NWB3MZ</t>
  </si>
  <si>
    <t>Revisión en hueso nasal, de estimulador del crecimiento óseo, abordaje percutáneo</t>
  </si>
  <si>
    <t>0NWB40Z</t>
  </si>
  <si>
    <t>Revisión en hueso nasal, de dispositivo de drenaje, abordaje endoscópico percutáneo</t>
  </si>
  <si>
    <t>0NWB44Z</t>
  </si>
  <si>
    <t>Revisión en hueso nasal, de dispositivo de fijación interna, abordaje endoscópico percutáneo</t>
  </si>
  <si>
    <t>0NWB47Z</t>
  </si>
  <si>
    <t>Revisión en hueso nasal, de sustituto de tejido autólogo, abordaje endoscópico percutáneo</t>
  </si>
  <si>
    <t>0NWB4JZ</t>
  </si>
  <si>
    <t>Revisión en hueso nasal, de sustituto sintético, abordaje endoscópico percutáneo</t>
  </si>
  <si>
    <t>0NWB4KZ</t>
  </si>
  <si>
    <t>Revisión en hueso nasal, de sustituto de tejido no autólogo, abordaje endoscópico percutáneo</t>
  </si>
  <si>
    <t>0NWB4MZ</t>
  </si>
  <si>
    <t>Revisión en hueso nasal, de estimulador del crecimiento óseo, abordaje endoscópico percutáneo</t>
  </si>
  <si>
    <t>0NWBX0Z</t>
  </si>
  <si>
    <t>Revisión en hueso nasal, de dispositivo de drenaje, abordaje externo</t>
  </si>
  <si>
    <t>0NWBX4Z</t>
  </si>
  <si>
    <t>Revisión en hueso nasal, de dispositivo de fijación interna, abordaje externo</t>
  </si>
  <si>
    <t>0NWBX7Z</t>
  </si>
  <si>
    <t>Revisión en hueso nasal, de sustituto de tejido autólogo, abordaje externo</t>
  </si>
  <si>
    <t>0NWBXJZ</t>
  </si>
  <si>
    <t>Revisión en hueso nasal, de sustituto sintético, abordaje externo</t>
  </si>
  <si>
    <t>0NWBXKZ</t>
  </si>
  <si>
    <t>Revisión en hueso nasal, de sustituto de tejido no autólogo, abordaje externo</t>
  </si>
  <si>
    <t>0NWBXMZ</t>
  </si>
  <si>
    <t>Revisión en hueso nasal, de estimulador del crecimiento óseo, abordaje externo</t>
  </si>
  <si>
    <t>0NWW00Z</t>
  </si>
  <si>
    <t>Revisión en hueso facial, de dispositivo de drenaje, abordaje abierto</t>
  </si>
  <si>
    <t>0NWW04Z</t>
  </si>
  <si>
    <t>Revisión en hueso facial, de dispositivo de fijación interna, abordaje abierto</t>
  </si>
  <si>
    <t>0NWW07Z</t>
  </si>
  <si>
    <t>Revisión en hueso facial, de sustituto de tejido autólogo, abordaje abierto</t>
  </si>
  <si>
    <t>0NWW0JZ</t>
  </si>
  <si>
    <t>Revisión en hueso facial, de sustituto sintético, abordaje abierto</t>
  </si>
  <si>
    <t>0NWW0KZ</t>
  </si>
  <si>
    <t>Revisión en hueso facial, de sustituto de tejido no autólogo, abordaje abierto</t>
  </si>
  <si>
    <t>0NWW0MZ</t>
  </si>
  <si>
    <t>Revisión en hueso facial, de estimulador del crecimiento óseo, abordaje abierto</t>
  </si>
  <si>
    <t>0NWW30Z</t>
  </si>
  <si>
    <t>Revisión en hueso facial, de dispositivo de drenaje, abordaje percutáneo</t>
  </si>
  <si>
    <t>0NWW34Z</t>
  </si>
  <si>
    <t>Revisión en hueso facial, de dispositivo de fijación interna, abordaje percutáneo</t>
  </si>
  <si>
    <t>0NWW37Z</t>
  </si>
  <si>
    <t>Revisión en hueso facial, de sustituto de tejido autólogo, abordaje percutáneo</t>
  </si>
  <si>
    <t>0NWW3JZ</t>
  </si>
  <si>
    <t>Revisión en hueso facial, de sustituto sintético, abordaje percutáneo</t>
  </si>
  <si>
    <t>0NWW3KZ</t>
  </si>
  <si>
    <t>Revisión en hueso facial, de sustituto de tejido no autólogo, abordaje percutáneo</t>
  </si>
  <si>
    <t>0NWW3MZ</t>
  </si>
  <si>
    <t>Revisión en hueso facial, de estimulador del crecimiento óseo, abordaje percutáneo</t>
  </si>
  <si>
    <t>0NWW40Z</t>
  </si>
  <si>
    <t>Revisión en hueso facial, de dispositivo de drenaje, abordaje endoscópico percutáneo</t>
  </si>
  <si>
    <t>0NWW44Z</t>
  </si>
  <si>
    <t>Revisión en hueso facial, de dispositivo de fijación interna, abordaje endoscópico percutáneo</t>
  </si>
  <si>
    <t>0NWW47Z</t>
  </si>
  <si>
    <t>Revisión en hueso facial, de sustituto de tejido autólogo, abordaje endoscópico percutáneo</t>
  </si>
  <si>
    <t>0NWW4JZ</t>
  </si>
  <si>
    <t>Revisión en hueso facial, de sustituto sintético, abordaje endoscópico percutáneo</t>
  </si>
  <si>
    <t>0NWW4KZ</t>
  </si>
  <si>
    <t>Revisión en hueso facial, de sustituto de tejido no autólogo, abordaje endoscópico percutáneo</t>
  </si>
  <si>
    <t>0NWW4MZ</t>
  </si>
  <si>
    <t>Revisión en hueso facial, de estimulador del crecimiento óseo, abordaje endoscópico percutáneo</t>
  </si>
  <si>
    <t>0NWWX0Z</t>
  </si>
  <si>
    <t>Revisión en hueso facial, de dispositivo de drenaje, abordaje externo</t>
  </si>
  <si>
    <t>0NWWX4Z</t>
  </si>
  <si>
    <t>Revisión en hueso facial, de dispositivo de fijación interna, abordaje externo</t>
  </si>
  <si>
    <t>0NWWX7Z</t>
  </si>
  <si>
    <t>Revisión en hueso facial, de sustituto de tejido autólogo, abordaje externo</t>
  </si>
  <si>
    <t>0NWWXJZ</t>
  </si>
  <si>
    <t>Revisión en hueso facial, de sustituto sintético, abordaje externo</t>
  </si>
  <si>
    <t>0NWWXKZ</t>
  </si>
  <si>
    <t>Revisión en hueso facial, de sustituto de tejido no autólogo, abordaje externo</t>
  </si>
  <si>
    <t>0NWWXMZ</t>
  </si>
  <si>
    <t>Revisión en hueso facial, de estimulador del crecimiento óseo, abordaje externo</t>
  </si>
  <si>
    <t>0P2YX0Z</t>
  </si>
  <si>
    <t>Cambio en hueso superior, de dispositivo de drenaje, abordaje externo</t>
  </si>
  <si>
    <t>0P2YXYZ</t>
  </si>
  <si>
    <t>Cambio en hueso superior, de otro dispositivo, abordaje externo</t>
  </si>
  <si>
    <t>0PC10ZZ</t>
  </si>
  <si>
    <t>Extirpación en costilla, 1 ó 2, abordaje abierto</t>
  </si>
  <si>
    <t>0PC13ZZ</t>
  </si>
  <si>
    <t>Extirpación en costilla, 1 ó 2, abordaje percutáneo</t>
  </si>
  <si>
    <t>0PC14ZZ</t>
  </si>
  <si>
    <t>Extirpación en costilla, 1 ó 2, abordaje endoscópico percutáneo</t>
  </si>
  <si>
    <t>0PC20ZZ</t>
  </si>
  <si>
    <t>Extirpación en costilla, 3 o más, abordaje abierto</t>
  </si>
  <si>
    <t>0PC23ZZ</t>
  </si>
  <si>
    <t>Extirpación en costilla, 3 o más, abordaje percutáneo</t>
  </si>
  <si>
    <t>0PC24ZZ</t>
  </si>
  <si>
    <t>Extirpación en costilla, 3 o más, abordaje endoscópico percutáneo</t>
  </si>
  <si>
    <t>0PC30ZZ</t>
  </si>
  <si>
    <t>Extirpación en vértebra cervical, abordaje abierto</t>
  </si>
  <si>
    <t>0PC33ZZ</t>
  </si>
  <si>
    <t>Extirpación en vértebra cervical, abordaje percutáneo</t>
  </si>
  <si>
    <t>0PC34ZZ</t>
  </si>
  <si>
    <t>Extirpación en vértebra cervical, abordaje endoscópico percutáneo</t>
  </si>
  <si>
    <t>0PC40ZZ</t>
  </si>
  <si>
    <t>Extirpación en vértebra dorsal, abordaje abierto</t>
  </si>
  <si>
    <t>0PC43ZZ</t>
  </si>
  <si>
    <t>Extirpación en vértebra dorsal, abordaje percutáneo</t>
  </si>
  <si>
    <t>0PC44ZZ</t>
  </si>
  <si>
    <t>Extirpación en vértebra dorsal, abordaje endoscópico percutáneo</t>
  </si>
  <si>
    <t>0PC50ZZ</t>
  </si>
  <si>
    <t>Extirpación en escápula, derecha, abordaje abierto</t>
  </si>
  <si>
    <t>0PC53ZZ</t>
  </si>
  <si>
    <t>Extirpación en escápula, derecha, abordaje percutáneo</t>
  </si>
  <si>
    <t>0PC54ZZ</t>
  </si>
  <si>
    <t>Extirpación en escápula, derecha, abordaje endoscópico percutáneo</t>
  </si>
  <si>
    <t>0PC60ZZ</t>
  </si>
  <si>
    <t>Extirpación en escápula, izquierda, abordaje abierto</t>
  </si>
  <si>
    <t>0PC63ZZ</t>
  </si>
  <si>
    <t>Extirpación en escápula, izquierda, abordaje percutáneo</t>
  </si>
  <si>
    <t>0PC64ZZ</t>
  </si>
  <si>
    <t>Extirpación en escápula, izquierda, abordaje endoscópico percutáneo</t>
  </si>
  <si>
    <t>0PC70ZZ</t>
  </si>
  <si>
    <t>Extirpación en cavidad glenoidea, derecha, abordaje abierto</t>
  </si>
  <si>
    <t>0PC73ZZ</t>
  </si>
  <si>
    <t>Extirpación en cavidad glenoidea, derecha, abordaje percutáneo</t>
  </si>
  <si>
    <t>0PC74ZZ</t>
  </si>
  <si>
    <t>Extirpación en cavidad glenoidea, derecha, abordaje endoscópico percutáneo</t>
  </si>
  <si>
    <t>0PC80ZZ</t>
  </si>
  <si>
    <t>Extirpación en cavidad glenoidea, izquierda, abordaje abierto</t>
  </si>
  <si>
    <t>0PC83ZZ</t>
  </si>
  <si>
    <t>Extirpación en cavidad glenoidea, izquierda, abordaje percutáneo</t>
  </si>
  <si>
    <t>0PC84ZZ</t>
  </si>
  <si>
    <t>Extirpación en cavidad glenoidea, izquierda, abordaje endoscópico percutáneo</t>
  </si>
  <si>
    <t>0PC90ZZ</t>
  </si>
  <si>
    <t>Extirpación en clavícula, derecha, abordaje abierto</t>
  </si>
  <si>
    <t>0PC93ZZ</t>
  </si>
  <si>
    <t>Extirpación en clavícula, derecha, abordaje percutáneo</t>
  </si>
  <si>
    <t>0PC94ZZ</t>
  </si>
  <si>
    <t>Extirpación en clavícula, derecha, abordaje endoscópico percutáneo</t>
  </si>
  <si>
    <t>0PCB0ZZ</t>
  </si>
  <si>
    <t>Extirpación en clavícula, izquierda, abordaje abierto</t>
  </si>
  <si>
    <t>0PCB3ZZ</t>
  </si>
  <si>
    <t>Extirpación en clavícula, izquierda, abordaje percutáneo</t>
  </si>
  <si>
    <t>0PCB4ZZ</t>
  </si>
  <si>
    <t>Extirpación en clavícula, izquierda, abordaje endoscópico percutáneo</t>
  </si>
  <si>
    <t>0PCC0ZZ</t>
  </si>
  <si>
    <t>Extirpación en cabeza humeral, derecha, abordaje abierto</t>
  </si>
  <si>
    <t>0PCC3ZZ</t>
  </si>
  <si>
    <t>Extirpación en cabeza humeral, derecha, abordaje percutáneo</t>
  </si>
  <si>
    <t>0PCC4ZZ</t>
  </si>
  <si>
    <t>Extirpación en cabeza humeral, derecha, abordaje endoscópico percutáneo</t>
  </si>
  <si>
    <t>0PCD0ZZ</t>
  </si>
  <si>
    <t>Extirpación en cabeza humeral, izquierda, abordaje abierto</t>
  </si>
  <si>
    <t>0PCD3ZZ</t>
  </si>
  <si>
    <t>Extirpación en cabeza humeral, izquierda, abordaje percutáneo</t>
  </si>
  <si>
    <t>0PCD4ZZ</t>
  </si>
  <si>
    <t>Extirpación en cabeza humeral, izquierda, abordaje endoscópico percutáneo</t>
  </si>
  <si>
    <t>0PCF0ZZ</t>
  </si>
  <si>
    <t>Extirpación en diáfisis humeral, derecha, abordaje abierto</t>
  </si>
  <si>
    <t>0PCF3ZZ</t>
  </si>
  <si>
    <t>Extirpación en diáfisis humeral, derecha, abordaje percutáneo</t>
  </si>
  <si>
    <t>0PCF4ZZ</t>
  </si>
  <si>
    <t>Extirpación en diáfisis humeral, derecha, abordaje endoscópico percutáneo</t>
  </si>
  <si>
    <t>0PCG0ZZ</t>
  </si>
  <si>
    <t>Extirpación en diáfisis humeral, izquierda, abordaje abierto</t>
  </si>
  <si>
    <t>0PCG3ZZ</t>
  </si>
  <si>
    <t>Extirpación en diáfisis humeral, izquierda, abordaje percutáneo</t>
  </si>
  <si>
    <t>0PCG4ZZ</t>
  </si>
  <si>
    <t>Extirpación en diáfisis humeral, izquierda, abordaje endoscópico percutáneo</t>
  </si>
  <si>
    <t>0PCH0ZZ</t>
  </si>
  <si>
    <t>Extirpación en radio, derecho, abordaje abierto</t>
  </si>
  <si>
    <t>0PCH3ZZ</t>
  </si>
  <si>
    <t>Extirpación en radio, derecho, abordaje percutáneo</t>
  </si>
  <si>
    <t>0PCH4ZZ</t>
  </si>
  <si>
    <t>Extirpación en radio, derecho, abordaje endoscópico percutáneo</t>
  </si>
  <si>
    <t>0PCJ0ZZ</t>
  </si>
  <si>
    <t>Extirpación en radio, izquierdo, abordaje abierto</t>
  </si>
  <si>
    <t>0PCJ3ZZ</t>
  </si>
  <si>
    <t>Extirpación en radio, izquierdo, abordaje percutáneo</t>
  </si>
  <si>
    <t>0PCJ4ZZ</t>
  </si>
  <si>
    <t>Extirpación en radio, izquierdo, abordaje endoscópico percutáneo</t>
  </si>
  <si>
    <t>0PCK0ZZ</t>
  </si>
  <si>
    <t>Extirpación en cúbito, derecho, abordaje abierto</t>
  </si>
  <si>
    <t>0PCK3ZZ</t>
  </si>
  <si>
    <t>Extirpación en cúbito, derecho, abordaje percutáneo</t>
  </si>
  <si>
    <t>0PCK4ZZ</t>
  </si>
  <si>
    <t>Extirpación en cúbito, derecho, abordaje endoscópico percutáneo</t>
  </si>
  <si>
    <t>0PCL0ZZ</t>
  </si>
  <si>
    <t>Extirpación en cúbito, izquierdo, abordaje abierto</t>
  </si>
  <si>
    <t>0PCL3ZZ</t>
  </si>
  <si>
    <t>Extirpación en cúbito, izquierdo, abordaje percutáneo</t>
  </si>
  <si>
    <t>0PCL4ZZ</t>
  </si>
  <si>
    <t>Extirpación en cúbito, izquierdo, abordaje endoscópico percutáneo</t>
  </si>
  <si>
    <t>0PCM0ZZ</t>
  </si>
  <si>
    <t>Extirpación en carpo,  derecho, abordaje abierto</t>
  </si>
  <si>
    <t>0PCM3ZZ</t>
  </si>
  <si>
    <t>Extirpación en carpo,  derecho, abordaje percutáneo</t>
  </si>
  <si>
    <t>0PCM4ZZ</t>
  </si>
  <si>
    <t>Extirpación en carpo,  derecho, abordaje endoscópico percutáneo</t>
  </si>
  <si>
    <t>0PCN0ZZ</t>
  </si>
  <si>
    <t>Extirpación en carpo, izquierdo, abordaje abierto</t>
  </si>
  <si>
    <t>0PCN3ZZ</t>
  </si>
  <si>
    <t>Extirpación en carpo, izquierdo, abordaje percutáneo</t>
  </si>
  <si>
    <t>0PCN4ZZ</t>
  </si>
  <si>
    <t>Extirpación en carpo, izquierdo, abordaje endoscópico percutáneo</t>
  </si>
  <si>
    <t>0PCP0ZZ</t>
  </si>
  <si>
    <t>Extirpación en metacarpo, derecho, abordaje abierto</t>
  </si>
  <si>
    <t>0PCP3ZZ</t>
  </si>
  <si>
    <t>Extirpación en metacarpo, derecho, abordaje percutáneo</t>
  </si>
  <si>
    <t>0PCP4ZZ</t>
  </si>
  <si>
    <t>Extirpación en metacarpo, derecho, abordaje endoscópico percutáneo</t>
  </si>
  <si>
    <t>0PCQ0ZZ</t>
  </si>
  <si>
    <t>Extirpación en metacarpo, izquierdo, abordaje abierto</t>
  </si>
  <si>
    <t>0PCQ3ZZ</t>
  </si>
  <si>
    <t>Extirpación en metacarpo, izquierdo, abordaje percutáneo</t>
  </si>
  <si>
    <t>0PCQ4ZZ</t>
  </si>
  <si>
    <t>Extirpación en metacarpo, izquierdo, abordaje endoscópico percutáneo</t>
  </si>
  <si>
    <t>0PCR0ZZ</t>
  </si>
  <si>
    <t>Extirpación en falange pulgar, derecho, abordaje abierto</t>
  </si>
  <si>
    <t>0PCR3ZZ</t>
  </si>
  <si>
    <t>Extirpación en falange pulgar, derecho, abordaje percutáneo</t>
  </si>
  <si>
    <t>0PCR4ZZ</t>
  </si>
  <si>
    <t>Extirpación en falange pulgar, derecho, abordaje endoscópico percutáneo</t>
  </si>
  <si>
    <t>0PCS0ZZ</t>
  </si>
  <si>
    <t>Extirpación en falange pulgar, izquierdo, abordaje abierto</t>
  </si>
  <si>
    <t>0PCS3ZZ</t>
  </si>
  <si>
    <t>Extirpación en falange pulgar, izquierdo, abordaje percutáneo</t>
  </si>
  <si>
    <t>0PCS4ZZ</t>
  </si>
  <si>
    <t>Extirpación en falange pulgar, izquierdo, abordaje endoscópico percutáneo</t>
  </si>
  <si>
    <t>0PCT0ZZ</t>
  </si>
  <si>
    <t>Extirpación en falange dedo mano, derecha, abordaje abierto</t>
  </si>
  <si>
    <t>0PCT3ZZ</t>
  </si>
  <si>
    <t>Extirpación en falange dedo mano, derecha, abordaje percutáneo</t>
  </si>
  <si>
    <t>0PCT4ZZ</t>
  </si>
  <si>
    <t>Extirpación en falange dedo mano, derecha, abordaje endoscópico percutáneo</t>
  </si>
  <si>
    <t>0PCV0ZZ</t>
  </si>
  <si>
    <t>Extirpación en falange dedo mano, izquierda, abordaje abierto</t>
  </si>
  <si>
    <t>0PCV3ZZ</t>
  </si>
  <si>
    <t>Extirpación en falange dedo mano, izquierda, abordaje percutáneo</t>
  </si>
  <si>
    <t>0PCV4ZZ</t>
  </si>
  <si>
    <t>Extirpación en falange dedo mano, izquierda, abordaje endoscópico percutáneo</t>
  </si>
  <si>
    <t>0PD00ZZ</t>
  </si>
  <si>
    <t>Extracción de esternón, abordaje abierto</t>
  </si>
  <si>
    <t>0PD10ZZ</t>
  </si>
  <si>
    <t>Extracción de costilla, 1 ó 2, abordaje abierto</t>
  </si>
  <si>
    <t>0PD20ZZ</t>
  </si>
  <si>
    <t>Extracción de costilla, 3 o más, abordaje abierto</t>
  </si>
  <si>
    <t>0PD30ZZ</t>
  </si>
  <si>
    <t>Extracción de vértebra cervical, abordaje abierto</t>
  </si>
  <si>
    <t>0PD40ZZ</t>
  </si>
  <si>
    <t>Extracción de vértebra dorsal, abordaje abierto</t>
  </si>
  <si>
    <t>0PD50ZZ</t>
  </si>
  <si>
    <t>Extracción de escápula, derecha, abordaje abierto</t>
  </si>
  <si>
    <t>0PD60ZZ</t>
  </si>
  <si>
    <t>Extracción de escápula, izquierda, abordaje abierto</t>
  </si>
  <si>
    <t>0PD70ZZ</t>
  </si>
  <si>
    <t>Extracción de cavidad glenoidea, derecha, abordaje abierto</t>
  </si>
  <si>
    <t>0PP6X4Z</t>
  </si>
  <si>
    <t>Retirada en escápula, izquierda, de dispositivo de fijación interna, abordaje externo</t>
  </si>
  <si>
    <t>0PP704Z</t>
  </si>
  <si>
    <t>Retirada en cavidad glenoidea, derecha, de dispositivo de fijación interna, abordaje abierto</t>
  </si>
  <si>
    <t>0PP707Z</t>
  </si>
  <si>
    <t>Retirada en cavidad glenoidea, derecha, de sustituto de tejido autólogo, abordaje abierto</t>
  </si>
  <si>
    <t>0PP70JZ</t>
  </si>
  <si>
    <t>Retirada en cavidad glenoidea, derecha, de sustituto sintético, abordaje abierto</t>
  </si>
  <si>
    <t>0PP70KZ</t>
  </si>
  <si>
    <t>Retirada en cavidad glenoidea, derecha, de sustituto de tejido no autólogo, abordaje abierto</t>
  </si>
  <si>
    <t>0PP734Z</t>
  </si>
  <si>
    <t>Retirada en cavidad glenoidea, derecha, de dispositivo de fijación interna, abordaje percutáneo</t>
  </si>
  <si>
    <t>0PP737Z</t>
  </si>
  <si>
    <t>Retirada en cavidad glenoidea, derecha, de sustituto de tejido autólogo, abordaje percutáneo</t>
  </si>
  <si>
    <t>0PP73JZ</t>
  </si>
  <si>
    <t>Retirada en cavidad glenoidea, derecha, de sustituto sintético, abordaje percutáneo</t>
  </si>
  <si>
    <t>0PP73KZ</t>
  </si>
  <si>
    <t>Retirada en cavidad glenoidea, derecha, de sustituto de tejido no autólogo, abordaje percutáneo</t>
  </si>
  <si>
    <t>0PP744Z</t>
  </si>
  <si>
    <t>Retirada en cavidad glenoidea, derecha, de dispositivo de fijación interna, abordaje endoscópico percutáneo</t>
  </si>
  <si>
    <t>0PP747Z</t>
  </si>
  <si>
    <t>Retirada en cavidad glenoidea, derecha, de sustituto de tejido autólogo, abordaje endoscópico percutáneo</t>
  </si>
  <si>
    <t>0PP74JZ</t>
  </si>
  <si>
    <t>Retirada en cavidad glenoidea, derecha, de sustituto sintético, abordaje endoscópico percutáneo</t>
  </si>
  <si>
    <t>0PP74KZ</t>
  </si>
  <si>
    <t>Retirada en cavidad glenoidea, derecha, de sustituto de tejido no autólogo, abordaje endoscópico percutáneo</t>
  </si>
  <si>
    <t>0PP7X4Z</t>
  </si>
  <si>
    <t>Retirada en cavidad glenoidea, derecha, de dispositivo de fijación interna, abordaje externo</t>
  </si>
  <si>
    <t>0PP804Z</t>
  </si>
  <si>
    <t>Retirada en cavidad glenoidea, izquierda, de dispositivo de fijación interna, abordaje abierto</t>
  </si>
  <si>
    <t>0PP807Z</t>
  </si>
  <si>
    <t>Retirada en cavidad glenoidea, izquierda, de sustituto de tejido autólogo, abordaje abierto</t>
  </si>
  <si>
    <t>0PP80JZ</t>
  </si>
  <si>
    <t>Retirada en cavidad glenoidea, izquierda, de sustituto sintético, abordaje abierto</t>
  </si>
  <si>
    <t>0PP80KZ</t>
  </si>
  <si>
    <t>Retirada en cavidad glenoidea, izquierda, de sustituto de tejido no autólogo, abordaje abierto</t>
  </si>
  <si>
    <t>0PP834Z</t>
  </si>
  <si>
    <t>Retirada en cavidad glenoidea, izquierda, de dispositivo de fijación interna, abordaje percutáneo</t>
  </si>
  <si>
    <t>0PP837Z</t>
  </si>
  <si>
    <t>Retirada en cavidad glenoidea, izquierda, de sustituto de tejido autólogo, abordaje percutáneo</t>
  </si>
  <si>
    <t>0PP83JZ</t>
  </si>
  <si>
    <t>Retirada en cavidad glenoidea, izquierda, de sustituto sintético, abordaje percutáneo</t>
  </si>
  <si>
    <t>0PP83KZ</t>
  </si>
  <si>
    <t>Retirada en cavidad glenoidea, izquierda, de sustituto de tejido no autólogo, abordaje percutáneo</t>
  </si>
  <si>
    <t>0PP844Z</t>
  </si>
  <si>
    <t>Retirada en cavidad glenoidea, izquierda, de dispositivo de fijación interna, abordaje endoscópico percutáneo</t>
  </si>
  <si>
    <t>0PP847Z</t>
  </si>
  <si>
    <t>Retirada en cavidad glenoidea, izquierda, de sustituto de tejido autólogo, abordaje endoscópico percutáneo</t>
  </si>
  <si>
    <t>0PP84JZ</t>
  </si>
  <si>
    <t>Retirada en cavidad glenoidea, izquierda, de sustituto sintético, abordaje endoscópico percutáneo</t>
  </si>
  <si>
    <t>0PP84KZ</t>
  </si>
  <si>
    <t>Retirada en cavidad glenoidea, izquierda, de sustituto de tejido no autólogo, abordaje endoscópico percutáneo</t>
  </si>
  <si>
    <t>0PP8X4Z</t>
  </si>
  <si>
    <t>Retirada en cavidad glenoidea, izquierda, de dispositivo de fijación interna, abordaje externo</t>
  </si>
  <si>
    <t>0PP904Z</t>
  </si>
  <si>
    <t>Retirada en clavícula, derecha, de dispositivo de fijación interna, abordaje abierto</t>
  </si>
  <si>
    <t>0PP907Z</t>
  </si>
  <si>
    <t>Retirada en clavícula, derecha, de sustituto de tejido autólogo, abordaje abierto</t>
  </si>
  <si>
    <t>0PP90JZ</t>
  </si>
  <si>
    <t>Retirada en clavícula, derecha, de sustituto sintético, abordaje abierto</t>
  </si>
  <si>
    <t>0PP90KZ</t>
  </si>
  <si>
    <t>Retirada en clavícula, derecha, de sustituto de tejido no autólogo, abordaje abierto</t>
  </si>
  <si>
    <t>0PP934Z</t>
  </si>
  <si>
    <t>Retirada en clavícula, derecha, de dispositivo de fijación interna, abordaje percutáneo</t>
  </si>
  <si>
    <t>0PP937Z</t>
  </si>
  <si>
    <t>Retirada en clavícula, derecha, de sustituto de tejido autólogo, abordaje percutáneo</t>
  </si>
  <si>
    <t>0PP93JZ</t>
  </si>
  <si>
    <t>Retirada en clavícula, derecha, de sustituto sintético, abordaje percutáneo</t>
  </si>
  <si>
    <t>0PP93KZ</t>
  </si>
  <si>
    <t>Retirada en clavícula, derecha, de sustituto de tejido no autólogo, abordaje percutáneo</t>
  </si>
  <si>
    <t>0PP944Z</t>
  </si>
  <si>
    <t>Retirada en clavícula, derecha, de dispositivo de fijación interna, abordaje endoscópico percutáneo</t>
  </si>
  <si>
    <t>0PP947Z</t>
  </si>
  <si>
    <t>Retirada en clavícula, derecha, de sustituto de tejido autólogo, abordaje endoscópico percutáneo</t>
  </si>
  <si>
    <t>0PP94JZ</t>
  </si>
  <si>
    <t>Retirada en clavícula, derecha, de sustituto sintético, abordaje endoscópico percutáneo</t>
  </si>
  <si>
    <t>0PP94KZ</t>
  </si>
  <si>
    <t>Retirada en clavícula, derecha, de sustituto de tejido no autólogo, abordaje endoscópico percutáneo</t>
  </si>
  <si>
    <t>0PP9X4Z</t>
  </si>
  <si>
    <t>Retirada en clavícula, derecha, de dispositivo de fijación interna, abordaje externo</t>
  </si>
  <si>
    <t>0PPB04Z</t>
  </si>
  <si>
    <t>Retirada en clavícula, izquierda, de dispositivo de fijación interna, abordaje abierto</t>
  </si>
  <si>
    <t>0PPB07Z</t>
  </si>
  <si>
    <t>Retirada en clavícula, izquierda, de sustituto de tejido autólogo, abordaje abierto</t>
  </si>
  <si>
    <t>0PPB0JZ</t>
  </si>
  <si>
    <t>Retirada en clavícula, izquierda, de sustituto sintético, abordaje abierto</t>
  </si>
  <si>
    <t>0PPB0KZ</t>
  </si>
  <si>
    <t>Retirada en clavícula, izquierda, de sustituto de tejido no autólogo, abordaje abierto</t>
  </si>
  <si>
    <t>0PPB34Z</t>
  </si>
  <si>
    <t>Retirada en clavícula, izquierda, de dispositivo de fijación interna, abordaje percutáneo</t>
  </si>
  <si>
    <t>0PPB37Z</t>
  </si>
  <si>
    <t>Retirada en clavícula, izquierda, de sustituto de tejido autólogo, abordaje percutáneo</t>
  </si>
  <si>
    <t>0PPB3JZ</t>
  </si>
  <si>
    <t>Retirada en clavícula, izquierda, de sustituto sintético, abordaje percutáneo</t>
  </si>
  <si>
    <t>0PPB3KZ</t>
  </si>
  <si>
    <t>Retirada en clavícula, izquierda, de sustituto de tejido no autólogo, abordaje percutáneo</t>
  </si>
  <si>
    <t>0PPB44Z</t>
  </si>
  <si>
    <t>Retirada en clavícula, izquierda, de dispositivo de fijación interna, abordaje endoscópico percutáneo</t>
  </si>
  <si>
    <t>0PPB47Z</t>
  </si>
  <si>
    <t>Retirada en clavícula, izquierda, de sustituto de tejido autólogo, abordaje endoscópico percutáneo</t>
  </si>
  <si>
    <t>0PPB4JZ</t>
  </si>
  <si>
    <t>Retirada en clavícula, izquierda, de sustituto sintético, abordaje endoscópico percutáneo</t>
  </si>
  <si>
    <t>0PPB4KZ</t>
  </si>
  <si>
    <t>Retirada en clavícula, izquierda, de sustituto de tejido no autólogo, abordaje endoscópico percutáneo</t>
  </si>
  <si>
    <t>0PPBX4Z</t>
  </si>
  <si>
    <t>Retirada en clavícula, izquierda, de dispositivo de fijación interna, abordaje externo</t>
  </si>
  <si>
    <t>0PPC04Z</t>
  </si>
  <si>
    <t>Retirada en cabeza humeral, derecha, de dispositivo de fijación interna, abordaje abierto</t>
  </si>
  <si>
    <t>0PPC05Z</t>
  </si>
  <si>
    <t>Retirada en cabeza humeral, derecha, de dispositivo de fijación externa, abordaje abierto</t>
  </si>
  <si>
    <t>0PPC07Z</t>
  </si>
  <si>
    <t>Retirada en cabeza humeral, derecha, de sustituto de tejido autólogo, abordaje abierto</t>
  </si>
  <si>
    <t>0PPC0JZ</t>
  </si>
  <si>
    <t>Retirada en cabeza humeral, derecha, de sustituto sintético, abordaje abierto</t>
  </si>
  <si>
    <t>0PPC0KZ</t>
  </si>
  <si>
    <t>Retirada en cabeza humeral, derecha, de sustituto de tejido no autólogo, abordaje abierto</t>
  </si>
  <si>
    <t>0PPC34Z</t>
  </si>
  <si>
    <t>Retirada en cabeza humeral, derecha, de dispositivo de fijación interna, abordaje percutáneo</t>
  </si>
  <si>
    <t>0PPC35Z</t>
  </si>
  <si>
    <t>Retirada en cabeza humeral, derecha, de dispositivo de fijación externa, abordaje percutáneo</t>
  </si>
  <si>
    <t>0PPC37Z</t>
  </si>
  <si>
    <t>Retirada en cabeza humeral, derecha, de sustituto de tejido autólogo, abordaje percutáneo</t>
  </si>
  <si>
    <t>0PPC3JZ</t>
  </si>
  <si>
    <t>Retirada en cabeza humeral, derecha, de sustituto sintético, abordaje percutáneo</t>
  </si>
  <si>
    <t>0PRB37Z</t>
  </si>
  <si>
    <t>Sustitución de clavícula, izquierda, con sustituto de tejido autólogo, abordaje percutáneo</t>
  </si>
  <si>
    <t>0PRB3JZ</t>
  </si>
  <si>
    <t>Sustitución de clavícula, izquierda, con sustituto sintético, abordaje percutáneo</t>
  </si>
  <si>
    <t>0PRB3KZ</t>
  </si>
  <si>
    <t>Sustitución de clavícula, izquierda, con sustituto de tejido no autólogo, abordaje percutáneo</t>
  </si>
  <si>
    <t>0PRB47Z</t>
  </si>
  <si>
    <t>Sustitución de clavícula, izquierda, con sustituto de tejido autólogo, abordaje endoscópico percutáneo</t>
  </si>
  <si>
    <t>0PRB4JZ</t>
  </si>
  <si>
    <t>Sustitución de clavícula, izquierda, con sustituto sintético, abordaje endoscópico percutáneo</t>
  </si>
  <si>
    <t>0PRB4KZ</t>
  </si>
  <si>
    <t>Sustitución de clavícula, izquierda, con sustituto de tejido no autólogo, abordaje endoscópico percutáneo</t>
  </si>
  <si>
    <t>0PRC07Z</t>
  </si>
  <si>
    <t>Sustitución de cabeza humeral, derecha, con sustituto de tejido autólogo, abordaje abierto</t>
  </si>
  <si>
    <t>0PRC0JZ</t>
  </si>
  <si>
    <t>Sustitución de cabeza humeral, derecha, con sustituto sintético, abordaje abierto</t>
  </si>
  <si>
    <t>0PRC0KZ</t>
  </si>
  <si>
    <t>Sustitución de cabeza humeral, derecha, con sustituto de tejido no autólogo, abordaje abierto</t>
  </si>
  <si>
    <t>0PRC37Z</t>
  </si>
  <si>
    <t>Sustitución de cabeza humeral, derecha, con sustituto de tejido autólogo, abordaje percutáneo</t>
  </si>
  <si>
    <t>0PRC3JZ</t>
  </si>
  <si>
    <t>Sustitución de cabeza humeral, derecha, con sustituto sintético, abordaje percutáneo</t>
  </si>
  <si>
    <t>0PRC3KZ</t>
  </si>
  <si>
    <t>Sustitución de cabeza humeral, derecha, con sustituto de tejido no autólogo, abordaje percutáneo</t>
  </si>
  <si>
    <t>0PRC47Z</t>
  </si>
  <si>
    <t>Sustitución de cabeza humeral, derecha, con sustituto de tejido autólogo, abordaje endoscópico percutáneo</t>
  </si>
  <si>
    <t>0PRC4JZ</t>
  </si>
  <si>
    <t>Sustitución de cabeza humeral, derecha, con sustituto sintético, abordaje endoscópico percutáneo</t>
  </si>
  <si>
    <t>0PRC4KZ</t>
  </si>
  <si>
    <t>Sustitución de cabeza humeral, derecha, con sustituto de tejido no autólogo, abordaje endoscópico percutáneo</t>
  </si>
  <si>
    <t>0PRD07Z</t>
  </si>
  <si>
    <t>Sustitución de cabeza humeral, izquierda, con sustituto de tejido autólogo, abordaje abierto</t>
  </si>
  <si>
    <t>0PRD0JZ</t>
  </si>
  <si>
    <t>Sustitución de cabeza humeral, izquierda, con sustituto sintético, abordaje abierto</t>
  </si>
  <si>
    <t>0PRD0KZ</t>
  </si>
  <si>
    <t>Sustitución de cabeza humeral, izquierda, con sustituto de tejido no autólogo, abordaje abierto</t>
  </si>
  <si>
    <t>0PRD37Z</t>
  </si>
  <si>
    <t>Sustitución de cabeza humeral, izquierda, con sustituto de tejido autólogo, abordaje percutáneo</t>
  </si>
  <si>
    <t>0PRD3JZ</t>
  </si>
  <si>
    <t>Sustitución de cabeza humeral, izquierda, con sustituto sintético, abordaje percutáneo</t>
  </si>
  <si>
    <t>0PRD3KZ</t>
  </si>
  <si>
    <t>Sustitución de cabeza humeral, izquierda, con sustituto de tejido no autólogo, abordaje percutáneo</t>
  </si>
  <si>
    <t>0PRD47Z</t>
  </si>
  <si>
    <t>Sustitución de cabeza humeral, izquierda, con sustituto de tejido autólogo, abordaje endoscópico percutáneo</t>
  </si>
  <si>
    <t>0PRD4JZ</t>
  </si>
  <si>
    <t>Sustitución de cabeza humeral, izquierda, con sustituto sintético, abordaje endoscópico percutáneo</t>
  </si>
  <si>
    <t>0PRD4KZ</t>
  </si>
  <si>
    <t>Sustitución de cabeza humeral, izquierda, con sustituto de tejido no autólogo, abordaje endoscópico percutáneo</t>
  </si>
  <si>
    <t>0PRF07Z</t>
  </si>
  <si>
    <t>Sustitución de diáfisis humeral, derecha, con sustituto de tejido autólogo, abordaje abierto</t>
  </si>
  <si>
    <t>0PRF0JZ</t>
  </si>
  <si>
    <t>Sustitución de diáfisis humeral, derecha, con sustituto sintético, abordaje abierto</t>
  </si>
  <si>
    <t>0PRF0KZ</t>
  </si>
  <si>
    <t>Sustitución de diáfisis humeral, derecha, con sustituto de tejido no autólogo, abordaje abierto</t>
  </si>
  <si>
    <t>0PRF37Z</t>
  </si>
  <si>
    <t>Sustitución de diáfisis humeral, derecha, con sustituto de tejido autólogo, abordaje percutáneo</t>
  </si>
  <si>
    <t>0PRF3JZ</t>
  </si>
  <si>
    <t>Sustitución de diáfisis humeral, derecha, con sustituto sintético, abordaje percutáneo</t>
  </si>
  <si>
    <t>0PRF3KZ</t>
  </si>
  <si>
    <t>Sustitución de diáfisis humeral, derecha, con sustituto de tejido no autólogo, abordaje percutáneo</t>
  </si>
  <si>
    <t>0PRF47Z</t>
  </si>
  <si>
    <t>Sustitución de diáfisis humeral, derecha, con sustituto de tejido autólogo, abordaje endoscópico percutáneo</t>
  </si>
  <si>
    <t>0PRF4JZ</t>
  </si>
  <si>
    <t>Sustitución de diáfisis humeral, derecha, con sustituto sintético, abordaje endoscópico percutáneo</t>
  </si>
  <si>
    <t>0PRF4KZ</t>
  </si>
  <si>
    <t>Sustitución de diáfisis humeral, derecha, con sustituto de tejido no autólogo, abordaje endoscópico percutáneo</t>
  </si>
  <si>
    <t>0PRG07Z</t>
  </si>
  <si>
    <t>Sustitución de diáfisis humeral, izquierda, con sustituto de tejido autólogo, abordaje abierto</t>
  </si>
  <si>
    <t>0PRG0JZ</t>
  </si>
  <si>
    <t>Sustitución de diáfisis humeral, izquierda, con sustituto sintético, abordaje abierto</t>
  </si>
  <si>
    <t>0PRG0KZ</t>
  </si>
  <si>
    <t>Sustitución de diáfisis humeral, izquierda, con sustituto de tejido no autólogo, abordaje abierto</t>
  </si>
  <si>
    <t>0PRG37Z</t>
  </si>
  <si>
    <t>Sustitución de diáfisis humeral, izquierda, con sustituto de tejido autólogo, abordaje percutáneo</t>
  </si>
  <si>
    <t>0PRG3JZ</t>
  </si>
  <si>
    <t>Sustitución de diáfisis humeral, izquierda, con sustituto sintético, abordaje percutáneo</t>
  </si>
  <si>
    <t>0PRG3KZ</t>
  </si>
  <si>
    <t>Sustitución de diáfisis humeral, izquierda, con sustituto de tejido no autólogo, abordaje percutáneo</t>
  </si>
  <si>
    <t>0PRG47Z</t>
  </si>
  <si>
    <t>Sustitución de diáfisis humeral, izquierda, con sustituto de tejido autólogo, abordaje endoscópico percutáneo</t>
  </si>
  <si>
    <t>0PRG4JZ</t>
  </si>
  <si>
    <t>Sustitución de diáfisis humeral, izquierda, con sustituto sintético, abordaje endoscópico percutáneo</t>
  </si>
  <si>
    <t>0PRG4KZ</t>
  </si>
  <si>
    <t>Sustitución de diáfisis humeral, izquierda, con sustituto de tejido no autólogo, abordaje endoscópico percutáneo</t>
  </si>
  <si>
    <t>0PRH07Z</t>
  </si>
  <si>
    <t>Sustitución de radio, derecho, con sustituto de tejido autólogo, abordaje abierto</t>
  </si>
  <si>
    <t>0PRH0JZ</t>
  </si>
  <si>
    <t>Sustitución de radio, derecho, con sustituto sintético, abordaje abierto</t>
  </si>
  <si>
    <t>0PRH0KZ</t>
  </si>
  <si>
    <t>Sustitución de radio, derecho, con sustituto de tejido no autólogo, abordaje abierto</t>
  </si>
  <si>
    <t>0PRH37Z</t>
  </si>
  <si>
    <t>Sustitución de radio, derecho, con sustituto de tejido autólogo, abordaje percutáneo</t>
  </si>
  <si>
    <t>0PRH3JZ</t>
  </si>
  <si>
    <t>Sustitución de radio, derecho, con sustituto sintético, abordaje percutáneo</t>
  </si>
  <si>
    <t>0PRH3KZ</t>
  </si>
  <si>
    <t>Sustitución de radio, derecho, con sustituto de tejido no autólogo, abordaje percutáneo</t>
  </si>
  <si>
    <t>0PRH47Z</t>
  </si>
  <si>
    <t>Sustitución de radio, derecho, con sustituto de tejido autólogo, abordaje endoscópico percutáneo</t>
  </si>
  <si>
    <t>0PRH4JZ</t>
  </si>
  <si>
    <t>Sustitución de radio, derecho, con sustituto sintético, abordaje endoscópico percutáneo</t>
  </si>
  <si>
    <t>0PRH4KZ</t>
  </si>
  <si>
    <t>Sustitución de radio, derecho, con sustituto de tejido no autólogo, abordaje endoscópico percutáneo</t>
  </si>
  <si>
    <t>0PRJ07Z</t>
  </si>
  <si>
    <t>Sustitución de radio, izquierdo, con sustituto de tejido autólogo, abordaje abierto</t>
  </si>
  <si>
    <t>0PRJ0JZ</t>
  </si>
  <si>
    <t>Sustitución de radio, izquierdo, con sustituto sintético, abordaje abierto</t>
  </si>
  <si>
    <t>0PRJ0KZ</t>
  </si>
  <si>
    <t>Sustitución de radio, izquierdo, con sustituto de tejido no autólogo, abordaje abierto</t>
  </si>
  <si>
    <t>0PRJ37Z</t>
  </si>
  <si>
    <t>Sustitución de radio, izquierdo, con sustituto de tejido autólogo, abordaje percutáneo</t>
  </si>
  <si>
    <t>0PRJ3JZ</t>
  </si>
  <si>
    <t>Sustitución de radio, izquierdo, con sustituto sintético, abordaje percutáneo</t>
  </si>
  <si>
    <t>0PRJ3KZ</t>
  </si>
  <si>
    <t>Sustitución de radio, izquierdo, con sustituto de tejido no autólogo, abordaje percutáneo</t>
  </si>
  <si>
    <t>0PRJ47Z</t>
  </si>
  <si>
    <t>Sustitución de radio, izquierdo, con sustituto de tejido autólogo, abordaje endoscópico percutáneo</t>
  </si>
  <si>
    <t>0PRJ4JZ</t>
  </si>
  <si>
    <t>Sustitución de radio, izquierdo, con sustituto sintético, abordaje endoscópico percutáneo</t>
  </si>
  <si>
    <t>0PRJ4KZ</t>
  </si>
  <si>
    <t>Sustitución de radio, izquierdo, con sustituto de tejido no autólogo, abordaje endoscópico percutáneo</t>
  </si>
  <si>
    <t>0PRK07Z</t>
  </si>
  <si>
    <t>Sustitución de cúbito, derecho, con sustituto de tejido autólogo, abordaje abierto</t>
  </si>
  <si>
    <t>0P500ZZ</t>
  </si>
  <si>
    <t>Destrucción de esternón, abordaje abierto</t>
  </si>
  <si>
    <t>0P503ZZ</t>
  </si>
  <si>
    <t>Destrucción de esternón, abordaje percutáneo</t>
  </si>
  <si>
    <t>0P504ZZ</t>
  </si>
  <si>
    <t>Destrucción de esternón, abordaje endoscópico percutáneo</t>
  </si>
  <si>
    <t>0P510ZZ</t>
  </si>
  <si>
    <t>Destrucción de costilla, 1 ó 2, abordaje abierto</t>
  </si>
  <si>
    <t>0P513ZZ</t>
  </si>
  <si>
    <t>Destrucción de costilla, 1 ó 2, abordaje percutáneo</t>
  </si>
  <si>
    <t>0P514ZZ</t>
  </si>
  <si>
    <t>Destrucción de costilla, 1 ó 2, abordaje endoscópico percutáneo</t>
  </si>
  <si>
    <t>0P520ZZ</t>
  </si>
  <si>
    <t>Destrucción de costilla, 3 o más, abordaje abierto</t>
  </si>
  <si>
    <t>0P523ZZ</t>
  </si>
  <si>
    <t>Destrucción de costilla, 3 o más, abordaje percutáneo</t>
  </si>
  <si>
    <t>0P524ZZ</t>
  </si>
  <si>
    <t>Destrucción de costilla, 3 o más, abordaje endoscópico percutáneo</t>
  </si>
  <si>
    <t>0P530ZZ</t>
  </si>
  <si>
    <t>Destrucción de vértebra cervical, abordaje abierto</t>
  </si>
  <si>
    <t>0P533ZZ</t>
  </si>
  <si>
    <t>Destrucción de vértebra cervical, abordaje percutáneo</t>
  </si>
  <si>
    <t>0P534ZZ</t>
  </si>
  <si>
    <t>Destrucción de vértebra cervical, abordaje endoscópico percutáneo</t>
  </si>
  <si>
    <t>0P540ZZ</t>
  </si>
  <si>
    <t>Destrucción de vértebra dorsal, abordaje abierto</t>
  </si>
  <si>
    <t>0P543ZZ</t>
  </si>
  <si>
    <t>Destrucción de vértebra dorsal, abordaje percutáneo</t>
  </si>
  <si>
    <t>0P544ZZ</t>
  </si>
  <si>
    <t>Destrucción de vértebra dorsal, abordaje endoscópico percutáneo</t>
  </si>
  <si>
    <t>0P550ZZ</t>
  </si>
  <si>
    <t>Destrucción de escápula, derecha, abordaje abierto</t>
  </si>
  <si>
    <t>0P553ZZ</t>
  </si>
  <si>
    <t>Destrucción de escápula, derecha, abordaje percutáneo</t>
  </si>
  <si>
    <t>0P554ZZ</t>
  </si>
  <si>
    <t>Destrucción de escápula, derecha, abordaje endoscópico percutáneo</t>
  </si>
  <si>
    <t>0P560ZZ</t>
  </si>
  <si>
    <t>Destrucción de escápula, izquierda, abordaje abierto</t>
  </si>
  <si>
    <t>0P563ZZ</t>
  </si>
  <si>
    <t>Destrucción de escápula, izquierda, abordaje percutáneo</t>
  </si>
  <si>
    <t>0P564ZZ</t>
  </si>
  <si>
    <t>Destrucción de escápula, izquierda, abordaje endoscópico percutáneo</t>
  </si>
  <si>
    <t>0P570ZZ</t>
  </si>
  <si>
    <t>Destrucción de cavidad glenoidea, derecha, abordaje abierto</t>
  </si>
  <si>
    <t>0P573ZZ</t>
  </si>
  <si>
    <t>Destrucción de cavidad glenoidea, derecha, abordaje percutáneo</t>
  </si>
  <si>
    <t>0P574ZZ</t>
  </si>
  <si>
    <t>Destrucción de cavidad glenoidea, derecha, abordaje endoscópico percutáneo</t>
  </si>
  <si>
    <t>0P580ZZ</t>
  </si>
  <si>
    <t>Destrucción de cavidad glenoidea, izquierda, abordaje abierto</t>
  </si>
  <si>
    <t>0P583ZZ</t>
  </si>
  <si>
    <t>Destrucción de cavidad glenoidea, izquierda, abordaje percutáneo</t>
  </si>
  <si>
    <t>0P584ZZ</t>
  </si>
  <si>
    <t>Destrucción de cavidad glenoidea, izquierda, abordaje endoscópico percutáneo</t>
  </si>
  <si>
    <t>0P590ZZ</t>
  </si>
  <si>
    <t>Destrucción de clavícula, derecha, abordaje abierto</t>
  </si>
  <si>
    <t>0P593ZZ</t>
  </si>
  <si>
    <t>Destrucción de clavícula, derecha, abordaje percutáneo</t>
  </si>
  <si>
    <t>0P594ZZ</t>
  </si>
  <si>
    <t>Destrucción de clavícula, derecha, abordaje endoscópico percutáneo</t>
  </si>
  <si>
    <t>0P5B0ZZ</t>
  </si>
  <si>
    <t>Destrucción de clavícula, izquierda, abordaje abierto</t>
  </si>
  <si>
    <t>0P5B3ZZ</t>
  </si>
  <si>
    <t>Destrucción de clavícula, izquierda, abordaje percutáneo</t>
  </si>
  <si>
    <t>0P5B4ZZ</t>
  </si>
  <si>
    <t>Destrucción de clavícula, izquierda, abordaje endoscópico percutáneo</t>
  </si>
  <si>
    <t>0P5C0ZZ</t>
  </si>
  <si>
    <t>Destrucción de cabeza humeral, derecha, abordaje abierto</t>
  </si>
  <si>
    <t>0P5C3ZZ</t>
  </si>
  <si>
    <t>Destrucción de cabeza humeral, derecha, abordaje percutáneo</t>
  </si>
  <si>
    <t>0P5C4ZZ</t>
  </si>
  <si>
    <t>Destrucción de cabeza humeral, derecha, abordaje endoscópico percutáneo</t>
  </si>
  <si>
    <t>0P5D0ZZ</t>
  </si>
  <si>
    <t>Destrucción de cabeza humeral, izquierda, abordaje abierto</t>
  </si>
  <si>
    <t>0P5D3ZZ</t>
  </si>
  <si>
    <t>Destrucción de cabeza humeral, izquierda, abordaje percutáneo</t>
  </si>
  <si>
    <t>0P5D4ZZ</t>
  </si>
  <si>
    <t>Destrucción de cabeza humeral, izquierda, abordaje endoscópico percutáneo</t>
  </si>
  <si>
    <t>0P5F0ZZ</t>
  </si>
  <si>
    <t>Destrucción de diáfisis humeral, derecha, abordaje abierto</t>
  </si>
  <si>
    <t>0P5F3ZZ</t>
  </si>
  <si>
    <t>Destrucción de diáfisis humeral, derecha, abordaje percutáneo</t>
  </si>
  <si>
    <t>0P5F4ZZ</t>
  </si>
  <si>
    <t>Destrucción de diáfisis humeral, derecha, abordaje endoscópico percutáneo</t>
  </si>
  <si>
    <t>0P5G0ZZ</t>
  </si>
  <si>
    <t>Destrucción de diáfisis humeral, izquierda, abordaje abierto</t>
  </si>
  <si>
    <t>0P5G3ZZ</t>
  </si>
  <si>
    <t>Destrucción de diáfisis humeral, izquierda, abordaje percutáneo</t>
  </si>
  <si>
    <t>0P5G4ZZ</t>
  </si>
  <si>
    <t>Destrucción de diáfisis humeral, izquierda, abordaje endoscópico percutáneo</t>
  </si>
  <si>
    <t>0P5H0ZZ</t>
  </si>
  <si>
    <t>Destrucción de radio, derecho, abordaje abierto</t>
  </si>
  <si>
    <t>0P5H3ZZ</t>
  </si>
  <si>
    <t>Destrucción de radio, derecho, abordaje percutáneo</t>
  </si>
  <si>
    <t>0P5H4ZZ</t>
  </si>
  <si>
    <t>Destrucción de radio, derecho, abordaje endoscópico percutáneo</t>
  </si>
  <si>
    <t>0P5J0ZZ</t>
  </si>
  <si>
    <t>Destrucción de radio, izquierdo, abordaje abierto</t>
  </si>
  <si>
    <t>0P5J3ZZ</t>
  </si>
  <si>
    <t>Destrucción de radio, izquierdo, abordaje percutáneo</t>
  </si>
  <si>
    <t>0P5J4ZZ</t>
  </si>
  <si>
    <t>Destrucción de radio, izquierdo, abordaje endoscópico percutáneo</t>
  </si>
  <si>
    <t>0P5K0ZZ</t>
  </si>
  <si>
    <t>Destrucción de cúbito, derecho, abordaje abierto</t>
  </si>
  <si>
    <t>0P5K3ZZ</t>
  </si>
  <si>
    <t>Destrucción de cúbito, derecho, abordaje percutáneo</t>
  </si>
  <si>
    <t>0P5K4ZZ</t>
  </si>
  <si>
    <t>Destrucción de cúbito, derecho, abordaje endoscópico percutáneo</t>
  </si>
  <si>
    <t>0P5L0ZZ</t>
  </si>
  <si>
    <t>Destrucción de cúbito, izquierdo, abordaje abierto</t>
  </si>
  <si>
    <t>0P5L3ZZ</t>
  </si>
  <si>
    <t>Destrucción de cúbito, izquierdo, abordaje percutáneo</t>
  </si>
  <si>
    <t>0P5L4ZZ</t>
  </si>
  <si>
    <t>Destrucción de cúbito, izquierdo, abordaje endoscópico percutáneo</t>
  </si>
  <si>
    <t>0P5M0ZZ</t>
  </si>
  <si>
    <t>Destrucción de carpo,  derecho, abordaje abierto</t>
  </si>
  <si>
    <t>0P5M3ZZ</t>
  </si>
  <si>
    <t>Destrucción de carpo,  derecho, abordaje percutáneo</t>
  </si>
  <si>
    <t>0P5M4ZZ</t>
  </si>
  <si>
    <t>Destrucción de carpo,  derecho, abordaje endoscópico percutáneo</t>
  </si>
  <si>
    <t>0P5N0ZZ</t>
  </si>
  <si>
    <t>Destrucción de carpo, izquierdo, abordaje abierto</t>
  </si>
  <si>
    <t>0P5N3ZZ</t>
  </si>
  <si>
    <t>Destrucción de carpo, izquierdo, abordaje percutáneo</t>
  </si>
  <si>
    <t>0P5N4ZZ</t>
  </si>
  <si>
    <t>Destrucción de carpo, izquierdo, abordaje endoscópico percutáneo</t>
  </si>
  <si>
    <t>0P5P0ZZ</t>
  </si>
  <si>
    <t>Destrucción de metacarpo, derecho, abordaje abierto</t>
  </si>
  <si>
    <t>0P5P3ZZ</t>
  </si>
  <si>
    <t>Destrucción de metacarpo, derecho, abordaje percutáneo</t>
  </si>
  <si>
    <t>0P5P4ZZ</t>
  </si>
  <si>
    <t>Destrucción de metacarpo, derecho, abordaje endoscópico percutáneo</t>
  </si>
  <si>
    <t>0P5Q0ZZ</t>
  </si>
  <si>
    <t>Destrucción de metacarpo, izquierdo, abordaje abierto</t>
  </si>
  <si>
    <t>0P5Q3ZZ</t>
  </si>
  <si>
    <t>Destrucción de metacarpo, izquierdo, abordaje percutáneo</t>
  </si>
  <si>
    <t>0P5Q4ZZ</t>
  </si>
  <si>
    <t>Destrucción de metacarpo, izquierdo, abordaje endoscópico percutáneo</t>
  </si>
  <si>
    <t>0P5R0ZZ</t>
  </si>
  <si>
    <t>Destrucción de falange pulgar, derecho, abordaje abierto</t>
  </si>
  <si>
    <t>0P5R3ZZ</t>
  </si>
  <si>
    <t>Destrucción de falange pulgar, derecho, abordaje percutáneo</t>
  </si>
  <si>
    <t>0P5R4ZZ</t>
  </si>
  <si>
    <t>Destrucción de falange pulgar, derecho, abordaje endoscópico percutáneo</t>
  </si>
  <si>
    <t>0P5S0ZZ</t>
  </si>
  <si>
    <t>Destrucción de falange pulgar, izquierdo, abordaje abierto</t>
  </si>
  <si>
    <t>0P5S3ZZ</t>
  </si>
  <si>
    <t>Destrucción de falange pulgar, izquierdo, abordaje percutáneo</t>
  </si>
  <si>
    <t>0P5S4ZZ</t>
  </si>
  <si>
    <t>Destrucción de falange pulgar, izquierdo, abordaje endoscópico percutáneo</t>
  </si>
  <si>
    <t>0P5T0ZZ</t>
  </si>
  <si>
    <t>Destrucción de falange dedo mano, derecha, abordaje abierto</t>
  </si>
  <si>
    <t>0P5T3ZZ</t>
  </si>
  <si>
    <t>Destrucción de falange dedo mano, derecha, abordaje percutáneo</t>
  </si>
  <si>
    <t>0P5T4ZZ</t>
  </si>
  <si>
    <t>Destrucción de falange dedo mano, derecha, abordaje endoscópico percutáneo</t>
  </si>
  <si>
    <t>0P5V0ZZ</t>
  </si>
  <si>
    <t>Destrucción de falange dedo mano, izquierda, abordaje abierto</t>
  </si>
  <si>
    <t>0P5V3ZZ</t>
  </si>
  <si>
    <t>Destrucción de falange dedo mano, izquierda, abordaje percutáneo</t>
  </si>
  <si>
    <t>0P5V4ZZ</t>
  </si>
  <si>
    <t>Destrucción de falange dedo mano, izquierda, abordaje endoscópico percutáneo</t>
  </si>
  <si>
    <t>0P800ZZ</t>
  </si>
  <si>
    <t>División de esternón, abordaje abierto</t>
  </si>
  <si>
    <t>0P803ZZ</t>
  </si>
  <si>
    <t>División de esternón, abordaje percutáneo</t>
  </si>
  <si>
    <t>0P804ZZ</t>
  </si>
  <si>
    <t>División de esternón, abordaje endoscópico percutáneo</t>
  </si>
  <si>
    <t>0P810ZZ</t>
  </si>
  <si>
    <t>División de costilla, 1 ó 2, abordaje abierto</t>
  </si>
  <si>
    <t>0P813ZZ</t>
  </si>
  <si>
    <t>División de costilla, 1 ó 2, abordaje percutáneo</t>
  </si>
  <si>
    <t>0P814ZZ</t>
  </si>
  <si>
    <t>División de costilla, 1 ó 2, abordaje endoscópico percutáneo</t>
  </si>
  <si>
    <t>0PD80ZZ</t>
  </si>
  <si>
    <t>Extracción de cavidad glenoidea, izquierda, abordaje abierto</t>
  </si>
  <si>
    <t>0PD90ZZ</t>
  </si>
  <si>
    <t>Extracción de clavícula, derecha, abordaje abierto</t>
  </si>
  <si>
    <t>0PDB0ZZ</t>
  </si>
  <si>
    <t>Extracción de clavícula, izquierda, abordaje abierto</t>
  </si>
  <si>
    <t>0PDC0ZZ</t>
  </si>
  <si>
    <t>Extracción de cabeza humeral, derecha, abordaje abierto</t>
  </si>
  <si>
    <t>0PDD0ZZ</t>
  </si>
  <si>
    <t>Extracción de cabeza humeral, izquierda, abordaje abierto</t>
  </si>
  <si>
    <t>0PDF0ZZ</t>
  </si>
  <si>
    <t>Extracción de diáfisis humeral, derecha, abordaje abierto</t>
  </si>
  <si>
    <t>0PDG0ZZ</t>
  </si>
  <si>
    <t>Extracción de diáfisis humeral, izquierda, abordaje abierto</t>
  </si>
  <si>
    <t>0PDH0ZZ</t>
  </si>
  <si>
    <t>Extracción de radio, derecho, abordaje abierto</t>
  </si>
  <si>
    <t>0PDJ0ZZ</t>
  </si>
  <si>
    <t>Extracción de radio, izquierdo, abordaje abierto</t>
  </si>
  <si>
    <t>0PDK0ZZ</t>
  </si>
  <si>
    <t>Extracción de cúbito, derecho, abordaje abierto</t>
  </si>
  <si>
    <t>0PDL0ZZ</t>
  </si>
  <si>
    <t>Extracción de cúbito, izquierdo, abordaje abierto</t>
  </si>
  <si>
    <t>0PDM0ZZ</t>
  </si>
  <si>
    <t>Extracción de carpo,  derecho, abordaje abierto</t>
  </si>
  <si>
    <t>0PDN0ZZ</t>
  </si>
  <si>
    <t>Extracción de carpo, izquierdo, abordaje abierto</t>
  </si>
  <si>
    <t>0PDP0ZZ</t>
  </si>
  <si>
    <t>Extracción de metacarpo, derecho, abordaje abierto</t>
  </si>
  <si>
    <t>0PDQ0ZZ</t>
  </si>
  <si>
    <t>Extracción de metacarpo, izquierdo, abordaje abierto</t>
  </si>
  <si>
    <t>0PDR0ZZ</t>
  </si>
  <si>
    <t>Extracción de falange pulgar, derecho, abordaje abierto</t>
  </si>
  <si>
    <t>0PDS0ZZ</t>
  </si>
  <si>
    <t>Extracción de falange pulgar, izquierdo, abordaje abierto</t>
  </si>
  <si>
    <t>0PDT0ZZ</t>
  </si>
  <si>
    <t>Extracción de falange dedo mano, derecha, abordaje abierto</t>
  </si>
  <si>
    <t>0PDV0ZZ</t>
  </si>
  <si>
    <t>Extracción de falange dedo mano, izquierda, abordaje abierto</t>
  </si>
  <si>
    <t>0PH000Z</t>
  </si>
  <si>
    <t>Inserción en esternón, de dispositivo de fijación interna, placa rígida, abordaje abierto</t>
  </si>
  <si>
    <t>0PH004Z</t>
  </si>
  <si>
    <t>Inserción en esternón, de dispositivo de fijación interna, abordaje abierto</t>
  </si>
  <si>
    <t>0PH030Z</t>
  </si>
  <si>
    <t>Inserción en esternón, de dispositivo de fijación interna, placa rígida, abordaje percutáneo</t>
  </si>
  <si>
    <t>0PH034Z</t>
  </si>
  <si>
    <t>Inserción en esternón, de dispositivo de fijación interna, abordaje percutáneo</t>
  </si>
  <si>
    <t>0PH040Z</t>
  </si>
  <si>
    <t>Inserción en esternón, de dispositivo de fijación interna, placa rígida, abordaje endoscópico percutáneo</t>
  </si>
  <si>
    <t>0PH044Z</t>
  </si>
  <si>
    <t>Inserción en esternón, de dispositivo de fijación interna, abordaje endoscópico percutáneo</t>
  </si>
  <si>
    <t>0PH104Z</t>
  </si>
  <si>
    <t>Inserción en costilla, 1 ó 2, de dispositivo de fijación interna, abordaje abierto</t>
  </si>
  <si>
    <t>0PH134Z</t>
  </si>
  <si>
    <t>Inserción en costilla, 1 ó 2, de dispositivo de fijación interna, abordaje percutáneo</t>
  </si>
  <si>
    <t>0PH144Z</t>
  </si>
  <si>
    <t>Inserción en costilla, 1 ó 2, de dispositivo de fijación interna, abordaje endoscópico percutáneo</t>
  </si>
  <si>
    <t>0PH204Z</t>
  </si>
  <si>
    <t>Inserción en costilla, 3 o más, de dispositivo de fijación interna, abordaje abierto</t>
  </si>
  <si>
    <t>0PH234Z</t>
  </si>
  <si>
    <t>Inserción en costilla, 3 o más, de dispositivo de fijación interna, abordaje percutáneo</t>
  </si>
  <si>
    <t>0PH244Z</t>
  </si>
  <si>
    <t>Inserción en costilla, 3 o más, de dispositivo de fijación interna, abordaje endoscópico percutáneo</t>
  </si>
  <si>
    <t>0PH304Z</t>
  </si>
  <si>
    <t>Inserción en vértebra cervical, de dispositivo de fijación interna, abordaje abierto</t>
  </si>
  <si>
    <t>0PH334Z</t>
  </si>
  <si>
    <t>Inserción en vértebra cervical, de dispositivo de fijación interna, abordaje percutáneo</t>
  </si>
  <si>
    <t>0PH344Z</t>
  </si>
  <si>
    <t>Inserción en vértebra cervical, de dispositivo de fijación interna, abordaje endoscópico percutáneo</t>
  </si>
  <si>
    <t>0PH404Z</t>
  </si>
  <si>
    <t>Inserción en vértebra dorsal, de dispositivo de fijación interna, abordaje abierto</t>
  </si>
  <si>
    <t>0PH434Z</t>
  </si>
  <si>
    <t>Inserción en vértebra dorsal, de dispositivo de fijación interna, abordaje percutáneo</t>
  </si>
  <si>
    <t>0PH444Z</t>
  </si>
  <si>
    <t>Inserción en vértebra dorsal, de dispositivo de fijación interna, abordaje endoscópico percutáneo</t>
  </si>
  <si>
    <t>0PH504Z</t>
  </si>
  <si>
    <t>Inserción en escápula, derecha, de dispositivo de fijación interna, abordaje abierto</t>
  </si>
  <si>
    <t>0PH534Z</t>
  </si>
  <si>
    <t>Inserción en escápula, derecha, de dispositivo de fijación interna, abordaje percutáneo</t>
  </si>
  <si>
    <t>0PH544Z</t>
  </si>
  <si>
    <t>Inserción en escápula, derecha, de dispositivo de fijación interna, abordaje endoscópico percutáneo</t>
  </si>
  <si>
    <t>0PH604Z</t>
  </si>
  <si>
    <t>Inserción en escápula, izquierda, de dispositivo de fijación interna, abordaje abierto</t>
  </si>
  <si>
    <t>0PH634Z</t>
  </si>
  <si>
    <t>Inserción en escápula, izquierda, de dispositivo de fijación interna, abordaje percutáneo</t>
  </si>
  <si>
    <t>0PH644Z</t>
  </si>
  <si>
    <t>Inserción en escápula, izquierda, de dispositivo de fijación interna, abordaje endoscópico percutáneo</t>
  </si>
  <si>
    <t>0PH704Z</t>
  </si>
  <si>
    <t>Inserción en cavidad glenoidea, derecha, de dispositivo de fijación interna, abordaje abierto</t>
  </si>
  <si>
    <t>0PH734Z</t>
  </si>
  <si>
    <t>Inserción en cavidad glenoidea, derecha, de dispositivo de fijación interna, abordaje percutáneo</t>
  </si>
  <si>
    <t>0PH744Z</t>
  </si>
  <si>
    <t>Inserción en cavidad glenoidea, derecha, de dispositivo de fijación interna, abordaje endoscópico percutáneo</t>
  </si>
  <si>
    <t>0PH804Z</t>
  </si>
  <si>
    <t>Inserción en cavidad glenoidea, izquierda, de dispositivo de fijación interna, abordaje abierto</t>
  </si>
  <si>
    <t>0PH834Z</t>
  </si>
  <si>
    <t>Inserción en cavidad glenoidea, izquierda, de dispositivo de fijación interna, abordaje percutáneo</t>
  </si>
  <si>
    <t>0PH844Z</t>
  </si>
  <si>
    <t>Inserción en cavidad glenoidea, izquierda, de dispositivo de fijación interna, abordaje endoscópico percutáneo</t>
  </si>
  <si>
    <t>0PH904Z</t>
  </si>
  <si>
    <t>Inserción en clavícula, derecha, de dispositivo de fijación interna, abordaje abierto</t>
  </si>
  <si>
    <t>0PH934Z</t>
  </si>
  <si>
    <t>Inserción en clavícula, derecha, de dispositivo de fijación interna, abordaje percutáneo</t>
  </si>
  <si>
    <t>0PH944Z</t>
  </si>
  <si>
    <t>Inserción en clavícula, derecha, de dispositivo de fijación interna, abordaje endoscópico percutáneo</t>
  </si>
  <si>
    <t>0PHB04Z</t>
  </si>
  <si>
    <t>Inserción en clavícula, izquierda, de dispositivo de fijación interna, abordaje abierto</t>
  </si>
  <si>
    <t>0PHB34Z</t>
  </si>
  <si>
    <t>Inserción en clavícula, izquierda, de dispositivo de fijación interna, abordaje percutáneo</t>
  </si>
  <si>
    <t>0PHB44Z</t>
  </si>
  <si>
    <t>Inserción en clavícula, izquierda, de dispositivo de fijación interna, abordaje endoscópico percutáneo</t>
  </si>
  <si>
    <t>0PHC04Z</t>
  </si>
  <si>
    <t>Inserción en cabeza humeral, derecha, de dispositivo de fijación interna, abordaje abierto</t>
  </si>
  <si>
    <t>0PHC05Z</t>
  </si>
  <si>
    <t>Inserción en cabeza humeral, derecha, de dispositivo de fijación externa, abordaje abierto</t>
  </si>
  <si>
    <t>0PHC06Z</t>
  </si>
  <si>
    <t>Inserción en cabeza humeral, derecha, de dispositivo de fijación interna, intramedular, abordaje abierto</t>
  </si>
  <si>
    <t>0PHC08Z</t>
  </si>
  <si>
    <t>Inserción en cabeza humeral, derecha, de dispositivo de fijación externa, alargamiento de extremidad, abordaje abierto</t>
  </si>
  <si>
    <t>0PHC0BZ</t>
  </si>
  <si>
    <t>Inserción en cabeza humeral, derecha, de dispositivo de fijación externa, monoplanar, abordaje abierto</t>
  </si>
  <si>
    <t>0PHC0CZ</t>
  </si>
  <si>
    <t>Inserción en cabeza humeral, derecha, de dispositivo de fijación externa, anillo, abordaje abierto</t>
  </si>
  <si>
    <t>0PHC0DZ</t>
  </si>
  <si>
    <t>Inserción en cabeza humeral, derecha, de dispositivo de fijación externa, híbrido, abordaje abierto</t>
  </si>
  <si>
    <t>0PHC34Z</t>
  </si>
  <si>
    <t>Inserción en cabeza humeral, derecha, de dispositivo de fijación interna, abordaje percutáneo</t>
  </si>
  <si>
    <t>0PHC35Z</t>
  </si>
  <si>
    <t>Inserción en cabeza humeral, derecha, de dispositivo de fijación externa, abordaje percutáneo</t>
  </si>
  <si>
    <t>0PHC36Z</t>
  </si>
  <si>
    <t>Inserción en cabeza humeral, derecha, de dispositivo de fijación interna, intramedular, abordaje percutáneo</t>
  </si>
  <si>
    <t>0PHC38Z</t>
  </si>
  <si>
    <t>Inserción en cabeza humeral, derecha, de dispositivo de fijación externa, alargamiento de extremidad, abordaje percutáneo</t>
  </si>
  <si>
    <t>0PHC3BZ</t>
  </si>
  <si>
    <t>Inserción en cabeza humeral, derecha, de dispositivo de fijación externa, monoplanar, abordaje percutáneo</t>
  </si>
  <si>
    <t>0PPC3KZ</t>
  </si>
  <si>
    <t>Retirada en cabeza humeral, derecha, de sustituto de tejido no autólogo, abordaje percutáneo</t>
  </si>
  <si>
    <t>0PPC44Z</t>
  </si>
  <si>
    <t>Retirada en cabeza humeral, derecha, de dispositivo de fijación interna, abordaje endoscópico percutáneo</t>
  </si>
  <si>
    <t>0PPC45Z</t>
  </si>
  <si>
    <t>Retirada en cabeza humeral, derecha, de dispositivo de fijación externa, abordaje endoscópico percutáneo</t>
  </si>
  <si>
    <t>0PPC47Z</t>
  </si>
  <si>
    <t>Retirada en cabeza humeral, derecha, de sustituto de tejido autólogo, abordaje endoscópico percutáneo</t>
  </si>
  <si>
    <t>0PPC4JZ</t>
  </si>
  <si>
    <t>Retirada en cabeza humeral, derecha, de sustituto sintético, abordaje endoscópico percutáneo</t>
  </si>
  <si>
    <t>0PPC4KZ</t>
  </si>
  <si>
    <t>Retirada en cabeza humeral, derecha, de sustituto de tejido no autólogo, abordaje endoscópico percutáneo</t>
  </si>
  <si>
    <t>0PPCX4Z</t>
  </si>
  <si>
    <t>Retirada en cabeza humeral, derecha, de dispositivo de fijación interna, abordaje externo</t>
  </si>
  <si>
    <t>0PPCX5Z</t>
  </si>
  <si>
    <t>Retirada en cabeza humeral, derecha, de dispositivo de fijación externa, abordaje externo</t>
  </si>
  <si>
    <t>0PPD04Z</t>
  </si>
  <si>
    <t>Retirada en cabeza humeral, izquierda, de dispositivo de fijación interna, abordaje abierto</t>
  </si>
  <si>
    <t>0PPD05Z</t>
  </si>
  <si>
    <t>Retirada en cabeza humeral, izquierda, de dispositivo de fijación externa, abordaje abierto</t>
  </si>
  <si>
    <t>0PPD07Z</t>
  </si>
  <si>
    <t>Retirada en cabeza humeral, izquierda, de sustituto de tejido autólogo, abordaje abierto</t>
  </si>
  <si>
    <t>0PPD0JZ</t>
  </si>
  <si>
    <t>Retirada en cabeza humeral, izquierda, de sustituto sintético, abordaje abierto</t>
  </si>
  <si>
    <t>0PPD0KZ</t>
  </si>
  <si>
    <t>Retirada en cabeza humeral, izquierda, de sustituto de tejido no autólogo, abordaje abierto</t>
  </si>
  <si>
    <t>0PPD34Z</t>
  </si>
  <si>
    <t>Retirada en cabeza humeral, izquierda, de dispositivo de fijación interna, abordaje percutáneo</t>
  </si>
  <si>
    <t>0PPD35Z</t>
  </si>
  <si>
    <t>Retirada en cabeza humeral, izquierda, de dispositivo de fijación externa, abordaje percutáneo</t>
  </si>
  <si>
    <t>0PPD37Z</t>
  </si>
  <si>
    <t>Retirada en cabeza humeral, izquierda, de sustituto de tejido autólogo, abordaje percutáneo</t>
  </si>
  <si>
    <t>0PPD3JZ</t>
  </si>
  <si>
    <t>Retirada en cabeza humeral, izquierda, de sustituto sintético, abordaje percutáneo</t>
  </si>
  <si>
    <t>0PPD3KZ</t>
  </si>
  <si>
    <t>Retirada en cabeza humeral, izquierda, de sustituto de tejido no autólogo, abordaje percutáneo</t>
  </si>
  <si>
    <t>0PPD44Z</t>
  </si>
  <si>
    <t>Retirada en cabeza humeral, izquierda, de dispositivo de fijación interna, abordaje endoscópico percutáneo</t>
  </si>
  <si>
    <t>0PPD45Z</t>
  </si>
  <si>
    <t>Retirada en cabeza humeral, izquierda, de dispositivo de fijación externa, abordaje endoscópico percutáneo</t>
  </si>
  <si>
    <t>0PPD47Z</t>
  </si>
  <si>
    <t>Retirada en cabeza humeral, izquierda, de sustituto de tejido autólogo, abordaje endoscópico percutáneo</t>
  </si>
  <si>
    <t>0PPD4JZ</t>
  </si>
  <si>
    <t>Retirada en cabeza humeral, izquierda, de sustituto sintético, abordaje endoscópico percutáneo</t>
  </si>
  <si>
    <t>0PPD4KZ</t>
  </si>
  <si>
    <t>Retirada en cabeza humeral, izquierda, de sustituto de tejido no autólogo, abordaje endoscópico percutáneo</t>
  </si>
  <si>
    <t>0PPDX4Z</t>
  </si>
  <si>
    <t>Retirada en cabeza humeral, izquierda, de dispositivo de fijación interna, abordaje externo</t>
  </si>
  <si>
    <t>0PPDX5Z</t>
  </si>
  <si>
    <t>Retirada en cabeza humeral, izquierda, de dispositivo de fijación externa, abordaje externo</t>
  </si>
  <si>
    <t>0PPF04Z</t>
  </si>
  <si>
    <t>Retirada en diáfisis humeral, derecha, de dispositivo de fijación interna, abordaje abierto</t>
  </si>
  <si>
    <t>0PPF05Z</t>
  </si>
  <si>
    <t>Retirada en diáfisis humeral, derecha, de dispositivo de fijación externa, abordaje abierto</t>
  </si>
  <si>
    <t>0PPF07Z</t>
  </si>
  <si>
    <t>Retirada en diáfisis humeral, derecha, de sustituto de tejido autólogo, abordaje abierto</t>
  </si>
  <si>
    <t>0PPF0JZ</t>
  </si>
  <si>
    <t>Retirada en diáfisis humeral, derecha, de sustituto sintético, abordaje abierto</t>
  </si>
  <si>
    <t>0PPF0KZ</t>
  </si>
  <si>
    <t>Retirada en diáfisis humeral, derecha, de sustituto de tejido no autólogo, abordaje abierto</t>
  </si>
  <si>
    <t>0PPF34Z</t>
  </si>
  <si>
    <t>Retirada en diáfisis humeral, derecha, de dispositivo de fijación interna, abordaje percutáneo</t>
  </si>
  <si>
    <t>0PPF35Z</t>
  </si>
  <si>
    <t>Retirada en diáfisis humeral, derecha, de dispositivo de fijación externa, abordaje percutáneo</t>
  </si>
  <si>
    <t>0PPF37Z</t>
  </si>
  <si>
    <t>Retirada en diáfisis humeral, derecha, de sustituto de tejido autólogo, abordaje percutáneo</t>
  </si>
  <si>
    <t>0PPF3JZ</t>
  </si>
  <si>
    <t>Retirada en diáfisis humeral, derecha, de sustituto sintético, abordaje percutáneo</t>
  </si>
  <si>
    <t>0PPF3KZ</t>
  </si>
  <si>
    <t>Retirada en diáfisis humeral, derecha, de sustituto de tejido no autólogo, abordaje percutáneo</t>
  </si>
  <si>
    <t>0PPF44Z</t>
  </si>
  <si>
    <t>Retirada en diáfisis humeral, derecha, de dispositivo de fijación interna, abordaje endoscópico percutáneo</t>
  </si>
  <si>
    <t>0PPF45Z</t>
  </si>
  <si>
    <t>Retirada en diáfisis humeral, derecha, de dispositivo de fijación externa, abordaje endoscópico percutáneo</t>
  </si>
  <si>
    <t>0PPF47Z</t>
  </si>
  <si>
    <t>Retirada en diáfisis humeral, derecha, de sustituto de tejido autólogo, abordaje endoscópico percutáneo</t>
  </si>
  <si>
    <t>0PPF4JZ</t>
  </si>
  <si>
    <t>Retirada en diáfisis humeral, derecha, de sustituto sintético, abordaje endoscópico percutáneo</t>
  </si>
  <si>
    <t>0PPF4KZ</t>
  </si>
  <si>
    <t>Retirada en diáfisis humeral, derecha, de sustituto de tejido no autólogo, abordaje endoscópico percutáneo</t>
  </si>
  <si>
    <t>0PPFX4Z</t>
  </si>
  <si>
    <t>Retirada en diáfisis humeral, derecha, de dispositivo de fijación interna, abordaje externo</t>
  </si>
  <si>
    <t>0PPFX5Z</t>
  </si>
  <si>
    <t>Retirada en diáfisis humeral, derecha, de dispositivo de fijación externa, abordaje externo</t>
  </si>
  <si>
    <t>0PPG04Z</t>
  </si>
  <si>
    <t>Retirada en diáfisis humeral, izquierda, de dispositivo de fijación interna, abordaje abierto</t>
  </si>
  <si>
    <t>0PPG05Z</t>
  </si>
  <si>
    <t>Retirada en diáfisis humeral, izquierda, de dispositivo de fijación externa, abordaje abierto</t>
  </si>
  <si>
    <t>0PPG07Z</t>
  </si>
  <si>
    <t>Retirada en diáfisis humeral, izquierda, de sustituto de tejido autólogo, abordaje abierto</t>
  </si>
  <si>
    <t>0PPG0JZ</t>
  </si>
  <si>
    <t>Retirada en diáfisis humeral, izquierda, de sustituto sintético, abordaje abierto</t>
  </si>
  <si>
    <t>0PPG0KZ</t>
  </si>
  <si>
    <t>Retirada en diáfisis humeral, izquierda, de sustituto de tejido no autólogo, abordaje abierto</t>
  </si>
  <si>
    <t>0PPG34Z</t>
  </si>
  <si>
    <t>Retirada en diáfisis humeral, izquierda, de dispositivo de fijación interna, abordaje percutáneo</t>
  </si>
  <si>
    <t>0PPG35Z</t>
  </si>
  <si>
    <t>Retirada en diáfisis humeral, izquierda, de dispositivo de fijación externa, abordaje percutáneo</t>
  </si>
  <si>
    <t>0PPG37Z</t>
  </si>
  <si>
    <t>Retirada en diáfisis humeral, izquierda, de sustituto de tejido autólogo, abordaje percutáneo</t>
  </si>
  <si>
    <t>0PPG3JZ</t>
  </si>
  <si>
    <t>Retirada en diáfisis humeral, izquierda, de sustituto sintético, abordaje percutáneo</t>
  </si>
  <si>
    <t>0PPG3KZ</t>
  </si>
  <si>
    <t>Retirada en diáfisis humeral, izquierda, de sustituto de tejido no autólogo, abordaje percutáneo</t>
  </si>
  <si>
    <t>0PPG44Z</t>
  </si>
  <si>
    <t>Retirada en diáfisis humeral, izquierda, de dispositivo de fijación interna, abordaje endoscópico percutáneo</t>
  </si>
  <si>
    <t>0PPG45Z</t>
  </si>
  <si>
    <t>Retirada en diáfisis humeral, izquierda, de dispositivo de fijación externa, abordaje endoscópico percutáneo</t>
  </si>
  <si>
    <t>0PPG47Z</t>
  </si>
  <si>
    <t>Retirada en diáfisis humeral, izquierda, de sustituto de tejido autólogo, abordaje endoscópico percutáneo</t>
  </si>
  <si>
    <t>0PPG4JZ</t>
  </si>
  <si>
    <t>Retirada en diáfisis humeral, izquierda, de sustituto sintético, abordaje endoscópico percutáneo</t>
  </si>
  <si>
    <t>0PPG4KZ</t>
  </si>
  <si>
    <t>Retirada en diáfisis humeral, izquierda, de sustituto de tejido no autólogo, abordaje endoscópico percutáneo</t>
  </si>
  <si>
    <t>0PPGX4Z</t>
  </si>
  <si>
    <t>Retirada en diáfisis humeral, izquierda, de dispositivo de fijación interna, abordaje externo</t>
  </si>
  <si>
    <t>0PPGX5Z</t>
  </si>
  <si>
    <t>Retirada en diáfisis humeral, izquierda, de dispositivo de fijación externa, abordaje externo</t>
  </si>
  <si>
    <t>0PPH04Z</t>
  </si>
  <si>
    <t>Retirada en radio, derecho, de dispositivo de fijación interna, abordaje abierto</t>
  </si>
  <si>
    <t>0PRK0JZ</t>
  </si>
  <si>
    <t>Sustitución de cúbito, derecho, con sustituto sintético, abordaje abierto</t>
  </si>
  <si>
    <t>0PRK0KZ</t>
  </si>
  <si>
    <t>Sustitución de cúbito, derecho, con sustituto de tejido no autólogo, abordaje abierto</t>
  </si>
  <si>
    <t>0PRK37Z</t>
  </si>
  <si>
    <t>Sustitución de cúbito, derecho, con sustituto de tejido autólogo, abordaje percutáneo</t>
  </si>
  <si>
    <t>0PRK3JZ</t>
  </si>
  <si>
    <t>Sustitución de cúbito, derecho, con sustituto sintético, abordaje percutáneo</t>
  </si>
  <si>
    <t>0PRK3KZ</t>
  </si>
  <si>
    <t>Sustitución de cúbito, derecho, con sustituto de tejido no autólogo, abordaje percutáneo</t>
  </si>
  <si>
    <t>0PRK47Z</t>
  </si>
  <si>
    <t>Sustitución de cúbito, derecho, con sustituto de tejido autólogo, abordaje endoscópico percutáneo</t>
  </si>
  <si>
    <t>0PRK4JZ</t>
  </si>
  <si>
    <t>Sustitución de cúbito, derecho, con sustituto sintético, abordaje endoscópico percutáneo</t>
  </si>
  <si>
    <t>0PRK4KZ</t>
  </si>
  <si>
    <t>Sustitución de cúbito, derecho, con sustituto de tejido no autólogo, abordaje endoscópico percutáneo</t>
  </si>
  <si>
    <t>0PRL07Z</t>
  </si>
  <si>
    <t>Sustitución de cúbito, izquierdo, con sustituto de tejido autólogo, abordaje abierto</t>
  </si>
  <si>
    <t>0PRL0JZ</t>
  </si>
  <si>
    <t>Sustitución de cúbito, izquierdo, con sustituto sintético, abordaje abierto</t>
  </si>
  <si>
    <t>0PRL0KZ</t>
  </si>
  <si>
    <t>Sustitución de cúbito, izquierdo, con sustituto de tejido no autólogo, abordaje abierto</t>
  </si>
  <si>
    <t>0PRL37Z</t>
  </si>
  <si>
    <t>Sustitución de cúbito, izquierdo, con sustituto de tejido autólogo, abordaje percutáneo</t>
  </si>
  <si>
    <t>0PRL3JZ</t>
  </si>
  <si>
    <t>Sustitución de cúbito, izquierdo, con sustituto sintético, abordaje percutáneo</t>
  </si>
  <si>
    <t>0PRL3KZ</t>
  </si>
  <si>
    <t>Sustitución de cúbito, izquierdo, con sustituto de tejido no autólogo, abordaje percutáneo</t>
  </si>
  <si>
    <t>0PRL47Z</t>
  </si>
  <si>
    <t>Sustitución de cúbito, izquierdo, con sustituto de tejido autólogo, abordaje endoscópico percutáneo</t>
  </si>
  <si>
    <t>0PRL4JZ</t>
  </si>
  <si>
    <t>Sustitución de cúbito, izquierdo, con sustituto sintético, abordaje endoscópico percutáneo</t>
  </si>
  <si>
    <t>0PRL4KZ</t>
  </si>
  <si>
    <t>Sustitución de cúbito, izquierdo, con sustituto de tejido no autólogo, abordaje endoscópico percutáneo</t>
  </si>
  <si>
    <t>0PRM07Z</t>
  </si>
  <si>
    <t>Sustitución de carpo,  derecho, con sustituto de tejido autólogo, abordaje abierto</t>
  </si>
  <si>
    <t>0PRM0JZ</t>
  </si>
  <si>
    <t>Sustitución de carpo,  derecho, con sustituto sintético, abordaje abierto</t>
  </si>
  <si>
    <t>0PRM0KZ</t>
  </si>
  <si>
    <t>Sustitución de carpo,  derecho, con sustituto de tejido no autólogo, abordaje abierto</t>
  </si>
  <si>
    <t>0PRM37Z</t>
  </si>
  <si>
    <t>Sustitución de carpo,  derecho, con sustituto de tejido autólogo, abordaje percutáneo</t>
  </si>
  <si>
    <t>0PRM3JZ</t>
  </si>
  <si>
    <t>Sustitución de carpo,  derecho, con sustituto sintético, abordaje percutáneo</t>
  </si>
  <si>
    <t>0PRM3KZ</t>
  </si>
  <si>
    <t>Sustitución de carpo,  derecho, con sustituto de tejido no autólogo, abordaje percutáneo</t>
  </si>
  <si>
    <t>0PRM47Z</t>
  </si>
  <si>
    <t>Sustitución de carpo,  derecho, con sustituto de tejido autólogo, abordaje endoscópico percutáneo</t>
  </si>
  <si>
    <t>0PRM4JZ</t>
  </si>
  <si>
    <t>Sustitución de carpo,  derecho, con sustituto sintético, abordaje endoscópico percutáneo</t>
  </si>
  <si>
    <t>0PRM4KZ</t>
  </si>
  <si>
    <t>Sustitución de carpo,  derecho, con sustituto de tejido no autólogo, abordaje endoscópico percutáneo</t>
  </si>
  <si>
    <t>0PRN07Z</t>
  </si>
  <si>
    <t>Sustitución de carpo, izquierdo, con sustituto de tejido autólogo, abordaje abierto</t>
  </si>
  <si>
    <t>0PRN0JZ</t>
  </si>
  <si>
    <t>Sustitución de carpo, izquierdo, con sustituto sintético, abordaje abierto</t>
  </si>
  <si>
    <t>0PRN0KZ</t>
  </si>
  <si>
    <t>Sustitución de carpo, izquierdo, con sustituto de tejido no autólogo, abordaje abierto</t>
  </si>
  <si>
    <t>0PRN37Z</t>
  </si>
  <si>
    <t>Sustitución de carpo, izquierdo, con sustituto de tejido autólogo, abordaje percutáneo</t>
  </si>
  <si>
    <t>0PRN3JZ</t>
  </si>
  <si>
    <t>Sustitución de carpo, izquierdo, con sustituto sintético, abordaje percutáneo</t>
  </si>
  <si>
    <t>0PRN3KZ</t>
  </si>
  <si>
    <t>Sustitución de carpo, izquierdo, con sustituto de tejido no autólogo, abordaje percutáneo</t>
  </si>
  <si>
    <t>0PRN47Z</t>
  </si>
  <si>
    <t>Sustitución de carpo, izquierdo, con sustituto de tejido autólogo, abordaje endoscópico percutáneo</t>
  </si>
  <si>
    <t>0PRN4JZ</t>
  </si>
  <si>
    <t>Sustitución de carpo, izquierdo, con sustituto sintético, abordaje endoscópico percutáneo</t>
  </si>
  <si>
    <t>0PRN4KZ</t>
  </si>
  <si>
    <t>Sustitución de carpo, izquierdo, con sustituto de tejido no autólogo, abordaje endoscópico percutáneo</t>
  </si>
  <si>
    <t>0PRP07Z</t>
  </si>
  <si>
    <t>Sustitución de metacarpo, derecho, con sustituto de tejido autólogo, abordaje abierto</t>
  </si>
  <si>
    <t>0PRP0JZ</t>
  </si>
  <si>
    <t>Sustitución de metacarpo, derecho, con sustituto sintético, abordaje abierto</t>
  </si>
  <si>
    <t>0PRP0KZ</t>
  </si>
  <si>
    <t>Sustitución de metacarpo, derecho, con sustituto de tejido no autólogo, abordaje abierto</t>
  </si>
  <si>
    <t>0PRP37Z</t>
  </si>
  <si>
    <t>Sustitución de metacarpo, derecho, con sustituto de tejido autólogo, abordaje percutáneo</t>
  </si>
  <si>
    <t>0PRP3JZ</t>
  </si>
  <si>
    <t>Sustitución de metacarpo, derecho, con sustituto sintético, abordaje percutáneo</t>
  </si>
  <si>
    <t>0PRP3KZ</t>
  </si>
  <si>
    <t>Sustitución de metacarpo, derecho, con sustituto de tejido no autólogo, abordaje percutáneo</t>
  </si>
  <si>
    <t>0PRP47Z</t>
  </si>
  <si>
    <t>Sustitución de metacarpo, derecho, con sustituto de tejido autólogo, abordaje endoscópico percutáneo</t>
  </si>
  <si>
    <t>0PRP4JZ</t>
  </si>
  <si>
    <t>Sustitución de metacarpo, derecho, con sustituto sintético, abordaje endoscópico percutáneo</t>
  </si>
  <si>
    <t>0PRP4KZ</t>
  </si>
  <si>
    <t>Sustitución de metacarpo, derecho, con sustituto de tejido no autólogo, abordaje endoscópico percutáneo</t>
  </si>
  <si>
    <t>0PRQ07Z</t>
  </si>
  <si>
    <t>Sustitución de metacarpo, izquierdo, con sustituto de tejido autólogo, abordaje abierto</t>
  </si>
  <si>
    <t>0PRQ0JZ</t>
  </si>
  <si>
    <t>Sustitución de metacarpo, izquierdo, con sustituto sintético, abordaje abierto</t>
  </si>
  <si>
    <t>0PRQ0KZ</t>
  </si>
  <si>
    <t>Sustitución de metacarpo, izquierdo, con sustituto de tejido no autólogo, abordaje abierto</t>
  </si>
  <si>
    <t>0PRQ37Z</t>
  </si>
  <si>
    <t>Sustitución de metacarpo, izquierdo, con sustituto de tejido autólogo, abordaje percutáneo</t>
  </si>
  <si>
    <t>0PRQ3JZ</t>
  </si>
  <si>
    <t>Sustitución de metacarpo, izquierdo, con sustituto sintético, abordaje percutáneo</t>
  </si>
  <si>
    <t>0PRQ3KZ</t>
  </si>
  <si>
    <t>Sustitución de metacarpo, izquierdo, con sustituto de tejido no autólogo, abordaje percutáneo</t>
  </si>
  <si>
    <t>0PRQ47Z</t>
  </si>
  <si>
    <t>Sustitución de metacarpo, izquierdo, con sustituto de tejido autólogo, abordaje endoscópico percutáneo</t>
  </si>
  <si>
    <t>0PRQ4JZ</t>
  </si>
  <si>
    <t>Sustitución de metacarpo, izquierdo, con sustituto sintético, abordaje endoscópico percutáneo</t>
  </si>
  <si>
    <t>0PRQ4KZ</t>
  </si>
  <si>
    <t>Sustitución de metacarpo, izquierdo, con sustituto de tejido no autólogo, abordaje endoscópico percutáneo</t>
  </si>
  <si>
    <t>0PRR07Z</t>
  </si>
  <si>
    <t>Sustitución de falange pulgar, derecho, con sustituto de tejido autólogo, abordaje abierto</t>
  </si>
  <si>
    <t>0PRR0JZ</t>
  </si>
  <si>
    <t>Sustitución de falange pulgar, derecho, con sustituto sintético, abordaje abierto</t>
  </si>
  <si>
    <t>0PRR0KZ</t>
  </si>
  <si>
    <t>Sustitución de falange pulgar, derecho, con sustituto de tejido no autólogo, abordaje abierto</t>
  </si>
  <si>
    <t>0PRR37Z</t>
  </si>
  <si>
    <t>Sustitución de falange pulgar, derecho, con sustituto de tejido autólogo, abordaje percutáneo</t>
  </si>
  <si>
    <t>0PRR3JZ</t>
  </si>
  <si>
    <t>Sustitución de falange pulgar, derecho, con sustituto sintético, abordaje percutáneo</t>
  </si>
  <si>
    <t>0PRR3KZ</t>
  </si>
  <si>
    <t>Sustitución de falange pulgar, derecho, con sustituto de tejido no autólogo, abordaje percutáneo</t>
  </si>
  <si>
    <t>0PRR47Z</t>
  </si>
  <si>
    <t>Sustitución de falange pulgar, derecho, con sustituto de tejido autólogo, abordaje endoscópico percutáneo</t>
  </si>
  <si>
    <t>0PRR4JZ</t>
  </si>
  <si>
    <t>Sustitución de falange pulgar, derecho, con sustituto sintético, abordaje endoscópico percutáneo</t>
  </si>
  <si>
    <t>0PRR4KZ</t>
  </si>
  <si>
    <t>Sustitución de falange pulgar, derecho, con sustituto de tejido no autólogo, abordaje endoscópico percutáneo</t>
  </si>
  <si>
    <t>0PRS07Z</t>
  </si>
  <si>
    <t>Sustitución de falange pulgar, izquierdo, con sustituto de tejido autólogo, abordaje abierto</t>
  </si>
  <si>
    <t>0P820ZZ</t>
  </si>
  <si>
    <t>División de costilla, 3 o más, abordaje abierto</t>
  </si>
  <si>
    <t>0P823ZZ</t>
  </si>
  <si>
    <t>División de costilla, 3 o más, abordaje percutáneo</t>
  </si>
  <si>
    <t>0P824ZZ</t>
  </si>
  <si>
    <t>División de costilla, 3 o más, abordaje endoscópico percutáneo</t>
  </si>
  <si>
    <t>0P830ZZ</t>
  </si>
  <si>
    <t>División de vértebra cervical, abordaje abierto</t>
  </si>
  <si>
    <t>0P833ZZ</t>
  </si>
  <si>
    <t>División de vértebra cervical, abordaje percutáneo</t>
  </si>
  <si>
    <t>0P834ZZ</t>
  </si>
  <si>
    <t>División de vértebra cervical, abordaje endoscópico percutáneo</t>
  </si>
  <si>
    <t>0P840ZZ</t>
  </si>
  <si>
    <t>División de vértebra dorsal, abordaje abierto</t>
  </si>
  <si>
    <t>0P843ZZ</t>
  </si>
  <si>
    <t>División de vértebra dorsal, abordaje percutáneo</t>
  </si>
  <si>
    <t>0P844ZZ</t>
  </si>
  <si>
    <t>División de vértebra dorsal, abordaje endoscópico percutáneo</t>
  </si>
  <si>
    <t>0P850ZZ</t>
  </si>
  <si>
    <t>División de escápula, derecha, abordaje abierto</t>
  </si>
  <si>
    <t>0P853ZZ</t>
  </si>
  <si>
    <t>División de escápula, derecha, abordaje percutáneo</t>
  </si>
  <si>
    <t>0P854ZZ</t>
  </si>
  <si>
    <t>División de escápula, derecha, abordaje endoscópico percutáneo</t>
  </si>
  <si>
    <t>0P860ZZ</t>
  </si>
  <si>
    <t>División de escápula, izquierda, abordaje abierto</t>
  </si>
  <si>
    <t>0P863ZZ</t>
  </si>
  <si>
    <t>División de escápula, izquierda, abordaje percutáneo</t>
  </si>
  <si>
    <t>0P864ZZ</t>
  </si>
  <si>
    <t>División de escápula, izquierda, abordaje endoscópico percutáneo</t>
  </si>
  <si>
    <t>0P870ZZ</t>
  </si>
  <si>
    <t>División de cavidad glenoidea, derecha, abordaje abierto</t>
  </si>
  <si>
    <t>0P873ZZ</t>
  </si>
  <si>
    <t>División de cavidad glenoidea, derecha, abordaje percutáneo</t>
  </si>
  <si>
    <t>0P874ZZ</t>
  </si>
  <si>
    <t>División de cavidad glenoidea, derecha, abordaje endoscópico percutáneo</t>
  </si>
  <si>
    <t>0P880ZZ</t>
  </si>
  <si>
    <t>División de cavidad glenoidea, izquierda, abordaje abierto</t>
  </si>
  <si>
    <t>0P883ZZ</t>
  </si>
  <si>
    <t>División de cavidad glenoidea, izquierda, abordaje percutáneo</t>
  </si>
  <si>
    <t>0P884ZZ</t>
  </si>
  <si>
    <t>División de cavidad glenoidea, izquierda, abordaje endoscópico percutáneo</t>
  </si>
  <si>
    <t>0P890ZZ</t>
  </si>
  <si>
    <t>División de clavícula, derecha, abordaje abierto</t>
  </si>
  <si>
    <t>0P893ZZ</t>
  </si>
  <si>
    <t>División de clavícula, derecha, abordaje percutáneo</t>
  </si>
  <si>
    <t>0P894ZZ</t>
  </si>
  <si>
    <t>División de clavícula, derecha, abordaje endoscópico percutáneo</t>
  </si>
  <si>
    <t>0P8B0ZZ</t>
  </si>
  <si>
    <t>División de clavícula, izquierda, abordaje abierto</t>
  </si>
  <si>
    <t>0P8B3ZZ</t>
  </si>
  <si>
    <t>División de clavícula, izquierda, abordaje percutáneo</t>
  </si>
  <si>
    <t>0P8B4ZZ</t>
  </si>
  <si>
    <t>División de clavícula, izquierda, abordaje endoscópico percutáneo</t>
  </si>
  <si>
    <t>0P8C0ZZ</t>
  </si>
  <si>
    <t>División de cabeza humeral, derecha, abordaje abierto</t>
  </si>
  <si>
    <t>0P8C3ZZ</t>
  </si>
  <si>
    <t>División de cabeza humeral, derecha, abordaje percutáneo</t>
  </si>
  <si>
    <t>0P8C4ZZ</t>
  </si>
  <si>
    <t>División de cabeza humeral, derecha, abordaje endoscópico percutáneo</t>
  </si>
  <si>
    <t>0P8D0ZZ</t>
  </si>
  <si>
    <t>División de cabeza humeral, izquierda, abordaje abierto</t>
  </si>
  <si>
    <t>0P8D3ZZ</t>
  </si>
  <si>
    <t>División de cabeza humeral, izquierda, abordaje percutáneo</t>
  </si>
  <si>
    <t>0P8D4ZZ</t>
  </si>
  <si>
    <t>División de cabeza humeral, izquierda, abordaje endoscópico percutáneo</t>
  </si>
  <si>
    <t>0P8F0ZZ</t>
  </si>
  <si>
    <t>División de diáfisis humeral, derecha, abordaje abierto</t>
  </si>
  <si>
    <t>0P8F3ZZ</t>
  </si>
  <si>
    <t>División de diáfisis humeral, derecha, abordaje percutáneo</t>
  </si>
  <si>
    <t>0P8F4ZZ</t>
  </si>
  <si>
    <t>División de diáfisis humeral, derecha, abordaje endoscópico percutáneo</t>
  </si>
  <si>
    <t>0P8G0ZZ</t>
  </si>
  <si>
    <t>División de diáfisis humeral, izquierda, abordaje abierto</t>
  </si>
  <si>
    <t>0P8G3ZZ</t>
  </si>
  <si>
    <t>División de diáfisis humeral, izquierda, abordaje percutáneo</t>
  </si>
  <si>
    <t>0P8G4ZZ</t>
  </si>
  <si>
    <t>División de diáfisis humeral, izquierda, abordaje endoscópico percutáneo</t>
  </si>
  <si>
    <t>0P8H0ZZ</t>
  </si>
  <si>
    <t>División de radio, derecho, abordaje abierto</t>
  </si>
  <si>
    <t>0P8H3ZZ</t>
  </si>
  <si>
    <t>División de radio, derecho, abordaje percutáneo</t>
  </si>
  <si>
    <t>0P8H4ZZ</t>
  </si>
  <si>
    <t>División de radio, derecho, abordaje endoscópico percutáneo</t>
  </si>
  <si>
    <t>0P8J0ZZ</t>
  </si>
  <si>
    <t>División de radio, izquierdo, abordaje abierto</t>
  </si>
  <si>
    <t>0P8J3ZZ</t>
  </si>
  <si>
    <t>División de radio, izquierdo, abordaje percutáneo</t>
  </si>
  <si>
    <t>0P8J4ZZ</t>
  </si>
  <si>
    <t>División de radio, izquierdo, abordaje endoscópico percutáneo</t>
  </si>
  <si>
    <t>0P8K0ZZ</t>
  </si>
  <si>
    <t>División de cúbito, derecho, abordaje abierto</t>
  </si>
  <si>
    <t>0P8K3ZZ</t>
  </si>
  <si>
    <t>División de cúbito, derecho, abordaje percutáneo</t>
  </si>
  <si>
    <t>0P8K4ZZ</t>
  </si>
  <si>
    <t>División de cúbito, derecho, abordaje endoscópico percutáneo</t>
  </si>
  <si>
    <t>0P8L0ZZ</t>
  </si>
  <si>
    <t>División de cúbito, izquierdo, abordaje abierto</t>
  </si>
  <si>
    <t>0P8L3ZZ</t>
  </si>
  <si>
    <t>División de cúbito, izquierdo, abordaje percutáneo</t>
  </si>
  <si>
    <t>0P8L4ZZ</t>
  </si>
  <si>
    <t>División de cúbito, izquierdo, abordaje endoscópico percutáneo</t>
  </si>
  <si>
    <t>0P8M0ZZ</t>
  </si>
  <si>
    <t>División de carpo,  derecho, abordaje abierto</t>
  </si>
  <si>
    <t>0P8M3ZZ</t>
  </si>
  <si>
    <t>División de carpo,  derecho, abordaje percutáneo</t>
  </si>
  <si>
    <t>0P8M4ZZ</t>
  </si>
  <si>
    <t>División de carpo,  derecho, abordaje endoscópico percutáneo</t>
  </si>
  <si>
    <t>0P8N0ZZ</t>
  </si>
  <si>
    <t>División de carpo, izquierdo, abordaje abierto</t>
  </si>
  <si>
    <t>0P8N3ZZ</t>
  </si>
  <si>
    <t>División de carpo, izquierdo, abordaje percutáneo</t>
  </si>
  <si>
    <t>0P8N4ZZ</t>
  </si>
  <si>
    <t>División de carpo, izquierdo, abordaje endoscópico percutáneo</t>
  </si>
  <si>
    <t>0P8P0ZZ</t>
  </si>
  <si>
    <t>División de metacarpo, derecho, abordaje abierto</t>
  </si>
  <si>
    <t>0P8P3ZZ</t>
  </si>
  <si>
    <t>División de metacarpo, derecho, abordaje percutáneo</t>
  </si>
  <si>
    <t>0P8P4ZZ</t>
  </si>
  <si>
    <t>División de metacarpo, derecho, abordaje endoscópico percutáneo</t>
  </si>
  <si>
    <t>0P8Q0ZZ</t>
  </si>
  <si>
    <t>División de metacarpo, izquierdo, abordaje abierto</t>
  </si>
  <si>
    <t>0P8Q3ZZ</t>
  </si>
  <si>
    <t>División de metacarpo, izquierdo, abordaje percutáneo</t>
  </si>
  <si>
    <t>0P8Q4ZZ</t>
  </si>
  <si>
    <t>División de metacarpo, izquierdo, abordaje endoscópico percutáneo</t>
  </si>
  <si>
    <t>0P8R0ZZ</t>
  </si>
  <si>
    <t>División de falange pulgar, derecho, abordaje abierto</t>
  </si>
  <si>
    <t>0P8R3ZZ</t>
  </si>
  <si>
    <t>División de falange pulgar, derecho, abordaje percutáneo</t>
  </si>
  <si>
    <t>0P8R4ZZ</t>
  </si>
  <si>
    <t>División de falange pulgar, derecho, abordaje endoscópico percutáneo</t>
  </si>
  <si>
    <t>0P8S0ZZ</t>
  </si>
  <si>
    <t>División de falange pulgar, izquierdo, abordaje abierto</t>
  </si>
  <si>
    <t>0P8S3ZZ</t>
  </si>
  <si>
    <t>División de falange pulgar, izquierdo, abordaje percutáneo</t>
  </si>
  <si>
    <t>0P8S4ZZ</t>
  </si>
  <si>
    <t>División de falange pulgar, izquierdo, abordaje endoscópico percutáneo</t>
  </si>
  <si>
    <t>0P8T0ZZ</t>
  </si>
  <si>
    <t>División de falange dedo mano, derecha, abordaje abierto</t>
  </si>
  <si>
    <t>0P8T3ZZ</t>
  </si>
  <si>
    <t>División de falange dedo mano, derecha, abordaje percutáneo</t>
  </si>
  <si>
    <t>0P8T4ZZ</t>
  </si>
  <si>
    <t>División de falange dedo mano, derecha, abordaje endoscópico percutáneo</t>
  </si>
  <si>
    <t>0P8V0ZZ</t>
  </si>
  <si>
    <t>División de falange dedo mano, izquierda, abordaje abierto</t>
  </si>
  <si>
    <t>0P8V3ZZ</t>
  </si>
  <si>
    <t>División de falange dedo mano, izquierda, abordaje percutáneo</t>
  </si>
  <si>
    <t>0P8V4ZZ</t>
  </si>
  <si>
    <t>División de falange dedo mano, izquierda, abordaje endoscópico percutáneo</t>
  </si>
  <si>
    <t>0P9000Z</t>
  </si>
  <si>
    <t>Drenaje en esternón, con dispositivo de drenaje, abordaje abierto</t>
  </si>
  <si>
    <t>0P900ZX</t>
  </si>
  <si>
    <t>Drenaje en esternón, diagnóstico, abordaje abierto</t>
  </si>
  <si>
    <t>0P900ZZ</t>
  </si>
  <si>
    <t>Drenaje en esternón, abordaje abierto</t>
  </si>
  <si>
    <t>0P9030Z</t>
  </si>
  <si>
    <t>Drenaje en esternón, con dispositivo de drenaje, abordaje percutáneo</t>
  </si>
  <si>
    <t>0P903ZX</t>
  </si>
  <si>
    <t>Drenaje en esternón, diagnóstico, abordaje percutáneo</t>
  </si>
  <si>
    <t>0P903ZZ</t>
  </si>
  <si>
    <t>Drenaje en esternón, abordaje percutáneo</t>
  </si>
  <si>
    <t>0P9040Z</t>
  </si>
  <si>
    <t>Drenaje en esternón, con dispositivo de drenaje, abordaje endoscópico percutáneo</t>
  </si>
  <si>
    <t>0P904ZX</t>
  </si>
  <si>
    <t>Drenaje en esternón, diagnóstico, abordaje endoscópico percutáneo</t>
  </si>
  <si>
    <t>0P904ZZ</t>
  </si>
  <si>
    <t>Drenaje en esternón, abordaje endoscópico percutáneo</t>
  </si>
  <si>
    <t>0P9100Z</t>
  </si>
  <si>
    <t>Drenaje en costilla, 1 ó 2, con dispositivo de drenaje, abordaje abierto</t>
  </si>
  <si>
    <t>0P910ZX</t>
  </si>
  <si>
    <t>Drenaje en costilla, 1 ó 2, diagnóstico, abordaje abierto</t>
  </si>
  <si>
    <t>0P910ZZ</t>
  </si>
  <si>
    <t>Drenaje en costilla, 1 ó 2, abordaje abierto</t>
  </si>
  <si>
    <t>0P9130Z</t>
  </si>
  <si>
    <t>Drenaje en costilla, 1 ó 2, con dispositivo de drenaje, abordaje percutáneo</t>
  </si>
  <si>
    <t>0PHC3CZ</t>
  </si>
  <si>
    <t>Inserción en cabeza humeral, derecha, de dispositivo de fijación externa, anillo, abordaje percutáneo</t>
  </si>
  <si>
    <t>0PHC3DZ</t>
  </si>
  <si>
    <t>Inserción en cabeza humeral, derecha, de dispositivo de fijación externa, híbrido, abordaje percutáneo</t>
  </si>
  <si>
    <t>0PHC44Z</t>
  </si>
  <si>
    <t>Inserción en cabeza humeral, derecha, de dispositivo de fijación interna, abordaje endoscópico percutáneo</t>
  </si>
  <si>
    <t>0PHC45Z</t>
  </si>
  <si>
    <t>Inserción en cabeza humeral, derecha, de dispositivo de fijación externa, abordaje endoscópico percutáneo</t>
  </si>
  <si>
    <t>0PHC46Z</t>
  </si>
  <si>
    <t>Inserción en cabeza humeral, derecha, de dispositivo de fijación interna, intramedular, abordaje endoscópico percutáneo</t>
  </si>
  <si>
    <t>0PHC48Z</t>
  </si>
  <si>
    <t>Inserción en cabeza humeral, derecha, de dispositivo de fijación externa, alargamiento de extremidad, abordaje endoscópico percutáneo</t>
  </si>
  <si>
    <t>0PHC4BZ</t>
  </si>
  <si>
    <t>Inserción en cabeza humeral, derecha, de dispositivo de fijación externa, monoplanar, abordaje endoscópico percutáneo</t>
  </si>
  <si>
    <t>0PHC4CZ</t>
  </si>
  <si>
    <t>Inserción en cabeza humeral, derecha, de dispositivo de fijación externa, anillo, abordaje endoscópico percutáneo</t>
  </si>
  <si>
    <t>0PHC4DZ</t>
  </si>
  <si>
    <t>Inserción en cabeza humeral, derecha, de dispositivo de fijación externa, híbrido, abordaje endoscópico percutáneo</t>
  </si>
  <si>
    <t>0PHD04Z</t>
  </si>
  <si>
    <t>Inserción en cabeza humeral, izquierda, de dispositivo de fijación interna, abordaje abierto</t>
  </si>
  <si>
    <t>0PHD05Z</t>
  </si>
  <si>
    <t>Inserción en cabeza humeral, izquierda, de dispositivo de fijación externa, abordaje abierto</t>
  </si>
  <si>
    <t>0PHD06Z</t>
  </si>
  <si>
    <t>Inserción en cabeza humeral, izquierda, de dispositivo de fijación interna, intramedular, abordaje abierto</t>
  </si>
  <si>
    <t>0PHD08Z</t>
  </si>
  <si>
    <t>Inserción en cabeza humeral, izquierda, de dispositivo de fijación externa, alargamiento de extremidad, abordaje abierto</t>
  </si>
  <si>
    <t>0PHD0BZ</t>
  </si>
  <si>
    <t>Inserción en cabeza humeral, izquierda, de dispositivo de fijación externa, monoplanar, abordaje abierto</t>
  </si>
  <si>
    <t>0PHD0CZ</t>
  </si>
  <si>
    <t>Inserción en cabeza humeral, izquierda, de dispositivo de fijación externa, anillo, abordaje abierto</t>
  </si>
  <si>
    <t>0PHD0DZ</t>
  </si>
  <si>
    <t>Inserción en cabeza humeral, izquierda, de dispositivo de fijación externa, híbrido, abordaje abierto</t>
  </si>
  <si>
    <t>0PHD34Z</t>
  </si>
  <si>
    <t>Inserción en cabeza humeral, izquierda, de dispositivo de fijación interna, abordaje percutáneo</t>
  </si>
  <si>
    <t>0PHD35Z</t>
  </si>
  <si>
    <t>Inserción en cabeza humeral, izquierda, de dispositivo de fijación externa, abordaje percutáneo</t>
  </si>
  <si>
    <t>0PHD36Z</t>
  </si>
  <si>
    <t>Inserción en cabeza humeral, izquierda, de dispositivo de fijación interna, intramedular, abordaje percutáneo</t>
  </si>
  <si>
    <t>0PHD38Z</t>
  </si>
  <si>
    <t>Inserción en cabeza humeral, izquierda, de dispositivo de fijación externa, alargamiento de extremidad, abordaje percutáneo</t>
  </si>
  <si>
    <t>0PHD3BZ</t>
  </si>
  <si>
    <t>Inserción en cabeza humeral, izquierda, de dispositivo de fijación externa, monoplanar, abordaje percutáneo</t>
  </si>
  <si>
    <t>0PHD3CZ</t>
  </si>
  <si>
    <t>Inserción en cabeza humeral, izquierda, de dispositivo de fijación externa, anillo, abordaje percutáneo</t>
  </si>
  <si>
    <t>0PHD3DZ</t>
  </si>
  <si>
    <t>Inserción en cabeza humeral, izquierda, de dispositivo de fijación externa, híbrido, abordaje percutáneo</t>
  </si>
  <si>
    <t>0PHD44Z</t>
  </si>
  <si>
    <t>Inserción en cabeza humeral, izquierda, de dispositivo de fijación interna, abordaje endoscópico percutáneo</t>
  </si>
  <si>
    <t>0PHD45Z</t>
  </si>
  <si>
    <t>Inserción en cabeza humeral, izquierda, de dispositivo de fijación externa, abordaje endoscópico percutáneo</t>
  </si>
  <si>
    <t>0PHD46Z</t>
  </si>
  <si>
    <t>Inserción en cabeza humeral, izquierda, de dispositivo de fijación interna, intramedular, abordaje endoscópico percutáneo</t>
  </si>
  <si>
    <t>0PHD48Z</t>
  </si>
  <si>
    <t>Inserción en cabeza humeral, izquierda, de dispositivo de fijación externa, alargamiento de extremidad, abordaje endoscópico percutáneo</t>
  </si>
  <si>
    <t>0PHD4BZ</t>
  </si>
  <si>
    <t>Inserción en cabeza humeral, izquierda, de dispositivo de fijación externa, monoplanar, abordaje endoscópico percutáneo</t>
  </si>
  <si>
    <t>0PHD4CZ</t>
  </si>
  <si>
    <t>Inserción en cabeza humeral, izquierda, de dispositivo de fijación externa, anillo, abordaje endoscópico percutáneo</t>
  </si>
  <si>
    <t>0PHD4DZ</t>
  </si>
  <si>
    <t>Inserción en cabeza humeral, izquierda, de dispositivo de fijación externa, híbrido, abordaje endoscópico percutáneo</t>
  </si>
  <si>
    <t>0PHF04Z</t>
  </si>
  <si>
    <t>Inserción en diáfisis humeral, derecha, de dispositivo de fijación interna, abordaje abierto</t>
  </si>
  <si>
    <t>0PHF05Z</t>
  </si>
  <si>
    <t>Inserción en diáfisis humeral, derecha, de dispositivo de fijación externa, abordaje abierto</t>
  </si>
  <si>
    <t>0PHF06Z</t>
  </si>
  <si>
    <t>Inserción en diáfisis humeral, derecha, de dispositivo de fijación interna, intramedular, abordaje abierto</t>
  </si>
  <si>
    <t>0PHF08Z</t>
  </si>
  <si>
    <t>Inserción en diáfisis humeral, derecha, de dispositivo de fijación externa, alargamiento de extremidad, abordaje abierto</t>
  </si>
  <si>
    <t>0PHF0BZ</t>
  </si>
  <si>
    <t>Inserción en diáfisis humeral, derecha, de dispositivo de fijación externa, monoplanar, abordaje abierto</t>
  </si>
  <si>
    <t>0PHF0CZ</t>
  </si>
  <si>
    <t>Inserción en diáfisis humeral, derecha, de dispositivo de fijación externa, anillo, abordaje abierto</t>
  </si>
  <si>
    <t>0PHF0DZ</t>
  </si>
  <si>
    <t>Inserción en diáfisis humeral, derecha, de dispositivo de fijación externa, híbrido, abordaje abierto</t>
  </si>
  <si>
    <t>0PHF34Z</t>
  </si>
  <si>
    <t>Inserción en diáfisis humeral, derecha, de dispositivo de fijación interna, abordaje percutáneo</t>
  </si>
  <si>
    <t>0PHF35Z</t>
  </si>
  <si>
    <t>Inserción en diáfisis humeral, derecha, de dispositivo de fijación externa, abordaje percutáneo</t>
  </si>
  <si>
    <t>0PHF36Z</t>
  </si>
  <si>
    <t>Inserción en diáfisis humeral, derecha, de dispositivo de fijación interna, intramedular, abordaje percutáneo</t>
  </si>
  <si>
    <t>0PHF38Z</t>
  </si>
  <si>
    <t>Inserción en diáfisis humeral, derecha, de dispositivo de fijación externa, alargamiento de extremidad, abordaje percutáneo</t>
  </si>
  <si>
    <t>0PHF3BZ</t>
  </si>
  <si>
    <t>Inserción en diáfisis humeral, derecha, de dispositivo de fijación externa, monoplanar, abordaje percutáneo</t>
  </si>
  <si>
    <t>0PHF3CZ</t>
  </si>
  <si>
    <t>Inserción en diáfisis humeral, derecha, de dispositivo de fijación externa, anillo, abordaje percutáneo</t>
  </si>
  <si>
    <t>0PHF3DZ</t>
  </si>
  <si>
    <t>Inserción en diáfisis humeral, derecha, de dispositivo de fijación externa, híbrido, abordaje percutáneo</t>
  </si>
  <si>
    <t>0PHF44Z</t>
  </si>
  <si>
    <t>Inserción en diáfisis humeral, derecha, de dispositivo de fijación interna, abordaje endoscópico percutáneo</t>
  </si>
  <si>
    <t>0PHF45Z</t>
  </si>
  <si>
    <t>Inserción en diáfisis humeral, derecha, de dispositivo de fijación externa, abordaje endoscópico percutáneo</t>
  </si>
  <si>
    <t>0PHF46Z</t>
  </si>
  <si>
    <t>Inserción en diáfisis humeral, derecha, de dispositivo de fijación interna, intramedular, abordaje endoscópico percutáneo</t>
  </si>
  <si>
    <t>0PHF48Z</t>
  </si>
  <si>
    <t>Inserción en diáfisis humeral, derecha, de dispositivo de fijación externa, alargamiento de extremidad, abordaje endoscópico percutáneo</t>
  </si>
  <si>
    <t>0PHF4BZ</t>
  </si>
  <si>
    <t>Inserción en diáfisis humeral, derecha, de dispositivo de fijación externa, monoplanar, abordaje endoscópico percutáneo</t>
  </si>
  <si>
    <t>0PHF4CZ</t>
  </si>
  <si>
    <t>Inserción en diáfisis humeral, derecha, de dispositivo de fijación externa, anillo, abordaje endoscópico percutáneo</t>
  </si>
  <si>
    <t>0PHF4DZ</t>
  </si>
  <si>
    <t>Inserción en diáfisis humeral, derecha, de dispositivo de fijación externa, híbrido, abordaje endoscópico percutáneo</t>
  </si>
  <si>
    <t>0PHG04Z</t>
  </si>
  <si>
    <t>Inserción en diáfisis humeral, izquierda, de dispositivo de fijación interna, abordaje abierto</t>
  </si>
  <si>
    <t>0PHG05Z</t>
  </si>
  <si>
    <t>Inserción en diáfisis humeral, izquierda, de dispositivo de fijación externa, abordaje abierto</t>
  </si>
  <si>
    <t>0PPH05Z</t>
  </si>
  <si>
    <t>Retirada en radio, derecho, de dispositivo de fijación externa, abordaje abierto</t>
  </si>
  <si>
    <t>0PPH07Z</t>
  </si>
  <si>
    <t>Retirada en radio, derecho, de sustituto de tejido autólogo, abordaje abierto</t>
  </si>
  <si>
    <t>0PPH0JZ</t>
  </si>
  <si>
    <t>Retirada en radio, derecho, de sustituto sintético, abordaje abierto</t>
  </si>
  <si>
    <t>0PPH0KZ</t>
  </si>
  <si>
    <t>Retirada en radio, derecho, de sustituto de tejido no autólogo, abordaje abierto</t>
  </si>
  <si>
    <t>0PPH34Z</t>
  </si>
  <si>
    <t>Retirada en radio, derecho, de dispositivo de fijación interna, abordaje percutáneo</t>
  </si>
  <si>
    <t>0PPH35Z</t>
  </si>
  <si>
    <t>Retirada en radio, derecho, de dispositivo de fijación externa, abordaje percutáneo</t>
  </si>
  <si>
    <t>0PPH37Z</t>
  </si>
  <si>
    <t>Retirada en radio, derecho, de sustituto de tejido autólogo, abordaje percutáneo</t>
  </si>
  <si>
    <t>0PPH3JZ</t>
  </si>
  <si>
    <t>Retirada en radio, derecho, de sustituto sintético, abordaje percutáneo</t>
  </si>
  <si>
    <t>0PPH3KZ</t>
  </si>
  <si>
    <t>Retirada en radio, derecho, de sustituto de tejido no autólogo, abordaje percutáneo</t>
  </si>
  <si>
    <t>0PPH44Z</t>
  </si>
  <si>
    <t>Retirada en radio, derecho, de dispositivo de fijación interna, abordaje endoscópico percutáneo</t>
  </si>
  <si>
    <t>0PPH45Z</t>
  </si>
  <si>
    <t>Retirada en radio, derecho, de dispositivo de fijación externa, abordaje endoscópico percutáneo</t>
  </si>
  <si>
    <t>0PPH47Z</t>
  </si>
  <si>
    <t>Retirada en radio, derecho, de sustituto de tejido autólogo, abordaje endoscópico percutáneo</t>
  </si>
  <si>
    <t>0PPH4JZ</t>
  </si>
  <si>
    <t>Retirada en radio, derecho, de sustituto sintético, abordaje endoscópico percutáneo</t>
  </si>
  <si>
    <t>0PPH4KZ</t>
  </si>
  <si>
    <t>Retirada en radio, derecho, de sustituto de tejido no autólogo, abordaje endoscópico percutáneo</t>
  </si>
  <si>
    <t>0PPHX4Z</t>
  </si>
  <si>
    <t>Retirada en radio, derecho, de dispositivo de fijación interna, abordaje externo</t>
  </si>
  <si>
    <t>0PPHX5Z</t>
  </si>
  <si>
    <t>Retirada en radio, derecho, de dispositivo de fijación externa, abordaje externo</t>
  </si>
  <si>
    <t>0PPJ04Z</t>
  </si>
  <si>
    <t>Retirada en radio, izquierdo, de dispositivo de fijación interna, abordaje abierto</t>
  </si>
  <si>
    <t>0PPJ05Z</t>
  </si>
  <si>
    <t>Retirada en radio, izquierdo, de dispositivo de fijación externa, abordaje abierto</t>
  </si>
  <si>
    <t>0PPJ07Z</t>
  </si>
  <si>
    <t>Retirada en radio, izquierdo, de sustituto de tejido autólogo, abordaje abierto</t>
  </si>
  <si>
    <t>0PPJ0JZ</t>
  </si>
  <si>
    <t>Retirada en radio, izquierdo, de sustituto sintético, abordaje abierto</t>
  </si>
  <si>
    <t>0PPJ0KZ</t>
  </si>
  <si>
    <t>Retirada en radio, izquierdo, de sustituto de tejido no autólogo, abordaje abierto</t>
  </si>
  <si>
    <t>0PPJ34Z</t>
  </si>
  <si>
    <t>Retirada en radio, izquierdo, de dispositivo de fijación interna, abordaje percutáneo</t>
  </si>
  <si>
    <t>0PPJ35Z</t>
  </si>
  <si>
    <t>Retirada en radio, izquierdo, de dispositivo de fijación externa, abordaje percutáneo</t>
  </si>
  <si>
    <t>0PPJ37Z</t>
  </si>
  <si>
    <t>Retirada en radio, izquierdo, de sustituto de tejido autólogo, abordaje percutáneo</t>
  </si>
  <si>
    <t>0PPJ3JZ</t>
  </si>
  <si>
    <t>Retirada en radio, izquierdo, de sustituto sintético, abordaje percutáneo</t>
  </si>
  <si>
    <t>0PPJ3KZ</t>
  </si>
  <si>
    <t>Retirada en radio, izquierdo, de sustituto de tejido no autólogo, abordaje percutáneo</t>
  </si>
  <si>
    <t>0PPJ44Z</t>
  </si>
  <si>
    <t>Retirada en radio, izquierdo, de dispositivo de fijación interna, abordaje endoscópico percutáneo</t>
  </si>
  <si>
    <t>0PPJ45Z</t>
  </si>
  <si>
    <t>Retirada en radio, izquierdo, de dispositivo de fijación externa, abordaje endoscópico percutáneo</t>
  </si>
  <si>
    <t>0PPJ47Z</t>
  </si>
  <si>
    <t>Retirada en radio, izquierdo, de sustituto de tejido autólogo, abordaje endoscópico percutáneo</t>
  </si>
  <si>
    <t>0PPJ4JZ</t>
  </si>
  <si>
    <t>Retirada en radio, izquierdo, de sustituto sintético, abordaje endoscópico percutáneo</t>
  </si>
  <si>
    <t>0PPJ4KZ</t>
  </si>
  <si>
    <t>Retirada en radio, izquierdo, de sustituto de tejido no autólogo, abordaje endoscópico percutáneo</t>
  </si>
  <si>
    <t>0PPJX4Z</t>
  </si>
  <si>
    <t>Retirada en radio, izquierdo, de dispositivo de fijación interna, abordaje externo</t>
  </si>
  <si>
    <t>0PPJX5Z</t>
  </si>
  <si>
    <t>Retirada en radio, izquierdo, de dispositivo de fijación externa, abordaje externo</t>
  </si>
  <si>
    <t>0PPK04Z</t>
  </si>
  <si>
    <t>Retirada en cúbito, derecho, de dispositivo de fijación interna, abordaje abierto</t>
  </si>
  <si>
    <t>0PPK05Z</t>
  </si>
  <si>
    <t>Retirada en cúbito, derecho, de dispositivo de fijación externa, abordaje abierto</t>
  </si>
  <si>
    <t>0PPK07Z</t>
  </si>
  <si>
    <t>Retirada en cúbito, derecho, de sustituto de tejido autólogo, abordaje abierto</t>
  </si>
  <si>
    <t>0PPK0JZ</t>
  </si>
  <si>
    <t>Retirada en cúbito, derecho, de sustituto sintético, abordaje abierto</t>
  </si>
  <si>
    <t>0PPK0KZ</t>
  </si>
  <si>
    <t>Retirada en cúbito, derecho, de sustituto de tejido no autólogo, abordaje abierto</t>
  </si>
  <si>
    <t>0PPK34Z</t>
  </si>
  <si>
    <t>Retirada en cúbito, derecho, de dispositivo de fijación interna, abordaje percutáneo</t>
  </si>
  <si>
    <t>0PPK35Z</t>
  </si>
  <si>
    <t>Retirada en cúbito, derecho, de dispositivo de fijación externa, abordaje percutáneo</t>
  </si>
  <si>
    <t>0PPK37Z</t>
  </si>
  <si>
    <t>Retirada en cúbito, derecho, de sustituto de tejido autólogo, abordaje percutáneo</t>
  </si>
  <si>
    <t>0PPK3JZ</t>
  </si>
  <si>
    <t>Retirada en cúbito, derecho, de sustituto sintético, abordaje percutáneo</t>
  </si>
  <si>
    <t>0PPK3KZ</t>
  </si>
  <si>
    <t>Retirada en cúbito, derecho, de sustituto de tejido no autólogo, abordaje percutáneo</t>
  </si>
  <si>
    <t>0PPK44Z</t>
  </si>
  <si>
    <t>Retirada en cúbito, derecho, de dispositivo de fijación interna, abordaje endoscópico percutáneo</t>
  </si>
  <si>
    <t>0PPK45Z</t>
  </si>
  <si>
    <t>Retirada en cúbito, derecho, de dispositivo de fijación externa, abordaje endoscópico percutáneo</t>
  </si>
  <si>
    <t>0PPK47Z</t>
  </si>
  <si>
    <t>Retirada en cúbito, derecho, de sustituto de tejido autólogo, abordaje endoscópico percutáneo</t>
  </si>
  <si>
    <t>0PPK4JZ</t>
  </si>
  <si>
    <t>Retirada en cúbito, derecho, de sustituto sintético, abordaje endoscópico percutáneo</t>
  </si>
  <si>
    <t>0PPK4KZ</t>
  </si>
  <si>
    <t>Retirada en cúbito, derecho, de sustituto de tejido no autólogo, abordaje endoscópico percutáneo</t>
  </si>
  <si>
    <t>0PPKX4Z</t>
  </si>
  <si>
    <t>Retirada en cúbito, derecho, de dispositivo de fijación interna, abordaje externo</t>
  </si>
  <si>
    <t>0PPKX5Z</t>
  </si>
  <si>
    <t>Retirada en cúbito, derecho, de dispositivo de fijación externa, abordaje externo</t>
  </si>
  <si>
    <t>0PPL04Z</t>
  </si>
  <si>
    <t>Retirada en cúbito, izquierdo, de dispositivo de fijación interna, abordaje abierto</t>
  </si>
  <si>
    <t>0PPL05Z</t>
  </si>
  <si>
    <t>Retirada en cúbito, izquierdo, de dispositivo de fijación externa, abordaje abierto</t>
  </si>
  <si>
    <t>0PPL07Z</t>
  </si>
  <si>
    <t>Retirada en cúbito, izquierdo, de sustituto de tejido autólogo, abordaje abierto</t>
  </si>
  <si>
    <t>0PPL0JZ</t>
  </si>
  <si>
    <t>Retirada en cúbito, izquierdo, de sustituto sintético, abordaje abierto</t>
  </si>
  <si>
    <t>0PPL0KZ</t>
  </si>
  <si>
    <t>Retirada en cúbito, izquierdo, de sustituto de tejido no autólogo, abordaje abierto</t>
  </si>
  <si>
    <t>0PPL34Z</t>
  </si>
  <si>
    <t>Retirada en cúbito, izquierdo, de dispositivo de fijación interna, abordaje percutáneo</t>
  </si>
  <si>
    <t>0PPL35Z</t>
  </si>
  <si>
    <t>Retirada en cúbito, izquierdo, de dispositivo de fijación externa, abordaje percutáneo</t>
  </si>
  <si>
    <t>0PPL37Z</t>
  </si>
  <si>
    <t>Retirada en cúbito, izquierdo, de sustituto de tejido autólogo, abordaje percutáneo</t>
  </si>
  <si>
    <t>0PPL3JZ</t>
  </si>
  <si>
    <t>Retirada en cúbito, izquierdo, de sustituto sintético, abordaje percutáneo</t>
  </si>
  <si>
    <t>0PPL3KZ</t>
  </si>
  <si>
    <t>Retirada en cúbito, izquierdo, de sustituto de tejido no autólogo, abordaje percutáneo</t>
  </si>
  <si>
    <t>0PPL44Z</t>
  </si>
  <si>
    <t>Retirada en cúbito, izquierdo, de dispositivo de fijación interna, abordaje endoscópico percutáneo</t>
  </si>
  <si>
    <t>0PPL45Z</t>
  </si>
  <si>
    <t>Retirada en cúbito, izquierdo, de dispositivo de fijación externa, abordaje endoscópico percutáneo</t>
  </si>
  <si>
    <t>0PPL47Z</t>
  </si>
  <si>
    <t>Retirada en cúbito, izquierdo, de sustituto de tejido autólogo, abordaje endoscópico percutáneo</t>
  </si>
  <si>
    <t>0PPL4JZ</t>
  </si>
  <si>
    <t>Retirada en cúbito, izquierdo, de sustituto sintético, abordaje endoscópico percutáneo</t>
  </si>
  <si>
    <t>0PPL4KZ</t>
  </si>
  <si>
    <t>Retirada en cúbito, izquierdo, de sustituto de tejido no autólogo, abordaje endoscópico percutáneo</t>
  </si>
  <si>
    <t>0PPLX4Z</t>
  </si>
  <si>
    <t>Retirada en cúbito, izquierdo, de dispositivo de fijación interna, abordaje externo</t>
  </si>
  <si>
    <t>0LBC0ZX</t>
  </si>
  <si>
    <t>Escisión de tendón tórax, lado derecho, diagnóstico, abordaje abierto</t>
  </si>
  <si>
    <t>0LBC0ZZ</t>
  </si>
  <si>
    <t>Escisión de tendón tórax, lado derecho, abordaje abierto</t>
  </si>
  <si>
    <t>0LBC3ZX</t>
  </si>
  <si>
    <t>Escisión de tendón tórax, lado derecho, diagnóstico, abordaje percutáneo</t>
  </si>
  <si>
    <t>0LBC3ZZ</t>
  </si>
  <si>
    <t>Escisión de tendón tórax, lado derecho, abordaje percutáneo</t>
  </si>
  <si>
    <t>0LBC4ZX</t>
  </si>
  <si>
    <t>Escisión de tendón tórax, lado derecho, diagnóstico, abordaje endoscópico percutáneo</t>
  </si>
  <si>
    <t>0LBC4ZZ</t>
  </si>
  <si>
    <t>Escisión de tendón tórax, lado derecho, abordaje endoscópico percutáneo</t>
  </si>
  <si>
    <t>0LBD0ZX</t>
  </si>
  <si>
    <t>Escisión de tendón tórax, lado izquierdo, diagnóstico, abordaje abierto</t>
  </si>
  <si>
    <t>0LBD0ZZ</t>
  </si>
  <si>
    <t>Escisión de tendón tórax, lado izquierdo, abordaje abierto</t>
  </si>
  <si>
    <t>0LBD3ZX</t>
  </si>
  <si>
    <t>Escisión de tendón tórax, lado izquierdo, diagnóstico, abordaje percutáneo</t>
  </si>
  <si>
    <t>0LBD3ZZ</t>
  </si>
  <si>
    <t>Escisión de tendón tórax, lado izquierdo, abordaje percutáneo</t>
  </si>
  <si>
    <t>0LBD4ZX</t>
  </si>
  <si>
    <t>Escisión de tendón tórax, lado izquierdo, diagnóstico, abordaje endoscópico percutáneo</t>
  </si>
  <si>
    <t>0LBD4ZZ</t>
  </si>
  <si>
    <t>Escisión de tendón tórax, lado izquierdo, abordaje endoscópico percutáneo</t>
  </si>
  <si>
    <t>0LBF0ZX</t>
  </si>
  <si>
    <t>Escisión de tendón abdomen, lado derecho, diagnóstico, abordaje abierto</t>
  </si>
  <si>
    <t>0LBF0ZZ</t>
  </si>
  <si>
    <t>Escisión de tendón abdomen, lado derecho, abordaje abierto</t>
  </si>
  <si>
    <t>0LBF3ZX</t>
  </si>
  <si>
    <t>Escisión de tendón abdomen, lado derecho, diagnóstico, abordaje percutáneo</t>
  </si>
  <si>
    <t>0LBF3ZZ</t>
  </si>
  <si>
    <t>Escisión de tendón abdomen, lado derecho, abordaje percutáneo</t>
  </si>
  <si>
    <t>0LBF4ZX</t>
  </si>
  <si>
    <t>Escisión de tendón abdomen, lado derecho, diagnóstico, abordaje endoscópico percutáneo</t>
  </si>
  <si>
    <t>0LBF4ZZ</t>
  </si>
  <si>
    <t>Escisión de tendón abdomen, lado derecho, abordaje endoscópico percutáneo</t>
  </si>
  <si>
    <t>0LBG0ZX</t>
  </si>
  <si>
    <t>Escisión de tendón abdomen, lado izquierdo, diagnóstico, abordaje abierto</t>
  </si>
  <si>
    <t>0LBG0ZZ</t>
  </si>
  <si>
    <t>Escisión de tendón abdomen, lado izquierdo, abordaje abierto</t>
  </si>
  <si>
    <t>0LBG3ZX</t>
  </si>
  <si>
    <t>Escisión de tendón abdomen, lado izquierdo, diagnóstico, abordaje percutáneo</t>
  </si>
  <si>
    <t>0LBG3ZZ</t>
  </si>
  <si>
    <t>Escisión de tendón abdomen, lado izquierdo, abordaje percutáneo</t>
  </si>
  <si>
    <t>0LBG4ZX</t>
  </si>
  <si>
    <t>Escisión de tendón abdomen, lado izquierdo, diagnóstico, abordaje endoscópico percutáneo</t>
  </si>
  <si>
    <t>0LBG4ZZ</t>
  </si>
  <si>
    <t>Escisión de tendón abdomen, lado izquierdo, abordaje endoscópico percutáneo</t>
  </si>
  <si>
    <t>0LBH0ZX</t>
  </si>
  <si>
    <t>Escisión de tendón perineo, diagnóstico, abordaje abierto</t>
  </si>
  <si>
    <t>0LBH0ZZ</t>
  </si>
  <si>
    <t>Escisión de tendón perineo, abordaje abierto</t>
  </si>
  <si>
    <t>0LBH3ZX</t>
  </si>
  <si>
    <t>Escisión de tendón perineo, diagnóstico, abordaje percutáneo</t>
  </si>
  <si>
    <t>0LBH3ZZ</t>
  </si>
  <si>
    <t>Escisión de tendón perineo, abordaje percutáneo</t>
  </si>
  <si>
    <t>0LBH4ZX</t>
  </si>
  <si>
    <t>Escisión de tendón perineo, diagnóstico, abordaje endoscópico percutáneo</t>
  </si>
  <si>
    <t>0LBH4ZZ</t>
  </si>
  <si>
    <t>Escisión de tendón perineo, abordaje endoscópico percutáneo</t>
  </si>
  <si>
    <t>0LBJ0ZX</t>
  </si>
  <si>
    <t>Escisión de tendón cadera, derecha, diagnóstico, abordaje abierto</t>
  </si>
  <si>
    <t>0LBJ0ZZ</t>
  </si>
  <si>
    <t>Escisión de tendón cadera, derecha, abordaje abierto</t>
  </si>
  <si>
    <t>0LBJ3ZX</t>
  </si>
  <si>
    <t>Escisión de tendón cadera, derecha, diagnóstico, abordaje percutáneo</t>
  </si>
  <si>
    <t>0LBJ3ZZ</t>
  </si>
  <si>
    <t>Escisión de tendón cadera, derecha, abordaje percutáneo</t>
  </si>
  <si>
    <t>0LBJ4ZX</t>
  </si>
  <si>
    <t>Escisión de tendón cadera, derecha, diagnóstico, abordaje endoscópico percutáneo</t>
  </si>
  <si>
    <t>0LBJ4ZZ</t>
  </si>
  <si>
    <t>Escisión de tendón cadera, derecha, abordaje endoscópico percutáneo</t>
  </si>
  <si>
    <t>0LBK0ZX</t>
  </si>
  <si>
    <t>Escisión de tendón cadera, izquierda, diagnóstico, abordaje abierto</t>
  </si>
  <si>
    <t>0LBK0ZZ</t>
  </si>
  <si>
    <t>Escisión de tendón cadera, izquierda, abordaje abierto</t>
  </si>
  <si>
    <t>0LBK3ZX</t>
  </si>
  <si>
    <t>Escisión de tendón cadera, izquierda, diagnóstico, abordaje percutáneo</t>
  </si>
  <si>
    <t>0LBK3ZZ</t>
  </si>
  <si>
    <t>Escisión de tendón cadera, izquierda, abordaje percutáneo</t>
  </si>
  <si>
    <t>0LBK4ZX</t>
  </si>
  <si>
    <t>Escisión de tendón cadera, izquierda, diagnóstico, abordaje endoscópico percutáneo</t>
  </si>
  <si>
    <t>0LBK4ZZ</t>
  </si>
  <si>
    <t>Escisión de tendón cadera, izquierda, abordaje endoscópico percutáneo</t>
  </si>
  <si>
    <t>0LBL0ZX</t>
  </si>
  <si>
    <t>Escisión de tendón muslo, derecho, diagnóstico, abordaje abierto</t>
  </si>
  <si>
    <t>0LBL0ZZ</t>
  </si>
  <si>
    <t>Escisión de tendón muslo, derecho, abordaje abierto</t>
  </si>
  <si>
    <t>0LBL3ZX</t>
  </si>
  <si>
    <t>Escisión de tendón muslo, derecho, diagnóstico, abordaje percutáneo</t>
  </si>
  <si>
    <t>0LBL3ZZ</t>
  </si>
  <si>
    <t>Escisión de tendón muslo, derecho, abordaje percutáneo</t>
  </si>
  <si>
    <t>0LBL4ZX</t>
  </si>
  <si>
    <t>Escisión de tendón muslo, derecho, diagnóstico, abordaje endoscópico percutáneo</t>
  </si>
  <si>
    <t>0LBL4ZZ</t>
  </si>
  <si>
    <t>Escisión de tendón muslo, derecho, abordaje endoscópico percutáneo</t>
  </si>
  <si>
    <t>0LBM0ZX</t>
  </si>
  <si>
    <t>Escisión de tendón muslo, izquierdo, diagnóstico, abordaje abierto</t>
  </si>
  <si>
    <t>0LBM0ZZ</t>
  </si>
  <si>
    <t>Escisión de tendón muslo, izquierdo, abordaje abierto</t>
  </si>
  <si>
    <t>0LBM3ZX</t>
  </si>
  <si>
    <t>Escisión de tendón muslo, izquierdo, diagnóstico, abordaje percutáneo</t>
  </si>
  <si>
    <t>0LBM3ZZ</t>
  </si>
  <si>
    <t>Escisión de tendón muslo, izquierdo, abordaje percutáneo</t>
  </si>
  <si>
    <t>0LBM4ZX</t>
  </si>
  <si>
    <t>Escisión de tendón muslo, izquierdo, diagnóstico, abordaje endoscópico percutáneo</t>
  </si>
  <si>
    <t>0LBM4ZZ</t>
  </si>
  <si>
    <t>Escisión de tendón muslo, izquierdo, abordaje endoscópico percutáneo</t>
  </si>
  <si>
    <t>0LBN0ZX</t>
  </si>
  <si>
    <t>Escisión de tendón pierna, derecha, diagnóstico, abordaje abierto</t>
  </si>
  <si>
    <t>0LBN0ZZ</t>
  </si>
  <si>
    <t>Escisión de tendón pierna, derecha, abordaje abierto</t>
  </si>
  <si>
    <t>0LBN3ZX</t>
  </si>
  <si>
    <t>Escisión de tendón pierna, derecha, diagnóstico, abordaje percutáneo</t>
  </si>
  <si>
    <t>0LBN3ZZ</t>
  </si>
  <si>
    <t>Escisión de tendón pierna, derecha, abordaje percutáneo</t>
  </si>
  <si>
    <t>0LBN4ZX</t>
  </si>
  <si>
    <t>Escisión de tendón pierna, derecha, diagnóstico, abordaje endoscópico percutáneo</t>
  </si>
  <si>
    <t>0LBN4ZZ</t>
  </si>
  <si>
    <t>Escisión de tendón pierna, derecha, abordaje endoscópico percutáneo</t>
  </si>
  <si>
    <t>0LBP0ZX</t>
  </si>
  <si>
    <t>Escisión de tendón pierna, izquierda, diagnóstico, abordaje abierto</t>
  </si>
  <si>
    <t>0LBP0ZZ</t>
  </si>
  <si>
    <t>Escisión de tendón pierna, izquierda, abordaje abierto</t>
  </si>
  <si>
    <t>0LBP3ZX</t>
  </si>
  <si>
    <t>Escisión de tendón pierna, izquierda, diagnóstico, abordaje percutáneo</t>
  </si>
  <si>
    <t>0LBP3ZZ</t>
  </si>
  <si>
    <t>Escisión de tendón pierna, izquierda, abordaje percutáneo</t>
  </si>
  <si>
    <t>0LBP4ZX</t>
  </si>
  <si>
    <t>Escisión de tendón pierna, izquierda, diagnóstico, abordaje endoscópico percutáneo</t>
  </si>
  <si>
    <t>0LBP4ZZ</t>
  </si>
  <si>
    <t>Escisión de tendón pierna, izquierda, abordaje endoscópico percutáneo</t>
  </si>
  <si>
    <t>0LBQ0ZX</t>
  </si>
  <si>
    <t>Escisión de tendón rodilla, derecha, diagnóstico, abordaje abierto</t>
  </si>
  <si>
    <t>0LBQ0ZZ</t>
  </si>
  <si>
    <t>Escisión de tendón rodilla, derecha, abordaje abierto</t>
  </si>
  <si>
    <t>0LBQ3ZX</t>
  </si>
  <si>
    <t>Escisión de tendón rodilla, derecha, diagnóstico, abordaje percutáneo</t>
  </si>
  <si>
    <t>0LBQ3ZZ</t>
  </si>
  <si>
    <t>Escisión de tendón rodilla, derecha, abordaje percutáneo</t>
  </si>
  <si>
    <t>0LBQ4ZX</t>
  </si>
  <si>
    <t>Escisión de tendón rodilla, derecha, diagnóstico, abordaje endoscópico percutáneo</t>
  </si>
  <si>
    <t>0LBQ4ZZ</t>
  </si>
  <si>
    <t>Escisión de tendón rodilla, derecha, abordaje endoscópico percutáneo</t>
  </si>
  <si>
    <t>0LBR0ZX</t>
  </si>
  <si>
    <t>Escisión de tendón rodilla, izquierda, diagnóstico, abordaje abierto</t>
  </si>
  <si>
    <t>0LBR0ZZ</t>
  </si>
  <si>
    <t>Escisión de tendón rodilla, izquierda, abordaje abierto</t>
  </si>
  <si>
    <t>0LBR3ZX</t>
  </si>
  <si>
    <t>Escisión de tendón rodilla, izquierda, diagnóstico, abordaje percutáneo</t>
  </si>
  <si>
    <t>0LBR3ZZ</t>
  </si>
  <si>
    <t>Escisión de tendón rodilla, izquierda, abordaje percutáneo</t>
  </si>
  <si>
    <t>0LBR4ZX</t>
  </si>
  <si>
    <t>Escisión de tendón rodilla, izquierda, diagnóstico, abordaje endoscópico percutáneo</t>
  </si>
  <si>
    <t>0LBR4ZZ</t>
  </si>
  <si>
    <t>Escisión de tendón rodilla, izquierda, abordaje endoscópico percutáneo</t>
  </si>
  <si>
    <t>0LRH47Z</t>
  </si>
  <si>
    <t>Sustitución de tendón perineo, con sustituto de tejido autólogo, abordaje endoscópico percutáneo</t>
  </si>
  <si>
    <t>0LRH4JZ</t>
  </si>
  <si>
    <t>Sustitución de tendón perineo, con sustituto sintético, abordaje endoscópico percutáneo</t>
  </si>
  <si>
    <t>0LRH4KZ</t>
  </si>
  <si>
    <t>Sustitución de tendón perineo, con sustituto de tejido no autólogo, abordaje endoscópico percutáneo</t>
  </si>
  <si>
    <t>0LRJ07Z</t>
  </si>
  <si>
    <t>Sustitución de tendón cadera, derecha, con sustituto de tejido autólogo, abordaje abierto</t>
  </si>
  <si>
    <t>0LRJ0JZ</t>
  </si>
  <si>
    <t>Sustitución de tendón cadera, derecha, con sustituto sintético, abordaje abierto</t>
  </si>
  <si>
    <t>0LRJ0KZ</t>
  </si>
  <si>
    <t>Sustitución de tendón cadera, derecha, con sustituto de tejido no autólogo, abordaje abierto</t>
  </si>
  <si>
    <t>0LRJ47Z</t>
  </si>
  <si>
    <t>Sustitución de tendón cadera, derecha, con sustituto de tejido autólogo, abordaje endoscópico percutáneo</t>
  </si>
  <si>
    <t>0LRJ4JZ</t>
  </si>
  <si>
    <t>Sustitución de tendón cadera, derecha, con sustituto sintético, abordaje endoscópico percutáneo</t>
  </si>
  <si>
    <t>0LRJ4KZ</t>
  </si>
  <si>
    <t>Sustitución de tendón cadera, derecha, con sustituto de tejido no autólogo, abordaje endoscópico percutáneo</t>
  </si>
  <si>
    <t>0LRK07Z</t>
  </si>
  <si>
    <t>Sustitución de tendón cadera, izquierda, con sustituto de tejido autólogo, abordaje abierto</t>
  </si>
  <si>
    <t>0LRK0JZ</t>
  </si>
  <si>
    <t>Sustitución de tendón cadera, izquierda, con sustituto sintético, abordaje abierto</t>
  </si>
  <si>
    <t>0LRK0KZ</t>
  </si>
  <si>
    <t>Sustitución de tendón cadera, izquierda, con sustituto de tejido no autólogo, abordaje abierto</t>
  </si>
  <si>
    <t>0LRK47Z</t>
  </si>
  <si>
    <t>Sustitución de tendón cadera, izquierda, con sustituto de tejido autólogo, abordaje endoscópico percutáneo</t>
  </si>
  <si>
    <t>0LRK4JZ</t>
  </si>
  <si>
    <t>Sustitución de tendón cadera, izquierda, con sustituto sintético, abordaje endoscópico percutáneo</t>
  </si>
  <si>
    <t>0LRK4KZ</t>
  </si>
  <si>
    <t>Sustitución de tendón cadera, izquierda, con sustituto de tejido no autólogo, abordaje endoscópico percutáneo</t>
  </si>
  <si>
    <t>0LRL07Z</t>
  </si>
  <si>
    <t>Sustitución de tendón muslo, derecho, con sustituto de tejido autólogo, abordaje abierto</t>
  </si>
  <si>
    <t>0LRL0JZ</t>
  </si>
  <si>
    <t>Sustitución de tendón muslo, derecho, con sustituto sintético, abordaje abierto</t>
  </si>
  <si>
    <t>0LRL0KZ</t>
  </si>
  <si>
    <t>Sustitución de tendón muslo, derecho, con sustituto de tejido no autólogo, abordaje abierto</t>
  </si>
  <si>
    <t>0LRL47Z</t>
  </si>
  <si>
    <t>Sustitución de tendón muslo, derecho, con sustituto de tejido autólogo, abordaje endoscópico percutáneo</t>
  </si>
  <si>
    <t>0LRL4JZ</t>
  </si>
  <si>
    <t>Sustitución de tendón muslo, derecho, con sustituto sintético, abordaje endoscópico percutáneo</t>
  </si>
  <si>
    <t>0LRL4KZ</t>
  </si>
  <si>
    <t>Sustitución de tendón muslo, derecho, con sustituto de tejido no autólogo, abordaje endoscópico percutáneo</t>
  </si>
  <si>
    <t>0LRM07Z</t>
  </si>
  <si>
    <t>Sustitución de tendón muslo, izquierdo, con sustituto de tejido autólogo, abordaje abierto</t>
  </si>
  <si>
    <t>0LRM0JZ</t>
  </si>
  <si>
    <t>Sustitución de tendón muslo, izquierdo, con sustituto sintético, abordaje abierto</t>
  </si>
  <si>
    <t>0LRM0KZ</t>
  </si>
  <si>
    <t>Sustitución de tendón muslo, izquierdo, con sustituto de tejido no autólogo, abordaje abierto</t>
  </si>
  <si>
    <t>0LRM47Z</t>
  </si>
  <si>
    <t>Sustitución de tendón muslo, izquierdo, con sustituto de tejido autólogo, abordaje endoscópico percutáneo</t>
  </si>
  <si>
    <t>0LRM4JZ</t>
  </si>
  <si>
    <t>Sustitución de tendón muslo, izquierdo, con sustituto sintético, abordaje endoscópico percutáneo</t>
  </si>
  <si>
    <t>0LRM4KZ</t>
  </si>
  <si>
    <t>Sustitución de tendón muslo, izquierdo, con sustituto de tejido no autólogo, abordaje endoscópico percutáneo</t>
  </si>
  <si>
    <t>0LRN07Z</t>
  </si>
  <si>
    <t>Sustitución de tendón pierna, derecha, con sustituto de tejido autólogo, abordaje abierto</t>
  </si>
  <si>
    <t>0LRN0JZ</t>
  </si>
  <si>
    <t>Sustitución de tendón pierna, derecha, con sustituto sintético, abordaje abierto</t>
  </si>
  <si>
    <t>0LRN0KZ</t>
  </si>
  <si>
    <t>Sustitución de tendón pierna, derecha, con sustituto de tejido no autólogo, abordaje abierto</t>
  </si>
  <si>
    <t>0LRN47Z</t>
  </si>
  <si>
    <t>Sustitución de tendón pierna, derecha, con sustituto de tejido autólogo, abordaje endoscópico percutáneo</t>
  </si>
  <si>
    <t>0LRN4JZ</t>
  </si>
  <si>
    <t>Sustitución de tendón pierna, derecha, con sustituto sintético, abordaje endoscópico percutáneo</t>
  </si>
  <si>
    <t>0LRN4KZ</t>
  </si>
  <si>
    <t>Sustitución de tendón pierna, derecha, con sustituto de tejido no autólogo, abordaje endoscópico percutáneo</t>
  </si>
  <si>
    <t>0LRP07Z</t>
  </si>
  <si>
    <t>Sustitución de tendón pierna, izquierda, con sustituto de tejido autólogo, abordaje abierto</t>
  </si>
  <si>
    <t>0LRP0JZ</t>
  </si>
  <si>
    <t>Sustitución de tendón pierna, izquierda, con sustituto sintético, abordaje abierto</t>
  </si>
  <si>
    <t>0LRP0KZ</t>
  </si>
  <si>
    <t>Sustitución de tendón pierna, izquierda, con sustituto de tejido no autólogo, abordaje abierto</t>
  </si>
  <si>
    <t>0LRP47Z</t>
  </si>
  <si>
    <t>Sustitución de tendón pierna, izquierda, con sustituto de tejido autólogo, abordaje endoscópico percutáneo</t>
  </si>
  <si>
    <t>0LRP4JZ</t>
  </si>
  <si>
    <t>Sustitución de tendón pierna, izquierda, con sustituto sintético, abordaje endoscópico percutáneo</t>
  </si>
  <si>
    <t>0LRP4KZ</t>
  </si>
  <si>
    <t>Sustitución de tendón pierna, izquierda, con sustituto de tejido no autólogo, abordaje endoscópico percutáneo</t>
  </si>
  <si>
    <t>0LRQ07Z</t>
  </si>
  <si>
    <t>Sustitución de tendón rodilla, derecha, con sustituto de tejido autólogo, abordaje abierto</t>
  </si>
  <si>
    <t>0LRQ0JZ</t>
  </si>
  <si>
    <t>Sustitución de tendón rodilla, derecha, con sustituto sintético, abordaje abierto</t>
  </si>
  <si>
    <t>0LRQ0KZ</t>
  </si>
  <si>
    <t>Sustitución de tendón rodilla, derecha, con sustituto de tejido no autólogo, abordaje abierto</t>
  </si>
  <si>
    <t>0LRQ47Z</t>
  </si>
  <si>
    <t>Sustitución de tendón rodilla, derecha, con sustituto de tejido autólogo, abordaje endoscópico percutáneo</t>
  </si>
  <si>
    <t>0LRQ4JZ</t>
  </si>
  <si>
    <t>Sustitución de tendón rodilla, derecha, con sustituto sintético, abordaje endoscópico percutáneo</t>
  </si>
  <si>
    <t>0LRQ4KZ</t>
  </si>
  <si>
    <t>Sustitución de tendón rodilla, derecha, con sustituto de tejido no autólogo, abordaje endoscópico percutáneo</t>
  </si>
  <si>
    <t>0LRR07Z</t>
  </si>
  <si>
    <t>Sustitución de tendón rodilla, izquierda, con sustituto de tejido autólogo, abordaje abierto</t>
  </si>
  <si>
    <t>0LRR0JZ</t>
  </si>
  <si>
    <t>Sustitución de tendón rodilla, izquierda, con sustituto sintético, abordaje abierto</t>
  </si>
  <si>
    <t>0LRR0KZ</t>
  </si>
  <si>
    <t>Sustitución de tendón rodilla, izquierda, con sustituto de tejido no autólogo, abordaje abierto</t>
  </si>
  <si>
    <t>0LRR47Z</t>
  </si>
  <si>
    <t>Sustitución de tendón rodilla, izquierda, con sustituto de tejido autólogo, abordaje endoscópico percutáneo</t>
  </si>
  <si>
    <t>0LRR4JZ</t>
  </si>
  <si>
    <t>Sustitución de tendón rodilla, izquierda, con sustituto sintético, abordaje endoscópico percutáneo</t>
  </si>
  <si>
    <t>0LRR4KZ</t>
  </si>
  <si>
    <t>Sustitución de tendón rodilla, izquierda, con sustituto de tejido no autólogo, abordaje endoscópico percutáneo</t>
  </si>
  <si>
    <t>0LRS07Z</t>
  </si>
  <si>
    <t>Sustitución de tendón tobillo, derecho, con sustituto de tejido autólogo, abordaje abierto</t>
  </si>
  <si>
    <t>0LRS0JZ</t>
  </si>
  <si>
    <t>Sustitución de tendón tobillo, derecho, con sustituto sintético, abordaje abierto</t>
  </si>
  <si>
    <t>0LRS0KZ</t>
  </si>
  <si>
    <t>Sustitución de tendón tobillo, derecho, con sustituto de tejido no autólogo, abordaje abierto</t>
  </si>
  <si>
    <t>0LRS47Z</t>
  </si>
  <si>
    <t>Sustitución de tendón tobillo, derecho, con sustituto de tejido autólogo, abordaje endoscópico percutáneo</t>
  </si>
  <si>
    <t>0LRS4JZ</t>
  </si>
  <si>
    <t>Sustitución de tendón tobillo, derecho, con sustituto sintético, abordaje endoscópico percutáneo</t>
  </si>
  <si>
    <t>0LRS4KZ</t>
  </si>
  <si>
    <t>Sustitución de tendón tobillo, derecho, con sustituto de tejido no autólogo, abordaje endoscópico percutáneo</t>
  </si>
  <si>
    <t>0LRT07Z</t>
  </si>
  <si>
    <t>Sustitución de tendón tobillo, izquierdo, con sustituto de tejido autólogo, abordaje abierto</t>
  </si>
  <si>
    <t>0LRT0JZ</t>
  </si>
  <si>
    <t>Sustitución de tendón tobillo, izquierdo, con sustituto sintético, abordaje abierto</t>
  </si>
  <si>
    <t>0M814ZZ</t>
  </si>
  <si>
    <t>División de bursa y ligamento hombro, derecho, abordaje endoscópico percutáneo</t>
  </si>
  <si>
    <t>0M820ZZ</t>
  </si>
  <si>
    <t>División de bursa y ligamento hombro, izquierdo, abordaje abierto</t>
  </si>
  <si>
    <t>0M823ZZ</t>
  </si>
  <si>
    <t>División de bursa y ligamento hombro, izquierdo, abordaje percutáneo</t>
  </si>
  <si>
    <t>0M824ZZ</t>
  </si>
  <si>
    <t>División de bursa y ligamento hombro, izquierdo, abordaje endoscópico percutáneo</t>
  </si>
  <si>
    <t>0M830ZZ</t>
  </si>
  <si>
    <t>División de bursa y ligamento codo, derecho, abordaje abierto</t>
  </si>
  <si>
    <t>0M833ZZ</t>
  </si>
  <si>
    <t>División de bursa y ligamento codo, derecho, abordaje percutáneo</t>
  </si>
  <si>
    <t>0M834ZZ</t>
  </si>
  <si>
    <t>División de bursa y ligamento codo, derecho, abordaje endoscópico percutáneo</t>
  </si>
  <si>
    <t>0M840ZZ</t>
  </si>
  <si>
    <t>División de bursa y ligamento codo, izquierdo, abordaje abierto</t>
  </si>
  <si>
    <t>0M843ZZ</t>
  </si>
  <si>
    <t>División de bursa y ligamento codo, izquierdo, abordaje percutáneo</t>
  </si>
  <si>
    <t>0M844ZZ</t>
  </si>
  <si>
    <t>División de bursa y ligamento codo, izquierdo, abordaje endoscópico percutáneo</t>
  </si>
  <si>
    <t>0M850ZZ</t>
  </si>
  <si>
    <t>División de bursa y ligamento muñeca, derecha, abordaje abierto</t>
  </si>
  <si>
    <t>0M853ZZ</t>
  </si>
  <si>
    <t>División de bursa y ligamento muñeca, derecha, abordaje percutáneo</t>
  </si>
  <si>
    <t>0M854ZZ</t>
  </si>
  <si>
    <t>División de bursa y ligamento muñeca, derecha, abordaje endoscópico percutáneo</t>
  </si>
  <si>
    <t>0M860ZZ</t>
  </si>
  <si>
    <t>División de bursa y ligamento muñeca, izquierda, abordaje abierto</t>
  </si>
  <si>
    <t>0M863ZZ</t>
  </si>
  <si>
    <t>División de bursa y ligamento muñeca, izquierda, abordaje percutáneo</t>
  </si>
  <si>
    <t>0M864ZZ</t>
  </si>
  <si>
    <t>División de bursa y ligamento muñeca, izquierda, abordaje endoscópico percutáneo</t>
  </si>
  <si>
    <t>0M870ZZ</t>
  </si>
  <si>
    <t>División de bursa y ligamento mano, derecha, abordaje abierto</t>
  </si>
  <si>
    <t>0M873ZZ</t>
  </si>
  <si>
    <t>División de bursa y ligamento mano, derecha, abordaje percutáneo</t>
  </si>
  <si>
    <t>0M874ZZ</t>
  </si>
  <si>
    <t>División de bursa y ligamento mano, derecha, abordaje endoscópico percutáneo</t>
  </si>
  <si>
    <t>0M880ZZ</t>
  </si>
  <si>
    <t>División de bursa y ligamento mano, izquierda, abordaje abierto</t>
  </si>
  <si>
    <t>0M883ZZ</t>
  </si>
  <si>
    <t>División de bursa y ligamento mano, izquierda, abordaje percutáneo</t>
  </si>
  <si>
    <t>0M884ZZ</t>
  </si>
  <si>
    <t>División de bursa y ligamento mano, izquierda, abordaje endoscópico percutáneo</t>
  </si>
  <si>
    <t>0M890ZZ</t>
  </si>
  <si>
    <t>División de bursa y ligamento extremidad superior, derecha, abordaje abierto</t>
  </si>
  <si>
    <t>0M893ZZ</t>
  </si>
  <si>
    <t>División de bursa y ligamento extremidad superior, derecha, abordaje percutáneo</t>
  </si>
  <si>
    <t>0M894ZZ</t>
  </si>
  <si>
    <t>División de bursa y ligamento extremidad superior, derecha, abordaje endoscópico percutáneo</t>
  </si>
  <si>
    <t>0M8B0ZZ</t>
  </si>
  <si>
    <t>División de bursa y ligamento extremidad superior, izquierda, abordaje abierto</t>
  </si>
  <si>
    <t>0M8B3ZZ</t>
  </si>
  <si>
    <t>División de bursa y ligamento extremidad superior, izquierda, abordaje percutáneo</t>
  </si>
  <si>
    <t>0M8B4ZZ</t>
  </si>
  <si>
    <t>División de bursa y ligamento extremidad superior, izquierda, abordaje endoscópico percutáneo</t>
  </si>
  <si>
    <t>0M8C0ZZ</t>
  </si>
  <si>
    <t>División de bursa y ligamento columna, superior, abordaje abierto</t>
  </si>
  <si>
    <t>0M8C3ZZ</t>
  </si>
  <si>
    <t>División de bursa y ligamento columna, superior, abordaje percutáneo</t>
  </si>
  <si>
    <t>0M8C4ZZ</t>
  </si>
  <si>
    <t>División de bursa y ligamento columna, superior, abordaje endoscópico percutáneo</t>
  </si>
  <si>
    <t>0M8D0ZZ</t>
  </si>
  <si>
    <t>División de bursa y ligamento columna, inferior, abordaje abierto</t>
  </si>
  <si>
    <t>0M8D3ZZ</t>
  </si>
  <si>
    <t>División de bursa y ligamento columna, inferior, abordaje percutáneo</t>
  </si>
  <si>
    <t>0M8D4ZZ</t>
  </si>
  <si>
    <t>División de bursa y ligamento columna, inferior, abordaje endoscópico percutáneo</t>
  </si>
  <si>
    <t>0M8F0ZZ</t>
  </si>
  <si>
    <t>División de bursa y ligamento esternón, abordaje abierto</t>
  </si>
  <si>
    <t>0M8F3ZZ</t>
  </si>
  <si>
    <t>División de bursa y ligamento esternón, abordaje percutáneo</t>
  </si>
  <si>
    <t>0M8F4ZZ</t>
  </si>
  <si>
    <t>División de bursa y ligamento esternón, abordaje endoscópico percutáneo</t>
  </si>
  <si>
    <t>0M8G0ZZ</t>
  </si>
  <si>
    <t>División de bursa y ligamento costilla(s), abordaje abierto</t>
  </si>
  <si>
    <t>0M8G3ZZ</t>
  </si>
  <si>
    <t>División de bursa y ligamento costilla(s), abordaje percutáneo</t>
  </si>
  <si>
    <t>0M8G4ZZ</t>
  </si>
  <si>
    <t>División de bursa y ligamento costilla(s), abordaje endoscópico percutáneo</t>
  </si>
  <si>
    <t>0M8H0ZZ</t>
  </si>
  <si>
    <t>División de bursa y ligamento abdomen, lado derecho, abordaje abierto</t>
  </si>
  <si>
    <t>0M8H3ZZ</t>
  </si>
  <si>
    <t>División de bursa y ligamento abdomen, lado derecho, abordaje percutáneo</t>
  </si>
  <si>
    <t>0M8H4ZZ</t>
  </si>
  <si>
    <t>División de bursa y ligamento abdomen, lado derecho, abordaje endoscópico percutáneo</t>
  </si>
  <si>
    <t>0M8J0ZZ</t>
  </si>
  <si>
    <t>División de bursa y ligamento abdomen, lado izquierdo, abordaje abierto</t>
  </si>
  <si>
    <t>0M8J3ZZ</t>
  </si>
  <si>
    <t>División de bursa y ligamento abdomen, lado izquierdo, abordaje percutáneo</t>
  </si>
  <si>
    <t>0M8J4ZZ</t>
  </si>
  <si>
    <t>División de bursa y ligamento abdomen, lado izquierdo, abordaje endoscópico percutáneo</t>
  </si>
  <si>
    <t>0M8K0ZZ</t>
  </si>
  <si>
    <t>División de bursa y ligamento perineo, abordaje abierto</t>
  </si>
  <si>
    <t>0M8K3ZZ</t>
  </si>
  <si>
    <t>División de bursa y ligamento perineo, abordaje percutáneo</t>
  </si>
  <si>
    <t>0M8K4ZZ</t>
  </si>
  <si>
    <t>División de bursa y ligamento perineo, abordaje endoscópico percutáneo</t>
  </si>
  <si>
    <t>0M8L0ZZ</t>
  </si>
  <si>
    <t>División de bursa y ligamento cadera, derecha, abordaje abierto</t>
  </si>
  <si>
    <t>0M8L3ZZ</t>
  </si>
  <si>
    <t>División de bursa y ligamento cadera, derecha, abordaje percutáneo</t>
  </si>
  <si>
    <t>0M8L4ZZ</t>
  </si>
  <si>
    <t>División de bursa y ligamento cadera, derecha, abordaje endoscópico percutáneo</t>
  </si>
  <si>
    <t>0M8M0ZZ</t>
  </si>
  <si>
    <t>División de bursa y ligamento cadera, izquierda, abordaje abierto</t>
  </si>
  <si>
    <t>0M8M3ZZ</t>
  </si>
  <si>
    <t>División de bursa y ligamento cadera, izquierda, abordaje percutáneo</t>
  </si>
  <si>
    <t>0M8M4ZZ</t>
  </si>
  <si>
    <t>División de bursa y ligamento cadera, izquierda, abordaje endoscópico percutáneo</t>
  </si>
  <si>
    <t>0M8N0ZZ</t>
  </si>
  <si>
    <t>División de bursa y ligamento rodilla, derecha, abordaje abierto</t>
  </si>
  <si>
    <t>0M8N3ZZ</t>
  </si>
  <si>
    <t>División de bursa y ligamento rodilla, derecha, abordaje percutáneo</t>
  </si>
  <si>
    <t>0M8N4ZZ</t>
  </si>
  <si>
    <t>División de bursa y ligamento rodilla, derecha, abordaje endoscópico percutáneo</t>
  </si>
  <si>
    <t>0M8P0ZZ</t>
  </si>
  <si>
    <t>División de bursa y ligamento rodilla, izquierda, abordaje abierto</t>
  </si>
  <si>
    <t>0M8P3ZZ</t>
  </si>
  <si>
    <t>División de bursa y ligamento rodilla, izquierda, abordaje percutáneo</t>
  </si>
  <si>
    <t>0M8P4ZZ</t>
  </si>
  <si>
    <t>División de bursa y ligamento rodilla, izquierda, abordaje endoscópico percutáneo</t>
  </si>
  <si>
    <t>0M8Q0ZZ</t>
  </si>
  <si>
    <t>División de bursa y ligamento tobillo, derecho, abordaje abierto</t>
  </si>
  <si>
    <t>0M8Q3ZZ</t>
  </si>
  <si>
    <t>División de bursa y ligamento tobillo, derecho, abordaje percutáneo</t>
  </si>
  <si>
    <t>0M8Q4ZZ</t>
  </si>
  <si>
    <t>División de bursa y ligamento tobillo, derecho, abordaje endoscópico percutáneo</t>
  </si>
  <si>
    <t>0M8R0ZZ</t>
  </si>
  <si>
    <t>División de bursa y ligamento tobillo, izquierdo, abordaje abierto</t>
  </si>
  <si>
    <t>0M8R3ZZ</t>
  </si>
  <si>
    <t>División de bursa y ligamento tobillo, izquierdo, abordaje percutáneo</t>
  </si>
  <si>
    <t>0M8R4ZZ</t>
  </si>
  <si>
    <t>División de bursa y ligamento tobillo, izquierdo, abordaje endoscópico percutáneo</t>
  </si>
  <si>
    <t>0M8S0ZZ</t>
  </si>
  <si>
    <t>División de bursa y ligamento pie, derecho, abordaje abierto</t>
  </si>
  <si>
    <t>0M8S3ZZ</t>
  </si>
  <si>
    <t>División de bursa y ligamento pie, derecho, abordaje percutáneo</t>
  </si>
  <si>
    <t>0M8S4ZZ</t>
  </si>
  <si>
    <t>División de bursa y ligamento pie, derecho, abordaje endoscópico percutáneo</t>
  </si>
  <si>
    <t>0M8T0ZZ</t>
  </si>
  <si>
    <t>División de bursa y ligamento pie, izquierdo, abordaje abierto</t>
  </si>
  <si>
    <t>0M8T3ZZ</t>
  </si>
  <si>
    <t>División de bursa y ligamento pie, izquierdo, abordaje percutáneo</t>
  </si>
  <si>
    <t>0M8T4ZZ</t>
  </si>
  <si>
    <t>División de bursa y ligamento pie, izquierdo, abordaje endoscópico percutáneo</t>
  </si>
  <si>
    <t>0M8V0ZZ</t>
  </si>
  <si>
    <t>División de bursa y ligamento extremidad inferior, derecha, abordaje abierto</t>
  </si>
  <si>
    <t>0M8V3ZZ</t>
  </si>
  <si>
    <t>División de bursa y ligamento extremidad inferior, derecha, abordaje percutáneo</t>
  </si>
  <si>
    <t>0MCL4ZZ</t>
  </si>
  <si>
    <t>Extirpación en bursa y ligamento cadera, derecha, abordaje endoscópico percutáneo</t>
  </si>
  <si>
    <t>0MCM0ZZ</t>
  </si>
  <si>
    <t>Extirpación en bursa y ligamento cadera, izquierda, abordaje abierto</t>
  </si>
  <si>
    <t>0MCM3ZZ</t>
  </si>
  <si>
    <t>Extirpación en bursa y ligamento cadera, izquierda, abordaje percutáneo</t>
  </si>
  <si>
    <t>0MCM4ZZ</t>
  </si>
  <si>
    <t>Extirpación en bursa y ligamento cadera, izquierda, abordaje endoscópico percutáneo</t>
  </si>
  <si>
    <t>0MCN0ZZ</t>
  </si>
  <si>
    <t>Extirpación en bursa y ligamento rodilla, derecha, abordaje abierto</t>
  </si>
  <si>
    <t>0MCN3ZZ</t>
  </si>
  <si>
    <t>Extirpación en bursa y ligamento rodilla, derecha, abordaje percutáneo</t>
  </si>
  <si>
    <t>0MCN4ZZ</t>
  </si>
  <si>
    <t>Extirpación en bursa y ligamento rodilla, derecha, abordaje endoscópico percutáneo</t>
  </si>
  <si>
    <t>0MCP0ZZ</t>
  </si>
  <si>
    <t>Extirpación en bursa y ligamento rodilla, izquierda, abordaje abierto</t>
  </si>
  <si>
    <t>0MCP3ZZ</t>
  </si>
  <si>
    <t>Extirpación en bursa y ligamento rodilla, izquierda, abordaje percutáneo</t>
  </si>
  <si>
    <t>0MCP4ZZ</t>
  </si>
  <si>
    <t>Extirpación en bursa y ligamento rodilla, izquierda, abordaje endoscópico percutáneo</t>
  </si>
  <si>
    <t>0MCQ0ZZ</t>
  </si>
  <si>
    <t>Extirpación en bursa y ligamento tobillo, derecho, abordaje abierto</t>
  </si>
  <si>
    <t>0MCQ3ZZ</t>
  </si>
  <si>
    <t>Extirpación en bursa y ligamento tobillo, derecho, abordaje percutáneo</t>
  </si>
  <si>
    <t>0MCQ4ZZ</t>
  </si>
  <si>
    <t>Extirpación en bursa y ligamento tobillo, derecho, abordaje endoscópico percutáneo</t>
  </si>
  <si>
    <t>0MCR0ZZ</t>
  </si>
  <si>
    <t>Extirpación en bursa y ligamento tobillo, izquierdo, abordaje abierto</t>
  </si>
  <si>
    <t>0MCR3ZZ</t>
  </si>
  <si>
    <t>Extirpación en bursa y ligamento tobillo, izquierdo, abordaje percutáneo</t>
  </si>
  <si>
    <t>0MCR4ZZ</t>
  </si>
  <si>
    <t>Extirpación en bursa y ligamento tobillo, izquierdo, abordaje endoscópico percutáneo</t>
  </si>
  <si>
    <t>0MCS0ZZ</t>
  </si>
  <si>
    <t>Extirpación en bursa y ligamento pie, derecho, abordaje abierto</t>
  </si>
  <si>
    <t>0MCS3ZZ</t>
  </si>
  <si>
    <t>Extirpación en bursa y ligamento pie, derecho, abordaje percutáneo</t>
  </si>
  <si>
    <t>0MCS4ZZ</t>
  </si>
  <si>
    <t>Extirpación en bursa y ligamento pie, derecho, abordaje endoscópico percutáneo</t>
  </si>
  <si>
    <t>0MCT0ZZ</t>
  </si>
  <si>
    <t>Extirpación en bursa y ligamento pie, izquierdo, abordaje abierto</t>
  </si>
  <si>
    <t>0MCT3ZZ</t>
  </si>
  <si>
    <t>Extirpación en bursa y ligamento pie, izquierdo, abordaje percutáneo</t>
  </si>
  <si>
    <t>0MCT4ZZ</t>
  </si>
  <si>
    <t>Extirpación en bursa y ligamento pie, izquierdo, abordaje endoscópico percutáneo</t>
  </si>
  <si>
    <t>0MCV0ZZ</t>
  </si>
  <si>
    <t>Extirpación en bursa y ligamento extremidad inferior, derecha, abordaje abierto</t>
  </si>
  <si>
    <t>0MCV3ZZ</t>
  </si>
  <si>
    <t>Extirpación en bursa y ligamento extremidad inferior, derecha, abordaje percutáneo</t>
  </si>
  <si>
    <t>0MCV4ZZ</t>
  </si>
  <si>
    <t>Extirpación en bursa y ligamento extremidad inferior, derecha, abordaje endoscópico percutáneo</t>
  </si>
  <si>
    <t>0MCW0ZZ</t>
  </si>
  <si>
    <t>Extirpación en bursa y ligamento extremidad inferior, izquierda, abordaje abierto</t>
  </si>
  <si>
    <t>0MCW3ZZ</t>
  </si>
  <si>
    <t>Extirpación en bursa y ligamento extremidad inferior, izquierda, abordaje percutáneo</t>
  </si>
  <si>
    <t>0MCW4ZZ</t>
  </si>
  <si>
    <t>Extirpación en bursa y ligamento extremidad inferior, izquierda, abordaje endoscópico percutáneo</t>
  </si>
  <si>
    <t>0MD00ZZ</t>
  </si>
  <si>
    <t>Extracción de bursa y ligamento cabeza y cuello, abordaje abierto</t>
  </si>
  <si>
    <t>0MD03ZZ</t>
  </si>
  <si>
    <t>Extracción de bursa y ligamento cabeza y cuello, abordaje percutáneo</t>
  </si>
  <si>
    <t>0MD04ZZ</t>
  </si>
  <si>
    <t>Extracción de bursa y ligamento cabeza y cuello, abordaje endoscópico percutáneo</t>
  </si>
  <si>
    <t>0MD10ZZ</t>
  </si>
  <si>
    <t>Extracción de bursa y ligamento hombro, derecho, abordaje abierto</t>
  </si>
  <si>
    <t>0MD13ZZ</t>
  </si>
  <si>
    <t>Extracción de bursa y ligamento hombro, derecho, abordaje percutáneo</t>
  </si>
  <si>
    <t>0MD14ZZ</t>
  </si>
  <si>
    <t>Extracción de bursa y ligamento hombro, derecho, abordaje endoscópico percutáneo</t>
  </si>
  <si>
    <t>0MD20ZZ</t>
  </si>
  <si>
    <t>Extracción de bursa y ligamento hombro, izquierdo, abordaje abierto</t>
  </si>
  <si>
    <t>0MD23ZZ</t>
  </si>
  <si>
    <t>Extracción de bursa y ligamento hombro, izquierdo, abordaje percutáneo</t>
  </si>
  <si>
    <t>0MD24ZZ</t>
  </si>
  <si>
    <t>Extracción de bursa y ligamento hombro, izquierdo, abordaje endoscópico percutáneo</t>
  </si>
  <si>
    <t>0MD30ZZ</t>
  </si>
  <si>
    <t>Extracción de bursa y ligamento codo, derecho, abordaje abierto</t>
  </si>
  <si>
    <t>0MD33ZZ</t>
  </si>
  <si>
    <t>Extracción de bursa y ligamento codo, derecho, abordaje percutáneo</t>
  </si>
  <si>
    <t>0MD34ZZ</t>
  </si>
  <si>
    <t>Extracción de bursa y ligamento codo, derecho, abordaje endoscópico percutáneo</t>
  </si>
  <si>
    <t>0MD40ZZ</t>
  </si>
  <si>
    <t>Extracción de bursa y ligamento codo, izquierdo, abordaje abierto</t>
  </si>
  <si>
    <t>0MD43ZZ</t>
  </si>
  <si>
    <t>Extracción de bursa y ligamento codo, izquierdo, abordaje percutáneo</t>
  </si>
  <si>
    <t>0MD44ZZ</t>
  </si>
  <si>
    <t>Extracción de bursa y ligamento codo, izquierdo, abordaje endoscópico percutáneo</t>
  </si>
  <si>
    <t>0MD50ZZ</t>
  </si>
  <si>
    <t>Extracción de bursa y ligamento muñeca, derecha, abordaje abierto</t>
  </si>
  <si>
    <t>0MD53ZZ</t>
  </si>
  <si>
    <t>Extracción de bursa y ligamento muñeca, derecha, abordaje percutáneo</t>
  </si>
  <si>
    <t>0MD54ZZ</t>
  </si>
  <si>
    <t>Extracción de bursa y ligamento muñeca, derecha, abordaje endoscópico percutáneo</t>
  </si>
  <si>
    <t>0MD60ZZ</t>
  </si>
  <si>
    <t>Extracción de bursa y ligamento muñeca, izquierda, abordaje abierto</t>
  </si>
  <si>
    <t>0MD63ZZ</t>
  </si>
  <si>
    <t>Extracción de bursa y ligamento muñeca, izquierda, abordaje percutáneo</t>
  </si>
  <si>
    <t>0MD64ZZ</t>
  </si>
  <si>
    <t>Extracción de bursa y ligamento muñeca, izquierda, abordaje endoscópico percutáneo</t>
  </si>
  <si>
    <t>0MD70ZZ</t>
  </si>
  <si>
    <t>Extracción de bursa y ligamento mano, derecha, abordaje abierto</t>
  </si>
  <si>
    <t>0MD73ZZ</t>
  </si>
  <si>
    <t>Extracción de bursa y ligamento mano, derecha, abordaje percutáneo</t>
  </si>
  <si>
    <t>0MD74ZZ</t>
  </si>
  <si>
    <t>Extracción de bursa y ligamento mano, derecha, abordaje endoscópico percutáneo</t>
  </si>
  <si>
    <t>0MD80ZZ</t>
  </si>
  <si>
    <t>Extracción de bursa y ligamento mano, izquierda, abordaje abierto</t>
  </si>
  <si>
    <t>0MD83ZZ</t>
  </si>
  <si>
    <t>Extracción de bursa y ligamento mano, izquierda, abordaje percutáneo</t>
  </si>
  <si>
    <t>0MD84ZZ</t>
  </si>
  <si>
    <t>Extracción de bursa y ligamento mano, izquierda, abordaje endoscópico percutáneo</t>
  </si>
  <si>
    <t>0MD90ZZ</t>
  </si>
  <si>
    <t>Extracción de bursa y ligamento extremidad superior, derecha, abordaje abierto</t>
  </si>
  <si>
    <t>0MD93ZZ</t>
  </si>
  <si>
    <t>Extracción de bursa y ligamento extremidad superior, derecha, abordaje percutáneo</t>
  </si>
  <si>
    <t>0MD94ZZ</t>
  </si>
  <si>
    <t>Extracción de bursa y ligamento extremidad superior, derecha, abordaje endoscópico percutáneo</t>
  </si>
  <si>
    <t>0MDB0ZZ</t>
  </si>
  <si>
    <t>Extracción de bursa y ligamento extremidad superior, izquierda, abordaje abierto</t>
  </si>
  <si>
    <t>0MDB3ZZ</t>
  </si>
  <si>
    <t>Extracción de bursa y ligamento extremidad superior, izquierda, abordaje percutáneo</t>
  </si>
  <si>
    <t>0MDB4ZZ</t>
  </si>
  <si>
    <t>Extracción de bursa y ligamento extremidad superior, izquierda, abordaje endoscópico percutáneo</t>
  </si>
  <si>
    <t>0MDC0ZZ</t>
  </si>
  <si>
    <t>Extracción de bursa y ligamento columna, superior, abordaje abierto</t>
  </si>
  <si>
    <t>0MDC3ZZ</t>
  </si>
  <si>
    <t>Extracción de bursa y ligamento columna, superior, abordaje percutáneo</t>
  </si>
  <si>
    <t>0MDC4ZZ</t>
  </si>
  <si>
    <t>Extracción de bursa y ligamento columna, superior, abordaje endoscópico percutáneo</t>
  </si>
  <si>
    <t>0MDD0ZZ</t>
  </si>
  <si>
    <t>Extracción de bursa y ligamento columna, inferior, abordaje abierto</t>
  </si>
  <si>
    <t>0MDD3ZZ</t>
  </si>
  <si>
    <t>Extracción de bursa y ligamento columna, inferior, abordaje percutáneo</t>
  </si>
  <si>
    <t>0MDD4ZZ</t>
  </si>
  <si>
    <t>Extracción de bursa y ligamento columna, inferior, abordaje endoscópico percutáneo</t>
  </si>
  <si>
    <t>0MDF0ZZ</t>
  </si>
  <si>
    <t>Extracción de bursa y ligamento esternón, abordaje abierto</t>
  </si>
  <si>
    <t>0MDF3ZZ</t>
  </si>
  <si>
    <t>Extracción de bursa y ligamento esternón, abordaje percutáneo</t>
  </si>
  <si>
    <t>0MDF4ZZ</t>
  </si>
  <si>
    <t>Extracción de bursa y ligamento esternón, abordaje endoscópico percutáneo</t>
  </si>
  <si>
    <t>0MDG0ZZ</t>
  </si>
  <si>
    <t>Extracción de bursa y ligamento costilla(s), abordaje abierto</t>
  </si>
  <si>
    <t>0MDG3ZZ</t>
  </si>
  <si>
    <t>Extracción de bursa y ligamento costilla(s), abordaje percutáneo</t>
  </si>
  <si>
    <t>0MDG4ZZ</t>
  </si>
  <si>
    <t>Extracción de bursa y ligamento costilla(s), abordaje endoscópico percutáneo</t>
  </si>
  <si>
    <t>0LBS0ZX</t>
  </si>
  <si>
    <t>Escisión de tendón tobillo, derecho, diagnóstico, abordaje abierto</t>
  </si>
  <si>
    <t>0MDH3ZZ</t>
  </si>
  <si>
    <t>Extracción de bursa y ligamento abdomen, lado derecho, abordaje percutáneo</t>
  </si>
  <si>
    <t>0MDH4ZZ</t>
  </si>
  <si>
    <t>Extracción de bursa y ligamento abdomen, lado derecho, abordaje endoscópico percutáneo</t>
  </si>
  <si>
    <t>0MDJ0ZZ</t>
  </si>
  <si>
    <t>Extracción de bursa y ligamento abdomen, lado izquierdo, abordaje abierto</t>
  </si>
  <si>
    <t>0MDJ3ZZ</t>
  </si>
  <si>
    <t>Extracción de bursa y ligamento abdomen, lado izquierdo, abordaje percutáneo</t>
  </si>
  <si>
    <t>0MDJ4ZZ</t>
  </si>
  <si>
    <t>Extracción de bursa y ligamento abdomen, lado izquierdo, abordaje endoscópico percutáneo</t>
  </si>
  <si>
    <t>0MDK0ZZ</t>
  </si>
  <si>
    <t>Extracción de bursa y ligamento perineo, abordaje abierto</t>
  </si>
  <si>
    <t>0MDK3ZZ</t>
  </si>
  <si>
    <t>Extracción de bursa y ligamento perineo, abordaje percutáneo</t>
  </si>
  <si>
    <t>0MDK4ZZ</t>
  </si>
  <si>
    <t>Extracción de bursa y ligamento perineo, abordaje endoscópico percutáneo</t>
  </si>
  <si>
    <t>0MDL0ZZ</t>
  </si>
  <si>
    <t>Extracción de bursa y ligamento cadera, derecha, abordaje abierto</t>
  </si>
  <si>
    <t>0MDL3ZZ</t>
  </si>
  <si>
    <t>Extracción de bursa y ligamento cadera, derecha, abordaje percutáneo</t>
  </si>
  <si>
    <t>0MDL4ZZ</t>
  </si>
  <si>
    <t>Extracción de bursa y ligamento cadera, derecha, abordaje endoscópico percutáneo</t>
  </si>
  <si>
    <t>0MDM0ZZ</t>
  </si>
  <si>
    <t>Extracción de bursa y ligamento cadera, izquierda, abordaje abierto</t>
  </si>
  <si>
    <t>0MDM3ZZ</t>
  </si>
  <si>
    <t>Extracción de bursa y ligamento cadera, izquierda, abordaje percutáneo</t>
  </si>
  <si>
    <t>0MDM4ZZ</t>
  </si>
  <si>
    <t>Extracción de bursa y ligamento cadera, izquierda, abordaje endoscópico percutáneo</t>
  </si>
  <si>
    <t>0MDN0ZZ</t>
  </si>
  <si>
    <t>Extracción de bursa y ligamento rodilla, derecha, abordaje abierto</t>
  </si>
  <si>
    <t>0MDN3ZZ</t>
  </si>
  <si>
    <t>Extracción de bursa y ligamento rodilla, derecha, abordaje percutáneo</t>
  </si>
  <si>
    <t>0MDN4ZZ</t>
  </si>
  <si>
    <t>Extracción de bursa y ligamento rodilla, derecha, abordaje endoscópico percutáneo</t>
  </si>
  <si>
    <t>0MDP0ZZ</t>
  </si>
  <si>
    <t>Extracción de bursa y ligamento rodilla, izquierda, abordaje abierto</t>
  </si>
  <si>
    <t>0MDP3ZZ</t>
  </si>
  <si>
    <t>Extracción de bursa y ligamento rodilla, izquierda, abordaje percutáneo</t>
  </si>
  <si>
    <t>0MDP4ZZ</t>
  </si>
  <si>
    <t>Extracción de bursa y ligamento rodilla, izquierda, abordaje endoscópico percutáneo</t>
  </si>
  <si>
    <t>0MDQ0ZZ</t>
  </si>
  <si>
    <t>Extracción de bursa y ligamento tobillo, derecho, abordaje abierto</t>
  </si>
  <si>
    <t>0MDQ3ZZ</t>
  </si>
  <si>
    <t>Extracción de bursa y ligamento tobillo, derecho, abordaje percutáneo</t>
  </si>
  <si>
    <t>0MDQ4ZZ</t>
  </si>
  <si>
    <t>Extracción de bursa y ligamento tobillo, derecho, abordaje endoscópico percutáneo</t>
  </si>
  <si>
    <t>0MDR0ZZ</t>
  </si>
  <si>
    <t>Extracción de bursa y ligamento tobillo, izquierdo, abordaje abierto</t>
  </si>
  <si>
    <t>0MDR3ZZ</t>
  </si>
  <si>
    <t>Extracción de bursa y ligamento tobillo, izquierdo, abordaje percutáneo</t>
  </si>
  <si>
    <t>0MDR4ZZ</t>
  </si>
  <si>
    <t>Extracción de bursa y ligamento tobillo, izquierdo, abordaje endoscópico percutáneo</t>
  </si>
  <si>
    <t>0MDS0ZZ</t>
  </si>
  <si>
    <t>Extracción de bursa y ligamento pie, derecho, abordaje abierto</t>
  </si>
  <si>
    <t>0MDS3ZZ</t>
  </si>
  <si>
    <t>Extracción de bursa y ligamento pie, derecho, abordaje percutáneo</t>
  </si>
  <si>
    <t>0MDS4ZZ</t>
  </si>
  <si>
    <t>Extracción de bursa y ligamento pie, derecho, abordaje endoscópico percutáneo</t>
  </si>
  <si>
    <t>0MDT0ZZ</t>
  </si>
  <si>
    <t>Extracción de bursa y ligamento pie, izquierdo, abordaje abierto</t>
  </si>
  <si>
    <t>0MDT3ZZ</t>
  </si>
  <si>
    <t>Extracción de bursa y ligamento pie, izquierdo, abordaje percutáneo</t>
  </si>
  <si>
    <t>0MDT4ZZ</t>
  </si>
  <si>
    <t>Extracción de bursa y ligamento pie, izquierdo, abordaje endoscópico percutáneo</t>
  </si>
  <si>
    <t>0MDV0ZZ</t>
  </si>
  <si>
    <t>Extracción de bursa y ligamento extremidad inferior, derecha, abordaje abierto</t>
  </si>
  <si>
    <t>0MDV3ZZ</t>
  </si>
  <si>
    <t>Extracción de bursa y ligamento extremidad inferior, derecha, abordaje percutáneo</t>
  </si>
  <si>
    <t>0MDV4ZZ</t>
  </si>
  <si>
    <t>Extracción de bursa y ligamento extremidad inferior, derecha, abordaje endoscópico percutáneo</t>
  </si>
  <si>
    <t>0MDW0ZZ</t>
  </si>
  <si>
    <t>Extracción de bursa y ligamento extremidad inferior, izquierda, abordaje abierto</t>
  </si>
  <si>
    <t>0MDW3ZZ</t>
  </si>
  <si>
    <t>Extracción de bursa y ligamento extremidad inferior, izquierda, abordaje percutáneo</t>
  </si>
  <si>
    <t>0MDW4ZZ</t>
  </si>
  <si>
    <t>Extracción de bursa y ligamento extremidad inferior, izquierda, abordaje endoscópico percutáneo</t>
  </si>
  <si>
    <t>0MHX0YZ</t>
  </si>
  <si>
    <t>Inserción en bursa y ligamento superior, de otro dispositivo, abordaje abierto</t>
  </si>
  <si>
    <t>0MHX3YZ</t>
  </si>
  <si>
    <t>Inserción en bursa y ligamento superior, de otro dispositivo, abordaje percutáneo</t>
  </si>
  <si>
    <t>0MHX4YZ</t>
  </si>
  <si>
    <t>Inserción en bursa y ligamento superior, de otro dispositivo, abordaje endoscópico percutáneo</t>
  </si>
  <si>
    <t>0MHY0YZ</t>
  </si>
  <si>
    <t>Inserción en bursa y ligamento inferior, de otro dispositivo, abordaje abierto</t>
  </si>
  <si>
    <t>0MHY3YZ</t>
  </si>
  <si>
    <t>Inserción en bursa y ligamento inferior, de otro dispositivo, abordaje percutáneo</t>
  </si>
  <si>
    <t>0MHY4YZ</t>
  </si>
  <si>
    <t>Inserción en bursa y ligamento inferior, de otro dispositivo, abordaje endoscópico percutáneo</t>
  </si>
  <si>
    <t>0MJX0ZZ</t>
  </si>
  <si>
    <t>Inspección de bursa y ligamento superior, abordaje abierto</t>
  </si>
  <si>
    <t>0MJX3ZZ</t>
  </si>
  <si>
    <t>Inspección de bursa y ligamento superior, abordaje percutáneo</t>
  </si>
  <si>
    <t>0MJX4ZZ</t>
  </si>
  <si>
    <t>Inspección de bursa y ligamento superior, abordaje endoscópico percutáneo</t>
  </si>
  <si>
    <t>0MJXXZZ</t>
  </si>
  <si>
    <t>Inspección de bursa y ligamento superior, abordaje externo</t>
  </si>
  <si>
    <t>0MJY0ZZ</t>
  </si>
  <si>
    <t>Inspección de bursa y ligamento inferior, abordaje abierto</t>
  </si>
  <si>
    <t>0MJY3ZZ</t>
  </si>
  <si>
    <t>Inspección de bursa y ligamento inferior, abordaje percutáneo</t>
  </si>
  <si>
    <t>0MJY4ZZ</t>
  </si>
  <si>
    <t>Inspección de bursa y ligamento inferior, abordaje endoscópico percutáneo</t>
  </si>
  <si>
    <t>0MJYXZZ</t>
  </si>
  <si>
    <t>Inspección de bursa y ligamento inferior, abordaje externo</t>
  </si>
  <si>
    <t>0MM00ZZ</t>
  </si>
  <si>
    <t>Reimplantación de bursa y ligamento cabeza y cuello, abordaje abierto</t>
  </si>
  <si>
    <t>0MM04ZZ</t>
  </si>
  <si>
    <t>Reimplantación de bursa y ligamento cabeza y cuello, abordaje endoscópico percutáneo</t>
  </si>
  <si>
    <t>0MM10ZZ</t>
  </si>
  <si>
    <t>Reimplantación de bursa y ligamento hombro, derecho, abordaje abierto</t>
  </si>
  <si>
    <t>0MM14ZZ</t>
  </si>
  <si>
    <t>Reimplantación de bursa y ligamento hombro, derecho, abordaje endoscópico percutáneo</t>
  </si>
  <si>
    <t>0MM20ZZ</t>
  </si>
  <si>
    <t>Reimplantación de bursa y ligamento hombro, izquierdo, abordaje abierto</t>
  </si>
  <si>
    <t>0MM24ZZ</t>
  </si>
  <si>
    <t>Reimplantación de bursa y ligamento hombro, izquierdo, abordaje endoscópico percutáneo</t>
  </si>
  <si>
    <t>0MM30ZZ</t>
  </si>
  <si>
    <t>Reimplantación de bursa y ligamento codo, derecho, abordaje abierto</t>
  </si>
  <si>
    <t>0MM34ZZ</t>
  </si>
  <si>
    <t>Reimplantación de bursa y ligamento codo, derecho, abordaje endoscópico percutáneo</t>
  </si>
  <si>
    <t>0MM40ZZ</t>
  </si>
  <si>
    <t>Reimplantación de bursa y ligamento codo, izquierdo, abordaje abierto</t>
  </si>
  <si>
    <t>0MM44ZZ</t>
  </si>
  <si>
    <t>Reimplantación de bursa y ligamento codo, izquierdo, abordaje endoscópico percutáneo</t>
  </si>
  <si>
    <t>0MM50ZZ</t>
  </si>
  <si>
    <t>Reimplantación de bursa y ligamento muñeca, derecha, abordaje abierto</t>
  </si>
  <si>
    <t>0MM54ZZ</t>
  </si>
  <si>
    <t>Reimplantación de bursa y ligamento muñeca, derecha, abordaje endoscópico percutáneo</t>
  </si>
  <si>
    <t>0MM60ZZ</t>
  </si>
  <si>
    <t>Reimplantación de bursa y ligamento muñeca, izquierda, abordaje abierto</t>
  </si>
  <si>
    <t>0MM64ZZ</t>
  </si>
  <si>
    <t>Reimplantación de bursa y ligamento muñeca, izquierda, abordaje endoscópico percutáneo</t>
  </si>
  <si>
    <t>0MM70ZZ</t>
  </si>
  <si>
    <t>Reimplantación de bursa y ligamento mano, derecha, abordaje abierto</t>
  </si>
  <si>
    <t>0MM74ZZ</t>
  </si>
  <si>
    <t>Reimplantación de bursa y ligamento mano, derecha, abordaje endoscópico percutáneo</t>
  </si>
  <si>
    <t>0MM80ZZ</t>
  </si>
  <si>
    <t>Reimplantación de bursa y ligamento mano, izquierda, abordaje abierto</t>
  </si>
  <si>
    <t>0MM84ZZ</t>
  </si>
  <si>
    <t>Reimplantación de bursa y ligamento mano, izquierda, abordaje endoscópico percutáneo</t>
  </si>
  <si>
    <t>0MM90ZZ</t>
  </si>
  <si>
    <t>Reimplantación de bursa y ligamento extremidad superior, derecha, abordaje abierto</t>
  </si>
  <si>
    <t>0LRT0KZ</t>
  </si>
  <si>
    <t>Sustitución de tendón tobillo, izquierdo, con sustituto de tejido no autólogo, abordaje abierto</t>
  </si>
  <si>
    <t>0MMB0ZZ</t>
  </si>
  <si>
    <t>Reimplantación de bursa y ligamento extremidad superior, izquierda, abordaje abierto</t>
  </si>
  <si>
    <t>0MMB4ZZ</t>
  </si>
  <si>
    <t>Reimplantación de bursa y ligamento extremidad superior, izquierda, abordaje endoscópico percutáneo</t>
  </si>
  <si>
    <t>0MMC0ZZ</t>
  </si>
  <si>
    <t>Reimplantación de bursa y ligamento columna, superior, abordaje abierto</t>
  </si>
  <si>
    <t>0MMC4ZZ</t>
  </si>
  <si>
    <t>Reimplantación de bursa y ligamento columna, superior, abordaje endoscópico percutáneo</t>
  </si>
  <si>
    <t>0MMD0ZZ</t>
  </si>
  <si>
    <t>Reimplantación de bursa y ligamento columna, inferior, abordaje abierto</t>
  </si>
  <si>
    <t>0MMD4ZZ</t>
  </si>
  <si>
    <t>Reimplantación de bursa y ligamento columna, inferior, abordaje endoscópico percutáneo</t>
  </si>
  <si>
    <t>0MMF0ZZ</t>
  </si>
  <si>
    <t>Reimplantación de bursa y ligamento esternón, abordaje abierto</t>
  </si>
  <si>
    <t>0MMF4ZZ</t>
  </si>
  <si>
    <t>Reimplantación de bursa y ligamento esternón, abordaje endoscópico percutáneo</t>
  </si>
  <si>
    <t>0MMG0ZZ</t>
  </si>
  <si>
    <t>Reimplantación de bursa y ligamento costilla(s), abordaje abierto</t>
  </si>
  <si>
    <t>0MMG4ZZ</t>
  </si>
  <si>
    <t>Reimplantación de bursa y ligamento costilla(s), abordaje endoscópico percutáneo</t>
  </si>
  <si>
    <t>0MMH0ZZ</t>
  </si>
  <si>
    <t>Reimplantación de bursa y ligamento abdomen, lado derecho, abordaje abierto</t>
  </si>
  <si>
    <t>0MMH4ZZ</t>
  </si>
  <si>
    <t>Reimplantación de bursa y ligamento abdomen, lado derecho, abordaje endoscópico percutáneo</t>
  </si>
  <si>
    <t>0MMJ0ZZ</t>
  </si>
  <si>
    <t>Reimplantación de bursa y ligamento abdomen, lado izquierdo, abordaje abierto</t>
  </si>
  <si>
    <t>0MMJ4ZZ</t>
  </si>
  <si>
    <t>Reimplantación de bursa y ligamento abdomen, lado izquierdo, abordaje endoscópico percutáneo</t>
  </si>
  <si>
    <t>0MMK0ZZ</t>
  </si>
  <si>
    <t>Reimplantación de bursa y ligamento perineo, abordaje abierto</t>
  </si>
  <si>
    <t>0MMK4ZZ</t>
  </si>
  <si>
    <t>Reimplantación de bursa y ligamento perineo, abordaje endoscópico percutáneo</t>
  </si>
  <si>
    <t>0MML0ZZ</t>
  </si>
  <si>
    <t>Reimplantación de bursa y ligamento cadera, derecha, abordaje abierto</t>
  </si>
  <si>
    <t>0MML4ZZ</t>
  </si>
  <si>
    <t>Reimplantación de bursa y ligamento cadera, derecha, abordaje endoscópico percutáneo</t>
  </si>
  <si>
    <t>0MMM0ZZ</t>
  </si>
  <si>
    <t>Reimplantación de bursa y ligamento cadera, izquierda, abordaje abierto</t>
  </si>
  <si>
    <t>0MMM4ZZ</t>
  </si>
  <si>
    <t>Reimplantación de bursa y ligamento cadera, izquierda, abordaje endoscópico percutáneo</t>
  </si>
  <si>
    <t>0MMN0ZZ</t>
  </si>
  <si>
    <t>Reimplantación de bursa y ligamento rodilla, derecha, abordaje abierto</t>
  </si>
  <si>
    <t>0MMN4ZZ</t>
  </si>
  <si>
    <t>Reimplantación de bursa y ligamento rodilla, derecha, abordaje endoscópico percutáneo</t>
  </si>
  <si>
    <t>0MMP0ZZ</t>
  </si>
  <si>
    <t>Reimplantación de bursa y ligamento rodilla, izquierda, abordaje abierto</t>
  </si>
  <si>
    <t>0MMP4ZZ</t>
  </si>
  <si>
    <t>Reimplantación de bursa y ligamento rodilla, izquierda, abordaje endoscópico percutáneo</t>
  </si>
  <si>
    <t>0MMQ0ZZ</t>
  </si>
  <si>
    <t>Reimplantación de bursa y ligamento tobillo, derecho, abordaje abierto</t>
  </si>
  <si>
    <t>0MMQ4ZZ</t>
  </si>
  <si>
    <t>Reimplantación de bursa y ligamento tobillo, derecho, abordaje endoscópico percutáneo</t>
  </si>
  <si>
    <t>0MMR0ZZ</t>
  </si>
  <si>
    <t>Reimplantación de bursa y ligamento tobillo, izquierdo, abordaje abierto</t>
  </si>
  <si>
    <t>0MMR4ZZ</t>
  </si>
  <si>
    <t>Reimplantación de bursa y ligamento tobillo, izquierdo, abordaje endoscópico percutáneo</t>
  </si>
  <si>
    <t>0MMS0ZZ</t>
  </si>
  <si>
    <t>Reimplantación de bursa y ligamento pie, derecho, abordaje abierto</t>
  </si>
  <si>
    <t>0MMS4ZZ</t>
  </si>
  <si>
    <t>Reimplantación de bursa y ligamento pie, derecho, abordaje endoscópico percutáneo</t>
  </si>
  <si>
    <t>0MMT0ZZ</t>
  </si>
  <si>
    <t>Reimplantación de bursa y ligamento pie, izquierdo, abordaje abierto</t>
  </si>
  <si>
    <t>0MMT4ZZ</t>
  </si>
  <si>
    <t>Reimplantación de bursa y ligamento pie, izquierdo, abordaje endoscópico percutáneo</t>
  </si>
  <si>
    <t>0MMV0ZZ</t>
  </si>
  <si>
    <t>Reimplantación de bursa y ligamento extremidad inferior, derecha, abordaje abierto</t>
  </si>
  <si>
    <t>0MMV4ZZ</t>
  </si>
  <si>
    <t>Reimplantación de bursa y ligamento extremidad inferior, derecha, abordaje endoscópico percutáneo</t>
  </si>
  <si>
    <t>0MMW0ZZ</t>
  </si>
  <si>
    <t>Reimplantación de bursa y ligamento extremidad inferior, izquierda, abordaje abierto</t>
  </si>
  <si>
    <t>0MMW4ZZ</t>
  </si>
  <si>
    <t>Reimplantación de bursa y ligamento extremidad inferior, izquierda, abordaje endoscópico percutáneo</t>
  </si>
  <si>
    <t>0MN00ZZ</t>
  </si>
  <si>
    <t>Liberación de bursa y ligamento cabeza y cuello, abordaje abierto</t>
  </si>
  <si>
    <t>0MN03ZZ</t>
  </si>
  <si>
    <t>Liberación de bursa y ligamento cabeza y cuello, abordaje percutáneo</t>
  </si>
  <si>
    <t>0MN04ZZ</t>
  </si>
  <si>
    <t>Liberación de bursa y ligamento cabeza y cuello, abordaje endoscópico percutáneo</t>
  </si>
  <si>
    <t>0MN0XZZ</t>
  </si>
  <si>
    <t>Liberación de bursa y ligamento cabeza y cuello, abordaje externo</t>
  </si>
  <si>
    <t>0MN10ZZ</t>
  </si>
  <si>
    <t>Liberación de bursa y ligamento hombro, derecho, abordaje abierto</t>
  </si>
  <si>
    <t>0MN13ZZ</t>
  </si>
  <si>
    <t>Liberación de bursa y ligamento hombro, derecho, abordaje percutáneo</t>
  </si>
  <si>
    <t>0MN14ZZ</t>
  </si>
  <si>
    <t>Liberación de bursa y ligamento hombro, derecho, abordaje endoscópico percutáneo</t>
  </si>
  <si>
    <t>0MN1XZZ</t>
  </si>
  <si>
    <t>Liberación de bursa y ligamento hombro, derecho, abordaje externo</t>
  </si>
  <si>
    <t>0MN20ZZ</t>
  </si>
  <si>
    <t>Liberación de bursa y ligamento hombro, izquierdo, abordaje abierto</t>
  </si>
  <si>
    <t>0MN23ZZ</t>
  </si>
  <si>
    <t>Liberación de bursa y ligamento hombro, izquierdo, abordaje percutáneo</t>
  </si>
  <si>
    <t>0MN24ZZ</t>
  </si>
  <si>
    <t>Liberación de bursa y ligamento hombro, izquierdo, abordaje endoscópico percutáneo</t>
  </si>
  <si>
    <t>0MN2XZZ</t>
  </si>
  <si>
    <t>Liberación de bursa y ligamento hombro, izquierdo, abordaje externo</t>
  </si>
  <si>
    <t>0MN30ZZ</t>
  </si>
  <si>
    <t>Liberación de bursa y ligamento codo, derecho, abordaje abierto</t>
  </si>
  <si>
    <t>0MN33ZZ</t>
  </si>
  <si>
    <t>Liberación de bursa y ligamento codo, derecho, abordaje percutáneo</t>
  </si>
  <si>
    <t>0MN34ZZ</t>
  </si>
  <si>
    <t>Liberación de bursa y ligamento codo, derecho, abordaje endoscópico percutáneo</t>
  </si>
  <si>
    <t>0MN3XZZ</t>
  </si>
  <si>
    <t>Liberación de bursa y ligamento codo, derecho, abordaje externo</t>
  </si>
  <si>
    <t>0MN40ZZ</t>
  </si>
  <si>
    <t>Liberación de bursa y ligamento codo, izquierdo, abordaje abierto</t>
  </si>
  <si>
    <t>0MN43ZZ</t>
  </si>
  <si>
    <t>Liberación de bursa y ligamento codo, izquierdo, abordaje percutáneo</t>
  </si>
  <si>
    <t>0MN44ZZ</t>
  </si>
  <si>
    <t>Liberación de bursa y ligamento codo, izquierdo, abordaje endoscópico percutáneo</t>
  </si>
  <si>
    <t>0MN4XZZ</t>
  </si>
  <si>
    <t>Liberación de bursa y ligamento codo, izquierdo, abordaje externo</t>
  </si>
  <si>
    <t>0MN50ZZ</t>
  </si>
  <si>
    <t>Liberación de bursa y ligamento muñeca, derecha, abordaje abierto</t>
  </si>
  <si>
    <t>0MN53ZZ</t>
  </si>
  <si>
    <t>Liberación de bursa y ligamento muñeca, derecha, abordaje percutáneo</t>
  </si>
  <si>
    <t>0MN54ZZ</t>
  </si>
  <si>
    <t>Liberación de bursa y ligamento muñeca, derecha, abordaje endoscópico percutáneo</t>
  </si>
  <si>
    <t>0MN5XZZ</t>
  </si>
  <si>
    <t>Liberación de bursa y ligamento muñeca, derecha, abordaje externo</t>
  </si>
  <si>
    <t>0MN60ZZ</t>
  </si>
  <si>
    <t>Liberación de bursa y ligamento muñeca, izquierda, abordaje abierto</t>
  </si>
  <si>
    <t>0MN63ZZ</t>
  </si>
  <si>
    <t>Liberación de bursa y ligamento muñeca, izquierda, abordaje percutáneo</t>
  </si>
  <si>
    <t>0MN64ZZ</t>
  </si>
  <si>
    <t>Liberación de bursa y ligamento muñeca, izquierda, abordaje endoscópico percutáneo</t>
  </si>
  <si>
    <t>0MN6XZZ</t>
  </si>
  <si>
    <t>Liberación de bursa y ligamento muñeca, izquierda, abordaje externo</t>
  </si>
  <si>
    <t>0MN70ZZ</t>
  </si>
  <si>
    <t>Liberación de bursa y ligamento mano, derecha, abordaje abierto</t>
  </si>
  <si>
    <t>0MN73ZZ</t>
  </si>
  <si>
    <t>Liberación de bursa y ligamento mano, derecha, abordaje percutáneo</t>
  </si>
  <si>
    <t>0MN74ZZ</t>
  </si>
  <si>
    <t>Liberación de bursa y ligamento mano, derecha, abordaje endoscópico percutáneo</t>
  </si>
  <si>
    <t>0MN7XZZ</t>
  </si>
  <si>
    <t>Liberación de bursa y ligamento mano, derecha, abordaje externo</t>
  </si>
  <si>
    <t>0MN80ZZ</t>
  </si>
  <si>
    <t>Liberación de bursa y ligamento mano, izquierda, abordaje abierto</t>
  </si>
  <si>
    <t>0MN83ZZ</t>
  </si>
  <si>
    <t>Liberación de bursa y ligamento mano, izquierda, abordaje percutáneo</t>
  </si>
  <si>
    <t>0MN84ZZ</t>
  </si>
  <si>
    <t>Liberación de bursa y ligamento mano, izquierda, abordaje endoscópico percutáneo</t>
  </si>
  <si>
    <t>0M8V4ZZ</t>
  </si>
  <si>
    <t>División de bursa y ligamento extremidad inferior, derecha, abordaje endoscópico percutáneo</t>
  </si>
  <si>
    <t>0MN90ZZ</t>
  </si>
  <si>
    <t>Liberación de bursa y ligamento extremidad superior, derecha, abordaje abierto</t>
  </si>
  <si>
    <t>0MN93ZZ</t>
  </si>
  <si>
    <t>Liberación de bursa y ligamento extremidad superior, derecha, abordaje percutáneo</t>
  </si>
  <si>
    <t>0MN94ZZ</t>
  </si>
  <si>
    <t>Liberación de bursa y ligamento extremidad superior, derecha, abordaje endoscópico percutáneo</t>
  </si>
  <si>
    <t>0MN9XZZ</t>
  </si>
  <si>
    <t>Liberación de bursa y ligamento extremidad superior, derecha, abordaje externo</t>
  </si>
  <si>
    <t>0MNB0ZZ</t>
  </si>
  <si>
    <t>Liberación de bursa y ligamento extremidad superior, izquierda, abordaje abierto</t>
  </si>
  <si>
    <t>0MNB3ZZ</t>
  </si>
  <si>
    <t>Liberación de bursa y ligamento extremidad superior, izquierda, abordaje percutáneo</t>
  </si>
  <si>
    <t>0MNB4ZZ</t>
  </si>
  <si>
    <t>Liberación de bursa y ligamento extremidad superior, izquierda, abordaje endoscópico percutáneo</t>
  </si>
  <si>
    <t>0MNBXZZ</t>
  </si>
  <si>
    <t>Liberación de bursa y ligamento extremidad superior, izquierda, abordaje externo</t>
  </si>
  <si>
    <t>0MNC0ZZ</t>
  </si>
  <si>
    <t>Liberación de bursa y ligamento columna, superior, abordaje abierto</t>
  </si>
  <si>
    <t>0MNC3ZZ</t>
  </si>
  <si>
    <t>Liberación de bursa y ligamento columna, superior, abordaje percutáneo</t>
  </si>
  <si>
    <t>0MNC4ZZ</t>
  </si>
  <si>
    <t>Liberación de bursa y ligamento columna, superior, abordaje endoscópico percutáneo</t>
  </si>
  <si>
    <t>0MNCXZZ</t>
  </si>
  <si>
    <t>Liberación de bursa y ligamento columna, superior, abordaje externo</t>
  </si>
  <si>
    <t>0MND0ZZ</t>
  </si>
  <si>
    <t>Liberación de bursa y ligamento columna, inferior, abordaje abierto</t>
  </si>
  <si>
    <t>0MND3ZZ</t>
  </si>
  <si>
    <t>Liberación de bursa y ligamento columna, inferior, abordaje percutáneo</t>
  </si>
  <si>
    <t>0MND4ZZ</t>
  </si>
  <si>
    <t>Liberación de bursa y ligamento columna, inferior, abordaje endoscópico percutáneo</t>
  </si>
  <si>
    <t>0MNDXZZ</t>
  </si>
  <si>
    <t>Liberación de bursa y ligamento columna, inferior, abordaje externo</t>
  </si>
  <si>
    <t>0MNF0ZZ</t>
  </si>
  <si>
    <t>Liberación de bursa y ligamento esternón, abordaje abierto</t>
  </si>
  <si>
    <t>0MNF3ZZ</t>
  </si>
  <si>
    <t>Liberación de bursa y ligamento esternón, abordaje percutáneo</t>
  </si>
  <si>
    <t>0MNF4ZZ</t>
  </si>
  <si>
    <t>Liberación de bursa y ligamento esternón, abordaje endoscópico percutáneo</t>
  </si>
  <si>
    <t>0MNFXZZ</t>
  </si>
  <si>
    <t>Liberación de bursa y ligamento esternón, abordaje externo</t>
  </si>
  <si>
    <t>0MNG0ZZ</t>
  </si>
  <si>
    <t>Liberación de bursa y ligamento costilla(s), abordaje abierto</t>
  </si>
  <si>
    <t>0MNG3ZZ</t>
  </si>
  <si>
    <t>Liberación de bursa y ligamento costilla(s), abordaje percutáneo</t>
  </si>
  <si>
    <t>0MNG4ZZ</t>
  </si>
  <si>
    <t>Liberación de bursa y ligamento costilla(s), abordaje endoscópico percutáneo</t>
  </si>
  <si>
    <t>0MNGXZZ</t>
  </si>
  <si>
    <t>Liberación de bursa y ligamento costilla(s), abordaje externo</t>
  </si>
  <si>
    <t>0MNH0ZZ</t>
  </si>
  <si>
    <t>Liberación de bursa y ligamento abdomen, lado derecho, abordaje abierto</t>
  </si>
  <si>
    <t>0MNH3ZZ</t>
  </si>
  <si>
    <t>Liberación de bursa y ligamento abdomen, lado derecho, abordaje percutáneo</t>
  </si>
  <si>
    <t>0MNH4ZZ</t>
  </si>
  <si>
    <t>Liberación de bursa y ligamento abdomen, lado derecho, abordaje endoscópico percutáneo</t>
  </si>
  <si>
    <t>0MNHXZZ</t>
  </si>
  <si>
    <t>Liberación de bursa y ligamento abdomen, lado derecho, abordaje externo</t>
  </si>
  <si>
    <t>0MNJ0ZZ</t>
  </si>
  <si>
    <t>Liberación de bursa y ligamento abdomen, lado izquierdo, abordaje abierto</t>
  </si>
  <si>
    <t>0MNJ3ZZ</t>
  </si>
  <si>
    <t>Liberación de bursa y ligamento abdomen, lado izquierdo, abordaje percutáneo</t>
  </si>
  <si>
    <t>0MNJ4ZZ</t>
  </si>
  <si>
    <t>Liberación de bursa y ligamento abdomen, lado izquierdo, abordaje endoscópico percutáneo</t>
  </si>
  <si>
    <t>0MNJXZZ</t>
  </si>
  <si>
    <t>Liberación de bursa y ligamento abdomen, lado izquierdo, abordaje externo</t>
  </si>
  <si>
    <t>0MNK0ZZ</t>
  </si>
  <si>
    <t>Liberación de bursa y ligamento perineo, abordaje abierto</t>
  </si>
  <si>
    <t>0MNK3ZZ</t>
  </si>
  <si>
    <t>Liberación de bursa y ligamento perineo, abordaje percutáneo</t>
  </si>
  <si>
    <t>0MNK4ZZ</t>
  </si>
  <si>
    <t>Liberación de bursa y ligamento perineo, abordaje endoscópico percutáneo</t>
  </si>
  <si>
    <t>0MNKXZZ</t>
  </si>
  <si>
    <t>Liberación de bursa y ligamento perineo, abordaje externo</t>
  </si>
  <si>
    <t>0MNL0ZZ</t>
  </si>
  <si>
    <t>Liberación de bursa y ligamento cadera, derecha, abordaje abierto</t>
  </si>
  <si>
    <t>0MNL3ZZ</t>
  </si>
  <si>
    <t>Liberación de bursa y ligamento cadera, derecha, abordaje percutáneo</t>
  </si>
  <si>
    <t>0MNL4ZZ</t>
  </si>
  <si>
    <t>Liberación de bursa y ligamento cadera, derecha, abordaje endoscópico percutáneo</t>
  </si>
  <si>
    <t>0MNLXZZ</t>
  </si>
  <si>
    <t>Liberación de bursa y ligamento cadera, derecha, abordaje externo</t>
  </si>
  <si>
    <t>0MNM0ZZ</t>
  </si>
  <si>
    <t>Liberación de bursa y ligamento cadera, izquierda, abordaje abierto</t>
  </si>
  <si>
    <t>0MNM3ZZ</t>
  </si>
  <si>
    <t>Liberación de bursa y ligamento cadera, izquierda, abordaje percutáneo</t>
  </si>
  <si>
    <t>0MNM4ZZ</t>
  </si>
  <si>
    <t>Liberación de bursa y ligamento cadera, izquierda, abordaje endoscópico percutáneo</t>
  </si>
  <si>
    <t>0MNMXZZ</t>
  </si>
  <si>
    <t>Liberación de bursa y ligamento cadera, izquierda, abordaje externo</t>
  </si>
  <si>
    <t>0MNN0ZZ</t>
  </si>
  <si>
    <t>Liberación de bursa y ligamento rodilla, derecha, abordaje abierto</t>
  </si>
  <si>
    <t>0MNN3ZZ</t>
  </si>
  <si>
    <t>Liberación de bursa y ligamento rodilla, derecha, abordaje percutáneo</t>
  </si>
  <si>
    <t>0MNN4ZZ</t>
  </si>
  <si>
    <t>Liberación de bursa y ligamento rodilla, derecha, abordaje endoscópico percutáneo</t>
  </si>
  <si>
    <t>0MNNXZZ</t>
  </si>
  <si>
    <t>Liberación de bursa y ligamento rodilla, derecha, abordaje externo</t>
  </si>
  <si>
    <t>0MNP0ZZ</t>
  </si>
  <si>
    <t>Liberación de bursa y ligamento rodilla, izquierda, abordaje abierto</t>
  </si>
  <si>
    <t>0MNP3ZZ</t>
  </si>
  <si>
    <t>Liberación de bursa y ligamento rodilla, izquierda, abordaje percutáneo</t>
  </si>
  <si>
    <t>0MNP4ZZ</t>
  </si>
  <si>
    <t>Liberación de bursa y ligamento rodilla, izquierda, abordaje endoscópico percutáneo</t>
  </si>
  <si>
    <t>0MNPXZZ</t>
  </si>
  <si>
    <t>Liberación de bursa y ligamento rodilla, izquierda, abordaje externo</t>
  </si>
  <si>
    <t>0MNQ0ZZ</t>
  </si>
  <si>
    <t>Liberación de bursa y ligamento tobillo, derecho, abordaje abierto</t>
  </si>
  <si>
    <t>0MNQ3ZZ</t>
  </si>
  <si>
    <t>Liberación de bursa y ligamento tobillo, derecho, abordaje percutáneo</t>
  </si>
  <si>
    <t>0MNQ4ZZ</t>
  </si>
  <si>
    <t>Liberación de bursa y ligamento tobillo, derecho, abordaje endoscópico percutáneo</t>
  </si>
  <si>
    <t>0MNQXZZ</t>
  </si>
  <si>
    <t>Liberación de bursa y ligamento tobillo, derecho, abordaje externo</t>
  </si>
  <si>
    <t>0MNR0ZZ</t>
  </si>
  <si>
    <t>Liberación de bursa y ligamento tobillo, izquierdo, abordaje abierto</t>
  </si>
  <si>
    <t>0MNR3ZZ</t>
  </si>
  <si>
    <t>Liberación de bursa y ligamento tobillo, izquierdo, abordaje percutáneo</t>
  </si>
  <si>
    <t>0MNR4ZZ</t>
  </si>
  <si>
    <t>Liberación de bursa y ligamento tobillo, izquierdo, abordaje endoscópico percutáneo</t>
  </si>
  <si>
    <t>0MNRXZZ</t>
  </si>
  <si>
    <t>Liberación de bursa y ligamento tobillo, izquierdo, abordaje externo</t>
  </si>
  <si>
    <t>0MNS0ZZ</t>
  </si>
  <si>
    <t>Liberación de bursa y ligamento pie, derecho, abordaje abierto</t>
  </si>
  <si>
    <t>0MNS3ZZ</t>
  </si>
  <si>
    <t>Liberación de bursa y ligamento pie, derecho, abordaje percutáneo</t>
  </si>
  <si>
    <t>0MNS4ZZ</t>
  </si>
  <si>
    <t>Liberación de bursa y ligamento pie, derecho, abordaje endoscópico percutáneo</t>
  </si>
  <si>
    <t>0MNSXZZ</t>
  </si>
  <si>
    <t>Liberación de bursa y ligamento pie, derecho, abordaje externo</t>
  </si>
  <si>
    <t>0MNT0ZZ</t>
  </si>
  <si>
    <t>Liberación de bursa y ligamento pie, izquierdo, abordaje abierto</t>
  </si>
  <si>
    <t>0MNT3ZZ</t>
  </si>
  <si>
    <t>Liberación de bursa y ligamento pie, izquierdo, abordaje percutáneo</t>
  </si>
  <si>
    <t>0MNT4ZZ</t>
  </si>
  <si>
    <t>Liberación de bursa y ligamento pie, izquierdo, abordaje endoscópico percutáneo</t>
  </si>
  <si>
    <t>0MNTXZZ</t>
  </si>
  <si>
    <t>Liberación de bursa y ligamento pie, izquierdo, abordaje externo</t>
  </si>
  <si>
    <t>0MNV0ZZ</t>
  </si>
  <si>
    <t>Liberación de bursa y ligamento extremidad inferior, derecha, abordaje abierto</t>
  </si>
  <si>
    <t>0MNV3ZZ</t>
  </si>
  <si>
    <t>Liberación de bursa y ligamento extremidad inferior, derecha, abordaje percutáneo</t>
  </si>
  <si>
    <t>0MNV4ZZ</t>
  </si>
  <si>
    <t>Liberación de bursa y ligamento extremidad inferior, derecha, abordaje endoscópico percutáneo</t>
  </si>
  <si>
    <t>0MNVXZZ</t>
  </si>
  <si>
    <t>Liberación de bursa y ligamento extremidad inferior, derecha, abordaje externo</t>
  </si>
  <si>
    <t>0MNW0ZZ</t>
  </si>
  <si>
    <t>Liberación de bursa y ligamento extremidad inferior, izquierda, abordaje abierto</t>
  </si>
  <si>
    <t>0MDH0ZZ</t>
  </si>
  <si>
    <t>Extracción de bursa y ligamento abdomen, lado derecho, abordaje abierto</t>
  </si>
  <si>
    <t>0MNW4ZZ</t>
  </si>
  <si>
    <t>Liberación de bursa y ligamento extremidad inferior, izquierda, abordaje endoscópico percutáneo</t>
  </si>
  <si>
    <t>0MNWXZZ</t>
  </si>
  <si>
    <t>Liberación de bursa y ligamento extremidad inferior, izquierda, abordaje externo</t>
  </si>
  <si>
    <t>0MPX00Z</t>
  </si>
  <si>
    <t>Retirada en bursa y ligamento superior, de dispositivo de drenaje, abordaje abierto</t>
  </si>
  <si>
    <t>0MPX07Z</t>
  </si>
  <si>
    <t>Retirada en bursa y ligamento superior, de sustituto de tejido autólogo, abordaje abierto</t>
  </si>
  <si>
    <t>0MPX0JZ</t>
  </si>
  <si>
    <t>Retirada en bursa y ligamento superior, de sustituto sintético, abordaje abierto</t>
  </si>
  <si>
    <t>0MPX0KZ</t>
  </si>
  <si>
    <t>Retirada en bursa y ligamento superior, de sustituto de tejido no autólogo, abordaje abierto</t>
  </si>
  <si>
    <t>0MPX0YZ</t>
  </si>
  <si>
    <t>Retirada en bursa y ligamento superior, de otro dispositivo, abordaje abierto</t>
  </si>
  <si>
    <t>0MPX30Z</t>
  </si>
  <si>
    <t>Retirada en bursa y ligamento superior, de dispositivo de drenaje, abordaje percutáneo</t>
  </si>
  <si>
    <t>0MPX37Z</t>
  </si>
  <si>
    <t>Retirada en bursa y ligamento superior, de sustituto de tejido autólogo, abordaje percutáneo</t>
  </si>
  <si>
    <t>0MPX3JZ</t>
  </si>
  <si>
    <t>Retirada en bursa y ligamento superior, de sustituto sintético, abordaje percutáneo</t>
  </si>
  <si>
    <t>0MPX3KZ</t>
  </si>
  <si>
    <t>Retirada en bursa y ligamento superior, de sustituto de tejido no autólogo, abordaje percutáneo</t>
  </si>
  <si>
    <t>0MPX3YZ</t>
  </si>
  <si>
    <t>Retirada en bursa y ligamento superior, de otro dispositivo, abordaje percutáneo</t>
  </si>
  <si>
    <t>0MPX40Z</t>
  </si>
  <si>
    <t>Retirada en bursa y ligamento superior, de dispositivo de drenaje, abordaje endoscópico percutáneo</t>
  </si>
  <si>
    <t>0MPX47Z</t>
  </si>
  <si>
    <t>Retirada en bursa y ligamento superior, de sustituto de tejido autólogo, abordaje endoscópico percutáneo</t>
  </si>
  <si>
    <t>0MPX4JZ</t>
  </si>
  <si>
    <t>Retirada en bursa y ligamento superior, de sustituto sintético, abordaje endoscópico percutáneo</t>
  </si>
  <si>
    <t>0MPX4KZ</t>
  </si>
  <si>
    <t>Retirada en bursa y ligamento superior, de sustituto de tejido no autólogo, abordaje endoscópico percutáneo</t>
  </si>
  <si>
    <t>0MPX4YZ</t>
  </si>
  <si>
    <t>Retirada en bursa y ligamento superior, de otro dispositivo, abordaje endoscópico percutáneo</t>
  </si>
  <si>
    <t>0MPXX0Z</t>
  </si>
  <si>
    <t>Retirada en bursa y ligamento superior, de dispositivo de drenaje, abordaje externo</t>
  </si>
  <si>
    <t>0MPY00Z</t>
  </si>
  <si>
    <t>Retirada en bursa y ligamento inferior, de dispositivo de drenaje, abordaje abierto</t>
  </si>
  <si>
    <t>0MPY07Z</t>
  </si>
  <si>
    <t>Retirada en bursa y ligamento inferior, de sustituto de tejido autólogo, abordaje abierto</t>
  </si>
  <si>
    <t>0MPY0JZ</t>
  </si>
  <si>
    <t>Retirada en bursa y ligamento inferior, de sustituto sintético, abordaje abierto</t>
  </si>
  <si>
    <t>0MPY0KZ</t>
  </si>
  <si>
    <t>Retirada en bursa y ligamento inferior, de sustituto de tejido no autólogo, abordaje abierto</t>
  </si>
  <si>
    <t>0MPY0YZ</t>
  </si>
  <si>
    <t>Retirada en bursa y ligamento inferior, de otro dispositivo, abordaje abierto</t>
  </si>
  <si>
    <t>0MPY30Z</t>
  </si>
  <si>
    <t>Retirada en bursa y ligamento inferior, de dispositivo de drenaje, abordaje percutáneo</t>
  </si>
  <si>
    <t>0MPY37Z</t>
  </si>
  <si>
    <t>Retirada en bursa y ligamento inferior, de sustituto de tejido autólogo, abordaje percutáneo</t>
  </si>
  <si>
    <t>0MPY3JZ</t>
  </si>
  <si>
    <t>Retirada en bursa y ligamento inferior, de sustituto sintético, abordaje percutáneo</t>
  </si>
  <si>
    <t>0MPY3KZ</t>
  </si>
  <si>
    <t>Retirada en bursa y ligamento inferior, de sustituto de tejido no autólogo, abordaje percutáneo</t>
  </si>
  <si>
    <t>0MPY3YZ</t>
  </si>
  <si>
    <t>Retirada en bursa y ligamento inferior, de otro dispositivo, abordaje percutáneo</t>
  </si>
  <si>
    <t>0MPY40Z</t>
  </si>
  <si>
    <t>Retirada en bursa y ligamento inferior, de dispositivo de drenaje, abordaje endoscópico percutáneo</t>
  </si>
  <si>
    <t>0MPY47Z</t>
  </si>
  <si>
    <t>Retirada en bursa y ligamento inferior, de sustituto de tejido autólogo, abordaje endoscópico percutáneo</t>
  </si>
  <si>
    <t>0MPY4JZ</t>
  </si>
  <si>
    <t>Retirada en bursa y ligamento inferior, de sustituto sintético, abordaje endoscópico percutáneo</t>
  </si>
  <si>
    <t>0MPY4KZ</t>
  </si>
  <si>
    <t>Retirada en bursa y ligamento inferior, de sustituto de tejido no autólogo, abordaje endoscópico percutáneo</t>
  </si>
  <si>
    <t>0MPY4YZ</t>
  </si>
  <si>
    <t>Retirada en bursa y ligamento inferior, de otro dispositivo, abordaje endoscópico percutáneo</t>
  </si>
  <si>
    <t>0MPYX0Z</t>
  </si>
  <si>
    <t>Retirada en bursa y ligamento inferior, de dispositivo de drenaje, abordaje externo</t>
  </si>
  <si>
    <t>0MQ00ZZ</t>
  </si>
  <si>
    <t>Reparación de bursa y ligamento cabeza y cuello, abordaje abierto</t>
  </si>
  <si>
    <t>0MQ03ZZ</t>
  </si>
  <si>
    <t>Reparación de bursa y ligamento cabeza y cuello, abordaje percutáneo</t>
  </si>
  <si>
    <t>0MQ04ZZ</t>
  </si>
  <si>
    <t>Reparación de bursa y ligamento cabeza y cuello, abordaje endoscópico percutáneo</t>
  </si>
  <si>
    <t>0MQ10ZZ</t>
  </si>
  <si>
    <t>Reparación de bursa y ligamento hombro, derecho, abordaje abierto</t>
  </si>
  <si>
    <t>0MQ13ZZ</t>
  </si>
  <si>
    <t>Reparación de bursa y ligamento hombro, derecho, abordaje percutáneo</t>
  </si>
  <si>
    <t>0MQ14ZZ</t>
  </si>
  <si>
    <t>Reparación de bursa y ligamento hombro, derecho, abordaje endoscópico percutáneo</t>
  </si>
  <si>
    <t>0MQ20ZZ</t>
  </si>
  <si>
    <t>Reparación de bursa y ligamento hombro, izquierdo, abordaje abierto</t>
  </si>
  <si>
    <t>0MQ23ZZ</t>
  </si>
  <si>
    <t>Reparación de bursa y ligamento hombro, izquierdo, abordaje percutáneo</t>
  </si>
  <si>
    <t>0MQ24ZZ</t>
  </si>
  <si>
    <t>Reparación de bursa y ligamento hombro, izquierdo, abordaje endoscópico percutáneo</t>
  </si>
  <si>
    <t>0MQ30ZZ</t>
  </si>
  <si>
    <t>Reparación de bursa y ligamento codo, derecho, abordaje abierto</t>
  </si>
  <si>
    <t>0MQ33ZZ</t>
  </si>
  <si>
    <t>Reparación de bursa y ligamento codo, derecho, abordaje percutáneo</t>
  </si>
  <si>
    <t>0MQ34ZZ</t>
  </si>
  <si>
    <t>Reparación de bursa y ligamento codo, derecho, abordaje endoscópico percutáneo</t>
  </si>
  <si>
    <t>0MQ40ZZ</t>
  </si>
  <si>
    <t>Reparación de bursa y ligamento codo, izquierdo, abordaje abierto</t>
  </si>
  <si>
    <t>0MQ43ZZ</t>
  </si>
  <si>
    <t>Reparación de bursa y ligamento codo, izquierdo, abordaje percutáneo</t>
  </si>
  <si>
    <t>0MQ44ZZ</t>
  </si>
  <si>
    <t>Reparación de bursa y ligamento codo, izquierdo, abordaje endoscópico percutáneo</t>
  </si>
  <si>
    <t>0MQ50ZZ</t>
  </si>
  <si>
    <t>Reparación de bursa y ligamento muñeca, derecha, abordaje abierto</t>
  </si>
  <si>
    <t>0MQ53ZZ</t>
  </si>
  <si>
    <t>Reparación de bursa y ligamento muñeca, derecha, abordaje percutáneo</t>
  </si>
  <si>
    <t>0MQ54ZZ</t>
  </si>
  <si>
    <t>Reparación de bursa y ligamento muñeca, derecha, abordaje endoscópico percutáneo</t>
  </si>
  <si>
    <t>0MQ60ZZ</t>
  </si>
  <si>
    <t>Reparación de bursa y ligamento muñeca, izquierda, abordaje abierto</t>
  </si>
  <si>
    <t>0MQ63ZZ</t>
  </si>
  <si>
    <t>Reparación de bursa y ligamento muñeca, izquierda, abordaje percutáneo</t>
  </si>
  <si>
    <t>0MQ64ZZ</t>
  </si>
  <si>
    <t>Reparación de bursa y ligamento muñeca, izquierda, abordaje endoscópico percutáneo</t>
  </si>
  <si>
    <t>0MQ70ZZ</t>
  </si>
  <si>
    <t>Reparación de bursa y ligamento mano, derecha, abordaje abierto</t>
  </si>
  <si>
    <t>0MQ73ZZ</t>
  </si>
  <si>
    <t>Reparación de bursa y ligamento mano, derecha, abordaje percutáneo</t>
  </si>
  <si>
    <t>0MQ74ZZ</t>
  </si>
  <si>
    <t>Reparación de bursa y ligamento mano, derecha, abordaje endoscópico percutáneo</t>
  </si>
  <si>
    <t>0MQ80ZZ</t>
  </si>
  <si>
    <t>Reparación de bursa y ligamento mano, izquierda, abordaje abierto</t>
  </si>
  <si>
    <t>0MQ83ZZ</t>
  </si>
  <si>
    <t>Reparación de bursa y ligamento mano, izquierda, abordaje percutáneo</t>
  </si>
  <si>
    <t>0MQ84ZZ</t>
  </si>
  <si>
    <t>Reparación de bursa y ligamento mano, izquierda, abordaje endoscópico percutáneo</t>
  </si>
  <si>
    <t>0MQ90ZZ</t>
  </si>
  <si>
    <t>Reparación de bursa y ligamento extremidad superior, derecha, abordaje abierto</t>
  </si>
  <si>
    <t>0MQ93ZZ</t>
  </si>
  <si>
    <t>Reparación de bursa y ligamento extremidad superior, derecha, abordaje percutáneo</t>
  </si>
  <si>
    <t>0MQ94ZZ</t>
  </si>
  <si>
    <t>Reparación de bursa y ligamento extremidad superior, derecha, abordaje endoscópico percutáneo</t>
  </si>
  <si>
    <t>0MQB0ZZ</t>
  </si>
  <si>
    <t>Reparación de bursa y ligamento extremidad superior, izquierda, abordaje abierto</t>
  </si>
  <si>
    <t>0MQB3ZZ</t>
  </si>
  <si>
    <t>Reparación de bursa y ligamento extremidad superior, izquierda, abordaje percutáneo</t>
  </si>
  <si>
    <t>0MQB4ZZ</t>
  </si>
  <si>
    <t>Reparación de bursa y ligamento extremidad superior, izquierda, abordaje endoscópico percutáneo</t>
  </si>
  <si>
    <t>0MM94ZZ</t>
  </si>
  <si>
    <t>Reimplantación de bursa y ligamento extremidad superior, derecha, abordaje endoscópico percutáneo</t>
  </si>
  <si>
    <t>0MQC3ZZ</t>
  </si>
  <si>
    <t>Reparación de bursa y ligamento columna, superior, abordaje percutáneo</t>
  </si>
  <si>
    <t>0MQC4ZZ</t>
  </si>
  <si>
    <t>Reparación de bursa y ligamento columna, superior, abordaje endoscópico percutáneo</t>
  </si>
  <si>
    <t>0MQD0ZZ</t>
  </si>
  <si>
    <t>Reparación de bursa y ligamento columna, inferior, abordaje abierto</t>
  </si>
  <si>
    <t>0MQD3ZZ</t>
  </si>
  <si>
    <t>Reparación de bursa y ligamento columna, inferior, abordaje percutáneo</t>
  </si>
  <si>
    <t>0MQD4ZZ</t>
  </si>
  <si>
    <t>Reparación de bursa y ligamento columna, inferior, abordaje endoscópico percutáneo</t>
  </si>
  <si>
    <t>0MQF0ZZ</t>
  </si>
  <si>
    <t>Reparación de bursa y ligamento esternón, abordaje abierto</t>
  </si>
  <si>
    <t>0MQF3ZZ</t>
  </si>
  <si>
    <t>Reparación de bursa y ligamento esternón, abordaje percutáneo</t>
  </si>
  <si>
    <t>0MQF4ZZ</t>
  </si>
  <si>
    <t>Reparación de bursa y ligamento esternón, abordaje endoscópico percutáneo</t>
  </si>
  <si>
    <t>0MQG0ZZ</t>
  </si>
  <si>
    <t>Reparación de bursa y ligamento costilla(s), abordaje abierto</t>
  </si>
  <si>
    <t>0MQG3ZZ</t>
  </si>
  <si>
    <t>Reparación de bursa y ligamento costilla(s), abordaje percutáneo</t>
  </si>
  <si>
    <t>0MQG4ZZ</t>
  </si>
  <si>
    <t>Reparación de bursa y ligamento costilla(s), abordaje endoscópico percutáneo</t>
  </si>
  <si>
    <t>0MQH0ZZ</t>
  </si>
  <si>
    <t>Reparación de bursa y ligamento abdomen, lado derecho, abordaje abierto</t>
  </si>
  <si>
    <t>0MQH3ZZ</t>
  </si>
  <si>
    <t>Reparación de bursa y ligamento abdomen, lado derecho, abordaje percutáneo</t>
  </si>
  <si>
    <t>0MQH4ZZ</t>
  </si>
  <si>
    <t>Reparación de bursa y ligamento abdomen, lado derecho, abordaje endoscópico percutáneo</t>
  </si>
  <si>
    <t>0MQJ0ZZ</t>
  </si>
  <si>
    <t>Reparación de bursa y ligamento abdomen, lado izquierdo, abordaje abierto</t>
  </si>
  <si>
    <t>0MQJ3ZZ</t>
  </si>
  <si>
    <t>Reparación de bursa y ligamento abdomen, lado izquierdo, abordaje percutáneo</t>
  </si>
  <si>
    <t>0MQJ4ZZ</t>
  </si>
  <si>
    <t>Reparación de bursa y ligamento abdomen, lado izquierdo, abordaje endoscópico percutáneo</t>
  </si>
  <si>
    <t>0MQK0ZZ</t>
  </si>
  <si>
    <t>Reparación de bursa y ligamento perineo, abordaje abierto</t>
  </si>
  <si>
    <t>0MQK3ZZ</t>
  </si>
  <si>
    <t>Reparación de bursa y ligamento perineo, abordaje percutáneo</t>
  </si>
  <si>
    <t>0MQK4ZZ</t>
  </si>
  <si>
    <t>Reparación de bursa y ligamento perineo, abordaje endoscópico percutáneo</t>
  </si>
  <si>
    <t>0MQL0ZZ</t>
  </si>
  <si>
    <t>Reparación de bursa y ligamento cadera, derecha, abordaje abierto</t>
  </si>
  <si>
    <t>0MQL3ZZ</t>
  </si>
  <si>
    <t>Reparación de bursa y ligamento cadera, derecha, abordaje percutáneo</t>
  </si>
  <si>
    <t>0MQL4ZZ</t>
  </si>
  <si>
    <t>Reparación de bursa y ligamento cadera, derecha, abordaje endoscópico percutáneo</t>
  </si>
  <si>
    <t>0MQM0ZZ</t>
  </si>
  <si>
    <t>Reparación de bursa y ligamento cadera, izquierda, abordaje abierto</t>
  </si>
  <si>
    <t>0MQM3ZZ</t>
  </si>
  <si>
    <t>Reparación de bursa y ligamento cadera, izquierda, abordaje percutáneo</t>
  </si>
  <si>
    <t>0MQM4ZZ</t>
  </si>
  <si>
    <t>Reparación de bursa y ligamento cadera, izquierda, abordaje endoscópico percutáneo</t>
  </si>
  <si>
    <t>0MQN0ZZ</t>
  </si>
  <si>
    <t>Reparación de bursa y ligamento rodilla, derecha, abordaje abierto</t>
  </si>
  <si>
    <t>0MQN3ZZ</t>
  </si>
  <si>
    <t>Reparación de bursa y ligamento rodilla, derecha, abordaje percutáneo</t>
  </si>
  <si>
    <t>0MQN4ZZ</t>
  </si>
  <si>
    <t>Reparación de bursa y ligamento rodilla, derecha, abordaje endoscópico percutáneo</t>
  </si>
  <si>
    <t>0MQP0ZZ</t>
  </si>
  <si>
    <t>Reparación de bursa y ligamento rodilla, izquierda, abordaje abierto</t>
  </si>
  <si>
    <t>0MQP3ZZ</t>
  </si>
  <si>
    <t>Reparación de bursa y ligamento rodilla, izquierda, abordaje percutáneo</t>
  </si>
  <si>
    <t>0MQP4ZZ</t>
  </si>
  <si>
    <t>Reparación de bursa y ligamento rodilla, izquierda, abordaje endoscópico percutáneo</t>
  </si>
  <si>
    <t>0MQQ0ZZ</t>
  </si>
  <si>
    <t>Reparación de bursa y ligamento tobillo, derecho, abordaje abierto</t>
  </si>
  <si>
    <t>0MQQ3ZZ</t>
  </si>
  <si>
    <t>Reparación de bursa y ligamento tobillo, derecho, abordaje percutáneo</t>
  </si>
  <si>
    <t>0MQQ4ZZ</t>
  </si>
  <si>
    <t>Reparación de bursa y ligamento tobillo, derecho, abordaje endoscópico percutáneo</t>
  </si>
  <si>
    <t>0MQR0ZZ</t>
  </si>
  <si>
    <t>Reparación de bursa y ligamento tobillo, izquierdo, abordaje abierto</t>
  </si>
  <si>
    <t>0MQR3ZZ</t>
  </si>
  <si>
    <t>Reparación de bursa y ligamento tobillo, izquierdo, abordaje percutáneo</t>
  </si>
  <si>
    <t>0MQR4ZZ</t>
  </si>
  <si>
    <t>Reparación de bursa y ligamento tobillo, izquierdo, abordaje endoscópico percutáneo</t>
  </si>
  <si>
    <t>0MQS0ZZ</t>
  </si>
  <si>
    <t>Reparación de bursa y ligamento pie, derecho, abordaje abierto</t>
  </si>
  <si>
    <t>0MQS3ZZ</t>
  </si>
  <si>
    <t>Reparación de bursa y ligamento pie, derecho, abordaje percutáneo</t>
  </si>
  <si>
    <t>0MQS4ZZ</t>
  </si>
  <si>
    <t>Reparación de bursa y ligamento pie, derecho, abordaje endoscópico percutáneo</t>
  </si>
  <si>
    <t>0MQT0ZZ</t>
  </si>
  <si>
    <t>Reparación de bursa y ligamento pie, izquierdo, abordaje abierto</t>
  </si>
  <si>
    <t>0MQT3ZZ</t>
  </si>
  <si>
    <t>Reparación de bursa y ligamento pie, izquierdo, abordaje percutáneo</t>
  </si>
  <si>
    <t>0MQT4ZZ</t>
  </si>
  <si>
    <t>Reparación de bursa y ligamento pie, izquierdo, abordaje endoscópico percutáneo</t>
  </si>
  <si>
    <t>0MQV0ZZ</t>
  </si>
  <si>
    <t>Reparación de bursa y ligamento extremidad inferior, derecha, abordaje abierto</t>
  </si>
  <si>
    <t>0MQV3ZZ</t>
  </si>
  <si>
    <t>Reparación de bursa y ligamento extremidad inferior, derecha, abordaje percutáneo</t>
  </si>
  <si>
    <t>0MQV4ZZ</t>
  </si>
  <si>
    <t>Reparación de bursa y ligamento extremidad inferior, derecha, abordaje endoscópico percutáneo</t>
  </si>
  <si>
    <t>0MQW0ZZ</t>
  </si>
  <si>
    <t>Reparación de bursa y ligamento extremidad inferior, izquierda, abordaje abierto</t>
  </si>
  <si>
    <t>0MQW3ZZ</t>
  </si>
  <si>
    <t>Reparación de bursa y ligamento extremidad inferior, izquierda, abordaje percutáneo</t>
  </si>
  <si>
    <t>0MQW4ZZ</t>
  </si>
  <si>
    <t>Reparación de bursa y ligamento extremidad inferior, izquierda, abordaje endoscópico percutáneo</t>
  </si>
  <si>
    <t>0MR007Z</t>
  </si>
  <si>
    <t>Sustitución de bursa y ligamento cabeza y cuello, con sustituto de tejido autólogo, abordaje abierto</t>
  </si>
  <si>
    <t>0MR00JZ</t>
  </si>
  <si>
    <t>Sustitución de bursa y ligamento cabeza y cuello, con sustituto sintético, abordaje abierto</t>
  </si>
  <si>
    <t>0MR00KZ</t>
  </si>
  <si>
    <t>Sustitución de bursa y ligamento cabeza y cuello, con sustituto de tejido no autólogo, abordaje abierto</t>
  </si>
  <si>
    <t>0MR047Z</t>
  </si>
  <si>
    <t>Sustitución de bursa y ligamento cabeza y cuello, con sustituto de tejido autólogo, abordaje endoscópico percutáneo</t>
  </si>
  <si>
    <t>0MR04JZ</t>
  </si>
  <si>
    <t>Sustitución de bursa y ligamento cabeza y cuello, con sustituto sintético, abordaje endoscópico percutáneo</t>
  </si>
  <si>
    <t>0MR04KZ</t>
  </si>
  <si>
    <t>Sustitución de bursa y ligamento cabeza y cuello, con sustituto de tejido no autólogo, abordaje endoscópico percutáneo</t>
  </si>
  <si>
    <t>0MR107Z</t>
  </si>
  <si>
    <t>Sustitución de bursa y ligamento hombro, derecho, con sustituto de tejido autólogo, abordaje abierto</t>
  </si>
  <si>
    <t>0MR10JZ</t>
  </si>
  <si>
    <t>Sustitución de bursa y ligamento hombro, derecho, con sustituto sintético, abordaje abierto</t>
  </si>
  <si>
    <t>0MR10KZ</t>
  </si>
  <si>
    <t>Sustitución de bursa y ligamento hombro, derecho, con sustituto de tejido no autólogo, abordaje abierto</t>
  </si>
  <si>
    <t>0MR147Z</t>
  </si>
  <si>
    <t>Sustitución de bursa y ligamento hombro, derecho, con sustituto de tejido autólogo, abordaje endoscópico percutáneo</t>
  </si>
  <si>
    <t>0MR14JZ</t>
  </si>
  <si>
    <t>Sustitución de bursa y ligamento hombro, derecho, con sustituto sintético, abordaje endoscópico percutáneo</t>
  </si>
  <si>
    <t>0MR14KZ</t>
  </si>
  <si>
    <t>Sustitución de bursa y ligamento hombro, derecho, con sustituto de tejido no autólogo, abordaje endoscópico percutáneo</t>
  </si>
  <si>
    <t>0MR207Z</t>
  </si>
  <si>
    <t>Sustitución de bursa y ligamento hombro, izquierdo, con sustituto de tejido autólogo, abordaje abierto</t>
  </si>
  <si>
    <t>0MR20JZ</t>
  </si>
  <si>
    <t>Sustitución de bursa y ligamento hombro, izquierdo, con sustituto sintético, abordaje abierto</t>
  </si>
  <si>
    <t>0MR20KZ</t>
  </si>
  <si>
    <t>Sustitución de bursa y ligamento hombro, izquierdo, con sustituto de tejido no autólogo, abordaje abierto</t>
  </si>
  <si>
    <t>0MR247Z</t>
  </si>
  <si>
    <t>Sustitución de bursa y ligamento hombro, izquierdo, con sustituto de tejido autólogo, abordaje endoscópico percutáneo</t>
  </si>
  <si>
    <t>0MR24JZ</t>
  </si>
  <si>
    <t>Sustitución de bursa y ligamento hombro, izquierdo, con sustituto sintético, abordaje endoscópico percutáneo</t>
  </si>
  <si>
    <t>0MN8XZZ</t>
  </si>
  <si>
    <t>Liberación de bursa y ligamento mano, izquierda, abordaje externo</t>
  </si>
  <si>
    <t>0MR307Z</t>
  </si>
  <si>
    <t>Sustitución de bursa y ligamento codo, derecho, con sustituto de tejido autólogo, abordaje abierto</t>
  </si>
  <si>
    <t>0MR30JZ</t>
  </si>
  <si>
    <t>Sustitución de bursa y ligamento codo, derecho, con sustituto sintético, abordaje abierto</t>
  </si>
  <si>
    <t>0MR30KZ</t>
  </si>
  <si>
    <t>Sustitución de bursa y ligamento codo, derecho, con sustituto de tejido no autólogo, abordaje abierto</t>
  </si>
  <si>
    <t>0MR347Z</t>
  </si>
  <si>
    <t>Sustitución de bursa y ligamento codo, derecho, con sustituto de tejido autólogo, abordaje endoscópico percutáneo</t>
  </si>
  <si>
    <t>0MR34JZ</t>
  </si>
  <si>
    <t>Sustitución de bursa y ligamento codo, derecho, con sustituto sintético, abordaje endoscópico percutáneo</t>
  </si>
  <si>
    <t>0MR34KZ</t>
  </si>
  <si>
    <t>Sustitución de bursa y ligamento codo, derecho, con sustituto de tejido no autólogo, abordaje endoscópico percutáneo</t>
  </si>
  <si>
    <t>0MR407Z</t>
  </si>
  <si>
    <t>Sustitución de bursa y ligamento codo, izquierdo, con sustituto de tejido autólogo, abordaje abierto</t>
  </si>
  <si>
    <t>0MR40JZ</t>
  </si>
  <si>
    <t>Sustitución de bursa y ligamento codo, izquierdo, con sustituto sintético, abordaje abierto</t>
  </si>
  <si>
    <t>0MR40KZ</t>
  </si>
  <si>
    <t>Sustitución de bursa y ligamento codo, izquierdo, con sustituto de tejido no autólogo, abordaje abierto</t>
  </si>
  <si>
    <t>0MR447Z</t>
  </si>
  <si>
    <t>Sustitución de bursa y ligamento codo, izquierdo, con sustituto de tejido autólogo, abordaje endoscópico percutáneo</t>
  </si>
  <si>
    <t>0MR44JZ</t>
  </si>
  <si>
    <t>Sustitución de bursa y ligamento codo, izquierdo, con sustituto sintético, abordaje endoscópico percutáneo</t>
  </si>
  <si>
    <t>0MR44KZ</t>
  </si>
  <si>
    <t>Sustitución de bursa y ligamento codo, izquierdo, con sustituto de tejido no autólogo, abordaje endoscópico percutáneo</t>
  </si>
  <si>
    <t>0MR507Z</t>
  </si>
  <si>
    <t>Sustitución de bursa y ligamento muñeca, derecha, con sustituto de tejido autólogo, abordaje abierto</t>
  </si>
  <si>
    <t>0MR50JZ</t>
  </si>
  <si>
    <t>Sustitución de bursa y ligamento muñeca, derecha, con sustituto sintético, abordaje abierto</t>
  </si>
  <si>
    <t>0MR50KZ</t>
  </si>
  <si>
    <t>Sustitución de bursa y ligamento muñeca, derecha, con sustituto de tejido no autólogo, abordaje abierto</t>
  </si>
  <si>
    <t>0MR547Z</t>
  </si>
  <si>
    <t>Sustitución de bursa y ligamento muñeca, derecha, con sustituto de tejido autólogo, abordaje endoscópico percutáneo</t>
  </si>
  <si>
    <t>0MR54JZ</t>
  </si>
  <si>
    <t>Sustitución de bursa y ligamento muñeca, derecha, con sustituto sintético, abordaje endoscópico percutáneo</t>
  </si>
  <si>
    <t>0MR54KZ</t>
  </si>
  <si>
    <t>Sustitución de bursa y ligamento muñeca, derecha, con sustituto de tejido no autólogo, abordaje endoscópico percutáneo</t>
  </si>
  <si>
    <t>0MR607Z</t>
  </si>
  <si>
    <t>Sustitución de bursa y ligamento muñeca, izquierda, con sustituto de tejido autólogo, abordaje abierto</t>
  </si>
  <si>
    <t>0MR60JZ</t>
  </si>
  <si>
    <t>Sustitución de bursa y ligamento muñeca, izquierda, con sustituto sintético, abordaje abierto</t>
  </si>
  <si>
    <t>0MR60KZ</t>
  </si>
  <si>
    <t>Sustitución de bursa y ligamento muñeca, izquierda, con sustituto de tejido no autólogo, abordaje abierto</t>
  </si>
  <si>
    <t>0MR647Z</t>
  </si>
  <si>
    <t>Sustitución de bursa y ligamento muñeca, izquierda, con sustituto de tejido autólogo, abordaje endoscópico percutáneo</t>
  </si>
  <si>
    <t>0MR64JZ</t>
  </si>
  <si>
    <t>Sustitución de bursa y ligamento muñeca, izquierda, con sustituto sintético, abordaje endoscópico percutáneo</t>
  </si>
  <si>
    <t>0MR64KZ</t>
  </si>
  <si>
    <t>Sustitución de bursa y ligamento muñeca, izquierda, con sustituto de tejido no autólogo, abordaje endoscópico percutáneo</t>
  </si>
  <si>
    <t>0MR707Z</t>
  </si>
  <si>
    <t>Sustitución de bursa y ligamento mano, derecha, con sustituto de tejido autólogo, abordaje abierto</t>
  </si>
  <si>
    <t>0MR70JZ</t>
  </si>
  <si>
    <t>Sustitución de bursa y ligamento mano, derecha, con sustituto sintético, abordaje abierto</t>
  </si>
  <si>
    <t>0MR70KZ</t>
  </si>
  <si>
    <t>Sustitución de bursa y ligamento mano, derecha, con sustituto de tejido no autólogo, abordaje abierto</t>
  </si>
  <si>
    <t>0MR747Z</t>
  </si>
  <si>
    <t>Sustitución de bursa y ligamento mano, derecha, con sustituto de tejido autólogo, abordaje endoscópico percutáneo</t>
  </si>
  <si>
    <t>0MR74JZ</t>
  </si>
  <si>
    <t>Sustitución de bursa y ligamento mano, derecha, con sustituto sintético, abordaje endoscópico percutáneo</t>
  </si>
  <si>
    <t>0MR74KZ</t>
  </si>
  <si>
    <t>Sustitución de bursa y ligamento mano, derecha, con sustituto de tejido no autólogo, abordaje endoscópico percutáneo</t>
  </si>
  <si>
    <t>0MR807Z</t>
  </si>
  <si>
    <t>Sustitución de bursa y ligamento mano, izquierda, con sustituto de tejido autólogo, abordaje abierto</t>
  </si>
  <si>
    <t>0MR80JZ</t>
  </si>
  <si>
    <t>Sustitución de bursa y ligamento mano, izquierda, con sustituto sintético, abordaje abierto</t>
  </si>
  <si>
    <t>0MR80KZ</t>
  </si>
  <si>
    <t>Sustitución de bursa y ligamento mano, izquierda, con sustituto de tejido no autólogo, abordaje abierto</t>
  </si>
  <si>
    <t>0MR847Z</t>
  </si>
  <si>
    <t>Sustitución de bursa y ligamento mano, izquierda, con sustituto de tejido autólogo, abordaje endoscópico percutáneo</t>
  </si>
  <si>
    <t>0MR84JZ</t>
  </si>
  <si>
    <t>Sustitución de bursa y ligamento mano, izquierda, con sustituto sintético, abordaje endoscópico percutáneo</t>
  </si>
  <si>
    <t>0MR84KZ</t>
  </si>
  <si>
    <t>Sustitución de bursa y ligamento mano, izquierda, con sustituto de tejido no autólogo, abordaje endoscópico percutáneo</t>
  </si>
  <si>
    <t>0MR907Z</t>
  </si>
  <si>
    <t>Sustitución de bursa y ligamento extremidad superior, derecha, con sustituto de tejido autólogo, abordaje abierto</t>
  </si>
  <si>
    <t>0MR90JZ</t>
  </si>
  <si>
    <t>Sustitución de bursa y ligamento extremidad superior, derecha, con sustituto sintético, abordaje abierto</t>
  </si>
  <si>
    <t>0MR90KZ</t>
  </si>
  <si>
    <t>Sustitución de bursa y ligamento extremidad superior, derecha, con sustituto de tejido no autólogo, abordaje abierto</t>
  </si>
  <si>
    <t>0MR947Z</t>
  </si>
  <si>
    <t>Sustitución de bursa y ligamento extremidad superior, derecha, con sustituto de tejido autólogo, abordaje endoscópico percutáneo</t>
  </si>
  <si>
    <t>0MR94JZ</t>
  </si>
  <si>
    <t>Sustitución de bursa y ligamento extremidad superior, derecha, con sustituto sintético, abordaje endoscópico percutáneo</t>
  </si>
  <si>
    <t>0MR94KZ</t>
  </si>
  <si>
    <t>Sustitución de bursa y ligamento extremidad superior, derecha, con sustituto de tejido no autólogo, abordaje endoscópico percutáneo</t>
  </si>
  <si>
    <t>0MRB07Z</t>
  </si>
  <si>
    <t>Sustitución de bursa y ligamento extremidad superior, izquierda, con sustituto de tejido autólogo, abordaje abierto</t>
  </si>
  <si>
    <t>0MRB0JZ</t>
  </si>
  <si>
    <t>Sustitución de bursa y ligamento extremidad superior, izquierda, con sustituto sintético, abordaje abierto</t>
  </si>
  <si>
    <t>0MRB0KZ</t>
  </si>
  <si>
    <t>Sustitución de bursa y ligamento extremidad superior, izquierda, con sustituto de tejido no autólogo, abordaje abierto</t>
  </si>
  <si>
    <t>0MRB47Z</t>
  </si>
  <si>
    <t>Sustitución de bursa y ligamento extremidad superior, izquierda, con sustituto de tejido autólogo, abordaje endoscópico percutáneo</t>
  </si>
  <si>
    <t>0MRB4JZ</t>
  </si>
  <si>
    <t>Sustitución de bursa y ligamento extremidad superior, izquierda, con sustituto sintético, abordaje endoscópico percutáneo</t>
  </si>
  <si>
    <t>0MRB4KZ</t>
  </si>
  <si>
    <t>Sustitución de bursa y ligamento extremidad superior, izquierda, con sustituto de tejido no autólogo, abordaje endoscópico percutáneo</t>
  </si>
  <si>
    <t>0MRC07Z</t>
  </si>
  <si>
    <t>Sustitución de bursa y ligamento columna, superior, con sustituto de tejido autólogo, abordaje abierto</t>
  </si>
  <si>
    <t>0MRC0JZ</t>
  </si>
  <si>
    <t>Sustitución de bursa y ligamento columna, superior, con sustituto sintético, abordaje abierto</t>
  </si>
  <si>
    <t>0MRC0KZ</t>
  </si>
  <si>
    <t>Sustitución de bursa y ligamento columna, superior, con sustituto de tejido no autólogo, abordaje abierto</t>
  </si>
  <si>
    <t>0MRC47Z</t>
  </si>
  <si>
    <t>Sustitución de bursa y ligamento columna, superior, con sustituto de tejido autólogo, abordaje endoscópico percutáneo</t>
  </si>
  <si>
    <t>0MRC4JZ</t>
  </si>
  <si>
    <t>Sustitución de bursa y ligamento columna, superior, con sustituto sintético, abordaje endoscópico percutáneo</t>
  </si>
  <si>
    <t>0MNW3ZZ</t>
  </si>
  <si>
    <t>Liberación de bursa y ligamento extremidad inferior, izquierda, abordaje percutáneo</t>
  </si>
  <si>
    <t>0MRD07Z</t>
  </si>
  <si>
    <t>Sustitución de bursa y ligamento columna, inferior, con sustituto de tejido autólogo, abordaje abierto</t>
  </si>
  <si>
    <t>0MRD0JZ</t>
  </si>
  <si>
    <t>Sustitución de bursa y ligamento columna, inferior, con sustituto sintético, abordaje abierto</t>
  </si>
  <si>
    <t>0MRD0KZ</t>
  </si>
  <si>
    <t>Sustitución de bursa y ligamento columna, inferior, con sustituto de tejido no autólogo, abordaje abierto</t>
  </si>
  <si>
    <t>0MRD47Z</t>
  </si>
  <si>
    <t>Sustitución de bursa y ligamento columna, inferior, con sustituto de tejido autólogo, abordaje endoscópico percutáneo</t>
  </si>
  <si>
    <t>0MRD4JZ</t>
  </si>
  <si>
    <t>Sustitución de bursa y ligamento columna, inferior, con sustituto sintético, abordaje endoscópico percutáneo</t>
  </si>
  <si>
    <t>0MRD4KZ</t>
  </si>
  <si>
    <t>Sustitución de bursa y ligamento columna, inferior, con sustituto de tejido no autólogo, abordaje endoscópico percutáneo</t>
  </si>
  <si>
    <t>0MRF07Z</t>
  </si>
  <si>
    <t>Sustitución de bursa y ligamento esternón, con sustituto de tejido autólogo, abordaje abierto</t>
  </si>
  <si>
    <t>0MRF0JZ</t>
  </si>
  <si>
    <t>Sustitución de bursa y ligamento esternón, con sustituto sintético, abordaje abierto</t>
  </si>
  <si>
    <t>0MRF0KZ</t>
  </si>
  <si>
    <t>Sustitución de bursa y ligamento esternón, con sustituto de tejido no autólogo, abordaje abierto</t>
  </si>
  <si>
    <t>0MRF47Z</t>
  </si>
  <si>
    <t>Sustitución de bursa y ligamento esternón, con sustituto de tejido autólogo, abordaje endoscópico percutáneo</t>
  </si>
  <si>
    <t>0MRF4JZ</t>
  </si>
  <si>
    <t>Sustitución de bursa y ligamento esternón, con sustituto sintético, abordaje endoscópico percutáneo</t>
  </si>
  <si>
    <t>0MRF4KZ</t>
  </si>
  <si>
    <t>Sustitución de bursa y ligamento esternón, con sustituto de tejido no autólogo, abordaje endoscópico percutáneo</t>
  </si>
  <si>
    <t>0MRG07Z</t>
  </si>
  <si>
    <t>Sustitución de bursa y ligamento costilla(s), con sustituto de tejido autólogo, abordaje abierto</t>
  </si>
  <si>
    <t>0MRG0JZ</t>
  </si>
  <si>
    <t>Sustitución de bursa y ligamento costilla(s), con sustituto sintético, abordaje abierto</t>
  </si>
  <si>
    <t>0MRG0KZ</t>
  </si>
  <si>
    <t>Sustitución de bursa y ligamento costilla(s), con sustituto de tejido no autólogo, abordaje abierto</t>
  </si>
  <si>
    <t>0MRG47Z</t>
  </si>
  <si>
    <t>Sustitución de bursa y ligamento costilla(s), con sustituto de tejido autólogo, abordaje endoscópico percutáneo</t>
  </si>
  <si>
    <t>0MRG4JZ</t>
  </si>
  <si>
    <t>Sustitución de bursa y ligamento costilla(s), con sustituto sintético, abordaje endoscópico percutáneo</t>
  </si>
  <si>
    <t>0MRG4KZ</t>
  </si>
  <si>
    <t>Sustitución de bursa y ligamento costilla(s), con sustituto de tejido no autólogo, abordaje endoscópico percutáneo</t>
  </si>
  <si>
    <t>0MRH07Z</t>
  </si>
  <si>
    <t>Sustitución de bursa y ligamento abdomen, lado derecho, con sustituto de tejido autólogo, abordaje abierto</t>
  </si>
  <si>
    <t>0MRH0JZ</t>
  </si>
  <si>
    <t>Sustitución de bursa y ligamento abdomen, lado derecho, con sustituto sintético, abordaje abierto</t>
  </si>
  <si>
    <t>0MRH0KZ</t>
  </si>
  <si>
    <t>Sustitución de bursa y ligamento abdomen, lado derecho, con sustituto de tejido no autólogo, abordaje abierto</t>
  </si>
  <si>
    <t>0MRH47Z</t>
  </si>
  <si>
    <t>Sustitución de bursa y ligamento abdomen, lado derecho, con sustituto de tejido autólogo, abordaje endoscópico percutáneo</t>
  </si>
  <si>
    <t>0MRH4JZ</t>
  </si>
  <si>
    <t>Sustitución de bursa y ligamento abdomen, lado derecho, con sustituto sintético, abordaje endoscópico percutáneo</t>
  </si>
  <si>
    <t>0MRH4KZ</t>
  </si>
  <si>
    <t>Sustitución de bursa y ligamento abdomen, lado derecho, con sustituto de tejido no autólogo, abordaje endoscópico percutáneo</t>
  </si>
  <si>
    <t>0MRJ07Z</t>
  </si>
  <si>
    <t>Sustitución de bursa y ligamento abdomen, lado izquierdo, con sustituto de tejido autólogo, abordaje abierto</t>
  </si>
  <si>
    <t>0MRJ0JZ</t>
  </si>
  <si>
    <t>Sustitución de bursa y ligamento abdomen, lado izquierdo, con sustituto sintético, abordaje abierto</t>
  </si>
  <si>
    <t>0MRJ0KZ</t>
  </si>
  <si>
    <t>Sustitución de bursa y ligamento abdomen, lado izquierdo, con sustituto de tejido no autólogo, abordaje abierto</t>
  </si>
  <si>
    <t>0MRJ47Z</t>
  </si>
  <si>
    <t>Sustitución de bursa y ligamento abdomen, lado izquierdo, con sustituto de tejido autólogo, abordaje endoscópico percutáneo</t>
  </si>
  <si>
    <t>0MRJ4JZ</t>
  </si>
  <si>
    <t>Sustitución de bursa y ligamento abdomen, lado izquierdo, con sustituto sintético, abordaje endoscópico percutáneo</t>
  </si>
  <si>
    <t>0MRJ4KZ</t>
  </si>
  <si>
    <t>Sustitución de bursa y ligamento abdomen, lado izquierdo, con sustituto de tejido no autólogo, abordaje endoscópico percutáneo</t>
  </si>
  <si>
    <t>0MRK07Z</t>
  </si>
  <si>
    <t>Sustitución de bursa y ligamento perineo, con sustituto de tejido autólogo, abordaje abierto</t>
  </si>
  <si>
    <t>0MRK0JZ</t>
  </si>
  <si>
    <t>Sustitución de bursa y ligamento perineo, con sustituto sintético, abordaje abierto</t>
  </si>
  <si>
    <t>0MRK0KZ</t>
  </si>
  <si>
    <t>Sustitución de bursa y ligamento perineo, con sustituto de tejido no autólogo, abordaje abierto</t>
  </si>
  <si>
    <t>0MRK47Z</t>
  </si>
  <si>
    <t>Sustitución de bursa y ligamento perineo, con sustituto de tejido autólogo, abordaje endoscópico percutáneo</t>
  </si>
  <si>
    <t>0MRK4JZ</t>
  </si>
  <si>
    <t>Sustitución de bursa y ligamento perineo, con sustituto sintético, abordaje endoscópico percutáneo</t>
  </si>
  <si>
    <t>0MRK4KZ</t>
  </si>
  <si>
    <t>Sustitución de bursa y ligamento perineo, con sustituto de tejido no autólogo, abordaje endoscópico percutáneo</t>
  </si>
  <si>
    <t>0MRL07Z</t>
  </si>
  <si>
    <t>Sustitución de bursa y ligamento cadera, derecha, con sustituto de tejido autólogo, abordaje abierto</t>
  </si>
  <si>
    <t>0MRL0JZ</t>
  </si>
  <si>
    <t>Sustitución de bursa y ligamento cadera, derecha, con sustituto sintético, abordaje abierto</t>
  </si>
  <si>
    <t>0MRL0KZ</t>
  </si>
  <si>
    <t>Sustitución de bursa y ligamento cadera, derecha, con sustituto de tejido no autólogo, abordaje abierto</t>
  </si>
  <si>
    <t>0MRL47Z</t>
  </si>
  <si>
    <t>Sustitución de bursa y ligamento cadera, derecha, con sustituto de tejido autólogo, abordaje endoscópico percutáneo</t>
  </si>
  <si>
    <t>0MRL4JZ</t>
  </si>
  <si>
    <t>Sustitución de bursa y ligamento cadera, derecha, con sustituto sintético, abordaje endoscópico percutáneo</t>
  </si>
  <si>
    <t>0MRL4KZ</t>
  </si>
  <si>
    <t>Sustitución de bursa y ligamento cadera, derecha, con sustituto de tejido no autólogo, abordaje endoscópico percutáneo</t>
  </si>
  <si>
    <t>0MRM07Z</t>
  </si>
  <si>
    <t>Sustitución de bursa y ligamento cadera, izquierda, con sustituto de tejido autólogo, abordaje abierto</t>
  </si>
  <si>
    <t>0MRM0JZ</t>
  </si>
  <si>
    <t>Sustitución de bursa y ligamento cadera, izquierda, con sustituto sintético, abordaje abierto</t>
  </si>
  <si>
    <t>0MRM0KZ</t>
  </si>
  <si>
    <t>Sustitución de bursa y ligamento cadera, izquierda, con sustituto de tejido no autólogo, abordaje abierto</t>
  </si>
  <si>
    <t>0MRM47Z</t>
  </si>
  <si>
    <t>Sustitución de bursa y ligamento cadera, izquierda, con sustituto de tejido autólogo, abordaje endoscópico percutáneo</t>
  </si>
  <si>
    <t>0MRM4JZ</t>
  </si>
  <si>
    <t>Sustitución de bursa y ligamento cadera, izquierda, con sustituto sintético, abordaje endoscópico percutáneo</t>
  </si>
  <si>
    <t>0MRM4KZ</t>
  </si>
  <si>
    <t>Sustitución de bursa y ligamento cadera, izquierda, con sustituto de tejido no autólogo, abordaje endoscópico percutáneo</t>
  </si>
  <si>
    <t>0MRN07Z</t>
  </si>
  <si>
    <t>Sustitución de bursa y ligamento rodilla, derecha, con sustituto de tejido autólogo, abordaje abierto</t>
  </si>
  <si>
    <t>0MRN0JZ</t>
  </si>
  <si>
    <t>Sustitución de bursa y ligamento rodilla, derecha, con sustituto sintético, abordaje abierto</t>
  </si>
  <si>
    <t>0MRN0KZ</t>
  </si>
  <si>
    <t>Sustitución de bursa y ligamento rodilla, derecha, con sustituto de tejido no autólogo, abordaje abierto</t>
  </si>
  <si>
    <t>0MRN47Z</t>
  </si>
  <si>
    <t>Sustitución de bursa y ligamento rodilla, derecha, con sustituto de tejido autólogo, abordaje endoscópico percutáneo</t>
  </si>
  <si>
    <t>0MRN4JZ</t>
  </si>
  <si>
    <t>Sustitución de bursa y ligamento rodilla, derecha, con sustituto sintético, abordaje endoscópico percutáneo</t>
  </si>
  <si>
    <t>0MRN4KZ</t>
  </si>
  <si>
    <t>Sustitución de bursa y ligamento rodilla, derecha, con sustituto de tejido no autólogo, abordaje endoscópico percutáneo</t>
  </si>
  <si>
    <t>0MQC0ZZ</t>
  </si>
  <si>
    <t>Reparación de bursa y ligamento columna, superior, abordaje abierto</t>
  </si>
  <si>
    <t>0MRP0JZ</t>
  </si>
  <si>
    <t>Sustitución de bursa y ligamento rodilla, izquierda, con sustituto sintético, abordaje abierto</t>
  </si>
  <si>
    <t>0MRP0KZ</t>
  </si>
  <si>
    <t>Sustitución de bursa y ligamento rodilla, izquierda, con sustituto de tejido no autólogo, abordaje abierto</t>
  </si>
  <si>
    <t>0MRP47Z</t>
  </si>
  <si>
    <t>Sustitución de bursa y ligamento rodilla, izquierda, con sustituto de tejido autólogo, abordaje endoscópico percutáneo</t>
  </si>
  <si>
    <t>0MRP4JZ</t>
  </si>
  <si>
    <t>Sustitución de bursa y ligamento rodilla, izquierda, con sustituto sintético, abordaje endoscópico percutáneo</t>
  </si>
  <si>
    <t>0MRP4KZ</t>
  </si>
  <si>
    <t>Sustitución de bursa y ligamento rodilla, izquierda, con sustituto de tejido no autólogo, abordaje endoscópico percutáneo</t>
  </si>
  <si>
    <t>0MRQ07Z</t>
  </si>
  <si>
    <t>Sustitución de bursa y ligamento tobillo, derecho, con sustituto de tejido autólogo, abordaje abierto</t>
  </si>
  <si>
    <t>0MRQ0JZ</t>
  </si>
  <si>
    <t>Sustitución de bursa y ligamento tobillo, derecho, con sustituto sintético, abordaje abierto</t>
  </si>
  <si>
    <t>0MRQ0KZ</t>
  </si>
  <si>
    <t>Sustitución de bursa y ligamento tobillo, derecho, con sustituto de tejido no autólogo, abordaje abierto</t>
  </si>
  <si>
    <t>0MRQ47Z</t>
  </si>
  <si>
    <t>Sustitución de bursa y ligamento tobillo, derecho, con sustituto de tejido autólogo, abordaje endoscópico percutáneo</t>
  </si>
  <si>
    <t>0MRQ4JZ</t>
  </si>
  <si>
    <t>Sustitución de bursa y ligamento tobillo, derecho, con sustituto sintético, abordaje endoscópico percutáneo</t>
  </si>
  <si>
    <t>0MRQ4KZ</t>
  </si>
  <si>
    <t>Sustitución de bursa y ligamento tobillo, derecho, con sustituto de tejido no autólogo, abordaje endoscópico percutáneo</t>
  </si>
  <si>
    <t>0MRR07Z</t>
  </si>
  <si>
    <t>Sustitución de bursa y ligamento tobillo, izquierdo, con sustituto de tejido autólogo, abordaje abierto</t>
  </si>
  <si>
    <t>0MRR0JZ</t>
  </si>
  <si>
    <t>Sustitución de bursa y ligamento tobillo, izquierdo, con sustituto sintético, abordaje abierto</t>
  </si>
  <si>
    <t>0MRR0KZ</t>
  </si>
  <si>
    <t>Sustitución de bursa y ligamento tobillo, izquierdo, con sustituto de tejido no autólogo, abordaje abierto</t>
  </si>
  <si>
    <t>0MRR47Z</t>
  </si>
  <si>
    <t>Sustitución de bursa y ligamento tobillo, izquierdo, con sustituto de tejido autólogo, abordaje endoscópico percutáneo</t>
  </si>
  <si>
    <t>0MRR4JZ</t>
  </si>
  <si>
    <t>Sustitución de bursa y ligamento tobillo, izquierdo, con sustituto sintético, abordaje endoscópico percutáneo</t>
  </si>
  <si>
    <t>0MRR4KZ</t>
  </si>
  <si>
    <t>Sustitución de bursa y ligamento tobillo, izquierdo, con sustituto de tejido no autólogo, abordaje endoscópico percutáneo</t>
  </si>
  <si>
    <t>0MRS07Z</t>
  </si>
  <si>
    <t>Sustitución de bursa y ligamento pie, derecho, con sustituto de tejido autólogo, abordaje abierto</t>
  </si>
  <si>
    <t>0MRS0JZ</t>
  </si>
  <si>
    <t>Sustitución de bursa y ligamento pie, derecho, con sustituto sintético, abordaje abierto</t>
  </si>
  <si>
    <t>0MRS0KZ</t>
  </si>
  <si>
    <t>Sustitución de bursa y ligamento pie, derecho, con sustituto de tejido no autólogo, abordaje abierto</t>
  </si>
  <si>
    <t>0MRS47Z</t>
  </si>
  <si>
    <t>Sustitución de bursa y ligamento pie, derecho, con sustituto de tejido autólogo, abordaje endoscópico percutáneo</t>
  </si>
  <si>
    <t>0MRS4JZ</t>
  </si>
  <si>
    <t>Sustitución de bursa y ligamento pie, derecho, con sustituto sintético, abordaje endoscópico percutáneo</t>
  </si>
  <si>
    <t>0MRS4KZ</t>
  </si>
  <si>
    <t>Sustitución de bursa y ligamento pie, derecho, con sustituto de tejido no autólogo, abordaje endoscópico percutáneo</t>
  </si>
  <si>
    <t>0MRT07Z</t>
  </si>
  <si>
    <t>Sustitución de bursa y ligamento pie, izquierdo, con sustituto de tejido autólogo, abordaje abierto</t>
  </si>
  <si>
    <t>0MRT0JZ</t>
  </si>
  <si>
    <t>Sustitución de bursa y ligamento pie, izquierdo, con sustituto sintético, abordaje abierto</t>
  </si>
  <si>
    <t>0MRT0KZ</t>
  </si>
  <si>
    <t>Sustitución de bursa y ligamento pie, izquierdo, con sustituto de tejido no autólogo, abordaje abierto</t>
  </si>
  <si>
    <t>0MRT47Z</t>
  </si>
  <si>
    <t>Sustitución de bursa y ligamento pie, izquierdo, con sustituto de tejido autólogo, abordaje endoscópico percutáneo</t>
  </si>
  <si>
    <t>0MRT4JZ</t>
  </si>
  <si>
    <t>Sustitución de bursa y ligamento pie, izquierdo, con sustituto sintético, abordaje endoscópico percutáneo</t>
  </si>
  <si>
    <t>0MRT4KZ</t>
  </si>
  <si>
    <t>Sustitución de bursa y ligamento pie, izquierdo, con sustituto de tejido no autólogo, abordaje endoscópico percutáneo</t>
  </si>
  <si>
    <t>0MRV07Z</t>
  </si>
  <si>
    <t>Sustitución de bursa y ligamento extremidad inferior, derecha, con sustituto de tejido autólogo, abordaje abierto</t>
  </si>
  <si>
    <t>0MRV0JZ</t>
  </si>
  <si>
    <t>Sustitución de bursa y ligamento extremidad inferior, derecha, con sustituto sintético, abordaje abierto</t>
  </si>
  <si>
    <t>0MRV0KZ</t>
  </si>
  <si>
    <t>Sustitución de bursa y ligamento extremidad inferior, derecha, con sustituto de tejido no autólogo, abordaje abierto</t>
  </si>
  <si>
    <t>0MRV47Z</t>
  </si>
  <si>
    <t>Sustitución de bursa y ligamento extremidad inferior, derecha, con sustituto de tejido autólogo, abordaje endoscópico percutáneo</t>
  </si>
  <si>
    <t>0MRV4JZ</t>
  </si>
  <si>
    <t>Sustitución de bursa y ligamento extremidad inferior, derecha, con sustituto sintético, abordaje endoscópico percutáneo</t>
  </si>
  <si>
    <t>0MRV4KZ</t>
  </si>
  <si>
    <t>Sustitución de bursa y ligamento extremidad inferior, derecha, con sustituto de tejido no autólogo, abordaje endoscópico percutáneo</t>
  </si>
  <si>
    <t>0MRW07Z</t>
  </si>
  <si>
    <t>Sustitución de bursa y ligamento extremidad inferior, izquierda, con sustituto de tejido autólogo, abordaje abierto</t>
  </si>
  <si>
    <t>0MRW0JZ</t>
  </si>
  <si>
    <t>Sustitución de bursa y ligamento extremidad inferior, izquierda, con sustituto sintético, abordaje abierto</t>
  </si>
  <si>
    <t>0MRW0KZ</t>
  </si>
  <si>
    <t>Sustitución de bursa y ligamento extremidad inferior, izquierda, con sustituto de tejido no autólogo, abordaje abierto</t>
  </si>
  <si>
    <t>0MRW47Z</t>
  </si>
  <si>
    <t>Sustitución de bursa y ligamento extremidad inferior, izquierda, con sustituto de tejido autólogo, abordaje endoscópico percutáneo</t>
  </si>
  <si>
    <t>0MRW4JZ</t>
  </si>
  <si>
    <t>Sustitución de bursa y ligamento extremidad inferior, izquierda, con sustituto sintético, abordaje endoscópico percutáneo</t>
  </si>
  <si>
    <t>0MRW4KZ</t>
  </si>
  <si>
    <t>Sustitución de bursa y ligamento extremidad inferior, izquierda, con sustituto de tejido no autólogo, abordaje endoscópico percutáneo</t>
  </si>
  <si>
    <t>0MS00ZZ</t>
  </si>
  <si>
    <t>Reposición de bursa y ligamento cabeza y cuello, abordaje abierto</t>
  </si>
  <si>
    <t>0MS04ZZ</t>
  </si>
  <si>
    <t>Reposición de bursa y ligamento cabeza y cuello, abordaje endoscópico percutáneo</t>
  </si>
  <si>
    <t>0MS10ZZ</t>
  </si>
  <si>
    <t>Reposición de bursa y ligamento hombro, derecho, abordaje abierto</t>
  </si>
  <si>
    <t>0MS14ZZ</t>
  </si>
  <si>
    <t>Reposición de bursa y ligamento hombro, derecho, abordaje endoscópico percutáneo</t>
  </si>
  <si>
    <t>0MS20ZZ</t>
  </si>
  <si>
    <t>Reposición de bursa y ligamento hombro, izquierdo, abordaje abierto</t>
  </si>
  <si>
    <t>0MS24ZZ</t>
  </si>
  <si>
    <t>Reposición de bursa y ligamento hombro, izquierdo, abordaje endoscópico percutáneo</t>
  </si>
  <si>
    <t>0MS30ZZ</t>
  </si>
  <si>
    <t>Reposición de bursa y ligamento codo, derecho, abordaje abierto</t>
  </si>
  <si>
    <t>0MS34ZZ</t>
  </si>
  <si>
    <t>Reposición de bursa y ligamento codo, derecho, abordaje endoscópico percutáneo</t>
  </si>
  <si>
    <t>0MS40ZZ</t>
  </si>
  <si>
    <t>Reposición de bursa y ligamento codo, izquierdo, abordaje abierto</t>
  </si>
  <si>
    <t>0MS44ZZ</t>
  </si>
  <si>
    <t>Reposición de bursa y ligamento codo, izquierdo, abordaje endoscópico percutáneo</t>
  </si>
  <si>
    <t>0MS50ZZ</t>
  </si>
  <si>
    <t>Reposición de bursa y ligamento muñeca, derecha, abordaje abierto</t>
  </si>
  <si>
    <t>0MS54ZZ</t>
  </si>
  <si>
    <t>Reposición de bursa y ligamento muñeca, derecha, abordaje endoscópico percutáneo</t>
  </si>
  <si>
    <t>0MS60ZZ</t>
  </si>
  <si>
    <t>Reposición de bursa y ligamento muñeca, izquierda, abordaje abierto</t>
  </si>
  <si>
    <t>0MS64ZZ</t>
  </si>
  <si>
    <t>Reposición de bursa y ligamento muñeca, izquierda, abordaje endoscópico percutáneo</t>
  </si>
  <si>
    <t>0MS70ZZ</t>
  </si>
  <si>
    <t>Reposición de bursa y ligamento mano, derecha, abordaje abierto</t>
  </si>
  <si>
    <t>0MS74ZZ</t>
  </si>
  <si>
    <t>Reposición de bursa y ligamento mano, derecha, abordaje endoscópico percutáneo</t>
  </si>
  <si>
    <t>0MR24KZ</t>
  </si>
  <si>
    <t>Sustitución de bursa y ligamento hombro, izquierdo, con sustituto de tejido no autólogo, abordaje endoscópico percutáneo</t>
  </si>
  <si>
    <t>0MS84ZZ</t>
  </si>
  <si>
    <t>Reposición de bursa y ligamento mano, izquierda, abordaje endoscópico percutáneo</t>
  </si>
  <si>
    <t>0MS90ZZ</t>
  </si>
  <si>
    <t>Reposición de bursa y ligamento extremidad superior, derecha, abordaje abierto</t>
  </si>
  <si>
    <t>0MS94ZZ</t>
  </si>
  <si>
    <t>Reposición de bursa y ligamento extremidad superior, derecha, abordaje endoscópico percutáneo</t>
  </si>
  <si>
    <t>0MSB0ZZ</t>
  </si>
  <si>
    <t>Reposición de bursa y ligamento extremidad superior, izquierda, abordaje abierto</t>
  </si>
  <si>
    <t>0MSB4ZZ</t>
  </si>
  <si>
    <t>Reposición de bursa y ligamento extremidad superior, izquierda, abordaje endoscópico percutáneo</t>
  </si>
  <si>
    <t>0MSC0ZZ</t>
  </si>
  <si>
    <t>Reposición de bursa y ligamento columna, superior, abordaje abierto</t>
  </si>
  <si>
    <t>0MSC4ZZ</t>
  </si>
  <si>
    <t>Reposición de bursa y ligamento columna, superior, abordaje endoscópico percutáneo</t>
  </si>
  <si>
    <t>0MSD0ZZ</t>
  </si>
  <si>
    <t>Reposición de bursa y ligamento columna, inferior, abordaje abierto</t>
  </si>
  <si>
    <t>0MSD4ZZ</t>
  </si>
  <si>
    <t>Reposición de bursa y ligamento columna, inferior, abordaje endoscópico percutáneo</t>
  </si>
  <si>
    <t>0MSF0ZZ</t>
  </si>
  <si>
    <t>Reposición de bursa y ligamento esternón, abordaje abierto</t>
  </si>
  <si>
    <t>0MSF4ZZ</t>
  </si>
  <si>
    <t>Reposición de bursa y ligamento esternón, abordaje endoscópico percutáneo</t>
  </si>
  <si>
    <t>0MSG0ZZ</t>
  </si>
  <si>
    <t>Reposición de bursa y ligamento costilla(s), abordaje abierto</t>
  </si>
  <si>
    <t>0MSG4ZZ</t>
  </si>
  <si>
    <t>Reposición de bursa y ligamento costilla(s), abordaje endoscópico percutáneo</t>
  </si>
  <si>
    <t>0MSH0ZZ</t>
  </si>
  <si>
    <t>Reposición de bursa y ligamento abdomen, lado derecho, abordaje abierto</t>
  </si>
  <si>
    <t>0MSH4ZZ</t>
  </si>
  <si>
    <t>Reposición de bursa y ligamento abdomen, lado derecho, abordaje endoscópico percutáneo</t>
  </si>
  <si>
    <t>0MSJ0ZZ</t>
  </si>
  <si>
    <t>Reposición de bursa y ligamento abdomen, lado izquierdo, abordaje abierto</t>
  </si>
  <si>
    <t>0MSJ4ZZ</t>
  </si>
  <si>
    <t>Reposición de bursa y ligamento abdomen, lado izquierdo, abordaje endoscópico percutáneo</t>
  </si>
  <si>
    <t>0MSK0ZZ</t>
  </si>
  <si>
    <t>Reposición de bursa y ligamento perineo, abordaje abierto</t>
  </si>
  <si>
    <t>0MSK4ZZ</t>
  </si>
  <si>
    <t>Reposición de bursa y ligamento perineo, abordaje endoscópico percutáneo</t>
  </si>
  <si>
    <t>0MSL0ZZ</t>
  </si>
  <si>
    <t>Reposición de bursa y ligamento cadera, derecha, abordaje abierto</t>
  </si>
  <si>
    <t>0MSL4ZZ</t>
  </si>
  <si>
    <t>Reposición de bursa y ligamento cadera, derecha, abordaje endoscópico percutáneo</t>
  </si>
  <si>
    <t>0MSM0ZZ</t>
  </si>
  <si>
    <t>Reposición de bursa y ligamento cadera, izquierda, abordaje abierto</t>
  </si>
  <si>
    <t>0MSM4ZZ</t>
  </si>
  <si>
    <t>Reposición de bursa y ligamento cadera, izquierda, abordaje endoscópico percutáneo</t>
  </si>
  <si>
    <t>0MSN0ZZ</t>
  </si>
  <si>
    <t>Reposición de bursa y ligamento rodilla, derecha, abordaje abierto</t>
  </si>
  <si>
    <t>0MSN4ZZ</t>
  </si>
  <si>
    <t>Reposición de bursa y ligamento rodilla, derecha, abordaje endoscópico percutáneo</t>
  </si>
  <si>
    <t>0MSP0ZZ</t>
  </si>
  <si>
    <t>Reposición de bursa y ligamento rodilla, izquierda, abordaje abierto</t>
  </si>
  <si>
    <t>0MSP4ZZ</t>
  </si>
  <si>
    <t>Reposición de bursa y ligamento rodilla, izquierda, abordaje endoscópico percutáneo</t>
  </si>
  <si>
    <t>0MSQ0ZZ</t>
  </si>
  <si>
    <t>Reposición de bursa y ligamento tobillo, derecho, abordaje abierto</t>
  </si>
  <si>
    <t>0MSQ4ZZ</t>
  </si>
  <si>
    <t>Reposición de bursa y ligamento tobillo, derecho, abordaje endoscópico percutáneo</t>
  </si>
  <si>
    <t>0MSR0ZZ</t>
  </si>
  <si>
    <t>Reposición de bursa y ligamento tobillo, izquierdo, abordaje abierto</t>
  </si>
  <si>
    <t>0MSR4ZZ</t>
  </si>
  <si>
    <t>Reposición de bursa y ligamento tobillo, izquierdo, abordaje endoscópico percutáneo</t>
  </si>
  <si>
    <t>0MSS0ZZ</t>
  </si>
  <si>
    <t>Reposición de bursa y ligamento pie, derecho, abordaje abierto</t>
  </si>
  <si>
    <t>0MSS4ZZ</t>
  </si>
  <si>
    <t>Reposición de bursa y ligamento pie, derecho, abordaje endoscópico percutáneo</t>
  </si>
  <si>
    <t>0MST0ZZ</t>
  </si>
  <si>
    <t>Reposición de bursa y ligamento pie, izquierdo, abordaje abierto</t>
  </si>
  <si>
    <t>0MST4ZZ</t>
  </si>
  <si>
    <t>Reposición de bursa y ligamento pie, izquierdo, abordaje endoscópico percutáneo</t>
  </si>
  <si>
    <t>0MSV0ZZ</t>
  </si>
  <si>
    <t>Reposición de bursa y ligamento extremidad inferior, derecha, abordaje abierto</t>
  </si>
  <si>
    <t>0MSV4ZZ</t>
  </si>
  <si>
    <t>Reposición de bursa y ligamento extremidad inferior, derecha, abordaje endoscópico percutáneo</t>
  </si>
  <si>
    <t>0MSW0ZZ</t>
  </si>
  <si>
    <t>Reposición de bursa y ligamento extremidad inferior, izquierda, abordaje abierto</t>
  </si>
  <si>
    <t>0MSW4ZZ</t>
  </si>
  <si>
    <t>Reposición de bursa y ligamento extremidad inferior, izquierda, abordaje endoscópico percutáneo</t>
  </si>
  <si>
    <t>0MT00ZZ</t>
  </si>
  <si>
    <t>Resección de bursa y ligamento cabeza y cuello, abordaje abierto</t>
  </si>
  <si>
    <t>0MT04ZZ</t>
  </si>
  <si>
    <t>Resección de bursa y ligamento cabeza y cuello, abordaje endoscópico percutáneo</t>
  </si>
  <si>
    <t>0MT10ZZ</t>
  </si>
  <si>
    <t>Resección de bursa y ligamento hombro, derecho, abordaje abierto</t>
  </si>
  <si>
    <t>0MT14ZZ</t>
  </si>
  <si>
    <t>Resección de bursa y ligamento hombro, derecho, abordaje endoscópico percutáneo</t>
  </si>
  <si>
    <t>0MT20ZZ</t>
  </si>
  <si>
    <t>Resección de bursa y ligamento hombro, izquierdo, abordaje abierto</t>
  </si>
  <si>
    <t>0MT24ZZ</t>
  </si>
  <si>
    <t>Resección de bursa y ligamento hombro, izquierdo, abordaje endoscópico percutáneo</t>
  </si>
  <si>
    <t>0MT30ZZ</t>
  </si>
  <si>
    <t>Resección de bursa y ligamento codo, derecho, abordaje abierto</t>
  </si>
  <si>
    <t>0MT34ZZ</t>
  </si>
  <si>
    <t>Resección de bursa y ligamento codo, derecho, abordaje endoscópico percutáneo</t>
  </si>
  <si>
    <t>0MT40ZZ</t>
  </si>
  <si>
    <t>Resección de bursa y ligamento codo, izquierdo, abordaje abierto</t>
  </si>
  <si>
    <t>0MT44ZZ</t>
  </si>
  <si>
    <t>Resección de bursa y ligamento codo, izquierdo, abordaje endoscópico percutáneo</t>
  </si>
  <si>
    <t>0MT50ZZ</t>
  </si>
  <si>
    <t>Resección de bursa y ligamento muñeca, derecha, abordaje abierto</t>
  </si>
  <si>
    <t>0MT54ZZ</t>
  </si>
  <si>
    <t>Resección de bursa y ligamento muñeca, derecha, abordaje endoscópico percutáneo</t>
  </si>
  <si>
    <t>0MT60ZZ</t>
  </si>
  <si>
    <t>Resección de bursa y ligamento muñeca, izquierda, abordaje abierto</t>
  </si>
  <si>
    <t>0MT64ZZ</t>
  </si>
  <si>
    <t>Resección de bursa y ligamento muñeca, izquierda, abordaje endoscópico percutáneo</t>
  </si>
  <si>
    <t>0MT70ZZ</t>
  </si>
  <si>
    <t>Resección de bursa y ligamento mano, derecha, abordaje abierto</t>
  </si>
  <si>
    <t>0MT74ZZ</t>
  </si>
  <si>
    <t>Resección de bursa y ligamento mano, derecha, abordaje endoscópico percutáneo</t>
  </si>
  <si>
    <t>0MT80ZZ</t>
  </si>
  <si>
    <t>Resección de bursa y ligamento mano, izquierda, abordaje abierto</t>
  </si>
  <si>
    <t>0MT84ZZ</t>
  </si>
  <si>
    <t>Resección de bursa y ligamento mano, izquierda, abordaje endoscópico percutáneo</t>
  </si>
  <si>
    <t>0MT90ZZ</t>
  </si>
  <si>
    <t>Resección de bursa y ligamento extremidad superior, derecha, abordaje abierto</t>
  </si>
  <si>
    <t>0MT94ZZ</t>
  </si>
  <si>
    <t>Resección de bursa y ligamento extremidad superior, derecha, abordaje endoscópico percutáneo</t>
  </si>
  <si>
    <t>0MTB0ZZ</t>
  </si>
  <si>
    <t>Resección de bursa y ligamento extremidad superior, izquierda, abordaje abierto</t>
  </si>
  <si>
    <t>0MTB4ZZ</t>
  </si>
  <si>
    <t>Resección de bursa y ligamento extremidad superior, izquierda, abordaje endoscópico percutáneo</t>
  </si>
  <si>
    <t>0MTC0ZZ</t>
  </si>
  <si>
    <t>Resección de bursa y ligamento columna, superior, abordaje abierto</t>
  </si>
  <si>
    <t>0MTC4ZZ</t>
  </si>
  <si>
    <t>Resección de bursa y ligamento columna, superior, abordaje endoscópico percutáneo</t>
  </si>
  <si>
    <t>0MTD0ZZ</t>
  </si>
  <si>
    <t>Resección de bursa y ligamento columna, inferior, abordaje abierto</t>
  </si>
  <si>
    <t>0MTD4ZZ</t>
  </si>
  <si>
    <t>Resección de bursa y ligamento columna, inferior, abordaje endoscópico percutáneo</t>
  </si>
  <si>
    <t>0MTF0ZZ</t>
  </si>
  <si>
    <t>Resección de bursa y ligamento esternón, abordaje abierto</t>
  </si>
  <si>
    <t>0MTF4ZZ</t>
  </si>
  <si>
    <t>Resección de bursa y ligamento esternón, abordaje endoscópico percutáneo</t>
  </si>
  <si>
    <t>0MTG0ZZ</t>
  </si>
  <si>
    <t>Resección de bursa y ligamento costilla(s), abordaje abierto</t>
  </si>
  <si>
    <t>0MTG4ZZ</t>
  </si>
  <si>
    <t>Resección de bursa y ligamento costilla(s), abordaje endoscópico percutáneo</t>
  </si>
  <si>
    <t>0MTH0ZZ</t>
  </si>
  <si>
    <t>Resección de bursa y ligamento abdomen, lado derecho, abordaje abierto</t>
  </si>
  <si>
    <t>0MTH4ZZ</t>
  </si>
  <si>
    <t>Resección de bursa y ligamento abdomen, lado derecho, abordaje endoscópico percutáneo</t>
  </si>
  <si>
    <t>0MRC4KZ</t>
  </si>
  <si>
    <t>Sustitución de bursa y ligamento columna, superior, con sustituto de tejido no autólogo, abordaje endoscópico percutáneo</t>
  </si>
  <si>
    <t>0MTJ4ZZ</t>
  </si>
  <si>
    <t>Resección de bursa y ligamento abdomen, lado izquierdo, abordaje endoscópico percutáneo</t>
  </si>
  <si>
    <t>0MTK0ZZ</t>
  </si>
  <si>
    <t>Resección de bursa y ligamento perineo, abordaje abierto</t>
  </si>
  <si>
    <t>0MTK4ZZ</t>
  </si>
  <si>
    <t>Resección de bursa y ligamento perineo, abordaje endoscópico percutáneo</t>
  </si>
  <si>
    <t>0MTL0ZZ</t>
  </si>
  <si>
    <t>Resección de bursa y ligamento cadera, derecha, abordaje abierto</t>
  </si>
  <si>
    <t>0MTL4ZZ</t>
  </si>
  <si>
    <t>Resección de bursa y ligamento cadera, derecha, abordaje endoscópico percutáneo</t>
  </si>
  <si>
    <t>0MTM0ZZ</t>
  </si>
  <si>
    <t>Resección de bursa y ligamento cadera, izquierda, abordaje abierto</t>
  </si>
  <si>
    <t>0MTM4ZZ</t>
  </si>
  <si>
    <t>Resección de bursa y ligamento cadera, izquierda, abordaje endoscópico percutáneo</t>
  </si>
  <si>
    <t>0MTN0ZZ</t>
  </si>
  <si>
    <t>Resección de bursa y ligamento rodilla, derecha, abordaje abierto</t>
  </si>
  <si>
    <t>0MTN4ZZ</t>
  </si>
  <si>
    <t>Resección de bursa y ligamento rodilla, derecha, abordaje endoscópico percutáneo</t>
  </si>
  <si>
    <t>0MTP0ZZ</t>
  </si>
  <si>
    <t>Resección de bursa y ligamento rodilla, izquierda, abordaje abierto</t>
  </si>
  <si>
    <t>0MTP4ZZ</t>
  </si>
  <si>
    <t>Resección de bursa y ligamento rodilla, izquierda, abordaje endoscópico percutáneo</t>
  </si>
  <si>
    <t>0MTQ0ZZ</t>
  </si>
  <si>
    <t>Resección de bursa y ligamento tobillo, derecho, abordaje abierto</t>
  </si>
  <si>
    <t>0MTQ4ZZ</t>
  </si>
  <si>
    <t>Resección de bursa y ligamento tobillo, derecho, abordaje endoscópico percutáneo</t>
  </si>
  <si>
    <t>0MTR0ZZ</t>
  </si>
  <si>
    <t>Resección de bursa y ligamento tobillo, izquierdo, abordaje abierto</t>
  </si>
  <si>
    <t>0MTR4ZZ</t>
  </si>
  <si>
    <t>Resección de bursa y ligamento tobillo, izquierdo, abordaje endoscópico percutáneo</t>
  </si>
  <si>
    <t>0MTS0ZZ</t>
  </si>
  <si>
    <t>Resección de bursa y ligamento pie, derecho, abordaje abierto</t>
  </si>
  <si>
    <t>0MTS4ZZ</t>
  </si>
  <si>
    <t>Resección de bursa y ligamento pie, derecho, abordaje endoscópico percutáneo</t>
  </si>
  <si>
    <t>0MTT0ZZ</t>
  </si>
  <si>
    <t>Resección de bursa y ligamento pie, izquierdo, abordaje abierto</t>
  </si>
  <si>
    <t>0MTT4ZZ</t>
  </si>
  <si>
    <t>Resección de bursa y ligamento pie, izquierdo, abordaje endoscópico percutáneo</t>
  </si>
  <si>
    <t>0MTV0ZZ</t>
  </si>
  <si>
    <t>Resección de bursa y ligamento extremidad inferior, derecha, abordaje abierto</t>
  </si>
  <si>
    <t>0MTV4ZZ</t>
  </si>
  <si>
    <t>Resección de bursa y ligamento extremidad inferior, derecha, abordaje endoscópico percutáneo</t>
  </si>
  <si>
    <t>0MTW0ZZ</t>
  </si>
  <si>
    <t>Resección de bursa y ligamento extremidad inferior, izquierda, abordaje abierto</t>
  </si>
  <si>
    <t>0MTW4ZZ</t>
  </si>
  <si>
    <t>Resección de bursa y ligamento extremidad inferior, izquierda, abordaje endoscópico percutáneo</t>
  </si>
  <si>
    <t>0MU007Z</t>
  </si>
  <si>
    <t>Suplemento en bursa y ligamento cabeza y cuello, con sustituto de tejido autólogo, abordaje abierto</t>
  </si>
  <si>
    <t>0MU00JZ</t>
  </si>
  <si>
    <t>Suplemento en bursa y ligamento cabeza y cuello, con sustituto sintético, abordaje abierto</t>
  </si>
  <si>
    <t>0MU00KZ</t>
  </si>
  <si>
    <t>Suplemento en bursa y ligamento cabeza y cuello, con sustituto de tejido no autólogo, abordaje abierto</t>
  </si>
  <si>
    <t>0MU047Z</t>
  </si>
  <si>
    <t>Suplemento en bursa y ligamento cabeza y cuello, con sustituto de tejido autólogo, abordaje endoscópico percutáneo</t>
  </si>
  <si>
    <t>0MU04JZ</t>
  </si>
  <si>
    <t>Suplemento en bursa y ligamento cabeza y cuello, con sustituto sintético, abordaje endoscópico percutáneo</t>
  </si>
  <si>
    <t>0MU04KZ</t>
  </si>
  <si>
    <t>Suplemento en bursa y ligamento cabeza y cuello, con sustituto de tejido no autólogo, abordaje endoscópico percutáneo</t>
  </si>
  <si>
    <t>0MU107Z</t>
  </si>
  <si>
    <t>Suplemento en bursa y ligamento hombro, derecho, con sustituto de tejido autólogo, abordaje abierto</t>
  </si>
  <si>
    <t>0MU10JZ</t>
  </si>
  <si>
    <t>Suplemento en bursa y ligamento hombro, derecho, con sustituto sintético, abordaje abierto</t>
  </si>
  <si>
    <t>0MU10KZ</t>
  </si>
  <si>
    <t>Suplemento en bursa y ligamento hombro, derecho, con sustituto de tejido no autólogo, abordaje abierto</t>
  </si>
  <si>
    <t>0MU147Z</t>
  </si>
  <si>
    <t>Suplemento en bursa y ligamento hombro, derecho, con sustituto de tejido autólogo, abordaje endoscópico percutáneo</t>
  </si>
  <si>
    <t>0MU14JZ</t>
  </si>
  <si>
    <t>Suplemento en bursa y ligamento hombro, derecho, con sustituto sintético, abordaje endoscópico percutáneo</t>
  </si>
  <si>
    <t>0MU14KZ</t>
  </si>
  <si>
    <t>Suplemento en bursa y ligamento hombro, derecho, con sustituto de tejido no autólogo, abordaje endoscópico percutáneo</t>
  </si>
  <si>
    <t>0MU207Z</t>
  </si>
  <si>
    <t>Suplemento en bursa y ligamento hombro, izquierdo, con sustituto de tejido autólogo, abordaje abierto</t>
  </si>
  <si>
    <t>0MU20JZ</t>
  </si>
  <si>
    <t>Suplemento en bursa y ligamento hombro, izquierdo, con sustituto sintético, abordaje abierto</t>
  </si>
  <si>
    <t>0MU20KZ</t>
  </si>
  <si>
    <t>Suplemento en bursa y ligamento hombro, izquierdo, con sustituto de tejido no autólogo, abordaje abierto</t>
  </si>
  <si>
    <t>0MU247Z</t>
  </si>
  <si>
    <t>Suplemento en bursa y ligamento hombro, izquierdo, con sustituto de tejido autólogo, abordaje endoscópico percutáneo</t>
  </si>
  <si>
    <t>0MU24JZ</t>
  </si>
  <si>
    <t>Suplemento en bursa y ligamento hombro, izquierdo, con sustituto sintético, abordaje endoscópico percutáneo</t>
  </si>
  <si>
    <t>0MU24KZ</t>
  </si>
  <si>
    <t>Suplemento en bursa y ligamento hombro, izquierdo, con sustituto de tejido no autólogo, abordaje endoscópico percutáneo</t>
  </si>
  <si>
    <t>0MU307Z</t>
  </si>
  <si>
    <t>Suplemento en bursa y ligamento codo, derecho, con sustituto de tejido autólogo, abordaje abierto</t>
  </si>
  <si>
    <t>0MU30JZ</t>
  </si>
  <si>
    <t>Suplemento en bursa y ligamento codo, derecho, con sustituto sintético, abordaje abierto</t>
  </si>
  <si>
    <t>0MU30KZ</t>
  </si>
  <si>
    <t>Suplemento en bursa y ligamento codo, derecho, con sustituto de tejido no autólogo, abordaje abierto</t>
  </si>
  <si>
    <t>0MU347Z</t>
  </si>
  <si>
    <t>Suplemento en bursa y ligamento codo, derecho, con sustituto de tejido autólogo, abordaje endoscópico percutáneo</t>
  </si>
  <si>
    <t>0MU34JZ</t>
  </si>
  <si>
    <t>Suplemento en bursa y ligamento codo, derecho, con sustituto sintético, abordaje endoscópico percutáneo</t>
  </si>
  <si>
    <t>0MU34KZ</t>
  </si>
  <si>
    <t>Suplemento en bursa y ligamento codo, derecho, con sustituto de tejido no autólogo, abordaje endoscópico percutáneo</t>
  </si>
  <si>
    <t>0MU407Z</t>
  </si>
  <si>
    <t>Suplemento en bursa y ligamento codo, izquierdo, con sustituto de tejido autólogo, abordaje abierto</t>
  </si>
  <si>
    <t>0MU40JZ</t>
  </si>
  <si>
    <t>Suplemento en bursa y ligamento codo, izquierdo, con sustituto sintético, abordaje abierto</t>
  </si>
  <si>
    <t>0MU40KZ</t>
  </si>
  <si>
    <t>Suplemento en bursa y ligamento codo, izquierdo, con sustituto de tejido no autólogo, abordaje abierto</t>
  </si>
  <si>
    <t>0MU447Z</t>
  </si>
  <si>
    <t>Suplemento en bursa y ligamento codo, izquierdo, con sustituto de tejido autólogo, abordaje endoscópico percutáneo</t>
  </si>
  <si>
    <t>0MU44JZ</t>
  </si>
  <si>
    <t>Suplemento en bursa y ligamento codo, izquierdo, con sustituto sintético, abordaje endoscópico percutáneo</t>
  </si>
  <si>
    <t>0MU44KZ</t>
  </si>
  <si>
    <t>Suplemento en bursa y ligamento codo, izquierdo, con sustituto de tejido no autólogo, abordaje endoscópico percutáneo</t>
  </si>
  <si>
    <t>0MU507Z</t>
  </si>
  <si>
    <t>Suplemento en bursa y ligamento muñeca, derecha, con sustituto de tejido autólogo, abordaje abierto</t>
  </si>
  <si>
    <t>0MU50JZ</t>
  </si>
  <si>
    <t>Suplemento en bursa y ligamento muñeca, derecha, con sustituto sintético, abordaje abierto</t>
  </si>
  <si>
    <t>0MU50KZ</t>
  </si>
  <si>
    <t>Suplemento en bursa y ligamento muñeca, derecha, con sustituto de tejido no autólogo, abordaje abierto</t>
  </si>
  <si>
    <t>0MU547Z</t>
  </si>
  <si>
    <t>Suplemento en bursa y ligamento muñeca, derecha, con sustituto de tejido autólogo, abordaje endoscópico percutáneo</t>
  </si>
  <si>
    <t>0MU54JZ</t>
  </si>
  <si>
    <t>Suplemento en bursa y ligamento muñeca, derecha, con sustituto sintético, abordaje endoscópico percutáneo</t>
  </si>
  <si>
    <t>0MU54KZ</t>
  </si>
  <si>
    <t>Suplemento en bursa y ligamento muñeca, derecha, con sustituto de tejido no autólogo, abordaje endoscópico percutáneo</t>
  </si>
  <si>
    <t>0MU607Z</t>
  </si>
  <si>
    <t>Suplemento en bursa y ligamento muñeca, izquierda, con sustituto de tejido autólogo, abordaje abierto</t>
  </si>
  <si>
    <t>0MRP07Z</t>
  </si>
  <si>
    <t>Sustitución de bursa y ligamento rodilla, izquierda, con sustituto de tejido autólogo, abordaje abierto</t>
  </si>
  <si>
    <t>0MU60KZ</t>
  </si>
  <si>
    <t>Suplemento en bursa y ligamento muñeca, izquierda, con sustituto de tejido no autólogo, abordaje abierto</t>
  </si>
  <si>
    <t>0MU647Z</t>
  </si>
  <si>
    <t>Suplemento en bursa y ligamento muñeca, izquierda, con sustituto de tejido autólogo, abordaje endoscópico percutáneo</t>
  </si>
  <si>
    <t>0MU64JZ</t>
  </si>
  <si>
    <t>Suplemento en bursa y ligamento muñeca, izquierda, con sustituto sintético, abordaje endoscópico percutáneo</t>
  </si>
  <si>
    <t>0MU64KZ</t>
  </si>
  <si>
    <t>Suplemento en bursa y ligamento muñeca, izquierda, con sustituto de tejido no autólogo, abordaje endoscópico percutáneo</t>
  </si>
  <si>
    <t>0MU707Z</t>
  </si>
  <si>
    <t>Suplemento en bursa y ligamento mano, derecha, con sustituto de tejido autólogo, abordaje abierto</t>
  </si>
  <si>
    <t>0MU70JZ</t>
  </si>
  <si>
    <t>Suplemento en bursa y ligamento mano, derecha, con sustituto sintético, abordaje abierto</t>
  </si>
  <si>
    <t>0MU70KZ</t>
  </si>
  <si>
    <t>Suplemento en bursa y ligamento mano, derecha, con sustituto de tejido no autólogo, abordaje abierto</t>
  </si>
  <si>
    <t>0MU747Z</t>
  </si>
  <si>
    <t>Suplemento en bursa y ligamento mano, derecha, con sustituto de tejido autólogo, abordaje endoscópico percutáneo</t>
  </si>
  <si>
    <t>0MU74JZ</t>
  </si>
  <si>
    <t>Suplemento en bursa y ligamento mano, derecha, con sustituto sintético, abordaje endoscópico percutáneo</t>
  </si>
  <si>
    <t>0MU74KZ</t>
  </si>
  <si>
    <t>Suplemento en bursa y ligamento mano, derecha, con sustituto de tejido no autólogo, abordaje endoscópico percutáneo</t>
  </si>
  <si>
    <t>0MU807Z</t>
  </si>
  <si>
    <t>Suplemento en bursa y ligamento mano, izquierda, con sustituto de tejido autólogo, abordaje abierto</t>
  </si>
  <si>
    <t>0MU80JZ</t>
  </si>
  <si>
    <t>Suplemento en bursa y ligamento mano, izquierda, con sustituto sintético, abordaje abierto</t>
  </si>
  <si>
    <t>0MU80KZ</t>
  </si>
  <si>
    <t>Suplemento en bursa y ligamento mano, izquierda, con sustituto de tejido no autólogo, abordaje abierto</t>
  </si>
  <si>
    <t>0MU847Z</t>
  </si>
  <si>
    <t>Suplemento en bursa y ligamento mano, izquierda, con sustituto de tejido autólogo, abordaje endoscópico percutáneo</t>
  </si>
  <si>
    <t>0MU84JZ</t>
  </si>
  <si>
    <t>Suplemento en bursa y ligamento mano, izquierda, con sustituto sintético, abordaje endoscópico percutáneo</t>
  </si>
  <si>
    <t>0MU84KZ</t>
  </si>
  <si>
    <t>Suplemento en bursa y ligamento mano, izquierda, con sustituto de tejido no autólogo, abordaje endoscópico percutáneo</t>
  </si>
  <si>
    <t>0MU907Z</t>
  </si>
  <si>
    <t>Suplemento en bursa y ligamento extremidad superior, derecha, con sustituto de tejido autólogo, abordaje abierto</t>
  </si>
  <si>
    <t>0MU90JZ</t>
  </si>
  <si>
    <t>Suplemento en bursa y ligamento extremidad superior, derecha, con sustituto sintético, abordaje abierto</t>
  </si>
  <si>
    <t>0MU90KZ</t>
  </si>
  <si>
    <t>Suplemento en bursa y ligamento extremidad superior, derecha, con sustituto de tejido no autólogo, abordaje abierto</t>
  </si>
  <si>
    <t>0MU947Z</t>
  </si>
  <si>
    <t>Suplemento en bursa y ligamento extremidad superior, derecha, con sustituto de tejido autólogo, abordaje endoscópico percutáneo</t>
  </si>
  <si>
    <t>0MU94JZ</t>
  </si>
  <si>
    <t>Suplemento en bursa y ligamento extremidad superior, derecha, con sustituto sintético, abordaje endoscópico percutáneo</t>
  </si>
  <si>
    <t>0MU94KZ</t>
  </si>
  <si>
    <t>Suplemento en bursa y ligamento extremidad superior, derecha, con sustituto de tejido no autólogo, abordaje endoscópico percutáneo</t>
  </si>
  <si>
    <t>0MUB07Z</t>
  </si>
  <si>
    <t>Suplemento en bursa y ligamento extremidad superior, izquierda, con sustituto de tejido autólogo, abordaje abierto</t>
  </si>
  <si>
    <t>0MUB0JZ</t>
  </si>
  <si>
    <t>Suplemento en bursa y ligamento extremidad superior, izquierda, con sustituto sintético, abordaje abierto</t>
  </si>
  <si>
    <t>0MUB0KZ</t>
  </si>
  <si>
    <t>Suplemento en bursa y ligamento extremidad superior, izquierda, con sustituto de tejido no autólogo, abordaje abierto</t>
  </si>
  <si>
    <t>0MUB47Z</t>
  </si>
  <si>
    <t>Suplemento en bursa y ligamento extremidad superior, izquierda, con sustituto de tejido autólogo, abordaje endoscópico percutáneo</t>
  </si>
  <si>
    <t>0MUB4JZ</t>
  </si>
  <si>
    <t>Suplemento en bursa y ligamento extremidad superior, izquierda, con sustituto sintético, abordaje endoscópico percutáneo</t>
  </si>
  <si>
    <t>0MUB4KZ</t>
  </si>
  <si>
    <t>Suplemento en bursa y ligamento extremidad superior, izquierda, con sustituto de tejido no autólogo, abordaje endoscópico percutáneo</t>
  </si>
  <si>
    <t>0MUC07Z</t>
  </si>
  <si>
    <t>Suplemento en bursa y ligamento columna, superior, con sustituto de tejido autólogo, abordaje abierto</t>
  </si>
  <si>
    <t>0MUC0JZ</t>
  </si>
  <si>
    <t>Suplemento en bursa y ligamento columna, superior, con sustituto sintético, abordaje abierto</t>
  </si>
  <si>
    <t>0MUC0KZ</t>
  </si>
  <si>
    <t>Suplemento en bursa y ligamento columna, superior, con sustituto de tejido no autólogo, abordaje abierto</t>
  </si>
  <si>
    <t>0MUC47Z</t>
  </si>
  <si>
    <t>Suplemento en bursa y ligamento columna, superior, con sustituto de tejido autólogo, abordaje endoscópico percutáneo</t>
  </si>
  <si>
    <t>0MUC4JZ</t>
  </si>
  <si>
    <t>Suplemento en bursa y ligamento columna, superior, con sustituto sintético, abordaje endoscópico percutáneo</t>
  </si>
  <si>
    <t>0MUC4KZ</t>
  </si>
  <si>
    <t>Suplemento en bursa y ligamento columna, superior, con sustituto de tejido no autólogo, abordaje endoscópico percutáneo</t>
  </si>
  <si>
    <t>0MUD07Z</t>
  </si>
  <si>
    <t>Suplemento en bursa y ligamento columna, inferior, con sustituto de tejido autólogo, abordaje abierto</t>
  </si>
  <si>
    <t>0MUD0JZ</t>
  </si>
  <si>
    <t>Suplemento en bursa y ligamento columna, inferior, con sustituto sintético, abordaje abierto</t>
  </si>
  <si>
    <t>0MUD0KZ</t>
  </si>
  <si>
    <t>Suplemento en bursa y ligamento columna, inferior, con sustituto de tejido no autólogo, abordaje abierto</t>
  </si>
  <si>
    <t>0MUD47Z</t>
  </si>
  <si>
    <t>Suplemento en bursa y ligamento columna, inferior, con sustituto de tejido autólogo, abordaje endoscópico percutáneo</t>
  </si>
  <si>
    <t>0MUD4JZ</t>
  </si>
  <si>
    <t>Suplemento en bursa y ligamento columna, inferior, con sustituto sintético, abordaje endoscópico percutáneo</t>
  </si>
  <si>
    <t>0MUD4KZ</t>
  </si>
  <si>
    <t>Suplemento en bursa y ligamento columna, inferior, con sustituto de tejido no autólogo, abordaje endoscópico percutáneo</t>
  </si>
  <si>
    <t>0MUF07Z</t>
  </si>
  <si>
    <t>Suplemento en bursa y ligamento esternón, con sustituto de tejido autólogo, abordaje abierto</t>
  </si>
  <si>
    <t>0MUF0JZ</t>
  </si>
  <si>
    <t>Suplemento en bursa y ligamento esternón, con sustituto sintético, abordaje abierto</t>
  </si>
  <si>
    <t>0MUF0KZ</t>
  </si>
  <si>
    <t>Suplemento en bursa y ligamento esternón, con sustituto de tejido no autólogo, abordaje abierto</t>
  </si>
  <si>
    <t>0MUF47Z</t>
  </si>
  <si>
    <t>Suplemento en bursa y ligamento esternón, con sustituto de tejido autólogo, abordaje endoscópico percutáneo</t>
  </si>
  <si>
    <t>0MUF4JZ</t>
  </si>
  <si>
    <t>Suplemento en bursa y ligamento esternón, con sustituto sintético, abordaje endoscópico percutáneo</t>
  </si>
  <si>
    <t>0MUF4KZ</t>
  </si>
  <si>
    <t>Suplemento en bursa y ligamento esternón, con sustituto de tejido no autólogo, abordaje endoscópico percutáneo</t>
  </si>
  <si>
    <t>0MUG07Z</t>
  </si>
  <si>
    <t>Suplemento en bursa y ligamento costilla(s), con sustituto de tejido autólogo, abordaje abierto</t>
  </si>
  <si>
    <t>0MUG0JZ</t>
  </si>
  <si>
    <t>Suplemento en bursa y ligamento costilla(s), con sustituto sintético, abordaje abierto</t>
  </si>
  <si>
    <t>0MUG0KZ</t>
  </si>
  <si>
    <t>Suplemento en bursa y ligamento costilla(s), con sustituto de tejido no autólogo, abordaje abierto</t>
  </si>
  <si>
    <t>0MUG47Z</t>
  </si>
  <si>
    <t>Suplemento en bursa y ligamento costilla(s), con sustituto de tejido autólogo, abordaje endoscópico percutáneo</t>
  </si>
  <si>
    <t>0MUG4JZ</t>
  </si>
  <si>
    <t>Suplemento en bursa y ligamento costilla(s), con sustituto sintético, abordaje endoscópico percutáneo</t>
  </si>
  <si>
    <t>0MUG4KZ</t>
  </si>
  <si>
    <t>Suplemento en bursa y ligamento costilla(s), con sustituto de tejido no autólogo, abordaje endoscópico percutáneo</t>
  </si>
  <si>
    <t>0MUH07Z</t>
  </si>
  <si>
    <t>Suplemento en bursa y ligamento abdomen, lado derecho, con sustituto de tejido autólogo, abordaje abierto</t>
  </si>
  <si>
    <t>0MS80ZZ</t>
  </si>
  <si>
    <t>Reposición de bursa y ligamento mano, izquierda, abordaje abierto</t>
  </si>
  <si>
    <t>0MUH0KZ</t>
  </si>
  <si>
    <t>Suplemento en bursa y ligamento abdomen, lado derecho, con sustituto de tejido no autólogo, abordaje abierto</t>
  </si>
  <si>
    <t>0MUH47Z</t>
  </si>
  <si>
    <t>Suplemento en bursa y ligamento abdomen, lado derecho, con sustituto de tejido autólogo, abordaje endoscópico percutáneo</t>
  </si>
  <si>
    <t>0MUH4JZ</t>
  </si>
  <si>
    <t>Suplemento en bursa y ligamento abdomen, lado derecho, con sustituto sintético, abordaje endoscópico percutáneo</t>
  </si>
  <si>
    <t>0MUH4KZ</t>
  </si>
  <si>
    <t>Suplemento en bursa y ligamento abdomen, lado derecho, con sustituto de tejido no autólogo, abordaje endoscópico percutáneo</t>
  </si>
  <si>
    <t>0MUJ07Z</t>
  </si>
  <si>
    <t>Suplemento en bursa y ligamento abdomen, lado izquierdo, con sustituto de tejido autólogo, abordaje abierto</t>
  </si>
  <si>
    <t>0MUJ0JZ</t>
  </si>
  <si>
    <t>Suplemento en bursa y ligamento abdomen, lado izquierdo, con sustituto sintético, abordaje abierto</t>
  </si>
  <si>
    <t>0MUJ0KZ</t>
  </si>
  <si>
    <t>Suplemento en bursa y ligamento abdomen, lado izquierdo, con sustituto de tejido no autólogo, abordaje abierto</t>
  </si>
  <si>
    <t>0MUJ47Z</t>
  </si>
  <si>
    <t>Suplemento en bursa y ligamento abdomen, lado izquierdo, con sustituto de tejido autólogo, abordaje endoscópico percutáneo</t>
  </si>
  <si>
    <t>0MUJ4JZ</t>
  </si>
  <si>
    <t>Suplemento en bursa y ligamento abdomen, lado izquierdo, con sustituto sintético, abordaje endoscópico percutáneo</t>
  </si>
  <si>
    <t>0MUJ4KZ</t>
  </si>
  <si>
    <t>Suplemento en bursa y ligamento abdomen, lado izquierdo, con sustituto de tejido no autólogo, abordaje endoscópico percutáneo</t>
  </si>
  <si>
    <t>0MUK07Z</t>
  </si>
  <si>
    <t>Suplemento en bursa y ligamento perineo, con sustituto de tejido autólogo, abordaje abierto</t>
  </si>
  <si>
    <t>0MUK0JZ</t>
  </si>
  <si>
    <t>Suplemento en bursa y ligamento perineo, con sustituto sintético, abordaje abierto</t>
  </si>
  <si>
    <t>0MUK0KZ</t>
  </si>
  <si>
    <t>Suplemento en bursa y ligamento perineo, con sustituto de tejido no autólogo, abordaje abierto</t>
  </si>
  <si>
    <t>0MUK47Z</t>
  </si>
  <si>
    <t>Suplemento en bursa y ligamento perineo, con sustituto de tejido autólogo, abordaje endoscópico percutáneo</t>
  </si>
  <si>
    <t>0MUK4JZ</t>
  </si>
  <si>
    <t>Suplemento en bursa y ligamento perineo, con sustituto sintético, abordaje endoscópico percutáneo</t>
  </si>
  <si>
    <t>0MUK4KZ</t>
  </si>
  <si>
    <t>Suplemento en bursa y ligamento perineo, con sustituto de tejido no autólogo, abordaje endoscópico percutáneo</t>
  </si>
  <si>
    <t>0MUL07Z</t>
  </si>
  <si>
    <t>Suplemento en bursa y ligamento cadera, derecha, con sustituto de tejido autólogo, abordaje abierto</t>
  </si>
  <si>
    <t>0MUL0JZ</t>
  </si>
  <si>
    <t>Suplemento en bursa y ligamento cadera, derecha, con sustituto sintético, abordaje abierto</t>
  </si>
  <si>
    <t>0MUL0KZ</t>
  </si>
  <si>
    <t>Suplemento en bursa y ligamento cadera, derecha, con sustituto de tejido no autólogo, abordaje abierto</t>
  </si>
  <si>
    <t>0MUL47Z</t>
  </si>
  <si>
    <t>Suplemento en bursa y ligamento cadera, derecha, con sustituto de tejido autólogo, abordaje endoscópico percutáneo</t>
  </si>
  <si>
    <t>0MUL4JZ</t>
  </si>
  <si>
    <t>Suplemento en bursa y ligamento cadera, derecha, con sustituto sintético, abordaje endoscópico percutáneo</t>
  </si>
  <si>
    <t>0MUL4KZ</t>
  </si>
  <si>
    <t>Suplemento en bursa y ligamento cadera, derecha, con sustituto de tejido no autólogo, abordaje endoscópico percutáneo</t>
  </si>
  <si>
    <t>0MUM07Z</t>
  </si>
  <si>
    <t>Suplemento en bursa y ligamento cadera, izquierda, con sustituto de tejido autólogo, abordaje abierto</t>
  </si>
  <si>
    <t>0MUM0JZ</t>
  </si>
  <si>
    <t>Suplemento en bursa y ligamento cadera, izquierda, con sustituto sintético, abordaje abierto</t>
  </si>
  <si>
    <t>0MUM0KZ</t>
  </si>
  <si>
    <t>Suplemento en bursa y ligamento cadera, izquierda, con sustituto de tejido no autólogo, abordaje abierto</t>
  </si>
  <si>
    <t>0MUM47Z</t>
  </si>
  <si>
    <t>Suplemento en bursa y ligamento cadera, izquierda, con sustituto de tejido autólogo, abordaje endoscópico percutáneo</t>
  </si>
  <si>
    <t>0MUM4JZ</t>
  </si>
  <si>
    <t>Suplemento en bursa y ligamento cadera, izquierda, con sustituto sintético, abordaje endoscópico percutáneo</t>
  </si>
  <si>
    <t>0MUM4KZ</t>
  </si>
  <si>
    <t>Suplemento en bursa y ligamento cadera, izquierda, con sustituto de tejido no autólogo, abordaje endoscópico percutáneo</t>
  </si>
  <si>
    <t>0MUN07Z</t>
  </si>
  <si>
    <t>Suplemento en bursa y ligamento rodilla, derecha, con sustituto de tejido autólogo, abordaje abierto</t>
  </si>
  <si>
    <t>0MUN0JZ</t>
  </si>
  <si>
    <t>Suplemento en bursa y ligamento rodilla, derecha, con sustituto sintético, abordaje abierto</t>
  </si>
  <si>
    <t>0MUN0KZ</t>
  </si>
  <si>
    <t>Suplemento en bursa y ligamento rodilla, derecha, con sustituto de tejido no autólogo, abordaje abierto</t>
  </si>
  <si>
    <t>0MUN47Z</t>
  </si>
  <si>
    <t>Suplemento en bursa y ligamento rodilla, derecha, con sustituto de tejido autólogo, abordaje endoscópico percutáneo</t>
  </si>
  <si>
    <t>0MUN4JZ</t>
  </si>
  <si>
    <t>Suplemento en bursa y ligamento rodilla, derecha, con sustituto sintético, abordaje endoscópico percutáneo</t>
  </si>
  <si>
    <t>0MUN4KZ</t>
  </si>
  <si>
    <t>Suplemento en bursa y ligamento rodilla, derecha, con sustituto de tejido no autólogo, abordaje endoscópico percutáneo</t>
  </si>
  <si>
    <t>0MUP07Z</t>
  </si>
  <si>
    <t>Suplemento en bursa y ligamento rodilla, izquierda, con sustituto de tejido autólogo, abordaje abierto</t>
  </si>
  <si>
    <t>0MUP0JZ</t>
  </si>
  <si>
    <t>Suplemento en bursa y ligamento rodilla, izquierda, con sustituto sintético, abordaje abierto</t>
  </si>
  <si>
    <t>0MUP0KZ</t>
  </si>
  <si>
    <t>Suplemento en bursa y ligamento rodilla, izquierda, con sustituto de tejido no autólogo, abordaje abierto</t>
  </si>
  <si>
    <t>0MUP47Z</t>
  </si>
  <si>
    <t>Suplemento en bursa y ligamento rodilla, izquierda, con sustituto de tejido autólogo, abordaje endoscópico percutáneo</t>
  </si>
  <si>
    <t>0MUP4JZ</t>
  </si>
  <si>
    <t>Suplemento en bursa y ligamento rodilla, izquierda, con sustituto sintético, abordaje endoscópico percutáneo</t>
  </si>
  <si>
    <t>0MUP4KZ</t>
  </si>
  <si>
    <t>Suplemento en bursa y ligamento rodilla, izquierda, con sustituto de tejido no autólogo, abordaje endoscópico percutáneo</t>
  </si>
  <si>
    <t>0MUQ07Z</t>
  </si>
  <si>
    <t>Suplemento en bursa y ligamento tobillo, derecho, con sustituto de tejido autólogo, abordaje abierto</t>
  </si>
  <si>
    <t>0MUQ0JZ</t>
  </si>
  <si>
    <t>Suplemento en bursa y ligamento tobillo, derecho, con sustituto sintético, abordaje abierto</t>
  </si>
  <si>
    <t>0MUQ0KZ</t>
  </si>
  <si>
    <t>Suplemento en bursa y ligamento tobillo, derecho, con sustituto de tejido no autólogo, abordaje abierto</t>
  </si>
  <si>
    <t>0MUQ47Z</t>
  </si>
  <si>
    <t>Suplemento en bursa y ligamento tobillo, derecho, con sustituto de tejido autólogo, abordaje endoscópico percutáneo</t>
  </si>
  <si>
    <t>0MUQ4JZ</t>
  </si>
  <si>
    <t>Suplemento en bursa y ligamento tobillo, derecho, con sustituto sintético, abordaje endoscópico percutáneo</t>
  </si>
  <si>
    <t>0MUQ4KZ</t>
  </si>
  <si>
    <t>Suplemento en bursa y ligamento tobillo, derecho, con sustituto de tejido no autólogo, abordaje endoscópico percutáneo</t>
  </si>
  <si>
    <t>0MUR07Z</t>
  </si>
  <si>
    <t>Suplemento en bursa y ligamento tobillo, izquierdo, con sustituto de tejido autólogo, abordaje abierto</t>
  </si>
  <si>
    <t>0MUR0JZ</t>
  </si>
  <si>
    <t>Suplemento en bursa y ligamento tobillo, izquierdo, con sustituto sintético, abordaje abierto</t>
  </si>
  <si>
    <t>0MUR0KZ</t>
  </si>
  <si>
    <t>Suplemento en bursa y ligamento tobillo, izquierdo, con sustituto de tejido no autólogo, abordaje abierto</t>
  </si>
  <si>
    <t>0MUR47Z</t>
  </si>
  <si>
    <t>Suplemento en bursa y ligamento tobillo, izquierdo, con sustituto de tejido autólogo, abordaje endoscópico percutáneo</t>
  </si>
  <si>
    <t>0MUR4JZ</t>
  </si>
  <si>
    <t>Suplemento en bursa y ligamento tobillo, izquierdo, con sustituto sintético, abordaje endoscópico percutáneo</t>
  </si>
  <si>
    <t>0MUR4KZ</t>
  </si>
  <si>
    <t>Suplemento en bursa y ligamento tobillo, izquierdo, con sustituto de tejido no autólogo, abordaje endoscópico percutáneo</t>
  </si>
  <si>
    <t>0MUS07Z</t>
  </si>
  <si>
    <t>Suplemento en bursa y ligamento pie, derecho, con sustituto de tejido autólogo, abordaje abierto</t>
  </si>
  <si>
    <t>0MUS0JZ</t>
  </si>
  <si>
    <t>Suplemento en bursa y ligamento pie, derecho, con sustituto sintético, abordaje abierto</t>
  </si>
  <si>
    <t>0MTJ0ZZ</t>
  </si>
  <si>
    <t>Resección de bursa y ligamento abdomen, lado izquierdo, abordaje abierto</t>
  </si>
  <si>
    <t>0MUS47Z</t>
  </si>
  <si>
    <t>Suplemento en bursa y ligamento pie, derecho, con sustituto de tejido autólogo, abordaje endoscópico percutáneo</t>
  </si>
  <si>
    <t>0MUS4JZ</t>
  </si>
  <si>
    <t>Suplemento en bursa y ligamento pie, derecho, con sustituto sintético, abordaje endoscópico percutáneo</t>
  </si>
  <si>
    <t>0MUS4KZ</t>
  </si>
  <si>
    <t>Suplemento en bursa y ligamento pie, derecho, con sustituto de tejido no autólogo, abordaje endoscópico percutáneo</t>
  </si>
  <si>
    <t>0MUT07Z</t>
  </si>
  <si>
    <t>Suplemento en bursa y ligamento pie, izquierdo, con sustituto de tejido autólogo, abordaje abierto</t>
  </si>
  <si>
    <t>0MUT0JZ</t>
  </si>
  <si>
    <t>Suplemento en bursa y ligamento pie, izquierdo, con sustituto sintético, abordaje abierto</t>
  </si>
  <si>
    <t>0MUT0KZ</t>
  </si>
  <si>
    <t>Suplemento en bursa y ligamento pie, izquierdo, con sustituto de tejido no autólogo, abordaje abierto</t>
  </si>
  <si>
    <t>0MUT47Z</t>
  </si>
  <si>
    <t>Suplemento en bursa y ligamento pie, izquierdo, con sustituto de tejido autólogo, abordaje endoscópico percutáneo</t>
  </si>
  <si>
    <t>0MUT4JZ</t>
  </si>
  <si>
    <t>Suplemento en bursa y ligamento pie, izquierdo, con sustituto sintético, abordaje endoscópico percutáneo</t>
  </si>
  <si>
    <t>0MUT4KZ</t>
  </si>
  <si>
    <t>Suplemento en bursa y ligamento pie, izquierdo, con sustituto de tejido no autólogo, abordaje endoscópico percutáneo</t>
  </si>
  <si>
    <t>0MUV07Z</t>
  </si>
  <si>
    <t>Suplemento en bursa y ligamento extremidad inferior, derecha, con sustituto de tejido autólogo, abordaje abierto</t>
  </si>
  <si>
    <t>0MUV0JZ</t>
  </si>
  <si>
    <t>Suplemento en bursa y ligamento extremidad inferior, derecha, con sustituto sintético, abordaje abierto</t>
  </si>
  <si>
    <t>0MUV0KZ</t>
  </si>
  <si>
    <t>Suplemento en bursa y ligamento extremidad inferior, derecha, con sustituto de tejido no autólogo, abordaje abierto</t>
  </si>
  <si>
    <t>0MUV47Z</t>
  </si>
  <si>
    <t>Suplemento en bursa y ligamento extremidad inferior, derecha, con sustituto de tejido autólogo, abordaje endoscópico percutáneo</t>
  </si>
  <si>
    <t>0MUV4JZ</t>
  </si>
  <si>
    <t>Suplemento en bursa y ligamento extremidad inferior, derecha, con sustituto sintético, abordaje endoscópico percutáneo</t>
  </si>
  <si>
    <t>0MUV4KZ</t>
  </si>
  <si>
    <t>Suplemento en bursa y ligamento extremidad inferior, derecha, con sustituto de tejido no autólogo, abordaje endoscópico percutáneo</t>
  </si>
  <si>
    <t>0MUW07Z</t>
  </si>
  <si>
    <t>Suplemento en bursa y ligamento extremidad inferior, izquierda, con sustituto de tejido autólogo, abordaje abierto</t>
  </si>
  <si>
    <t>0MUW0JZ</t>
  </si>
  <si>
    <t>Suplemento en bursa y ligamento extremidad inferior, izquierda, con sustituto sintético, abordaje abierto</t>
  </si>
  <si>
    <t>0MUW0KZ</t>
  </si>
  <si>
    <t>Suplemento en bursa y ligamento extremidad inferior, izquierda, con sustituto de tejido no autólogo, abordaje abierto</t>
  </si>
  <si>
    <t>0MUW47Z</t>
  </si>
  <si>
    <t>Suplemento en bursa y ligamento extremidad inferior, izquierda, con sustituto de tejido autólogo, abordaje endoscópico percutáneo</t>
  </si>
  <si>
    <t>0MUW4JZ</t>
  </si>
  <si>
    <t>Suplemento en bursa y ligamento extremidad inferior, izquierda, con sustituto sintético, abordaje endoscópico percutáneo</t>
  </si>
  <si>
    <t>0MUW4KZ</t>
  </si>
  <si>
    <t>Suplemento en bursa y ligamento extremidad inferior, izquierda, con sustituto de tejido no autólogo, abordaje endoscópico percutáneo</t>
  </si>
  <si>
    <t>0MWX00Z</t>
  </si>
  <si>
    <t>Revisión en bursa y ligamento superior, de dispositivo de drenaje, abordaje abierto</t>
  </si>
  <si>
    <t>0MWX07Z</t>
  </si>
  <si>
    <t>Revisión en bursa y ligamento superior, de sustituto de tejido autólogo, abordaje abierto</t>
  </si>
  <si>
    <t>0MWX0JZ</t>
  </si>
  <si>
    <t>Revisión en bursa y ligamento superior, de sustituto sintético, abordaje abierto</t>
  </si>
  <si>
    <t>0MWX0KZ</t>
  </si>
  <si>
    <t>Revisión en bursa y ligamento superior, de sustituto de tejido no autólogo, abordaje abierto</t>
  </si>
  <si>
    <t>0MWX0YZ</t>
  </si>
  <si>
    <t>Revisión en bursa y ligamento superior, de otro dispositivo, abordaje abierto</t>
  </si>
  <si>
    <t>0MWX30Z</t>
  </si>
  <si>
    <t>Revisión en bursa y ligamento superior, de dispositivo de drenaje, abordaje percutáneo</t>
  </si>
  <si>
    <t>0MWX37Z</t>
  </si>
  <si>
    <t>Revisión en bursa y ligamento superior, de sustituto de tejido autólogo, abordaje percutáneo</t>
  </si>
  <si>
    <t>0MWX3JZ</t>
  </si>
  <si>
    <t>Revisión en bursa y ligamento superior, de sustituto sintético, abordaje percutáneo</t>
  </si>
  <si>
    <t>0MWX3KZ</t>
  </si>
  <si>
    <t>Revisión en bursa y ligamento superior, de sustituto de tejido no autólogo, abordaje percutáneo</t>
  </si>
  <si>
    <t>0MWX3YZ</t>
  </si>
  <si>
    <t>Revisión en bursa y ligamento superior, de otro dispositivo, abordaje percutáneo</t>
  </si>
  <si>
    <t>0MWX40Z</t>
  </si>
  <si>
    <t>Revisión en bursa y ligamento superior, de dispositivo de drenaje, abordaje endoscópico percutáneo</t>
  </si>
  <si>
    <t>0MWX47Z</t>
  </si>
  <si>
    <t>Revisión en bursa y ligamento superior, de sustituto de tejido autólogo, abordaje endoscópico percutáneo</t>
  </si>
  <si>
    <t>0MWX4JZ</t>
  </si>
  <si>
    <t>Revisión en bursa y ligamento superior, de sustituto sintético, abordaje endoscópico percutáneo</t>
  </si>
  <si>
    <t>0MWX4KZ</t>
  </si>
  <si>
    <t>Revisión en bursa y ligamento superior, de sustituto de tejido no autólogo, abordaje endoscópico percutáneo</t>
  </si>
  <si>
    <t>0MWX4YZ</t>
  </si>
  <si>
    <t>Revisión en bursa y ligamento superior, de otro dispositivo, abordaje endoscópico percutáneo</t>
  </si>
  <si>
    <t>0MWXX0Z</t>
  </si>
  <si>
    <t>Revisión en bursa y ligamento superior, de dispositivo de drenaje, abordaje externo</t>
  </si>
  <si>
    <t>0MWXX7Z</t>
  </si>
  <si>
    <t>Revisión en bursa y ligamento superior, de sustituto de tejido autólogo, abordaje externo</t>
  </si>
  <si>
    <t>0MWXXJZ</t>
  </si>
  <si>
    <t>Revisión en bursa y ligamento superior, de sustituto sintético, abordaje externo</t>
  </si>
  <si>
    <t>0MWXXKZ</t>
  </si>
  <si>
    <t>Revisión en bursa y ligamento superior, de sustituto de tejido no autólogo, abordaje externo</t>
  </si>
  <si>
    <t>0MWY00Z</t>
  </si>
  <si>
    <t>Revisión en bursa y ligamento inferior, de dispositivo de drenaje, abordaje abierto</t>
  </si>
  <si>
    <t>0MWY07Z</t>
  </si>
  <si>
    <t>Revisión en bursa y ligamento inferior, de sustituto de tejido autólogo, abordaje abierto</t>
  </si>
  <si>
    <t>0MWY0JZ</t>
  </si>
  <si>
    <t>Revisión en bursa y ligamento inferior, de sustituto sintético, abordaje abierto</t>
  </si>
  <si>
    <t>0MWY0KZ</t>
  </si>
  <si>
    <t>Revisión en bursa y ligamento inferior, de sustituto de tejido no autólogo, abordaje abierto</t>
  </si>
  <si>
    <t>0MWY0YZ</t>
  </si>
  <si>
    <t>Revisión en bursa y ligamento inferior, de otro dispositivo, abordaje abierto</t>
  </si>
  <si>
    <t>0MWY30Z</t>
  </si>
  <si>
    <t>Revisión en bursa y ligamento inferior, de dispositivo de drenaje, abordaje percutáneo</t>
  </si>
  <si>
    <t>0MWY37Z</t>
  </si>
  <si>
    <t>Revisión en bursa y ligamento inferior, de sustituto de tejido autólogo, abordaje percutáneo</t>
  </si>
  <si>
    <t>0MWY3JZ</t>
  </si>
  <si>
    <t>Revisión en bursa y ligamento inferior, de sustituto sintético, abordaje percutáneo</t>
  </si>
  <si>
    <t>0MWY3KZ</t>
  </si>
  <si>
    <t>Revisión en bursa y ligamento inferior, de sustituto de tejido no autólogo, abordaje percutáneo</t>
  </si>
  <si>
    <t>0MWY3YZ</t>
  </si>
  <si>
    <t>Revisión en bursa y ligamento inferior, de otro dispositivo, abordaje percutáneo</t>
  </si>
  <si>
    <t>0MWY40Z</t>
  </si>
  <si>
    <t>Revisión en bursa y ligamento inferior, de dispositivo de drenaje, abordaje endoscópico percutáneo</t>
  </si>
  <si>
    <t>0MWY47Z</t>
  </si>
  <si>
    <t>Revisión en bursa y ligamento inferior, de sustituto de tejido autólogo, abordaje endoscópico percutáneo</t>
  </si>
  <si>
    <t>0MWY4JZ</t>
  </si>
  <si>
    <t>Revisión en bursa y ligamento inferior, de sustituto sintético, abordaje endoscópico percutáneo</t>
  </si>
  <si>
    <t>0MWY4KZ</t>
  </si>
  <si>
    <t>Revisión en bursa y ligamento inferior, de sustituto de tejido no autólogo, abordaje endoscópico percutáneo</t>
  </si>
  <si>
    <t>0MWY4YZ</t>
  </si>
  <si>
    <t>Revisión en bursa y ligamento inferior, de otro dispositivo, abordaje endoscópico percutáneo</t>
  </si>
  <si>
    <t>0MWYX0Z</t>
  </si>
  <si>
    <t>Revisión en bursa y ligamento inferior, de dispositivo de drenaje, abordaje externo</t>
  </si>
  <si>
    <t>0MWYX7Z</t>
  </si>
  <si>
    <t>Revisión en bursa y ligamento inferior, de sustituto de tejido autólogo, abordaje externo</t>
  </si>
  <si>
    <t>0MWYXJZ</t>
  </si>
  <si>
    <t>Revisión en bursa y ligamento inferior, de sustituto sintético, abordaje externo</t>
  </si>
  <si>
    <t>0MU60JZ</t>
  </si>
  <si>
    <t>Suplemento en bursa y ligamento muñeca, izquierda, con sustituto sintético, abordaje abierto</t>
  </si>
  <si>
    <t>0MX00ZZ</t>
  </si>
  <si>
    <t>Transferencia de bursa y ligamento cabeza y cuello, abordaje abierto</t>
  </si>
  <si>
    <t>0MX04ZZ</t>
  </si>
  <si>
    <t>Transferencia de bursa y ligamento cabeza y cuello, abordaje endoscópico percutáneo</t>
  </si>
  <si>
    <t>0MX10ZZ</t>
  </si>
  <si>
    <t>Transferencia de bursa y ligamento hombro, derecho, abordaje abierto</t>
  </si>
  <si>
    <t>0MX14ZZ</t>
  </si>
  <si>
    <t>Transferencia de bursa y ligamento hombro, derecho, abordaje endoscópico percutáneo</t>
  </si>
  <si>
    <t>0MX20ZZ</t>
  </si>
  <si>
    <t>Transferencia de bursa y ligamento hombro, izquierdo, abordaje abierto</t>
  </si>
  <si>
    <t>0MX24ZZ</t>
  </si>
  <si>
    <t>Transferencia de bursa y ligamento hombro, izquierdo, abordaje endoscópico percutáneo</t>
  </si>
  <si>
    <t>0MX30ZZ</t>
  </si>
  <si>
    <t>Transferencia de bursa y ligamento codo, derecho, abordaje abierto</t>
  </si>
  <si>
    <t>0MX34ZZ</t>
  </si>
  <si>
    <t>Transferencia de bursa y ligamento codo, derecho, abordaje endoscópico percutáneo</t>
  </si>
  <si>
    <t>0MX40ZZ</t>
  </si>
  <si>
    <t>Transferencia de bursa y ligamento codo, izquierdo, abordaje abierto</t>
  </si>
  <si>
    <t>0MX44ZZ</t>
  </si>
  <si>
    <t>Transferencia de bursa y ligamento codo, izquierdo, abordaje endoscópico percutáneo</t>
  </si>
  <si>
    <t>0MX50ZZ</t>
  </si>
  <si>
    <t>Transferencia de bursa y ligamento muñeca, derecha, abordaje abierto</t>
  </si>
  <si>
    <t>0MX54ZZ</t>
  </si>
  <si>
    <t>Transferencia de bursa y ligamento muñeca, derecha, abordaje endoscópico percutáneo</t>
  </si>
  <si>
    <t>0MX60ZZ</t>
  </si>
  <si>
    <t>Transferencia de bursa y ligamento muñeca, izquierda, abordaje abierto</t>
  </si>
  <si>
    <t>0MX64ZZ</t>
  </si>
  <si>
    <t>Transferencia de bursa y ligamento muñeca, izquierda, abordaje endoscópico percutáneo</t>
  </si>
  <si>
    <t>0MX70ZZ</t>
  </si>
  <si>
    <t>Transferencia de bursa y ligamento mano, derecha, abordaje abierto</t>
  </si>
  <si>
    <t>0MX74ZZ</t>
  </si>
  <si>
    <t>Transferencia de bursa y ligamento mano, derecha, abordaje endoscópico percutáneo</t>
  </si>
  <si>
    <t>0MX80ZZ</t>
  </si>
  <si>
    <t>Transferencia de bursa y ligamento mano, izquierda, abordaje abierto</t>
  </si>
  <si>
    <t>0MX84ZZ</t>
  </si>
  <si>
    <t>Transferencia de bursa y ligamento mano, izquierda, abordaje endoscópico percutáneo</t>
  </si>
  <si>
    <t>0MX90ZZ</t>
  </si>
  <si>
    <t>Transferencia de bursa y ligamento extremidad superior, derecha, abordaje abierto</t>
  </si>
  <si>
    <t>0MX94ZZ</t>
  </si>
  <si>
    <t>Transferencia de bursa y ligamento extremidad superior, derecha, abordaje endoscópico percutáneo</t>
  </si>
  <si>
    <t>0MXB0ZZ</t>
  </si>
  <si>
    <t>Transferencia de bursa y ligamento extremidad superior, izquierda, abordaje abierto</t>
  </si>
  <si>
    <t>0MXB4ZZ</t>
  </si>
  <si>
    <t>Transferencia de bursa y ligamento extremidad superior, izquierda, abordaje endoscópico percutáneo</t>
  </si>
  <si>
    <t>0MXC0ZZ</t>
  </si>
  <si>
    <t>Transferencia de bursa y ligamento columna, superior, abordaje abierto</t>
  </si>
  <si>
    <t>0MXC4ZZ</t>
  </si>
  <si>
    <t>Transferencia de bursa y ligamento columna, superior, abordaje endoscópico percutáneo</t>
  </si>
  <si>
    <t>0MXD0ZZ</t>
  </si>
  <si>
    <t>Transferencia de bursa y ligamento columna, inferior, abordaje abierto</t>
  </si>
  <si>
    <t>0MXD4ZZ</t>
  </si>
  <si>
    <t>Transferencia de bursa y ligamento columna, inferior, abordaje endoscópico percutáneo</t>
  </si>
  <si>
    <t>0MXF0ZZ</t>
  </si>
  <si>
    <t>Transferencia de bursa y ligamento esternón, abordaje abierto</t>
  </si>
  <si>
    <t>0MXF4ZZ</t>
  </si>
  <si>
    <t>Transferencia de bursa y ligamento esternón, abordaje endoscópico percutáneo</t>
  </si>
  <si>
    <t>0MXG0ZZ</t>
  </si>
  <si>
    <t>Transferencia de bursa y ligamento costilla(s), abordaje abierto</t>
  </si>
  <si>
    <t>0MXG4ZZ</t>
  </si>
  <si>
    <t>Transferencia de bursa y ligamento costilla(s), abordaje endoscópico percutáneo</t>
  </si>
  <si>
    <t>0MXH0ZZ</t>
  </si>
  <si>
    <t>Transferencia de bursa y ligamento abdomen, lado derecho, abordaje abierto</t>
  </si>
  <si>
    <t>0MXH4ZZ</t>
  </si>
  <si>
    <t>Transferencia de bursa y ligamento abdomen, lado derecho, abordaje endoscópico percutáneo</t>
  </si>
  <si>
    <t>0MXJ0ZZ</t>
  </si>
  <si>
    <t>Transferencia de bursa y ligamento abdomen, lado izquierdo, abordaje abierto</t>
  </si>
  <si>
    <t>0MXJ4ZZ</t>
  </si>
  <si>
    <t>Transferencia de bursa y ligamento abdomen, lado izquierdo, abordaje endoscópico percutáneo</t>
  </si>
  <si>
    <t>0MXK0ZZ</t>
  </si>
  <si>
    <t>Transferencia de bursa y ligamento perineo, abordaje abierto</t>
  </si>
  <si>
    <t>0MXK4ZZ</t>
  </si>
  <si>
    <t>Transferencia de bursa y ligamento perineo, abordaje endoscópico percutáneo</t>
  </si>
  <si>
    <t>0MXL0ZZ</t>
  </si>
  <si>
    <t>Transferencia de bursa y ligamento cadera, derecha, abordaje abierto</t>
  </si>
  <si>
    <t>0MXL4ZZ</t>
  </si>
  <si>
    <t>Transferencia de bursa y ligamento cadera, derecha, abordaje endoscópico percutáneo</t>
  </si>
  <si>
    <t>0MXM0ZZ</t>
  </si>
  <si>
    <t>Transferencia de bursa y ligamento cadera, izquierda, abordaje abierto</t>
  </si>
  <si>
    <t>0MXM4ZZ</t>
  </si>
  <si>
    <t>Transferencia de bursa y ligamento cadera, izquierda, abordaje endoscópico percutáneo</t>
  </si>
  <si>
    <t>0MXN0ZZ</t>
  </si>
  <si>
    <t>Transferencia de bursa y ligamento rodilla, derecha, abordaje abierto</t>
  </si>
  <si>
    <t>0MXN4ZZ</t>
  </si>
  <si>
    <t>Transferencia de bursa y ligamento rodilla, derecha, abordaje endoscópico percutáneo</t>
  </si>
  <si>
    <t>0MXP0ZZ</t>
  </si>
  <si>
    <t>Transferencia de bursa y ligamento rodilla, izquierda, abordaje abierto</t>
  </si>
  <si>
    <t>0MXP4ZZ</t>
  </si>
  <si>
    <t>Transferencia de bursa y ligamento rodilla, izquierda, abordaje endoscópico percutáneo</t>
  </si>
  <si>
    <t>0MXQ0ZZ</t>
  </si>
  <si>
    <t>Transferencia de bursa y ligamento tobillo, derecho, abordaje abierto</t>
  </si>
  <si>
    <t>0MXQ4ZZ</t>
  </si>
  <si>
    <t>Transferencia de bursa y ligamento tobillo, derecho, abordaje endoscópico percutáneo</t>
  </si>
  <si>
    <t>0MXR0ZZ</t>
  </si>
  <si>
    <t>Transferencia de bursa y ligamento tobillo, izquierdo, abordaje abierto</t>
  </si>
  <si>
    <t>0MXR4ZZ</t>
  </si>
  <si>
    <t>Transferencia de bursa y ligamento tobillo, izquierdo, abordaje endoscópico percutáneo</t>
  </si>
  <si>
    <t>0MXS0ZZ</t>
  </si>
  <si>
    <t>Transferencia de bursa y ligamento pie, derecho, abordaje abierto</t>
  </si>
  <si>
    <t>0MXS4ZZ</t>
  </si>
  <si>
    <t>Transferencia de bursa y ligamento pie, derecho, abordaje endoscópico percutáneo</t>
  </si>
  <si>
    <t>0MXT0ZZ</t>
  </si>
  <si>
    <t>Transferencia de bursa y ligamento pie, izquierdo, abordaje abierto</t>
  </si>
  <si>
    <t>0MXT4ZZ</t>
  </si>
  <si>
    <t>Transferencia de bursa y ligamento pie, izquierdo, abordaje endoscópico percutáneo</t>
  </si>
  <si>
    <t>0MXV0ZZ</t>
  </si>
  <si>
    <t>Transferencia de bursa y ligamento extremidad inferior, derecha, abordaje abierto</t>
  </si>
  <si>
    <t>0MXV4ZZ</t>
  </si>
  <si>
    <t>Transferencia de bursa y ligamento extremidad inferior, derecha, abordaje endoscópico percutáneo</t>
  </si>
  <si>
    <t>0MXW0ZZ</t>
  </si>
  <si>
    <t>Transferencia de bursa y ligamento extremidad inferior, izquierda, abordaje abierto</t>
  </si>
  <si>
    <t>0MXW4ZZ</t>
  </si>
  <si>
    <t>Transferencia de bursa y ligamento extremidad inferior, izquierda, abordaje endoscópico percutáneo</t>
  </si>
  <si>
    <t>0N20X0Z</t>
  </si>
  <si>
    <t>Cambio en cráneo, de dispositivo de drenaje, abordaje externo</t>
  </si>
  <si>
    <t>0N20XYZ</t>
  </si>
  <si>
    <t>Cambio en cráneo, de otro dispositivo, abordaje externo</t>
  </si>
  <si>
    <t>0N2BX0Z</t>
  </si>
  <si>
    <t>Cambio en hueso nasal, de dispositivo de drenaje, abordaje externo</t>
  </si>
  <si>
    <t>0N2BXYZ</t>
  </si>
  <si>
    <t>Cambio en hueso nasal, de otro dispositivo, abordaje externo</t>
  </si>
  <si>
    <t>0N2WX0Z</t>
  </si>
  <si>
    <t>Cambio en hueso facial, de dispositivo de drenaje, abordaje externo</t>
  </si>
  <si>
    <t>0N2WXYZ</t>
  </si>
  <si>
    <t>Cambio en hueso facial, de otro dispositivo, abordaje externo</t>
  </si>
  <si>
    <t>0N500ZZ</t>
  </si>
  <si>
    <t>Destrucción de cráneo, abordaje abierto</t>
  </si>
  <si>
    <t>0N503ZZ</t>
  </si>
  <si>
    <t>Destrucción de cráneo, abordaje percutáneo</t>
  </si>
  <si>
    <t>0N504ZZ</t>
  </si>
  <si>
    <t>Destrucción de cráneo, abordaje endoscópico percutáneo</t>
  </si>
  <si>
    <t>0N510ZZ</t>
  </si>
  <si>
    <t>Destrucción de hueso frontal, abordaje abierto</t>
  </si>
  <si>
    <t>0N513ZZ</t>
  </si>
  <si>
    <t>Destrucción de hueso frontal, abordaje percutáneo</t>
  </si>
  <si>
    <t>0N514ZZ</t>
  </si>
  <si>
    <t>Destrucción de hueso frontal, abordaje endoscópico percutáneo</t>
  </si>
  <si>
    <t>0N530ZZ</t>
  </si>
  <si>
    <t>Destrucción de hueso parietal, derecho, abordaje abierto</t>
  </si>
  <si>
    <t>0N533ZZ</t>
  </si>
  <si>
    <t>Destrucción de hueso parietal, derecho, abordaje percutáneo</t>
  </si>
  <si>
    <t>0N534ZZ</t>
  </si>
  <si>
    <t>Destrucción de hueso parietal, derecho, abordaje endoscópico percutáneo</t>
  </si>
  <si>
    <t>0N540ZZ</t>
  </si>
  <si>
    <t>Destrucción de hueso parietal, izquierdo, abordaje abierto</t>
  </si>
  <si>
    <t>0N543ZZ</t>
  </si>
  <si>
    <t>Destrucción de hueso parietal, izquierdo, abordaje percutáneo</t>
  </si>
  <si>
    <t>0MUH0JZ</t>
  </si>
  <si>
    <t>Suplemento en bursa y ligamento abdomen, lado derecho, con sustituto sintético, abordaje abierto</t>
  </si>
  <si>
    <t>0N550ZZ</t>
  </si>
  <si>
    <t>Destrucción de hueso temporal, derecho, abordaje abierto</t>
  </si>
  <si>
    <t>0N553ZZ</t>
  </si>
  <si>
    <t>Destrucción de hueso temporal, derecho, abordaje percutáneo</t>
  </si>
  <si>
    <t>0N554ZZ</t>
  </si>
  <si>
    <t>Destrucción de hueso temporal, derecho, abordaje endoscópico percutáneo</t>
  </si>
  <si>
    <t>0N560ZZ</t>
  </si>
  <si>
    <t>Destrucción de hueso temporal, izquierdo, abordaje abierto</t>
  </si>
  <si>
    <t>0N563ZZ</t>
  </si>
  <si>
    <t>Destrucción de hueso temporal, izquierdo, abordaje percutáneo</t>
  </si>
  <si>
    <t>0N564ZZ</t>
  </si>
  <si>
    <t>Destrucción de hueso temporal, izquierdo, abordaje endoscópico percutáneo</t>
  </si>
  <si>
    <t>0N570ZZ</t>
  </si>
  <si>
    <t>Destrucción de hueso occipital, abordaje abierto</t>
  </si>
  <si>
    <t>0N573ZZ</t>
  </si>
  <si>
    <t>Destrucción de hueso occipital, abordaje percutáneo</t>
  </si>
  <si>
    <t>0N574ZZ</t>
  </si>
  <si>
    <t>Destrucción de hueso occipital, abordaje endoscópico percutáneo</t>
  </si>
  <si>
    <t>0N5B0ZZ</t>
  </si>
  <si>
    <t>Destrucción de hueso nasal, abordaje abierto</t>
  </si>
  <si>
    <t>0N5B3ZZ</t>
  </si>
  <si>
    <t>Destrucción de hueso nasal, abordaje percutáneo</t>
  </si>
  <si>
    <t>0N5B4ZZ</t>
  </si>
  <si>
    <t>Destrucción de hueso nasal, abordaje endoscópico percutáneo</t>
  </si>
  <si>
    <t>0N5C0ZZ</t>
  </si>
  <si>
    <t>Destrucción de hueso esfenoides, abordaje abierto</t>
  </si>
  <si>
    <t>0N5C3ZZ</t>
  </si>
  <si>
    <t>Destrucción de hueso esfenoides, abordaje percutáneo</t>
  </si>
  <si>
    <t>0N5C4ZZ</t>
  </si>
  <si>
    <t>Destrucción de hueso esfenoides, abordaje endoscópico percutáneo</t>
  </si>
  <si>
    <t>0N5F0ZZ</t>
  </si>
  <si>
    <t>Destrucción de hueso etmoides, derecho, abordaje abierto</t>
  </si>
  <si>
    <t>0N5F3ZZ</t>
  </si>
  <si>
    <t>Destrucción de hueso etmoides, derecho, abordaje percutáneo</t>
  </si>
  <si>
    <t>0N5F4ZZ</t>
  </si>
  <si>
    <t>Destrucción de hueso etmoides, derecho, abordaje endoscópico percutáneo</t>
  </si>
  <si>
    <t>0N5G0ZZ</t>
  </si>
  <si>
    <t>Destrucción de hueso etmoides, izquierdo, abordaje abierto</t>
  </si>
  <si>
    <t>0N5G3ZZ</t>
  </si>
  <si>
    <t>Destrucción de hueso etmoides, izquierdo, abordaje percutáneo</t>
  </si>
  <si>
    <t>0N5G4ZZ</t>
  </si>
  <si>
    <t>Destrucción de hueso etmoides, izquierdo, abordaje endoscópico percutáneo</t>
  </si>
  <si>
    <t>0N5H0ZZ</t>
  </si>
  <si>
    <t>Destrucción de hueso lagrimal, derecho, abordaje abierto</t>
  </si>
  <si>
    <t>0N5H3ZZ</t>
  </si>
  <si>
    <t>Destrucción de hueso lagrimal, derecho, abordaje percutáneo</t>
  </si>
  <si>
    <t>0N5H4ZZ</t>
  </si>
  <si>
    <t>Destrucción de hueso lagrimal, derecho, abordaje endoscópico percutáneo</t>
  </si>
  <si>
    <t>0N5J0ZZ</t>
  </si>
  <si>
    <t>Destrucción de hueso lagrimal, izquierdo, abordaje abierto</t>
  </si>
  <si>
    <t>0N5J3ZZ</t>
  </si>
  <si>
    <t>Destrucción de hueso lagrimal, izquierdo, abordaje percutáneo</t>
  </si>
  <si>
    <t>0N5J4ZZ</t>
  </si>
  <si>
    <t>Destrucción de hueso lagrimal, izquierdo, abordaje endoscópico percutáneo</t>
  </si>
  <si>
    <t>0N5K0ZZ</t>
  </si>
  <si>
    <t>Destrucción de hueso palatino, derecho, abordaje abierto</t>
  </si>
  <si>
    <t>0N5K3ZZ</t>
  </si>
  <si>
    <t>Destrucción de hueso palatino, derecho, abordaje percutáneo</t>
  </si>
  <si>
    <t>0N5K4ZZ</t>
  </si>
  <si>
    <t>Destrucción de hueso palatino, derecho, abordaje endoscópico percutáneo</t>
  </si>
  <si>
    <t>0N5L0ZZ</t>
  </si>
  <si>
    <t>Destrucción de hueso palatino, izquierdo, abordaje abierto</t>
  </si>
  <si>
    <t>0N5L3ZZ</t>
  </si>
  <si>
    <t>Destrucción de hueso palatino, izquierdo, abordaje percutáneo</t>
  </si>
  <si>
    <t>0N5L4ZZ</t>
  </si>
  <si>
    <t>Destrucción de hueso palatino, izquierdo, abordaje endoscópico percutáneo</t>
  </si>
  <si>
    <t>0N5M0ZZ</t>
  </si>
  <si>
    <t>Destrucción de hueso cigomático, derecho, abordaje abierto</t>
  </si>
  <si>
    <t>0N5M3ZZ</t>
  </si>
  <si>
    <t>Destrucción de hueso cigomático, derecho, abordaje percutáneo</t>
  </si>
  <si>
    <t>0N5M4ZZ</t>
  </si>
  <si>
    <t>Destrucción de hueso cigomático, derecho, abordaje endoscópico percutáneo</t>
  </si>
  <si>
    <t>0N5N0ZZ</t>
  </si>
  <si>
    <t>Destrucción de hueso cigomático, izquierdo, abordaje abierto</t>
  </si>
  <si>
    <t>0N5N3ZZ</t>
  </si>
  <si>
    <t>Destrucción de hueso cigomático, izquierdo, abordaje percutáneo</t>
  </si>
  <si>
    <t>0N5N4ZZ</t>
  </si>
  <si>
    <t>Destrucción de hueso cigomático, izquierdo, abordaje endoscópico percutáneo</t>
  </si>
  <si>
    <t>0N5P0ZZ</t>
  </si>
  <si>
    <t>Destrucción de órbita, derecha, abordaje abierto</t>
  </si>
  <si>
    <t>0N5P3ZZ</t>
  </si>
  <si>
    <t>Destrucción de órbita, derecha, abordaje percutáneo</t>
  </si>
  <si>
    <t>0N5P4ZZ</t>
  </si>
  <si>
    <t>Destrucción de órbita, derecha, abordaje endoscópico percutáneo</t>
  </si>
  <si>
    <t>0N5Q0ZZ</t>
  </si>
  <si>
    <t>Destrucción de órbita, izquierda, abordaje abierto</t>
  </si>
  <si>
    <t>0N5Q3ZZ</t>
  </si>
  <si>
    <t>Destrucción de órbita, izquierda, abordaje percutáneo</t>
  </si>
  <si>
    <t>0N5Q4ZZ</t>
  </si>
  <si>
    <t>Destrucción de órbita, izquierda, abordaje endoscópico percutáneo</t>
  </si>
  <si>
    <t>0N5R0ZZ</t>
  </si>
  <si>
    <t>Destrucción de maxilar superior, abordaje abierto</t>
  </si>
  <si>
    <t>0N5R3ZZ</t>
  </si>
  <si>
    <t>Destrucción de maxilar superior, abordaje percutáneo</t>
  </si>
  <si>
    <t>0N5R4ZZ</t>
  </si>
  <si>
    <t>Destrucción de maxilar superior, abordaje endoscópico percutáneo</t>
  </si>
  <si>
    <t>0N5T0ZZ</t>
  </si>
  <si>
    <t>Destrucción de maxilar inferior, lado derecho, abordaje abierto</t>
  </si>
  <si>
    <t>0N5T3ZZ</t>
  </si>
  <si>
    <t>Destrucción de maxilar inferior, lado derecho, abordaje percutáneo</t>
  </si>
  <si>
    <t>0N5T4ZZ</t>
  </si>
  <si>
    <t>Destrucción de maxilar inferior, lado derecho, abordaje endoscópico percutáneo</t>
  </si>
  <si>
    <t>0N5V0ZZ</t>
  </si>
  <si>
    <t>Destrucción de maxilar inferior, lado izquierdo, abordaje abierto</t>
  </si>
  <si>
    <t>0N5V3ZZ</t>
  </si>
  <si>
    <t>Destrucción de maxilar inferior, lado izquierdo, abordaje percutáneo</t>
  </si>
  <si>
    <t>0N5V4ZZ</t>
  </si>
  <si>
    <t>Destrucción de maxilar inferior, lado izquierdo, abordaje endoscópico percutáneo</t>
  </si>
  <si>
    <t>0N5X0ZZ</t>
  </si>
  <si>
    <t>Destrucción de hueso hioides, abordaje abierto</t>
  </si>
  <si>
    <t>0N5X3ZZ</t>
  </si>
  <si>
    <t>Destrucción de hueso hioides, abordaje percutáneo</t>
  </si>
  <si>
    <t>0N5X4ZZ</t>
  </si>
  <si>
    <t>Destrucción de hueso hioides, abordaje endoscópico percutáneo</t>
  </si>
  <si>
    <t>0N800ZZ</t>
  </si>
  <si>
    <t>División de cráneo, abordaje abierto</t>
  </si>
  <si>
    <t>0N803ZZ</t>
  </si>
  <si>
    <t>División de cráneo, abordaje percutáneo</t>
  </si>
  <si>
    <t>0N804ZZ</t>
  </si>
  <si>
    <t>División de cráneo, abordaje endoscópico percutáneo</t>
  </si>
  <si>
    <t>0N810ZZ</t>
  </si>
  <si>
    <t>División de hueso frontal, abordaje abierto</t>
  </si>
  <si>
    <t>0N813ZZ</t>
  </si>
  <si>
    <t>División de hueso frontal, abordaje percutáneo</t>
  </si>
  <si>
    <t>0N814ZZ</t>
  </si>
  <si>
    <t>División de hueso frontal, abordaje endoscópico percutáneo</t>
  </si>
  <si>
    <t>0N830ZZ</t>
  </si>
  <si>
    <t>División de hueso parietal, derecho, abordaje abierto</t>
  </si>
  <si>
    <t>0N833ZZ</t>
  </si>
  <si>
    <t>División de hueso parietal, derecho, abordaje percutáneo</t>
  </si>
  <si>
    <t>0N834ZZ</t>
  </si>
  <si>
    <t>División de hueso parietal, derecho, abordaje endoscópico percutáneo</t>
  </si>
  <si>
    <t>0N840ZZ</t>
  </si>
  <si>
    <t>División de hueso parietal, izquierdo, abordaje abierto</t>
  </si>
  <si>
    <t>0N843ZZ</t>
  </si>
  <si>
    <t>División de hueso parietal, izquierdo, abordaje percutáneo</t>
  </si>
  <si>
    <t>0N844ZZ</t>
  </si>
  <si>
    <t>División de hueso parietal, izquierdo, abordaje endoscópico percutáneo</t>
  </si>
  <si>
    <t>0N850ZZ</t>
  </si>
  <si>
    <t>División de hueso temporal, derecho, abordaje abierto</t>
  </si>
  <si>
    <t>0N853ZZ</t>
  </si>
  <si>
    <t>División de hueso temporal, derecho, abordaje percutáneo</t>
  </si>
  <si>
    <t>0N854ZZ</t>
  </si>
  <si>
    <t>División de hueso temporal, derecho, abordaje endoscópico percutáneo</t>
  </si>
  <si>
    <t>0N860ZZ</t>
  </si>
  <si>
    <t>División de hueso temporal, izquierdo, abordaje abierto</t>
  </si>
  <si>
    <t>0N863ZZ</t>
  </si>
  <si>
    <t>División de hueso temporal, izquierdo, abordaje percutáneo</t>
  </si>
  <si>
    <t>0N864ZZ</t>
  </si>
  <si>
    <t>División de hueso temporal, izquierdo, abordaje endoscópico percutáneo</t>
  </si>
  <si>
    <t>0N870ZZ</t>
  </si>
  <si>
    <t>División de hueso occipital, abordaje abierto</t>
  </si>
  <si>
    <t>0N873ZZ</t>
  </si>
  <si>
    <t>División de hueso occipital, abordaje percutáneo</t>
  </si>
  <si>
    <t>0N874ZZ</t>
  </si>
  <si>
    <t>División de hueso occipital, abordaje endoscópico percutáneo</t>
  </si>
  <si>
    <t>0N8B0ZZ</t>
  </si>
  <si>
    <t>División de hueso nasal, abordaje abierto</t>
  </si>
  <si>
    <t>0N8B3ZZ</t>
  </si>
  <si>
    <t>División de hueso nasal, abordaje percutáneo</t>
  </si>
  <si>
    <t>0N8B4ZZ</t>
  </si>
  <si>
    <t>División de hueso nasal, abordaje endoscópico percutáneo</t>
  </si>
  <si>
    <t>0N8C0ZZ</t>
  </si>
  <si>
    <t>División de hueso esfenoides, abordaje abierto</t>
  </si>
  <si>
    <t>0N8C3ZZ</t>
  </si>
  <si>
    <t>División de hueso esfenoides, abordaje percutáneo</t>
  </si>
  <si>
    <t>0N8C4ZZ</t>
  </si>
  <si>
    <t>División de hueso esfenoides, abordaje endoscópico percutáneo</t>
  </si>
  <si>
    <t>0N8F0ZZ</t>
  </si>
  <si>
    <t>División de hueso etmoides, derecho, abordaje abierto</t>
  </si>
  <si>
    <t>0MUS0KZ</t>
  </si>
  <si>
    <t>Suplemento en bursa y ligamento pie, derecho, con sustituto de tejido no autólogo, abordaje abierto</t>
  </si>
  <si>
    <t>0MWYXKZ</t>
  </si>
  <si>
    <t>Revisión en bursa y ligamento inferior, de sustituto de tejido no autólogo, abordaje externo</t>
  </si>
  <si>
    <t>0N8F4ZZ</t>
  </si>
  <si>
    <t>División de hueso etmoides, derecho, abordaje endoscópico percutáneo</t>
  </si>
  <si>
    <t>0N8G0ZZ</t>
  </si>
  <si>
    <t>División de hueso etmoides, izquierdo, abordaje abierto</t>
  </si>
  <si>
    <t>0N8G3ZZ</t>
  </si>
  <si>
    <t>División de hueso etmoides, izquierdo, abordaje percutáneo</t>
  </si>
  <si>
    <t>0N8G4ZZ</t>
  </si>
  <si>
    <t>División de hueso etmoides, izquierdo, abordaje endoscópico percutáneo</t>
  </si>
  <si>
    <t>0N8H0ZZ</t>
  </si>
  <si>
    <t>División de hueso lagrimal, derecho, abordaje abierto</t>
  </si>
  <si>
    <t>0N8H3ZZ</t>
  </si>
  <si>
    <t>División de hueso lagrimal, derecho, abordaje percutáneo</t>
  </si>
  <si>
    <t>0N8H4ZZ</t>
  </si>
  <si>
    <t>División de hueso lagrimal, derecho, abordaje endoscópico percutáneo</t>
  </si>
  <si>
    <t>0N8J0ZZ</t>
  </si>
  <si>
    <t>División de hueso lagrimal, izquierdo, abordaje abierto</t>
  </si>
  <si>
    <t>0N8J3ZZ</t>
  </si>
  <si>
    <t>División de hueso lagrimal, izquierdo, abordaje percutáneo</t>
  </si>
  <si>
    <t>0N8J4ZZ</t>
  </si>
  <si>
    <t>División de hueso lagrimal, izquierdo, abordaje endoscópico percutáneo</t>
  </si>
  <si>
    <t>0N8K0ZZ</t>
  </si>
  <si>
    <t>División de hueso palatino, derecho, abordaje abierto</t>
  </si>
  <si>
    <t>0N8K3ZZ</t>
  </si>
  <si>
    <t>División de hueso palatino, derecho, abordaje percutáneo</t>
  </si>
  <si>
    <t>0N8K4ZZ</t>
  </si>
  <si>
    <t>División de hueso palatino, derecho, abordaje endoscópico percutáneo</t>
  </si>
  <si>
    <t>0N8L0ZZ</t>
  </si>
  <si>
    <t>División de hueso palatino, izquierdo, abordaje abierto</t>
  </si>
  <si>
    <t>0N8L3ZZ</t>
  </si>
  <si>
    <t>División de hueso palatino, izquierdo, abordaje percutáneo</t>
  </si>
  <si>
    <t>0N8L4ZZ</t>
  </si>
  <si>
    <t>División de hueso palatino, izquierdo, abordaje endoscópico percutáneo</t>
  </si>
  <si>
    <t>0N8M0ZZ</t>
  </si>
  <si>
    <t>División de hueso cigomático, derecho, abordaje abierto</t>
  </si>
  <si>
    <t>0N8M3ZZ</t>
  </si>
  <si>
    <t>División de hueso cigomático, derecho, abordaje percutáneo</t>
  </si>
  <si>
    <t>0N8M4ZZ</t>
  </si>
  <si>
    <t>División de hueso cigomático, derecho, abordaje endoscópico percutáneo</t>
  </si>
  <si>
    <t>0N8N0ZZ</t>
  </si>
  <si>
    <t>División de hueso cigomático, izquierdo, abordaje abierto</t>
  </si>
  <si>
    <t>0N8N3ZZ</t>
  </si>
  <si>
    <t>División de hueso cigomático, izquierdo, abordaje percutáneo</t>
  </si>
  <si>
    <t>0N8N4ZZ</t>
  </si>
  <si>
    <t>División de hueso cigomático, izquierdo, abordaje endoscópico percutáneo</t>
  </si>
  <si>
    <t>0N8P0ZZ</t>
  </si>
  <si>
    <t>División de órbita, derecha, abordaje abierto</t>
  </si>
  <si>
    <t>0N8P3ZZ</t>
  </si>
  <si>
    <t>División de órbita, derecha, abordaje percutáneo</t>
  </si>
  <si>
    <t>0N8P4ZZ</t>
  </si>
  <si>
    <t>División de órbita, derecha, abordaje endoscópico percutáneo</t>
  </si>
  <si>
    <t>0N8Q0ZZ</t>
  </si>
  <si>
    <t>División de órbita, izquierda, abordaje abierto</t>
  </si>
  <si>
    <t>0N8Q3ZZ</t>
  </si>
  <si>
    <t>División de órbita, izquierda, abordaje percutáneo</t>
  </si>
  <si>
    <t>0N8Q4ZZ</t>
  </si>
  <si>
    <t>División de órbita, izquierda, abordaje endoscópico percutáneo</t>
  </si>
  <si>
    <t>0N8R0ZZ</t>
  </si>
  <si>
    <t>División de maxilar superior, abordaje abierto</t>
  </si>
  <si>
    <t>0N8R3ZZ</t>
  </si>
  <si>
    <t>División de maxilar superior, abordaje percutáneo</t>
  </si>
  <si>
    <t>0N8R4ZZ</t>
  </si>
  <si>
    <t>División de maxilar superior, abordaje endoscópico percutáneo</t>
  </si>
  <si>
    <t>0N8T0ZZ</t>
  </si>
  <si>
    <t>División de maxilar inferior, lado derecho, abordaje abierto</t>
  </si>
  <si>
    <t>0N8T3ZZ</t>
  </si>
  <si>
    <t>División de maxilar inferior, lado derecho, abordaje percutáneo</t>
  </si>
  <si>
    <t>0N8T4ZZ</t>
  </si>
  <si>
    <t>División de maxilar inferior, lado derecho, abordaje endoscópico percutáneo</t>
  </si>
  <si>
    <t>0N8V0ZZ</t>
  </si>
  <si>
    <t>División de maxilar inferior, lado izquierdo, abordaje abierto</t>
  </si>
  <si>
    <t>0N8V3ZZ</t>
  </si>
  <si>
    <t>División de maxilar inferior, lado izquierdo, abordaje percutáneo</t>
  </si>
  <si>
    <t>0N8V4ZZ</t>
  </si>
  <si>
    <t>División de maxilar inferior, lado izquierdo, abordaje endoscópico percutáneo</t>
  </si>
  <si>
    <t>0N8X0ZZ</t>
  </si>
  <si>
    <t>División de hueso hioides, abordaje abierto</t>
  </si>
  <si>
    <t>0N8X3ZZ</t>
  </si>
  <si>
    <t>División de hueso hioides, abordaje percutáneo</t>
  </si>
  <si>
    <t>0N8X4ZZ</t>
  </si>
  <si>
    <t>División de hueso hioides, abordaje endoscópico percutáneo</t>
  </si>
  <si>
    <t>0N9000Z</t>
  </si>
  <si>
    <t>Drenaje en cráneo, con dispositivo de drenaje, abordaje abierto</t>
  </si>
  <si>
    <t>0N900ZX</t>
  </si>
  <si>
    <t>Drenaje en cráneo, diagnóstico, abordaje abierto</t>
  </si>
  <si>
    <t>0N900ZZ</t>
  </si>
  <si>
    <t>Drenaje en cráneo, abordaje abierto</t>
  </si>
  <si>
    <t>0N9030Z</t>
  </si>
  <si>
    <t>Drenaje en cráneo, con dispositivo de drenaje, abordaje percutáneo</t>
  </si>
  <si>
    <t>0N903ZX</t>
  </si>
  <si>
    <t>Drenaje en cráneo, diagnóstico, abordaje percutáneo</t>
  </si>
  <si>
    <t>0N903ZZ</t>
  </si>
  <si>
    <t>Drenaje en cráneo, abordaje percutáneo</t>
  </si>
  <si>
    <t>0N9040Z</t>
  </si>
  <si>
    <t>Drenaje en cráneo, con dispositivo de drenaje, abordaje endoscópico percutáneo</t>
  </si>
  <si>
    <t>0N904ZX</t>
  </si>
  <si>
    <t>Drenaje en cráneo, diagnóstico, abordaje endoscópico percutáneo</t>
  </si>
  <si>
    <t>0N904ZZ</t>
  </si>
  <si>
    <t>Drenaje en cráneo, abordaje endoscópico percutáneo</t>
  </si>
  <si>
    <t>0N9100Z</t>
  </si>
  <si>
    <t>Drenaje en hueso frontal, con dispositivo de drenaje, abordaje abierto</t>
  </si>
  <si>
    <t>0N910ZX</t>
  </si>
  <si>
    <t>Drenaje en hueso frontal, diagnóstico, abordaje abierto</t>
  </si>
  <si>
    <t>0N910ZZ</t>
  </si>
  <si>
    <t>Drenaje en hueso frontal, abordaje abierto</t>
  </si>
  <si>
    <t>0N9130Z</t>
  </si>
  <si>
    <t>Drenaje en hueso frontal, con dispositivo de drenaje, abordaje percutáneo</t>
  </si>
  <si>
    <t>0N913ZX</t>
  </si>
  <si>
    <t>Drenaje en hueso frontal, diagnóstico, abordaje percutáneo</t>
  </si>
  <si>
    <t>0N913ZZ</t>
  </si>
  <si>
    <t>Drenaje en hueso frontal, abordaje percutáneo</t>
  </si>
  <si>
    <t>0N9140Z</t>
  </si>
  <si>
    <t>Drenaje en hueso frontal, con dispositivo de drenaje, abordaje endoscópico percutáneo</t>
  </si>
  <si>
    <t>0N914ZX</t>
  </si>
  <si>
    <t>Drenaje en hueso frontal, diagnóstico, abordaje endoscópico percutáneo</t>
  </si>
  <si>
    <t>0N914ZZ</t>
  </si>
  <si>
    <t>Drenaje en hueso frontal, abordaje endoscópico percutáneo</t>
  </si>
  <si>
    <t>0N9300Z</t>
  </si>
  <si>
    <t>Drenaje en hueso parietal, derecho, con dispositivo de drenaje, abordaje abierto</t>
  </si>
  <si>
    <t>0N930ZX</t>
  </si>
  <si>
    <t>Drenaje en hueso parietal, derecho, diagnóstico, abordaje abierto</t>
  </si>
  <si>
    <t>0N930ZZ</t>
  </si>
  <si>
    <t>Drenaje en hueso parietal, derecho, abordaje abierto</t>
  </si>
  <si>
    <t>0N9330Z</t>
  </si>
  <si>
    <t>Drenaje en hueso parietal, derecho, con dispositivo de drenaje, abordaje percutáneo</t>
  </si>
  <si>
    <t>0N933ZX</t>
  </si>
  <si>
    <t>Drenaje en hueso parietal, derecho, diagnóstico, abordaje percutáneo</t>
  </si>
  <si>
    <t>0N933ZZ</t>
  </si>
  <si>
    <t>Drenaje en hueso parietal, derecho, abordaje percutáneo</t>
  </si>
  <si>
    <t>0N9340Z</t>
  </si>
  <si>
    <t>Drenaje en hueso parietal, derecho, con dispositivo de drenaje, abordaje endoscópico percutáneo</t>
  </si>
  <si>
    <t>0N934ZX</t>
  </si>
  <si>
    <t>Drenaje en hueso parietal, derecho, diagnóstico, abordaje endoscópico percutáneo</t>
  </si>
  <si>
    <t>0N934ZZ</t>
  </si>
  <si>
    <t>Drenaje en hueso parietal, derecho, abordaje endoscópico percutáneo</t>
  </si>
  <si>
    <t>0N9400Z</t>
  </si>
  <si>
    <t>Drenaje en hueso parietal, izquierdo, con dispositivo de drenaje, abordaje abierto</t>
  </si>
  <si>
    <t>0N940ZX</t>
  </si>
  <si>
    <t>Drenaje en hueso parietal, izquierdo, diagnóstico, abordaje abierto</t>
  </si>
  <si>
    <t>0N940ZZ</t>
  </si>
  <si>
    <t>Drenaje en hueso parietal, izquierdo, abordaje abierto</t>
  </si>
  <si>
    <t>0N9430Z</t>
  </si>
  <si>
    <t>Drenaje en hueso parietal, izquierdo, con dispositivo de drenaje, abordaje percutáneo</t>
  </si>
  <si>
    <t>0N943ZX</t>
  </si>
  <si>
    <t>Drenaje en hueso parietal, izquierdo, diagnóstico, abordaje percutáneo</t>
  </si>
  <si>
    <t>0N943ZZ</t>
  </si>
  <si>
    <t>Drenaje en hueso parietal, izquierdo, abordaje percutáneo</t>
  </si>
  <si>
    <t>0N9440Z</t>
  </si>
  <si>
    <t>Drenaje en hueso parietal, izquierdo, con dispositivo de drenaje, abordaje endoscópico percutáneo</t>
  </si>
  <si>
    <t>0N944ZX</t>
  </si>
  <si>
    <t>Drenaje en hueso parietal, izquierdo, diagnóstico, abordaje endoscópico percutáneo</t>
  </si>
  <si>
    <t>0N944ZZ</t>
  </si>
  <si>
    <t>Drenaje en hueso parietal, izquierdo, abordaje endoscópico percutáneo</t>
  </si>
  <si>
    <t>0N9500Z</t>
  </si>
  <si>
    <t>Drenaje en hueso temporal, derecho, con dispositivo de drenaje, abordaje abierto</t>
  </si>
  <si>
    <t>0N950ZX</t>
  </si>
  <si>
    <t>Drenaje en hueso temporal, derecho, diagnóstico, abordaje abierto</t>
  </si>
  <si>
    <t>0N950ZZ</t>
  </si>
  <si>
    <t>Drenaje en hueso temporal, derecho, abordaje abierto</t>
  </si>
  <si>
    <t>0N9530Z</t>
  </si>
  <si>
    <t>Drenaje en hueso temporal, derecho, con dispositivo de drenaje, abordaje percutáneo</t>
  </si>
  <si>
    <t>0N544ZZ</t>
  </si>
  <si>
    <t>Destrucción de hueso parietal, izquierdo, abordaje endoscópico percutáneo</t>
  </si>
  <si>
    <t>0N953ZZ</t>
  </si>
  <si>
    <t>Drenaje en hueso temporal, derecho, abordaje percutáneo</t>
  </si>
  <si>
    <t>0N9540Z</t>
  </si>
  <si>
    <t>Drenaje en hueso temporal, derecho, con dispositivo de drenaje, abordaje endoscópico percutáneo</t>
  </si>
  <si>
    <t>0N954ZX</t>
  </si>
  <si>
    <t>Drenaje en hueso temporal, derecho, diagnóstico, abordaje endoscópico percutáneo</t>
  </si>
  <si>
    <t>0N954ZZ</t>
  </si>
  <si>
    <t>Drenaje en hueso temporal, derecho, abordaje endoscópico percutáneo</t>
  </si>
  <si>
    <t>0N9600Z</t>
  </si>
  <si>
    <t>Drenaje en hueso temporal, izquierdo, con dispositivo de drenaje, abordaje abierto</t>
  </si>
  <si>
    <t>0N960ZX</t>
  </si>
  <si>
    <t>Drenaje en hueso temporal, izquierdo, diagnóstico, abordaje abierto</t>
  </si>
  <si>
    <t>0N960ZZ</t>
  </si>
  <si>
    <t>Drenaje en hueso temporal, izquierdo, abordaje abierto</t>
  </si>
  <si>
    <t>0N9630Z</t>
  </si>
  <si>
    <t>Drenaje en hueso temporal, izquierdo, con dispositivo de drenaje, abordaje percutáneo</t>
  </si>
  <si>
    <t>0N963ZX</t>
  </si>
  <si>
    <t>Drenaje en hueso temporal, izquierdo, diagnóstico, abordaje percutáneo</t>
  </si>
  <si>
    <t>0N963ZZ</t>
  </si>
  <si>
    <t>Drenaje en hueso temporal, izquierdo, abordaje percutáneo</t>
  </si>
  <si>
    <t>0N9640Z</t>
  </si>
  <si>
    <t>Drenaje en hueso temporal, izquierdo, con dispositivo de drenaje, abordaje endoscópico percutáneo</t>
  </si>
  <si>
    <t>0N964ZX</t>
  </si>
  <si>
    <t>Drenaje en hueso temporal, izquierdo, diagnóstico, abordaje endoscópico percutáneo</t>
  </si>
  <si>
    <t>0N964ZZ</t>
  </si>
  <si>
    <t>Drenaje en hueso temporal, izquierdo, abordaje endoscópico percutáneo</t>
  </si>
  <si>
    <t>0N9700Z</t>
  </si>
  <si>
    <t>Drenaje en hueso occipital, con dispositivo de drenaje, abordaje abierto</t>
  </si>
  <si>
    <t>0N970ZX</t>
  </si>
  <si>
    <t>Drenaje en hueso occipital, diagnóstico, abordaje abierto</t>
  </si>
  <si>
    <t>0N970ZZ</t>
  </si>
  <si>
    <t>Drenaje en hueso occipital, abordaje abierto</t>
  </si>
  <si>
    <t>0N9730Z</t>
  </si>
  <si>
    <t>Drenaje en hueso occipital, con dispositivo de drenaje, abordaje percutáneo</t>
  </si>
  <si>
    <t>0N973ZX</t>
  </si>
  <si>
    <t>Drenaje en hueso occipital, diagnóstico, abordaje percutáneo</t>
  </si>
  <si>
    <t>0N973ZZ</t>
  </si>
  <si>
    <t>Drenaje en hueso occipital, abordaje percutáneo</t>
  </si>
  <si>
    <t>0N9740Z</t>
  </si>
  <si>
    <t>Drenaje en hueso occipital, con dispositivo de drenaje, abordaje endoscópico percutáneo</t>
  </si>
  <si>
    <t>0N974ZX</t>
  </si>
  <si>
    <t>Drenaje en hueso occipital, diagnóstico, abordaje endoscópico percutáneo</t>
  </si>
  <si>
    <t>0N974ZZ</t>
  </si>
  <si>
    <t>Drenaje en hueso occipital, abordaje endoscópico percutáneo</t>
  </si>
  <si>
    <t>0N9B00Z</t>
  </si>
  <si>
    <t>Drenaje en hueso nasal, con dispositivo de drenaje, abordaje abierto</t>
  </si>
  <si>
    <t>0N9B0ZX</t>
  </si>
  <si>
    <t>Drenaje en hueso nasal, diagnóstico, abordaje abierto</t>
  </si>
  <si>
    <t>0N9B0ZZ</t>
  </si>
  <si>
    <t>Drenaje en hueso nasal, abordaje abierto</t>
  </si>
  <si>
    <t>0N9B30Z</t>
  </si>
  <si>
    <t>Drenaje en hueso nasal, con dispositivo de drenaje, abordaje percutáneo</t>
  </si>
  <si>
    <t>0N9B3ZX</t>
  </si>
  <si>
    <t>Drenaje en hueso nasal, diagnóstico, abordaje percutáneo</t>
  </si>
  <si>
    <t>0N9B3ZZ</t>
  </si>
  <si>
    <t>Drenaje en hueso nasal, abordaje percutáneo</t>
  </si>
  <si>
    <t>0N9B40Z</t>
  </si>
  <si>
    <t>Drenaje en hueso nasal, con dispositivo de drenaje, abordaje endoscópico percutáneo</t>
  </si>
  <si>
    <t>0N9B4ZX</t>
  </si>
  <si>
    <t>Drenaje en hueso nasal, diagnóstico, abordaje endoscópico percutáneo</t>
  </si>
  <si>
    <t>0N9B4ZZ</t>
  </si>
  <si>
    <t>Drenaje en hueso nasal, abordaje endoscópico percutáneo</t>
  </si>
  <si>
    <t>0N9C00Z</t>
  </si>
  <si>
    <t>Drenaje en hueso esfenoides, con dispositivo de drenaje, abordaje abierto</t>
  </si>
  <si>
    <t>0N9C0ZX</t>
  </si>
  <si>
    <t>Drenaje en hueso esfenoides, diagnóstico, abordaje abierto</t>
  </si>
  <si>
    <t>0N9C0ZZ</t>
  </si>
  <si>
    <t>Drenaje en hueso esfenoides, abordaje abierto</t>
  </si>
  <si>
    <t>0N9C30Z</t>
  </si>
  <si>
    <t>Drenaje en hueso esfenoides, con dispositivo de drenaje, abordaje percutáneo</t>
  </si>
  <si>
    <t>0N9C3ZX</t>
  </si>
  <si>
    <t>Drenaje en hueso esfenoides, diagnóstico, abordaje percutáneo</t>
  </si>
  <si>
    <t>0N9C3ZZ</t>
  </si>
  <si>
    <t>Drenaje en hueso esfenoides, abordaje percutáneo</t>
  </si>
  <si>
    <t>0N9C40Z</t>
  </si>
  <si>
    <t>Drenaje en hueso esfenoides, con dispositivo de drenaje, abordaje endoscópico percutáneo</t>
  </si>
  <si>
    <t>0N9C4ZX</t>
  </si>
  <si>
    <t>Drenaje en hueso esfenoides, diagnóstico, abordaje endoscópico percutáneo</t>
  </si>
  <si>
    <t>0N9C4ZZ</t>
  </si>
  <si>
    <t>Drenaje en hueso esfenoides, abordaje endoscópico percutáneo</t>
  </si>
  <si>
    <t>0N9F00Z</t>
  </si>
  <si>
    <t>Drenaje en hueso etmoides, derecho, con dispositivo de drenaje, abordaje abierto</t>
  </si>
  <si>
    <t>0N9F0ZX</t>
  </si>
  <si>
    <t>Drenaje en hueso etmoides, derecho, diagnóstico, abordaje abierto</t>
  </si>
  <si>
    <t>0N9F0ZZ</t>
  </si>
  <si>
    <t>Drenaje en hueso etmoides, derecho, abordaje abierto</t>
  </si>
  <si>
    <t>0N9F30Z</t>
  </si>
  <si>
    <t>Drenaje en hueso etmoides, derecho, con dispositivo de drenaje, abordaje percutáneo</t>
  </si>
  <si>
    <t>0N9F3ZX</t>
  </si>
  <si>
    <t>Drenaje en hueso etmoides, derecho, diagnóstico, abordaje percutáneo</t>
  </si>
  <si>
    <t>0N9F3ZZ</t>
  </si>
  <si>
    <t>Drenaje en hueso etmoides, derecho, abordaje percutáneo</t>
  </si>
  <si>
    <t>0N9F40Z</t>
  </si>
  <si>
    <t>Drenaje en hueso etmoides, derecho, con dispositivo de drenaje, abordaje endoscópico percutáneo</t>
  </si>
  <si>
    <t>0N9F4ZX</t>
  </si>
  <si>
    <t>Drenaje en hueso etmoides, derecho, diagnóstico, abordaje endoscópico percutáneo</t>
  </si>
  <si>
    <t>0N9F4ZZ</t>
  </si>
  <si>
    <t>Drenaje en hueso etmoides, derecho, abordaje endoscópico percutáneo</t>
  </si>
  <si>
    <t>0N9G00Z</t>
  </si>
  <si>
    <t>Drenaje en hueso etmoides, izquierdo, con dispositivo de drenaje, abordaje abierto</t>
  </si>
  <si>
    <t>0N9G0ZX</t>
  </si>
  <si>
    <t>Drenaje en hueso etmoides, izquierdo, diagnóstico, abordaje abierto</t>
  </si>
  <si>
    <t>0N9G0ZZ</t>
  </si>
  <si>
    <t>Drenaje en hueso etmoides, izquierdo, abordaje abierto</t>
  </si>
  <si>
    <t>0N9G30Z</t>
  </si>
  <si>
    <t>Drenaje en hueso etmoides, izquierdo, con dispositivo de drenaje, abordaje percutáneo</t>
  </si>
  <si>
    <t>0N9G3ZX</t>
  </si>
  <si>
    <t>Drenaje en hueso etmoides, izquierdo, diagnóstico, abordaje percutáneo</t>
  </si>
  <si>
    <t>0N9G3ZZ</t>
  </si>
  <si>
    <t>Drenaje en hueso etmoides, izquierdo, abordaje percutáneo</t>
  </si>
  <si>
    <t>0N9G40Z</t>
  </si>
  <si>
    <t>Drenaje en hueso etmoides, izquierdo, con dispositivo de drenaje, abordaje endoscópico percutáneo</t>
  </si>
  <si>
    <t>0N9G4ZX</t>
  </si>
  <si>
    <t>Drenaje en hueso etmoides, izquierdo, diagnóstico, abordaje endoscópico percutáneo</t>
  </si>
  <si>
    <t>0N9G4ZZ</t>
  </si>
  <si>
    <t>Drenaje en hueso etmoides, izquierdo, abordaje endoscópico percutáneo</t>
  </si>
  <si>
    <t>0N9H00Z</t>
  </si>
  <si>
    <t>Drenaje en hueso lagrimal, derecho, con dispositivo de drenaje, abordaje abierto</t>
  </si>
  <si>
    <t>0N9H0ZX</t>
  </si>
  <si>
    <t>Drenaje en hueso lagrimal, derecho, diagnóstico, abordaje abierto</t>
  </si>
  <si>
    <t>0N9H0ZZ</t>
  </si>
  <si>
    <t>Drenaje en hueso lagrimal, derecho, abordaje abierto</t>
  </si>
  <si>
    <t>0N9H30Z</t>
  </si>
  <si>
    <t>Drenaje en hueso lagrimal, derecho, con dispositivo de drenaje, abordaje percutáneo</t>
  </si>
  <si>
    <t>0N9H3ZX</t>
  </si>
  <si>
    <t>Drenaje en hueso lagrimal, derecho, diagnóstico, abordaje percutáneo</t>
  </si>
  <si>
    <t>0N9H3ZZ</t>
  </si>
  <si>
    <t>Drenaje en hueso lagrimal, derecho, abordaje percutáneo</t>
  </si>
  <si>
    <t>0N9H40Z</t>
  </si>
  <si>
    <t>Drenaje en hueso lagrimal, derecho, con dispositivo de drenaje, abordaje endoscópico percutáneo</t>
  </si>
  <si>
    <t>0N9H4ZX</t>
  </si>
  <si>
    <t>Drenaje en hueso lagrimal, derecho, diagnóstico, abordaje endoscópico percutáneo</t>
  </si>
  <si>
    <t>0N9H4ZZ</t>
  </si>
  <si>
    <t>Drenaje en hueso lagrimal, derecho, abordaje endoscópico percutáneo</t>
  </si>
  <si>
    <t>0N9J00Z</t>
  </si>
  <si>
    <t>Drenaje en hueso lagrimal, izquierdo, con dispositivo de drenaje, abordaje abierto</t>
  </si>
  <si>
    <t>0N9J0ZX</t>
  </si>
  <si>
    <t>Drenaje en hueso lagrimal, izquierdo, diagnóstico, abordaje abierto</t>
  </si>
  <si>
    <t>0N9J0ZZ</t>
  </si>
  <si>
    <t>Drenaje en hueso lagrimal, izquierdo, abordaje abierto</t>
  </si>
  <si>
    <t>0N9J30Z</t>
  </si>
  <si>
    <t>Drenaje en hueso lagrimal, izquierdo, con dispositivo de drenaje, abordaje percutáneo</t>
  </si>
  <si>
    <t>0N9J3ZX</t>
  </si>
  <si>
    <t>Drenaje en hueso lagrimal, izquierdo, diagnóstico, abordaje percutáneo</t>
  </si>
  <si>
    <t>0N9J3ZZ</t>
  </si>
  <si>
    <t>Drenaje en hueso lagrimal, izquierdo, abordaje percutáneo</t>
  </si>
  <si>
    <t>0N9J40Z</t>
  </si>
  <si>
    <t>Drenaje en hueso lagrimal, izquierdo, con dispositivo de drenaje, abordaje endoscópico percutáneo</t>
  </si>
  <si>
    <t>0N9J4ZX</t>
  </si>
  <si>
    <t>Drenaje en hueso lagrimal, izquierdo, diagnóstico, abordaje endoscópico percutáneo</t>
  </si>
  <si>
    <t>0N9J4ZZ</t>
  </si>
  <si>
    <t>Drenaje en hueso lagrimal, izquierdo, abordaje endoscópico percutáneo</t>
  </si>
  <si>
    <t>0N8F3ZZ</t>
  </si>
  <si>
    <t>División de hueso etmoides, derecho, abordaje percutáneo</t>
  </si>
  <si>
    <t>0N9K0ZX</t>
  </si>
  <si>
    <t>Drenaje en hueso palatino, derecho, diagnóstico, abordaje abierto</t>
  </si>
  <si>
    <t>0N9K0ZZ</t>
  </si>
  <si>
    <t>Drenaje en hueso palatino, derecho, abordaje abierto</t>
  </si>
  <si>
    <t>0N9K30Z</t>
  </si>
  <si>
    <t>Drenaje en hueso palatino, derecho, con dispositivo de drenaje, abordaje percutáneo</t>
  </si>
  <si>
    <t>0N9K3ZX</t>
  </si>
  <si>
    <t>Drenaje en hueso palatino, derecho, diagnóstico, abordaje percutáneo</t>
  </si>
  <si>
    <t>0N9K3ZZ</t>
  </si>
  <si>
    <t>Drenaje en hueso palatino, derecho, abordaje percutáneo</t>
  </si>
  <si>
    <t>0N9K40Z</t>
  </si>
  <si>
    <t>Drenaje en hueso palatino, derecho, con dispositivo de drenaje, abordaje endoscópico percutáneo</t>
  </si>
  <si>
    <t>0N9K4ZX</t>
  </si>
  <si>
    <t>Drenaje en hueso palatino, derecho, diagnóstico, abordaje endoscópico percutáneo</t>
  </si>
  <si>
    <t>0N9K4ZZ</t>
  </si>
  <si>
    <t>Drenaje en hueso palatino, derecho, abordaje endoscópico percutáneo</t>
  </si>
  <si>
    <t>0N9L00Z</t>
  </si>
  <si>
    <t>Drenaje en hueso palatino, izquierdo, con dispositivo de drenaje, abordaje abierto</t>
  </si>
  <si>
    <t>0N9L0ZX</t>
  </si>
  <si>
    <t>Drenaje en hueso palatino, izquierdo, diagnóstico, abordaje abierto</t>
  </si>
  <si>
    <t>0N9L0ZZ</t>
  </si>
  <si>
    <t>Drenaje en hueso palatino, izquierdo, abordaje abierto</t>
  </si>
  <si>
    <t>0N9L30Z</t>
  </si>
  <si>
    <t>Drenaje en hueso palatino, izquierdo, con dispositivo de drenaje, abordaje percutáneo</t>
  </si>
  <si>
    <t>0N9L3ZX</t>
  </si>
  <si>
    <t>Drenaje en hueso palatino, izquierdo, diagnóstico, abordaje percutáneo</t>
  </si>
  <si>
    <t>0N9L3ZZ</t>
  </si>
  <si>
    <t>Drenaje en hueso palatino, izquierdo, abordaje percutáneo</t>
  </si>
  <si>
    <t>0N9L40Z</t>
  </si>
  <si>
    <t>Drenaje en hueso palatino, izquierdo, con dispositivo de drenaje, abordaje endoscópico percutáneo</t>
  </si>
  <si>
    <t>0N9L4ZX</t>
  </si>
  <si>
    <t>Drenaje en hueso palatino, izquierdo, diagnóstico, abordaje endoscópico percutáneo</t>
  </si>
  <si>
    <t>0N9L4ZZ</t>
  </si>
  <si>
    <t>Drenaje en hueso palatino, izquierdo, abordaje endoscópico percutáneo</t>
  </si>
  <si>
    <t>0N9M00Z</t>
  </si>
  <si>
    <t>Drenaje en hueso cigomático, derecho, con dispositivo de drenaje, abordaje abierto</t>
  </si>
  <si>
    <t>0N9M0ZX</t>
  </si>
  <si>
    <t>Drenaje en hueso cigomático, derecho, diagnóstico, abordaje abierto</t>
  </si>
  <si>
    <t>0N9M0ZZ</t>
  </si>
  <si>
    <t>Drenaje en hueso cigomático, derecho, abordaje abierto</t>
  </si>
  <si>
    <t>0N9M30Z</t>
  </si>
  <si>
    <t>Drenaje en hueso cigomático, derecho, con dispositivo de drenaje, abordaje percutáneo</t>
  </si>
  <si>
    <t>0N9M3ZX</t>
  </si>
  <si>
    <t>Drenaje en hueso cigomático, derecho, diagnóstico, abordaje percutáneo</t>
  </si>
  <si>
    <t>0N9M3ZZ</t>
  </si>
  <si>
    <t>Drenaje en hueso cigomático, derecho, abordaje percutáneo</t>
  </si>
  <si>
    <t>0N9M40Z</t>
  </si>
  <si>
    <t>Drenaje en hueso cigomático, derecho, con dispositivo de drenaje, abordaje endoscópico percutáneo</t>
  </si>
  <si>
    <t>0N9M4ZX</t>
  </si>
  <si>
    <t>Drenaje en hueso cigomático, derecho, diagnóstico, abordaje endoscópico percutáneo</t>
  </si>
  <si>
    <t>0N9M4ZZ</t>
  </si>
  <si>
    <t>Drenaje en hueso cigomático, derecho, abordaje endoscópico percutáneo</t>
  </si>
  <si>
    <t>0N9N00Z</t>
  </si>
  <si>
    <t>Drenaje en hueso cigomático, izquierdo, con dispositivo de drenaje, abordaje abierto</t>
  </si>
  <si>
    <t>0N9N0ZX</t>
  </si>
  <si>
    <t>Drenaje en hueso cigomático, izquierdo, diagnóstico, abordaje abierto</t>
  </si>
  <si>
    <t>0N9N0ZZ</t>
  </si>
  <si>
    <t>Drenaje en hueso cigomático, izquierdo, abordaje abierto</t>
  </si>
  <si>
    <t>0N9N30Z</t>
  </si>
  <si>
    <t>Drenaje en hueso cigomático, izquierdo, con dispositivo de drenaje, abordaje percutáneo</t>
  </si>
  <si>
    <t>0N9N3ZX</t>
  </si>
  <si>
    <t>Drenaje en hueso cigomático, izquierdo, diagnóstico, abordaje percutáneo</t>
  </si>
  <si>
    <t>0N9N3ZZ</t>
  </si>
  <si>
    <t>Drenaje en hueso cigomático, izquierdo, abordaje percutáneo</t>
  </si>
  <si>
    <t>0N9N40Z</t>
  </si>
  <si>
    <t>Drenaje en hueso cigomático, izquierdo, con dispositivo de drenaje, abordaje endoscópico percutáneo</t>
  </si>
  <si>
    <t>0N9N4ZX</t>
  </si>
  <si>
    <t>Drenaje en hueso cigomático, izquierdo, diagnóstico, abordaje endoscópico percutáneo</t>
  </si>
  <si>
    <t>0N9N4ZZ</t>
  </si>
  <si>
    <t>Drenaje en hueso cigomático, izquierdo, abordaje endoscópico percutáneo</t>
  </si>
  <si>
    <t>0N9P00Z</t>
  </si>
  <si>
    <t>Drenaje en órbita, derecha, con dispositivo de drenaje, abordaje abierto</t>
  </si>
  <si>
    <t>0N9P0ZX</t>
  </si>
  <si>
    <t>Drenaje en órbita, derecha, diagnóstico, abordaje abierto</t>
  </si>
  <si>
    <t>0N9P0ZZ</t>
  </si>
  <si>
    <t>Drenaje en órbita, derecha, abordaje abierto</t>
  </si>
  <si>
    <t>0N9P30Z</t>
  </si>
  <si>
    <t>Drenaje en órbita, derecha, con dispositivo de drenaje, abordaje percutáneo</t>
  </si>
  <si>
    <t>0N9P3ZX</t>
  </si>
  <si>
    <t>Drenaje en órbita, derecha, diagnóstico, abordaje percutáneo</t>
  </si>
  <si>
    <t>0N9P3ZZ</t>
  </si>
  <si>
    <t>Drenaje en órbita, derecha, abordaje percutáneo</t>
  </si>
  <si>
    <t>0N9P40Z</t>
  </si>
  <si>
    <t>Drenaje en órbita, derecha, con dispositivo de drenaje, abordaje endoscópico percutáneo</t>
  </si>
  <si>
    <t>0N9P4ZX</t>
  </si>
  <si>
    <t>Drenaje en órbita, derecha, diagnóstico, abordaje endoscópico percutáneo</t>
  </si>
  <si>
    <t>0N9P4ZZ</t>
  </si>
  <si>
    <t>Drenaje en órbita, derecha, abordaje endoscópico percutáneo</t>
  </si>
  <si>
    <t>0N9Q00Z</t>
  </si>
  <si>
    <t>Drenaje en órbita, izquierda, con dispositivo de drenaje, abordaje abierto</t>
  </si>
  <si>
    <t>0N9Q0ZX</t>
  </si>
  <si>
    <t>Drenaje en órbita, izquierda, diagnóstico, abordaje abierto</t>
  </si>
  <si>
    <t>0N9Q0ZZ</t>
  </si>
  <si>
    <t>Drenaje en órbita, izquierda, abordaje abierto</t>
  </si>
  <si>
    <t>0N9Q30Z</t>
  </si>
  <si>
    <t>Drenaje en órbita, izquierda, con dispositivo de drenaje, abordaje percutáneo</t>
  </si>
  <si>
    <t>0N9Q3ZX</t>
  </si>
  <si>
    <t>Drenaje en órbita, izquierda, diagnóstico, abordaje percutáneo</t>
  </si>
  <si>
    <t>0N9Q3ZZ</t>
  </si>
  <si>
    <t>Drenaje en órbita, izquierda, abordaje percutáneo</t>
  </si>
  <si>
    <t>0N9Q40Z</t>
  </si>
  <si>
    <t>Drenaje en órbita, izquierda, con dispositivo de drenaje, abordaje endoscópico percutáneo</t>
  </si>
  <si>
    <t>0N9Q4ZX</t>
  </si>
  <si>
    <t>Drenaje en órbita, izquierda, diagnóstico, abordaje endoscópico percutáneo</t>
  </si>
  <si>
    <t>0N9Q4ZZ</t>
  </si>
  <si>
    <t>Drenaje en órbita, izquierda, abordaje endoscópico percutáneo</t>
  </si>
  <si>
    <t>0N9R00Z</t>
  </si>
  <si>
    <t>Drenaje en maxilar superior, con dispositivo de drenaje, abordaje abierto</t>
  </si>
  <si>
    <t>0N9R0ZX</t>
  </si>
  <si>
    <t>Drenaje en maxilar superior, diagnóstico, abordaje abierto</t>
  </si>
  <si>
    <t>0N9R0ZZ</t>
  </si>
  <si>
    <t>Drenaje en maxilar superior, abordaje abierto</t>
  </si>
  <si>
    <t>0N9R30Z</t>
  </si>
  <si>
    <t>Drenaje en maxilar superior, con dispositivo de drenaje, abordaje percutáneo</t>
  </si>
  <si>
    <t>0N9R3ZX</t>
  </si>
  <si>
    <t>Drenaje en maxilar superior, diagnóstico, abordaje percutáneo</t>
  </si>
  <si>
    <t>0N9R3ZZ</t>
  </si>
  <si>
    <t>Drenaje en maxilar superior, abordaje percutáneo</t>
  </si>
  <si>
    <t>0N9R40Z</t>
  </si>
  <si>
    <t>Drenaje en maxilar superior, con dispositivo de drenaje, abordaje endoscópico percutáneo</t>
  </si>
  <si>
    <t>0N9R4ZX</t>
  </si>
  <si>
    <t>Drenaje en maxilar superior, diagnóstico, abordaje endoscópico percutáneo</t>
  </si>
  <si>
    <t>0N9R4ZZ</t>
  </si>
  <si>
    <t>Drenaje en maxilar superior, abordaje endoscópico percutáneo</t>
  </si>
  <si>
    <t>0N9T00Z</t>
  </si>
  <si>
    <t>Drenaje en maxilar inferior, lado derecho, con dispositivo de drenaje, abordaje abierto</t>
  </si>
  <si>
    <t>0N9T0ZX</t>
  </si>
  <si>
    <t>Drenaje en maxilar inferior, lado derecho, diagnóstico, abordaje abierto</t>
  </si>
  <si>
    <t>0N9T0ZZ</t>
  </si>
  <si>
    <t>Drenaje en maxilar inferior, lado derecho, abordaje abierto</t>
  </si>
  <si>
    <t>0N9T30Z</t>
  </si>
  <si>
    <t>Drenaje en maxilar inferior, lado derecho, con dispositivo de drenaje, abordaje percutáneo</t>
  </si>
  <si>
    <t>0N9T3ZX</t>
  </si>
  <si>
    <t>Drenaje en maxilar inferior, lado derecho, diagnóstico, abordaje percutáneo</t>
  </si>
  <si>
    <t>0N9T3ZZ</t>
  </si>
  <si>
    <t>Drenaje en maxilar inferior, lado derecho, abordaje percutáneo</t>
  </si>
  <si>
    <t>0N9T40Z</t>
  </si>
  <si>
    <t>Drenaje en maxilar inferior, lado derecho, con dispositivo de drenaje, abordaje endoscópico percutáneo</t>
  </si>
  <si>
    <t>0N9T4ZX</t>
  </si>
  <si>
    <t>Drenaje en maxilar inferior, lado derecho, diagnóstico, abordaje endoscópico percutáneo</t>
  </si>
  <si>
    <t>0N9T4ZZ</t>
  </si>
  <si>
    <t>Drenaje en maxilar inferior, lado derecho, abordaje endoscópico percutáneo</t>
  </si>
  <si>
    <t>0N9V00Z</t>
  </si>
  <si>
    <t>Drenaje en maxilar inferior, lado izquierdo, con dispositivo de drenaje, abordaje abierto</t>
  </si>
  <si>
    <t>0N9V0ZX</t>
  </si>
  <si>
    <t>Drenaje en maxilar inferior, lado izquierdo, diagnóstico, abordaje abierto</t>
  </si>
  <si>
    <t>0N9V0ZZ</t>
  </si>
  <si>
    <t>Drenaje en maxilar inferior, lado izquierdo, abordaje abierto</t>
  </si>
  <si>
    <t>0N953ZX</t>
  </si>
  <si>
    <t>Drenaje en hueso temporal, derecho, diagnóstico, abordaje percutáneo</t>
  </si>
  <si>
    <t>0N9V3ZX</t>
  </si>
  <si>
    <t>Drenaje en maxilar inferior, lado izquierdo, diagnóstico, abordaje percutáneo</t>
  </si>
  <si>
    <t>0N9V3ZZ</t>
  </si>
  <si>
    <t>Drenaje en maxilar inferior, lado izquierdo, abordaje percutáneo</t>
  </si>
  <si>
    <t>0N9V40Z</t>
  </si>
  <si>
    <t>Drenaje en maxilar inferior, lado izquierdo, con dispositivo de drenaje, abordaje endoscópico percutáneo</t>
  </si>
  <si>
    <t>0N9V4ZX</t>
  </si>
  <si>
    <t>Drenaje en maxilar inferior, lado izquierdo, diagnóstico, abordaje endoscópico percutáneo</t>
  </si>
  <si>
    <t>0N9V4ZZ</t>
  </si>
  <si>
    <t>Drenaje en maxilar inferior, lado izquierdo, abordaje endoscópico percutáneo</t>
  </si>
  <si>
    <t>0N9X00Z</t>
  </si>
  <si>
    <t>Drenaje en hueso hioides, con dispositivo de drenaje, abordaje abierto</t>
  </si>
  <si>
    <t>0N9X0ZX</t>
  </si>
  <si>
    <t>Drenaje en hueso hioides, diagnóstico, abordaje abierto</t>
  </si>
  <si>
    <t>0N9X0ZZ</t>
  </si>
  <si>
    <t>Drenaje en hueso hioides, abordaje abierto</t>
  </si>
  <si>
    <t>0N9X30Z</t>
  </si>
  <si>
    <t>Drenaje en hueso hioides, con dispositivo de drenaje, abordaje percutáneo</t>
  </si>
  <si>
    <t>0N9X3ZX</t>
  </si>
  <si>
    <t>Drenaje en hueso hioides, diagnóstico, abordaje percutáneo</t>
  </si>
  <si>
    <t>0N9X3ZZ</t>
  </si>
  <si>
    <t>Drenaje en hueso hioides, abordaje percutáneo</t>
  </si>
  <si>
    <t>0N9X40Z</t>
  </si>
  <si>
    <t>Drenaje en hueso hioides, con dispositivo de drenaje, abordaje endoscópico percutáneo</t>
  </si>
  <si>
    <t>0N9X4ZX</t>
  </si>
  <si>
    <t>Drenaje en hueso hioides, diagnóstico, abordaje endoscópico percutáneo</t>
  </si>
  <si>
    <t>0N9X4ZZ</t>
  </si>
  <si>
    <t>Drenaje en hueso hioides, abordaje endoscópico percutáneo</t>
  </si>
  <si>
    <t>0NB00ZX</t>
  </si>
  <si>
    <t>Escisión de cráneo, diagnóstico, abordaje abierto</t>
  </si>
  <si>
    <t>0NB00ZZ</t>
  </si>
  <si>
    <t>Escisión de cráneo, abordaje abierto</t>
  </si>
  <si>
    <t>0NB03ZX</t>
  </si>
  <si>
    <t>Escisión de cráneo, diagnóstico, abordaje percutáneo</t>
  </si>
  <si>
    <t>0NB03ZZ</t>
  </si>
  <si>
    <t>Escisión de cráneo, abordaje percutáneo</t>
  </si>
  <si>
    <t>0NB04ZX</t>
  </si>
  <si>
    <t>Escisión de cráneo, diagnóstico, abordaje endoscópico percutáneo</t>
  </si>
  <si>
    <t>0NB04ZZ</t>
  </si>
  <si>
    <t>Escisión de cráneo, abordaje endoscópico percutáneo</t>
  </si>
  <si>
    <t>0NB10ZX</t>
  </si>
  <si>
    <t>Escisión de hueso frontal, diagnóstico, abordaje abierto</t>
  </si>
  <si>
    <t>0NB10ZZ</t>
  </si>
  <si>
    <t>Escisión de hueso frontal, abordaje abierto</t>
  </si>
  <si>
    <t>0NB13ZX</t>
  </si>
  <si>
    <t>Escisión de hueso frontal, diagnóstico, abordaje percutáneo</t>
  </si>
  <si>
    <t>0NB13ZZ</t>
  </si>
  <si>
    <t>Escisión de hueso frontal, abordaje percutáneo</t>
  </si>
  <si>
    <t>0NB14ZX</t>
  </si>
  <si>
    <t>Escisión de hueso frontal, diagnóstico, abordaje endoscópico percutáneo</t>
  </si>
  <si>
    <t>0NB14ZZ</t>
  </si>
  <si>
    <t>Escisión de hueso frontal, abordaje endoscópico percutáneo</t>
  </si>
  <si>
    <t>0NB30ZX</t>
  </si>
  <si>
    <t>Escisión de hueso parietal, derecho, diagnóstico, abordaje abierto</t>
  </si>
  <si>
    <t>0NB30ZZ</t>
  </si>
  <si>
    <t>Escisión de hueso parietal, derecho, abordaje abierto</t>
  </si>
  <si>
    <t>0NB33ZX</t>
  </si>
  <si>
    <t>Escisión de hueso parietal, derecho, diagnóstico, abordaje percutáneo</t>
  </si>
  <si>
    <t>0NB33ZZ</t>
  </si>
  <si>
    <t>Escisión de hueso parietal, derecho, abordaje percutáneo</t>
  </si>
  <si>
    <t>0NB34ZX</t>
  </si>
  <si>
    <t>Escisión de hueso parietal, derecho, diagnóstico, abordaje endoscópico percutáneo</t>
  </si>
  <si>
    <t>0NB34ZZ</t>
  </si>
  <si>
    <t>Escisión de hueso parietal, derecho, abordaje endoscópico percutáneo</t>
  </si>
  <si>
    <t>0NB40ZX</t>
  </si>
  <si>
    <t>Escisión de hueso parietal, izquierdo, diagnóstico, abordaje abierto</t>
  </si>
  <si>
    <t>0NB40ZZ</t>
  </si>
  <si>
    <t>Escisión de hueso parietal, izquierdo, abordaje abierto</t>
  </si>
  <si>
    <t>0NB43ZX</t>
  </si>
  <si>
    <t>Escisión de hueso parietal, izquierdo, diagnóstico, abordaje percutáneo</t>
  </si>
  <si>
    <t>0NB43ZZ</t>
  </si>
  <si>
    <t>Escisión de hueso parietal, izquierdo, abordaje percutáneo</t>
  </si>
  <si>
    <t>0NB44ZX</t>
  </si>
  <si>
    <t>Escisión de hueso parietal, izquierdo, diagnóstico, abordaje endoscópico percutáneo</t>
  </si>
  <si>
    <t>0NB44ZZ</t>
  </si>
  <si>
    <t>Escisión de hueso parietal, izquierdo, abordaje endoscópico percutáneo</t>
  </si>
  <si>
    <t>0NB50ZX</t>
  </si>
  <si>
    <t>Escisión de hueso temporal, derecho, diagnóstico, abordaje abierto</t>
  </si>
  <si>
    <t>0NB50ZZ</t>
  </si>
  <si>
    <t>Escisión de hueso temporal, derecho, abordaje abierto</t>
  </si>
  <si>
    <t>0NB53ZX</t>
  </si>
  <si>
    <t>Escisión de hueso temporal, derecho, diagnóstico, abordaje percutáneo</t>
  </si>
  <si>
    <t>0NB53ZZ</t>
  </si>
  <si>
    <t>Escisión de hueso temporal, derecho, abordaje percutáneo</t>
  </si>
  <si>
    <t>0NB54ZX</t>
  </si>
  <si>
    <t>Escisión de hueso temporal, derecho, diagnóstico, abordaje endoscópico percutáneo</t>
  </si>
  <si>
    <t>0NB54ZZ</t>
  </si>
  <si>
    <t>Escisión de hueso temporal, derecho, abordaje endoscópico percutáneo</t>
  </si>
  <si>
    <t>0NB60ZX</t>
  </si>
  <si>
    <t>Escisión de hueso temporal, izquierdo, diagnóstico, abordaje abierto</t>
  </si>
  <si>
    <t>0NB60ZZ</t>
  </si>
  <si>
    <t>Escisión de hueso temporal, izquierdo, abordaje abierto</t>
  </si>
  <si>
    <t>0NB63ZX</t>
  </si>
  <si>
    <t>Escisión de hueso temporal, izquierdo, diagnóstico, abordaje percutáneo</t>
  </si>
  <si>
    <t>0NB63ZZ</t>
  </si>
  <si>
    <t>Escisión de hueso temporal, izquierdo, abordaje percutáneo</t>
  </si>
  <si>
    <t>0NB64ZX</t>
  </si>
  <si>
    <t>Escisión de hueso temporal, izquierdo, diagnóstico, abordaje endoscópico percutáneo</t>
  </si>
  <si>
    <t>0NB64ZZ</t>
  </si>
  <si>
    <t>Escisión de hueso temporal, izquierdo, abordaje endoscópico percutáneo</t>
  </si>
  <si>
    <t>0NB70ZX</t>
  </si>
  <si>
    <t>Escisión de hueso occipital, diagnóstico, abordaje abierto</t>
  </si>
  <si>
    <t>0NB70ZZ</t>
  </si>
  <si>
    <t>Escisión de hueso occipital, abordaje abierto</t>
  </si>
  <si>
    <t>0NB73ZX</t>
  </si>
  <si>
    <t>Escisión de hueso occipital, diagnóstico, abordaje percutáneo</t>
  </si>
  <si>
    <t>0NB73ZZ</t>
  </si>
  <si>
    <t>Escisión de hueso occipital, abordaje percutáneo</t>
  </si>
  <si>
    <t>0NB74ZX</t>
  </si>
  <si>
    <t>Escisión de hueso occipital, diagnóstico, abordaje endoscópico percutáneo</t>
  </si>
  <si>
    <t>0NB74ZZ</t>
  </si>
  <si>
    <t>Escisión de hueso occipital, abordaje endoscópico percutáneo</t>
  </si>
  <si>
    <t>0NBB0ZX</t>
  </si>
  <si>
    <t>Escisión de hueso nasal, diagnóstico, abordaje abierto</t>
  </si>
  <si>
    <t>0NBB0ZZ</t>
  </si>
  <si>
    <t>Escisión de hueso nasal, abordaje abierto</t>
  </si>
  <si>
    <t>0NBB3ZX</t>
  </si>
  <si>
    <t>Escisión de hueso nasal, diagnóstico, abordaje percutáneo</t>
  </si>
  <si>
    <t>0NBB3ZZ</t>
  </si>
  <si>
    <t>Escisión de hueso nasal, abordaje percutáneo</t>
  </si>
  <si>
    <t>0NBB4ZX</t>
  </si>
  <si>
    <t>Escisión de hueso nasal, diagnóstico, abordaje endoscópico percutáneo</t>
  </si>
  <si>
    <t>0NBB4ZZ</t>
  </si>
  <si>
    <t>Escisión de hueso nasal, abordaje endoscópico percutáneo</t>
  </si>
  <si>
    <t>0NBC0ZX</t>
  </si>
  <si>
    <t>Escisión de hueso esfenoides, diagnóstico, abordaje abierto</t>
  </si>
  <si>
    <t>0NBC0ZZ</t>
  </si>
  <si>
    <t>Escisión de hueso esfenoides, abordaje abierto</t>
  </si>
  <si>
    <t>0NBC3ZX</t>
  </si>
  <si>
    <t>Escisión de hueso esfenoides, diagnóstico, abordaje percutáneo</t>
  </si>
  <si>
    <t>0NBC3ZZ</t>
  </si>
  <si>
    <t>Escisión de hueso esfenoides, abordaje percutáneo</t>
  </si>
  <si>
    <t>0NBC4ZX</t>
  </si>
  <si>
    <t>Escisión de hueso esfenoides, diagnóstico, abordaje endoscópico percutáneo</t>
  </si>
  <si>
    <t>0NBC4ZZ</t>
  </si>
  <si>
    <t>Escisión de hueso esfenoides, abordaje endoscópico percutáneo</t>
  </si>
  <si>
    <t>0NBF0ZX</t>
  </si>
  <si>
    <t>Escisión de hueso etmoides, derecho, diagnóstico, abordaje abierto</t>
  </si>
  <si>
    <t>0NBF0ZZ</t>
  </si>
  <si>
    <t>Escisión de hueso etmoides, derecho, abordaje abierto</t>
  </si>
  <si>
    <t>0NBF3ZX</t>
  </si>
  <si>
    <t>Escisión de hueso etmoides, derecho, diagnóstico, abordaje percutáneo</t>
  </si>
  <si>
    <t>0NBF3ZZ</t>
  </si>
  <si>
    <t>Escisión de hueso etmoides, derecho, abordaje percutáneo</t>
  </si>
  <si>
    <t>0NBF4ZX</t>
  </si>
  <si>
    <t>Escisión de hueso etmoides, derecho, diagnóstico, abordaje endoscópico percutáneo</t>
  </si>
  <si>
    <t>0NBF4ZZ</t>
  </si>
  <si>
    <t>Escisión de hueso etmoides, derecho, abordaje endoscópico percutáneo</t>
  </si>
  <si>
    <t>0NBG0ZX</t>
  </si>
  <si>
    <t>Escisión de hueso etmoides, izquierdo, diagnóstico, abordaje abierto</t>
  </si>
  <si>
    <t>0NBG0ZZ</t>
  </si>
  <si>
    <t>Escisión de hueso etmoides, izquierdo, abordaje abierto</t>
  </si>
  <si>
    <t>0NBG3ZX</t>
  </si>
  <si>
    <t>Escisión de hueso etmoides, izquierdo, diagnóstico, abordaje percutáneo</t>
  </si>
  <si>
    <t>0NBG3ZZ</t>
  </si>
  <si>
    <t>Escisión de hueso etmoides, izquierdo, abordaje percutáneo</t>
  </si>
  <si>
    <t>0NBG4ZX</t>
  </si>
  <si>
    <t>Escisión de hueso etmoides, izquierdo, diagnóstico, abordaje endoscópico percutáneo</t>
  </si>
  <si>
    <t>0NBG4ZZ</t>
  </si>
  <si>
    <t>Escisión de hueso etmoides, izquierdo, abordaje endoscópico percutáneo</t>
  </si>
  <si>
    <t>0NBH0ZX</t>
  </si>
  <si>
    <t>Escisión de hueso lagrimal, derecho, diagnóstico, abordaje abierto</t>
  </si>
  <si>
    <t>0N9K00Z</t>
  </si>
  <si>
    <t>Drenaje en hueso palatino, derecho, con dispositivo de drenaje, abordaje abierto</t>
  </si>
  <si>
    <t>0NBH3ZX</t>
  </si>
  <si>
    <t>Escisión de hueso lagrimal, derecho, diagnóstico, abordaje percutáneo</t>
  </si>
  <si>
    <t>0NBH3ZZ</t>
  </si>
  <si>
    <t>Escisión de hueso lagrimal, derecho, abordaje percutáneo</t>
  </si>
  <si>
    <t>0NBH4ZX</t>
  </si>
  <si>
    <t>Escisión de hueso lagrimal, derecho, diagnóstico, abordaje endoscópico percutáneo</t>
  </si>
  <si>
    <t>0NBH4ZZ</t>
  </si>
  <si>
    <t>Escisión de hueso lagrimal, derecho, abordaje endoscópico percutáneo</t>
  </si>
  <si>
    <t>0NBJ0ZX</t>
  </si>
  <si>
    <t>Escisión de hueso lagrimal, izquierdo, diagnóstico, abordaje abierto</t>
  </si>
  <si>
    <t>0NBJ0ZZ</t>
  </si>
  <si>
    <t>Escisión de hueso lagrimal, izquierdo, abordaje abierto</t>
  </si>
  <si>
    <t>0NBJ3ZX</t>
  </si>
  <si>
    <t>Escisión de hueso lagrimal, izquierdo, diagnóstico, abordaje percutáneo</t>
  </si>
  <si>
    <t>0NBJ3ZZ</t>
  </si>
  <si>
    <t>Escisión de hueso lagrimal, izquierdo, abordaje percutáneo</t>
  </si>
  <si>
    <t>0NBJ4ZX</t>
  </si>
  <si>
    <t>Escisión de hueso lagrimal, izquierdo, diagnóstico, abordaje endoscópico percutáneo</t>
  </si>
  <si>
    <t>0NBJ4ZZ</t>
  </si>
  <si>
    <t>Escisión de hueso lagrimal, izquierdo, abordaje endoscópico percutáneo</t>
  </si>
  <si>
    <t>0NBK0ZX</t>
  </si>
  <si>
    <t>Escisión de hueso palatino, derecho, diagnóstico, abordaje abierto</t>
  </si>
  <si>
    <t>0NBK0ZZ</t>
  </si>
  <si>
    <t>Escisión de hueso palatino, derecho, abordaje abierto</t>
  </si>
  <si>
    <t>0NBK3ZX</t>
  </si>
  <si>
    <t>Escisión de hueso palatino, derecho, diagnóstico, abordaje percutáneo</t>
  </si>
  <si>
    <t>0NBK3ZZ</t>
  </si>
  <si>
    <t>Escisión de hueso palatino, derecho, abordaje percutáneo</t>
  </si>
  <si>
    <t>0NBK4ZX</t>
  </si>
  <si>
    <t>Escisión de hueso palatino, derecho, diagnóstico, abordaje endoscópico percutáneo</t>
  </si>
  <si>
    <t>0NBK4ZZ</t>
  </si>
  <si>
    <t>Escisión de hueso palatino, derecho, abordaje endoscópico percutáneo</t>
  </si>
  <si>
    <t>0NBL0ZX</t>
  </si>
  <si>
    <t>Escisión de hueso palatino, izquierdo, diagnóstico, abordaje abierto</t>
  </si>
  <si>
    <t>0NBL0ZZ</t>
  </si>
  <si>
    <t>Escisión de hueso palatino, izquierdo, abordaje abierto</t>
  </si>
  <si>
    <t>0NBL3ZX</t>
  </si>
  <si>
    <t>Escisión de hueso palatino, izquierdo, diagnóstico, abordaje percutáneo</t>
  </si>
  <si>
    <t>0NBL3ZZ</t>
  </si>
  <si>
    <t>Escisión de hueso palatino, izquierdo, abordaje percutáneo</t>
  </si>
  <si>
    <t>0NBL4ZX</t>
  </si>
  <si>
    <t>Escisión de hueso palatino, izquierdo, diagnóstico, abordaje endoscópico percutáneo</t>
  </si>
  <si>
    <t>0NBL4ZZ</t>
  </si>
  <si>
    <t>Escisión de hueso palatino, izquierdo, abordaje endoscópico percutáneo</t>
  </si>
  <si>
    <t>0NBM0ZX</t>
  </si>
  <si>
    <t>Escisión de hueso cigomático, derecho, diagnóstico, abordaje abierto</t>
  </si>
  <si>
    <t>0NBM0ZZ</t>
  </si>
  <si>
    <t>Escisión de hueso cigomático, derecho, abordaje abierto</t>
  </si>
  <si>
    <t>0NBM3ZX</t>
  </si>
  <si>
    <t>Escisión de hueso cigomático, derecho, diagnóstico, abordaje percutáneo</t>
  </si>
  <si>
    <t>0NBM3ZZ</t>
  </si>
  <si>
    <t>Escisión de hueso cigomático, derecho, abordaje percutáneo</t>
  </si>
  <si>
    <t>0NBM4ZX</t>
  </si>
  <si>
    <t>Escisión de hueso cigomático, derecho, diagnóstico, abordaje endoscópico percutáneo</t>
  </si>
  <si>
    <t>0NBM4ZZ</t>
  </si>
  <si>
    <t>Escisión de hueso cigomático, derecho, abordaje endoscópico percutáneo</t>
  </si>
  <si>
    <t>0NBN0ZX</t>
  </si>
  <si>
    <t>Escisión de hueso cigomático, izquierdo, diagnóstico, abordaje abierto</t>
  </si>
  <si>
    <t>0NBN0ZZ</t>
  </si>
  <si>
    <t>Escisión de hueso cigomático, izquierdo, abordaje abierto</t>
  </si>
  <si>
    <t>0NBN3ZX</t>
  </si>
  <si>
    <t>Escisión de hueso cigomático, izquierdo, diagnóstico, abordaje percutáneo</t>
  </si>
  <si>
    <t>0NBN3ZZ</t>
  </si>
  <si>
    <t>Escisión de hueso cigomático, izquierdo, abordaje percutáneo</t>
  </si>
  <si>
    <t>0NBN4ZX</t>
  </si>
  <si>
    <t>Escisión de hueso cigomático, izquierdo, diagnóstico, abordaje endoscópico percutáneo</t>
  </si>
  <si>
    <t>0NBN4ZZ</t>
  </si>
  <si>
    <t>Escisión de hueso cigomático, izquierdo, abordaje endoscópico percutáneo</t>
  </si>
  <si>
    <t>0NBP0ZX</t>
  </si>
  <si>
    <t>Escisión de órbita, derecha, diagnóstico, abordaje abierto</t>
  </si>
  <si>
    <t>0NBP0ZZ</t>
  </si>
  <si>
    <t>Escisión de órbita, derecha, abordaje abierto</t>
  </si>
  <si>
    <t>0NBP3ZX</t>
  </si>
  <si>
    <t>Escisión de órbita, derecha, diagnóstico, abordaje percutáneo</t>
  </si>
  <si>
    <t>0NBP3ZZ</t>
  </si>
  <si>
    <t>Escisión de órbita, derecha, abordaje percutáneo</t>
  </si>
  <si>
    <t>0NBP4ZX</t>
  </si>
  <si>
    <t>Escisión de órbita, derecha, diagnóstico, abordaje endoscópico percutáneo</t>
  </si>
  <si>
    <t>0NBP4ZZ</t>
  </si>
  <si>
    <t>Escisión de órbita, derecha, abordaje endoscópico percutáneo</t>
  </si>
  <si>
    <t>0NBQ0ZX</t>
  </si>
  <si>
    <t>Escisión de órbita, izquierda, diagnóstico, abordaje abierto</t>
  </si>
  <si>
    <t>0NBQ0ZZ</t>
  </si>
  <si>
    <t>Escisión de órbita, izquierda, abordaje abierto</t>
  </si>
  <si>
    <t>0NBQ3ZX</t>
  </si>
  <si>
    <t>Escisión de órbita, izquierda, diagnóstico, abordaje percutáneo</t>
  </si>
  <si>
    <t>0NBQ3ZZ</t>
  </si>
  <si>
    <t>Escisión de órbita, izquierda, abordaje percutáneo</t>
  </si>
  <si>
    <t>0NBQ4ZX</t>
  </si>
  <si>
    <t>Escisión de órbita, izquierda, diagnóstico, abordaje endoscópico percutáneo</t>
  </si>
  <si>
    <t>0NBQ4ZZ</t>
  </si>
  <si>
    <t>Escisión de órbita, izquierda, abordaje endoscópico percutáneo</t>
  </si>
  <si>
    <t>0NBR0ZX</t>
  </si>
  <si>
    <t>Escisión de maxilar superior, diagnóstico, abordaje abierto</t>
  </si>
  <si>
    <t>0NBR0ZZ</t>
  </si>
  <si>
    <t>Escisión de maxilar superior, abordaje abierto</t>
  </si>
  <si>
    <t>0NBR3ZX</t>
  </si>
  <si>
    <t>Escisión de maxilar superior, diagnóstico, abordaje percutáneo</t>
  </si>
  <si>
    <t>0NBR3ZZ</t>
  </si>
  <si>
    <t>Escisión de maxilar superior, abordaje percutáneo</t>
  </si>
  <si>
    <t>0NBR4ZX</t>
  </si>
  <si>
    <t>Escisión de maxilar superior, diagnóstico, abordaje endoscópico percutáneo</t>
  </si>
  <si>
    <t>0NBR4ZZ</t>
  </si>
  <si>
    <t>Escisión de maxilar superior, abordaje endoscópico percutáneo</t>
  </si>
  <si>
    <t>0NBT0ZX</t>
  </si>
  <si>
    <t>Escisión de maxilar inferior, lado derecho, diagnóstico, abordaje abierto</t>
  </si>
  <si>
    <t>0NBT0ZZ</t>
  </si>
  <si>
    <t>Escisión de maxilar inferior, lado derecho, abordaje abierto</t>
  </si>
  <si>
    <t>0NBT3ZX</t>
  </si>
  <si>
    <t>Escisión de maxilar inferior, lado derecho, diagnóstico, abordaje percutáneo</t>
  </si>
  <si>
    <t>0NBT3ZZ</t>
  </si>
  <si>
    <t>Escisión de maxilar inferior, lado derecho, abordaje percutáneo</t>
  </si>
  <si>
    <t>0NBT4ZX</t>
  </si>
  <si>
    <t>Escisión de maxilar inferior, lado derecho, diagnóstico, abordaje endoscópico percutáneo</t>
  </si>
  <si>
    <t>0NBT4ZZ</t>
  </si>
  <si>
    <t>Escisión de maxilar inferior, lado derecho, abordaje endoscópico percutáneo</t>
  </si>
  <si>
    <t>0NBV0ZX</t>
  </si>
  <si>
    <t>Escisión de maxilar inferior, lado izquierdo, diagnóstico, abordaje abierto</t>
  </si>
  <si>
    <t>0NBV0ZZ</t>
  </si>
  <si>
    <t>Escisión de maxilar inferior, lado izquierdo, abordaje abierto</t>
  </si>
  <si>
    <t>0NBV3ZX</t>
  </si>
  <si>
    <t>Escisión de maxilar inferior, lado izquierdo, diagnóstico, abordaje percutáneo</t>
  </si>
  <si>
    <t>0NBV3ZZ</t>
  </si>
  <si>
    <t>Escisión de maxilar inferior, lado izquierdo, abordaje percutáneo</t>
  </si>
  <si>
    <t>0NBV4ZX</t>
  </si>
  <si>
    <t>Escisión de maxilar inferior, lado izquierdo, diagnóstico, abordaje endoscópico percutáneo</t>
  </si>
  <si>
    <t>0NBV4ZZ</t>
  </si>
  <si>
    <t>Escisión de maxilar inferior, lado izquierdo, abordaje endoscópico percutáneo</t>
  </si>
  <si>
    <t>0NBX0ZX</t>
  </si>
  <si>
    <t>Escisión de hueso hioides, diagnóstico, abordaje abierto</t>
  </si>
  <si>
    <t>0NBX0ZZ</t>
  </si>
  <si>
    <t>Escisión de hueso hioides, abordaje abierto</t>
  </si>
  <si>
    <t>0NBX3ZX</t>
  </si>
  <si>
    <t>Escisión de hueso hioides, diagnóstico, abordaje percutáneo</t>
  </si>
  <si>
    <t>0NBX3ZZ</t>
  </si>
  <si>
    <t>Escisión de hueso hioides, abordaje percutáneo</t>
  </si>
  <si>
    <t>0NBX4ZX</t>
  </si>
  <si>
    <t>Escisión de hueso hioides, diagnóstico, abordaje endoscópico percutáneo</t>
  </si>
  <si>
    <t>0NBX4ZZ</t>
  </si>
  <si>
    <t>Escisión de hueso hioides, abordaje endoscópico percutáneo</t>
  </si>
  <si>
    <t>0NC10ZZ</t>
  </si>
  <si>
    <t>Extirpación en hueso frontal, abordaje abierto</t>
  </si>
  <si>
    <t>0NC13ZZ</t>
  </si>
  <si>
    <t>Extirpación en hueso frontal, abordaje percutáneo</t>
  </si>
  <si>
    <t>0NC14ZZ</t>
  </si>
  <si>
    <t>Extirpación en hueso frontal, abordaje endoscópico percutáneo</t>
  </si>
  <si>
    <t>0NC30ZZ</t>
  </si>
  <si>
    <t>Extirpación en hueso parietal, derecho, abordaje abierto</t>
  </si>
  <si>
    <t>0NC33ZZ</t>
  </si>
  <si>
    <t>Extirpación en hueso parietal, derecho, abordaje percutáneo</t>
  </si>
  <si>
    <t>0NC34ZZ</t>
  </si>
  <si>
    <t>Extirpación en hueso parietal, derecho, abordaje endoscópico percutáneo</t>
  </si>
  <si>
    <t>0NC40ZZ</t>
  </si>
  <si>
    <t>Extirpación en hueso parietal, izquierdo, abordaje abierto</t>
  </si>
  <si>
    <t>0NC43ZZ</t>
  </si>
  <si>
    <t>Extirpación en hueso parietal, izquierdo, abordaje percutáneo</t>
  </si>
  <si>
    <t>0NC44ZZ</t>
  </si>
  <si>
    <t>Extirpación en hueso parietal, izquierdo, abordaje endoscópico percutáneo</t>
  </si>
  <si>
    <t>0N9V30Z</t>
  </si>
  <si>
    <t>Drenaje en maxilar inferior, lado izquierdo, con dispositivo de drenaje, abordaje percutáneo</t>
  </si>
  <si>
    <t>0NC53ZZ</t>
  </si>
  <si>
    <t>Extirpación en hueso temporal, derecho, abordaje percutáneo</t>
  </si>
  <si>
    <t>0NC54ZZ</t>
  </si>
  <si>
    <t>Extirpación en hueso temporal, derecho, abordaje endoscópico percutáneo</t>
  </si>
  <si>
    <t>0NC60ZZ</t>
  </si>
  <si>
    <t>Extirpación en hueso temporal, izquierdo, abordaje abierto</t>
  </si>
  <si>
    <t>0NC63ZZ</t>
  </si>
  <si>
    <t>Extirpación en hueso temporal, izquierdo, abordaje percutáneo</t>
  </si>
  <si>
    <t>0NC64ZZ</t>
  </si>
  <si>
    <t>Extirpación en hueso temporal, izquierdo, abordaje endoscópico percutáneo</t>
  </si>
  <si>
    <t>0NC70ZZ</t>
  </si>
  <si>
    <t>Extirpación en hueso occipital, abordaje abierto</t>
  </si>
  <si>
    <t>0NC73ZZ</t>
  </si>
  <si>
    <t>Extirpación en hueso occipital, abordaje percutáneo</t>
  </si>
  <si>
    <t>0NC74ZZ</t>
  </si>
  <si>
    <t>Extirpación en hueso occipital, abordaje endoscópico percutáneo</t>
  </si>
  <si>
    <t>0NCB0ZZ</t>
  </si>
  <si>
    <t>Extirpación en hueso nasal, abordaje abierto</t>
  </si>
  <si>
    <t>0NCB3ZZ</t>
  </si>
  <si>
    <t>Extirpación en hueso nasal, abordaje percutáneo</t>
  </si>
  <si>
    <t>0NCB4ZZ</t>
  </si>
  <si>
    <t>Extirpación en hueso nasal, abordaje endoscópico percutáneo</t>
  </si>
  <si>
    <t>0NCC0ZZ</t>
  </si>
  <si>
    <t>Extirpación en hueso esfenoides, abordaje abierto</t>
  </si>
  <si>
    <t>0NCC3ZZ</t>
  </si>
  <si>
    <t>Extirpación en hueso esfenoides, abordaje percutáneo</t>
  </si>
  <si>
    <t>0NCC4ZZ</t>
  </si>
  <si>
    <t>Extirpación en hueso esfenoides, abordaje endoscópico percutáneo</t>
  </si>
  <si>
    <t>0NCF0ZZ</t>
  </si>
  <si>
    <t>Extirpación en hueso etmoides, derecho, abordaje abierto</t>
  </si>
  <si>
    <t>0NCF3ZZ</t>
  </si>
  <si>
    <t>Extirpación en hueso etmoides, derecho, abordaje percutáneo</t>
  </si>
  <si>
    <t>0NCF4ZZ</t>
  </si>
  <si>
    <t>Extirpación en hueso etmoides, derecho, abordaje endoscópico percutáneo</t>
  </si>
  <si>
    <t>0NCG0ZZ</t>
  </si>
  <si>
    <t>Extirpación en hueso etmoides, izquierdo, abordaje abierto</t>
  </si>
  <si>
    <t>0NCG3ZZ</t>
  </si>
  <si>
    <t>Extirpación en hueso etmoides, izquierdo, abordaje percutáneo</t>
  </si>
  <si>
    <t>0NCG4ZZ</t>
  </si>
  <si>
    <t>Extirpación en hueso etmoides, izquierdo, abordaje endoscópico percutáneo</t>
  </si>
  <si>
    <t>0NCH0ZZ</t>
  </si>
  <si>
    <t>Extirpación en hueso lagrimal, derecho, abordaje abierto</t>
  </si>
  <si>
    <t>0NCH3ZZ</t>
  </si>
  <si>
    <t>Extirpación en hueso lagrimal, derecho, abordaje percutáneo</t>
  </si>
  <si>
    <t>0NCH4ZZ</t>
  </si>
  <si>
    <t>Extirpación en hueso lagrimal, derecho, abordaje endoscópico percutáneo</t>
  </si>
  <si>
    <t>0NCJ0ZZ</t>
  </si>
  <si>
    <t>Extirpación en hueso lagrimal, izquierdo, abordaje abierto</t>
  </si>
  <si>
    <t>0NCJ3ZZ</t>
  </si>
  <si>
    <t>Extirpación en hueso lagrimal, izquierdo, abordaje percutáneo</t>
  </si>
  <si>
    <t>0NCJ4ZZ</t>
  </si>
  <si>
    <t>Extirpación en hueso lagrimal, izquierdo, abordaje endoscópico percutáneo</t>
  </si>
  <si>
    <t>0NCK0ZZ</t>
  </si>
  <si>
    <t>Extirpación en hueso palatino, derecho, abordaje abierto</t>
  </si>
  <si>
    <t>0NCK3ZZ</t>
  </si>
  <si>
    <t>Extirpación en hueso palatino, derecho, abordaje percutáneo</t>
  </si>
  <si>
    <t>0NCK4ZZ</t>
  </si>
  <si>
    <t>Extirpación en hueso palatino, derecho, abordaje endoscópico percutáneo</t>
  </si>
  <si>
    <t>0NCL0ZZ</t>
  </si>
  <si>
    <t>Extirpación en hueso palatino, izquierdo, abordaje abierto</t>
  </si>
  <si>
    <t>0NCL3ZZ</t>
  </si>
  <si>
    <t>Extirpación en hueso palatino, izquierdo, abordaje percutáneo</t>
  </si>
  <si>
    <t>0NCL4ZZ</t>
  </si>
  <si>
    <t>Extirpación en hueso palatino, izquierdo, abordaje endoscópico percutáneo</t>
  </si>
  <si>
    <t>0NCM0ZZ</t>
  </si>
  <si>
    <t>Extirpación en hueso cigomático, derecho, abordaje abierto</t>
  </si>
  <si>
    <t>0NCM3ZZ</t>
  </si>
  <si>
    <t>Extirpación en hueso cigomático, derecho, abordaje percutáneo</t>
  </si>
  <si>
    <t>0NCM4ZZ</t>
  </si>
  <si>
    <t>Extirpación en hueso cigomático, derecho, abordaje endoscópico percutáneo</t>
  </si>
  <si>
    <t>0NCN0ZZ</t>
  </si>
  <si>
    <t>Extirpación en hueso cigomático, izquierdo, abordaje abierto</t>
  </si>
  <si>
    <t>0NCN3ZZ</t>
  </si>
  <si>
    <t>Extirpación en hueso cigomático, izquierdo, abordaje percutáneo</t>
  </si>
  <si>
    <t>0NCN4ZZ</t>
  </si>
  <si>
    <t>Extirpación en hueso cigomático, izquierdo, abordaje endoscópico percutáneo</t>
  </si>
  <si>
    <t>0NCP0ZZ</t>
  </si>
  <si>
    <t>Extirpación en órbita, derecha, abordaje abierto</t>
  </si>
  <si>
    <t>0NCP3ZZ</t>
  </si>
  <si>
    <t>Extirpación en órbita, derecha, abordaje percutáneo</t>
  </si>
  <si>
    <t>0NCP4ZZ</t>
  </si>
  <si>
    <t>Extirpación en órbita, derecha, abordaje endoscópico percutáneo</t>
  </si>
  <si>
    <t>0NCQ0ZZ</t>
  </si>
  <si>
    <t>Extirpación en órbita, izquierda, abordaje abierto</t>
  </si>
  <si>
    <t>0NCQ3ZZ</t>
  </si>
  <si>
    <t>Extirpación en órbita, izquierda, abordaje percutáneo</t>
  </si>
  <si>
    <t>0NCQ4ZZ</t>
  </si>
  <si>
    <t>Extirpación en órbita, izquierda, abordaje endoscópico percutáneo</t>
  </si>
  <si>
    <t>0NCR0ZZ</t>
  </si>
  <si>
    <t>Extirpación en maxilar superior, abordaje abierto</t>
  </si>
  <si>
    <t>0NCR3ZZ</t>
  </si>
  <si>
    <t>Extirpación en maxilar superior, abordaje percutáneo</t>
  </si>
  <si>
    <t>0NCR4ZZ</t>
  </si>
  <si>
    <t>Extirpación en maxilar superior, abordaje endoscópico percutáneo</t>
  </si>
  <si>
    <t>0NCT0ZZ</t>
  </si>
  <si>
    <t>Extirpación en maxilar inferior, lado derecho, abordaje abierto</t>
  </si>
  <si>
    <t>0NCT3ZZ</t>
  </si>
  <si>
    <t>Extirpación en maxilar inferior, lado derecho, abordaje percutáneo</t>
  </si>
  <si>
    <t>0NCT4ZZ</t>
  </si>
  <si>
    <t>Extirpación en maxilar inferior, lado derecho, abordaje endoscópico percutáneo</t>
  </si>
  <si>
    <t>0NCV0ZZ</t>
  </si>
  <si>
    <t>Extirpación en maxilar inferior, lado izquierdo, abordaje abierto</t>
  </si>
  <si>
    <t>0NCV3ZZ</t>
  </si>
  <si>
    <t>Extirpación en maxilar inferior, lado izquierdo, abordaje percutáneo</t>
  </si>
  <si>
    <t>0NCV4ZZ</t>
  </si>
  <si>
    <t>Extirpación en maxilar inferior, lado izquierdo, abordaje endoscópico percutáneo</t>
  </si>
  <si>
    <t>0NCX0ZZ</t>
  </si>
  <si>
    <t>Extirpación en hueso hioides, abordaje abierto</t>
  </si>
  <si>
    <t>0NCX3ZZ</t>
  </si>
  <si>
    <t>Extirpación en hueso hioides, abordaje percutáneo</t>
  </si>
  <si>
    <t>0NCX4ZZ</t>
  </si>
  <si>
    <t>Extirpación en hueso hioides, abordaje endoscópico percutáneo</t>
  </si>
  <si>
    <t>0ND00ZZ</t>
  </si>
  <si>
    <t>Extracción de cráneo, abordaje abierto</t>
  </si>
  <si>
    <t>0ND10ZZ</t>
  </si>
  <si>
    <t>Extracción de hueso frontal, abordaje abierto</t>
  </si>
  <si>
    <t>0ND30ZZ</t>
  </si>
  <si>
    <t>Extracción de hueso parietal, derecho, abordaje abierto</t>
  </si>
  <si>
    <t>0ND40ZZ</t>
  </si>
  <si>
    <t>Extracción de hueso parietal, izquierdo, abordaje abierto</t>
  </si>
  <si>
    <t>0ND50ZZ</t>
  </si>
  <si>
    <t>Extracción de hueso temporal, derecho, abordaje abierto</t>
  </si>
  <si>
    <t>0ND60ZZ</t>
  </si>
  <si>
    <t>Extracción de hueso temporal, izquierdo, abordaje abierto</t>
  </si>
  <si>
    <t>0ND70ZZ</t>
  </si>
  <si>
    <t>Extracción de hueso occipital, abordaje abierto</t>
  </si>
  <si>
    <t>0NDB0ZZ</t>
  </si>
  <si>
    <t>Extracción de hueso nasal, abordaje abierto</t>
  </si>
  <si>
    <t>0NDC0ZZ</t>
  </si>
  <si>
    <t>Extracción de hueso esfenoides, abordaje abierto</t>
  </si>
  <si>
    <t>0NDF0ZZ</t>
  </si>
  <si>
    <t>Extracción de hueso etmoides, derecho, abordaje abierto</t>
  </si>
  <si>
    <t>0NDG0ZZ</t>
  </si>
  <si>
    <t>Extracción de hueso etmoides, izquierdo, abordaje abierto</t>
  </si>
  <si>
    <t>0NDH0ZZ</t>
  </si>
  <si>
    <t>Extracción de hueso lagrimal, derecho, abordaje abierto</t>
  </si>
  <si>
    <t>0NDJ0ZZ</t>
  </si>
  <si>
    <t>Extracción de hueso lagrimal, izquierdo, abordaje abierto</t>
  </si>
  <si>
    <t>0NDK0ZZ</t>
  </si>
  <si>
    <t>Extracción de hueso palatino, derecho, abordaje abierto</t>
  </si>
  <si>
    <t>0NDL0ZZ</t>
  </si>
  <si>
    <t>Extracción de hueso palatino, izquierdo, abordaje abierto</t>
  </si>
  <si>
    <t>0NDM0ZZ</t>
  </si>
  <si>
    <t>Extracción de hueso cigomático, derecho, abordaje abierto</t>
  </si>
  <si>
    <t>0NDN0ZZ</t>
  </si>
  <si>
    <t>Extracción de hueso cigomático, izquierdo, abordaje abierto</t>
  </si>
  <si>
    <t>0NDP0ZZ</t>
  </si>
  <si>
    <t>Extracción de órbita, derecha, abordaje abierto</t>
  </si>
  <si>
    <t>0NDQ0ZZ</t>
  </si>
  <si>
    <t>Extracción de órbita, izquierda, abordaje abierto</t>
  </si>
  <si>
    <t>0NDR0ZZ</t>
  </si>
  <si>
    <t>Extracción de maxilar superior, abordaje abierto</t>
  </si>
  <si>
    <t>0NDT0ZZ</t>
  </si>
  <si>
    <t>Extracción de maxilar inferior, lado derecho, abordaje abierto</t>
  </si>
  <si>
    <t>0NDV0ZZ</t>
  </si>
  <si>
    <t>Extracción de maxilar inferior, lado izquierdo, abordaje abierto</t>
  </si>
  <si>
    <t>0NDX0ZZ</t>
  </si>
  <si>
    <t>Extracción de hueso hioides, abordaje abierto</t>
  </si>
  <si>
    <t>0NH004Z</t>
  </si>
  <si>
    <t>Inserción en cráneo, de dispositivo de fijación interna, abordaje abierto</t>
  </si>
  <si>
    <t>0NH005Z</t>
  </si>
  <si>
    <t>Inserción en cráneo, de dispositivo de fijación externa, abordaje abierto</t>
  </si>
  <si>
    <t>0NH00MZ</t>
  </si>
  <si>
    <t>Inserción en cráneo, de estimulador del crecimiento óseo, abordaje abierto</t>
  </si>
  <si>
    <t>0NH00NZ</t>
  </si>
  <si>
    <t>Inserción en cráneo, de generador neuroestimulador, abordaje abierto</t>
  </si>
  <si>
    <t>0NH034Z</t>
  </si>
  <si>
    <t>Inserción en cráneo, de dispositivo de fijación interna, abordaje percutáneo</t>
  </si>
  <si>
    <t>0NBH0ZZ</t>
  </si>
  <si>
    <t>Escisión de hueso lagrimal, derecho, abordaje abierto</t>
  </si>
  <si>
    <t>0NH03MZ</t>
  </si>
  <si>
    <t>Inserción en cráneo, de estimulador del crecimiento óseo, abordaje percutáneo</t>
  </si>
  <si>
    <t>0NH044Z</t>
  </si>
  <si>
    <t>Inserción en cráneo, de dispositivo de fijación interna, abordaje endoscópico percutáneo</t>
  </si>
  <si>
    <t>0NH045Z</t>
  </si>
  <si>
    <t>Inserción en cráneo, de dispositivo de fijación externa, abordaje endoscópico percutáneo</t>
  </si>
  <si>
    <t>0NH04MZ</t>
  </si>
  <si>
    <t>Inserción en cráneo, de estimulador del crecimiento óseo, abordaje endoscópico percutáneo</t>
  </si>
  <si>
    <t>0NH104Z</t>
  </si>
  <si>
    <t>Inserción en hueso frontal, de dispositivo de fijación interna, abordaje abierto</t>
  </si>
  <si>
    <t>0NH134Z</t>
  </si>
  <si>
    <t>Inserción en hueso frontal, de dispositivo de fijación interna, abordaje percutáneo</t>
  </si>
  <si>
    <t>0NH144Z</t>
  </si>
  <si>
    <t>Inserción en hueso frontal, de dispositivo de fijación interna, abordaje endoscópico percutáneo</t>
  </si>
  <si>
    <t>0NH304Z</t>
  </si>
  <si>
    <t>Inserción en hueso parietal, derecho, de dispositivo de fijación interna, abordaje abierto</t>
  </si>
  <si>
    <t>0NH334Z</t>
  </si>
  <si>
    <t>Inserción en hueso parietal, derecho, de dispositivo de fijación interna, abordaje percutáneo</t>
  </si>
  <si>
    <t>0NH344Z</t>
  </si>
  <si>
    <t>Inserción en hueso parietal, derecho, de dispositivo de fijación interna, abordaje endoscópico percutáneo</t>
  </si>
  <si>
    <t>0NH404Z</t>
  </si>
  <si>
    <t>Inserción en hueso parietal, izquierdo, de dispositivo de fijación interna, abordaje abierto</t>
  </si>
  <si>
    <t>0NH434Z</t>
  </si>
  <si>
    <t>Inserción en hueso parietal, izquierdo, de dispositivo de fijación interna, abordaje percutáneo</t>
  </si>
  <si>
    <t>0NH444Z</t>
  </si>
  <si>
    <t>Inserción en hueso parietal, izquierdo, de dispositivo de fijación interna, abordaje endoscópico percutáneo</t>
  </si>
  <si>
    <t>0NH504Z</t>
  </si>
  <si>
    <t>Inserción en hueso temporal, derecho, de dispositivo de fijación interna, abordaje abierto</t>
  </si>
  <si>
    <t>0NH50SZ</t>
  </si>
  <si>
    <t>Inserción en hueso temporal, derecho, de audífono, abordaje abierto</t>
  </si>
  <si>
    <t>0NH534Z</t>
  </si>
  <si>
    <t>Inserción en hueso temporal, derecho, de dispositivo de fijación interna, abordaje percutáneo</t>
  </si>
  <si>
    <t>0NH53SZ</t>
  </si>
  <si>
    <t>Inserción en hueso temporal, derecho, de audífono, abordaje percutáneo</t>
  </si>
  <si>
    <t>0NH544Z</t>
  </si>
  <si>
    <t>Inserción en hueso temporal, derecho, de dispositivo de fijación interna, abordaje endoscópico percutáneo</t>
  </si>
  <si>
    <t>0NH54SZ</t>
  </si>
  <si>
    <t>Inserción en hueso temporal, derecho, de audífono, abordaje endoscópico percutáneo</t>
  </si>
  <si>
    <t>0NH604Z</t>
  </si>
  <si>
    <t>Inserción en hueso temporal, izquierdo, de dispositivo de fijación interna, abordaje abierto</t>
  </si>
  <si>
    <t>0NH60SZ</t>
  </si>
  <si>
    <t>Inserción en hueso temporal, izquierdo, de audífono, abordaje abierto</t>
  </si>
  <si>
    <t>0NH634Z</t>
  </si>
  <si>
    <t>Inserción en hueso temporal, izquierdo, de dispositivo de fijación interna, abordaje percutáneo</t>
  </si>
  <si>
    <t>0NH63SZ</t>
  </si>
  <si>
    <t>Inserción en hueso temporal, izquierdo, de audífono, abordaje percutáneo</t>
  </si>
  <si>
    <t>0NH644Z</t>
  </si>
  <si>
    <t>Inserción en hueso temporal, izquierdo, de dispositivo de fijación interna, abordaje endoscópico percutáneo</t>
  </si>
  <si>
    <t>0NH64SZ</t>
  </si>
  <si>
    <t>Inserción en hueso temporal, izquierdo, de audífono, abordaje endoscópico percutáneo</t>
  </si>
  <si>
    <t>0NH704Z</t>
  </si>
  <si>
    <t>Inserción en hueso occipital, de dispositivo de fijación interna, abordaje abierto</t>
  </si>
  <si>
    <t>0NH734Z</t>
  </si>
  <si>
    <t>Inserción en hueso occipital, de dispositivo de fijación interna, abordaje percutáneo</t>
  </si>
  <si>
    <t>0NH744Z</t>
  </si>
  <si>
    <t>Inserción en hueso occipital, de dispositivo de fijación interna, abordaje endoscópico percutáneo</t>
  </si>
  <si>
    <t>0NHB04Z</t>
  </si>
  <si>
    <t>Inserción en hueso nasal, de dispositivo de fijación interna, abordaje abierto</t>
  </si>
  <si>
    <t>0NHB0MZ</t>
  </si>
  <si>
    <t>Inserción en hueso nasal, de estimulador del crecimiento óseo, abordaje abierto</t>
  </si>
  <si>
    <t>0NHB34Z</t>
  </si>
  <si>
    <t>Inserción en hueso nasal, de dispositivo de fijación interna, abordaje percutáneo</t>
  </si>
  <si>
    <t>0NHB3MZ</t>
  </si>
  <si>
    <t>Inserción en hueso nasal, de estimulador del crecimiento óseo, abordaje percutáneo</t>
  </si>
  <si>
    <t>0NHB44Z</t>
  </si>
  <si>
    <t>Inserción en hueso nasal, de dispositivo de fijación interna, abordaje endoscópico percutáneo</t>
  </si>
  <si>
    <t>0NHB4MZ</t>
  </si>
  <si>
    <t>Inserción en hueso nasal, de estimulador del crecimiento óseo, abordaje endoscópico percutáneo</t>
  </si>
  <si>
    <t>0NHC04Z</t>
  </si>
  <si>
    <t>Inserción en hueso esfenoides, de dispositivo de fijación interna, abordaje abierto</t>
  </si>
  <si>
    <t>0NHC34Z</t>
  </si>
  <si>
    <t>Inserción en hueso esfenoides, de dispositivo de fijación interna, abordaje percutáneo</t>
  </si>
  <si>
    <t>0NHC44Z</t>
  </si>
  <si>
    <t>Inserción en hueso esfenoides, de dispositivo de fijación interna, abordaje endoscópico percutáneo</t>
  </si>
  <si>
    <t>0NHF04Z</t>
  </si>
  <si>
    <t>Inserción en hueso etmoides, derecho, de dispositivo de fijación interna, abordaje abierto</t>
  </si>
  <si>
    <t>0NHF34Z</t>
  </si>
  <si>
    <t>Inserción en hueso etmoides, derecho, de dispositivo de fijación interna, abordaje percutáneo</t>
  </si>
  <si>
    <t>0NHF44Z</t>
  </si>
  <si>
    <t>Inserción en hueso etmoides, derecho, de dispositivo de fijación interna, abordaje endoscópico percutáneo</t>
  </si>
  <si>
    <t>0NHG04Z</t>
  </si>
  <si>
    <t>Inserción en hueso etmoides, izquierdo, de dispositivo de fijación interna, abordaje abierto</t>
  </si>
  <si>
    <t>0NHG34Z</t>
  </si>
  <si>
    <t>Inserción en hueso etmoides, izquierdo, de dispositivo de fijación interna, abordaje percutáneo</t>
  </si>
  <si>
    <t>0NHG44Z</t>
  </si>
  <si>
    <t>Inserción en hueso etmoides, izquierdo, de dispositivo de fijación interna, abordaje endoscópico percutáneo</t>
  </si>
  <si>
    <t>0NHH04Z</t>
  </si>
  <si>
    <t>Inserción en hueso lagrimal, derecho, de dispositivo de fijación interna, abordaje abierto</t>
  </si>
  <si>
    <t>0NHH34Z</t>
  </si>
  <si>
    <t>Inserción en hueso lagrimal, derecho, de dispositivo de fijación interna, abordaje percutáneo</t>
  </si>
  <si>
    <t>0NHH44Z</t>
  </si>
  <si>
    <t>Inserción en hueso lagrimal, derecho, de dispositivo de fijación interna, abordaje endoscópico percutáneo</t>
  </si>
  <si>
    <t>0NHJ04Z</t>
  </si>
  <si>
    <t>Inserción en hueso lagrimal, izquierdo, de dispositivo de fijación interna, abordaje abierto</t>
  </si>
  <si>
    <t>0NHJ34Z</t>
  </si>
  <si>
    <t>Inserción en hueso lagrimal, izquierdo, de dispositivo de fijación interna, abordaje percutáneo</t>
  </si>
  <si>
    <t>0NHJ44Z</t>
  </si>
  <si>
    <t>Inserción en hueso lagrimal, izquierdo, de dispositivo de fijación interna, abordaje endoscópico percutáneo</t>
  </si>
  <si>
    <t>0NHK04Z</t>
  </si>
  <si>
    <t>Inserción en hueso palatino, derecho, de dispositivo de fijación interna, abordaje abierto</t>
  </si>
  <si>
    <t>0NHK34Z</t>
  </si>
  <si>
    <t>Inserción en hueso palatino, derecho, de dispositivo de fijación interna, abordaje percutáneo</t>
  </si>
  <si>
    <t>0NHK44Z</t>
  </si>
  <si>
    <t>Inserción en hueso palatino, derecho, de dispositivo de fijación interna, abordaje endoscópico percutáneo</t>
  </si>
  <si>
    <t>0NHL04Z</t>
  </si>
  <si>
    <t>Inserción en hueso palatino, izquierdo, de dispositivo de fijación interna, abordaje abierto</t>
  </si>
  <si>
    <t>0NHL34Z</t>
  </si>
  <si>
    <t>Inserción en hueso palatino, izquierdo, de dispositivo de fijación interna, abordaje percutáneo</t>
  </si>
  <si>
    <t>0NHL44Z</t>
  </si>
  <si>
    <t>Inserción en hueso palatino, izquierdo, de dispositivo de fijación interna, abordaje endoscópico percutáneo</t>
  </si>
  <si>
    <t>0NHM04Z</t>
  </si>
  <si>
    <t>Inserción en hueso cigomático, derecho, de dispositivo de fijación interna, abordaje abierto</t>
  </si>
  <si>
    <t>0NHM34Z</t>
  </si>
  <si>
    <t>Inserción en hueso cigomático, derecho, de dispositivo de fijación interna, abordaje percutáneo</t>
  </si>
  <si>
    <t>0NHM44Z</t>
  </si>
  <si>
    <t>Inserción en hueso cigomático, derecho, de dispositivo de fijación interna, abordaje endoscópico percutáneo</t>
  </si>
  <si>
    <t>0NHN04Z</t>
  </si>
  <si>
    <t>Inserción en hueso cigomático, izquierdo, de dispositivo de fijación interna, abordaje abierto</t>
  </si>
  <si>
    <t>0NHN34Z</t>
  </si>
  <si>
    <t>Inserción en hueso cigomático, izquierdo, de dispositivo de fijación interna, abordaje percutáneo</t>
  </si>
  <si>
    <t>0NHN44Z</t>
  </si>
  <si>
    <t>Inserción en hueso cigomático, izquierdo, de dispositivo de fijación interna, abordaje endoscópico percutáneo</t>
  </si>
  <si>
    <t>0NC50ZZ</t>
  </si>
  <si>
    <t>Extirpación en hueso temporal, derecho, abordaje abierto</t>
  </si>
  <si>
    <t>0NHP34Z</t>
  </si>
  <si>
    <t>Inserción en órbita, derecha, de dispositivo de fijación interna, abordaje percutáneo</t>
  </si>
  <si>
    <t>0NHP44Z</t>
  </si>
  <si>
    <t>Inserción en órbita, derecha, de dispositivo de fijación interna, abordaje endoscópico percutáneo</t>
  </si>
  <si>
    <t>0NHQ04Z</t>
  </si>
  <si>
    <t>Inserción en órbita, izquierda, de dispositivo de fijación interna, abordaje abierto</t>
  </si>
  <si>
    <t>0NHQ34Z</t>
  </si>
  <si>
    <t>Inserción en órbita, izquierda, de dispositivo de fijación interna, abordaje percutáneo</t>
  </si>
  <si>
    <t>0NHQ44Z</t>
  </si>
  <si>
    <t>Inserción en órbita, izquierda, de dispositivo de fijación interna, abordaje endoscópico percutáneo</t>
  </si>
  <si>
    <t>0NHR04Z</t>
  </si>
  <si>
    <t>Inserción en maxilar superior, de dispositivo de fijación interna, abordaje abierto</t>
  </si>
  <si>
    <t>0NHR05Z</t>
  </si>
  <si>
    <t>Inserción en maxilar superior, de dispositivo de fijación externa, abordaje abierto</t>
  </si>
  <si>
    <t>0NHR34Z</t>
  </si>
  <si>
    <t>Inserción en maxilar superior, de dispositivo de fijación interna, abordaje percutáneo</t>
  </si>
  <si>
    <t>0NHR35Z</t>
  </si>
  <si>
    <t>Inserción en maxilar superior, de dispositivo de fijación externa, abordaje percutáneo</t>
  </si>
  <si>
    <t>0NHR44Z</t>
  </si>
  <si>
    <t>Inserción en maxilar superior, de dispositivo de fijación interna, abordaje endoscópico percutáneo</t>
  </si>
  <si>
    <t>0NHR45Z</t>
  </si>
  <si>
    <t>Inserción en maxilar superior, de dispositivo de fijación externa, abordaje endoscópico percutáneo</t>
  </si>
  <si>
    <t>0NHT04Z</t>
  </si>
  <si>
    <t>Inserción en maxilar inferior, lado derecho, de dispositivo de fijación interna, abordaje abierto</t>
  </si>
  <si>
    <t>0NHT05Z</t>
  </si>
  <si>
    <t>Inserción en maxilar inferior, lado derecho, de dispositivo de fijación externa, abordaje abierto</t>
  </si>
  <si>
    <t>0NHT34Z</t>
  </si>
  <si>
    <t>Inserción en maxilar inferior, lado derecho, de dispositivo de fijación interna, abordaje percutáneo</t>
  </si>
  <si>
    <t>0NHT35Z</t>
  </si>
  <si>
    <t>Inserción en maxilar inferior, lado derecho, de dispositivo de fijación externa, abordaje percutáneo</t>
  </si>
  <si>
    <t>0NHT44Z</t>
  </si>
  <si>
    <t>Inserción en maxilar inferior, lado derecho, de dispositivo de fijación interna, abordaje endoscópico percutáneo</t>
  </si>
  <si>
    <t>0NHT45Z</t>
  </si>
  <si>
    <t>Inserción en maxilar inferior, lado derecho, de dispositivo de fijación externa, abordaje endoscópico percutáneo</t>
  </si>
  <si>
    <t>0NHV04Z</t>
  </si>
  <si>
    <t>Inserción en maxilar inferior, lado izquierdo, de dispositivo de fijación interna, abordaje abierto</t>
  </si>
  <si>
    <t>0NHV05Z</t>
  </si>
  <si>
    <t>Inserción en maxilar inferior, lado izquierdo, de dispositivo de fijación externa, abordaje abierto</t>
  </si>
  <si>
    <t>0NHV34Z</t>
  </si>
  <si>
    <t>Inserción en maxilar inferior, lado izquierdo, de dispositivo de fijación interna, abordaje percutáneo</t>
  </si>
  <si>
    <t>0NHV35Z</t>
  </si>
  <si>
    <t>Inserción en maxilar inferior, lado izquierdo, de dispositivo de fijación externa, abordaje percutáneo</t>
  </si>
  <si>
    <t>0NHV44Z</t>
  </si>
  <si>
    <t>Inserción en maxilar inferior, lado izquierdo, de dispositivo de fijación interna, abordaje endoscópico percutáneo</t>
  </si>
  <si>
    <t>0NHV45Z</t>
  </si>
  <si>
    <t>Inserción en maxilar inferior, lado izquierdo, de dispositivo de fijación externa, abordaje endoscópico percutáneo</t>
  </si>
  <si>
    <t>0NHW0MZ</t>
  </si>
  <si>
    <t>Inserción en hueso facial, de estimulador del crecimiento óseo, abordaje abierto</t>
  </si>
  <si>
    <t>0NHW3MZ</t>
  </si>
  <si>
    <t>Inserción en hueso facial, de estimulador del crecimiento óseo, abordaje percutáneo</t>
  </si>
  <si>
    <t>0NHW4MZ</t>
  </si>
  <si>
    <t>Inserción en hueso facial, de estimulador del crecimiento óseo, abordaje endoscópico percutáneo</t>
  </si>
  <si>
    <t>0NHX04Z</t>
  </si>
  <si>
    <t>Inserción en hueso hioides, de dispositivo de fijación interna, abordaje abierto</t>
  </si>
  <si>
    <t>0NHX34Z</t>
  </si>
  <si>
    <t>Inserción en hueso hioides, de dispositivo de fijación interna, abordaje percutáneo</t>
  </si>
  <si>
    <t>0NHX44Z</t>
  </si>
  <si>
    <t>Inserción en hueso hioides, de dispositivo de fijación interna, abordaje endoscópico percutáneo</t>
  </si>
  <si>
    <t>0NJ00ZZ</t>
  </si>
  <si>
    <t>Inspección de cráneo, abordaje abierto</t>
  </si>
  <si>
    <t>0NJ03ZZ</t>
  </si>
  <si>
    <t>Inspección de cráneo, abordaje percutáneo</t>
  </si>
  <si>
    <t>0NJ04ZZ</t>
  </si>
  <si>
    <t>Inspección de cráneo, abordaje endoscópico percutáneo</t>
  </si>
  <si>
    <t>0NJ0XZZ</t>
  </si>
  <si>
    <t>Inspección de cráneo, abordaje externo</t>
  </si>
  <si>
    <t>0NJB0ZZ</t>
  </si>
  <si>
    <t>Inspección de hueso nasal, abordaje abierto</t>
  </si>
  <si>
    <t>0NJB3ZZ</t>
  </si>
  <si>
    <t>Inspección de hueso nasal, abordaje percutáneo</t>
  </si>
  <si>
    <t>0NJB4ZZ</t>
  </si>
  <si>
    <t>Inspección de hueso nasal, abordaje endoscópico percutáneo</t>
  </si>
  <si>
    <t>0NJBXZZ</t>
  </si>
  <si>
    <t>Inspección de hueso nasal, abordaje externo</t>
  </si>
  <si>
    <t>0NJW0ZZ</t>
  </si>
  <si>
    <t>Inspección de hueso facial, abordaje abierto</t>
  </si>
  <si>
    <t>0NJW3ZZ</t>
  </si>
  <si>
    <t>Inspección de hueso facial, abordaje percutáneo</t>
  </si>
  <si>
    <t>0NJW4ZZ</t>
  </si>
  <si>
    <t>Inspección de hueso facial, abordaje endoscópico percutáneo</t>
  </si>
  <si>
    <t>0NJWXZZ</t>
  </si>
  <si>
    <t>Inspección de hueso facial, abordaje externo</t>
  </si>
  <si>
    <t>0NN10ZZ</t>
  </si>
  <si>
    <t>Liberación de hueso frontal, abordaje abierto</t>
  </si>
  <si>
    <t>0NN13ZZ</t>
  </si>
  <si>
    <t>Liberación de hueso frontal, abordaje percutáneo</t>
  </si>
  <si>
    <t>0NN14ZZ</t>
  </si>
  <si>
    <t>Liberación de hueso frontal, abordaje endoscópico percutáneo</t>
  </si>
  <si>
    <t>0NN30ZZ</t>
  </si>
  <si>
    <t>Liberación de hueso parietal, derecho, abordaje abierto</t>
  </si>
  <si>
    <t>0NN33ZZ</t>
  </si>
  <si>
    <t>Liberación de hueso parietal, derecho, abordaje percutáneo</t>
  </si>
  <si>
    <t>0NN34ZZ</t>
  </si>
  <si>
    <t>Liberación de hueso parietal, derecho, abordaje endoscópico percutáneo</t>
  </si>
  <si>
    <t>0NN40ZZ</t>
  </si>
  <si>
    <t>Liberación de hueso parietal, izquierdo, abordaje abierto</t>
  </si>
  <si>
    <t>0NN43ZZ</t>
  </si>
  <si>
    <t>Liberación de hueso parietal, izquierdo, abordaje percutáneo</t>
  </si>
  <si>
    <t>0NN44ZZ</t>
  </si>
  <si>
    <t>Liberación de hueso parietal, izquierdo, abordaje endoscópico percutáneo</t>
  </si>
  <si>
    <t>0NN50ZZ</t>
  </si>
  <si>
    <t>Liberación de hueso temporal, derecho, abordaje abierto</t>
  </si>
  <si>
    <t>0NN53ZZ</t>
  </si>
  <si>
    <t>Liberación de hueso temporal, derecho, abordaje percutáneo</t>
  </si>
  <si>
    <t>0NN54ZZ</t>
  </si>
  <si>
    <t>Liberación de hueso temporal, derecho, abordaje endoscópico percutáneo</t>
  </si>
  <si>
    <t>0NN60ZZ</t>
  </si>
  <si>
    <t>Liberación de hueso temporal, izquierdo, abordaje abierto</t>
  </si>
  <si>
    <t>0NN63ZZ</t>
  </si>
  <si>
    <t>Liberación de hueso temporal, izquierdo, abordaje percutáneo</t>
  </si>
  <si>
    <t>0NN64ZZ</t>
  </si>
  <si>
    <t>Liberación de hueso temporal, izquierdo, abordaje endoscópico percutáneo</t>
  </si>
  <si>
    <t>0NN70ZZ</t>
  </si>
  <si>
    <t>Liberación de hueso occipital, abordaje abierto</t>
  </si>
  <si>
    <t>0NN73ZZ</t>
  </si>
  <si>
    <t>Liberación de hueso occipital, abordaje percutáneo</t>
  </si>
  <si>
    <t>0NN74ZZ</t>
  </si>
  <si>
    <t>Liberación de hueso occipital, abordaje endoscópico percutáneo</t>
  </si>
  <si>
    <t>0NNB0ZZ</t>
  </si>
  <si>
    <t>Liberación de hueso nasal, abordaje abierto</t>
  </si>
  <si>
    <t>0NNB3ZZ</t>
  </si>
  <si>
    <t>Liberación de hueso nasal, abordaje percutáneo</t>
  </si>
  <si>
    <t>0NNB4ZZ</t>
  </si>
  <si>
    <t>Liberación de hueso nasal, abordaje endoscópico percutáneo</t>
  </si>
  <si>
    <t>0NNC0ZZ</t>
  </si>
  <si>
    <t>Liberación de hueso esfenoides, abordaje abierto</t>
  </si>
  <si>
    <t>0NNC3ZZ</t>
  </si>
  <si>
    <t>Liberación de hueso esfenoides, abordaje percutáneo</t>
  </si>
  <si>
    <t>0NNC4ZZ</t>
  </si>
  <si>
    <t>Liberación de hueso esfenoides, abordaje endoscópico percutáneo</t>
  </si>
  <si>
    <t>0NNF0ZZ</t>
  </si>
  <si>
    <t>Liberación de hueso etmoides, derecho, abordaje abierto</t>
  </si>
  <si>
    <t>0NNF3ZZ</t>
  </si>
  <si>
    <t>Liberación de hueso etmoides, derecho, abordaje percutáneo</t>
  </si>
  <si>
    <t>0NNF4ZZ</t>
  </si>
  <si>
    <t>Liberación de hueso etmoides, derecho, abordaje endoscópico percutáneo</t>
  </si>
  <si>
    <t>0NNG0ZZ</t>
  </si>
  <si>
    <t>Liberación de hueso etmoides, izquierdo, abordaje abierto</t>
  </si>
  <si>
    <t>0NNG3ZZ</t>
  </si>
  <si>
    <t>Liberación de hueso etmoides, izquierdo, abordaje percutáneo</t>
  </si>
  <si>
    <t>0NNG4ZZ</t>
  </si>
  <si>
    <t>Liberación de hueso etmoides, izquierdo, abordaje endoscópico percutáneo</t>
  </si>
  <si>
    <t>0NNH0ZZ</t>
  </si>
  <si>
    <t>Liberación de hueso lagrimal, derecho, abordaje abierto</t>
  </si>
  <si>
    <t>0NNH3ZZ</t>
  </si>
  <si>
    <t>Liberación de hueso lagrimal, derecho, abordaje percutáneo</t>
  </si>
  <si>
    <t>0NNH4ZZ</t>
  </si>
  <si>
    <t>Liberación de hueso lagrimal, derecho, abordaje endoscópico percutáneo</t>
  </si>
  <si>
    <t>0NH035Z</t>
  </si>
  <si>
    <t>Inserción en cráneo, de dispositivo de fijación externa, abordaje percutáneo</t>
  </si>
  <si>
    <t>0NNJ3ZZ</t>
  </si>
  <si>
    <t>Liberación de hueso lagrimal, izquierdo, abordaje percutáneo</t>
  </si>
  <si>
    <t>0NNJ4ZZ</t>
  </si>
  <si>
    <t>Liberación de hueso lagrimal, izquierdo, abordaje endoscópico percutáneo</t>
  </si>
  <si>
    <t>0NNK0ZZ</t>
  </si>
  <si>
    <t>Liberación de hueso palatino, derecho, abordaje abierto</t>
  </si>
  <si>
    <t>0NNK3ZZ</t>
  </si>
  <si>
    <t>Liberación de hueso palatino, derecho, abordaje percutáneo</t>
  </si>
  <si>
    <t>0NNK4ZZ</t>
  </si>
  <si>
    <t>Liberación de hueso palatino, derecho, abordaje endoscópico percutáneo</t>
  </si>
  <si>
    <t>0NNL0ZZ</t>
  </si>
  <si>
    <t>Liberación de hueso palatino, izquierdo, abordaje abierto</t>
  </si>
  <si>
    <t>0NNL3ZZ</t>
  </si>
  <si>
    <t>Liberación de hueso palatino, izquierdo, abordaje percutáneo</t>
  </si>
  <si>
    <t>0NNL4ZZ</t>
  </si>
  <si>
    <t>Liberación de hueso palatino, izquierdo, abordaje endoscópico percutáneo</t>
  </si>
  <si>
    <t>0NNM0ZZ</t>
  </si>
  <si>
    <t>Liberación de hueso cigomático, derecho, abordaje abierto</t>
  </si>
  <si>
    <t>0NNM3ZZ</t>
  </si>
  <si>
    <t>Liberación de hueso cigomático, derecho, abordaje percutáneo</t>
  </si>
  <si>
    <t>0NNM4ZZ</t>
  </si>
  <si>
    <t>Liberación de hueso cigomático, derecho, abordaje endoscópico percutáneo</t>
  </si>
  <si>
    <t>0NNN0ZZ</t>
  </si>
  <si>
    <t>Liberación de hueso cigomático, izquierdo, abordaje abierto</t>
  </si>
  <si>
    <t>0NNN3ZZ</t>
  </si>
  <si>
    <t>Liberación de hueso cigomático, izquierdo, abordaje percutáneo</t>
  </si>
  <si>
    <t>0NNN4ZZ</t>
  </si>
  <si>
    <t>Liberación de hueso cigomático, izquierdo, abordaje endoscópico percutáneo</t>
  </si>
  <si>
    <t>0NNP0ZZ</t>
  </si>
  <si>
    <t>Liberación de órbita, derecha, abordaje abierto</t>
  </si>
  <si>
    <t>0NNP3ZZ</t>
  </si>
  <si>
    <t>Liberación de órbita, derecha, abordaje percutáneo</t>
  </si>
  <si>
    <t>0NNP4ZZ</t>
  </si>
  <si>
    <t>Liberación de órbita, derecha, abordaje endoscópico percutáneo</t>
  </si>
  <si>
    <t>0NNQ0ZZ</t>
  </si>
  <si>
    <t>Liberación de órbita, izquierda, abordaje abierto</t>
  </si>
  <si>
    <t>0NNQ3ZZ</t>
  </si>
  <si>
    <t>Liberación de órbita, izquierda, abordaje percutáneo</t>
  </si>
  <si>
    <t>0NNQ4ZZ</t>
  </si>
  <si>
    <t>Liberación de órbita, izquierda, abordaje endoscópico percutáneo</t>
  </si>
  <si>
    <t>0NNR0ZZ</t>
  </si>
  <si>
    <t>Liberación de maxilar superior, abordaje abierto</t>
  </si>
  <si>
    <t>0NNR3ZZ</t>
  </si>
  <si>
    <t>Liberación de maxilar superior, abordaje percutáneo</t>
  </si>
  <si>
    <t>0NNR4ZZ</t>
  </si>
  <si>
    <t>Liberación de maxilar superior, abordaje endoscópico percutáneo</t>
  </si>
  <si>
    <t>0NNT0ZZ</t>
  </si>
  <si>
    <t>Liberación de maxilar inferior, lado derecho, abordaje abierto</t>
  </si>
  <si>
    <t>0NNT3ZZ</t>
  </si>
  <si>
    <t>Liberación de maxilar inferior, lado derecho, abordaje percutáneo</t>
  </si>
  <si>
    <t>0NNT4ZZ</t>
  </si>
  <si>
    <t>Liberación de maxilar inferior, lado derecho, abordaje endoscópico percutáneo</t>
  </si>
  <si>
    <t>0NNV0ZZ</t>
  </si>
  <si>
    <t>Liberación de maxilar inferior, lado izquierdo, abordaje abierto</t>
  </si>
  <si>
    <t>0NNV3ZZ</t>
  </si>
  <si>
    <t>Liberación de maxilar inferior, lado izquierdo, abordaje percutáneo</t>
  </si>
  <si>
    <t>0NNV4ZZ</t>
  </si>
  <si>
    <t>Liberación de maxilar inferior, lado izquierdo, abordaje endoscópico percutáneo</t>
  </si>
  <si>
    <t>0NNX0ZZ</t>
  </si>
  <si>
    <t>Liberación de hueso hioides, abordaje abierto</t>
  </si>
  <si>
    <t>0NNX3ZZ</t>
  </si>
  <si>
    <t>Liberación de hueso hioides, abordaje percutáneo</t>
  </si>
  <si>
    <t>0NNX4ZZ</t>
  </si>
  <si>
    <t>Liberación de hueso hioides, abordaje endoscópico percutáneo</t>
  </si>
  <si>
    <t>0NP000Z</t>
  </si>
  <si>
    <t>Retirada en cráneo, de dispositivo de drenaje, abordaje abierto</t>
  </si>
  <si>
    <t>0NP004Z</t>
  </si>
  <si>
    <t>Retirada en cráneo, de dispositivo de fijación interna, abordaje abierto</t>
  </si>
  <si>
    <t>0NP005Z</t>
  </si>
  <si>
    <t>Retirada en cráneo, de dispositivo de fijación externa, abordaje abierto</t>
  </si>
  <si>
    <t>0NP007Z</t>
  </si>
  <si>
    <t>Retirada en cráneo, de sustituto de tejido autólogo, abordaje abierto</t>
  </si>
  <si>
    <t>0NP00JZ</t>
  </si>
  <si>
    <t>Retirada en cráneo, de sustituto sintético, abordaje abierto</t>
  </si>
  <si>
    <t>0NP00KZ</t>
  </si>
  <si>
    <t>Retirada en cráneo, de sustituto de tejido no autólogo, abordaje abierto</t>
  </si>
  <si>
    <t>0NP00MZ</t>
  </si>
  <si>
    <t>Retirada en cráneo, de estimulador del crecimiento óseo, abordaje abierto</t>
  </si>
  <si>
    <t>0NP00NZ</t>
  </si>
  <si>
    <t>Retirada en cráneo, de generador neuroestimulador, abordaje abierto</t>
  </si>
  <si>
    <t>0NP00SZ</t>
  </si>
  <si>
    <t>Retirada en cráneo, de audífono, abordaje abierto</t>
  </si>
  <si>
    <t>0NP030Z</t>
  </si>
  <si>
    <t>Retirada en cráneo, de dispositivo de drenaje, abordaje percutáneo</t>
  </si>
  <si>
    <t>0NP034Z</t>
  </si>
  <si>
    <t>Retirada en cráneo, de dispositivo de fijación interna, abordaje percutáneo</t>
  </si>
  <si>
    <t>0NP035Z</t>
  </si>
  <si>
    <t>Retirada en cráneo, de dispositivo de fijación externa, abordaje percutáneo</t>
  </si>
  <si>
    <t>0NP037Z</t>
  </si>
  <si>
    <t>Retirada en cráneo, de sustituto de tejido autólogo, abordaje percutáneo</t>
  </si>
  <si>
    <t>0NP03JZ</t>
  </si>
  <si>
    <t>Retirada en cráneo, de sustituto sintético, abordaje percutáneo</t>
  </si>
  <si>
    <t>0NP03KZ</t>
  </si>
  <si>
    <t>Retirada en cráneo, de sustituto de tejido no autólogo, abordaje percutáneo</t>
  </si>
  <si>
    <t>0NP03MZ</t>
  </si>
  <si>
    <t>Retirada en cráneo, de estimulador del crecimiento óseo, abordaje percutáneo</t>
  </si>
  <si>
    <t>0NP03SZ</t>
  </si>
  <si>
    <t>Retirada en cráneo, de audífono, abordaje percutáneo</t>
  </si>
  <si>
    <t>0NP040Z</t>
  </si>
  <si>
    <t>Retirada en cráneo, de dispositivo de drenaje, abordaje endoscópico percutáneo</t>
  </si>
  <si>
    <t>0NP044Z</t>
  </si>
  <si>
    <t>Retirada en cráneo, de dispositivo de fijación interna, abordaje endoscópico percutáneo</t>
  </si>
  <si>
    <t>0NP045Z</t>
  </si>
  <si>
    <t>Retirada en cráneo, de dispositivo de fijación externa, abordaje endoscópico percutáneo</t>
  </si>
  <si>
    <t>0NP047Z</t>
  </si>
  <si>
    <t>Retirada en cráneo, de sustituto de tejido autólogo, abordaje endoscópico percutáneo</t>
  </si>
  <si>
    <t>0NP04JZ</t>
  </si>
  <si>
    <t>Retirada en cráneo, de sustituto sintético, abordaje endoscópico percutáneo</t>
  </si>
  <si>
    <t>0NP04KZ</t>
  </si>
  <si>
    <t>Retirada en cráneo, de sustituto de tejido no autólogo, abordaje endoscópico percutáneo</t>
  </si>
  <si>
    <t>0NP04MZ</t>
  </si>
  <si>
    <t>Retirada en cráneo, de estimulador del crecimiento óseo, abordaje endoscópico percutáneo</t>
  </si>
  <si>
    <t>0NP04SZ</t>
  </si>
  <si>
    <t>Retirada en cráneo, de audífono, abordaje endoscópico percutáneo</t>
  </si>
  <si>
    <t>0NP0X0Z</t>
  </si>
  <si>
    <t>Retirada en cráneo, de dispositivo de drenaje, abordaje externo</t>
  </si>
  <si>
    <t>0NP0X4Z</t>
  </si>
  <si>
    <t>Retirada en cráneo, de dispositivo de fijación interna, abordaje externo</t>
  </si>
  <si>
    <t>0NP0X5Z</t>
  </si>
  <si>
    <t>Retirada en cráneo, de dispositivo de fijación externa, abordaje externo</t>
  </si>
  <si>
    <t>0NP0XMZ</t>
  </si>
  <si>
    <t>Retirada en cráneo, de estimulador del crecimiento óseo, abordaje externo</t>
  </si>
  <si>
    <t>0NP0XSZ</t>
  </si>
  <si>
    <t>Retirada en cráneo, de audífono, abordaje externo</t>
  </si>
  <si>
    <t>0NPB00Z</t>
  </si>
  <si>
    <t>Retirada en hueso nasal, de dispositivo de drenaje, abordaje abierto</t>
  </si>
  <si>
    <t>0NPB04Z</t>
  </si>
  <si>
    <t>Retirada en hueso nasal, de dispositivo de fijación interna, abordaje abierto</t>
  </si>
  <si>
    <t>0NPB07Z</t>
  </si>
  <si>
    <t>Retirada en hueso nasal, de sustituto de tejido autólogo, abordaje abierto</t>
  </si>
  <si>
    <t>0NPB0JZ</t>
  </si>
  <si>
    <t>Retirada en hueso nasal, de sustituto sintético, abordaje abierto</t>
  </si>
  <si>
    <t>0NPB0KZ</t>
  </si>
  <si>
    <t>Retirada en hueso nasal, de sustituto de tejido no autólogo, abordaje abierto</t>
  </si>
  <si>
    <t>0NPB0MZ</t>
  </si>
  <si>
    <t>Retirada en hueso nasal, de estimulador del crecimiento óseo, abordaje abierto</t>
  </si>
  <si>
    <t>0NPB30Z</t>
  </si>
  <si>
    <t>Retirada en hueso nasal, de dispositivo de drenaje, abordaje percutáneo</t>
  </si>
  <si>
    <t>0NPB34Z</t>
  </si>
  <si>
    <t>Retirada en hueso nasal, de dispositivo de fijación interna, abordaje percutáneo</t>
  </si>
  <si>
    <t>0NPB37Z</t>
  </si>
  <si>
    <t>Retirada en hueso nasal, de sustituto de tejido autólogo, abordaje percutáneo</t>
  </si>
  <si>
    <t>0NPB3JZ</t>
  </si>
  <si>
    <t>Retirada en hueso nasal, de sustituto sintético, abordaje percutáneo</t>
  </si>
  <si>
    <t>0NPB3KZ</t>
  </si>
  <si>
    <t>Retirada en hueso nasal, de sustituto de tejido no autólogo, abordaje percutáneo</t>
  </si>
  <si>
    <t>0NPB3MZ</t>
  </si>
  <si>
    <t>Retirada en hueso nasal, de estimulador del crecimiento óseo, abordaje percutáneo</t>
  </si>
  <si>
    <t>0NPB40Z</t>
  </si>
  <si>
    <t>Retirada en hueso nasal, de dispositivo de drenaje, abordaje endoscópico percutáneo</t>
  </si>
  <si>
    <t>0NPB44Z</t>
  </si>
  <si>
    <t>Retirada en hueso nasal, de dispositivo de fijación interna, abordaje endoscópico percutáneo</t>
  </si>
  <si>
    <t>0NHP04Z</t>
  </si>
  <si>
    <t>Inserción en órbita, derecha, de dispositivo de fijación interna, abordaje abierto</t>
  </si>
  <si>
    <t>0NPB4JZ</t>
  </si>
  <si>
    <t>Retirada en hueso nasal, de sustituto sintético, abordaje endoscópico percutáneo</t>
  </si>
  <si>
    <t>0NPB4KZ</t>
  </si>
  <si>
    <t>Retirada en hueso nasal, de sustituto de tejido no autólogo, abordaje endoscópico percutáneo</t>
  </si>
  <si>
    <t>0NPB4MZ</t>
  </si>
  <si>
    <t>Retirada en hueso nasal, de estimulador del crecimiento óseo, abordaje endoscópico percutáneo</t>
  </si>
  <si>
    <t>0NPBX0Z</t>
  </si>
  <si>
    <t>Retirada en hueso nasal, de dispositivo de drenaje, abordaje externo</t>
  </si>
  <si>
    <t>0NPBX4Z</t>
  </si>
  <si>
    <t>Retirada en hueso nasal, de dispositivo de fijación interna, abordaje externo</t>
  </si>
  <si>
    <t>0NPBXMZ</t>
  </si>
  <si>
    <t>Retirada en hueso nasal, de estimulador del crecimiento óseo, abordaje externo</t>
  </si>
  <si>
    <t>0NPW00Z</t>
  </si>
  <si>
    <t>Retirada en hueso facial, de dispositivo de drenaje, abordaje abierto</t>
  </si>
  <si>
    <t>0NPW04Z</t>
  </si>
  <si>
    <t>Retirada en hueso facial, de dispositivo de fijación interna, abordaje abierto</t>
  </si>
  <si>
    <t>0NPW07Z</t>
  </si>
  <si>
    <t>Retirada en hueso facial, de sustituto de tejido autólogo, abordaje abierto</t>
  </si>
  <si>
    <t>0NPW0JZ</t>
  </si>
  <si>
    <t>Retirada en hueso facial, de sustituto sintético, abordaje abierto</t>
  </si>
  <si>
    <t>0NPW0KZ</t>
  </si>
  <si>
    <t>Retirada en hueso facial, de sustituto de tejido no autólogo, abordaje abierto</t>
  </si>
  <si>
    <t>0NPW0MZ</t>
  </si>
  <si>
    <t>Retirada en hueso facial, de estimulador del crecimiento óseo, abordaje abierto</t>
  </si>
  <si>
    <t>0NPW30Z</t>
  </si>
  <si>
    <t>Retirada en hueso facial, de dispositivo de drenaje, abordaje percutáneo</t>
  </si>
  <si>
    <t>0NPW34Z</t>
  </si>
  <si>
    <t>Retirada en hueso facial, de dispositivo de fijación interna, abordaje percutáneo</t>
  </si>
  <si>
    <t>0NPW37Z</t>
  </si>
  <si>
    <t>Retirada en hueso facial, de sustituto de tejido autólogo, abordaje percutáneo</t>
  </si>
  <si>
    <t>0NPW3JZ</t>
  </si>
  <si>
    <t>Retirada en hueso facial, de sustituto sintético, abordaje percutáneo</t>
  </si>
  <si>
    <t>0NPW3KZ</t>
  </si>
  <si>
    <t>Retirada en hueso facial, de sustituto de tejido no autólogo, abordaje percutáneo</t>
  </si>
  <si>
    <t>0NPW3MZ</t>
  </si>
  <si>
    <t>Retirada en hueso facial, de estimulador del crecimiento óseo, abordaje percutáneo</t>
  </si>
  <si>
    <t>0NPW40Z</t>
  </si>
  <si>
    <t>Retirada en hueso facial, de dispositivo de drenaje, abordaje endoscópico percutáneo</t>
  </si>
  <si>
    <t>0NPW44Z</t>
  </si>
  <si>
    <t>Retirada en hueso facial, de dispositivo de fijación interna, abordaje endoscópico percutáneo</t>
  </si>
  <si>
    <t>0NPW47Z</t>
  </si>
  <si>
    <t>Retirada en hueso facial, de sustituto de tejido autólogo, abordaje endoscópico percutáneo</t>
  </si>
  <si>
    <t>0NPW4JZ</t>
  </si>
  <si>
    <t>Retirada en hueso facial, de sustituto sintético, abordaje endoscópico percutáneo</t>
  </si>
  <si>
    <t>0NPW4KZ</t>
  </si>
  <si>
    <t>Retirada en hueso facial, de sustituto de tejido no autólogo, abordaje endoscópico percutáneo</t>
  </si>
  <si>
    <t>0NPW4MZ</t>
  </si>
  <si>
    <t>Retirada en hueso facial, de estimulador del crecimiento óseo, abordaje endoscópico percutáneo</t>
  </si>
  <si>
    <t>0NPWX0Z</t>
  </si>
  <si>
    <t>Retirada en hueso facial, de dispositivo de drenaje, abordaje externo</t>
  </si>
  <si>
    <t>0NPWX4Z</t>
  </si>
  <si>
    <t>Retirada en hueso facial, de dispositivo de fijación interna, abordaje externo</t>
  </si>
  <si>
    <t>0NPWXMZ</t>
  </si>
  <si>
    <t>Retirada en hueso facial, de estimulador del crecimiento óseo, abordaje externo</t>
  </si>
  <si>
    <t>0NQ00ZZ</t>
  </si>
  <si>
    <t>Reparación de cráneo, abordaje abierto</t>
  </si>
  <si>
    <t>0NQ03ZZ</t>
  </si>
  <si>
    <t>Reparación de cráneo, abordaje percutáneo</t>
  </si>
  <si>
    <t>0NQ04ZZ</t>
  </si>
  <si>
    <t>Reparación de cráneo, abordaje endoscópico percutáneo</t>
  </si>
  <si>
    <t>0NQ0XZZ</t>
  </si>
  <si>
    <t>Reparación de cráneo, abordaje externo</t>
  </si>
  <si>
    <t>0NQ10ZZ</t>
  </si>
  <si>
    <t>Reparación de hueso frontal, abordaje abierto</t>
  </si>
  <si>
    <t>0NQ13ZZ</t>
  </si>
  <si>
    <t>Reparación de hueso frontal, abordaje percutáneo</t>
  </si>
  <si>
    <t>0NQ14ZZ</t>
  </si>
  <si>
    <t>Reparación de hueso frontal, abordaje endoscópico percutáneo</t>
  </si>
  <si>
    <t>0NQ1XZZ</t>
  </si>
  <si>
    <t>Reparación de hueso frontal, abordaje externo</t>
  </si>
  <si>
    <t>0NQ30ZZ</t>
  </si>
  <si>
    <t>Reparación de hueso parietal, derecho, abordaje abierto</t>
  </si>
  <si>
    <t>0NQ33ZZ</t>
  </si>
  <si>
    <t>Reparación de hueso parietal, derecho, abordaje percutáneo</t>
  </si>
  <si>
    <t>0NQ34ZZ</t>
  </si>
  <si>
    <t>Reparación de hueso parietal, derecho, abordaje endoscópico percutáneo</t>
  </si>
  <si>
    <t>0NQ3XZZ</t>
  </si>
  <si>
    <t>Reparación de hueso parietal, derecho, abordaje externo</t>
  </si>
  <si>
    <t>0NQ40ZZ</t>
  </si>
  <si>
    <t>Reparación de hueso parietal, izquierdo, abordaje abierto</t>
  </si>
  <si>
    <t>0NQ43ZZ</t>
  </si>
  <si>
    <t>Reparación de hueso parietal, izquierdo, abordaje percutáneo</t>
  </si>
  <si>
    <t>0NQ44ZZ</t>
  </si>
  <si>
    <t>Reparación de hueso parietal, izquierdo, abordaje endoscópico percutáneo</t>
  </si>
  <si>
    <t>0NQ4XZZ</t>
  </si>
  <si>
    <t>Reparación de hueso parietal, izquierdo, abordaje externo</t>
  </si>
  <si>
    <t>0NQ50ZZ</t>
  </si>
  <si>
    <t>Reparación de hueso temporal, derecho, abordaje abierto</t>
  </si>
  <si>
    <t>0NQ53ZZ</t>
  </si>
  <si>
    <t>Reparación de hueso temporal, derecho, abordaje percutáneo</t>
  </si>
  <si>
    <t>0NQ54ZZ</t>
  </si>
  <si>
    <t>Reparación de hueso temporal, derecho, abordaje endoscópico percutáneo</t>
  </si>
  <si>
    <t>0NQ5XZZ</t>
  </si>
  <si>
    <t>Reparación de hueso temporal, derecho, abordaje externo</t>
  </si>
  <si>
    <t>0NQ60ZZ</t>
  </si>
  <si>
    <t>Reparación de hueso temporal, izquierdo, abordaje abierto</t>
  </si>
  <si>
    <t>0NQ63ZZ</t>
  </si>
  <si>
    <t>Reparación de hueso temporal, izquierdo, abordaje percutáneo</t>
  </si>
  <si>
    <t>0NQ64ZZ</t>
  </si>
  <si>
    <t>Reparación de hueso temporal, izquierdo, abordaje endoscópico percutáneo</t>
  </si>
  <si>
    <t>0NQ6XZZ</t>
  </si>
  <si>
    <t>Reparación de hueso temporal, izquierdo, abordaje externo</t>
  </si>
  <si>
    <t>0NQ70ZZ</t>
  </si>
  <si>
    <t>Reparación de hueso occipital, abordaje abierto</t>
  </si>
  <si>
    <t>0NQ73ZZ</t>
  </si>
  <si>
    <t>Reparación de hueso occipital, abordaje percutáneo</t>
  </si>
  <si>
    <t>0NQ74ZZ</t>
  </si>
  <si>
    <t>Reparación de hueso occipital, abordaje endoscópico percutáneo</t>
  </si>
  <si>
    <t>0NQ7XZZ</t>
  </si>
  <si>
    <t>Reparación de hueso occipital, abordaje externo</t>
  </si>
  <si>
    <t>0NQB0ZZ</t>
  </si>
  <si>
    <t>Reparación de hueso nasal, abordaje abierto</t>
  </si>
  <si>
    <t>0NQB3ZZ</t>
  </si>
  <si>
    <t>Reparación de hueso nasal, abordaje percutáneo</t>
  </si>
  <si>
    <t>0NQB4ZZ</t>
  </si>
  <si>
    <t>Reparación de hueso nasal, abordaje endoscópico percutáneo</t>
  </si>
  <si>
    <t>0NQBXZZ</t>
  </si>
  <si>
    <t>Reparación de hueso nasal, abordaje externo</t>
  </si>
  <si>
    <t>0NQC0ZZ</t>
  </si>
  <si>
    <t>Reparación de hueso esfenoides, abordaje abierto</t>
  </si>
  <si>
    <t>0NQC3ZZ</t>
  </si>
  <si>
    <t>Reparación de hueso esfenoides, abordaje percutáneo</t>
  </si>
  <si>
    <t>0NQC4ZZ</t>
  </si>
  <si>
    <t>Reparación de hueso esfenoides, abordaje endoscópico percutáneo</t>
  </si>
  <si>
    <t>0NQCXZZ</t>
  </si>
  <si>
    <t>Reparación de hueso esfenoides, abordaje externo</t>
  </si>
  <si>
    <t>0NQF0ZZ</t>
  </si>
  <si>
    <t>Reparación de hueso etmoides, derecho, abordaje abierto</t>
  </si>
  <si>
    <t>0NQF3ZZ</t>
  </si>
  <si>
    <t>Reparación de hueso etmoides, derecho, abordaje percutáneo</t>
  </si>
  <si>
    <t>0NQF4ZZ</t>
  </si>
  <si>
    <t>Reparación de hueso etmoides, derecho, abordaje endoscópico percutáneo</t>
  </si>
  <si>
    <t>0NQFXZZ</t>
  </si>
  <si>
    <t>Reparación de hueso etmoides, derecho, abordaje externo</t>
  </si>
  <si>
    <t>0NQG0ZZ</t>
  </si>
  <si>
    <t>Reparación de hueso etmoides, izquierdo, abordaje abierto</t>
  </si>
  <si>
    <t>0NQG3ZZ</t>
  </si>
  <si>
    <t>Reparación de hueso etmoides, izquierdo, abordaje percutáneo</t>
  </si>
  <si>
    <t>0NQG4ZZ</t>
  </si>
  <si>
    <t>Reparación de hueso etmoides, izquierdo, abordaje endoscópico percutáneo</t>
  </si>
  <si>
    <t>0NQGXZZ</t>
  </si>
  <si>
    <t>Reparación de hueso etmoides, izquierdo, abordaje externo</t>
  </si>
  <si>
    <t>0NQH0ZZ</t>
  </si>
  <si>
    <t>Reparación de hueso lagrimal, derecho, abordaje abierto</t>
  </si>
  <si>
    <t>0NQH3ZZ</t>
  </si>
  <si>
    <t>Reparación de hueso lagrimal, derecho, abordaje percutáneo</t>
  </si>
  <si>
    <t>0NQH4ZZ</t>
  </si>
  <si>
    <t>Reparación de hueso lagrimal, derecho, abordaje endoscópico percutáneo</t>
  </si>
  <si>
    <t>0NQHXZZ</t>
  </si>
  <si>
    <t>Reparación de hueso lagrimal, derecho, abordaje externo</t>
  </si>
  <si>
    <t>0NQJ0ZZ</t>
  </si>
  <si>
    <t>Reparación de hueso lagrimal, izquierdo, abordaje abierto</t>
  </si>
  <si>
    <t>0NQJ3ZZ</t>
  </si>
  <si>
    <t>Reparación de hueso lagrimal, izquierdo, abordaje percutáneo</t>
  </si>
  <si>
    <t>0NQJ4ZZ</t>
  </si>
  <si>
    <t>Reparación de hueso lagrimal, izquierdo, abordaje endoscópico percutáneo</t>
  </si>
  <si>
    <t>0NQJXZZ</t>
  </si>
  <si>
    <t>Reparación de hueso lagrimal, izquierdo, abordaje externo</t>
  </si>
  <si>
    <t>0NQK0ZZ</t>
  </si>
  <si>
    <t>Reparación de hueso palatino, derecho, abordaje abierto</t>
  </si>
  <si>
    <t>0NNJ0ZZ</t>
  </si>
  <si>
    <t>Liberación de hueso lagrimal, izquierdo, abordaje abierto</t>
  </si>
  <si>
    <t>0NQK4ZZ</t>
  </si>
  <si>
    <t>Reparación de hueso palatino, derecho, abordaje endoscópico percutáneo</t>
  </si>
  <si>
    <t>0NQKXZZ</t>
  </si>
  <si>
    <t>Reparación de hueso palatino, derecho, abordaje externo</t>
  </si>
  <si>
    <t>0NQL0ZZ</t>
  </si>
  <si>
    <t>Reparación de hueso palatino, izquierdo, abordaje abierto</t>
  </si>
  <si>
    <t>0NQL3ZZ</t>
  </si>
  <si>
    <t>Reparación de hueso palatino, izquierdo, abordaje percutáneo</t>
  </si>
  <si>
    <t>0NQL4ZZ</t>
  </si>
  <si>
    <t>Reparación de hueso palatino, izquierdo, abordaje endoscópico percutáneo</t>
  </si>
  <si>
    <t>0NQLXZZ</t>
  </si>
  <si>
    <t>Reparación de hueso palatino, izquierdo, abordaje externo</t>
  </si>
  <si>
    <t>0NQM0ZZ</t>
  </si>
  <si>
    <t>Reparación de hueso cigomático, derecho, abordaje abierto</t>
  </si>
  <si>
    <t>0NQM3ZZ</t>
  </si>
  <si>
    <t>Reparación de hueso cigomático, derecho, abordaje percutáneo</t>
  </si>
  <si>
    <t>0NQM4ZZ</t>
  </si>
  <si>
    <t>Reparación de hueso cigomático, derecho, abordaje endoscópico percutáneo</t>
  </si>
  <si>
    <t>0NQMXZZ</t>
  </si>
  <si>
    <t>Reparación de hueso cigomático, derecho, abordaje externo</t>
  </si>
  <si>
    <t>0NQN0ZZ</t>
  </si>
  <si>
    <t>Reparación de hueso cigomático, izquierdo, abordaje abierto</t>
  </si>
  <si>
    <t>0NQN3ZZ</t>
  </si>
  <si>
    <t>Reparación de hueso cigomático, izquierdo, abordaje percutáneo</t>
  </si>
  <si>
    <t>0NQN4ZZ</t>
  </si>
  <si>
    <t>Reparación de hueso cigomático, izquierdo, abordaje endoscópico percutáneo</t>
  </si>
  <si>
    <t>0NQNXZZ</t>
  </si>
  <si>
    <t>Reparación de hueso cigomático, izquierdo, abordaje externo</t>
  </si>
  <si>
    <t>0NQP0ZZ</t>
  </si>
  <si>
    <t>Reparación de órbita, derecha, abordaje abierto</t>
  </si>
  <si>
    <t>0NQP3ZZ</t>
  </si>
  <si>
    <t>Reparación de órbita, derecha, abordaje percutáneo</t>
  </si>
  <si>
    <t>0NQP4ZZ</t>
  </si>
  <si>
    <t>Reparación de órbita, derecha, abordaje endoscópico percutáneo</t>
  </si>
  <si>
    <t>0NQPXZZ</t>
  </si>
  <si>
    <t>Reparación de órbita, derecha, abordaje externo</t>
  </si>
  <si>
    <t>0NQQ0ZZ</t>
  </si>
  <si>
    <t>Reparación de órbita, izquierda, abordaje abierto</t>
  </si>
  <si>
    <t>0NQQ3ZZ</t>
  </si>
  <si>
    <t>Reparación de órbita, izquierda, abordaje percutáneo</t>
  </si>
  <si>
    <t>0NQQ4ZZ</t>
  </si>
  <si>
    <t>Reparación de órbita, izquierda, abordaje endoscópico percutáneo</t>
  </si>
  <si>
    <t>0NQQXZZ</t>
  </si>
  <si>
    <t>Reparación de órbita, izquierda, abordaje externo</t>
  </si>
  <si>
    <t>0NQR0ZZ</t>
  </si>
  <si>
    <t>Reparación de maxilar superior, abordaje abierto</t>
  </si>
  <si>
    <t>0NQR3ZZ</t>
  </si>
  <si>
    <t>Reparación de maxilar superior, abordaje percutáneo</t>
  </si>
  <si>
    <t>0NQR4ZZ</t>
  </si>
  <si>
    <t>Reparación de maxilar superior, abordaje endoscópico percutáneo</t>
  </si>
  <si>
    <t>0NQRXZZ</t>
  </si>
  <si>
    <t>Reparación de maxilar superior, abordaje externo</t>
  </si>
  <si>
    <t>0NQT0ZZ</t>
  </si>
  <si>
    <t>Reparación de maxilar inferior, lado derecho, abordaje abierto</t>
  </si>
  <si>
    <t>0NQT3ZZ</t>
  </si>
  <si>
    <t>Reparación de maxilar inferior, lado derecho, abordaje percutáneo</t>
  </si>
  <si>
    <t>0NQT4ZZ</t>
  </si>
  <si>
    <t>Reparación de maxilar inferior, lado derecho, abordaje endoscópico percutáneo</t>
  </si>
  <si>
    <t>0NQTXZZ</t>
  </si>
  <si>
    <t>Reparación de maxilar inferior, lado derecho, abordaje externo</t>
  </si>
  <si>
    <t>0NQV0ZZ</t>
  </si>
  <si>
    <t>Reparación de maxilar inferior, lado izquierdo, abordaje abierto</t>
  </si>
  <si>
    <t>0NQV3ZZ</t>
  </si>
  <si>
    <t>Reparación de maxilar inferior, lado izquierdo, abordaje percutáneo</t>
  </si>
  <si>
    <t>0NQV4ZZ</t>
  </si>
  <si>
    <t>Reparación de maxilar inferior, lado izquierdo, abordaje endoscópico percutáneo</t>
  </si>
  <si>
    <t>0NQVXZZ</t>
  </si>
  <si>
    <t>Reparación de maxilar inferior, lado izquierdo, abordaje externo</t>
  </si>
  <si>
    <t>0NQX0ZZ</t>
  </si>
  <si>
    <t>Reparación de hueso hioides, abordaje abierto</t>
  </si>
  <si>
    <t>0NQX3ZZ</t>
  </si>
  <si>
    <t>Reparación de hueso hioides, abordaje percutáneo</t>
  </si>
  <si>
    <t>0NQX4ZZ</t>
  </si>
  <si>
    <t>Reparación de hueso hioides, abordaje endoscópico percutáneo</t>
  </si>
  <si>
    <t>0NQXXZZ</t>
  </si>
  <si>
    <t>Reparación de hueso hioides, abordaje externo</t>
  </si>
  <si>
    <t>0NR007Z</t>
  </si>
  <si>
    <t>Sustitución de cráneo, con sustituto de tejido autólogo, abordaje abierto</t>
  </si>
  <si>
    <t>0NR00JZ</t>
  </si>
  <si>
    <t>Sustitución de cráneo, con sustituto sintético, abordaje abierto</t>
  </si>
  <si>
    <t>0NR00KZ</t>
  </si>
  <si>
    <t>Sustitución de cráneo, con sustituto de tejido no autólogo, abordaje abierto</t>
  </si>
  <si>
    <t>0NR037Z</t>
  </si>
  <si>
    <t>Sustitución de cráneo, con sustituto de tejido autólogo, abordaje percutáneo</t>
  </si>
  <si>
    <t>0NR03JZ</t>
  </si>
  <si>
    <t>Sustitución de cráneo, con sustituto sintético, abordaje percutáneo</t>
  </si>
  <si>
    <t>0NR03KZ</t>
  </si>
  <si>
    <t>Sustitución de cráneo, con sustituto de tejido no autólogo, abordaje percutáneo</t>
  </si>
  <si>
    <t>0NR047Z</t>
  </si>
  <si>
    <t>Sustitución de cráneo, con sustituto de tejido autólogo, abordaje endoscópico percutáneo</t>
  </si>
  <si>
    <t>0NR04JZ</t>
  </si>
  <si>
    <t>Sustitución de cráneo, con sustituto sintético, abordaje endoscópico percutáneo</t>
  </si>
  <si>
    <t>0NR04KZ</t>
  </si>
  <si>
    <t>Sustitución de cráneo, con sustituto de tejido no autólogo, abordaje endoscópico percutáneo</t>
  </si>
  <si>
    <t>0NR107Z</t>
  </si>
  <si>
    <t>Sustitución de hueso frontal, con sustituto de tejido autólogo, abordaje abierto</t>
  </si>
  <si>
    <t>0NR10JZ</t>
  </si>
  <si>
    <t>Sustitución de hueso frontal, con sustituto sintético, abordaje abierto</t>
  </si>
  <si>
    <t>0NR10KZ</t>
  </si>
  <si>
    <t>Sustitución de hueso frontal, con sustituto de tejido no autólogo, abordaje abierto</t>
  </si>
  <si>
    <t>0NR137Z</t>
  </si>
  <si>
    <t>Sustitución de hueso frontal, con sustituto de tejido autólogo, abordaje percutáneo</t>
  </si>
  <si>
    <t>0NR13JZ</t>
  </si>
  <si>
    <t>Sustitución de hueso frontal, con sustituto sintético, abordaje percutáneo</t>
  </si>
  <si>
    <t>0NR13KZ</t>
  </si>
  <si>
    <t>Sustitución de hueso frontal, con sustituto de tejido no autólogo, abordaje percutáneo</t>
  </si>
  <si>
    <t>0NR147Z</t>
  </si>
  <si>
    <t>Sustitución de hueso frontal, con sustituto de tejido autólogo, abordaje endoscópico percutáneo</t>
  </si>
  <si>
    <t>0NR14JZ</t>
  </si>
  <si>
    <t>Sustitución de hueso frontal, con sustituto sintético, abordaje endoscópico percutáneo</t>
  </si>
  <si>
    <t>0NR14KZ</t>
  </si>
  <si>
    <t>Sustitución de hueso frontal, con sustituto de tejido no autólogo, abordaje endoscópico percutáneo</t>
  </si>
  <si>
    <t>0NR307Z</t>
  </si>
  <si>
    <t>Sustitución de hueso parietal, derecho, con sustituto de tejido autólogo, abordaje abierto</t>
  </si>
  <si>
    <t>0NR30JZ</t>
  </si>
  <si>
    <t>Sustitución de hueso parietal, derecho, con sustituto sintético, abordaje abierto</t>
  </si>
  <si>
    <t>0NR30KZ</t>
  </si>
  <si>
    <t>Sustitución de hueso parietal, derecho, con sustituto de tejido no autólogo, abordaje abierto</t>
  </si>
  <si>
    <t>0NR337Z</t>
  </si>
  <si>
    <t>Sustitución de hueso parietal, derecho, con sustituto de tejido autólogo, abordaje percutáneo</t>
  </si>
  <si>
    <t>0NR33JZ</t>
  </si>
  <si>
    <t>Sustitución de hueso parietal, derecho, con sustituto sintético, abordaje percutáneo</t>
  </si>
  <si>
    <t>0NR33KZ</t>
  </si>
  <si>
    <t>Sustitución de hueso parietal, derecho, con sustituto de tejido no autólogo, abordaje percutáneo</t>
  </si>
  <si>
    <t>0NR347Z</t>
  </si>
  <si>
    <t>Sustitución de hueso parietal, derecho, con sustituto de tejido autólogo, abordaje endoscópico percutáneo</t>
  </si>
  <si>
    <t>0NR34JZ</t>
  </si>
  <si>
    <t>Sustitución de hueso parietal, derecho, con sustituto sintético, abordaje endoscópico percutáneo</t>
  </si>
  <si>
    <t>0NR34KZ</t>
  </si>
  <si>
    <t>Sustitución de hueso parietal, derecho, con sustituto de tejido no autólogo, abordaje endoscópico percutáneo</t>
  </si>
  <si>
    <t>0NR407Z</t>
  </si>
  <si>
    <t>Sustitución de hueso parietal, izquierdo, con sustituto de tejido autólogo, abordaje abierto</t>
  </si>
  <si>
    <t>0NR40JZ</t>
  </si>
  <si>
    <t>Sustitución de hueso parietal, izquierdo, con sustituto sintético, abordaje abierto</t>
  </si>
  <si>
    <t>0NR40KZ</t>
  </si>
  <si>
    <t>Sustitución de hueso parietal, izquierdo, con sustituto de tejido no autólogo, abordaje abierto</t>
  </si>
  <si>
    <t>0NR437Z</t>
  </si>
  <si>
    <t>Sustitución de hueso parietal, izquierdo, con sustituto de tejido autólogo, abordaje percutáneo</t>
  </si>
  <si>
    <t>0NR43JZ</t>
  </si>
  <si>
    <t>Sustitución de hueso parietal, izquierdo, con sustituto sintético, abordaje percutáneo</t>
  </si>
  <si>
    <t>0NR43KZ</t>
  </si>
  <si>
    <t>Sustitución de hueso parietal, izquierdo, con sustituto de tejido no autólogo, abordaje percutáneo</t>
  </si>
  <si>
    <t>0NR447Z</t>
  </si>
  <si>
    <t>Sustitución de hueso parietal, izquierdo, con sustituto de tejido autólogo, abordaje endoscópico percutáneo</t>
  </si>
  <si>
    <t>0NR44JZ</t>
  </si>
  <si>
    <t>Sustitución de hueso parietal, izquierdo, con sustituto sintético, abordaje endoscópico percutáneo</t>
  </si>
  <si>
    <t>0NPB47Z</t>
  </si>
  <si>
    <t>Retirada en hueso nasal, de sustituto de tejido autólogo, abordaje endoscópico percutáneo</t>
  </si>
  <si>
    <t>0NS10ZZ</t>
  </si>
  <si>
    <t>Reposición de hueso frontal, abordaje abierto</t>
  </si>
  <si>
    <t>0NS134Z</t>
  </si>
  <si>
    <t>Reposición de hueso frontal con dispositivo de fijación interna, abordaje percutáneo</t>
  </si>
  <si>
    <t>0NS13ZZ</t>
  </si>
  <si>
    <t>Reposición de hueso frontal, abordaje percutáneo</t>
  </si>
  <si>
    <t>0NS144Z</t>
  </si>
  <si>
    <t>Reposición de hueso frontal con dispositivo de fijación interna, abordaje endoscópico percutáneo</t>
  </si>
  <si>
    <t>0NS14ZZ</t>
  </si>
  <si>
    <t>Reposición de hueso frontal, abordaje endoscópico percutáneo</t>
  </si>
  <si>
    <t>0NS1XZZ</t>
  </si>
  <si>
    <t>Reposición de hueso frontal, abordaje externo</t>
  </si>
  <si>
    <t>0NS304Z</t>
  </si>
  <si>
    <t>Reposición de hueso parietal, derecho con dispositivo de fijación interna, abordaje abierto</t>
  </si>
  <si>
    <t>0NS30ZZ</t>
  </si>
  <si>
    <t>Reposición de hueso parietal, derecho, abordaje abierto</t>
  </si>
  <si>
    <t>0NS334Z</t>
  </si>
  <si>
    <t>Reposición de hueso parietal, derecho con dispositivo de fijación interna, abordaje percutáneo</t>
  </si>
  <si>
    <t>0NS33ZZ</t>
  </si>
  <si>
    <t>Reposición de hueso parietal, derecho, abordaje percutáneo</t>
  </si>
  <si>
    <t>0NS344Z</t>
  </si>
  <si>
    <t>Reposición de hueso parietal, derecho con dispositivo de fijación interna, abordaje endoscópico percutáneo</t>
  </si>
  <si>
    <t>0NS34ZZ</t>
  </si>
  <si>
    <t>Reposición de hueso parietal, derecho, abordaje endoscópico percutáneo</t>
  </si>
  <si>
    <t>0NS3XZZ</t>
  </si>
  <si>
    <t>Reposición de hueso parietal, derecho, abordaje externo</t>
  </si>
  <si>
    <t>0NS404Z</t>
  </si>
  <si>
    <t>Reposición de hueso parietal, izquierdo con dispositivo de fijación interna, abordaje abierto</t>
  </si>
  <si>
    <t>0NS40ZZ</t>
  </si>
  <si>
    <t>Reposición de hueso parietal, izquierdo, abordaje abierto</t>
  </si>
  <si>
    <t>0NS434Z</t>
  </si>
  <si>
    <t>Reposición de hueso parietal, izquierdo con dispositivo de fijación interna, abordaje percutáneo</t>
  </si>
  <si>
    <t>0NS43ZZ</t>
  </si>
  <si>
    <t>Reposición de hueso parietal, izquierdo, abordaje percutáneo</t>
  </si>
  <si>
    <t>0NS444Z</t>
  </si>
  <si>
    <t>Reposición de hueso parietal, izquierdo con dispositivo de fijación interna, abordaje endoscópico percutáneo</t>
  </si>
  <si>
    <t>0NS44ZZ</t>
  </si>
  <si>
    <t>Reposición de hueso parietal, izquierdo, abordaje endoscópico percutáneo</t>
  </si>
  <si>
    <t>0NS4XZZ</t>
  </si>
  <si>
    <t>Reposición de hueso parietal, izquierdo, abordaje externo</t>
  </si>
  <si>
    <t>0NS504Z</t>
  </si>
  <si>
    <t>Reposición de hueso temporal, derecho con dispositivo de fijación interna, abordaje abierto</t>
  </si>
  <si>
    <t>0NS50ZZ</t>
  </si>
  <si>
    <t>Reposición de hueso temporal, derecho, abordaje abierto</t>
  </si>
  <si>
    <t>0NS534Z</t>
  </si>
  <si>
    <t>Reposición de hueso temporal, derecho con dispositivo de fijación interna, abordaje percutáneo</t>
  </si>
  <si>
    <t>0NS53ZZ</t>
  </si>
  <si>
    <t>Reposición de hueso temporal, derecho, abordaje percutáneo</t>
  </si>
  <si>
    <t>0NS544Z</t>
  </si>
  <si>
    <t>Reposición de hueso temporal, derecho con dispositivo de fijación interna, abordaje endoscópico percutáneo</t>
  </si>
  <si>
    <t>0NS54ZZ</t>
  </si>
  <si>
    <t>Reposición de hueso temporal, derecho, abordaje endoscópico percutáneo</t>
  </si>
  <si>
    <t>0NS5XZZ</t>
  </si>
  <si>
    <t>Reposición de hueso temporal, derecho, abordaje externo</t>
  </si>
  <si>
    <t>0NS604Z</t>
  </si>
  <si>
    <t>Reposición de hueso temporal, izquierdo con dispositivo de fijación interna, abordaje abierto</t>
  </si>
  <si>
    <t>0NS60ZZ</t>
  </si>
  <si>
    <t>Reposición de hueso temporal, izquierdo, abordaje abierto</t>
  </si>
  <si>
    <t>0NS634Z</t>
  </si>
  <si>
    <t>Reposición de hueso temporal, izquierdo con dispositivo de fijación interna, abordaje percutáneo</t>
  </si>
  <si>
    <t>0NS63ZZ</t>
  </si>
  <si>
    <t>Reposición de hueso temporal, izquierdo, abordaje percutáneo</t>
  </si>
  <si>
    <t>0NS644Z</t>
  </si>
  <si>
    <t>Reposición de hueso temporal, izquierdo con dispositivo de fijación interna, abordaje endoscópico percutáneo</t>
  </si>
  <si>
    <t>0NS64ZZ</t>
  </si>
  <si>
    <t>Reposición de hueso temporal, izquierdo, abordaje endoscópico percutáneo</t>
  </si>
  <si>
    <t>0NS6XZZ</t>
  </si>
  <si>
    <t>Reposición de hueso temporal, izquierdo, abordaje externo</t>
  </si>
  <si>
    <t>0NS704Z</t>
  </si>
  <si>
    <t>Reposición de hueso occipital con dispositivo de fijación interna, abordaje abierto</t>
  </si>
  <si>
    <t>0NS70ZZ</t>
  </si>
  <si>
    <t>Reposición de hueso occipital, abordaje abierto</t>
  </si>
  <si>
    <t>0NS734Z</t>
  </si>
  <si>
    <t>Reposición de hueso occipital con dispositivo de fijación interna, abordaje percutáneo</t>
  </si>
  <si>
    <t>0NS73ZZ</t>
  </si>
  <si>
    <t>Reposición de hueso occipital, abordaje percutáneo</t>
  </si>
  <si>
    <t>0NS744Z</t>
  </si>
  <si>
    <t>Reposición de hueso occipital con dispositivo de fijación interna, abordaje endoscópico percutáneo</t>
  </si>
  <si>
    <t>0NS74ZZ</t>
  </si>
  <si>
    <t>Reposición de hueso occipital, abordaje endoscópico percutáneo</t>
  </si>
  <si>
    <t>0NS7XZZ</t>
  </si>
  <si>
    <t>Reposición de hueso occipital, abordaje externo</t>
  </si>
  <si>
    <t>0NSB04Z</t>
  </si>
  <si>
    <t>Reposición de hueso nasal con dispositivo de fijación interna, abordaje abierto</t>
  </si>
  <si>
    <t>0NSB0ZZ</t>
  </si>
  <si>
    <t>Reposición de hueso nasal, abordaje abierto</t>
  </si>
  <si>
    <t>0NSB34Z</t>
  </si>
  <si>
    <t>Reposición de hueso nasal con dispositivo de fijación interna, abordaje percutáneo</t>
  </si>
  <si>
    <t>0NSB3ZZ</t>
  </si>
  <si>
    <t>Reposición de hueso nasal, abordaje percutáneo</t>
  </si>
  <si>
    <t>0NSB44Z</t>
  </si>
  <si>
    <t>Reposición de hueso nasal con dispositivo de fijación interna, abordaje endoscópico percutáneo</t>
  </si>
  <si>
    <t>0NSB4ZZ</t>
  </si>
  <si>
    <t>Reposición de hueso nasal, abordaje endoscópico percutáneo</t>
  </si>
  <si>
    <t>0NSBXZZ</t>
  </si>
  <si>
    <t>Reposición de hueso nasal, abordaje externo</t>
  </si>
  <si>
    <t>0NSC04Z</t>
  </si>
  <si>
    <t>Reposición de hueso esfenoides con dispositivo de fijación interna, abordaje abierto</t>
  </si>
  <si>
    <t>0NSC0ZZ</t>
  </si>
  <si>
    <t>Reposición de hueso esfenoides, abordaje abierto</t>
  </si>
  <si>
    <t>0NSC34Z</t>
  </si>
  <si>
    <t>Reposición de hueso esfenoides con dispositivo de fijación interna, abordaje percutáneo</t>
  </si>
  <si>
    <t>0NSC3ZZ</t>
  </si>
  <si>
    <t>Reposición de hueso esfenoides, abordaje percutáneo</t>
  </si>
  <si>
    <t>0NSC44Z</t>
  </si>
  <si>
    <t>Reposición de hueso esfenoides con dispositivo de fijación interna, abordaje endoscópico percutáneo</t>
  </si>
  <si>
    <t>0NSC4ZZ</t>
  </si>
  <si>
    <t>Reposición de hueso esfenoides, abordaje endoscópico percutáneo</t>
  </si>
  <si>
    <t>0NSCXZZ</t>
  </si>
  <si>
    <t>Reposición de hueso esfenoides, abordaje externo</t>
  </si>
  <si>
    <t>0NSF04Z</t>
  </si>
  <si>
    <t>Reposición de hueso etmoides, derecho con dispositivo de fijación interna, abordaje abierto</t>
  </si>
  <si>
    <t>0NSF0ZZ</t>
  </si>
  <si>
    <t>Reposición de hueso etmoides, derecho, abordaje abierto</t>
  </si>
  <si>
    <t>0NSF34Z</t>
  </si>
  <si>
    <t>Reposición de hueso etmoides, derecho con dispositivo de fijación interna, abordaje percutáneo</t>
  </si>
  <si>
    <t>0NSF3ZZ</t>
  </si>
  <si>
    <t>Reposición de hueso etmoides, derecho, abordaje percutáneo</t>
  </si>
  <si>
    <t>0NSF44Z</t>
  </si>
  <si>
    <t>Reposición de hueso etmoides, derecho con dispositivo de fijación interna, abordaje endoscópico percutáneo</t>
  </si>
  <si>
    <t>0NSF4ZZ</t>
  </si>
  <si>
    <t>Reposición de hueso etmoides, derecho, abordaje endoscópico percutáneo</t>
  </si>
  <si>
    <t>0NSFXZZ</t>
  </si>
  <si>
    <t>Reposición de hueso etmoides, derecho, abordaje externo</t>
  </si>
  <si>
    <t>0NSG04Z</t>
  </si>
  <si>
    <t>Reposición de hueso etmoides, izquierdo con dispositivo de fijación interna, abordaje abierto</t>
  </si>
  <si>
    <t>0NSG0ZZ</t>
  </si>
  <si>
    <t>Reposición de hueso etmoides, izquierdo, abordaje abierto</t>
  </si>
  <si>
    <t>0NSG34Z</t>
  </si>
  <si>
    <t>Reposición de hueso etmoides, izquierdo con dispositivo de fijación interna, abordaje percutáneo</t>
  </si>
  <si>
    <t>0NSG3ZZ</t>
  </si>
  <si>
    <t>Reposición de hueso etmoides, izquierdo, abordaje percutáneo</t>
  </si>
  <si>
    <t>0NSG44Z</t>
  </si>
  <si>
    <t>Reposición de hueso etmoides, izquierdo con dispositivo de fijación interna, abordaje endoscópico percutáneo</t>
  </si>
  <si>
    <t>0NSG4ZZ</t>
  </si>
  <si>
    <t>Reposición de hueso etmoides, izquierdo, abordaje endoscópico percutáneo</t>
  </si>
  <si>
    <t>0NSGXZZ</t>
  </si>
  <si>
    <t>Reposición de hueso etmoides, izquierdo, abordaje externo</t>
  </si>
  <si>
    <t>0NSH04Z</t>
  </si>
  <si>
    <t>Reposición de hueso lagrimal, derecho con dispositivo de fijación interna, abordaje abierto</t>
  </si>
  <si>
    <t>0NSH0ZZ</t>
  </si>
  <si>
    <t>Reposición de hueso lagrimal, derecho, abordaje abierto</t>
  </si>
  <si>
    <t>0NSH34Z</t>
  </si>
  <si>
    <t>Reposición de hueso lagrimal, derecho con dispositivo de fijación interna, abordaje percutáneo</t>
  </si>
  <si>
    <t>0NSH3ZZ</t>
  </si>
  <si>
    <t>Reposición de hueso lagrimal, derecho, abordaje percutáneo</t>
  </si>
  <si>
    <t>0NQK3ZZ</t>
  </si>
  <si>
    <t>Reparación de hueso palatino, derecho, abordaje percutáneo</t>
  </si>
  <si>
    <t>0NR507Z</t>
  </si>
  <si>
    <t>Sustitución de hueso temporal, derecho, con sustituto de tejido autólogo, abordaje abierto</t>
  </si>
  <si>
    <t>0NR50JZ</t>
  </si>
  <si>
    <t>Sustitución de hueso temporal, derecho, con sustituto sintético, abordaje abierto</t>
  </si>
  <si>
    <t>0NR50KZ</t>
  </si>
  <si>
    <t>Sustitución de hueso temporal, derecho, con sustituto de tejido no autólogo, abordaje abierto</t>
  </si>
  <si>
    <t>0NR537Z</t>
  </si>
  <si>
    <t>Sustitución de hueso temporal, derecho, con sustituto de tejido autólogo, abordaje percutáneo</t>
  </si>
  <si>
    <t>0NR53JZ</t>
  </si>
  <si>
    <t>Sustitución de hueso temporal, derecho, con sustituto sintético, abordaje percutáneo</t>
  </si>
  <si>
    <t>0NR53KZ</t>
  </si>
  <si>
    <t>Sustitución de hueso temporal, derecho, con sustituto de tejido no autólogo, abordaje percutáneo</t>
  </si>
  <si>
    <t>0NR547Z</t>
  </si>
  <si>
    <t>Sustitución de hueso temporal, derecho, con sustituto de tejido autólogo, abordaje endoscópico percutáneo</t>
  </si>
  <si>
    <t>0NR54JZ</t>
  </si>
  <si>
    <t>Sustitución de hueso temporal, derecho, con sustituto sintético, abordaje endoscópico percutáneo</t>
  </si>
  <si>
    <t>0NR54KZ</t>
  </si>
  <si>
    <t>Sustitución de hueso temporal, derecho, con sustituto de tejido no autólogo, abordaje endoscópico percutáneo</t>
  </si>
  <si>
    <t>0NR607Z</t>
  </si>
  <si>
    <t>Sustitución de hueso temporal, izquierdo, con sustituto de tejido autólogo, abordaje abierto</t>
  </si>
  <si>
    <t>0NR60JZ</t>
  </si>
  <si>
    <t>Sustitución de hueso temporal, izquierdo, con sustituto sintético, abordaje abierto</t>
  </si>
  <si>
    <t>0NR60KZ</t>
  </si>
  <si>
    <t>Sustitución de hueso temporal, izquierdo, con sustituto de tejido no autólogo, abordaje abierto</t>
  </si>
  <si>
    <t>0NR637Z</t>
  </si>
  <si>
    <t>Sustitución de hueso temporal, izquierdo, con sustituto de tejido autólogo, abordaje percutáneo</t>
  </si>
  <si>
    <t>0NR63JZ</t>
  </si>
  <si>
    <t>Sustitución de hueso temporal, izquierdo, con sustituto sintético, abordaje percutáneo</t>
  </si>
  <si>
    <t>0NR63KZ</t>
  </si>
  <si>
    <t>Sustitución de hueso temporal, izquierdo, con sustituto de tejido no autólogo, abordaje percutáneo</t>
  </si>
  <si>
    <t>0NR647Z</t>
  </si>
  <si>
    <t>Sustitución de hueso temporal, izquierdo, con sustituto de tejido autólogo, abordaje endoscópico percutáneo</t>
  </si>
  <si>
    <t>0NR64JZ</t>
  </si>
  <si>
    <t>Sustitución de hueso temporal, izquierdo, con sustituto sintético, abordaje endoscópico percutáneo</t>
  </si>
  <si>
    <t>0NR64KZ</t>
  </si>
  <si>
    <t>Sustitución de hueso temporal, izquierdo, con sustituto de tejido no autólogo, abordaje endoscópico percutáneo</t>
  </si>
  <si>
    <t>0NR707Z</t>
  </si>
  <si>
    <t>Sustitución de hueso occipital, con sustituto de tejido autólogo, abordaje abierto</t>
  </si>
  <si>
    <t>0NR70JZ</t>
  </si>
  <si>
    <t>Sustitución de hueso occipital, con sustituto sintético, abordaje abierto</t>
  </si>
  <si>
    <t>0NR70KZ</t>
  </si>
  <si>
    <t>Sustitución de hueso occipital, con sustituto de tejido no autólogo, abordaje abierto</t>
  </si>
  <si>
    <t>0NR737Z</t>
  </si>
  <si>
    <t>Sustitución de hueso occipital, con sustituto de tejido autólogo, abordaje percutáneo</t>
  </si>
  <si>
    <t>0NR73JZ</t>
  </si>
  <si>
    <t>Sustitución de hueso occipital, con sustituto sintético, abordaje percutáneo</t>
  </si>
  <si>
    <t>0NR73KZ</t>
  </si>
  <si>
    <t>Sustitución de hueso occipital, con sustituto de tejido no autólogo, abordaje percutáneo</t>
  </si>
  <si>
    <t>0NR747Z</t>
  </si>
  <si>
    <t>Sustitución de hueso occipital, con sustituto de tejido autólogo, abordaje endoscópico percutáneo</t>
  </si>
  <si>
    <t>0NR74JZ</t>
  </si>
  <si>
    <t>Sustitución de hueso occipital, con sustituto sintético, abordaje endoscópico percutáneo</t>
  </si>
  <si>
    <t>0NR74KZ</t>
  </si>
  <si>
    <t>Sustitución de hueso occipital, con sustituto de tejido no autólogo, abordaje endoscópico percutáneo</t>
  </si>
  <si>
    <t>0NRB07Z</t>
  </si>
  <si>
    <t>Sustitución de hueso nasal, con sustituto de tejido autólogo, abordaje abierto</t>
  </si>
  <si>
    <t>0NRB0JZ</t>
  </si>
  <si>
    <t>Sustitución de hueso nasal, con sustituto sintético, abordaje abierto</t>
  </si>
  <si>
    <t>0NRB0KZ</t>
  </si>
  <si>
    <t>Sustitución de hueso nasal, con sustituto de tejido no autólogo, abordaje abierto</t>
  </si>
  <si>
    <t>0NRB37Z</t>
  </si>
  <si>
    <t>Sustitución de hueso nasal, con sustituto de tejido autólogo, abordaje percutáneo</t>
  </si>
  <si>
    <t>0NRB3JZ</t>
  </si>
  <si>
    <t>Sustitución de hueso nasal, con sustituto sintético, abordaje percutáneo</t>
  </si>
  <si>
    <t>0NRB3KZ</t>
  </si>
  <si>
    <t>Sustitución de hueso nasal, con sustituto de tejido no autólogo, abordaje percutáneo</t>
  </si>
  <si>
    <t>0NRB47Z</t>
  </si>
  <si>
    <t>Sustitución de hueso nasal, con sustituto de tejido autólogo, abordaje endoscópico percutáneo</t>
  </si>
  <si>
    <t>0NRB4JZ</t>
  </si>
  <si>
    <t>Sustitución de hueso nasal, con sustituto sintético, abordaje endoscópico percutáneo</t>
  </si>
  <si>
    <t>0NRB4KZ</t>
  </si>
  <si>
    <t>Sustitución de hueso nasal, con sustituto de tejido no autólogo, abordaje endoscópico percutáneo</t>
  </si>
  <si>
    <t>0NRC07Z</t>
  </si>
  <si>
    <t>Sustitución de hueso esfenoides, con sustituto de tejido autólogo, abordaje abierto</t>
  </si>
  <si>
    <t>0NRC0JZ</t>
  </si>
  <si>
    <t>Sustitución de hueso esfenoides, con sustituto sintético, abordaje abierto</t>
  </si>
  <si>
    <t>0NRC0KZ</t>
  </si>
  <si>
    <t>Sustitución de hueso esfenoides, con sustituto de tejido no autólogo, abordaje abierto</t>
  </si>
  <si>
    <t>0NRC37Z</t>
  </si>
  <si>
    <t>Sustitución de hueso esfenoides, con sustituto de tejido autólogo, abordaje percutáneo</t>
  </si>
  <si>
    <t>0NRC3JZ</t>
  </si>
  <si>
    <t>Sustitución de hueso esfenoides, con sustituto sintético, abordaje percutáneo</t>
  </si>
  <si>
    <t>0NRC3KZ</t>
  </si>
  <si>
    <t>Sustitución de hueso esfenoides, con sustituto de tejido no autólogo, abordaje percutáneo</t>
  </si>
  <si>
    <t>0NRC47Z</t>
  </si>
  <si>
    <t>Sustitución de hueso esfenoides, con sustituto de tejido autólogo, abordaje endoscópico percutáneo</t>
  </si>
  <si>
    <t>0NRC4JZ</t>
  </si>
  <si>
    <t>Sustitución de hueso esfenoides, con sustituto sintético, abordaje endoscópico percutáneo</t>
  </si>
  <si>
    <t>0NRC4KZ</t>
  </si>
  <si>
    <t>Sustitución de hueso esfenoides, con sustituto de tejido no autólogo, abordaje endoscópico percutáneo</t>
  </si>
  <si>
    <t>0NRF07Z</t>
  </si>
  <si>
    <t>Sustitución de hueso etmoides, derecho, con sustituto de tejido autólogo, abordaje abierto</t>
  </si>
  <si>
    <t>0NRF0JZ</t>
  </si>
  <si>
    <t>Sustitución de hueso etmoides, derecho, con sustituto sintético, abordaje abierto</t>
  </si>
  <si>
    <t>0NRF0KZ</t>
  </si>
  <si>
    <t>Sustitución de hueso etmoides, derecho, con sustituto de tejido no autólogo, abordaje abierto</t>
  </si>
  <si>
    <t>0NRF37Z</t>
  </si>
  <si>
    <t>Sustitución de hueso etmoides, derecho, con sustituto de tejido autólogo, abordaje percutáneo</t>
  </si>
  <si>
    <t>0NRF3JZ</t>
  </si>
  <si>
    <t>Sustitución de hueso etmoides, derecho, con sustituto sintético, abordaje percutáneo</t>
  </si>
  <si>
    <t>0NRF3KZ</t>
  </si>
  <si>
    <t>Sustitución de hueso etmoides, derecho, con sustituto de tejido no autólogo, abordaje percutáneo</t>
  </si>
  <si>
    <t>0NRF47Z</t>
  </si>
  <si>
    <t>Sustitución de hueso etmoides, derecho, con sustituto de tejido autólogo, abordaje endoscópico percutáneo</t>
  </si>
  <si>
    <t>0NRF4JZ</t>
  </si>
  <si>
    <t>Sustitución de hueso etmoides, derecho, con sustituto sintético, abordaje endoscópico percutáneo</t>
  </si>
  <si>
    <t>0NRF4KZ</t>
  </si>
  <si>
    <t>Sustitución de hueso etmoides, derecho, con sustituto de tejido no autólogo, abordaje endoscópico percutáneo</t>
  </si>
  <si>
    <t>0NRG07Z</t>
  </si>
  <si>
    <t>Sustitución de hueso etmoides, izquierdo, con sustituto de tejido autólogo, abordaje abierto</t>
  </si>
  <si>
    <t>0NRG0JZ</t>
  </si>
  <si>
    <t>Sustitución de hueso etmoides, izquierdo, con sustituto sintético, abordaje abierto</t>
  </si>
  <si>
    <t>0NRG0KZ</t>
  </si>
  <si>
    <t>Sustitución de hueso etmoides, izquierdo, con sustituto de tejido no autólogo, abordaje abierto</t>
  </si>
  <si>
    <t>0NRG37Z</t>
  </si>
  <si>
    <t>Sustitución de hueso etmoides, izquierdo, con sustituto de tejido autólogo, abordaje percutáneo</t>
  </si>
  <si>
    <t>0NRG3JZ</t>
  </si>
  <si>
    <t>Sustitución de hueso etmoides, izquierdo, con sustituto sintético, abordaje percutáneo</t>
  </si>
  <si>
    <t>0NRG3KZ</t>
  </si>
  <si>
    <t>Sustitución de hueso etmoides, izquierdo, con sustituto de tejido no autólogo, abordaje percutáneo</t>
  </si>
  <si>
    <t>0NRG47Z</t>
  </si>
  <si>
    <t>Sustitución de hueso etmoides, izquierdo, con sustituto de tejido autólogo, abordaje endoscópico percutáneo</t>
  </si>
  <si>
    <t>0NR44KZ</t>
  </si>
  <si>
    <t>Sustitución de hueso parietal, izquierdo, con sustituto de tejido no autólogo, abordaje endoscópico percutáneo</t>
  </si>
  <si>
    <t>0NRP37Z</t>
  </si>
  <si>
    <t>Sustitución de órbita, derecha, con sustituto de tejido autólogo, abordaje percutáneo</t>
  </si>
  <si>
    <t>0NRP3JZ</t>
  </si>
  <si>
    <t>Sustitución de órbita, derecha, con sustituto sintético, abordaje percutáneo</t>
  </si>
  <si>
    <t>0NRP3KZ</t>
  </si>
  <si>
    <t>Sustitución de órbita, derecha, con sustituto de tejido no autólogo, abordaje percutáneo</t>
  </si>
  <si>
    <t>0NRP47Z</t>
  </si>
  <si>
    <t>Sustitución de órbita, derecha, con sustituto de tejido autólogo, abordaje endoscópico percutáneo</t>
  </si>
  <si>
    <t>0NRP4JZ</t>
  </si>
  <si>
    <t>Sustitución de órbita, derecha, con sustituto sintético, abordaje endoscópico percutáneo</t>
  </si>
  <si>
    <t>0NRP4KZ</t>
  </si>
  <si>
    <t>Sustitución de órbita, derecha, con sustituto de tejido no autólogo, abordaje endoscópico percutáneo</t>
  </si>
  <si>
    <t>0NRQ07Z</t>
  </si>
  <si>
    <t>Sustitución de órbita, izquierda, con sustituto de tejido autólogo, abordaje abierto</t>
  </si>
  <si>
    <t>0NRQ0JZ</t>
  </si>
  <si>
    <t>Sustitución de órbita, izquierda, con sustituto sintético, abordaje abierto</t>
  </si>
  <si>
    <t>0NRQ0KZ</t>
  </si>
  <si>
    <t>Sustitución de órbita, izquierda, con sustituto de tejido no autólogo, abordaje abierto</t>
  </si>
  <si>
    <t>0NRQ37Z</t>
  </si>
  <si>
    <t>Sustitución de órbita, izquierda, con sustituto de tejido autólogo, abordaje percutáneo</t>
  </si>
  <si>
    <t>0NRQ3JZ</t>
  </si>
  <si>
    <t>Sustitución de órbita, izquierda, con sustituto sintético, abordaje percutáneo</t>
  </si>
  <si>
    <t>0NRQ3KZ</t>
  </si>
  <si>
    <t>Sustitución de órbita, izquierda, con sustituto de tejido no autólogo, abordaje percutáneo</t>
  </si>
  <si>
    <t>0NRQ47Z</t>
  </si>
  <si>
    <t>Sustitución de órbita, izquierda, con sustituto de tejido autólogo, abordaje endoscópico percutáneo</t>
  </si>
  <si>
    <t>0NRQ4JZ</t>
  </si>
  <si>
    <t>Sustitución de órbita, izquierda, con sustituto sintético, abordaje endoscópico percutáneo</t>
  </si>
  <si>
    <t>0NRQ4KZ</t>
  </si>
  <si>
    <t>Sustitución de órbita, izquierda, con sustituto de tejido no autólogo, abordaje endoscópico percutáneo</t>
  </si>
  <si>
    <t>0NRR07Z</t>
  </si>
  <si>
    <t>Sustitución de maxilar superior, con sustituto de tejido autólogo, abordaje abierto</t>
  </si>
  <si>
    <t>0NRR0JZ</t>
  </si>
  <si>
    <t>Sustitución de maxilar superior, con sustituto sintético, abordaje abierto</t>
  </si>
  <si>
    <t>0NRR0KZ</t>
  </si>
  <si>
    <t>Sustitución de maxilar superior, con sustituto de tejido no autólogo, abordaje abierto</t>
  </si>
  <si>
    <t>0NRR37Z</t>
  </si>
  <si>
    <t>Sustitución de maxilar superior, con sustituto de tejido autólogo, abordaje percutáneo</t>
  </si>
  <si>
    <t>0NRR3JZ</t>
  </si>
  <si>
    <t>Sustitución de maxilar superior, con sustituto sintético, abordaje percutáneo</t>
  </si>
  <si>
    <t>0NRR3KZ</t>
  </si>
  <si>
    <t>Sustitución de maxilar superior, con sustituto de tejido no autólogo, abordaje percutáneo</t>
  </si>
  <si>
    <t>0NRR47Z</t>
  </si>
  <si>
    <t>Sustitución de maxilar superior, con sustituto de tejido autólogo, abordaje endoscópico percutáneo</t>
  </si>
  <si>
    <t>0NRR4JZ</t>
  </si>
  <si>
    <t>Sustitución de maxilar superior, con sustituto sintético, abordaje endoscópico percutáneo</t>
  </si>
  <si>
    <t>0NRR4KZ</t>
  </si>
  <si>
    <t>Sustitución de maxilar superior, con sustituto de tejido no autólogo, abordaje endoscópico percutáneo</t>
  </si>
  <si>
    <t>0NRT07Z</t>
  </si>
  <si>
    <t>Sustitución de maxilar inferior, lado derecho, con sustituto de tejido autólogo, abordaje abierto</t>
  </si>
  <si>
    <t>0NRT0JZ</t>
  </si>
  <si>
    <t>Sustitución de maxilar inferior, lado derecho, con sustituto sintético, abordaje abierto</t>
  </si>
  <si>
    <t>0NRT0KZ</t>
  </si>
  <si>
    <t>Sustitución de maxilar inferior, lado derecho, con sustituto de tejido no autólogo, abordaje abierto</t>
  </si>
  <si>
    <t>0NRT37Z</t>
  </si>
  <si>
    <t>Sustitución de maxilar inferior, lado derecho, con sustituto de tejido autólogo, abordaje percutáneo</t>
  </si>
  <si>
    <t>0NRT3JZ</t>
  </si>
  <si>
    <t>Sustitución de maxilar inferior, lado derecho, con sustituto sintético, abordaje percutáneo</t>
  </si>
  <si>
    <t>0NRT3KZ</t>
  </si>
  <si>
    <t>Sustitución de maxilar inferior, lado derecho, con sustituto de tejido no autólogo, abordaje percutáneo</t>
  </si>
  <si>
    <t>0NRT47Z</t>
  </si>
  <si>
    <t>Sustitución de maxilar inferior, lado derecho, con sustituto de tejido autólogo, abordaje endoscópico percutáneo</t>
  </si>
  <si>
    <t>0NRT4JZ</t>
  </si>
  <si>
    <t>Sustitución de maxilar inferior, lado derecho, con sustituto sintético, abordaje endoscópico percutáneo</t>
  </si>
  <si>
    <t>0NRT4KZ</t>
  </si>
  <si>
    <t>Sustitución de maxilar inferior, lado derecho, con sustituto de tejido no autólogo, abordaje endoscópico percutáneo</t>
  </si>
  <si>
    <t>0NRV07Z</t>
  </si>
  <si>
    <t>Sustitución de maxilar inferior, lado izquierdo, con sustituto de tejido autólogo, abordaje abierto</t>
  </si>
  <si>
    <t>0NRV0JZ</t>
  </si>
  <si>
    <t>Sustitución de maxilar inferior, lado izquierdo, con sustituto sintético, abordaje abierto</t>
  </si>
  <si>
    <t>0NRV0KZ</t>
  </si>
  <si>
    <t>Sustitución de maxilar inferior, lado izquierdo, con sustituto de tejido no autólogo, abordaje abierto</t>
  </si>
  <si>
    <t>0NRV37Z</t>
  </si>
  <si>
    <t>Sustitución de maxilar inferior, lado izquierdo, con sustituto de tejido autólogo, abordaje percutáneo</t>
  </si>
  <si>
    <t>0NRV3JZ</t>
  </si>
  <si>
    <t>Sustitución de maxilar inferior, lado izquierdo, con sustituto sintético, abordaje percutáneo</t>
  </si>
  <si>
    <t>0NRV3KZ</t>
  </si>
  <si>
    <t>Sustitución de maxilar inferior, lado izquierdo, con sustituto de tejido no autólogo, abordaje percutáneo</t>
  </si>
  <si>
    <t>0NRV47Z</t>
  </si>
  <si>
    <t>Sustitución de maxilar inferior, lado izquierdo, con sustituto de tejido autólogo, abordaje endoscópico percutáneo</t>
  </si>
  <si>
    <t>0NRV4JZ</t>
  </si>
  <si>
    <t>Sustitución de maxilar inferior, lado izquierdo, con sustituto sintético, abordaje endoscópico percutáneo</t>
  </si>
  <si>
    <t>0NRV4KZ</t>
  </si>
  <si>
    <t>Sustitución de maxilar inferior, lado izquierdo, con sustituto de tejido no autólogo, abordaje endoscópico percutáneo</t>
  </si>
  <si>
    <t>0NRX07Z</t>
  </si>
  <si>
    <t>Sustitución de hueso hioides, con sustituto de tejido autólogo, abordaje abierto</t>
  </si>
  <si>
    <t>0NRX0JZ</t>
  </si>
  <si>
    <t>Sustitución de hueso hioides, con sustituto sintético, abordaje abierto</t>
  </si>
  <si>
    <t>0NRX0KZ</t>
  </si>
  <si>
    <t>Sustitución de hueso hioides, con sustituto de tejido no autólogo, abordaje abierto</t>
  </si>
  <si>
    <t>0NRX37Z</t>
  </si>
  <si>
    <t>Sustitución de hueso hioides, con sustituto de tejido autólogo, abordaje percutáneo</t>
  </si>
  <si>
    <t>0NRX3JZ</t>
  </si>
  <si>
    <t>Sustitución de hueso hioides, con sustituto sintético, abordaje percutáneo</t>
  </si>
  <si>
    <t>0NRX3KZ</t>
  </si>
  <si>
    <t>Sustitución de hueso hioides, con sustituto de tejido no autólogo, abordaje percutáneo</t>
  </si>
  <si>
    <t>0NRX47Z</t>
  </si>
  <si>
    <t>Sustitución de hueso hioides, con sustituto de tejido autólogo, abordaje endoscópico percutáneo</t>
  </si>
  <si>
    <t>0NRX4JZ</t>
  </si>
  <si>
    <t>Sustitución de hueso hioides, con sustituto sintético, abordaje endoscópico percutáneo</t>
  </si>
  <si>
    <t>0NRX4KZ</t>
  </si>
  <si>
    <t>Sustitución de hueso hioides, con sustituto de tejido no autólogo, abordaje endoscópico percutáneo</t>
  </si>
  <si>
    <t>0NS004Z</t>
  </si>
  <si>
    <t>Reposición de cráneo con dispositivo de fijación interna, abordaje abierto</t>
  </si>
  <si>
    <t>0NS005Z</t>
  </si>
  <si>
    <t>Reposición de cráneo con dispositivo de fijación externa, abordaje abierto</t>
  </si>
  <si>
    <t>0NS00ZZ</t>
  </si>
  <si>
    <t>Reposición de cráneo, abordaje abierto</t>
  </si>
  <si>
    <t>0NS034Z</t>
  </si>
  <si>
    <t>Reposición de cráneo con dispositivo de fijación interna, abordaje percutáneo</t>
  </si>
  <si>
    <t>0NS035Z</t>
  </si>
  <si>
    <t>Reposición de cráneo con dispositivo de fijación externa, abordaje percutáneo</t>
  </si>
  <si>
    <t>0NS03ZZ</t>
  </si>
  <si>
    <t>Reposición de cráneo, abordaje percutáneo</t>
  </si>
  <si>
    <t>0NS044Z</t>
  </si>
  <si>
    <t>Reposición de cráneo con dispositivo de fijación interna, abordaje endoscópico percutáneo</t>
  </si>
  <si>
    <t>0NS045Z</t>
  </si>
  <si>
    <t>Reposición de cráneo con dispositivo de fijación externa, abordaje endoscópico percutáneo</t>
  </si>
  <si>
    <t>0NS04ZZ</t>
  </si>
  <si>
    <t>Reposición de cráneo, abordaje endoscópico percutáneo</t>
  </si>
  <si>
    <t>0NS0XZZ</t>
  </si>
  <si>
    <t>Reposición de cráneo, abordaje externo</t>
  </si>
  <si>
    <t>0NS104Z</t>
  </si>
  <si>
    <t>Reposición de hueso frontal con dispositivo de fijación interna, abordaje abierto</t>
  </si>
  <si>
    <t>0NSH44Z</t>
  </si>
  <si>
    <t>Reposición de hueso lagrimal, derecho con dispositivo de fijación interna, abordaje endoscópico percutáneo</t>
  </si>
  <si>
    <t>0NSH4ZZ</t>
  </si>
  <si>
    <t>Reposición de hueso lagrimal, derecho, abordaje endoscópico percutáneo</t>
  </si>
  <si>
    <t>0NSHXZZ</t>
  </si>
  <si>
    <t>Reposición de hueso lagrimal, derecho, abordaje externo</t>
  </si>
  <si>
    <t>0NSJ04Z</t>
  </si>
  <si>
    <t>Reposición de hueso lagrimal, izquierdo con dispositivo de fijación interna, abordaje abierto</t>
  </si>
  <si>
    <t>0NSJ0ZZ</t>
  </si>
  <si>
    <t>Reposición de hueso lagrimal, izquierdo, abordaje abierto</t>
  </si>
  <si>
    <t>0NSJ34Z</t>
  </si>
  <si>
    <t>Reposición de hueso lagrimal, izquierdo con dispositivo de fijación interna, abordaje percutáneo</t>
  </si>
  <si>
    <t>0NSJ3ZZ</t>
  </si>
  <si>
    <t>Reposición de hueso lagrimal, izquierdo, abordaje percutáneo</t>
  </si>
  <si>
    <t>0NSJ44Z</t>
  </si>
  <si>
    <t>Reposición de hueso lagrimal, izquierdo con dispositivo de fijación interna, abordaje endoscópico percutáneo</t>
  </si>
  <si>
    <t>0NSJ4ZZ</t>
  </si>
  <si>
    <t>Reposición de hueso lagrimal, izquierdo, abordaje endoscópico percutáneo</t>
  </si>
  <si>
    <t>0NSJXZZ</t>
  </si>
  <si>
    <t>Reposición de hueso lagrimal, izquierdo, abordaje externo</t>
  </si>
  <si>
    <t>0NSK04Z</t>
  </si>
  <si>
    <t>Reposición de hueso palatino, derecho con dispositivo de fijación interna, abordaje abierto</t>
  </si>
  <si>
    <t>0NSK0ZZ</t>
  </si>
  <si>
    <t>Reposición de hueso palatino, derecho, abordaje abierto</t>
  </si>
  <si>
    <t>0NSK34Z</t>
  </si>
  <si>
    <t>Reposición de hueso palatino, derecho con dispositivo de fijación interna, abordaje percutáneo</t>
  </si>
  <si>
    <t>0NSK3ZZ</t>
  </si>
  <si>
    <t>Reposición de hueso palatino, derecho, abordaje percutáneo</t>
  </si>
  <si>
    <t>0NSK44Z</t>
  </si>
  <si>
    <t>Reposición de hueso palatino, derecho con dispositivo de fijación interna, abordaje endoscópico percutáneo</t>
  </si>
  <si>
    <t>0NSK4ZZ</t>
  </si>
  <si>
    <t>Reposición de hueso palatino, derecho, abordaje endoscópico percutáneo</t>
  </si>
  <si>
    <t>0NSKXZZ</t>
  </si>
  <si>
    <t>Reposición de hueso palatino, derecho, abordaje externo</t>
  </si>
  <si>
    <t>0NSL04Z</t>
  </si>
  <si>
    <t>Reposición de hueso palatino, izquierdo con dispositivo de fijación interna, abordaje abierto</t>
  </si>
  <si>
    <t>0NSL0ZZ</t>
  </si>
  <si>
    <t>Reposición de hueso palatino, izquierdo, abordaje abierto</t>
  </si>
  <si>
    <t>0NSL34Z</t>
  </si>
  <si>
    <t>Reposición de hueso palatino, izquierdo con dispositivo de fijación interna, abordaje percutáneo</t>
  </si>
  <si>
    <t>0NSL3ZZ</t>
  </si>
  <si>
    <t>Reposición de hueso palatino, izquierdo, abordaje percutáneo</t>
  </si>
  <si>
    <t>0NSL44Z</t>
  </si>
  <si>
    <t>Reposición de hueso palatino, izquierdo con dispositivo de fijación interna, abordaje endoscópico percutáneo</t>
  </si>
  <si>
    <t>0NSL4ZZ</t>
  </si>
  <si>
    <t>Reposición de hueso palatino, izquierdo, abordaje endoscópico percutáneo</t>
  </si>
  <si>
    <t>0NSLXZZ</t>
  </si>
  <si>
    <t>Reposición de hueso palatino, izquierdo, abordaje externo</t>
  </si>
  <si>
    <t>0NSM04Z</t>
  </si>
  <si>
    <t>Reposición de hueso cigomático, derecho con dispositivo de fijación interna, abordaje abierto</t>
  </si>
  <si>
    <t>0NSM0ZZ</t>
  </si>
  <si>
    <t>Reposición de hueso cigomático, derecho, abordaje abierto</t>
  </si>
  <si>
    <t>0NSM34Z</t>
  </si>
  <si>
    <t>Reposición de hueso cigomático, derecho con dispositivo de fijación interna, abordaje percutáneo</t>
  </si>
  <si>
    <t>0NSM3ZZ</t>
  </si>
  <si>
    <t>Reposición de hueso cigomático, derecho, abordaje percutáneo</t>
  </si>
  <si>
    <t>0NSM44Z</t>
  </si>
  <si>
    <t>Reposición de hueso cigomático, derecho con dispositivo de fijación interna, abordaje endoscópico percutáneo</t>
  </si>
  <si>
    <t>0NSM4ZZ</t>
  </si>
  <si>
    <t>Reposición de hueso cigomático, derecho, abordaje endoscópico percutáneo</t>
  </si>
  <si>
    <t>0NSMXZZ</t>
  </si>
  <si>
    <t>Reposición de hueso cigomático, derecho, abordaje externo</t>
  </si>
  <si>
    <t>0NSN04Z</t>
  </si>
  <si>
    <t>Reposición de hueso cigomático, izquierdo con dispositivo de fijación interna, abordaje abierto</t>
  </si>
  <si>
    <t>0NSN0ZZ</t>
  </si>
  <si>
    <t>Reposición de hueso cigomático, izquierdo, abordaje abierto</t>
  </si>
  <si>
    <t>0NSN34Z</t>
  </si>
  <si>
    <t>Reposición de hueso cigomático, izquierdo con dispositivo de fijación interna, abordaje percutáneo</t>
  </si>
  <si>
    <t>0NSN3ZZ</t>
  </si>
  <si>
    <t>Reposición de hueso cigomático, izquierdo, abordaje percutáneo</t>
  </si>
  <si>
    <t>0NSN44Z</t>
  </si>
  <si>
    <t>Reposición de hueso cigomático, izquierdo con dispositivo de fijación interna, abordaje endoscópico percutáneo</t>
  </si>
  <si>
    <t>0NSN4ZZ</t>
  </si>
  <si>
    <t>Reposición de hueso cigomático, izquierdo, abordaje endoscópico percutáneo</t>
  </si>
  <si>
    <t>0NSNXZZ</t>
  </si>
  <si>
    <t>Reposición de hueso cigomático, izquierdo, abordaje externo</t>
  </si>
  <si>
    <t>0NSP04Z</t>
  </si>
  <si>
    <t>Reposición de órbita, derecha con dispositivo de fijación interna, abordaje abierto</t>
  </si>
  <si>
    <t>0NSP0ZZ</t>
  </si>
  <si>
    <t>Reposición de órbita, derecha, abordaje abierto</t>
  </si>
  <si>
    <t>0NSP34Z</t>
  </si>
  <si>
    <t>Reposición de órbita, derecha con dispositivo de fijación interna, abordaje percutáneo</t>
  </si>
  <si>
    <t>0NSP3ZZ</t>
  </si>
  <si>
    <t>Reposición de órbita, derecha, abordaje percutáneo</t>
  </si>
  <si>
    <t>0NSP44Z</t>
  </si>
  <si>
    <t>Reposición de órbita, derecha con dispositivo de fijación interna, abordaje endoscópico percutáneo</t>
  </si>
  <si>
    <t>0NSP4ZZ</t>
  </si>
  <si>
    <t>Reposición de órbita, derecha, abordaje endoscópico percutáneo</t>
  </si>
  <si>
    <t>0NSPXZZ</t>
  </si>
  <si>
    <t>Reposición de órbita, derecha, abordaje externo</t>
  </si>
  <si>
    <t>0NSQ04Z</t>
  </si>
  <si>
    <t>Reposición de órbita, izquierda con dispositivo de fijación interna, abordaje abierto</t>
  </si>
  <si>
    <t>0NSQ0ZZ</t>
  </si>
  <si>
    <t>Reposición de órbita, izquierda, abordaje abierto</t>
  </si>
  <si>
    <t>0NSQ34Z</t>
  </si>
  <si>
    <t>Reposición de órbita, izquierda con dispositivo de fijación interna, abordaje percutáneo</t>
  </si>
  <si>
    <t>0NSQ3ZZ</t>
  </si>
  <si>
    <t>Reposición de órbita, izquierda, abordaje percutáneo</t>
  </si>
  <si>
    <t>0NSQ44Z</t>
  </si>
  <si>
    <t>Reposición de órbita, izquierda con dispositivo de fijación interna, abordaje endoscópico percutáneo</t>
  </si>
  <si>
    <t>0NSQ4ZZ</t>
  </si>
  <si>
    <t>Reposición de órbita, izquierda, abordaje endoscópico percutáneo</t>
  </si>
  <si>
    <t>0NSQXZZ</t>
  </si>
  <si>
    <t>Reposición de órbita, izquierda, abordaje externo</t>
  </si>
  <si>
    <t>0NSR04Z</t>
  </si>
  <si>
    <t>Reposición de maxilar superior con dispositivo de fijación interna, abordaje abierto</t>
  </si>
  <si>
    <t>0NSR05Z</t>
  </si>
  <si>
    <t>Reposición de maxilar superior con dispositivo de fijación externa, abordaje abierto</t>
  </si>
  <si>
    <t>0NSR0ZZ</t>
  </si>
  <si>
    <t>Reposición de maxilar superior, abordaje abierto</t>
  </si>
  <si>
    <t>0NSR34Z</t>
  </si>
  <si>
    <t>Reposición de maxilar superior con dispositivo de fijación interna, abordaje percutáneo</t>
  </si>
  <si>
    <t>0NSR35Z</t>
  </si>
  <si>
    <t>Reposición de maxilar superior con dispositivo de fijación externa, abordaje percutáneo</t>
  </si>
  <si>
    <t>0NSR3ZZ</t>
  </si>
  <si>
    <t>Reposición de maxilar superior, abordaje percutáneo</t>
  </si>
  <si>
    <t>0NSR44Z</t>
  </si>
  <si>
    <t>Reposición de maxilar superior con dispositivo de fijación interna, abordaje endoscópico percutáneo</t>
  </si>
  <si>
    <t>0NSR45Z</t>
  </si>
  <si>
    <t>Reposición de maxilar superior con dispositivo de fijación externa, abordaje endoscópico percutáneo</t>
  </si>
  <si>
    <t>0NSR4ZZ</t>
  </si>
  <si>
    <t>Reposición de maxilar superior, abordaje endoscópico percutáneo</t>
  </si>
  <si>
    <t>0NSRXZZ</t>
  </si>
  <si>
    <t>Reposición de maxilar superior, abordaje externo</t>
  </si>
  <si>
    <t>0NST04Z</t>
  </si>
  <si>
    <t>Reposición de maxilar inferior, lado derecho con dispositivo de fijación interna, abordaje abierto</t>
  </si>
  <si>
    <t>0NST05Z</t>
  </si>
  <si>
    <t>Reposición de maxilar inferior, lado derecho con dispositivo de fijación externa, abordaje abierto</t>
  </si>
  <si>
    <t>0NST0ZZ</t>
  </si>
  <si>
    <t>Reposición de maxilar inferior, lado derecho, abordaje abierto</t>
  </si>
  <si>
    <t>0NST34Z</t>
  </si>
  <si>
    <t>Reposición de maxilar inferior, lado derecho con dispositivo de fijación interna, abordaje percutáneo</t>
  </si>
  <si>
    <t>0NST35Z</t>
  </si>
  <si>
    <t>Reposición de maxilar inferior, lado derecho con dispositivo de fijación externa, abordaje percutáneo</t>
  </si>
  <si>
    <t>0NST3ZZ</t>
  </si>
  <si>
    <t>Reposición de maxilar inferior, lado derecho, abordaje percutáneo</t>
  </si>
  <si>
    <t>0NST44Z</t>
  </si>
  <si>
    <t>Reposición de maxilar inferior, lado derecho con dispositivo de fijación interna, abordaje endoscópico percutáneo</t>
  </si>
  <si>
    <t>0NST45Z</t>
  </si>
  <si>
    <t>Reposición de maxilar inferior, lado derecho con dispositivo de fijación externa, abordaje endoscópico percutáneo</t>
  </si>
  <si>
    <t>0NRG4JZ</t>
  </si>
  <si>
    <t>Sustitución de hueso etmoides, izquierdo, con sustituto sintético, abordaje endoscópico percutáneo</t>
  </si>
  <si>
    <t>0NRG4KZ</t>
  </si>
  <si>
    <t>Sustitución de hueso etmoides, izquierdo, con sustituto de tejido no autólogo, abordaje endoscópico percutáneo</t>
  </si>
  <si>
    <t>0NRH07Z</t>
  </si>
  <si>
    <t>Sustitución de hueso lagrimal, derecho, con sustituto de tejido autólogo, abordaje abierto</t>
  </si>
  <si>
    <t>0NRH0JZ</t>
  </si>
  <si>
    <t>Sustitución de hueso lagrimal, derecho, con sustituto sintético, abordaje abierto</t>
  </si>
  <si>
    <t>0NRH0KZ</t>
  </si>
  <si>
    <t>Sustitución de hueso lagrimal, derecho, con sustituto de tejido no autólogo, abordaje abierto</t>
  </si>
  <si>
    <t>0NRH37Z</t>
  </si>
  <si>
    <t>Sustitución de hueso lagrimal, derecho, con sustituto de tejido autólogo, abordaje percutáneo</t>
  </si>
  <si>
    <t>0NRH3JZ</t>
  </si>
  <si>
    <t>Sustitución de hueso lagrimal, derecho, con sustituto sintético, abordaje percutáneo</t>
  </si>
  <si>
    <t>0NRH3KZ</t>
  </si>
  <si>
    <t>Sustitución de hueso lagrimal, derecho, con sustituto de tejido no autólogo, abordaje percutáneo</t>
  </si>
  <si>
    <t>0NRH47Z</t>
  </si>
  <si>
    <t>Sustitución de hueso lagrimal, derecho, con sustituto de tejido autólogo, abordaje endoscópico percutáneo</t>
  </si>
  <si>
    <t>0NRH4JZ</t>
  </si>
  <si>
    <t>Sustitución de hueso lagrimal, derecho, con sustituto sintético, abordaje endoscópico percutáneo</t>
  </si>
  <si>
    <t>0NRH4KZ</t>
  </si>
  <si>
    <t>Sustitución de hueso lagrimal, derecho, con sustituto de tejido no autólogo, abordaje endoscópico percutáneo</t>
  </si>
  <si>
    <t>0NRJ07Z</t>
  </si>
  <si>
    <t>Sustitución de hueso lagrimal, izquierdo, con sustituto de tejido autólogo, abordaje abierto</t>
  </si>
  <si>
    <t>0NRJ0JZ</t>
  </si>
  <si>
    <t>Sustitución de hueso lagrimal, izquierdo, con sustituto sintético, abordaje abierto</t>
  </si>
  <si>
    <t>0NRJ0KZ</t>
  </si>
  <si>
    <t>Sustitución de hueso lagrimal, izquierdo, con sustituto de tejido no autólogo, abordaje abierto</t>
  </si>
  <si>
    <t>0NRJ37Z</t>
  </si>
  <si>
    <t>Sustitución de hueso lagrimal, izquierdo, con sustituto de tejido autólogo, abordaje percutáneo</t>
  </si>
  <si>
    <t>0NRJ3JZ</t>
  </si>
  <si>
    <t>Sustitución de hueso lagrimal, izquierdo, con sustituto sintético, abordaje percutáneo</t>
  </si>
  <si>
    <t>0NRJ3KZ</t>
  </si>
  <si>
    <t>Sustitución de hueso lagrimal, izquierdo, con sustituto de tejido no autólogo, abordaje percutáneo</t>
  </si>
  <si>
    <t>0NRJ47Z</t>
  </si>
  <si>
    <t>Sustitución de hueso lagrimal, izquierdo, con sustituto de tejido autólogo, abordaje endoscópico percutáneo</t>
  </si>
  <si>
    <t>0NRJ4JZ</t>
  </si>
  <si>
    <t>Sustitución de hueso lagrimal, izquierdo, con sustituto sintético, abordaje endoscópico percutáneo</t>
  </si>
  <si>
    <t>0NRJ4KZ</t>
  </si>
  <si>
    <t>Sustitución de hueso lagrimal, izquierdo, con sustituto de tejido no autólogo, abordaje endoscópico percutáneo</t>
  </si>
  <si>
    <t>0NRK07Z</t>
  </si>
  <si>
    <t>Sustitución de hueso palatino, derecho, con sustituto de tejido autólogo, abordaje abierto</t>
  </si>
  <si>
    <t>0NRK0JZ</t>
  </si>
  <si>
    <t>Sustitución de hueso palatino, derecho, con sustituto sintético, abordaje abierto</t>
  </si>
  <si>
    <t>0NRK0KZ</t>
  </si>
  <si>
    <t>Sustitución de hueso palatino, derecho, con sustituto de tejido no autólogo, abordaje abierto</t>
  </si>
  <si>
    <t>0NRK37Z</t>
  </si>
  <si>
    <t>Sustitución de hueso palatino, derecho, con sustituto de tejido autólogo, abordaje percutáneo</t>
  </si>
  <si>
    <t>0NRK3JZ</t>
  </si>
  <si>
    <t>Sustitución de hueso palatino, derecho, con sustituto sintético, abordaje percutáneo</t>
  </si>
  <si>
    <t>0NRK3KZ</t>
  </si>
  <si>
    <t>Sustitución de hueso palatino, derecho, con sustituto de tejido no autólogo, abordaje percutáneo</t>
  </si>
  <si>
    <t>0NRK47Z</t>
  </si>
  <si>
    <t>Sustitución de hueso palatino, derecho, con sustituto de tejido autólogo, abordaje endoscópico percutáneo</t>
  </si>
  <si>
    <t>0NRK4JZ</t>
  </si>
  <si>
    <t>Sustitución de hueso palatino, derecho, con sustituto sintético, abordaje endoscópico percutáneo</t>
  </si>
  <si>
    <t>0NRK4KZ</t>
  </si>
  <si>
    <t>Sustitución de hueso palatino, derecho, con sustituto de tejido no autólogo, abordaje endoscópico percutáneo</t>
  </si>
  <si>
    <t>0NRL07Z</t>
  </si>
  <si>
    <t>Sustitución de hueso palatino, izquierdo, con sustituto de tejido autólogo, abordaje abierto</t>
  </si>
  <si>
    <t>0NRL0JZ</t>
  </si>
  <si>
    <t>Sustitución de hueso palatino, izquierdo, con sustituto sintético, abordaje abierto</t>
  </si>
  <si>
    <t>0NRL0KZ</t>
  </si>
  <si>
    <t>Sustitución de hueso palatino, izquierdo, con sustituto de tejido no autólogo, abordaje abierto</t>
  </si>
  <si>
    <t>0NRL37Z</t>
  </si>
  <si>
    <t>Sustitución de hueso palatino, izquierdo, con sustituto de tejido autólogo, abordaje percutáneo</t>
  </si>
  <si>
    <t>0NRL3JZ</t>
  </si>
  <si>
    <t>Sustitución de hueso palatino, izquierdo, con sustituto sintético, abordaje percutáneo</t>
  </si>
  <si>
    <t>0NRL3KZ</t>
  </si>
  <si>
    <t>Sustitución de hueso palatino, izquierdo, con sustituto de tejido no autólogo, abordaje percutáneo</t>
  </si>
  <si>
    <t>0NRL47Z</t>
  </si>
  <si>
    <t>Sustitución de hueso palatino, izquierdo, con sustituto de tejido autólogo, abordaje endoscópico percutáneo</t>
  </si>
  <si>
    <t>0NRL4JZ</t>
  </si>
  <si>
    <t>Sustitución de hueso palatino, izquierdo, con sustituto sintético, abordaje endoscópico percutáneo</t>
  </si>
  <si>
    <t>0NRL4KZ</t>
  </si>
  <si>
    <t>Sustitución de hueso palatino, izquierdo, con sustituto de tejido no autólogo, abordaje endoscópico percutáneo</t>
  </si>
  <si>
    <t>0NRM07Z</t>
  </si>
  <si>
    <t>Sustitución de hueso cigomático, derecho, con sustituto de tejido autólogo, abordaje abierto</t>
  </si>
  <si>
    <t>0NRM0JZ</t>
  </si>
  <si>
    <t>Sustitución de hueso cigomático, derecho, con sustituto sintético, abordaje abierto</t>
  </si>
  <si>
    <t>0NRM0KZ</t>
  </si>
  <si>
    <t>Sustitución de hueso cigomático, derecho, con sustituto de tejido no autólogo, abordaje abierto</t>
  </si>
  <si>
    <t>0NRM37Z</t>
  </si>
  <si>
    <t>Sustitución de hueso cigomático, derecho, con sustituto de tejido autólogo, abordaje percutáneo</t>
  </si>
  <si>
    <t>0NRM3JZ</t>
  </si>
  <si>
    <t>Sustitución de hueso cigomático, derecho, con sustituto sintético, abordaje percutáneo</t>
  </si>
  <si>
    <t>0NRM3KZ</t>
  </si>
  <si>
    <t>Sustitución de hueso cigomático, derecho, con sustituto de tejido no autólogo, abordaje percutáneo</t>
  </si>
  <si>
    <t>0NRM47Z</t>
  </si>
  <si>
    <t>Sustitución de hueso cigomático, derecho, con sustituto de tejido autólogo, abordaje endoscópico percutáneo</t>
  </si>
  <si>
    <t>0NRM4JZ</t>
  </si>
  <si>
    <t>Sustitución de hueso cigomático, derecho, con sustituto sintético, abordaje endoscópico percutáneo</t>
  </si>
  <si>
    <t>0NRM4KZ</t>
  </si>
  <si>
    <t>Sustitución de hueso cigomático, derecho, con sustituto de tejido no autólogo, abordaje endoscópico percutáneo</t>
  </si>
  <si>
    <t>0NRN07Z</t>
  </si>
  <si>
    <t>Sustitución de hueso cigomático, izquierdo, con sustituto de tejido autólogo, abordaje abierto</t>
  </si>
  <si>
    <t>0NRN0JZ</t>
  </si>
  <si>
    <t>Sustitución de hueso cigomático, izquierdo, con sustituto sintético, abordaje abierto</t>
  </si>
  <si>
    <t>0NRN0KZ</t>
  </si>
  <si>
    <t>Sustitución de hueso cigomático, izquierdo, con sustituto de tejido no autólogo, abordaje abierto</t>
  </si>
  <si>
    <t>0NRN37Z</t>
  </si>
  <si>
    <t>Sustitución de hueso cigomático, izquierdo, con sustituto de tejido autólogo, abordaje percutáneo</t>
  </si>
  <si>
    <t>0NRN3JZ</t>
  </si>
  <si>
    <t>Sustitución de hueso cigomático, izquierdo, con sustituto sintético, abordaje percutáneo</t>
  </si>
  <si>
    <t>0NRN3KZ</t>
  </si>
  <si>
    <t>Sustitución de hueso cigomático, izquierdo, con sustituto de tejido no autólogo, abordaje percutáneo</t>
  </si>
  <si>
    <t>0NRN47Z</t>
  </si>
  <si>
    <t>Sustitución de hueso cigomático, izquierdo, con sustituto de tejido autólogo, abordaje endoscópico percutáneo</t>
  </si>
  <si>
    <t>0NRN4JZ</t>
  </si>
  <si>
    <t>Sustitución de hueso cigomático, izquierdo, con sustituto sintético, abordaje endoscópico percutáneo</t>
  </si>
  <si>
    <t>0NRN4KZ</t>
  </si>
  <si>
    <t>Sustitución de hueso cigomático, izquierdo, con sustituto de tejido no autólogo, abordaje endoscópico percutáneo</t>
  </si>
  <si>
    <t>0NRP07Z</t>
  </si>
  <si>
    <t>Sustitución de órbita, derecha, con sustituto de tejido autólogo, abordaje abierto</t>
  </si>
  <si>
    <t>0NRP0JZ</t>
  </si>
  <si>
    <t>Sustitución de órbita, derecha, con sustituto sintético, abordaje abierto</t>
  </si>
  <si>
    <t>0NRP0KZ</t>
  </si>
  <si>
    <t>Sustitución de órbita, derecha, con sustituto de tejido no autólogo, abordaje abierto</t>
  </si>
  <si>
    <t>0KXH0ZZ</t>
  </si>
  <si>
    <t>Transferencia de músculo tórax, lado derecho, abordaje abierto</t>
  </si>
  <si>
    <t>0KXH4Z0</t>
  </si>
  <si>
    <t>Transferencia de músculo tórax, lado derecho, con piel, abordaje endoscópico percutáneo</t>
  </si>
  <si>
    <t>0KXH4Z1</t>
  </si>
  <si>
    <t>Transferencia de músculo tórax, lado derecho, con tejido subcutáneo, abordaje endoscópico percutáneo</t>
  </si>
  <si>
    <t>0KXH4Z2</t>
  </si>
  <si>
    <t>Transferencia de músculo tórax, lado derecho, con piel y tejido subcutáneo, abordaje endoscópico percutáneo</t>
  </si>
  <si>
    <t>0KXH4ZZ</t>
  </si>
  <si>
    <t>Transferencia de músculo tórax, lado derecho, abordaje endoscópico percutáneo</t>
  </si>
  <si>
    <t>0KXJ0Z0</t>
  </si>
  <si>
    <t>Transferencia de músculo tórax, lado izquierdo, con piel, abordaje abierto</t>
  </si>
  <si>
    <t>0KXJ0Z1</t>
  </si>
  <si>
    <t>Transferencia de músculo tórax, lado izquierdo, con tejido subcutáneo, abordaje abierto</t>
  </si>
  <si>
    <t>0KXJ0Z2</t>
  </si>
  <si>
    <t>Transferencia de músculo tórax, lado izquierdo, con piel y tejido subcutáneo, abordaje abierto</t>
  </si>
  <si>
    <t>0KXJ0ZZ</t>
  </si>
  <si>
    <t>Transferencia de músculo tórax, lado izquierdo, abordaje abierto</t>
  </si>
  <si>
    <t>0KXJ4Z0</t>
  </si>
  <si>
    <t>Transferencia de músculo tórax, lado izquierdo, con piel, abordaje endoscópico percutáneo</t>
  </si>
  <si>
    <t>0KXJ4Z1</t>
  </si>
  <si>
    <t>Transferencia de músculo tórax, lado izquierdo, con tejido subcutáneo, abordaje endoscópico percutáneo</t>
  </si>
  <si>
    <t>0KXJ4Z2</t>
  </si>
  <si>
    <t>Transferencia de músculo tórax, lado izquierdo, con piel y tejido subcutáneo, abordaje endoscópico percutáneo</t>
  </si>
  <si>
    <t>0KXJ4ZZ</t>
  </si>
  <si>
    <t>Transferencia de músculo tórax, lado izquierdo, abordaje endoscópico percutáneo</t>
  </si>
  <si>
    <t>0KXK0Z0</t>
  </si>
  <si>
    <t>Transferencia de músculo abdomen, lado derecho, con piel, abordaje abierto</t>
  </si>
  <si>
    <t>0KXK0Z1</t>
  </si>
  <si>
    <t>Transferencia de músculo abdomen, lado derecho, con tejido subcutáneo, abordaje abierto</t>
  </si>
  <si>
    <t>0KXK0Z2</t>
  </si>
  <si>
    <t>Transferencia de músculo abdomen, lado derecho, con piel y tejido subcutáneo, abordaje abierto</t>
  </si>
  <si>
    <t>0KXK0Z6</t>
  </si>
  <si>
    <t>Transferencia de músculo abdomen, lado derecho, con colgajo miocutáneo transverso del recto abdominal, abordaje abierto</t>
  </si>
  <si>
    <t>0KXK0ZZ</t>
  </si>
  <si>
    <t>Transferencia de músculo abdomen, lado derecho, abordaje abierto</t>
  </si>
  <si>
    <t>0KXK4Z0</t>
  </si>
  <si>
    <t>Transferencia de músculo abdomen, lado derecho, con piel, abordaje endoscópico percutáneo</t>
  </si>
  <si>
    <t>0KXK4Z1</t>
  </si>
  <si>
    <t>Transferencia de músculo abdomen, lado derecho, con tejido subcutáneo, abordaje endoscópico percutáneo</t>
  </si>
  <si>
    <t>0KXK4Z2</t>
  </si>
  <si>
    <t>Transferencia de músculo abdomen, lado derecho, con piel y tejido subcutáneo, abordaje endoscópico percutáneo</t>
  </si>
  <si>
    <t>0KXK4Z6</t>
  </si>
  <si>
    <t>Transferencia de músculo abdomen, lado derecho, con colgajo miocutáneo transverso del recto abdominal, abordaje endoscópico percutáneo</t>
  </si>
  <si>
    <t>0KXK4ZZ</t>
  </si>
  <si>
    <t>Transferencia de músculo abdomen, lado derecho, abordaje endoscópico percutáneo</t>
  </si>
  <si>
    <t>0KXL0Z0</t>
  </si>
  <si>
    <t>Transferencia de músculo abdomen, lado izquierdo, con piel, abordaje abierto</t>
  </si>
  <si>
    <t>0KXL0Z1</t>
  </si>
  <si>
    <t>Transferencia de músculo abdomen, lado izquierdo, con tejido subcutáneo, abordaje abierto</t>
  </si>
  <si>
    <t>0KXL0Z2</t>
  </si>
  <si>
    <t>Transferencia de músculo abdomen, lado izquierdo, con piel y tejido subcutáneo, abordaje abierto</t>
  </si>
  <si>
    <t>0KXL0Z6</t>
  </si>
  <si>
    <t>Transferencia de músculo abdomen, lado izquierdo, con colgajo miocutáneo transverso del recto abdominal, abordaje abierto</t>
  </si>
  <si>
    <t>0KXL0ZZ</t>
  </si>
  <si>
    <t>Transferencia de músculo abdomen, lado izquierdo, abordaje abierto</t>
  </si>
  <si>
    <t>0KXL4Z0</t>
  </si>
  <si>
    <t>Transferencia de músculo abdomen, lado izquierdo, con piel, abordaje endoscópico percutáneo</t>
  </si>
  <si>
    <t>0KXL4Z1</t>
  </si>
  <si>
    <t>Transferencia de músculo abdomen, lado izquierdo, con tejido subcutáneo, abordaje endoscópico percutáneo</t>
  </si>
  <si>
    <t>0KXL4Z2</t>
  </si>
  <si>
    <t>Transferencia de músculo abdomen, lado izquierdo, con piel y tejido subcutáneo, abordaje endoscópico percutáneo</t>
  </si>
  <si>
    <t>0KXL4Z6</t>
  </si>
  <si>
    <t>Transferencia de músculo abdomen, lado izquierdo, con colgajo miocutáneo transverso del recto abdominal, abordaje endoscópico percutáneo</t>
  </si>
  <si>
    <t>0KXL4ZZ</t>
  </si>
  <si>
    <t>Transferencia de músculo abdomen, lado izquierdo, abordaje endoscópico percutáneo</t>
  </si>
  <si>
    <t>0KXM0Z0</t>
  </si>
  <si>
    <t>Transferencia de músculo perineo, con piel, abordaje abierto</t>
  </si>
  <si>
    <t>0KXM0Z1</t>
  </si>
  <si>
    <t>Transferencia de músculo perineo, con tejido subcutáneo, abordaje abierto</t>
  </si>
  <si>
    <t>0KXM0Z2</t>
  </si>
  <si>
    <t>Transferencia de músculo perineo, con piel y tejido subcutáneo, abordaje abierto</t>
  </si>
  <si>
    <t>0KXM0ZZ</t>
  </si>
  <si>
    <t>Transferencia de músculo perineo, abordaje abierto</t>
  </si>
  <si>
    <t>0KXM4Z0</t>
  </si>
  <si>
    <t>Transferencia de músculo perineo, con piel, abordaje endoscópico percutáneo</t>
  </si>
  <si>
    <t>0KXM4Z1</t>
  </si>
  <si>
    <t>Transferencia de músculo perineo, con tejido subcutáneo, abordaje endoscópico percutáneo</t>
  </si>
  <si>
    <t>0KXM4Z2</t>
  </si>
  <si>
    <t>Transferencia de músculo perineo, con piel y tejido subcutáneo, abordaje endoscópico percutáneo</t>
  </si>
  <si>
    <t>0KXM4ZZ</t>
  </si>
  <si>
    <t>Transferencia de músculo perineo, abordaje endoscópico percutáneo</t>
  </si>
  <si>
    <t>0KXN0Z0</t>
  </si>
  <si>
    <t>Transferencia de músculo cadera, derecha, con piel, abordaje abierto</t>
  </si>
  <si>
    <t>0KXN0Z1</t>
  </si>
  <si>
    <t>Transferencia de músculo cadera, derecha, con tejido subcutáneo, abordaje abierto</t>
  </si>
  <si>
    <t>0KXN0Z2</t>
  </si>
  <si>
    <t>Transferencia de músculo cadera, derecha, con piel y tejido subcutáneo, abordaje abierto</t>
  </si>
  <si>
    <t>0KXN0ZZ</t>
  </si>
  <si>
    <t>Transferencia de músculo cadera, derecha, abordaje abierto</t>
  </si>
  <si>
    <t>0KXN4Z0</t>
  </si>
  <si>
    <t>Transferencia de músculo cadera, derecha, con piel, abordaje endoscópico percutáneo</t>
  </si>
  <si>
    <t>0KXN4Z1</t>
  </si>
  <si>
    <t>Transferencia de músculo cadera, derecha, con tejido subcutáneo, abordaje endoscópico percutáneo</t>
  </si>
  <si>
    <t>0KXN4Z2</t>
  </si>
  <si>
    <t>Transferencia de músculo cadera, derecha, con piel y tejido subcutáneo, abordaje endoscópico percutáneo</t>
  </si>
  <si>
    <t>0KXN4ZZ</t>
  </si>
  <si>
    <t>Transferencia de músculo cadera, derecha, abordaje endoscópico percutáneo</t>
  </si>
  <si>
    <t>0KXP0Z0</t>
  </si>
  <si>
    <t>Transferencia de músculo cadera, izquierda, con piel, abordaje abierto</t>
  </si>
  <si>
    <t>0KXP0Z1</t>
  </si>
  <si>
    <t>Transferencia de músculo cadera, izquierda, con tejido subcutáneo, abordaje abierto</t>
  </si>
  <si>
    <t>0KXP0Z2</t>
  </si>
  <si>
    <t>Transferencia de músculo cadera, izquierda, con piel y tejido subcutáneo, abordaje abierto</t>
  </si>
  <si>
    <t>0KXP0ZZ</t>
  </si>
  <si>
    <t>Transferencia de músculo cadera, izquierda, abordaje abierto</t>
  </si>
  <si>
    <t>0KXP4Z0</t>
  </si>
  <si>
    <t>Transferencia de músculo cadera, izquierda, con piel, abordaje endoscópico percutáneo</t>
  </si>
  <si>
    <t>0KXP4Z1</t>
  </si>
  <si>
    <t>Transferencia de músculo cadera, izquierda, con tejido subcutáneo, abordaje endoscópico percutáneo</t>
  </si>
  <si>
    <t>0KXP4Z2</t>
  </si>
  <si>
    <t>Transferencia de músculo cadera, izquierda, con piel y tejido subcutáneo, abordaje endoscópico percutáneo</t>
  </si>
  <si>
    <t>0KXP4ZZ</t>
  </si>
  <si>
    <t>Transferencia de músculo cadera, izquierda, abordaje endoscópico percutáneo</t>
  </si>
  <si>
    <t>0KXQ0Z0</t>
  </si>
  <si>
    <t>Transferencia de músculo muslo, derecho, con piel, abordaje abierto</t>
  </si>
  <si>
    <t>0KXQ0Z1</t>
  </si>
  <si>
    <t>Transferencia de músculo muslo, derecho, con tejido subcutáneo, abordaje abierto</t>
  </si>
  <si>
    <t>0KXQ0Z2</t>
  </si>
  <si>
    <t>Transferencia de músculo muslo, derecho, con piel y tejido subcutáneo, abordaje abierto</t>
  </si>
  <si>
    <t>0KXQ0ZZ</t>
  </si>
  <si>
    <t>Transferencia de músculo muslo, derecho, abordaje abierto</t>
  </si>
  <si>
    <t>0KXQ4Z0</t>
  </si>
  <si>
    <t>Transferencia de músculo muslo, derecho, con piel, abordaje endoscópico percutáneo</t>
  </si>
  <si>
    <t>0KXQ4Z1</t>
  </si>
  <si>
    <t>Transferencia de músculo muslo, derecho, con tejido subcutáneo, abordaje endoscópico percutáneo</t>
  </si>
  <si>
    <t>0KXQ4Z2</t>
  </si>
  <si>
    <t>Transferencia de músculo muslo, derecho, con piel y tejido subcutáneo, abordaje endoscópico percutáneo</t>
  </si>
  <si>
    <t>0LBS0ZZ</t>
  </si>
  <si>
    <t>Escisión de tendón tobillo, derecho, abordaje abierto</t>
  </si>
  <si>
    <t>0LBS3ZX</t>
  </si>
  <si>
    <t>Escisión de tendón tobillo, derecho, diagnóstico, abordaje percutáneo</t>
  </si>
  <si>
    <t>0LBS3ZZ</t>
  </si>
  <si>
    <t>Escisión de tendón tobillo, derecho, abordaje percutáneo</t>
  </si>
  <si>
    <t>0LBS4ZX</t>
  </si>
  <si>
    <t>Escisión de tendón tobillo, derecho, diagnóstico, abordaje endoscópico percutáneo</t>
  </si>
  <si>
    <t>0LBS4ZZ</t>
  </si>
  <si>
    <t>Escisión de tendón tobillo, derecho, abordaje endoscópico percutáneo</t>
  </si>
  <si>
    <t>0LBT0ZX</t>
  </si>
  <si>
    <t>Escisión de tendón tobillo, izquierdo, diagnóstico, abordaje abierto</t>
  </si>
  <si>
    <t>0LBT0ZZ</t>
  </si>
  <si>
    <t>Escisión de tendón tobillo, izquierdo, abordaje abierto</t>
  </si>
  <si>
    <t>0LBT3ZX</t>
  </si>
  <si>
    <t>Escisión de tendón tobillo, izquierdo, diagnóstico, abordaje percutáneo</t>
  </si>
  <si>
    <t>0LBT3ZZ</t>
  </si>
  <si>
    <t>Escisión de tendón tobillo, izquierdo, abordaje percutáneo</t>
  </si>
  <si>
    <t>0LBT4ZX</t>
  </si>
  <si>
    <t>Escisión de tendón tobillo, izquierdo, diagnóstico, abordaje endoscópico percutáneo</t>
  </si>
  <si>
    <t>0LBT4ZZ</t>
  </si>
  <si>
    <t>Escisión de tendón tobillo, izquierdo, abordaje endoscópico percutáneo</t>
  </si>
  <si>
    <t>0LBV0ZX</t>
  </si>
  <si>
    <t>Escisión de tendón pie, derecho, diagnóstico, abordaje abierto</t>
  </si>
  <si>
    <t>0LBV0ZZ</t>
  </si>
  <si>
    <t>Escisión de tendón pie, derecho, abordaje abierto</t>
  </si>
  <si>
    <t>0LBV3ZX</t>
  </si>
  <si>
    <t>Escisión de tendón pie, derecho, diagnóstico, abordaje percutáneo</t>
  </si>
  <si>
    <t>0LBV3ZZ</t>
  </si>
  <si>
    <t>Escisión de tendón pie, derecho, abordaje percutáneo</t>
  </si>
  <si>
    <t>0LBV4ZX</t>
  </si>
  <si>
    <t>Escisión de tendón pie, derecho, diagnóstico, abordaje endoscópico percutáneo</t>
  </si>
  <si>
    <t>0LBV4ZZ</t>
  </si>
  <si>
    <t>Escisión de tendón pie, derecho, abordaje endoscópico percutáneo</t>
  </si>
  <si>
    <t>0LBW0ZX</t>
  </si>
  <si>
    <t>Escisión de tendón pie, izquierdo, diagnóstico, abordaje abierto</t>
  </si>
  <si>
    <t>0LBW0ZZ</t>
  </si>
  <si>
    <t>Escisión de tendón pie, izquierdo, abordaje abierto</t>
  </si>
  <si>
    <t>0LBW3ZX</t>
  </si>
  <si>
    <t>Escisión de tendón pie, izquierdo, diagnóstico, abordaje percutáneo</t>
  </si>
  <si>
    <t>0LBW3ZZ</t>
  </si>
  <si>
    <t>Escisión de tendón pie, izquierdo, abordaje percutáneo</t>
  </si>
  <si>
    <t>0LBW4ZX</t>
  </si>
  <si>
    <t>Escisión de tendón pie, izquierdo, diagnóstico, abordaje endoscópico percutáneo</t>
  </si>
  <si>
    <t>0LBW4ZZ</t>
  </si>
  <si>
    <t>Escisión de tendón pie, izquierdo, abordaje endoscópico percutáneo</t>
  </si>
  <si>
    <t>0LC00ZZ</t>
  </si>
  <si>
    <t>Extirpación en tendón cabeza y cuello, abordaje abierto</t>
  </si>
  <si>
    <t>0LC03ZZ</t>
  </si>
  <si>
    <t>Extirpación en tendón cabeza y cuello, abordaje percutáneo</t>
  </si>
  <si>
    <t>0LC04ZZ</t>
  </si>
  <si>
    <t>Extirpación en tendón cabeza y cuello, abordaje endoscópico percutáneo</t>
  </si>
  <si>
    <t>0LC10ZZ</t>
  </si>
  <si>
    <t>Extirpación en tendón hombro, derecho, abordaje abierto</t>
  </si>
  <si>
    <t>0LC13ZZ</t>
  </si>
  <si>
    <t>Extirpación en tendón hombro, derecho, abordaje percutáneo</t>
  </si>
  <si>
    <t>0LC14ZZ</t>
  </si>
  <si>
    <t>Extirpación en tendón hombro, derecho, abordaje endoscópico percutáneo</t>
  </si>
  <si>
    <t>0LC20ZZ</t>
  </si>
  <si>
    <t>Extirpación en tendón hombro, izquierdo, abordaje abierto</t>
  </si>
  <si>
    <t>0LC23ZZ</t>
  </si>
  <si>
    <t>Extirpación en tendón hombro, izquierdo, abordaje percutáneo</t>
  </si>
  <si>
    <t>0LC24ZZ</t>
  </si>
  <si>
    <t>Extirpación en tendón hombro, izquierdo, abordaje endoscópico percutáneo</t>
  </si>
  <si>
    <t>0LC30ZZ</t>
  </si>
  <si>
    <t>Extirpación en tendón brazo, derecho, abordaje abierto</t>
  </si>
  <si>
    <t>0LC33ZZ</t>
  </si>
  <si>
    <t>Extirpación en tendón brazo, derecho, abordaje percutáneo</t>
  </si>
  <si>
    <t>0LC34ZZ</t>
  </si>
  <si>
    <t>Extirpación en tendón brazo, derecho, abordaje endoscópico percutáneo</t>
  </si>
  <si>
    <t>0LC40ZZ</t>
  </si>
  <si>
    <t>Extirpación en tendón brazo, izquierdo, abordaje abierto</t>
  </si>
  <si>
    <t>0LC43ZZ</t>
  </si>
  <si>
    <t>Extirpación en tendón brazo, izquierdo, abordaje percutáneo</t>
  </si>
  <si>
    <t>0LC44ZZ</t>
  </si>
  <si>
    <t>Extirpación en tendón brazo, izquierdo, abordaje endoscópico percutáneo</t>
  </si>
  <si>
    <t>0LC50ZZ</t>
  </si>
  <si>
    <t>Extirpación en tendón antebrazo y muñeca, derecho, abordaje abierto</t>
  </si>
  <si>
    <t>0LC53ZZ</t>
  </si>
  <si>
    <t>Extirpación en tendón antebrazo y muñeca, derecho, abordaje percutáneo</t>
  </si>
  <si>
    <t>0LC54ZZ</t>
  </si>
  <si>
    <t>Extirpación en tendón antebrazo y muñeca, derecho, abordaje endoscópico percutáneo</t>
  </si>
  <si>
    <t>0LC60ZZ</t>
  </si>
  <si>
    <t>Extirpación en tendón  antebrazo y muñeca, izquierdo, abordaje abierto</t>
  </si>
  <si>
    <t>0LC63ZZ</t>
  </si>
  <si>
    <t>Extirpación en tendón  antebrazo y muñeca, izquierdo, abordaje percutáneo</t>
  </si>
  <si>
    <t>0LC64ZZ</t>
  </si>
  <si>
    <t>Extirpación en tendón  antebrazo y muñeca, izquierdo, abordaje endoscópico percutáneo</t>
  </si>
  <si>
    <t>0LC70ZZ</t>
  </si>
  <si>
    <t>Extirpación en tendón mano, derecha, abordaje abierto</t>
  </si>
  <si>
    <t>0LC73ZZ</t>
  </si>
  <si>
    <t>Extirpación en tendón mano, derecha, abordaje percutáneo</t>
  </si>
  <si>
    <t>0LC74ZZ</t>
  </si>
  <si>
    <t>Extirpación en tendón mano, derecha, abordaje endoscópico percutáneo</t>
  </si>
  <si>
    <t>0LC80ZZ</t>
  </si>
  <si>
    <t>Extirpación en tendón mano, izquierda, abordaje abierto</t>
  </si>
  <si>
    <t>0LC83ZZ</t>
  </si>
  <si>
    <t>Extirpación en tendón mano, izquierda, abordaje percutáneo</t>
  </si>
  <si>
    <t>0LC84ZZ</t>
  </si>
  <si>
    <t>Extirpación en tendón mano, izquierda, abordaje endoscópico percutáneo</t>
  </si>
  <si>
    <t>0LC90ZZ</t>
  </si>
  <si>
    <t>Extirpación en tendón tronco, lado derecho, abordaje abierto</t>
  </si>
  <si>
    <t>0LC93ZZ</t>
  </si>
  <si>
    <t>Extirpación en tendón tronco, lado derecho, abordaje percutáneo</t>
  </si>
  <si>
    <t>0LC94ZZ</t>
  </si>
  <si>
    <t>Extirpación en tendón tronco, lado derecho, abordaje endoscópico percutáneo</t>
  </si>
  <si>
    <t>0LCB0ZZ</t>
  </si>
  <si>
    <t>Extirpación en tendón tronco, lado izquierdo, abordaje abierto</t>
  </si>
  <si>
    <t>0LCB3ZZ</t>
  </si>
  <si>
    <t>Extirpación en tendón tronco, lado izquierdo, abordaje percutáneo</t>
  </si>
  <si>
    <t>0LCB4ZZ</t>
  </si>
  <si>
    <t>Extirpación en tendón tronco, lado izquierdo, abordaje endoscópico percutáneo</t>
  </si>
  <si>
    <t>0LCC0ZZ</t>
  </si>
  <si>
    <t>Extirpación en tendón tórax, lado derecho, abordaje abierto</t>
  </si>
  <si>
    <t>0LCC3ZZ</t>
  </si>
  <si>
    <t>Extirpación en tendón tórax, lado derecho, abordaje percutáneo</t>
  </si>
  <si>
    <t>0LCC4ZZ</t>
  </si>
  <si>
    <t>Extirpación en tendón tórax, lado derecho, abordaje endoscópico percutáneo</t>
  </si>
  <si>
    <t>0LCD0ZZ</t>
  </si>
  <si>
    <t>Extirpación en tendón tórax, lado izquierdo, abordaje abierto</t>
  </si>
  <si>
    <t>0LCD3ZZ</t>
  </si>
  <si>
    <t>Extirpación en tendón tórax, lado izquierdo, abordaje percutáneo</t>
  </si>
  <si>
    <t>0LCD4ZZ</t>
  </si>
  <si>
    <t>Extirpación en tendón tórax, lado izquierdo, abordaje endoscópico percutáneo</t>
  </si>
  <si>
    <t>0LCF0ZZ</t>
  </si>
  <si>
    <t>Extirpación en tendón abdomen, lado derecho, abordaje abierto</t>
  </si>
  <si>
    <t>0LCF3ZZ</t>
  </si>
  <si>
    <t>Extirpación en tendón abdomen, lado derecho, abordaje percutáneo</t>
  </si>
  <si>
    <t>0LCF4ZZ</t>
  </si>
  <si>
    <t>Extirpación en tendón abdomen, lado derecho, abordaje endoscópico percutáneo</t>
  </si>
  <si>
    <t>0LCG0ZZ</t>
  </si>
  <si>
    <t>Extirpación en tendón abdomen, lado izquierdo, abordaje abierto</t>
  </si>
  <si>
    <t>0LCG3ZZ</t>
  </si>
  <si>
    <t>Extirpación en tendón abdomen, lado izquierdo, abordaje percutáneo</t>
  </si>
  <si>
    <t>0LCG4ZZ</t>
  </si>
  <si>
    <t>Extirpación en tendón abdomen, lado izquierdo, abordaje endoscópico percutáneo</t>
  </si>
  <si>
    <t>0LCH0ZZ</t>
  </si>
  <si>
    <t>Extirpación en tendón perineo, abordaje abierto</t>
  </si>
  <si>
    <t>0LCH3ZZ</t>
  </si>
  <si>
    <t>Extirpación en tendón perineo, abordaje percutáneo</t>
  </si>
  <si>
    <t>0LCH4ZZ</t>
  </si>
  <si>
    <t>Extirpación en tendón perineo, abordaje endoscópico percutáneo</t>
  </si>
  <si>
    <t>0LCJ0ZZ</t>
  </si>
  <si>
    <t>Extirpación en tendón cadera, derecha, abordaje abierto</t>
  </si>
  <si>
    <t>0LCJ3ZZ</t>
  </si>
  <si>
    <t>Extirpación en tendón cadera, derecha, abordaje percutáneo</t>
  </si>
  <si>
    <t>0LCJ4ZZ</t>
  </si>
  <si>
    <t>Extirpación en tendón cadera, derecha, abordaje endoscópico percutáneo</t>
  </si>
  <si>
    <t>0LCK0ZZ</t>
  </si>
  <si>
    <t>Extirpación en tendón cadera, izquierda, abordaje abierto</t>
  </si>
  <si>
    <t>0LCK3ZZ</t>
  </si>
  <si>
    <t>Extirpación en tendón cadera, izquierda, abordaje percutáneo</t>
  </si>
  <si>
    <t>0LCK4ZZ</t>
  </si>
  <si>
    <t>Extirpación en tendón cadera, izquierda, abordaje endoscópico percutáneo</t>
  </si>
  <si>
    <t>0LCL0ZZ</t>
  </si>
  <si>
    <t>Extirpación en tendón muslo, derecho, abordaje abierto</t>
  </si>
  <si>
    <t>0LCL3ZZ</t>
  </si>
  <si>
    <t>Extirpación en tendón muslo, derecho, abordaje percutáneo</t>
  </si>
  <si>
    <t>0LCL4ZZ</t>
  </si>
  <si>
    <t>Extirpación en tendón muslo, derecho, abordaje endoscópico percutáneo</t>
  </si>
  <si>
    <t>0LRT47Z</t>
  </si>
  <si>
    <t>Sustitución de tendón tobillo, izquierdo, con sustituto de tejido autólogo, abordaje endoscópico percutáneo</t>
  </si>
  <si>
    <t>0LRT4JZ</t>
  </si>
  <si>
    <t>Sustitución de tendón tobillo, izquierdo, con sustituto sintético, abordaje endoscópico percutáneo</t>
  </si>
  <si>
    <t>0LRT4KZ</t>
  </si>
  <si>
    <t>Sustitución de tendón tobillo, izquierdo, con sustituto de tejido no autólogo, abordaje endoscópico percutáneo</t>
  </si>
  <si>
    <t>0LRV07Z</t>
  </si>
  <si>
    <t>Sustitución de tendón pie, derecho, con sustituto de tejido autólogo, abordaje abierto</t>
  </si>
  <si>
    <t>0LRV0JZ</t>
  </si>
  <si>
    <t>Sustitución de tendón pie, derecho, con sustituto sintético, abordaje abierto</t>
  </si>
  <si>
    <t>0LRV0KZ</t>
  </si>
  <si>
    <t>Sustitución de tendón pie, derecho, con sustituto de tejido no autólogo, abordaje abierto</t>
  </si>
  <si>
    <t>0LRV47Z</t>
  </si>
  <si>
    <t>Sustitución de tendón pie, derecho, con sustituto de tejido autólogo, abordaje endoscópico percutáneo</t>
  </si>
  <si>
    <t>0LRV4JZ</t>
  </si>
  <si>
    <t>Sustitución de tendón pie, derecho, con sustituto sintético, abordaje endoscópico percutáneo</t>
  </si>
  <si>
    <t>0LRV4KZ</t>
  </si>
  <si>
    <t>Sustitución de tendón pie, derecho, con sustituto de tejido no autólogo, abordaje endoscópico percutáneo</t>
  </si>
  <si>
    <t>0LRW07Z</t>
  </si>
  <si>
    <t>Sustitución de tendón pie, izquierdo, con sustituto de tejido autólogo, abordaje abierto</t>
  </si>
  <si>
    <t>0LRW0JZ</t>
  </si>
  <si>
    <t>Sustitución de tendón pie, izquierdo, con sustituto sintético, abordaje abierto</t>
  </si>
  <si>
    <t>0LRW0KZ</t>
  </si>
  <si>
    <t>Sustitución de tendón pie, izquierdo, con sustituto de tejido no autólogo, abordaje abierto</t>
  </si>
  <si>
    <t>0LRW47Z</t>
  </si>
  <si>
    <t>Sustitución de tendón pie, izquierdo, con sustituto de tejido autólogo, abordaje endoscópico percutáneo</t>
  </si>
  <si>
    <t>0LRW4JZ</t>
  </si>
  <si>
    <t>Sustitución de tendón pie, izquierdo, con sustituto sintético, abordaje endoscópico percutáneo</t>
  </si>
  <si>
    <t>0LRW4KZ</t>
  </si>
  <si>
    <t>Sustitución de tendón pie, izquierdo, con sustituto de tejido no autólogo, abordaje endoscópico percutáneo</t>
  </si>
  <si>
    <t>0LS00ZZ</t>
  </si>
  <si>
    <t>Reposición de tendón cabeza y cuello, abordaje abierto</t>
  </si>
  <si>
    <t>0LS04ZZ</t>
  </si>
  <si>
    <t>Reposición de tendón cabeza y cuello, abordaje endoscópico percutáneo</t>
  </si>
  <si>
    <t>0LS10ZZ</t>
  </si>
  <si>
    <t>Reposición de tendón hombro, derecho, abordaje abierto</t>
  </si>
  <si>
    <t>0LS14ZZ</t>
  </si>
  <si>
    <t>Reposición de tendón hombro, derecho, abordaje endoscópico percutáneo</t>
  </si>
  <si>
    <t>0LS20ZZ</t>
  </si>
  <si>
    <t>Reposición de tendón hombro, izquierdo, abordaje abierto</t>
  </si>
  <si>
    <t>0LS24ZZ</t>
  </si>
  <si>
    <t>Reposición de tendón hombro, izquierdo, abordaje endoscópico percutáneo</t>
  </si>
  <si>
    <t>0LS30ZZ</t>
  </si>
  <si>
    <t>Reposición de tendón brazo, derecho, abordaje abierto</t>
  </si>
  <si>
    <t>0LS34ZZ</t>
  </si>
  <si>
    <t>Reposición de tendón brazo, derecho, abordaje endoscópico percutáneo</t>
  </si>
  <si>
    <t>0LS40ZZ</t>
  </si>
  <si>
    <t>Reposición de tendón brazo, izquierdo, abordaje abierto</t>
  </si>
  <si>
    <t>0LS44ZZ</t>
  </si>
  <si>
    <t>Reposición de tendón brazo, izquierdo, abordaje endoscópico percutáneo</t>
  </si>
  <si>
    <t>0LS50ZZ</t>
  </si>
  <si>
    <t>Reposición de tendón antebrazo y muñeca, derecho, abordaje abierto</t>
  </si>
  <si>
    <t>0LS54ZZ</t>
  </si>
  <si>
    <t>Reposición de tendón antebrazo y muñeca, derecho, abordaje endoscópico percutáneo</t>
  </si>
  <si>
    <t>0LS60ZZ</t>
  </si>
  <si>
    <t>Reposición de tendón  antebrazo y muñeca, izquierdo, abordaje abierto</t>
  </si>
  <si>
    <t>0LS64ZZ</t>
  </si>
  <si>
    <t>Reposición de tendón  antebrazo y muñeca, izquierdo, abordaje endoscópico percutáneo</t>
  </si>
  <si>
    <t>0LS70ZZ</t>
  </si>
  <si>
    <t>Reposición de tendón mano, derecha, abordaje abierto</t>
  </si>
  <si>
    <t>0LS74ZZ</t>
  </si>
  <si>
    <t>Reposición de tendón mano, derecha, abordaje endoscópico percutáneo</t>
  </si>
  <si>
    <t>0LS80ZZ</t>
  </si>
  <si>
    <t>Reposición de tendón mano, izquierda, abordaje abierto</t>
  </si>
  <si>
    <t>0LS84ZZ</t>
  </si>
  <si>
    <t>Reposición de tendón mano, izquierda, abordaje endoscópico percutáneo</t>
  </si>
  <si>
    <t>0LS90ZZ</t>
  </si>
  <si>
    <t>Reposición de tendón tronco, lado derecho, abordaje abierto</t>
  </si>
  <si>
    <t>0LS94ZZ</t>
  </si>
  <si>
    <t>Reposición de tendón tronco, lado derecho, abordaje endoscópico percutáneo</t>
  </si>
  <si>
    <t>0LSB0ZZ</t>
  </si>
  <si>
    <t>Reposición de tendón tronco, lado izquierdo, abordaje abierto</t>
  </si>
  <si>
    <t>0LSB4ZZ</t>
  </si>
  <si>
    <t>Reposición de tendón tronco, lado izquierdo, abordaje endoscópico percutáneo</t>
  </si>
  <si>
    <t>0LSC0ZZ</t>
  </si>
  <si>
    <t>Reposición de tendón tórax, lado derecho, abordaje abierto</t>
  </si>
  <si>
    <t>0LSC4ZZ</t>
  </si>
  <si>
    <t>Reposición de tendón tórax, lado derecho, abordaje endoscópico percutáneo</t>
  </si>
  <si>
    <t>0LSD0ZZ</t>
  </si>
  <si>
    <t>Reposición de tendón tórax, lado izquierdo, abordaje abierto</t>
  </si>
  <si>
    <t>0LSD4ZZ</t>
  </si>
  <si>
    <t>Reposición de tendón tórax, lado izquierdo, abordaje endoscópico percutáneo</t>
  </si>
  <si>
    <t>0LSF0ZZ</t>
  </si>
  <si>
    <t>Reposición de tendón abdomen, lado derecho, abordaje abierto</t>
  </si>
  <si>
    <t>0LSF4ZZ</t>
  </si>
  <si>
    <t>Reposición de tendón abdomen, lado derecho, abordaje endoscópico percutáneo</t>
  </si>
  <si>
    <t>0LSG0ZZ</t>
  </si>
  <si>
    <t>Reposición de tendón abdomen, lado izquierdo, abordaje abierto</t>
  </si>
  <si>
    <t>0LSG4ZZ</t>
  </si>
  <si>
    <t>Reposición de tendón abdomen, lado izquierdo, abordaje endoscópico percutáneo</t>
  </si>
  <si>
    <t>0LSH0ZZ</t>
  </si>
  <si>
    <t>Reposición de tendón perineo, abordaje abierto</t>
  </si>
  <si>
    <t>0LSH4ZZ</t>
  </si>
  <si>
    <t>Reposición de tendón perineo, abordaje endoscópico percutáneo</t>
  </si>
  <si>
    <t>0LSJ0ZZ</t>
  </si>
  <si>
    <t>Reposición de tendón cadera, derecha, abordaje abierto</t>
  </si>
  <si>
    <t>0LSJ4ZZ</t>
  </si>
  <si>
    <t>Reposición de tendón cadera, derecha, abordaje endoscópico percutáneo</t>
  </si>
  <si>
    <t>0LSK0ZZ</t>
  </si>
  <si>
    <t>Reposición de tendón cadera, izquierda, abordaje abierto</t>
  </si>
  <si>
    <t>0LSK4ZZ</t>
  </si>
  <si>
    <t>Reposición de tendón cadera, izquierda, abordaje endoscópico percutáneo</t>
  </si>
  <si>
    <t>0LSL0ZZ</t>
  </si>
  <si>
    <t>Reposición de tendón muslo, derecho, abordaje abierto</t>
  </si>
  <si>
    <t>0LSL4ZZ</t>
  </si>
  <si>
    <t>Reposición de tendón muslo, derecho, abordaje endoscópico percutáneo</t>
  </si>
  <si>
    <t>0LSM0ZZ</t>
  </si>
  <si>
    <t>Reposición de tendón muslo, izquierdo, abordaje abierto</t>
  </si>
  <si>
    <t>0LSM4ZZ</t>
  </si>
  <si>
    <t>Reposición de tendón muslo, izquierdo, abordaje endoscópico percutáneo</t>
  </si>
  <si>
    <t>0LSN0ZZ</t>
  </si>
  <si>
    <t>Reposición de tendón pierna, derecha, abordaje abierto</t>
  </si>
  <si>
    <t>0LSN4ZZ</t>
  </si>
  <si>
    <t>Reposición de tendón pierna, derecha, abordaje endoscópico percutáneo</t>
  </si>
  <si>
    <t>0LSP0ZZ</t>
  </si>
  <si>
    <t>Reposición de tendón pierna, izquierda, abordaje abierto</t>
  </si>
  <si>
    <t>0LSP4ZZ</t>
  </si>
  <si>
    <t>Reposición de tendón pierna, izquierda, abordaje endoscópico percutáneo</t>
  </si>
  <si>
    <t>0LSQ0ZZ</t>
  </si>
  <si>
    <t>Reposición de tendón rodilla, derecha, abordaje abierto</t>
  </si>
  <si>
    <t>0LSQ4ZZ</t>
  </si>
  <si>
    <t>Reposición de tendón rodilla, derecha, abordaje endoscópico percutáneo</t>
  </si>
  <si>
    <t>0LSR0ZZ</t>
  </si>
  <si>
    <t>Reposición de tendón rodilla, izquierda, abordaje abierto</t>
  </si>
  <si>
    <t>0LSR4ZZ</t>
  </si>
  <si>
    <t>Reposición de tendón rodilla, izquierda, abordaje endoscópico percutáneo</t>
  </si>
  <si>
    <t>0LSS0ZZ</t>
  </si>
  <si>
    <t>Reposición de tendón tobillo, derecho, abordaje abierto</t>
  </si>
  <si>
    <t>0LSS4ZZ</t>
  </si>
  <si>
    <t>Reposición de tendón tobillo, derecho, abordaje endoscópico percutáneo</t>
  </si>
  <si>
    <t>0LST0ZZ</t>
  </si>
  <si>
    <t>Reposición de tendón tobillo, izquierdo, abordaje abierto</t>
  </si>
  <si>
    <t>0LST4ZZ</t>
  </si>
  <si>
    <t>Reposición de tendón tobillo, izquierdo, abordaje endoscópico percutáneo</t>
  </si>
  <si>
    <t>0LSV0ZZ</t>
  </si>
  <si>
    <t>Reposición de tendón pie, derecho, abordaje abierto</t>
  </si>
  <si>
    <t>0LSV4ZZ</t>
  </si>
  <si>
    <t>Reposición de tendón pie, derecho, abordaje endoscópico percutáneo</t>
  </si>
  <si>
    <t>0LSW0ZZ</t>
  </si>
  <si>
    <t>Reposición de tendón pie, izquierdo, abordaje abierto</t>
  </si>
  <si>
    <t>0LSW4ZZ</t>
  </si>
  <si>
    <t>Reposición de tendón pie, izquierdo, abordaje endoscópico percutáneo</t>
  </si>
  <si>
    <t>0LT00ZZ</t>
  </si>
  <si>
    <t>Resección de tendón cabeza y cuello, abordaje abierto</t>
  </si>
  <si>
    <t>0LT04ZZ</t>
  </si>
  <si>
    <t>Resección de tendón cabeza y cuello, abordaje endoscópico percutáneo</t>
  </si>
  <si>
    <t>0LT10ZZ</t>
  </si>
  <si>
    <t>Resección de tendón hombro, derecho, abordaje abierto</t>
  </si>
  <si>
    <t>0LT14ZZ</t>
  </si>
  <si>
    <t>Resección de tendón hombro, derecho, abordaje endoscópico percutáneo</t>
  </si>
  <si>
    <t>0M8W0ZZ</t>
  </si>
  <si>
    <t>División de bursa y ligamento extremidad inferior, izquierda, abordaje abierto</t>
  </si>
  <si>
    <t>0M8W3ZZ</t>
  </si>
  <si>
    <t>División de bursa y ligamento extremidad inferior, izquierda, abordaje percutáneo</t>
  </si>
  <si>
    <t>0M8W4ZZ</t>
  </si>
  <si>
    <t>División de bursa y ligamento extremidad inferior, izquierda, abordaje endoscópico percutáneo</t>
  </si>
  <si>
    <t>0M9000Z</t>
  </si>
  <si>
    <t>Drenaje en bursa y ligamento cabeza y cuello, con dispositivo de drenaje, abordaje abierto</t>
  </si>
  <si>
    <t>0M900ZX</t>
  </si>
  <si>
    <t>Drenaje en bursa y ligamento cabeza y cuello, diagnóstico, abordaje abierto</t>
  </si>
  <si>
    <t>0M900ZZ</t>
  </si>
  <si>
    <t>Drenaje en bursa y ligamento cabeza y cuello, abordaje abierto</t>
  </si>
  <si>
    <t>0M9030Z</t>
  </si>
  <si>
    <t>Drenaje en bursa y ligamento cabeza y cuello, con dispositivo de drenaje, abordaje percutáneo</t>
  </si>
  <si>
    <t>0M903ZX</t>
  </si>
  <si>
    <t>Drenaje en bursa y ligamento cabeza y cuello, diagnóstico, abordaje percutáneo</t>
  </si>
  <si>
    <t>0M903ZZ</t>
  </si>
  <si>
    <t>Drenaje en bursa y ligamento cabeza y cuello, abordaje percutáneo</t>
  </si>
  <si>
    <t>0M9040Z</t>
  </si>
  <si>
    <t>Drenaje en bursa y ligamento cabeza y cuello, con dispositivo de drenaje, abordaje endoscópico percutáneo</t>
  </si>
  <si>
    <t>0M904ZX</t>
  </si>
  <si>
    <t>Drenaje en bursa y ligamento cabeza y cuello, diagnóstico, abordaje endoscópico percutáneo</t>
  </si>
  <si>
    <t>0M904ZZ</t>
  </si>
  <si>
    <t>Drenaje en bursa y ligamento cabeza y cuello, abordaje endoscópico percutáneo</t>
  </si>
  <si>
    <t>0M9100Z</t>
  </si>
  <si>
    <t>Drenaje en bursa y ligamento hombro, derecho, con dispositivo de drenaje, abordaje abierto</t>
  </si>
  <si>
    <t>0M910ZX</t>
  </si>
  <si>
    <t>Drenaje en bursa y ligamento hombro, derecho, diagnóstico, abordaje abierto</t>
  </si>
  <si>
    <t>0M910ZZ</t>
  </si>
  <si>
    <t>Drenaje en bursa y ligamento hombro, derecho, abordaje abierto</t>
  </si>
  <si>
    <t>0M9130Z</t>
  </si>
  <si>
    <t>Drenaje en bursa y ligamento hombro, derecho, con dispositivo de drenaje, abordaje percutáneo</t>
  </si>
  <si>
    <t>0M913ZX</t>
  </si>
  <si>
    <t>Drenaje en bursa y ligamento hombro, derecho, diagnóstico, abordaje percutáneo</t>
  </si>
  <si>
    <t>0M913ZZ</t>
  </si>
  <si>
    <t>Drenaje en bursa y ligamento hombro, derecho, abordaje percutáneo</t>
  </si>
  <si>
    <t>0M9140Z</t>
  </si>
  <si>
    <t>Drenaje en bursa y ligamento hombro, derecho, con dispositivo de drenaje, abordaje endoscópico percutáneo</t>
  </si>
  <si>
    <t>0M914ZX</t>
  </si>
  <si>
    <t>Drenaje en bursa y ligamento hombro, derecho, diagnóstico, abordaje endoscópico percutáneo</t>
  </si>
  <si>
    <t>0M914ZZ</t>
  </si>
  <si>
    <t>Drenaje en bursa y ligamento hombro, derecho, abordaje endoscópico percutáneo</t>
  </si>
  <si>
    <t>0M9200Z</t>
  </si>
  <si>
    <t>Drenaje en bursa y ligamento hombro, izquierdo, con dispositivo de drenaje, abordaje abierto</t>
  </si>
  <si>
    <t>0M920ZX</t>
  </si>
  <si>
    <t>Drenaje en bursa y ligamento hombro, izquierdo, diagnóstico, abordaje abierto</t>
  </si>
  <si>
    <t>0M920ZZ</t>
  </si>
  <si>
    <t>Drenaje en bursa y ligamento hombro, izquierdo, abordaje abierto</t>
  </si>
  <si>
    <t>0M9230Z</t>
  </si>
  <si>
    <t>Drenaje en bursa y ligamento hombro, izquierdo, con dispositivo de drenaje, abordaje percutáneo</t>
  </si>
  <si>
    <t>0M923ZX</t>
  </si>
  <si>
    <t>Drenaje en bursa y ligamento hombro, izquierdo, diagnóstico, abordaje percutáneo</t>
  </si>
  <si>
    <t>0M923ZZ</t>
  </si>
  <si>
    <t>Drenaje en bursa y ligamento hombro, izquierdo, abordaje percutáneo</t>
  </si>
  <si>
    <t>0M9240Z</t>
  </si>
  <si>
    <t>Drenaje en bursa y ligamento hombro, izquierdo, con dispositivo de drenaje, abordaje endoscópico percutáneo</t>
  </si>
  <si>
    <t>0M924ZX</t>
  </si>
  <si>
    <t>Drenaje en bursa y ligamento hombro, izquierdo, diagnóstico, abordaje endoscópico percutáneo</t>
  </si>
  <si>
    <t>0M924ZZ</t>
  </si>
  <si>
    <t>Drenaje en bursa y ligamento hombro, izquierdo, abordaje endoscópico percutáneo</t>
  </si>
  <si>
    <t>0M9300Z</t>
  </si>
  <si>
    <t>Drenaje en bursa y ligamento codo, derecho, con dispositivo de drenaje, abordaje abierto</t>
  </si>
  <si>
    <t>0M930ZX</t>
  </si>
  <si>
    <t>Drenaje en bursa y ligamento codo, derecho, diagnóstico, abordaje abierto</t>
  </si>
  <si>
    <t>0M930ZZ</t>
  </si>
  <si>
    <t>Drenaje en bursa y ligamento codo, derecho, abordaje abierto</t>
  </si>
  <si>
    <t>0M9330Z</t>
  </si>
  <si>
    <t>Drenaje en bursa y ligamento codo, derecho, con dispositivo de drenaje, abordaje percutáneo</t>
  </si>
  <si>
    <t>0M933ZX</t>
  </si>
  <si>
    <t>Drenaje en bursa y ligamento codo, derecho, diagnóstico, abordaje percutáneo</t>
  </si>
  <si>
    <t>0M933ZZ</t>
  </si>
  <si>
    <t>Drenaje en bursa y ligamento codo, derecho, abordaje percutáneo</t>
  </si>
  <si>
    <t>0M9340Z</t>
  </si>
  <si>
    <t>Drenaje en bursa y ligamento codo, derecho, con dispositivo de drenaje, abordaje endoscópico percutáneo</t>
  </si>
  <si>
    <t>0M934ZX</t>
  </si>
  <si>
    <t>Drenaje en bursa y ligamento codo, derecho, diagnóstico, abordaje endoscópico percutáneo</t>
  </si>
  <si>
    <t>0M934ZZ</t>
  </si>
  <si>
    <t>Drenaje en bursa y ligamento codo, derecho, abordaje endoscópico percutáneo</t>
  </si>
  <si>
    <t>0M9400Z</t>
  </si>
  <si>
    <t>Drenaje en bursa y ligamento codo, izquierdo, con dispositivo de drenaje, abordaje abierto</t>
  </si>
  <si>
    <t>0M940ZX</t>
  </si>
  <si>
    <t>Drenaje en bursa y ligamento codo, izquierdo, diagnóstico, abordaje abierto</t>
  </si>
  <si>
    <t>0M940ZZ</t>
  </si>
  <si>
    <t>Drenaje en bursa y ligamento codo, izquierdo, abordaje abierto</t>
  </si>
  <si>
    <t>0M9430Z</t>
  </si>
  <si>
    <t>Drenaje en bursa y ligamento codo, izquierdo, con dispositivo de drenaje, abordaje percutáneo</t>
  </si>
  <si>
    <t>0M943ZX</t>
  </si>
  <si>
    <t>Drenaje en bursa y ligamento codo, izquierdo, diagnóstico, abordaje percutáneo</t>
  </si>
  <si>
    <t>0M943ZZ</t>
  </si>
  <si>
    <t>Drenaje en bursa y ligamento codo, izquierdo, abordaje percutáneo</t>
  </si>
  <si>
    <t>0M9440Z</t>
  </si>
  <si>
    <t>Drenaje en bursa y ligamento codo, izquierdo, con dispositivo de drenaje, abordaje endoscópico percutáneo</t>
  </si>
  <si>
    <t>0M944ZX</t>
  </si>
  <si>
    <t>Drenaje en bursa y ligamento codo, izquierdo, diagnóstico, abordaje endoscópico percutáneo</t>
  </si>
  <si>
    <t>0M944ZZ</t>
  </si>
  <si>
    <t>Drenaje en bursa y ligamento codo, izquierdo, abordaje endoscópico percutáneo</t>
  </si>
  <si>
    <t>0M9500Z</t>
  </si>
  <si>
    <t>Drenaje en bursa y ligamento muñeca, derecha, con dispositivo de drenaje, abordaje abierto</t>
  </si>
  <si>
    <t>0M950ZX</t>
  </si>
  <si>
    <t>Drenaje en bursa y ligamento muñeca, derecha, diagnóstico, abordaje abierto</t>
  </si>
  <si>
    <t>0M950ZZ</t>
  </si>
  <si>
    <t>Drenaje en bursa y ligamento muñeca, derecha, abordaje abierto</t>
  </si>
  <si>
    <t>0M9530Z</t>
  </si>
  <si>
    <t>Drenaje en bursa y ligamento muñeca, derecha, con dispositivo de drenaje, abordaje percutáneo</t>
  </si>
  <si>
    <t>0M953ZX</t>
  </si>
  <si>
    <t>Drenaje en bursa y ligamento muñeca, derecha, diagnóstico, abordaje percutáneo</t>
  </si>
  <si>
    <t>0M953ZZ</t>
  </si>
  <si>
    <t>Drenaje en bursa y ligamento muñeca, derecha, abordaje percutáneo</t>
  </si>
  <si>
    <t>0M9540Z</t>
  </si>
  <si>
    <t>Drenaje en bursa y ligamento muñeca, derecha, con dispositivo de drenaje, abordaje endoscópico percutáneo</t>
  </si>
  <si>
    <t>0M954ZX</t>
  </si>
  <si>
    <t>Drenaje en bursa y ligamento muñeca, derecha, diagnóstico, abordaje endoscópico percutáneo</t>
  </si>
  <si>
    <t>0M954ZZ</t>
  </si>
  <si>
    <t>Drenaje en bursa y ligamento muñeca, derecha, abordaje endoscópico percutáneo</t>
  </si>
  <si>
    <t>0M9600Z</t>
  </si>
  <si>
    <t>Drenaje en bursa y ligamento muñeca, izquierda, con dispositivo de drenaje, abordaje abierto</t>
  </si>
  <si>
    <t>0M960ZX</t>
  </si>
  <si>
    <t>Drenaje en bursa y ligamento muñeca, izquierda, diagnóstico, abordaje abierto</t>
  </si>
  <si>
    <t>0M960ZZ</t>
  </si>
  <si>
    <t>Drenaje en bursa y ligamento muñeca, izquierda, abordaje abierto</t>
  </si>
  <si>
    <t>0M9630Z</t>
  </si>
  <si>
    <t>Drenaje en bursa y ligamento muñeca, izquierda, con dispositivo de drenaje, abordaje percutáneo</t>
  </si>
  <si>
    <t>0M963ZX</t>
  </si>
  <si>
    <t>Drenaje en bursa y ligamento muñeca, izquierda, diagnóstico, abordaje percutáneo</t>
  </si>
  <si>
    <t>0M963ZZ</t>
  </si>
  <si>
    <t>Drenaje en bursa y ligamento muñeca, izquierda, abordaje percutáneo</t>
  </si>
  <si>
    <t>0M9640Z</t>
  </si>
  <si>
    <t>Drenaje en bursa y ligamento muñeca, izquierda, con dispositivo de drenaje, abordaje endoscópico percutáneo</t>
  </si>
  <si>
    <t>0M964ZX</t>
  </si>
  <si>
    <t>Drenaje en bursa y ligamento muñeca, izquierda, diagnóstico, abordaje endoscópico percutáneo</t>
  </si>
  <si>
    <t>0M964ZZ</t>
  </si>
  <si>
    <t>Drenaje en bursa y ligamento muñeca, izquierda, abordaje endoscópico percutáneo</t>
  </si>
  <si>
    <t>0M9700Z</t>
  </si>
  <si>
    <t>Drenaje en bursa y ligamento mano, derecha, con dispositivo de drenaje, abordaje abierto</t>
  </si>
  <si>
    <t>0M970ZX</t>
  </si>
  <si>
    <t>Drenaje en bursa y ligamento mano, derecha, diagnóstico, abordaje abierto</t>
  </si>
  <si>
    <t>0KXQ4ZZ</t>
  </si>
  <si>
    <t>Transferencia de músculo muslo, derecho, abordaje endoscópico percutáneo</t>
  </si>
  <si>
    <t>0KXR0Z0</t>
  </si>
  <si>
    <t>Transferencia de músculo muslo, izquierdo, con piel, abordaje abierto</t>
  </si>
  <si>
    <t>0KXR0Z1</t>
  </si>
  <si>
    <t>Transferencia de músculo muslo, izquierdo, con tejido subcutáneo, abordaje abierto</t>
  </si>
  <si>
    <t>0KXR0Z2</t>
  </si>
  <si>
    <t>Transferencia de músculo muslo, izquierdo, con piel y tejido subcutáneo, abordaje abierto</t>
  </si>
  <si>
    <t>0KXR0ZZ</t>
  </si>
  <si>
    <t>Transferencia de músculo muslo, izquierdo, abordaje abierto</t>
  </si>
  <si>
    <t>0KXR4Z0</t>
  </si>
  <si>
    <t>Transferencia de músculo muslo, izquierdo, con piel, abordaje endoscópico percutáneo</t>
  </si>
  <si>
    <t>0KXR4Z1</t>
  </si>
  <si>
    <t>Transferencia de músculo muslo, izquierdo, con tejido subcutáneo, abordaje endoscópico percutáneo</t>
  </si>
  <si>
    <t>0KXR4Z2</t>
  </si>
  <si>
    <t>Transferencia de músculo muslo, izquierdo, con piel y tejido subcutáneo, abordaje endoscópico percutáneo</t>
  </si>
  <si>
    <t>0KXR4ZZ</t>
  </si>
  <si>
    <t>Transferencia de músculo muslo, izquierdo, abordaje endoscópico percutáneo</t>
  </si>
  <si>
    <t>0KXS0Z0</t>
  </si>
  <si>
    <t>Transferencia de músculo pierna, derecha, con piel, abordaje abierto</t>
  </si>
  <si>
    <t>0KXS0Z1</t>
  </si>
  <si>
    <t>Transferencia de músculo pierna, derecha, con tejido subcutáneo, abordaje abierto</t>
  </si>
  <si>
    <t>0KXS0Z2</t>
  </si>
  <si>
    <t>Transferencia de músculo pierna, derecha, con piel y tejido subcutáneo, abordaje abierto</t>
  </si>
  <si>
    <t>0KXS0ZZ</t>
  </si>
  <si>
    <t>Transferencia de músculo pierna, derecha, abordaje abierto</t>
  </si>
  <si>
    <t>0KXS4Z0</t>
  </si>
  <si>
    <t>Transferencia de músculo pierna, derecha, con piel, abordaje endoscópico percutáneo</t>
  </si>
  <si>
    <t>0KXS4Z1</t>
  </si>
  <si>
    <t>Transferencia de músculo pierna, derecha, con tejido subcutáneo, abordaje endoscópico percutáneo</t>
  </si>
  <si>
    <t>0KXS4Z2</t>
  </si>
  <si>
    <t>Transferencia de músculo pierna, derecha, con piel y tejido subcutáneo, abordaje endoscópico percutáneo</t>
  </si>
  <si>
    <t>0KXS4ZZ</t>
  </si>
  <si>
    <t>Transferencia de músculo pierna, derecha, abordaje endoscópico percutáneo</t>
  </si>
  <si>
    <t>0KXT0Z0</t>
  </si>
  <si>
    <t>Transferencia de músculo pierna, izquierda, con piel, abordaje abierto</t>
  </si>
  <si>
    <t>0KXT0Z1</t>
  </si>
  <si>
    <t>Transferencia de músculo pierna, izquierda, con tejido subcutáneo, abordaje abierto</t>
  </si>
  <si>
    <t>0KXT0Z2</t>
  </si>
  <si>
    <t>Transferencia de músculo pierna, izquierda, con piel y tejido subcutáneo, abordaje abierto</t>
  </si>
  <si>
    <t>0KXT0ZZ</t>
  </si>
  <si>
    <t>Transferencia de músculo pierna, izquierda, abordaje abierto</t>
  </si>
  <si>
    <t>0KXT4Z0</t>
  </si>
  <si>
    <t>Transferencia de músculo pierna, izquierda, con piel, abordaje endoscópico percutáneo</t>
  </si>
  <si>
    <t>0KXT4Z1</t>
  </si>
  <si>
    <t>Transferencia de músculo pierna, izquierda, con tejido subcutáneo, abordaje endoscópico percutáneo</t>
  </si>
  <si>
    <t>0KXT4Z2</t>
  </si>
  <si>
    <t>Transferencia de músculo pierna, izquierda, con piel y tejido subcutáneo, abordaje endoscópico percutáneo</t>
  </si>
  <si>
    <t>0KXT4ZZ</t>
  </si>
  <si>
    <t>Transferencia de músculo pierna, izquierda, abordaje endoscópico percutáneo</t>
  </si>
  <si>
    <t>0KXV0Z0</t>
  </si>
  <si>
    <t>Transferencia de músculo pie, derecho, con piel, abordaje abierto</t>
  </si>
  <si>
    <t>0KXV0Z1</t>
  </si>
  <si>
    <t>Transferencia de músculo pie, derecho, con tejido subcutáneo, abordaje abierto</t>
  </si>
  <si>
    <t>0KXV0Z2</t>
  </si>
  <si>
    <t>Transferencia de músculo pie, derecho, con piel y tejido subcutáneo, abordaje abierto</t>
  </si>
  <si>
    <t>0KXV0ZZ</t>
  </si>
  <si>
    <t>Transferencia de músculo pie, derecho, abordaje abierto</t>
  </si>
  <si>
    <t>0KXV4Z0</t>
  </si>
  <si>
    <t>Transferencia de músculo pie, derecho, con piel, abordaje endoscópico percutáneo</t>
  </si>
  <si>
    <t>0KXV4Z1</t>
  </si>
  <si>
    <t>Transferencia de músculo pie, derecho, con tejido subcutáneo, abordaje endoscópico percutáneo</t>
  </si>
  <si>
    <t>0KXV4Z2</t>
  </si>
  <si>
    <t>Transferencia de músculo pie, derecho, con piel y tejido subcutáneo, abordaje endoscópico percutáneo</t>
  </si>
  <si>
    <t>0KXV4ZZ</t>
  </si>
  <si>
    <t>Transferencia de músculo pie, derecho, abordaje endoscópico percutáneo</t>
  </si>
  <si>
    <t>0KXW0Z0</t>
  </si>
  <si>
    <t>Transferencia de músculo pie, izquierdo, con piel, abordaje abierto</t>
  </si>
  <si>
    <t>0KXW0Z1</t>
  </si>
  <si>
    <t>Transferencia de músculo pie, izquierdo, con tejido subcutáneo, abordaje abierto</t>
  </si>
  <si>
    <t>0KXW0Z2</t>
  </si>
  <si>
    <t>Transferencia de músculo pie, izquierdo, con piel y tejido subcutáneo, abordaje abierto</t>
  </si>
  <si>
    <t>0KXW0ZZ</t>
  </si>
  <si>
    <t>Transferencia de músculo pie, izquierdo, abordaje abierto</t>
  </si>
  <si>
    <t>0KXW4Z0</t>
  </si>
  <si>
    <t>Transferencia de músculo pie, izquierdo, con piel, abordaje endoscópico percutáneo</t>
  </si>
  <si>
    <t>0KXW4Z1</t>
  </si>
  <si>
    <t>Transferencia de músculo pie, izquierdo, con tejido subcutáneo, abordaje endoscópico percutáneo</t>
  </si>
  <si>
    <t>0KXW4Z2</t>
  </si>
  <si>
    <t>Transferencia de músculo pie, izquierdo, con piel y tejido subcutáneo, abordaje endoscópico percutáneo</t>
  </si>
  <si>
    <t>0KXW4ZZ</t>
  </si>
  <si>
    <t>Transferencia de músculo pie, izquierdo, abordaje endoscópico percutáneo</t>
  </si>
  <si>
    <t>0L2XX0Z</t>
  </si>
  <si>
    <t>Cambio en tendón superior, de dispositivo de drenaje, abordaje externo</t>
  </si>
  <si>
    <t>0L2XXYZ</t>
  </si>
  <si>
    <t>Cambio en tendón superior, de otro dispositivo, abordaje externo</t>
  </si>
  <si>
    <t>0L2YX0Z</t>
  </si>
  <si>
    <t>Cambio en tendón inferior, de dispositivo de drenaje, abordaje externo</t>
  </si>
  <si>
    <t>0L2YXYZ</t>
  </si>
  <si>
    <t>Cambio en tendón inferior, de otro dispositivo, abordaje externo</t>
  </si>
  <si>
    <t>0L500ZZ</t>
  </si>
  <si>
    <t>Destrucción de tendón cabeza y cuello, abordaje abierto</t>
  </si>
  <si>
    <t>0L503ZZ</t>
  </si>
  <si>
    <t>Destrucción de tendón cabeza y cuello, abordaje percutáneo</t>
  </si>
  <si>
    <t>0L504ZZ</t>
  </si>
  <si>
    <t>Destrucción de tendón cabeza y cuello, abordaje endoscópico percutáneo</t>
  </si>
  <si>
    <t>0L510ZZ</t>
  </si>
  <si>
    <t>Destrucción de tendón hombro, derecho, abordaje abierto</t>
  </si>
  <si>
    <t>0L513ZZ</t>
  </si>
  <si>
    <t>Destrucción de tendón hombro, derecho, abordaje percutáneo</t>
  </si>
  <si>
    <t>0L514ZZ</t>
  </si>
  <si>
    <t>Destrucción de tendón hombro, derecho, abordaje endoscópico percutáneo</t>
  </si>
  <si>
    <t>0L520ZZ</t>
  </si>
  <si>
    <t>Destrucción de tendón hombro, izquierdo, abordaje abierto</t>
  </si>
  <si>
    <t>0L523ZZ</t>
  </si>
  <si>
    <t>Destrucción de tendón hombro, izquierdo, abordaje percutáneo</t>
  </si>
  <si>
    <t>0L524ZZ</t>
  </si>
  <si>
    <t>Destrucción de tendón hombro, izquierdo, abordaje endoscópico percutáneo</t>
  </si>
  <si>
    <t>0L530ZZ</t>
  </si>
  <si>
    <t>Destrucción de tendón brazo, derecho, abordaje abierto</t>
  </si>
  <si>
    <t>0L533ZZ</t>
  </si>
  <si>
    <t>Destrucción de tendón brazo, derecho, abordaje percutáneo</t>
  </si>
  <si>
    <t>0L534ZZ</t>
  </si>
  <si>
    <t>Destrucción de tendón brazo, derecho, abordaje endoscópico percutáneo</t>
  </si>
  <si>
    <t>0L540ZZ</t>
  </si>
  <si>
    <t>Destrucción de tendón brazo, izquierdo, abordaje abierto</t>
  </si>
  <si>
    <t>0L543ZZ</t>
  </si>
  <si>
    <t>Destrucción de tendón brazo, izquierdo, abordaje percutáneo</t>
  </si>
  <si>
    <t>0L544ZZ</t>
  </si>
  <si>
    <t>Destrucción de tendón brazo, izquierdo, abordaje endoscópico percutáneo</t>
  </si>
  <si>
    <t>0L550ZZ</t>
  </si>
  <si>
    <t>Destrucción de tendón antebrazo y muñeca, derecho, abordaje abierto</t>
  </si>
  <si>
    <t>0L553ZZ</t>
  </si>
  <si>
    <t>Destrucción de tendón antebrazo y muñeca, derecho, abordaje percutáneo</t>
  </si>
  <si>
    <t>0L554ZZ</t>
  </si>
  <si>
    <t>Destrucción de tendón antebrazo y muñeca, derecho, abordaje endoscópico percutáneo</t>
  </si>
  <si>
    <t>0L560ZZ</t>
  </si>
  <si>
    <t>Destrucción de tendón  antebrazo y muñeca, izquierdo, abordaje abierto</t>
  </si>
  <si>
    <t>0L563ZZ</t>
  </si>
  <si>
    <t>Destrucción de tendón  antebrazo y muñeca, izquierdo, abordaje percutáneo</t>
  </si>
  <si>
    <t>0L564ZZ</t>
  </si>
  <si>
    <t>Destrucción de tendón  antebrazo y muñeca, izquierdo, abordaje endoscópico percutáneo</t>
  </si>
  <si>
    <t>0L570ZZ</t>
  </si>
  <si>
    <t>Destrucción de tendón mano, derecha, abordaje abierto</t>
  </si>
  <si>
    <t>0L573ZZ</t>
  </si>
  <si>
    <t>Destrucción de tendón mano, derecha, abordaje percutáneo</t>
  </si>
  <si>
    <t>0L574ZZ</t>
  </si>
  <si>
    <t>Destrucción de tendón mano, derecha, abordaje endoscópico percutáneo</t>
  </si>
  <si>
    <t>0L580ZZ</t>
  </si>
  <si>
    <t>Destrucción de tendón mano, izquierda, abordaje abierto</t>
  </si>
  <si>
    <t>0L583ZZ</t>
  </si>
  <si>
    <t>Destrucción de tendón mano, izquierda, abordaje percutáneo</t>
  </si>
  <si>
    <t>0L584ZZ</t>
  </si>
  <si>
    <t>Destrucción de tendón mano, izquierda, abordaje endoscópico percutáneo</t>
  </si>
  <si>
    <t>0L590ZZ</t>
  </si>
  <si>
    <t>Destrucción de tendón tronco, lado derecho, abordaje abierto</t>
  </si>
  <si>
    <t>0LCM0ZZ</t>
  </si>
  <si>
    <t>Extirpación en tendón muslo, izquierdo, abordaje abierto</t>
  </si>
  <si>
    <t>0LCM3ZZ</t>
  </si>
  <si>
    <t>Extirpación en tendón muslo, izquierdo, abordaje percutáneo</t>
  </si>
  <si>
    <t>0LCM4ZZ</t>
  </si>
  <si>
    <t>Extirpación en tendón muslo, izquierdo, abordaje endoscópico percutáneo</t>
  </si>
  <si>
    <t>0LCN0ZZ</t>
  </si>
  <si>
    <t>Extirpación en tendón pierna, derecha, abordaje abierto</t>
  </si>
  <si>
    <t>0LCN3ZZ</t>
  </si>
  <si>
    <t>Extirpación en tendón pierna, derecha, abordaje percutáneo</t>
  </si>
  <si>
    <t>0LCN4ZZ</t>
  </si>
  <si>
    <t>Extirpación en tendón pierna, derecha, abordaje endoscópico percutáneo</t>
  </si>
  <si>
    <t>0LCP0ZZ</t>
  </si>
  <si>
    <t>Extirpación en tendón pierna, izquierda, abordaje abierto</t>
  </si>
  <si>
    <t>0LCP3ZZ</t>
  </si>
  <si>
    <t>Extirpación en tendón pierna, izquierda, abordaje percutáneo</t>
  </si>
  <si>
    <t>0LCP4ZZ</t>
  </si>
  <si>
    <t>Extirpación en tendón pierna, izquierda, abordaje endoscópico percutáneo</t>
  </si>
  <si>
    <t>0LCQ0ZZ</t>
  </si>
  <si>
    <t>Extirpación en tendón rodilla, derecha, abordaje abierto</t>
  </si>
  <si>
    <t>0LCQ3ZZ</t>
  </si>
  <si>
    <t>Extirpación en tendón rodilla, derecha, abordaje percutáneo</t>
  </si>
  <si>
    <t>0LCQ4ZZ</t>
  </si>
  <si>
    <t>Extirpación en tendón rodilla, derecha, abordaje endoscópico percutáneo</t>
  </si>
  <si>
    <t>0LCR0ZZ</t>
  </si>
  <si>
    <t>Extirpación en tendón rodilla, izquierda, abordaje abierto</t>
  </si>
  <si>
    <t>0LCR3ZZ</t>
  </si>
  <si>
    <t>Extirpación en tendón rodilla, izquierda, abordaje percutáneo</t>
  </si>
  <si>
    <t>0LCR4ZZ</t>
  </si>
  <si>
    <t>Extirpación en tendón rodilla, izquierda, abordaje endoscópico percutáneo</t>
  </si>
  <si>
    <t>0LCS0ZZ</t>
  </si>
  <si>
    <t>Extirpación en tendón tobillo, derecho, abordaje abierto</t>
  </si>
  <si>
    <t>0LCS3ZZ</t>
  </si>
  <si>
    <t>Extirpación en tendón tobillo, derecho, abordaje percutáneo</t>
  </si>
  <si>
    <t>0LCS4ZZ</t>
  </si>
  <si>
    <t>Extirpación en tendón tobillo, derecho, abordaje endoscópico percutáneo</t>
  </si>
  <si>
    <t>0LCT0ZZ</t>
  </si>
  <si>
    <t>Extirpación en tendón tobillo, izquierdo, abordaje abierto</t>
  </si>
  <si>
    <t>0LCT3ZZ</t>
  </si>
  <si>
    <t>Extirpación en tendón tobillo, izquierdo, abordaje percutáneo</t>
  </si>
  <si>
    <t>0LCT4ZZ</t>
  </si>
  <si>
    <t>Extirpación en tendón tobillo, izquierdo, abordaje endoscópico percutáneo</t>
  </si>
  <si>
    <t>0LCV0ZZ</t>
  </si>
  <si>
    <t>Extirpación en tendón pie, derecho, abordaje abierto</t>
  </si>
  <si>
    <t>0LCV3ZZ</t>
  </si>
  <si>
    <t>Extirpación en tendón pie, derecho, abordaje percutáneo</t>
  </si>
  <si>
    <t>0LCV4ZZ</t>
  </si>
  <si>
    <t>Extirpación en tendón pie, derecho, abordaje endoscópico percutáneo</t>
  </si>
  <si>
    <t>0LCW0ZZ</t>
  </si>
  <si>
    <t>Extirpación en tendón pie, izquierdo, abordaje abierto</t>
  </si>
  <si>
    <t>0LCW3ZZ</t>
  </si>
  <si>
    <t>Extirpación en tendón pie, izquierdo, abordaje percutáneo</t>
  </si>
  <si>
    <t>0LCW4ZZ</t>
  </si>
  <si>
    <t>Extirpación en tendón pie, izquierdo, abordaje endoscópico percutáneo</t>
  </si>
  <si>
    <t>0LD00ZZ</t>
  </si>
  <si>
    <t>Extracción de tendón cabeza y cuello, abordaje abierto</t>
  </si>
  <si>
    <t>0LD10ZZ</t>
  </si>
  <si>
    <t>Extracción de tendón hombro, derecho, abordaje abierto</t>
  </si>
  <si>
    <t>0LD20ZZ</t>
  </si>
  <si>
    <t>Extracción de tendón hombro, izquierdo, abordaje abierto</t>
  </si>
  <si>
    <t>0LD30ZZ</t>
  </si>
  <si>
    <t>Extracción de tendón brazo, derecho, abordaje abierto</t>
  </si>
  <si>
    <t>0LD40ZZ</t>
  </si>
  <si>
    <t>Extracción de tendón brazo, izquierdo, abordaje abierto</t>
  </si>
  <si>
    <t>0LD50ZZ</t>
  </si>
  <si>
    <t>Extracción de tendón antebrazo y muñeca, derecho, abordaje abierto</t>
  </si>
  <si>
    <t>0LD60ZZ</t>
  </si>
  <si>
    <t>Extracción de tendón  antebrazo y muñeca, izquierdo, abordaje abierto</t>
  </si>
  <si>
    <t>0LD70ZZ</t>
  </si>
  <si>
    <t>Extracción de tendón mano, derecha, abordaje abierto</t>
  </si>
  <si>
    <t>0LD80ZZ</t>
  </si>
  <si>
    <t>Extracción de tendón mano, izquierda, abordaje abierto</t>
  </si>
  <si>
    <t>0LD90ZZ</t>
  </si>
  <si>
    <t>Extracción de tendón tronco, lado derecho, abordaje abierto</t>
  </si>
  <si>
    <t>0LDB0ZZ</t>
  </si>
  <si>
    <t>Extracción de tendón tronco, lado izquierdo, abordaje abierto</t>
  </si>
  <si>
    <t>0LDC0ZZ</t>
  </si>
  <si>
    <t>Extracción de tendón tórax, lado derecho, abordaje abierto</t>
  </si>
  <si>
    <t>0LDD0ZZ</t>
  </si>
  <si>
    <t>Extracción de tendón tórax, lado izquierdo, abordaje abierto</t>
  </si>
  <si>
    <t>0LDF0ZZ</t>
  </si>
  <si>
    <t>Extracción de tendón abdomen, lado derecho, abordaje abierto</t>
  </si>
  <si>
    <t>0LDG0ZZ</t>
  </si>
  <si>
    <t>Extracción de tendón abdomen, lado izquierdo, abordaje abierto</t>
  </si>
  <si>
    <t>0LDH0ZZ</t>
  </si>
  <si>
    <t>Extracción de tendón perineo, abordaje abierto</t>
  </si>
  <si>
    <t>0LDJ0ZZ</t>
  </si>
  <si>
    <t>Extracción de tendón cadera, derecha, abordaje abierto</t>
  </si>
  <si>
    <t>0LDK0ZZ</t>
  </si>
  <si>
    <t>Extracción de tendón cadera, izquierda, abordaje abierto</t>
  </si>
  <si>
    <t>0LDL0ZZ</t>
  </si>
  <si>
    <t>Extracción de tendón muslo, derecho, abordaje abierto</t>
  </si>
  <si>
    <t>0LDM0ZZ</t>
  </si>
  <si>
    <t>Extracción de tendón muslo, izquierdo, abordaje abierto</t>
  </si>
  <si>
    <t>0LDN0ZZ</t>
  </si>
  <si>
    <t>Extracción de tendón pierna, derecha, abordaje abierto</t>
  </si>
  <si>
    <t>0LDP0ZZ</t>
  </si>
  <si>
    <t>Extracción de tendón pierna, izquierda, abordaje abierto</t>
  </si>
  <si>
    <t>0LDQ0ZZ</t>
  </si>
  <si>
    <t>Extracción de tendón rodilla, derecha, abordaje abierto</t>
  </si>
  <si>
    <t>0LDR0ZZ</t>
  </si>
  <si>
    <t>Extracción de tendón rodilla, izquierda, abordaje abierto</t>
  </si>
  <si>
    <t>0LDS0ZZ</t>
  </si>
  <si>
    <t>Extracción de tendón tobillo, derecho, abordaje abierto</t>
  </si>
  <si>
    <t>0LDT0ZZ</t>
  </si>
  <si>
    <t>Extracción de tendón tobillo, izquierdo, abordaje abierto</t>
  </si>
  <si>
    <t>0LDV0ZZ</t>
  </si>
  <si>
    <t>Extracción de tendón pie, derecho, abordaje abierto</t>
  </si>
  <si>
    <t>0LDW0ZZ</t>
  </si>
  <si>
    <t>Extracción de tendón pie, izquierdo, abordaje abierto</t>
  </si>
  <si>
    <t>0LHX0YZ</t>
  </si>
  <si>
    <t>Inserción en tendón superior, de otro dispositivo, abordaje abierto</t>
  </si>
  <si>
    <t>0LHX3YZ</t>
  </si>
  <si>
    <t>Inserción en tendón superior, de otro dispositivo, abordaje percutáneo</t>
  </si>
  <si>
    <t>0LHX4YZ</t>
  </si>
  <si>
    <t>Inserción en tendón superior, de otro dispositivo, abordaje endoscópico percutáneo</t>
  </si>
  <si>
    <t>0LHY0YZ</t>
  </si>
  <si>
    <t>Inserción en tendón inferior, de otro dispositivo, abordaje abierto</t>
  </si>
  <si>
    <t>0LHY3YZ</t>
  </si>
  <si>
    <t>Inserción en tendón inferior, de otro dispositivo, abordaje percutáneo</t>
  </si>
  <si>
    <t>0LHY4YZ</t>
  </si>
  <si>
    <t>Inserción en tendón inferior, de otro dispositivo, abordaje endoscópico percutáneo</t>
  </si>
  <si>
    <t>0LJX0ZZ</t>
  </si>
  <si>
    <t>Inspección de tendón superior, abordaje abierto</t>
  </si>
  <si>
    <t>0LJX3ZZ</t>
  </si>
  <si>
    <t>Inspección de tendón superior, abordaje percutáneo</t>
  </si>
  <si>
    <t>0LJX4ZZ</t>
  </si>
  <si>
    <t>Inspección de tendón superior, abordaje endoscópico percutáneo</t>
  </si>
  <si>
    <t>0LJXXZZ</t>
  </si>
  <si>
    <t>Inspección de tendón superior, abordaje externo</t>
  </si>
  <si>
    <t>0LJY0ZZ</t>
  </si>
  <si>
    <t>Inspección de tendón inferior, abordaje abierto</t>
  </si>
  <si>
    <t>0LJY3ZZ</t>
  </si>
  <si>
    <t>Inspección de tendón inferior, abordaje percutáneo</t>
  </si>
  <si>
    <t>0LJY4ZZ</t>
  </si>
  <si>
    <t>Inspección de tendón inferior, abordaje endoscópico percutáneo</t>
  </si>
  <si>
    <t>0LJYXZZ</t>
  </si>
  <si>
    <t>Inspección de tendón inferior, abordaje externo</t>
  </si>
  <si>
    <t>0LM00ZZ</t>
  </si>
  <si>
    <t>Reimplantación de tendón cabeza y cuello, abordaje abierto</t>
  </si>
  <si>
    <t>0LM04ZZ</t>
  </si>
  <si>
    <t>Reimplantación de tendón cabeza y cuello, abordaje endoscópico percutáneo</t>
  </si>
  <si>
    <t>0LM10ZZ</t>
  </si>
  <si>
    <t>Reimplantación de tendón hombro, derecho, abordaje abierto</t>
  </si>
  <si>
    <t>0LM14ZZ</t>
  </si>
  <si>
    <t>Reimplantación de tendón hombro, derecho, abordaje endoscópico percutáneo</t>
  </si>
  <si>
    <t>0LM20ZZ</t>
  </si>
  <si>
    <t>Reimplantación de tendón hombro, izquierdo, abordaje abierto</t>
  </si>
  <si>
    <t>0LM24ZZ</t>
  </si>
  <si>
    <t>Reimplantación de tendón hombro, izquierdo, abordaje endoscópico percutáneo</t>
  </si>
  <si>
    <t>0LM30ZZ</t>
  </si>
  <si>
    <t>Reimplantación de tendón brazo, derecho, abordaje abierto</t>
  </si>
  <si>
    <t>0LM34ZZ</t>
  </si>
  <si>
    <t>Reimplantación de tendón brazo, derecho, abordaje endoscópico percutáneo</t>
  </si>
  <si>
    <t>0LM40ZZ</t>
  </si>
  <si>
    <t>Reimplantación de tendón brazo, izquierdo, abordaje abierto</t>
  </si>
  <si>
    <t>0LM44ZZ</t>
  </si>
  <si>
    <t>Reimplantación de tendón brazo, izquierdo, abordaje endoscópico percutáneo</t>
  </si>
  <si>
    <t>0LM50ZZ</t>
  </si>
  <si>
    <t>Reimplantación de tendón antebrazo y muñeca, derecho, abordaje abierto</t>
  </si>
  <si>
    <t>0LM54ZZ</t>
  </si>
  <si>
    <t>Reimplantación de tendón antebrazo y muñeca, derecho, abordaje endoscópico percutáneo</t>
  </si>
  <si>
    <t>0LM60ZZ</t>
  </si>
  <si>
    <t>Reimplantación de tendón  antebrazo y muñeca, izquierdo, abordaje abierto</t>
  </si>
  <si>
    <t>0LM64ZZ</t>
  </si>
  <si>
    <t>Reimplantación de tendón  antebrazo y muñeca, izquierdo, abordaje endoscópico percutáneo</t>
  </si>
  <si>
    <t>0LT20ZZ</t>
  </si>
  <si>
    <t>Resección de tendón hombro, izquierdo, abordaje abierto</t>
  </si>
  <si>
    <t>0LT24ZZ</t>
  </si>
  <si>
    <t>Resección de tendón hombro, izquierdo, abordaje endoscópico percutáneo</t>
  </si>
  <si>
    <t>0LT30ZZ</t>
  </si>
  <si>
    <t>Resección de tendón brazo, derecho, abordaje abierto</t>
  </si>
  <si>
    <t>0LT34ZZ</t>
  </si>
  <si>
    <t>Resección de tendón brazo, derecho, abordaje endoscópico percutáneo</t>
  </si>
  <si>
    <t>0LT40ZZ</t>
  </si>
  <si>
    <t>Resección de tendón brazo, izquierdo, abordaje abierto</t>
  </si>
  <si>
    <t>0LT44ZZ</t>
  </si>
  <si>
    <t>Resección de tendón brazo, izquierdo, abordaje endoscópico percutáneo</t>
  </si>
  <si>
    <t>0LT50ZZ</t>
  </si>
  <si>
    <t>Resección de tendón antebrazo y muñeca, derecho, abordaje abierto</t>
  </si>
  <si>
    <t>0LT54ZZ</t>
  </si>
  <si>
    <t>Resección de tendón antebrazo y muñeca, derecho, abordaje endoscópico percutáneo</t>
  </si>
  <si>
    <t>0LT60ZZ</t>
  </si>
  <si>
    <t>Resección de tendón  antebrazo y muñeca, izquierdo, abordaje abierto</t>
  </si>
  <si>
    <t>0LT64ZZ</t>
  </si>
  <si>
    <t>Resección de tendón  antebrazo y muñeca, izquierdo, abordaje endoscópico percutáneo</t>
  </si>
  <si>
    <t>0LT70ZZ</t>
  </si>
  <si>
    <t>Resección de tendón mano, derecha, abordaje abierto</t>
  </si>
  <si>
    <t>0LT74ZZ</t>
  </si>
  <si>
    <t>Resección de tendón mano, derecha, abordaje endoscópico percutáneo</t>
  </si>
  <si>
    <t>0LT80ZZ</t>
  </si>
  <si>
    <t>Resección de tendón mano, izquierda, abordaje abierto</t>
  </si>
  <si>
    <t>0LT84ZZ</t>
  </si>
  <si>
    <t>Resección de tendón mano, izquierda, abordaje endoscópico percutáneo</t>
  </si>
  <si>
    <t>0LT90ZZ</t>
  </si>
  <si>
    <t>Resección de tendón tronco, lado derecho, abordaje abierto</t>
  </si>
  <si>
    <t>0LT94ZZ</t>
  </si>
  <si>
    <t>Resección de tendón tronco, lado derecho, abordaje endoscópico percutáneo</t>
  </si>
  <si>
    <t>0LTB0ZZ</t>
  </si>
  <si>
    <t>Resección de tendón tronco, lado izquierdo, abordaje abierto</t>
  </si>
  <si>
    <t>0LTB4ZZ</t>
  </si>
  <si>
    <t>Resección de tendón tronco, lado izquierdo, abordaje endoscópico percutáneo</t>
  </si>
  <si>
    <t>0LTC0ZZ</t>
  </si>
  <si>
    <t>Resección de tendón tórax, lado derecho, abordaje abierto</t>
  </si>
  <si>
    <t>0LTC4ZZ</t>
  </si>
  <si>
    <t>Resección de tendón tórax, lado derecho, abordaje endoscópico percutáneo</t>
  </si>
  <si>
    <t>0LTD0ZZ</t>
  </si>
  <si>
    <t>Resección de tendón tórax, lado izquierdo, abordaje abierto</t>
  </si>
  <si>
    <t>0LTD4ZZ</t>
  </si>
  <si>
    <t>Resección de tendón tórax, lado izquierdo, abordaje endoscópico percutáneo</t>
  </si>
  <si>
    <t>0LTF0ZZ</t>
  </si>
  <si>
    <t>Resección de tendón abdomen, lado derecho, abordaje abierto</t>
  </si>
  <si>
    <t>0LTF4ZZ</t>
  </si>
  <si>
    <t>Resección de tendón abdomen, lado derecho, abordaje endoscópico percutáneo</t>
  </si>
  <si>
    <t>0LTG0ZZ</t>
  </si>
  <si>
    <t>Resección de tendón abdomen, lado izquierdo, abordaje abierto</t>
  </si>
  <si>
    <t>0LTG4ZZ</t>
  </si>
  <si>
    <t>Resección de tendón abdomen, lado izquierdo, abordaje endoscópico percutáneo</t>
  </si>
  <si>
    <t>0LTH0ZZ</t>
  </si>
  <si>
    <t>Resección de tendón perineo, abordaje abierto</t>
  </si>
  <si>
    <t>0LTH4ZZ</t>
  </si>
  <si>
    <t>Resección de tendón perineo, abordaje endoscópico percutáneo</t>
  </si>
  <si>
    <t>0LTJ0ZZ</t>
  </si>
  <si>
    <t>Resección de tendón cadera, derecha, abordaje abierto</t>
  </si>
  <si>
    <t>0LTJ4ZZ</t>
  </si>
  <si>
    <t>Resección de tendón cadera, derecha, abordaje endoscópico percutáneo</t>
  </si>
  <si>
    <t>0LTK0ZZ</t>
  </si>
  <si>
    <t>Resección de tendón cadera, izquierda, abordaje abierto</t>
  </si>
  <si>
    <t>0LTK4ZZ</t>
  </si>
  <si>
    <t>Resección de tendón cadera, izquierda, abordaje endoscópico percutáneo</t>
  </si>
  <si>
    <t>0LTL0ZZ</t>
  </si>
  <si>
    <t>Resección de tendón muslo, derecho, abordaje abierto</t>
  </si>
  <si>
    <t>0LTL4ZZ</t>
  </si>
  <si>
    <t>Resección de tendón muslo, derecho, abordaje endoscópico percutáneo</t>
  </si>
  <si>
    <t>0LTM0ZZ</t>
  </si>
  <si>
    <t>Resección de tendón muslo, izquierdo, abordaje abierto</t>
  </si>
  <si>
    <t>0LTM4ZZ</t>
  </si>
  <si>
    <t>Resección de tendón muslo, izquierdo, abordaje endoscópico percutáneo</t>
  </si>
  <si>
    <t>0LTN0ZZ</t>
  </si>
  <si>
    <t>Resección de tendón pierna, derecha, abordaje abierto</t>
  </si>
  <si>
    <t>0LTN4ZZ</t>
  </si>
  <si>
    <t>Resección de tendón pierna, derecha, abordaje endoscópico percutáneo</t>
  </si>
  <si>
    <t>0LTP0ZZ</t>
  </si>
  <si>
    <t>Resección de tendón pierna, izquierda, abordaje abierto</t>
  </si>
  <si>
    <t>0LTP4ZZ</t>
  </si>
  <si>
    <t>Resección de tendón pierna, izquierda, abordaje endoscópico percutáneo</t>
  </si>
  <si>
    <t>0LTQ0ZZ</t>
  </si>
  <si>
    <t>Resección de tendón rodilla, derecha, abordaje abierto</t>
  </si>
  <si>
    <t>0LTQ4ZZ</t>
  </si>
  <si>
    <t>Resección de tendón rodilla, derecha, abordaje endoscópico percutáneo</t>
  </si>
  <si>
    <t>0LTR0ZZ</t>
  </si>
  <si>
    <t>Resección de tendón rodilla, izquierda, abordaje abierto</t>
  </si>
  <si>
    <t>0LTR4ZZ</t>
  </si>
  <si>
    <t>Resección de tendón rodilla, izquierda, abordaje endoscópico percutáneo</t>
  </si>
  <si>
    <t>0LTS0ZZ</t>
  </si>
  <si>
    <t>Resección de tendón tobillo, derecho, abordaje abierto</t>
  </si>
  <si>
    <t>0LTS4ZZ</t>
  </si>
  <si>
    <t>Resección de tendón tobillo, derecho, abordaje endoscópico percutáneo</t>
  </si>
  <si>
    <t>0LTT0ZZ</t>
  </si>
  <si>
    <t>Resección de tendón tobillo, izquierdo, abordaje abierto</t>
  </si>
  <si>
    <t>0LTT4ZZ</t>
  </si>
  <si>
    <t>Resección de tendón tobillo, izquierdo, abordaje endoscópico percutáneo</t>
  </si>
  <si>
    <t>0LTV0ZZ</t>
  </si>
  <si>
    <t>Resección de tendón pie, derecho, abordaje abierto</t>
  </si>
  <si>
    <t>0LTV4ZZ</t>
  </si>
  <si>
    <t>Resección de tendón pie, derecho, abordaje endoscópico percutáneo</t>
  </si>
  <si>
    <t>0LTW0ZZ</t>
  </si>
  <si>
    <t>Resección de tendón pie, izquierdo, abordaje abierto</t>
  </si>
  <si>
    <t>0LTW4ZZ</t>
  </si>
  <si>
    <t>Resección de tendón pie, izquierdo, abordaje endoscópico percutáneo</t>
  </si>
  <si>
    <t>0LU007Z</t>
  </si>
  <si>
    <t>Suplemento en tendón cabeza y cuello, con sustituto de tejido autólogo, abordaje abierto</t>
  </si>
  <si>
    <t>0LU00JZ</t>
  </si>
  <si>
    <t>Suplemento en tendón cabeza y cuello, con sustituto sintético, abordaje abierto</t>
  </si>
  <si>
    <t>0LU00KZ</t>
  </si>
  <si>
    <t>Suplemento en tendón cabeza y cuello, con sustituto de tejido no autólogo, abordaje abierto</t>
  </si>
  <si>
    <t>0LU047Z</t>
  </si>
  <si>
    <t>Suplemento en tendón cabeza y cuello, con sustituto de tejido autólogo, abordaje endoscópico percutáneo</t>
  </si>
  <si>
    <t>0LU04JZ</t>
  </si>
  <si>
    <t>Suplemento en tendón cabeza y cuello, con sustituto sintético, abordaje endoscópico percutáneo</t>
  </si>
  <si>
    <t>0LU04KZ</t>
  </si>
  <si>
    <t>Suplemento en tendón cabeza y cuello, con sustituto de tejido no autólogo, abordaje endoscópico percutáneo</t>
  </si>
  <si>
    <t>0LU107Z</t>
  </si>
  <si>
    <t>Suplemento en tendón hombro, derecho, con sustituto de tejido autólogo, abordaje abierto</t>
  </si>
  <si>
    <t>0LU10JZ</t>
  </si>
  <si>
    <t>Suplemento en tendón hombro, derecho, con sustituto sintético, abordaje abierto</t>
  </si>
  <si>
    <t>0LU10KZ</t>
  </si>
  <si>
    <t>Suplemento en tendón hombro, derecho, con sustituto de tejido no autólogo, abordaje abierto</t>
  </si>
  <si>
    <t>0LU147Z</t>
  </si>
  <si>
    <t>Suplemento en tendón hombro, derecho, con sustituto de tejido autólogo, abordaje endoscópico percutáneo</t>
  </si>
  <si>
    <t>0LU14JZ</t>
  </si>
  <si>
    <t>Suplemento en tendón hombro, derecho, con sustituto sintético, abordaje endoscópico percutáneo</t>
  </si>
  <si>
    <t>0LU14KZ</t>
  </si>
  <si>
    <t>Suplemento en tendón hombro, derecho, con sustituto de tejido no autólogo, abordaje endoscópico percutáneo</t>
  </si>
  <si>
    <t>0LU207Z</t>
  </si>
  <si>
    <t>Suplemento en tendón hombro, izquierdo, con sustituto de tejido autólogo, abordaje abierto</t>
  </si>
  <si>
    <t>0LU20JZ</t>
  </si>
  <si>
    <t>Suplemento en tendón hombro, izquierdo, con sustituto sintético, abordaje abierto</t>
  </si>
  <si>
    <t>0LU20KZ</t>
  </si>
  <si>
    <t>Suplemento en tendón hombro, izquierdo, con sustituto de tejido no autólogo, abordaje abierto</t>
  </si>
  <si>
    <t>0LU247Z</t>
  </si>
  <si>
    <t>Suplemento en tendón hombro, izquierdo, con sustituto de tejido autólogo, abordaje endoscópico percutáneo</t>
  </si>
  <si>
    <t>0LU24JZ</t>
  </si>
  <si>
    <t>Suplemento en tendón hombro, izquierdo, con sustituto sintético, abordaje endoscópico percutáneo</t>
  </si>
  <si>
    <t>0LU24KZ</t>
  </si>
  <si>
    <t>Suplemento en tendón hombro, izquierdo, con sustituto de tejido no autólogo, abordaje endoscópico percutáneo</t>
  </si>
  <si>
    <t>0LU307Z</t>
  </si>
  <si>
    <t>Suplemento en tendón brazo, derecho, con sustituto de tejido autólogo, abordaje abierto</t>
  </si>
  <si>
    <t>0LU30JZ</t>
  </si>
  <si>
    <t>Suplemento en tendón brazo, derecho, con sustituto sintético, abordaje abierto</t>
  </si>
  <si>
    <t>0LU30KZ</t>
  </si>
  <si>
    <t>Suplemento en tendón brazo, derecho, con sustituto de tejido no autólogo, abordaje abierto</t>
  </si>
  <si>
    <t>0LU347Z</t>
  </si>
  <si>
    <t>Suplemento en tendón brazo, derecho, con sustituto de tejido autólogo, abordaje endoscópico percutáneo</t>
  </si>
  <si>
    <t>0M970ZZ</t>
  </si>
  <si>
    <t>Drenaje en bursa y ligamento mano, derecha, abordaje abierto</t>
  </si>
  <si>
    <t>0M9730Z</t>
  </si>
  <si>
    <t>Drenaje en bursa y ligamento mano, derecha, con dispositivo de drenaje, abordaje percutáneo</t>
  </si>
  <si>
    <t>0M973ZX</t>
  </si>
  <si>
    <t>Drenaje en bursa y ligamento mano, derecha, diagnóstico, abordaje percutáneo</t>
  </si>
  <si>
    <t>0M973ZZ</t>
  </si>
  <si>
    <t>Drenaje en bursa y ligamento mano, derecha, abordaje percutáneo</t>
  </si>
  <si>
    <t>0M9740Z</t>
  </si>
  <si>
    <t>Drenaje en bursa y ligamento mano, derecha, con dispositivo de drenaje, abordaje endoscópico percutáneo</t>
  </si>
  <si>
    <t>0M974ZX</t>
  </si>
  <si>
    <t>Drenaje en bursa y ligamento mano, derecha, diagnóstico, abordaje endoscópico percutáneo</t>
  </si>
  <si>
    <t>0M974ZZ</t>
  </si>
  <si>
    <t>Drenaje en bursa y ligamento mano, derecha, abordaje endoscópico percutáneo</t>
  </si>
  <si>
    <t>0M9800Z</t>
  </si>
  <si>
    <t>Drenaje en bursa y ligamento mano, izquierda, con dispositivo de drenaje, abordaje abierto</t>
  </si>
  <si>
    <t>0M980ZX</t>
  </si>
  <si>
    <t>Drenaje en bursa y ligamento mano, izquierda, diagnóstico, abordaje abierto</t>
  </si>
  <si>
    <t>0M980ZZ</t>
  </si>
  <si>
    <t>Drenaje en bursa y ligamento mano, izquierda, abordaje abierto</t>
  </si>
  <si>
    <t>0M9830Z</t>
  </si>
  <si>
    <t>Drenaje en bursa y ligamento mano, izquierda, con dispositivo de drenaje, abordaje percutáneo</t>
  </si>
  <si>
    <t>0M983ZX</t>
  </si>
  <si>
    <t>Drenaje en bursa y ligamento mano, izquierda, diagnóstico, abordaje percutáneo</t>
  </si>
  <si>
    <t>0M983ZZ</t>
  </si>
  <si>
    <t>Drenaje en bursa y ligamento mano, izquierda, abordaje percutáneo</t>
  </si>
  <si>
    <t>0M9840Z</t>
  </si>
  <si>
    <t>Drenaje en bursa y ligamento mano, izquierda, con dispositivo de drenaje, abordaje endoscópico percutáneo</t>
  </si>
  <si>
    <t>0M984ZX</t>
  </si>
  <si>
    <t>Drenaje en bursa y ligamento mano, izquierda, diagnóstico, abordaje endoscópico percutáneo</t>
  </si>
  <si>
    <t>0M984ZZ</t>
  </si>
  <si>
    <t>Drenaje en bursa y ligamento mano, izquierda, abordaje endoscópico percutáneo</t>
  </si>
  <si>
    <t>0M9900Z</t>
  </si>
  <si>
    <t>Drenaje en bursa y ligamento extremidad superior, derecha, con dispositivo de drenaje, abordaje abierto</t>
  </si>
  <si>
    <t>0M990ZX</t>
  </si>
  <si>
    <t>Drenaje en bursa y ligamento extremidad superior, derecha, diagnóstico, abordaje abierto</t>
  </si>
  <si>
    <t>0M990ZZ</t>
  </si>
  <si>
    <t>Drenaje en bursa y ligamento extremidad superior, derecha, abordaje abierto</t>
  </si>
  <si>
    <t>0M9930Z</t>
  </si>
  <si>
    <t>Drenaje en bursa y ligamento extremidad superior, derecha, con dispositivo de drenaje, abordaje percutáneo</t>
  </si>
  <si>
    <t>0M993ZX</t>
  </si>
  <si>
    <t>Drenaje en bursa y ligamento extremidad superior, derecha, diagnóstico, abordaje percutáneo</t>
  </si>
  <si>
    <t>0M993ZZ</t>
  </si>
  <si>
    <t>Drenaje en bursa y ligamento extremidad superior, derecha, abordaje percutáneo</t>
  </si>
  <si>
    <t>0M9940Z</t>
  </si>
  <si>
    <t>Drenaje en bursa y ligamento extremidad superior, derecha, con dispositivo de drenaje, abordaje endoscópico percutáneo</t>
  </si>
  <si>
    <t>0M994ZX</t>
  </si>
  <si>
    <t>Drenaje en bursa y ligamento extremidad superior, derecha, diagnóstico, abordaje endoscópico percutáneo</t>
  </si>
  <si>
    <t>0M994ZZ</t>
  </si>
  <si>
    <t>Drenaje en bursa y ligamento extremidad superior, derecha, abordaje endoscópico percutáneo</t>
  </si>
  <si>
    <t>0M9B00Z</t>
  </si>
  <si>
    <t>Drenaje en bursa y ligamento extremidad superior, izquierda, con dispositivo de drenaje, abordaje abierto</t>
  </si>
  <si>
    <t>0M9B0ZX</t>
  </si>
  <si>
    <t>Drenaje en bursa y ligamento extremidad superior, izquierda, diagnóstico, abordaje abierto</t>
  </si>
  <si>
    <t>0M9B0ZZ</t>
  </si>
  <si>
    <t>Drenaje en bursa y ligamento extremidad superior, izquierda, abordaje abierto</t>
  </si>
  <si>
    <t>0M9B30Z</t>
  </si>
  <si>
    <t>Drenaje en bursa y ligamento extremidad superior, izquierda, con dispositivo de drenaje, abordaje percutáneo</t>
  </si>
  <si>
    <t>0M9B3ZX</t>
  </si>
  <si>
    <t>Drenaje en bursa y ligamento extremidad superior, izquierda, diagnóstico, abordaje percutáneo</t>
  </si>
  <si>
    <t>0M9B3ZZ</t>
  </si>
  <si>
    <t>Drenaje en bursa y ligamento extremidad superior, izquierda, abordaje percutáneo</t>
  </si>
  <si>
    <t>0M9B40Z</t>
  </si>
  <si>
    <t>Drenaje en bursa y ligamento extremidad superior, izquierda, con dispositivo de drenaje, abordaje endoscópico percutáneo</t>
  </si>
  <si>
    <t>0M9B4ZX</t>
  </si>
  <si>
    <t>Drenaje en bursa y ligamento extremidad superior, izquierda, diagnóstico, abordaje endoscópico percutáneo</t>
  </si>
  <si>
    <t>0M9B4ZZ</t>
  </si>
  <si>
    <t>Drenaje en bursa y ligamento extremidad superior, izquierda, abordaje endoscópico percutáneo</t>
  </si>
  <si>
    <t>0M9C00Z</t>
  </si>
  <si>
    <t>Drenaje en bursa y ligamento columna, superior, con dispositivo de drenaje, abordaje abierto</t>
  </si>
  <si>
    <t>0M9C0ZX</t>
  </si>
  <si>
    <t>Drenaje en bursa y ligamento columna, superior, diagnóstico, abordaje abierto</t>
  </si>
  <si>
    <t>0M9C0ZZ</t>
  </si>
  <si>
    <t>Drenaje en bursa y ligamento columna, superior, abordaje abierto</t>
  </si>
  <si>
    <t>0M9C30Z</t>
  </si>
  <si>
    <t>Drenaje en bursa y ligamento columna, superior, con dispositivo de drenaje, abordaje percutáneo</t>
  </si>
  <si>
    <t>0M9C3ZX</t>
  </si>
  <si>
    <t>Drenaje en bursa y ligamento columna, superior, diagnóstico, abordaje percutáneo</t>
  </si>
  <si>
    <t>0M9C3ZZ</t>
  </si>
  <si>
    <t>Drenaje en bursa y ligamento columna, superior, abordaje percutáneo</t>
  </si>
  <si>
    <t>0M9C40Z</t>
  </si>
  <si>
    <t>Drenaje en bursa y ligamento columna, superior, con dispositivo de drenaje, abordaje endoscópico percutáneo</t>
  </si>
  <si>
    <t>0M9C4ZX</t>
  </si>
  <si>
    <t>Drenaje en bursa y ligamento columna, superior, diagnóstico, abordaje endoscópico percutáneo</t>
  </si>
  <si>
    <t>0M9C4ZZ</t>
  </si>
  <si>
    <t>Drenaje en bursa y ligamento columna, superior, abordaje endoscópico percutáneo</t>
  </si>
  <si>
    <t>0M9D00Z</t>
  </si>
  <si>
    <t>Drenaje en bursa y ligamento columna, inferior, con dispositivo de drenaje, abordaje abierto</t>
  </si>
  <si>
    <t>0M9D0ZX</t>
  </si>
  <si>
    <t>Drenaje en bursa y ligamento columna, inferior, diagnóstico, abordaje abierto</t>
  </si>
  <si>
    <t>0M9D0ZZ</t>
  </si>
  <si>
    <t>Drenaje en bursa y ligamento columna, inferior, abordaje abierto</t>
  </si>
  <si>
    <t>0M9D30Z</t>
  </si>
  <si>
    <t>Drenaje en bursa y ligamento columna, inferior, con dispositivo de drenaje, abordaje percutáneo</t>
  </si>
  <si>
    <t>0M9D3ZX</t>
  </si>
  <si>
    <t>Drenaje en bursa y ligamento columna, inferior, diagnóstico, abordaje percutáneo</t>
  </si>
  <si>
    <t>0M9D3ZZ</t>
  </si>
  <si>
    <t>Drenaje en bursa y ligamento columna, inferior, abordaje percutáneo</t>
  </si>
  <si>
    <t>0M9D40Z</t>
  </si>
  <si>
    <t>Drenaje en bursa y ligamento columna, inferior, con dispositivo de drenaje, abordaje endoscópico percutáneo</t>
  </si>
  <si>
    <t>0M9D4ZX</t>
  </si>
  <si>
    <t>Drenaje en bursa y ligamento columna, inferior, diagnóstico, abordaje endoscópico percutáneo</t>
  </si>
  <si>
    <t>0M9D4ZZ</t>
  </si>
  <si>
    <t>Drenaje en bursa y ligamento columna, inferior, abordaje endoscópico percutáneo</t>
  </si>
  <si>
    <t>0M9F00Z</t>
  </si>
  <si>
    <t>Drenaje en bursa y ligamento esternón, con dispositivo de drenaje, abordaje abierto</t>
  </si>
  <si>
    <t>0M9F0ZX</t>
  </si>
  <si>
    <t>Drenaje en bursa y ligamento esternón, diagnóstico, abordaje abierto</t>
  </si>
  <si>
    <t>0M9F0ZZ</t>
  </si>
  <si>
    <t>Drenaje en bursa y ligamento esternón, abordaje abierto</t>
  </si>
  <si>
    <t>0M9F30Z</t>
  </si>
  <si>
    <t>Drenaje en bursa y ligamento esternón, con dispositivo de drenaje, abordaje percutáneo</t>
  </si>
  <si>
    <t>0M9F3ZX</t>
  </si>
  <si>
    <t>Drenaje en bursa y ligamento esternón, diagnóstico, abordaje percutáneo</t>
  </si>
  <si>
    <t>0M9F3ZZ</t>
  </si>
  <si>
    <t>Drenaje en bursa y ligamento esternón, abordaje percutáneo</t>
  </si>
  <si>
    <t>0M9F40Z</t>
  </si>
  <si>
    <t>Drenaje en bursa y ligamento esternón, con dispositivo de drenaje, abordaje endoscópico percutáneo</t>
  </si>
  <si>
    <t>0M9F4ZX</t>
  </si>
  <si>
    <t>Drenaje en bursa y ligamento esternón, diagnóstico, abordaje endoscópico percutáneo</t>
  </si>
  <si>
    <t>0M9F4ZZ</t>
  </si>
  <si>
    <t>Drenaje en bursa y ligamento esternón, abordaje endoscópico percutáneo</t>
  </si>
  <si>
    <t>0M9G00Z</t>
  </si>
  <si>
    <t>Drenaje en bursa y ligamento costilla(s), con dispositivo de drenaje, abordaje abierto</t>
  </si>
  <si>
    <t>0M9G0ZX</t>
  </si>
  <si>
    <t>Drenaje en bursa y ligamento costilla(s), diagnóstico, abordaje abierto</t>
  </si>
  <si>
    <t>0M9G0ZZ</t>
  </si>
  <si>
    <t>Drenaje en bursa y ligamento costilla(s), abordaje abierto</t>
  </si>
  <si>
    <t>0M9G30Z</t>
  </si>
  <si>
    <t>Drenaje en bursa y ligamento costilla(s), con dispositivo de drenaje, abordaje percutáneo</t>
  </si>
  <si>
    <t>0M9G3ZX</t>
  </si>
  <si>
    <t>Drenaje en bursa y ligamento costilla(s), diagnóstico, abordaje percutáneo</t>
  </si>
  <si>
    <t>0L593ZZ</t>
  </si>
  <si>
    <t>Destrucción de tendón tronco, lado derecho, abordaje percutáneo</t>
  </si>
  <si>
    <t>0L594ZZ</t>
  </si>
  <si>
    <t>Destrucción de tendón tronco, lado derecho, abordaje endoscópico percutáneo</t>
  </si>
  <si>
    <t>0L5B0ZZ</t>
  </si>
  <si>
    <t>Destrucción de tendón tronco, lado izquierdo, abordaje abierto</t>
  </si>
  <si>
    <t>0L5B3ZZ</t>
  </si>
  <si>
    <t>Destrucción de tendón tronco, lado izquierdo, abordaje percutáneo</t>
  </si>
  <si>
    <t>0L5B4ZZ</t>
  </si>
  <si>
    <t>Destrucción de tendón tronco, lado izquierdo, abordaje endoscópico percutáneo</t>
  </si>
  <si>
    <t>0L5C0ZZ</t>
  </si>
  <si>
    <t>Destrucción de tendón tórax, lado derecho, abordaje abierto</t>
  </si>
  <si>
    <t>0L5C3ZZ</t>
  </si>
  <si>
    <t>Destrucción de tendón tórax, lado derecho, abordaje percutáneo</t>
  </si>
  <si>
    <t>0L5C4ZZ</t>
  </si>
  <si>
    <t>Destrucción de tendón tórax, lado derecho, abordaje endoscópico percutáneo</t>
  </si>
  <si>
    <t>0L5D0ZZ</t>
  </si>
  <si>
    <t>Destrucción de tendón tórax, lado izquierdo, abordaje abierto</t>
  </si>
  <si>
    <t>0L5D3ZZ</t>
  </si>
  <si>
    <t>Destrucción de tendón tórax, lado izquierdo, abordaje percutáneo</t>
  </si>
  <si>
    <t>0L5D4ZZ</t>
  </si>
  <si>
    <t>Destrucción de tendón tórax, lado izquierdo, abordaje endoscópico percutáneo</t>
  </si>
  <si>
    <t>0L5F0ZZ</t>
  </si>
  <si>
    <t>Destrucción de tendón abdomen, lado derecho, abordaje abierto</t>
  </si>
  <si>
    <t>0L5F3ZZ</t>
  </si>
  <si>
    <t>Destrucción de tendón abdomen, lado derecho, abordaje percutáneo</t>
  </si>
  <si>
    <t>0L5F4ZZ</t>
  </si>
  <si>
    <t>Destrucción de tendón abdomen, lado derecho, abordaje endoscópico percutáneo</t>
  </si>
  <si>
    <t>0L5G0ZZ</t>
  </si>
  <si>
    <t>Destrucción de tendón abdomen, lado izquierdo, abordaje abierto</t>
  </si>
  <si>
    <t>0L5G3ZZ</t>
  </si>
  <si>
    <t>Destrucción de tendón abdomen, lado izquierdo, abordaje percutáneo</t>
  </si>
  <si>
    <t>0L5G4ZZ</t>
  </si>
  <si>
    <t>Destrucción de tendón abdomen, lado izquierdo, abordaje endoscópico percutáneo</t>
  </si>
  <si>
    <t>0L5H0ZZ</t>
  </si>
  <si>
    <t>Destrucción de tendón perineo, abordaje abierto</t>
  </si>
  <si>
    <t>0L5H3ZZ</t>
  </si>
  <si>
    <t>Destrucción de tendón perineo, abordaje percutáneo</t>
  </si>
  <si>
    <t>0L5H4ZZ</t>
  </si>
  <si>
    <t>Destrucción de tendón perineo, abordaje endoscópico percutáneo</t>
  </si>
  <si>
    <t>0L5J0ZZ</t>
  </si>
  <si>
    <t>Destrucción de tendón cadera, derecha, abordaje abierto</t>
  </si>
  <si>
    <t>0L5J3ZZ</t>
  </si>
  <si>
    <t>Destrucción de tendón cadera, derecha, abordaje percutáneo</t>
  </si>
  <si>
    <t>0L5J4ZZ</t>
  </si>
  <si>
    <t>Destrucción de tendón cadera, derecha, abordaje endoscópico percutáneo</t>
  </si>
  <si>
    <t>0L5K0ZZ</t>
  </si>
  <si>
    <t>Destrucción de tendón cadera, izquierda, abordaje abierto</t>
  </si>
  <si>
    <t>0L5K3ZZ</t>
  </si>
  <si>
    <t>Destrucción de tendón cadera, izquierda, abordaje percutáneo</t>
  </si>
  <si>
    <t>0L5K4ZZ</t>
  </si>
  <si>
    <t>Destrucción de tendón cadera, izquierda, abordaje endoscópico percutáneo</t>
  </si>
  <si>
    <t>0L5L0ZZ</t>
  </si>
  <si>
    <t>Destrucción de tendón muslo, derecho, abordaje abierto</t>
  </si>
  <si>
    <t>0L5L3ZZ</t>
  </si>
  <si>
    <t>Destrucción de tendón muslo, derecho, abordaje percutáneo</t>
  </si>
  <si>
    <t>0L5L4ZZ</t>
  </si>
  <si>
    <t>Destrucción de tendón muslo, derecho, abordaje endoscópico percutáneo</t>
  </si>
  <si>
    <t>0L5M0ZZ</t>
  </si>
  <si>
    <t>Destrucción de tendón muslo, izquierdo, abordaje abierto</t>
  </si>
  <si>
    <t>0L5M3ZZ</t>
  </si>
  <si>
    <t>Destrucción de tendón muslo, izquierdo, abordaje percutáneo</t>
  </si>
  <si>
    <t>0L5M4ZZ</t>
  </si>
  <si>
    <t>Destrucción de tendón muslo, izquierdo, abordaje endoscópico percutáneo</t>
  </si>
  <si>
    <t>0L5N0ZZ</t>
  </si>
  <si>
    <t>Destrucción de tendón pierna, derecha, abordaje abierto</t>
  </si>
  <si>
    <t>0L5N3ZZ</t>
  </si>
  <si>
    <t>Destrucción de tendón pierna, derecha, abordaje percutáneo</t>
  </si>
  <si>
    <t>0L5N4ZZ</t>
  </si>
  <si>
    <t>Destrucción de tendón pierna, derecha, abordaje endoscópico percutáneo</t>
  </si>
  <si>
    <t>0L5P0ZZ</t>
  </si>
  <si>
    <t>Destrucción de tendón pierna, izquierda, abordaje abierto</t>
  </si>
  <si>
    <t>0L5P3ZZ</t>
  </si>
  <si>
    <t>Destrucción de tendón pierna, izquierda, abordaje percutáneo</t>
  </si>
  <si>
    <t>0L5P4ZZ</t>
  </si>
  <si>
    <t>Destrucción de tendón pierna, izquierda, abordaje endoscópico percutáneo</t>
  </si>
  <si>
    <t>0L5Q0ZZ</t>
  </si>
  <si>
    <t>Destrucción de tendón rodilla, derecha, abordaje abierto</t>
  </si>
  <si>
    <t>0L5Q3ZZ</t>
  </si>
  <si>
    <t>Destrucción de tendón rodilla, derecha, abordaje percutáneo</t>
  </si>
  <si>
    <t>0L5Q4ZZ</t>
  </si>
  <si>
    <t>Destrucción de tendón rodilla, derecha, abordaje endoscópico percutáneo</t>
  </si>
  <si>
    <t>0L5R0ZZ</t>
  </si>
  <si>
    <t>Destrucción de tendón rodilla, izquierda, abordaje abierto</t>
  </si>
  <si>
    <t>0L5R3ZZ</t>
  </si>
  <si>
    <t>Destrucción de tendón rodilla, izquierda, abordaje percutáneo</t>
  </si>
  <si>
    <t>0L5R4ZZ</t>
  </si>
  <si>
    <t>Destrucción de tendón rodilla, izquierda, abordaje endoscópico percutáneo</t>
  </si>
  <si>
    <t>0L5S0ZZ</t>
  </si>
  <si>
    <t>Destrucción de tendón tobillo, derecho, abordaje abierto</t>
  </si>
  <si>
    <t>0L5S3ZZ</t>
  </si>
  <si>
    <t>Destrucción de tendón tobillo, derecho, abordaje percutáneo</t>
  </si>
  <si>
    <t>0L5S4ZZ</t>
  </si>
  <si>
    <t>Destrucción de tendón tobillo, derecho, abordaje endoscópico percutáneo</t>
  </si>
  <si>
    <t>0L5T0ZZ</t>
  </si>
  <si>
    <t>Destrucción de tendón tobillo, izquierdo, abordaje abierto</t>
  </si>
  <si>
    <t>0L5T3ZZ</t>
  </si>
  <si>
    <t>Destrucción de tendón tobillo, izquierdo, abordaje percutáneo</t>
  </si>
  <si>
    <t>0L5T4ZZ</t>
  </si>
  <si>
    <t>Destrucción de tendón tobillo, izquierdo, abordaje endoscópico percutáneo</t>
  </si>
  <si>
    <t>0L5V0ZZ</t>
  </si>
  <si>
    <t>Destrucción de tendón pie, derecho, abordaje abierto</t>
  </si>
  <si>
    <t>0L5V3ZZ</t>
  </si>
  <si>
    <t>Destrucción de tendón pie, derecho, abordaje percutáneo</t>
  </si>
  <si>
    <t>0L5V4ZZ</t>
  </si>
  <si>
    <t>Destrucción de tendón pie, derecho, abordaje endoscópico percutáneo</t>
  </si>
  <si>
    <t>0L5W0ZZ</t>
  </si>
  <si>
    <t>Destrucción de tendón pie, izquierdo, abordaje abierto</t>
  </si>
  <si>
    <t>0L5W3ZZ</t>
  </si>
  <si>
    <t>Destrucción de tendón pie, izquierdo, abordaje percutáneo</t>
  </si>
  <si>
    <t>0L5W4ZZ</t>
  </si>
  <si>
    <t>Destrucción de tendón pie, izquierdo, abordaje endoscópico percutáneo</t>
  </si>
  <si>
    <t>0L800ZZ</t>
  </si>
  <si>
    <t>División de tendón cabeza y cuello, abordaje abierto</t>
  </si>
  <si>
    <t>0L803ZZ</t>
  </si>
  <si>
    <t>División de tendón cabeza y cuello, abordaje percutáneo</t>
  </si>
  <si>
    <t>0L804ZZ</t>
  </si>
  <si>
    <t>División de tendón cabeza y cuello, abordaje endoscópico percutáneo</t>
  </si>
  <si>
    <t>0L810ZZ</t>
  </si>
  <si>
    <t>División de tendón hombro, derecho, abordaje abierto</t>
  </si>
  <si>
    <t>0L813ZZ</t>
  </si>
  <si>
    <t>División de tendón hombro, derecho, abordaje percutáneo</t>
  </si>
  <si>
    <t>0L814ZZ</t>
  </si>
  <si>
    <t>División de tendón hombro, derecho, abordaje endoscópico percutáneo</t>
  </si>
  <si>
    <t>0L820ZZ</t>
  </si>
  <si>
    <t>División de tendón hombro, izquierdo, abordaje abierto</t>
  </si>
  <si>
    <t>0L823ZZ</t>
  </si>
  <si>
    <t>División de tendón hombro, izquierdo, abordaje percutáneo</t>
  </si>
  <si>
    <t>0L824ZZ</t>
  </si>
  <si>
    <t>División de tendón hombro, izquierdo, abordaje endoscópico percutáneo</t>
  </si>
  <si>
    <t>0L830ZZ</t>
  </si>
  <si>
    <t>División de tendón brazo, derecho, abordaje abierto</t>
  </si>
  <si>
    <t>0L833ZZ</t>
  </si>
  <si>
    <t>División de tendón brazo, derecho, abordaje percutáneo</t>
  </si>
  <si>
    <t>0L834ZZ</t>
  </si>
  <si>
    <t>División de tendón brazo, derecho, abordaje endoscópico percutáneo</t>
  </si>
  <si>
    <t>0L840ZZ</t>
  </si>
  <si>
    <t>División de tendón brazo, izquierdo, abordaje abierto</t>
  </si>
  <si>
    <t>0L843ZZ</t>
  </si>
  <si>
    <t>División de tendón brazo, izquierdo, abordaje percutáneo</t>
  </si>
  <si>
    <t>0L844ZZ</t>
  </si>
  <si>
    <t>División de tendón brazo, izquierdo, abordaje endoscópico percutáneo</t>
  </si>
  <si>
    <t>0L850ZZ</t>
  </si>
  <si>
    <t>División de tendón antebrazo y muñeca, derecho, abordaje abierto</t>
  </si>
  <si>
    <t>0L853ZZ</t>
  </si>
  <si>
    <t>División de tendón antebrazo y muñeca, derecho, abordaje percutáneo</t>
  </si>
  <si>
    <t>0L854ZZ</t>
  </si>
  <si>
    <t>División de tendón antebrazo y muñeca, derecho, abordaje endoscópico percutáneo</t>
  </si>
  <si>
    <t>0L860ZZ</t>
  </si>
  <si>
    <t>División de tendón  antebrazo y muñeca, izquierdo, abordaje abierto</t>
  </si>
  <si>
    <t>0L863ZZ</t>
  </si>
  <si>
    <t>División de tendón  antebrazo y muñeca, izquierdo, abordaje percutáneo</t>
  </si>
  <si>
    <t>0L864ZZ</t>
  </si>
  <si>
    <t>División de tendón  antebrazo y muñeca, izquierdo, abordaje endoscópico percutáneo</t>
  </si>
  <si>
    <t>0L870ZZ</t>
  </si>
  <si>
    <t>División de tendón mano, derecha, abordaje abierto</t>
  </si>
  <si>
    <t>0L873ZZ</t>
  </si>
  <si>
    <t>División de tendón mano, derecha, abordaje percutáneo</t>
  </si>
  <si>
    <t>0L874ZZ</t>
  </si>
  <si>
    <t>División de tendón mano, derecha, abordaje endoscópico percutáneo</t>
  </si>
  <si>
    <t>0L880ZZ</t>
  </si>
  <si>
    <t>División de tendón mano, izquierda, abordaje abierto</t>
  </si>
  <si>
    <t>0L883ZZ</t>
  </si>
  <si>
    <t>División de tendón mano, izquierda, abordaje percutáneo</t>
  </si>
  <si>
    <t>0LM70ZZ</t>
  </si>
  <si>
    <t>Reimplantación de tendón mano, derecha, abordaje abierto</t>
  </si>
  <si>
    <t>0LM74ZZ</t>
  </si>
  <si>
    <t>Reimplantación de tendón mano, derecha, abordaje endoscópico percutáneo</t>
  </si>
  <si>
    <t>0LM80ZZ</t>
  </si>
  <si>
    <t>Reimplantación de tendón mano, izquierda, abordaje abierto</t>
  </si>
  <si>
    <t>0LM84ZZ</t>
  </si>
  <si>
    <t>Reimplantación de tendón mano, izquierda, abordaje endoscópico percutáneo</t>
  </si>
  <si>
    <t>0LM90ZZ</t>
  </si>
  <si>
    <t>Reimplantación de tendón tronco, lado derecho, abordaje abierto</t>
  </si>
  <si>
    <t>0LM94ZZ</t>
  </si>
  <si>
    <t>Reimplantación de tendón tronco, lado derecho, abordaje endoscópico percutáneo</t>
  </si>
  <si>
    <t>0LMB0ZZ</t>
  </si>
  <si>
    <t>Reimplantación de tendón tronco, lado izquierdo, abordaje abierto</t>
  </si>
  <si>
    <t>0LMB4ZZ</t>
  </si>
  <si>
    <t>Reimplantación de tendón tronco, lado izquierdo, abordaje endoscópico percutáneo</t>
  </si>
  <si>
    <t>0LMC0ZZ</t>
  </si>
  <si>
    <t>Reimplantación de tendón tórax, lado derecho, abordaje abierto</t>
  </si>
  <si>
    <t>0LMC4ZZ</t>
  </si>
  <si>
    <t>Reimplantación de tendón tórax, lado derecho, abordaje endoscópico percutáneo</t>
  </si>
  <si>
    <t>0LMD0ZZ</t>
  </si>
  <si>
    <t>Reimplantación de tendón tórax, lado izquierdo, abordaje abierto</t>
  </si>
  <si>
    <t>0LMD4ZZ</t>
  </si>
  <si>
    <t>Reimplantación de tendón tórax, lado izquierdo, abordaje endoscópico percutáneo</t>
  </si>
  <si>
    <t>0LMF0ZZ</t>
  </si>
  <si>
    <t>Reimplantación de tendón abdomen, lado derecho, abordaje abierto</t>
  </si>
  <si>
    <t>0LMF4ZZ</t>
  </si>
  <si>
    <t>Reimplantación de tendón abdomen, lado derecho, abordaje endoscópico percutáneo</t>
  </si>
  <si>
    <t>0LMG0ZZ</t>
  </si>
  <si>
    <t>Reimplantación de tendón abdomen, lado izquierdo, abordaje abierto</t>
  </si>
  <si>
    <t>0LMG4ZZ</t>
  </si>
  <si>
    <t>Reimplantación de tendón abdomen, lado izquierdo, abordaje endoscópico percutáneo</t>
  </si>
  <si>
    <t>0LMH0ZZ</t>
  </si>
  <si>
    <t>Reimplantación de tendón perineo, abordaje abierto</t>
  </si>
  <si>
    <t>0LMH4ZZ</t>
  </si>
  <si>
    <t>Reimplantación de tendón perineo, abordaje endoscópico percutáneo</t>
  </si>
  <si>
    <t>0LMJ0ZZ</t>
  </si>
  <si>
    <t>Reimplantación de tendón cadera, derecha, abordaje abierto</t>
  </si>
  <si>
    <t>0LMJ4ZZ</t>
  </si>
  <si>
    <t>Reimplantación de tendón cadera, derecha, abordaje endoscópico percutáneo</t>
  </si>
  <si>
    <t>0LMK0ZZ</t>
  </si>
  <si>
    <t>Reimplantación de tendón cadera, izquierda, abordaje abierto</t>
  </si>
  <si>
    <t>0LMK4ZZ</t>
  </si>
  <si>
    <t>Reimplantación de tendón cadera, izquierda, abordaje endoscópico percutáneo</t>
  </si>
  <si>
    <t>0LML0ZZ</t>
  </si>
  <si>
    <t>Reimplantación de tendón muslo, derecho, abordaje abierto</t>
  </si>
  <si>
    <t>0LML4ZZ</t>
  </si>
  <si>
    <t>Reimplantación de tendón muslo, derecho, abordaje endoscópico percutáneo</t>
  </si>
  <si>
    <t>0LMM0ZZ</t>
  </si>
  <si>
    <t>Reimplantación de tendón muslo, izquierdo, abordaje abierto</t>
  </si>
  <si>
    <t>0LMM4ZZ</t>
  </si>
  <si>
    <t>Reimplantación de tendón muslo, izquierdo, abordaje endoscópico percutáneo</t>
  </si>
  <si>
    <t>0LMN0ZZ</t>
  </si>
  <si>
    <t>Reimplantación de tendón pierna, derecha, abordaje abierto</t>
  </si>
  <si>
    <t>0LMN4ZZ</t>
  </si>
  <si>
    <t>Reimplantación de tendón pierna, derecha, abordaje endoscópico percutáneo</t>
  </si>
  <si>
    <t>0LMP0ZZ</t>
  </si>
  <si>
    <t>Reimplantación de tendón pierna, izquierda, abordaje abierto</t>
  </si>
  <si>
    <t>0LMP4ZZ</t>
  </si>
  <si>
    <t>Reimplantación de tendón pierna, izquierda, abordaje endoscópico percutáneo</t>
  </si>
  <si>
    <t>0LMQ0ZZ</t>
  </si>
  <si>
    <t>Reimplantación de tendón rodilla, derecha, abordaje abierto</t>
  </si>
  <si>
    <t>0LMQ4ZZ</t>
  </si>
  <si>
    <t>Reimplantación de tendón rodilla, derecha, abordaje endoscópico percutáneo</t>
  </si>
  <si>
    <t>0LMR0ZZ</t>
  </si>
  <si>
    <t>Reimplantación de tendón rodilla, izquierda, abordaje abierto</t>
  </si>
  <si>
    <t>0LMR4ZZ</t>
  </si>
  <si>
    <t>Reimplantación de tendón rodilla, izquierda, abordaje endoscópico percutáneo</t>
  </si>
  <si>
    <t>0LMS0ZZ</t>
  </si>
  <si>
    <t>Reimplantación de tendón tobillo, derecho, abordaje abierto</t>
  </si>
  <si>
    <t>0LMS4ZZ</t>
  </si>
  <si>
    <t>Reimplantación de tendón tobillo, derecho, abordaje endoscópico percutáneo</t>
  </si>
  <si>
    <t>0LMT0ZZ</t>
  </si>
  <si>
    <t>Reimplantación de tendón tobillo, izquierdo, abordaje abierto</t>
  </si>
  <si>
    <t>0LMT4ZZ</t>
  </si>
  <si>
    <t>Reimplantación de tendón tobillo, izquierdo, abordaje endoscópico percutáneo</t>
  </si>
  <si>
    <t>0LMV0ZZ</t>
  </si>
  <si>
    <t>Reimplantación de tendón pie, derecho, abordaje abierto</t>
  </si>
  <si>
    <t>0LMV4ZZ</t>
  </si>
  <si>
    <t>Reimplantación de tendón pie, derecho, abordaje endoscópico percutáneo</t>
  </si>
  <si>
    <t>0LMW0ZZ</t>
  </si>
  <si>
    <t>Reimplantación de tendón pie, izquierdo, abordaje abierto</t>
  </si>
  <si>
    <t>0LMW4ZZ</t>
  </si>
  <si>
    <t>Reimplantación de tendón pie, izquierdo, abordaje endoscópico percutáneo</t>
  </si>
  <si>
    <t>0LN00ZZ</t>
  </si>
  <si>
    <t>Liberación de tendón cabeza y cuello, abordaje abierto</t>
  </si>
  <si>
    <t>0LN03ZZ</t>
  </si>
  <si>
    <t>Liberación de tendón cabeza y cuello, abordaje percutáneo</t>
  </si>
  <si>
    <t>0LN04ZZ</t>
  </si>
  <si>
    <t>Liberación de tendón cabeza y cuello, abordaje endoscópico percutáneo</t>
  </si>
  <si>
    <t>0LN0XZZ</t>
  </si>
  <si>
    <t>Liberación de tendón cabeza y cuello, abordaje externo</t>
  </si>
  <si>
    <t>0LN10ZZ</t>
  </si>
  <si>
    <t>Liberación de tendón hombro, derecho, abordaje abierto</t>
  </si>
  <si>
    <t>0LN13ZZ</t>
  </si>
  <si>
    <t>Liberación de tendón hombro, derecho, abordaje percutáneo</t>
  </si>
  <si>
    <t>0LN14ZZ</t>
  </si>
  <si>
    <t>Liberación de tendón hombro, derecho, abordaje endoscópico percutáneo</t>
  </si>
  <si>
    <t>0LN1XZZ</t>
  </si>
  <si>
    <t>Liberación de tendón hombro, derecho, abordaje externo</t>
  </si>
  <si>
    <t>0LN20ZZ</t>
  </si>
  <si>
    <t>Liberación de tendón hombro, izquierdo, abordaje abierto</t>
  </si>
  <si>
    <t>0LN23ZZ</t>
  </si>
  <si>
    <t>Liberación de tendón hombro, izquierdo, abordaje percutáneo</t>
  </si>
  <si>
    <t>0LN24ZZ</t>
  </si>
  <si>
    <t>Liberación de tendón hombro, izquierdo, abordaje endoscópico percutáneo</t>
  </si>
  <si>
    <t>0LN2XZZ</t>
  </si>
  <si>
    <t>Liberación de tendón hombro, izquierdo, abordaje externo</t>
  </si>
  <si>
    <t>0LN30ZZ</t>
  </si>
  <si>
    <t>Liberación de tendón brazo, derecho, abordaje abierto</t>
  </si>
  <si>
    <t>0LN33ZZ</t>
  </si>
  <si>
    <t>Liberación de tendón brazo, derecho, abordaje percutáneo</t>
  </si>
  <si>
    <t>0LN34ZZ</t>
  </si>
  <si>
    <t>Liberación de tendón brazo, derecho, abordaje endoscópico percutáneo</t>
  </si>
  <si>
    <t>0LN3XZZ</t>
  </si>
  <si>
    <t>Liberación de tendón brazo, derecho, abordaje externo</t>
  </si>
  <si>
    <t>0LN40ZZ</t>
  </si>
  <si>
    <t>Liberación de tendón brazo, izquierdo, abordaje abierto</t>
  </si>
  <si>
    <t>0LN43ZZ</t>
  </si>
  <si>
    <t>Liberación de tendón brazo, izquierdo, abordaje percutáneo</t>
  </si>
  <si>
    <t>0LN44ZZ</t>
  </si>
  <si>
    <t>Liberación de tendón brazo, izquierdo, abordaje endoscópico percutáneo</t>
  </si>
  <si>
    <t>0LN4XZZ</t>
  </si>
  <si>
    <t>Liberación de tendón brazo, izquierdo, abordaje externo</t>
  </si>
  <si>
    <t>0LN50ZZ</t>
  </si>
  <si>
    <t>Liberación de tendón antebrazo y muñeca, derecho, abordaje abierto</t>
  </si>
  <si>
    <t>0LN53ZZ</t>
  </si>
  <si>
    <t>Liberación de tendón antebrazo y muñeca, derecho, abordaje percutáneo</t>
  </si>
  <si>
    <t>0LN54ZZ</t>
  </si>
  <si>
    <t>Liberación de tendón antebrazo y muñeca, derecho, abordaje endoscópico percutáneo</t>
  </si>
  <si>
    <t>0LN5XZZ</t>
  </si>
  <si>
    <t>Liberación de tendón antebrazo y muñeca, derecho, abordaje externo</t>
  </si>
  <si>
    <t>0LN60ZZ</t>
  </si>
  <si>
    <t>Liberación de tendón  antebrazo y muñeca, izquierdo, abordaje abierto</t>
  </si>
  <si>
    <t>0LN63ZZ</t>
  </si>
  <si>
    <t>Liberación de tendón  antebrazo y muñeca, izquierdo, abordaje percutáneo</t>
  </si>
  <si>
    <t>0LN64ZZ</t>
  </si>
  <si>
    <t>Liberación de tendón  antebrazo y muñeca, izquierdo, abordaje endoscópico percutáneo</t>
  </si>
  <si>
    <t>0LN6XZZ</t>
  </si>
  <si>
    <t>Liberación de tendón  antebrazo y muñeca, izquierdo, abordaje externo</t>
  </si>
  <si>
    <t>0LN70ZZ</t>
  </si>
  <si>
    <t>Liberación de tendón mano, derecha, abordaje abierto</t>
  </si>
  <si>
    <t>0LN73ZZ</t>
  </si>
  <si>
    <t>Liberación de tendón mano, derecha, abordaje percutáneo</t>
  </si>
  <si>
    <t>0LN74ZZ</t>
  </si>
  <si>
    <t>Liberación de tendón mano, derecha, abordaje endoscópico percutáneo</t>
  </si>
  <si>
    <t>0LN7XZZ</t>
  </si>
  <si>
    <t>Liberación de tendón mano, derecha, abordaje externo</t>
  </si>
  <si>
    <t>0LN80ZZ</t>
  </si>
  <si>
    <t>Liberación de tendón mano, izquierda, abordaje abierto</t>
  </si>
  <si>
    <t>0LN83ZZ</t>
  </si>
  <si>
    <t>Liberación de tendón mano, izquierda, abordaje percutáneo</t>
  </si>
  <si>
    <t>0LN84ZZ</t>
  </si>
  <si>
    <t>Liberación de tendón mano, izquierda, abordaje endoscópico percutáneo</t>
  </si>
  <si>
    <t>0LN8XZZ</t>
  </si>
  <si>
    <t>Liberación de tendón mano, izquierda, abordaje externo</t>
  </si>
  <si>
    <t>0LN90ZZ</t>
  </si>
  <si>
    <t>Liberación de tendón tronco, lado derecho, abordaje abierto</t>
  </si>
  <si>
    <t>0LN93ZZ</t>
  </si>
  <si>
    <t>Liberación de tendón tronco, lado derecho, abordaje percutáneo</t>
  </si>
  <si>
    <t>0LU34JZ</t>
  </si>
  <si>
    <t>Suplemento en tendón brazo, derecho, con sustituto sintético, abordaje endoscópico percutáneo</t>
  </si>
  <si>
    <t>0LU34KZ</t>
  </si>
  <si>
    <t>Suplemento en tendón brazo, derecho, con sustituto de tejido no autólogo, abordaje endoscópico percutáneo</t>
  </si>
  <si>
    <t>0LU407Z</t>
  </si>
  <si>
    <t>Suplemento en tendón brazo, izquierdo, con sustituto de tejido autólogo, abordaje abierto</t>
  </si>
  <si>
    <t>0LU40JZ</t>
  </si>
  <si>
    <t>Suplemento en tendón brazo, izquierdo, con sustituto sintético, abordaje abierto</t>
  </si>
  <si>
    <t>0LU40KZ</t>
  </si>
  <si>
    <t>Suplemento en tendón brazo, izquierdo, con sustituto de tejido no autólogo, abordaje abierto</t>
  </si>
  <si>
    <t>0LU447Z</t>
  </si>
  <si>
    <t>Suplemento en tendón brazo, izquierdo, con sustituto de tejido autólogo, abordaje endoscópico percutáneo</t>
  </si>
  <si>
    <t>0LU44JZ</t>
  </si>
  <si>
    <t>Suplemento en tendón brazo, izquierdo, con sustituto sintético, abordaje endoscópico percutáneo</t>
  </si>
  <si>
    <t>0LU44KZ</t>
  </si>
  <si>
    <t>Suplemento en tendón brazo, izquierdo, con sustituto de tejido no autólogo, abordaje endoscópico percutáneo</t>
  </si>
  <si>
    <t>0LU507Z</t>
  </si>
  <si>
    <t>Suplemento en tendón antebrazo y muñeca, derecho, con sustituto de tejido autólogo, abordaje abierto</t>
  </si>
  <si>
    <t>0LU50JZ</t>
  </si>
  <si>
    <t>Suplemento en tendón antebrazo y muñeca, derecho, con sustituto sintético, abordaje abierto</t>
  </si>
  <si>
    <t>0LU50KZ</t>
  </si>
  <si>
    <t>Suplemento en tendón antebrazo y muñeca, derecho, con sustituto de tejido no autólogo, abordaje abierto</t>
  </si>
  <si>
    <t>0LU547Z</t>
  </si>
  <si>
    <t>Suplemento en tendón antebrazo y muñeca, derecho, con sustituto de tejido autólogo, abordaje endoscópico percutáneo</t>
  </si>
  <si>
    <t>0LU54JZ</t>
  </si>
  <si>
    <t>Suplemento en tendón antebrazo y muñeca, derecho, con sustituto sintético, abordaje endoscópico percutáneo</t>
  </si>
  <si>
    <t>0LU54KZ</t>
  </si>
  <si>
    <t>Suplemento en tendón antebrazo y muñeca, derecho, con sustituto de tejido no autólogo, abordaje endoscópico percutáneo</t>
  </si>
  <si>
    <t>0LU607Z</t>
  </si>
  <si>
    <t>Suplemento en tendón  antebrazo y muñeca, izquierdo, con sustituto de tejido autólogo, abordaje abierto</t>
  </si>
  <si>
    <t>0LU60JZ</t>
  </si>
  <si>
    <t>Suplemento en tendón  antebrazo y muñeca, izquierdo, con sustituto sintético, abordaje abierto</t>
  </si>
  <si>
    <t>0LU60KZ</t>
  </si>
  <si>
    <t>Suplemento en tendón  antebrazo y muñeca, izquierdo, con sustituto de tejido no autólogo, abordaje abierto</t>
  </si>
  <si>
    <t>0LU647Z</t>
  </si>
  <si>
    <t>Suplemento en tendón  antebrazo y muñeca, izquierdo, con sustituto de tejido autólogo, abordaje endoscópico percutáneo</t>
  </si>
  <si>
    <t>0LU64JZ</t>
  </si>
  <si>
    <t>Suplemento en tendón  antebrazo y muñeca, izquierdo, con sustituto sintético, abordaje endoscópico percutáneo</t>
  </si>
  <si>
    <t>0LU64KZ</t>
  </si>
  <si>
    <t>Suplemento en tendón  antebrazo y muñeca, izquierdo, con sustituto de tejido no autólogo, abordaje endoscópico percutáneo</t>
  </si>
  <si>
    <t>0LU707Z</t>
  </si>
  <si>
    <t>Suplemento en tendón mano, derecha, con sustituto de tejido autólogo, abordaje abierto</t>
  </si>
  <si>
    <t>0LU70JZ</t>
  </si>
  <si>
    <t>Suplemento en tendón mano, derecha, con sustituto sintético, abordaje abierto</t>
  </si>
  <si>
    <t>0LU70KZ</t>
  </si>
  <si>
    <t>Suplemento en tendón mano, derecha, con sustituto de tejido no autólogo, abordaje abierto</t>
  </si>
  <si>
    <t>0LU747Z</t>
  </si>
  <si>
    <t>Suplemento en tendón mano, derecha, con sustituto de tejido autólogo, abordaje endoscópico percutáneo</t>
  </si>
  <si>
    <t>0LU74JZ</t>
  </si>
  <si>
    <t>Suplemento en tendón mano, derecha, con sustituto sintético, abordaje endoscópico percutáneo</t>
  </si>
  <si>
    <t>0LU74KZ</t>
  </si>
  <si>
    <t>Suplemento en tendón mano, derecha, con sustituto de tejido no autólogo, abordaje endoscópico percutáneo</t>
  </si>
  <si>
    <t>0LU807Z</t>
  </si>
  <si>
    <t>Suplemento en tendón mano, izquierda, con sustituto de tejido autólogo, abordaje abierto</t>
  </si>
  <si>
    <t>0LU80JZ</t>
  </si>
  <si>
    <t>Suplemento en tendón mano, izquierda, con sustituto sintético, abordaje abierto</t>
  </si>
  <si>
    <t>0LU80KZ</t>
  </si>
  <si>
    <t>Suplemento en tendón mano, izquierda, con sustituto de tejido no autólogo, abordaje abierto</t>
  </si>
  <si>
    <t>0LU847Z</t>
  </si>
  <si>
    <t>Suplemento en tendón mano, izquierda, con sustituto de tejido autólogo, abordaje endoscópico percutáneo</t>
  </si>
  <si>
    <t>0LU84JZ</t>
  </si>
  <si>
    <t>Suplemento en tendón mano, izquierda, con sustituto sintético, abordaje endoscópico percutáneo</t>
  </si>
  <si>
    <t>0LU84KZ</t>
  </si>
  <si>
    <t>Suplemento en tendón mano, izquierda, con sustituto de tejido no autólogo, abordaje endoscópico percutáneo</t>
  </si>
  <si>
    <t>0LU907Z</t>
  </si>
  <si>
    <t>Suplemento en tendón tronco, lado derecho, con sustituto de tejido autólogo, abordaje abierto</t>
  </si>
  <si>
    <t>0LU90JZ</t>
  </si>
  <si>
    <t>Suplemento en tendón tronco, lado derecho, con sustituto sintético, abordaje abierto</t>
  </si>
  <si>
    <t>0LU90KZ</t>
  </si>
  <si>
    <t>Suplemento en tendón tronco, lado derecho, con sustituto de tejido no autólogo, abordaje abierto</t>
  </si>
  <si>
    <t>0LU947Z</t>
  </si>
  <si>
    <t>Suplemento en tendón tronco, lado derecho, con sustituto de tejido autólogo, abordaje endoscópico percutáneo</t>
  </si>
  <si>
    <t>0LU94JZ</t>
  </si>
  <si>
    <t>Suplemento en tendón tronco, lado derecho, con sustituto sintético, abordaje endoscópico percutáneo</t>
  </si>
  <si>
    <t>0LU94KZ</t>
  </si>
  <si>
    <t>Suplemento en tendón tronco, lado derecho, con sustituto de tejido no autólogo, abordaje endoscópico percutáneo</t>
  </si>
  <si>
    <t>0LUB07Z</t>
  </si>
  <si>
    <t>Suplemento en tendón tronco, lado izquierdo, con sustituto de tejido autólogo, abordaje abierto</t>
  </si>
  <si>
    <t>0LUB0JZ</t>
  </si>
  <si>
    <t>Suplemento en tendón tronco, lado izquierdo, con sustituto sintético, abordaje abierto</t>
  </si>
  <si>
    <t>0LUB0KZ</t>
  </si>
  <si>
    <t>Suplemento en tendón tronco, lado izquierdo, con sustituto de tejido no autólogo, abordaje abierto</t>
  </si>
  <si>
    <t>0LUB47Z</t>
  </si>
  <si>
    <t>Suplemento en tendón tronco, lado izquierdo, con sustituto de tejido autólogo, abordaje endoscópico percutáneo</t>
  </si>
  <si>
    <t>0LUB4JZ</t>
  </si>
  <si>
    <t>Suplemento en tendón tronco, lado izquierdo, con sustituto sintético, abordaje endoscópico percutáneo</t>
  </si>
  <si>
    <t>0LUB4KZ</t>
  </si>
  <si>
    <t>Suplemento en tendón tronco, lado izquierdo, con sustituto de tejido no autólogo, abordaje endoscópico percutáneo</t>
  </si>
  <si>
    <t>0LUC07Z</t>
  </si>
  <si>
    <t>Suplemento en tendón tórax, lado derecho, con sustituto de tejido autólogo, abordaje abierto</t>
  </si>
  <si>
    <t>0LUC0JZ</t>
  </si>
  <si>
    <t>Suplemento en tendón tórax, lado derecho, con sustituto sintético, abordaje abierto</t>
  </si>
  <si>
    <t>0LUC0KZ</t>
  </si>
  <si>
    <t>Suplemento en tendón tórax, lado derecho, con sustituto de tejido no autólogo, abordaje abierto</t>
  </si>
  <si>
    <t>0LUC47Z</t>
  </si>
  <si>
    <t>Suplemento en tendón tórax, lado derecho, con sustituto de tejido autólogo, abordaje endoscópico percutáneo</t>
  </si>
  <si>
    <t>0LUC4JZ</t>
  </si>
  <si>
    <t>Suplemento en tendón tórax, lado derecho, con sustituto sintético, abordaje endoscópico percutáneo</t>
  </si>
  <si>
    <t>0LUC4KZ</t>
  </si>
  <si>
    <t>Suplemento en tendón tórax, lado derecho, con sustituto de tejido no autólogo, abordaje endoscópico percutáneo</t>
  </si>
  <si>
    <t>0LUD07Z</t>
  </si>
  <si>
    <t>Suplemento en tendón tórax, lado izquierdo, con sustituto de tejido autólogo, abordaje abierto</t>
  </si>
  <si>
    <t>0LUD0JZ</t>
  </si>
  <si>
    <t>Suplemento en tendón tórax, lado izquierdo, con sustituto sintético, abordaje abierto</t>
  </si>
  <si>
    <t>0LUD0KZ</t>
  </si>
  <si>
    <t>Suplemento en tendón tórax, lado izquierdo, con sustituto de tejido no autólogo, abordaje abierto</t>
  </si>
  <si>
    <t>0LUD47Z</t>
  </si>
  <si>
    <t>Suplemento en tendón tórax, lado izquierdo, con sustituto de tejido autólogo, abordaje endoscópico percutáneo</t>
  </si>
  <si>
    <t>0LUD4JZ</t>
  </si>
  <si>
    <t>Suplemento en tendón tórax, lado izquierdo, con sustituto sintético, abordaje endoscópico percutáneo</t>
  </si>
  <si>
    <t>0LUD4KZ</t>
  </si>
  <si>
    <t>Suplemento en tendón tórax, lado izquierdo, con sustituto de tejido no autólogo, abordaje endoscópico percutáneo</t>
  </si>
  <si>
    <t>0LUF07Z</t>
  </si>
  <si>
    <t>Suplemento en tendón abdomen, lado derecho, con sustituto de tejido autólogo, abordaje abierto</t>
  </si>
  <si>
    <t>0LUF0JZ</t>
  </si>
  <si>
    <t>Suplemento en tendón abdomen, lado derecho, con sustituto sintético, abordaje abierto</t>
  </si>
  <si>
    <t>0M9G3ZZ</t>
  </si>
  <si>
    <t>Drenaje en bursa y ligamento costilla(s), abordaje percutáneo</t>
  </si>
  <si>
    <t>0M9G40Z</t>
  </si>
  <si>
    <t>Drenaje en bursa y ligamento costilla(s), con dispositivo de drenaje, abordaje endoscópico percutáneo</t>
  </si>
  <si>
    <t>0M9G4ZX</t>
  </si>
  <si>
    <t>Drenaje en bursa y ligamento costilla(s), diagnóstico, abordaje endoscópico percutáneo</t>
  </si>
  <si>
    <t>0M9G4ZZ</t>
  </si>
  <si>
    <t>Drenaje en bursa y ligamento costilla(s), abordaje endoscópico percutáneo</t>
  </si>
  <si>
    <t>0M9H00Z</t>
  </si>
  <si>
    <t>Drenaje en bursa y ligamento abdomen, lado derecho, con dispositivo de drenaje, abordaje abierto</t>
  </si>
  <si>
    <t>0M9H0ZX</t>
  </si>
  <si>
    <t>Drenaje en bursa y ligamento abdomen, lado derecho, diagnóstico, abordaje abierto</t>
  </si>
  <si>
    <t>0M9H0ZZ</t>
  </si>
  <si>
    <t>Drenaje en bursa y ligamento abdomen, lado derecho, abordaje abierto</t>
  </si>
  <si>
    <t>0M9H30Z</t>
  </si>
  <si>
    <t>Drenaje en bursa y ligamento abdomen, lado derecho, con dispositivo de drenaje, abordaje percutáneo</t>
  </si>
  <si>
    <t>0M9H3ZX</t>
  </si>
  <si>
    <t>Drenaje en bursa y ligamento abdomen, lado derecho, diagnóstico, abordaje percutáneo</t>
  </si>
  <si>
    <t>0M9H3ZZ</t>
  </si>
  <si>
    <t>Drenaje en bursa y ligamento abdomen, lado derecho, abordaje percutáneo</t>
  </si>
  <si>
    <t>0M9H40Z</t>
  </si>
  <si>
    <t>Drenaje en bursa y ligamento abdomen, lado derecho, con dispositivo de drenaje, abordaje endoscópico percutáneo</t>
  </si>
  <si>
    <t>0M9H4ZX</t>
  </si>
  <si>
    <t>Drenaje en bursa y ligamento abdomen, lado derecho, diagnóstico, abordaje endoscópico percutáneo</t>
  </si>
  <si>
    <t>0M9H4ZZ</t>
  </si>
  <si>
    <t>Drenaje en bursa y ligamento abdomen, lado derecho, abordaje endoscópico percutáneo</t>
  </si>
  <si>
    <t>0M9J00Z</t>
  </si>
  <si>
    <t>Drenaje en bursa y ligamento abdomen, lado izquierdo, con dispositivo de drenaje, abordaje abierto</t>
  </si>
  <si>
    <t>0M9J0ZX</t>
  </si>
  <si>
    <t>Drenaje en bursa y ligamento abdomen, lado izquierdo, diagnóstico, abordaje abierto</t>
  </si>
  <si>
    <t>0M9J0ZZ</t>
  </si>
  <si>
    <t>Drenaje en bursa y ligamento abdomen, lado izquierdo, abordaje abierto</t>
  </si>
  <si>
    <t>0M9J30Z</t>
  </si>
  <si>
    <t>Drenaje en bursa y ligamento abdomen, lado izquierdo, con dispositivo de drenaje, abordaje percutáneo</t>
  </si>
  <si>
    <t>0M9J3ZX</t>
  </si>
  <si>
    <t>Drenaje en bursa y ligamento abdomen, lado izquierdo, diagnóstico, abordaje percutáneo</t>
  </si>
  <si>
    <t>0M9J3ZZ</t>
  </si>
  <si>
    <t>Drenaje en bursa y ligamento abdomen, lado izquierdo, abordaje percutáneo</t>
  </si>
  <si>
    <t>0M9J40Z</t>
  </si>
  <si>
    <t>Drenaje en bursa y ligamento abdomen, lado izquierdo, con dispositivo de drenaje, abordaje endoscópico percutáneo</t>
  </si>
  <si>
    <t>0M9J4ZX</t>
  </si>
  <si>
    <t>Drenaje en bursa y ligamento abdomen, lado izquierdo, diagnóstico, abordaje endoscópico percutáneo</t>
  </si>
  <si>
    <t>0M9J4ZZ</t>
  </si>
  <si>
    <t>Drenaje en bursa y ligamento abdomen, lado izquierdo, abordaje endoscópico percutáneo</t>
  </si>
  <si>
    <t>0M9K00Z</t>
  </si>
  <si>
    <t>Drenaje en bursa y ligamento perineo, con dispositivo de drenaje, abordaje abierto</t>
  </si>
  <si>
    <t>0M9K0ZX</t>
  </si>
  <si>
    <t>Drenaje en bursa y ligamento perineo, diagnóstico, abordaje abierto</t>
  </si>
  <si>
    <t>0M9K0ZZ</t>
  </si>
  <si>
    <t>Drenaje en bursa y ligamento perineo, abordaje abierto</t>
  </si>
  <si>
    <t>0M9K30Z</t>
  </si>
  <si>
    <t>Drenaje en bursa y ligamento perineo, con dispositivo de drenaje, abordaje percutáneo</t>
  </si>
  <si>
    <t>0M9K3ZX</t>
  </si>
  <si>
    <t>Drenaje en bursa y ligamento perineo, diagnóstico, abordaje percutáneo</t>
  </si>
  <si>
    <t>0M9K3ZZ</t>
  </si>
  <si>
    <t>Drenaje en bursa y ligamento perineo, abordaje percutáneo</t>
  </si>
  <si>
    <t>0M9K40Z</t>
  </si>
  <si>
    <t>Drenaje en bursa y ligamento perineo, con dispositivo de drenaje, abordaje endoscópico percutáneo</t>
  </si>
  <si>
    <t>0M9K4ZX</t>
  </si>
  <si>
    <t>Drenaje en bursa y ligamento perineo, diagnóstico, abordaje endoscópico percutáneo</t>
  </si>
  <si>
    <t>0M9K4ZZ</t>
  </si>
  <si>
    <t>Drenaje en bursa y ligamento perineo, abordaje endoscópico percutáneo</t>
  </si>
  <si>
    <t>0M9L00Z</t>
  </si>
  <si>
    <t>Drenaje en bursa y ligamento cadera, derecha, con dispositivo de drenaje, abordaje abierto</t>
  </si>
  <si>
    <t>0M9L0ZX</t>
  </si>
  <si>
    <t>Drenaje en bursa y ligamento cadera, derecha, diagnóstico, abordaje abierto</t>
  </si>
  <si>
    <t>0M9L0ZZ</t>
  </si>
  <si>
    <t>Drenaje en bursa y ligamento cadera, derecha, abordaje abierto</t>
  </si>
  <si>
    <t>0M9L30Z</t>
  </si>
  <si>
    <t>Drenaje en bursa y ligamento cadera, derecha, con dispositivo de drenaje, abordaje percutáneo</t>
  </si>
  <si>
    <t>0M9L3ZX</t>
  </si>
  <si>
    <t>Drenaje en bursa y ligamento cadera, derecha, diagnóstico, abordaje percutáneo</t>
  </si>
  <si>
    <t>0M9L3ZZ</t>
  </si>
  <si>
    <t>Drenaje en bursa y ligamento cadera, derecha, abordaje percutáneo</t>
  </si>
  <si>
    <t>0M9L40Z</t>
  </si>
  <si>
    <t>Drenaje en bursa y ligamento cadera, derecha, con dispositivo de drenaje, abordaje endoscópico percutáneo</t>
  </si>
  <si>
    <t>0M9L4ZX</t>
  </si>
  <si>
    <t>Drenaje en bursa y ligamento cadera, derecha, diagnóstico, abordaje endoscópico percutáneo</t>
  </si>
  <si>
    <t>0M9L4ZZ</t>
  </si>
  <si>
    <t>Drenaje en bursa y ligamento cadera, derecha, abordaje endoscópico percutáneo</t>
  </si>
  <si>
    <t>0M9M00Z</t>
  </si>
  <si>
    <t>Drenaje en bursa y ligamento cadera, izquierda, con dispositivo de drenaje, abordaje abierto</t>
  </si>
  <si>
    <t>0M9M0ZX</t>
  </si>
  <si>
    <t>Drenaje en bursa y ligamento cadera, izquierda, diagnóstico, abordaje abierto</t>
  </si>
  <si>
    <t>0M9M0ZZ</t>
  </si>
  <si>
    <t>Drenaje en bursa y ligamento cadera, izquierda, abordaje abierto</t>
  </si>
  <si>
    <t>0M9M30Z</t>
  </si>
  <si>
    <t>Drenaje en bursa y ligamento cadera, izquierda, con dispositivo de drenaje, abordaje percutáneo</t>
  </si>
  <si>
    <t>0M9M3ZX</t>
  </si>
  <si>
    <t>Drenaje en bursa y ligamento cadera, izquierda, diagnóstico, abordaje percutáneo</t>
  </si>
  <si>
    <t>0M9M3ZZ</t>
  </si>
  <si>
    <t>Drenaje en bursa y ligamento cadera, izquierda, abordaje percutáneo</t>
  </si>
  <si>
    <t>0M9M40Z</t>
  </si>
  <si>
    <t>Drenaje en bursa y ligamento cadera, izquierda, con dispositivo de drenaje, abordaje endoscópico percutáneo</t>
  </si>
  <si>
    <t>0M9M4ZX</t>
  </si>
  <si>
    <t>Drenaje en bursa y ligamento cadera, izquierda, diagnóstico, abordaje endoscópico percutáneo</t>
  </si>
  <si>
    <t>0M9M4ZZ</t>
  </si>
  <si>
    <t>Drenaje en bursa y ligamento cadera, izquierda, abordaje endoscópico percutáneo</t>
  </si>
  <si>
    <t>0M9N00Z</t>
  </si>
  <si>
    <t>Drenaje en bursa y ligamento rodilla, derecha, con dispositivo de drenaje, abordaje abierto</t>
  </si>
  <si>
    <t>0M9N0ZX</t>
  </si>
  <si>
    <t>Drenaje en bursa y ligamento rodilla, derecha, diagnóstico, abordaje abierto</t>
  </si>
  <si>
    <t>0M9N0ZZ</t>
  </si>
  <si>
    <t>Drenaje en bursa y ligamento rodilla, derecha, abordaje abierto</t>
  </si>
  <si>
    <t>0M9N30Z</t>
  </si>
  <si>
    <t>Drenaje en bursa y ligamento rodilla, derecha, con dispositivo de drenaje, abordaje percutáneo</t>
  </si>
  <si>
    <t>0M9N3ZX</t>
  </si>
  <si>
    <t>Drenaje en bursa y ligamento rodilla, derecha, diagnóstico, abordaje percutáneo</t>
  </si>
  <si>
    <t>0M9N3ZZ</t>
  </si>
  <si>
    <t>Drenaje en bursa y ligamento rodilla, derecha, abordaje percutáneo</t>
  </si>
  <si>
    <t>0M9N40Z</t>
  </si>
  <si>
    <t>Drenaje en bursa y ligamento rodilla, derecha, con dispositivo de drenaje, abordaje endoscópico percutáneo</t>
  </si>
  <si>
    <t>0M9N4ZX</t>
  </si>
  <si>
    <t>Drenaje en bursa y ligamento rodilla, derecha, diagnóstico, abordaje endoscópico percutáneo</t>
  </si>
  <si>
    <t>0M9N4ZZ</t>
  </si>
  <si>
    <t>Drenaje en bursa y ligamento rodilla, derecha, abordaje endoscópico percutáneo</t>
  </si>
  <si>
    <t>0M9P00Z</t>
  </si>
  <si>
    <t>Drenaje en bursa y ligamento rodilla, izquierda, con dispositivo de drenaje, abordaje abierto</t>
  </si>
  <si>
    <t>0M9P0ZX</t>
  </si>
  <si>
    <t>Drenaje en bursa y ligamento rodilla, izquierda, diagnóstico, abordaje abierto</t>
  </si>
  <si>
    <t>0M9P0ZZ</t>
  </si>
  <si>
    <t>Drenaje en bursa y ligamento rodilla, izquierda, abordaje abierto</t>
  </si>
  <si>
    <t>0M9P30Z</t>
  </si>
  <si>
    <t>Drenaje en bursa y ligamento rodilla, izquierda, con dispositivo de drenaje, abordaje percutáneo</t>
  </si>
  <si>
    <t>0M9P3ZX</t>
  </si>
  <si>
    <t>Drenaje en bursa y ligamento rodilla, izquierda, diagnóstico, abordaje percutáneo</t>
  </si>
  <si>
    <t>0M9P3ZZ</t>
  </si>
  <si>
    <t>Drenaje en bursa y ligamento rodilla, izquierda, abordaje percutáneo</t>
  </si>
  <si>
    <t>0M9P40Z</t>
  </si>
  <si>
    <t>Drenaje en bursa y ligamento rodilla, izquierda, con dispositivo de drenaje, abordaje endoscópico percutáneo</t>
  </si>
  <si>
    <t>0M9P4ZX</t>
  </si>
  <si>
    <t>Drenaje en bursa y ligamento rodilla, izquierda, diagnóstico, abordaje endoscópico percutáneo</t>
  </si>
  <si>
    <t>0M9P4ZZ</t>
  </si>
  <si>
    <t>Drenaje en bursa y ligamento rodilla, izquierda, abordaje endoscópico percutáneo</t>
  </si>
  <si>
    <t>0L884ZZ</t>
  </si>
  <si>
    <t>División de tendón mano, izquierda, abordaje endoscópico percutáneo</t>
  </si>
  <si>
    <t>0L890ZZ</t>
  </si>
  <si>
    <t>División de tendón tronco, lado derecho, abordaje abierto</t>
  </si>
  <si>
    <t>0L893ZZ</t>
  </si>
  <si>
    <t>División de tendón tronco, lado derecho, abordaje percutáneo</t>
  </si>
  <si>
    <t>0L894ZZ</t>
  </si>
  <si>
    <t>División de tendón tronco, lado derecho, abordaje endoscópico percutáneo</t>
  </si>
  <si>
    <t>0L8B0ZZ</t>
  </si>
  <si>
    <t>División de tendón tronco, lado izquierdo, abordaje abierto</t>
  </si>
  <si>
    <t>0L8B3ZZ</t>
  </si>
  <si>
    <t>División de tendón tronco, lado izquierdo, abordaje percutáneo</t>
  </si>
  <si>
    <t>0L8B4ZZ</t>
  </si>
  <si>
    <t>División de tendón tronco, lado izquierdo, abordaje endoscópico percutáneo</t>
  </si>
  <si>
    <t>0L8C0ZZ</t>
  </si>
  <si>
    <t>División de tendón tórax, lado derecho, abordaje abierto</t>
  </si>
  <si>
    <t>0L8C3ZZ</t>
  </si>
  <si>
    <t>División de tendón tórax, lado derecho, abordaje percutáneo</t>
  </si>
  <si>
    <t>0L8C4ZZ</t>
  </si>
  <si>
    <t>División de tendón tórax, lado derecho, abordaje endoscópico percutáneo</t>
  </si>
  <si>
    <t>0L8D0ZZ</t>
  </si>
  <si>
    <t>División de tendón tórax, lado izquierdo, abordaje abierto</t>
  </si>
  <si>
    <t>0L8D3ZZ</t>
  </si>
  <si>
    <t>División de tendón tórax, lado izquierdo, abordaje percutáneo</t>
  </si>
  <si>
    <t>0L8D4ZZ</t>
  </si>
  <si>
    <t>División de tendón tórax, lado izquierdo, abordaje endoscópico percutáneo</t>
  </si>
  <si>
    <t>0L8F0ZZ</t>
  </si>
  <si>
    <t>División de tendón abdomen, lado derecho, abordaje abierto</t>
  </si>
  <si>
    <t>0L8F3ZZ</t>
  </si>
  <si>
    <t>División de tendón abdomen, lado derecho, abordaje percutáneo</t>
  </si>
  <si>
    <t>0L8F4ZZ</t>
  </si>
  <si>
    <t>División de tendón abdomen, lado derecho, abordaje endoscópico percutáneo</t>
  </si>
  <si>
    <t>0L8G0ZZ</t>
  </si>
  <si>
    <t>División de tendón abdomen, lado izquierdo, abordaje abierto</t>
  </si>
  <si>
    <t>0L8G3ZZ</t>
  </si>
  <si>
    <t>División de tendón abdomen, lado izquierdo, abordaje percutáneo</t>
  </si>
  <si>
    <t>0L8G4ZZ</t>
  </si>
  <si>
    <t>División de tendón abdomen, lado izquierdo, abordaje endoscópico percutáneo</t>
  </si>
  <si>
    <t>0L8H0ZZ</t>
  </si>
  <si>
    <t>División de tendón perineo, abordaje abierto</t>
  </si>
  <si>
    <t>0L8H3ZZ</t>
  </si>
  <si>
    <t>División de tendón perineo, abordaje percutáneo</t>
  </si>
  <si>
    <t>0L8H4ZZ</t>
  </si>
  <si>
    <t>División de tendón perineo, abordaje endoscópico percutáneo</t>
  </si>
  <si>
    <t>0L8J0ZZ</t>
  </si>
  <si>
    <t>División de tendón cadera, derecha, abordaje abierto</t>
  </si>
  <si>
    <t>0L8J3ZZ</t>
  </si>
  <si>
    <t>División de tendón cadera, derecha, abordaje percutáneo</t>
  </si>
  <si>
    <t>0L8J4ZZ</t>
  </si>
  <si>
    <t>División de tendón cadera, derecha, abordaje endoscópico percutáneo</t>
  </si>
  <si>
    <t>0L8K0ZZ</t>
  </si>
  <si>
    <t>División de tendón cadera, izquierda, abordaje abierto</t>
  </si>
  <si>
    <t>0L8K3ZZ</t>
  </si>
  <si>
    <t>División de tendón cadera, izquierda, abordaje percutáneo</t>
  </si>
  <si>
    <t>0L8K4ZZ</t>
  </si>
  <si>
    <t>División de tendón cadera, izquierda, abordaje endoscópico percutáneo</t>
  </si>
  <si>
    <t>0L8L0ZZ</t>
  </si>
  <si>
    <t>División de tendón muslo, derecho, abordaje abierto</t>
  </si>
  <si>
    <t>0L8L3ZZ</t>
  </si>
  <si>
    <t>División de tendón muslo, derecho, abordaje percutáneo</t>
  </si>
  <si>
    <t>0L8L4ZZ</t>
  </si>
  <si>
    <t>División de tendón muslo, derecho, abordaje endoscópico percutáneo</t>
  </si>
  <si>
    <t>0L8M0ZZ</t>
  </si>
  <si>
    <t>División de tendón muslo, izquierdo, abordaje abierto</t>
  </si>
  <si>
    <t>0L8M3ZZ</t>
  </si>
  <si>
    <t>División de tendón muslo, izquierdo, abordaje percutáneo</t>
  </si>
  <si>
    <t>0L8M4ZZ</t>
  </si>
  <si>
    <t>División de tendón muslo, izquierdo, abordaje endoscópico percutáneo</t>
  </si>
  <si>
    <t>0L8N0ZZ</t>
  </si>
  <si>
    <t>División de tendón pierna, derecha, abordaje abierto</t>
  </si>
  <si>
    <t>0L8N3ZZ</t>
  </si>
  <si>
    <t>División de tendón pierna, derecha, abordaje percutáneo</t>
  </si>
  <si>
    <t>0L8N4ZZ</t>
  </si>
  <si>
    <t>División de tendón pierna, derecha, abordaje endoscópico percutáneo</t>
  </si>
  <si>
    <t>0L8P0ZZ</t>
  </si>
  <si>
    <t>División de tendón pierna, izquierda, abordaje abierto</t>
  </si>
  <si>
    <t>0L8P3ZZ</t>
  </si>
  <si>
    <t>División de tendón pierna, izquierda, abordaje percutáneo</t>
  </si>
  <si>
    <t>0L8P4ZZ</t>
  </si>
  <si>
    <t>División de tendón pierna, izquierda, abordaje endoscópico percutáneo</t>
  </si>
  <si>
    <t>0L8Q0ZZ</t>
  </si>
  <si>
    <t>División de tendón rodilla, derecha, abordaje abierto</t>
  </si>
  <si>
    <t>0L8Q3ZZ</t>
  </si>
  <si>
    <t>División de tendón rodilla, derecha, abordaje percutáneo</t>
  </si>
  <si>
    <t>0L8Q4ZZ</t>
  </si>
  <si>
    <t>División de tendón rodilla, derecha, abordaje endoscópico percutáneo</t>
  </si>
  <si>
    <t>0L8R0ZZ</t>
  </si>
  <si>
    <t>División de tendón rodilla, izquierda, abordaje abierto</t>
  </si>
  <si>
    <t>0L8R3ZZ</t>
  </si>
  <si>
    <t>División de tendón rodilla, izquierda, abordaje percutáneo</t>
  </si>
  <si>
    <t>0L8R4ZZ</t>
  </si>
  <si>
    <t>División de tendón rodilla, izquierda, abordaje endoscópico percutáneo</t>
  </si>
  <si>
    <t>0L8S0ZZ</t>
  </si>
  <si>
    <t>División de tendón tobillo, derecho, abordaje abierto</t>
  </si>
  <si>
    <t>0L8S3ZZ</t>
  </si>
  <si>
    <t>División de tendón tobillo, derecho, abordaje percutáneo</t>
  </si>
  <si>
    <t>0L8S4ZZ</t>
  </si>
  <si>
    <t>División de tendón tobillo, derecho, abordaje endoscópico percutáneo</t>
  </si>
  <si>
    <t>0L8T0ZZ</t>
  </si>
  <si>
    <t>División de tendón tobillo, izquierdo, abordaje abierto</t>
  </si>
  <si>
    <t>0L8T3ZZ</t>
  </si>
  <si>
    <t>División de tendón tobillo, izquierdo, abordaje percutáneo</t>
  </si>
  <si>
    <t>0L8T4ZZ</t>
  </si>
  <si>
    <t>División de tendón tobillo, izquierdo, abordaje endoscópico percutáneo</t>
  </si>
  <si>
    <t>0L8V0ZZ</t>
  </si>
  <si>
    <t>División de tendón pie, derecho, abordaje abierto</t>
  </si>
  <si>
    <t>0L8V3ZZ</t>
  </si>
  <si>
    <t>División de tendón pie, derecho, abordaje percutáneo</t>
  </si>
  <si>
    <t>0L8V4ZZ</t>
  </si>
  <si>
    <t>División de tendón pie, derecho, abordaje endoscópico percutáneo</t>
  </si>
  <si>
    <t>0L8W0ZZ</t>
  </si>
  <si>
    <t>División de tendón pie, izquierdo, abordaje abierto</t>
  </si>
  <si>
    <t>0L8W3ZZ</t>
  </si>
  <si>
    <t>División de tendón pie, izquierdo, abordaje percutáneo</t>
  </si>
  <si>
    <t>0L8W4ZZ</t>
  </si>
  <si>
    <t>División de tendón pie, izquierdo, abordaje endoscópico percutáneo</t>
  </si>
  <si>
    <t>0L9000Z</t>
  </si>
  <si>
    <t>Drenaje en tendón cabeza y cuello, con dispositivo de drenaje, abordaje abierto</t>
  </si>
  <si>
    <t>0L900ZX</t>
  </si>
  <si>
    <t>Drenaje en tendón cabeza y cuello, diagnóstico, abordaje abierto</t>
  </si>
  <si>
    <t>0L900ZZ</t>
  </si>
  <si>
    <t>Drenaje en tendón cabeza y cuello, abordaje abierto</t>
  </si>
  <si>
    <t>0L9030Z</t>
  </si>
  <si>
    <t>Drenaje en tendón cabeza y cuello, con dispositivo de drenaje, abordaje percutáneo</t>
  </si>
  <si>
    <t>0L903ZX</t>
  </si>
  <si>
    <t>Drenaje en tendón cabeza y cuello, diagnóstico, abordaje percutáneo</t>
  </si>
  <si>
    <t>0L903ZZ</t>
  </si>
  <si>
    <t>Drenaje en tendón cabeza y cuello, abordaje percutáneo</t>
  </si>
  <si>
    <t>0L9040Z</t>
  </si>
  <si>
    <t>Drenaje en tendón cabeza y cuello, con dispositivo de drenaje, abordaje endoscópico percutáneo</t>
  </si>
  <si>
    <t>0L904ZX</t>
  </si>
  <si>
    <t>Drenaje en tendón cabeza y cuello, diagnóstico, abordaje endoscópico percutáneo</t>
  </si>
  <si>
    <t>0L904ZZ</t>
  </si>
  <si>
    <t>Drenaje en tendón cabeza y cuello, abordaje endoscópico percutáneo</t>
  </si>
  <si>
    <t>0L9100Z</t>
  </si>
  <si>
    <t>Drenaje en tendón hombro, derecho, con dispositivo de drenaje, abordaje abierto</t>
  </si>
  <si>
    <t>0L910ZX</t>
  </si>
  <si>
    <t>Drenaje en tendón hombro, derecho, diagnóstico, abordaje abierto</t>
  </si>
  <si>
    <t>0L910ZZ</t>
  </si>
  <si>
    <t>Drenaje en tendón hombro, derecho, abordaje abierto</t>
  </si>
  <si>
    <t>0L9130Z</t>
  </si>
  <si>
    <t>Drenaje en tendón hombro, derecho, con dispositivo de drenaje, abordaje percutáneo</t>
  </si>
  <si>
    <t>0L913ZX</t>
  </si>
  <si>
    <t>Drenaje en tendón hombro, derecho, diagnóstico, abordaje percutáneo</t>
  </si>
  <si>
    <t>0L913ZZ</t>
  </si>
  <si>
    <t>Drenaje en tendón hombro, derecho, abordaje percutáneo</t>
  </si>
  <si>
    <t>0L9140Z</t>
  </si>
  <si>
    <t>Drenaje en tendón hombro, derecho, con dispositivo de drenaje, abordaje endoscópico percutáneo</t>
  </si>
  <si>
    <t>0L914ZX</t>
  </si>
  <si>
    <t>Drenaje en tendón hombro, derecho, diagnóstico, abordaje endoscópico percutáneo</t>
  </si>
  <si>
    <t>0L914ZZ</t>
  </si>
  <si>
    <t>Drenaje en tendón hombro, derecho, abordaje endoscópico percutáneo</t>
  </si>
  <si>
    <t>0L9200Z</t>
  </si>
  <si>
    <t>Drenaje en tendón hombro, izquierdo, con dispositivo de drenaje, abordaje abierto</t>
  </si>
  <si>
    <t>0L920ZX</t>
  </si>
  <si>
    <t>Drenaje en tendón hombro, izquierdo, diagnóstico, abordaje abierto</t>
  </si>
  <si>
    <t>0L920ZZ</t>
  </si>
  <si>
    <t>Drenaje en tendón hombro, izquierdo, abordaje abierto</t>
  </si>
  <si>
    <t>0L9230Z</t>
  </si>
  <si>
    <t>Drenaje en tendón hombro, izquierdo, con dispositivo de drenaje, abordaje percutáneo</t>
  </si>
  <si>
    <t>0L923ZX</t>
  </si>
  <si>
    <t>Drenaje en tendón hombro, izquierdo, diagnóstico, abordaje percutáneo</t>
  </si>
  <si>
    <t>0LN94ZZ</t>
  </si>
  <si>
    <t>Liberación de tendón tronco, lado derecho, abordaje endoscópico percutáneo</t>
  </si>
  <si>
    <t>0LN9XZZ</t>
  </si>
  <si>
    <t>Liberación de tendón tronco, lado derecho, abordaje externo</t>
  </si>
  <si>
    <t>0LNB0ZZ</t>
  </si>
  <si>
    <t>Liberación de tendón tronco, lado izquierdo, abordaje abierto</t>
  </si>
  <si>
    <t>0LNB3ZZ</t>
  </si>
  <si>
    <t>Liberación de tendón tronco, lado izquierdo, abordaje percutáneo</t>
  </si>
  <si>
    <t>0LNB4ZZ</t>
  </si>
  <si>
    <t>Liberación de tendón tronco, lado izquierdo, abordaje endoscópico percutáneo</t>
  </si>
  <si>
    <t>0LNBXZZ</t>
  </si>
  <si>
    <t>Liberación de tendón tronco, lado izquierdo, abordaje externo</t>
  </si>
  <si>
    <t>0LNC0ZZ</t>
  </si>
  <si>
    <t>Liberación de tendón tórax, lado derecho, abordaje abierto</t>
  </si>
  <si>
    <t>0LNC3ZZ</t>
  </si>
  <si>
    <t>Liberación de tendón tórax, lado derecho, abordaje percutáneo</t>
  </si>
  <si>
    <t>0LNC4ZZ</t>
  </si>
  <si>
    <t>Liberación de tendón tórax, lado derecho, abordaje endoscópico percutáneo</t>
  </si>
  <si>
    <t>0LNCXZZ</t>
  </si>
  <si>
    <t>Liberación de tendón tórax, lado derecho, abordaje externo</t>
  </si>
  <si>
    <t>0LND0ZZ</t>
  </si>
  <si>
    <t>Liberación de tendón tórax, lado izquierdo, abordaje abierto</t>
  </si>
  <si>
    <t>0LND3ZZ</t>
  </si>
  <si>
    <t>Liberación de tendón tórax, lado izquierdo, abordaje percutáneo</t>
  </si>
  <si>
    <t>0LND4ZZ</t>
  </si>
  <si>
    <t>Liberación de tendón tórax, lado izquierdo, abordaje endoscópico percutáneo</t>
  </si>
  <si>
    <t>0LNDXZZ</t>
  </si>
  <si>
    <t>Liberación de tendón tórax, lado izquierdo, abordaje externo</t>
  </si>
  <si>
    <t>0LNF0ZZ</t>
  </si>
  <si>
    <t>Liberación de tendón abdomen, lado derecho, abordaje abierto</t>
  </si>
  <si>
    <t>0LNF3ZZ</t>
  </si>
  <si>
    <t>Liberación de tendón abdomen, lado derecho, abordaje percutáneo</t>
  </si>
  <si>
    <t>0LNF4ZZ</t>
  </si>
  <si>
    <t>Liberación de tendón abdomen, lado derecho, abordaje endoscópico percutáneo</t>
  </si>
  <si>
    <t>0LNFXZZ</t>
  </si>
  <si>
    <t>Liberación de tendón abdomen, lado derecho, abordaje externo</t>
  </si>
  <si>
    <t>0LNG0ZZ</t>
  </si>
  <si>
    <t>Liberación de tendón abdomen, lado izquierdo, abordaje abierto</t>
  </si>
  <si>
    <t>0LNG3ZZ</t>
  </si>
  <si>
    <t>Liberación de tendón abdomen, lado izquierdo, abordaje percutáneo</t>
  </si>
  <si>
    <t>0LNG4ZZ</t>
  </si>
  <si>
    <t>Liberación de tendón abdomen, lado izquierdo, abordaje endoscópico percutáneo</t>
  </si>
  <si>
    <t>0LNGXZZ</t>
  </si>
  <si>
    <t>Liberación de tendón abdomen, lado izquierdo, abordaje externo</t>
  </si>
  <si>
    <t>0LNH0ZZ</t>
  </si>
  <si>
    <t>Liberación de tendón perineo, abordaje abierto</t>
  </si>
  <si>
    <t>0LNH3ZZ</t>
  </si>
  <si>
    <t>Liberación de tendón perineo, abordaje percutáneo</t>
  </si>
  <si>
    <t>0LNH4ZZ</t>
  </si>
  <si>
    <t>Liberación de tendón perineo, abordaje endoscópico percutáneo</t>
  </si>
  <si>
    <t>0LNHXZZ</t>
  </si>
  <si>
    <t>Liberación de tendón perineo, abordaje externo</t>
  </si>
  <si>
    <t>0LNJ0ZZ</t>
  </si>
  <si>
    <t>Liberación de tendón cadera, derecha, abordaje abierto</t>
  </si>
  <si>
    <t>0LNJ3ZZ</t>
  </si>
  <si>
    <t>Liberación de tendón cadera, derecha, abordaje percutáneo</t>
  </si>
  <si>
    <t>0LNJ4ZZ</t>
  </si>
  <si>
    <t>Liberación de tendón cadera, derecha, abordaje endoscópico percutáneo</t>
  </si>
  <si>
    <t>0LNJXZZ</t>
  </si>
  <si>
    <t>Liberación de tendón cadera, derecha, abordaje externo</t>
  </si>
  <si>
    <t>0LNK0ZZ</t>
  </si>
  <si>
    <t>Liberación de tendón cadera, izquierda, abordaje abierto</t>
  </si>
  <si>
    <t>0LNK3ZZ</t>
  </si>
  <si>
    <t>Liberación de tendón cadera, izquierda, abordaje percutáneo</t>
  </si>
  <si>
    <t>0LNK4ZZ</t>
  </si>
  <si>
    <t>Liberación de tendón cadera, izquierda, abordaje endoscópico percutáneo</t>
  </si>
  <si>
    <t>0LNKXZZ</t>
  </si>
  <si>
    <t>Liberación de tendón cadera, izquierda, abordaje externo</t>
  </si>
  <si>
    <t>0LNL0ZZ</t>
  </si>
  <si>
    <t>Liberación de tendón muslo, derecho, abordaje abierto</t>
  </si>
  <si>
    <t>0LNL3ZZ</t>
  </si>
  <si>
    <t>Liberación de tendón muslo, derecho, abordaje percutáneo</t>
  </si>
  <si>
    <t>0LNL4ZZ</t>
  </si>
  <si>
    <t>Liberación de tendón muslo, derecho, abordaje endoscópico percutáneo</t>
  </si>
  <si>
    <t>0LNLXZZ</t>
  </si>
  <si>
    <t>Liberación de tendón muslo, derecho, abordaje externo</t>
  </si>
  <si>
    <t>0LNM0ZZ</t>
  </si>
  <si>
    <t>Liberación de tendón muslo, izquierdo, abordaje abierto</t>
  </si>
  <si>
    <t>0LNM3ZZ</t>
  </si>
  <si>
    <t>Liberación de tendón muslo, izquierdo, abordaje percutáneo</t>
  </si>
  <si>
    <t>0LNM4ZZ</t>
  </si>
  <si>
    <t>Liberación de tendón muslo, izquierdo, abordaje endoscópico percutáneo</t>
  </si>
  <si>
    <t>0LNMXZZ</t>
  </si>
  <si>
    <t>Liberación de tendón muslo, izquierdo, abordaje externo</t>
  </si>
  <si>
    <t>0LNN0ZZ</t>
  </si>
  <si>
    <t>Liberación de tendón pierna, derecha, abordaje abierto</t>
  </si>
  <si>
    <t>0LNN3ZZ</t>
  </si>
  <si>
    <t>Liberación de tendón pierna, derecha, abordaje percutáneo</t>
  </si>
  <si>
    <t>0LNN4ZZ</t>
  </si>
  <si>
    <t>Liberación de tendón pierna, derecha, abordaje endoscópico percutáneo</t>
  </si>
  <si>
    <t>0LNNXZZ</t>
  </si>
  <si>
    <t>Liberación de tendón pierna, derecha, abordaje externo</t>
  </si>
  <si>
    <t>0LNP0ZZ</t>
  </si>
  <si>
    <t>Liberación de tendón pierna, izquierda, abordaje abierto</t>
  </si>
  <si>
    <t>0LNP3ZZ</t>
  </si>
  <si>
    <t>Liberación de tendón pierna, izquierda, abordaje percutáneo</t>
  </si>
  <si>
    <t>0LNP4ZZ</t>
  </si>
  <si>
    <t>Liberación de tendón pierna, izquierda, abordaje endoscópico percutáneo</t>
  </si>
  <si>
    <t>0LNPXZZ</t>
  </si>
  <si>
    <t>Liberación de tendón pierna, izquierda, abordaje externo</t>
  </si>
  <si>
    <t>0LNQ0ZZ</t>
  </si>
  <si>
    <t>Liberación de tendón rodilla, derecha, abordaje abierto</t>
  </si>
  <si>
    <t>0LNQ3ZZ</t>
  </si>
  <si>
    <t>Liberación de tendón rodilla, derecha, abordaje percutáneo</t>
  </si>
  <si>
    <t>0LNQ4ZZ</t>
  </si>
  <si>
    <t>Liberación de tendón rodilla, derecha, abordaje endoscópico percutáneo</t>
  </si>
  <si>
    <t>0LNQXZZ</t>
  </si>
  <si>
    <t>Liberación de tendón rodilla, derecha, abordaje externo</t>
  </si>
  <si>
    <t>0LNR0ZZ</t>
  </si>
  <si>
    <t>Liberación de tendón rodilla, izquierda, abordaje abierto</t>
  </si>
  <si>
    <t>0LNR3ZZ</t>
  </si>
  <si>
    <t>Liberación de tendón rodilla, izquierda, abordaje percutáneo</t>
  </si>
  <si>
    <t>0LNR4ZZ</t>
  </si>
  <si>
    <t>Liberación de tendón rodilla, izquierda, abordaje endoscópico percutáneo</t>
  </si>
  <si>
    <t>0LNRXZZ</t>
  </si>
  <si>
    <t>Liberación de tendón rodilla, izquierda, abordaje externo</t>
  </si>
  <si>
    <t>0LNS0ZZ</t>
  </si>
  <si>
    <t>Liberación de tendón tobillo, derecho, abordaje abierto</t>
  </si>
  <si>
    <t>0LNS3ZZ</t>
  </si>
  <si>
    <t>Liberación de tendón tobillo, derecho, abordaje percutáneo</t>
  </si>
  <si>
    <t>0LNS4ZZ</t>
  </si>
  <si>
    <t>Liberación de tendón tobillo, derecho, abordaje endoscópico percutáneo</t>
  </si>
  <si>
    <t>0LNSXZZ</t>
  </si>
  <si>
    <t>Liberación de tendón tobillo, derecho, abordaje externo</t>
  </si>
  <si>
    <t>0LNT0ZZ</t>
  </si>
  <si>
    <t>Liberación de tendón tobillo, izquierdo, abordaje abierto</t>
  </si>
  <si>
    <t>0LNT3ZZ</t>
  </si>
  <si>
    <t>Liberación de tendón tobillo, izquierdo, abordaje percutáneo</t>
  </si>
  <si>
    <t>0LNT4ZZ</t>
  </si>
  <si>
    <t>Liberación de tendón tobillo, izquierdo, abordaje endoscópico percutáneo</t>
  </si>
  <si>
    <t>0LNTXZZ</t>
  </si>
  <si>
    <t>Liberación de tendón tobillo, izquierdo, abordaje externo</t>
  </si>
  <si>
    <t>0LNV0ZZ</t>
  </si>
  <si>
    <t>Liberación de tendón pie, derecho, abordaje abierto</t>
  </si>
  <si>
    <t>0LNV3ZZ</t>
  </si>
  <si>
    <t>Liberación de tendón pie, derecho, abordaje percutáneo</t>
  </si>
  <si>
    <t>0LNV4ZZ</t>
  </si>
  <si>
    <t>Liberación de tendón pie, derecho, abordaje endoscópico percutáneo</t>
  </si>
  <si>
    <t>0LNVXZZ</t>
  </si>
  <si>
    <t>Liberación de tendón pie, derecho, abordaje externo</t>
  </si>
  <si>
    <t>0LNW0ZZ</t>
  </si>
  <si>
    <t>Liberación de tendón pie, izquierdo, abordaje abierto</t>
  </si>
  <si>
    <t>0LNW3ZZ</t>
  </si>
  <si>
    <t>Liberación de tendón pie, izquierdo, abordaje percutáneo</t>
  </si>
  <si>
    <t>0LNW4ZZ</t>
  </si>
  <si>
    <t>Liberación de tendón pie, izquierdo, abordaje endoscópico percutáneo</t>
  </si>
  <si>
    <t>0LNWXZZ</t>
  </si>
  <si>
    <t>Liberación de tendón pie, izquierdo, abordaje externo</t>
  </si>
  <si>
    <t>0LPX00Z</t>
  </si>
  <si>
    <t>Retirada en tendón superior, de dispositivo de drenaje, abordaje abierto</t>
  </si>
  <si>
    <t>0LPX07Z</t>
  </si>
  <si>
    <t>Retirada en tendón superior, de sustituto de tejido autólogo, abordaje abierto</t>
  </si>
  <si>
    <t>0LPX0JZ</t>
  </si>
  <si>
    <t>Retirada en tendón superior, de sustituto sintético, abordaje abierto</t>
  </si>
  <si>
    <t>0LPX0KZ</t>
  </si>
  <si>
    <t>Retirada en tendón superior, de sustituto de tejido no autólogo, abordaje abierto</t>
  </si>
  <si>
    <t>0LPX0YZ</t>
  </si>
  <si>
    <t>Retirada en tendón superior, de otro dispositivo, abordaje abierto</t>
  </si>
  <si>
    <t>0LPX30Z</t>
  </si>
  <si>
    <t>Retirada en tendón superior, de dispositivo de drenaje, abordaje percutáneo</t>
  </si>
  <si>
    <t>0LPX37Z</t>
  </si>
  <si>
    <t>Retirada en tendón superior, de sustituto de tejido autólogo, abordaje percutáneo</t>
  </si>
  <si>
    <t>0LPX3JZ</t>
  </si>
  <si>
    <t>Retirada en tendón superior, de sustituto sintético, abordaje percutáneo</t>
  </si>
  <si>
    <t>0LUF0KZ</t>
  </si>
  <si>
    <t>Suplemento en tendón abdomen, lado derecho, con sustituto de tejido no autólogo, abordaje abierto</t>
  </si>
  <si>
    <t>0LUF47Z</t>
  </si>
  <si>
    <t>Suplemento en tendón abdomen, lado derecho, con sustituto de tejido autólogo, abordaje endoscópico percutáneo</t>
  </si>
  <si>
    <t>0LUF4JZ</t>
  </si>
  <si>
    <t>Suplemento en tendón abdomen, lado derecho, con sustituto sintético, abordaje endoscópico percutáneo</t>
  </si>
  <si>
    <t>0LUF4KZ</t>
  </si>
  <si>
    <t>Suplemento en tendón abdomen, lado derecho, con sustituto de tejido no autólogo, abordaje endoscópico percutáneo</t>
  </si>
  <si>
    <t>0LUG07Z</t>
  </si>
  <si>
    <t>Suplemento en tendón abdomen, lado izquierdo, con sustituto de tejido autólogo, abordaje abierto</t>
  </si>
  <si>
    <t>0LUG0JZ</t>
  </si>
  <si>
    <t>Suplemento en tendón abdomen, lado izquierdo, con sustituto sintético, abordaje abierto</t>
  </si>
  <si>
    <t>0LUG0KZ</t>
  </si>
  <si>
    <t>Suplemento en tendón abdomen, lado izquierdo, con sustituto de tejido no autólogo, abordaje abierto</t>
  </si>
  <si>
    <t>0LUG47Z</t>
  </si>
  <si>
    <t>Suplemento en tendón abdomen, lado izquierdo, con sustituto de tejido autólogo, abordaje endoscópico percutáneo</t>
  </si>
  <si>
    <t>0LUG4JZ</t>
  </si>
  <si>
    <t>Suplemento en tendón abdomen, lado izquierdo, con sustituto sintético, abordaje endoscópico percutáneo</t>
  </si>
  <si>
    <t>0LUG4KZ</t>
  </si>
  <si>
    <t>Suplemento en tendón abdomen, lado izquierdo, con sustituto de tejido no autólogo, abordaje endoscópico percutáneo</t>
  </si>
  <si>
    <t>0LUH07Z</t>
  </si>
  <si>
    <t>Suplemento en tendón perineo, con sustituto de tejido autólogo, abordaje abierto</t>
  </si>
  <si>
    <t>0LUH0JZ</t>
  </si>
  <si>
    <t>Suplemento en tendón perineo, con sustituto sintético, abordaje abierto</t>
  </si>
  <si>
    <t>0LUH0KZ</t>
  </si>
  <si>
    <t>Suplemento en tendón perineo, con sustituto de tejido no autólogo, abordaje abierto</t>
  </si>
  <si>
    <t>0LUH47Z</t>
  </si>
  <si>
    <t>Suplemento en tendón perineo, con sustituto de tejido autólogo, abordaje endoscópico percutáneo</t>
  </si>
  <si>
    <t>0LUH4JZ</t>
  </si>
  <si>
    <t>Suplemento en tendón perineo, con sustituto sintético, abordaje endoscópico percutáneo</t>
  </si>
  <si>
    <t>0LUH4KZ</t>
  </si>
  <si>
    <t>Suplemento en tendón perineo, con sustituto de tejido no autólogo, abordaje endoscópico percutáneo</t>
  </si>
  <si>
    <t>0LUJ07Z</t>
  </si>
  <si>
    <t>Suplemento en tendón cadera, derecha, con sustituto de tejido autólogo, abordaje abierto</t>
  </si>
  <si>
    <t>0LUJ0JZ</t>
  </si>
  <si>
    <t>Suplemento en tendón cadera, derecha, con sustituto sintético, abordaje abierto</t>
  </si>
  <si>
    <t>0LUJ0KZ</t>
  </si>
  <si>
    <t>Suplemento en tendón cadera, derecha, con sustituto de tejido no autólogo, abordaje abierto</t>
  </si>
  <si>
    <t>0LUJ47Z</t>
  </si>
  <si>
    <t>Suplemento en tendón cadera, derecha, con sustituto de tejido autólogo, abordaje endoscópico percutáneo</t>
  </si>
  <si>
    <t>0LUJ4JZ</t>
  </si>
  <si>
    <t>Suplemento en tendón cadera, derecha, con sustituto sintético, abordaje endoscópico percutáneo</t>
  </si>
  <si>
    <t>0LUJ4KZ</t>
  </si>
  <si>
    <t>Suplemento en tendón cadera, derecha, con sustituto de tejido no autólogo, abordaje endoscópico percutáneo</t>
  </si>
  <si>
    <t>0LUK07Z</t>
  </si>
  <si>
    <t>Suplemento en tendón cadera, izquierda, con sustituto de tejido autólogo, abordaje abierto</t>
  </si>
  <si>
    <t>0LUK0JZ</t>
  </si>
  <si>
    <t>Suplemento en tendón cadera, izquierda, con sustituto sintético, abordaje abierto</t>
  </si>
  <si>
    <t>0LUK0KZ</t>
  </si>
  <si>
    <t>Suplemento en tendón cadera, izquierda, con sustituto de tejido no autólogo, abordaje abierto</t>
  </si>
  <si>
    <t>0LUK47Z</t>
  </si>
  <si>
    <t>Suplemento en tendón cadera, izquierda, con sustituto de tejido autólogo, abordaje endoscópico percutáneo</t>
  </si>
  <si>
    <t>0LUK4JZ</t>
  </si>
  <si>
    <t>Suplemento en tendón cadera, izquierda, con sustituto sintético, abordaje endoscópico percutáneo</t>
  </si>
  <si>
    <t>0LUK4KZ</t>
  </si>
  <si>
    <t>Suplemento en tendón cadera, izquierda, con sustituto de tejido no autólogo, abordaje endoscópico percutáneo</t>
  </si>
  <si>
    <t>0LUL07Z</t>
  </si>
  <si>
    <t>Suplemento en tendón muslo, derecho, con sustituto de tejido autólogo, abordaje abierto</t>
  </si>
  <si>
    <t>0LUL0JZ</t>
  </si>
  <si>
    <t>Suplemento en tendón muslo, derecho, con sustituto sintético, abordaje abierto</t>
  </si>
  <si>
    <t>0LUL0KZ</t>
  </si>
  <si>
    <t>Suplemento en tendón muslo, derecho, con sustituto de tejido no autólogo, abordaje abierto</t>
  </si>
  <si>
    <t>0LUL47Z</t>
  </si>
  <si>
    <t>Suplemento en tendón muslo, derecho, con sustituto de tejido autólogo, abordaje endoscópico percutáneo</t>
  </si>
  <si>
    <t>0LUL4JZ</t>
  </si>
  <si>
    <t>Suplemento en tendón muslo, derecho, con sustituto sintético, abordaje endoscópico percutáneo</t>
  </si>
  <si>
    <t>0LUL4KZ</t>
  </si>
  <si>
    <t>Suplemento en tendón muslo, derecho, con sustituto de tejido no autólogo, abordaje endoscópico percutáneo</t>
  </si>
  <si>
    <t>0LUM07Z</t>
  </si>
  <si>
    <t>Suplemento en tendón muslo, izquierdo, con sustituto de tejido autólogo, abordaje abierto</t>
  </si>
  <si>
    <t>0LUM0JZ</t>
  </si>
  <si>
    <t>Suplemento en tendón muslo, izquierdo, con sustituto sintético, abordaje abierto</t>
  </si>
  <si>
    <t>0LUM0KZ</t>
  </si>
  <si>
    <t>Suplemento en tendón muslo, izquierdo, con sustituto de tejido no autólogo, abordaje abierto</t>
  </si>
  <si>
    <t>0LUM47Z</t>
  </si>
  <si>
    <t>Suplemento en tendón muslo, izquierdo, con sustituto de tejido autólogo, abordaje endoscópico percutáneo</t>
  </si>
  <si>
    <t>0LUM4JZ</t>
  </si>
  <si>
    <t>Suplemento en tendón muslo, izquierdo, con sustituto sintético, abordaje endoscópico percutáneo</t>
  </si>
  <si>
    <t>0LUM4KZ</t>
  </si>
  <si>
    <t>Suplemento en tendón muslo, izquierdo, con sustituto de tejido no autólogo, abordaje endoscópico percutáneo</t>
  </si>
  <si>
    <t>0LUN07Z</t>
  </si>
  <si>
    <t>Suplemento en tendón pierna, derecha, con sustituto de tejido autólogo, abordaje abierto</t>
  </si>
  <si>
    <t>0LUN0JZ</t>
  </si>
  <si>
    <t>Suplemento en tendón pierna, derecha, con sustituto sintético, abordaje abierto</t>
  </si>
  <si>
    <t>0LUN0KZ</t>
  </si>
  <si>
    <t>Suplemento en tendón pierna, derecha, con sustituto de tejido no autólogo, abordaje abierto</t>
  </si>
  <si>
    <t>0LUN47Z</t>
  </si>
  <si>
    <t>Suplemento en tendón pierna, derecha, con sustituto de tejido autólogo, abordaje endoscópico percutáneo</t>
  </si>
  <si>
    <t>0LUN4JZ</t>
  </si>
  <si>
    <t>Suplemento en tendón pierna, derecha, con sustituto sintético, abordaje endoscópico percutáneo</t>
  </si>
  <si>
    <t>0LUN4KZ</t>
  </si>
  <si>
    <t>Suplemento en tendón pierna, derecha, con sustituto de tejido no autólogo, abordaje endoscópico percutáneo</t>
  </si>
  <si>
    <t>0LUP07Z</t>
  </si>
  <si>
    <t>Suplemento en tendón pierna, izquierda, con sustituto de tejido autólogo, abordaje abierto</t>
  </si>
  <si>
    <t>0LUP0JZ</t>
  </si>
  <si>
    <t>Suplemento en tendón pierna, izquierda, con sustituto sintético, abordaje abierto</t>
  </si>
  <si>
    <t>0LUP0KZ</t>
  </si>
  <si>
    <t>Suplemento en tendón pierna, izquierda, con sustituto de tejido no autólogo, abordaje abierto</t>
  </si>
  <si>
    <t>0LUP47Z</t>
  </si>
  <si>
    <t>Suplemento en tendón pierna, izquierda, con sustituto de tejido autólogo, abordaje endoscópico percutáneo</t>
  </si>
  <si>
    <t>0LUP4JZ</t>
  </si>
  <si>
    <t>Suplemento en tendón pierna, izquierda, con sustituto sintético, abordaje endoscópico percutáneo</t>
  </si>
  <si>
    <t>0LUP4KZ</t>
  </si>
  <si>
    <t>Suplemento en tendón pierna, izquierda, con sustituto de tejido no autólogo, abordaje endoscópico percutáneo</t>
  </si>
  <si>
    <t>0LUQ07Z</t>
  </si>
  <si>
    <t>Suplemento en tendón rodilla, derecha, con sustituto de tejido autólogo, abordaje abierto</t>
  </si>
  <si>
    <t>0LUQ0JZ</t>
  </si>
  <si>
    <t>Suplemento en tendón rodilla, derecha, con sustituto sintético, abordaje abierto</t>
  </si>
  <si>
    <t>0LUQ0KZ</t>
  </si>
  <si>
    <t>Suplemento en tendón rodilla, derecha, con sustituto de tejido no autólogo, abordaje abierto</t>
  </si>
  <si>
    <t>0LUQ47Z</t>
  </si>
  <si>
    <t>Suplemento en tendón rodilla, derecha, con sustituto de tejido autólogo, abordaje endoscópico percutáneo</t>
  </si>
  <si>
    <t>0LUQ4JZ</t>
  </si>
  <si>
    <t>Suplemento en tendón rodilla, derecha, con sustituto sintético, abordaje endoscópico percutáneo</t>
  </si>
  <si>
    <t>0LUQ4KZ</t>
  </si>
  <si>
    <t>Suplemento en tendón rodilla, derecha, con sustituto de tejido no autólogo, abordaje endoscópico percutáneo</t>
  </si>
  <si>
    <t>0LUR07Z</t>
  </si>
  <si>
    <t>Suplemento en tendón rodilla, izquierda, con sustituto de tejido autólogo, abordaje abierto</t>
  </si>
  <si>
    <t>0LUR0JZ</t>
  </si>
  <si>
    <t>Suplemento en tendón rodilla, izquierda, con sustituto sintético, abordaje abierto</t>
  </si>
  <si>
    <t>0M9Q00Z</t>
  </si>
  <si>
    <t>Drenaje en bursa y ligamento tobillo, derecho, con dispositivo de drenaje, abordaje abierto</t>
  </si>
  <si>
    <t>0M9Q0ZX</t>
  </si>
  <si>
    <t>Drenaje en bursa y ligamento tobillo, derecho, diagnóstico, abordaje abierto</t>
  </si>
  <si>
    <t>0M9Q0ZZ</t>
  </si>
  <si>
    <t>Drenaje en bursa y ligamento tobillo, derecho, abordaje abierto</t>
  </si>
  <si>
    <t>0M9Q30Z</t>
  </si>
  <si>
    <t>Drenaje en bursa y ligamento tobillo, derecho, con dispositivo de drenaje, abordaje percutáneo</t>
  </si>
  <si>
    <t>0M9Q3ZX</t>
  </si>
  <si>
    <t>Drenaje en bursa y ligamento tobillo, derecho, diagnóstico, abordaje percutáneo</t>
  </si>
  <si>
    <t>0M9Q3ZZ</t>
  </si>
  <si>
    <t>Drenaje en bursa y ligamento tobillo, derecho, abordaje percutáneo</t>
  </si>
  <si>
    <t>0M9Q40Z</t>
  </si>
  <si>
    <t>Drenaje en bursa y ligamento tobillo, derecho, con dispositivo de drenaje, abordaje endoscópico percutáneo</t>
  </si>
  <si>
    <t>0M9Q4ZX</t>
  </si>
  <si>
    <t>Drenaje en bursa y ligamento tobillo, derecho, diagnóstico, abordaje endoscópico percutáneo</t>
  </si>
  <si>
    <t>0M9Q4ZZ</t>
  </si>
  <si>
    <t>Drenaje en bursa y ligamento tobillo, derecho, abordaje endoscópico percutáneo</t>
  </si>
  <si>
    <t>0M9R00Z</t>
  </si>
  <si>
    <t>Drenaje en bursa y ligamento tobillo, izquierdo, con dispositivo de drenaje, abordaje abierto</t>
  </si>
  <si>
    <t>0M9R0ZX</t>
  </si>
  <si>
    <t>Drenaje en bursa y ligamento tobillo, izquierdo, diagnóstico, abordaje abierto</t>
  </si>
  <si>
    <t>0M9R0ZZ</t>
  </si>
  <si>
    <t>Drenaje en bursa y ligamento tobillo, izquierdo, abordaje abierto</t>
  </si>
  <si>
    <t>0M9R30Z</t>
  </si>
  <si>
    <t>Drenaje en bursa y ligamento tobillo, izquierdo, con dispositivo de drenaje, abordaje percutáneo</t>
  </si>
  <si>
    <t>0M9R3ZX</t>
  </si>
  <si>
    <t>Drenaje en bursa y ligamento tobillo, izquierdo, diagnóstico, abordaje percutáneo</t>
  </si>
  <si>
    <t>0M9R3ZZ</t>
  </si>
  <si>
    <t>Drenaje en bursa y ligamento tobillo, izquierdo, abordaje percutáneo</t>
  </si>
  <si>
    <t>0M9R40Z</t>
  </si>
  <si>
    <t>Drenaje en bursa y ligamento tobillo, izquierdo, con dispositivo de drenaje, abordaje endoscópico percutáneo</t>
  </si>
  <si>
    <t>0M9R4ZX</t>
  </si>
  <si>
    <t>Drenaje en bursa y ligamento tobillo, izquierdo, diagnóstico, abordaje endoscópico percutáneo</t>
  </si>
  <si>
    <t>0M9R4ZZ</t>
  </si>
  <si>
    <t>Drenaje en bursa y ligamento tobillo, izquierdo, abordaje endoscópico percutáneo</t>
  </si>
  <si>
    <t>0M9S00Z</t>
  </si>
  <si>
    <t>Drenaje en bursa y ligamento pie, derecho, con dispositivo de drenaje, abordaje abierto</t>
  </si>
  <si>
    <t>0M9S0ZX</t>
  </si>
  <si>
    <t>Drenaje en bursa y ligamento pie, derecho, diagnóstico, abordaje abierto</t>
  </si>
  <si>
    <t>0M9S0ZZ</t>
  </si>
  <si>
    <t>Drenaje en bursa y ligamento pie, derecho, abordaje abierto</t>
  </si>
  <si>
    <t>0M9S30Z</t>
  </si>
  <si>
    <t>Drenaje en bursa y ligamento pie, derecho, con dispositivo de drenaje, abordaje percutáneo</t>
  </si>
  <si>
    <t>0M9S3ZX</t>
  </si>
  <si>
    <t>Drenaje en bursa y ligamento pie, derecho, diagnóstico, abordaje percutáneo</t>
  </si>
  <si>
    <t>0M9S3ZZ</t>
  </si>
  <si>
    <t>Drenaje en bursa y ligamento pie, derecho, abordaje percutáneo</t>
  </si>
  <si>
    <t>0M9S40Z</t>
  </si>
  <si>
    <t>Drenaje en bursa y ligamento pie, derecho, con dispositivo de drenaje, abordaje endoscópico percutáneo</t>
  </si>
  <si>
    <t>0M9S4ZX</t>
  </si>
  <si>
    <t>Drenaje en bursa y ligamento pie, derecho, diagnóstico, abordaje endoscópico percutáneo</t>
  </si>
  <si>
    <t>0M9S4ZZ</t>
  </si>
  <si>
    <t>Drenaje en bursa y ligamento pie, derecho, abordaje endoscópico percutáneo</t>
  </si>
  <si>
    <t>0M9T00Z</t>
  </si>
  <si>
    <t>Drenaje en bursa y ligamento pie, izquierdo, con dispositivo de drenaje, abordaje abierto</t>
  </si>
  <si>
    <t>0M9T0ZX</t>
  </si>
  <si>
    <t>Drenaje en bursa y ligamento pie, izquierdo, diagnóstico, abordaje abierto</t>
  </si>
  <si>
    <t>0M9T0ZZ</t>
  </si>
  <si>
    <t>Drenaje en bursa y ligamento pie, izquierdo, abordaje abierto</t>
  </si>
  <si>
    <t>0M9T30Z</t>
  </si>
  <si>
    <t>Drenaje en bursa y ligamento pie, izquierdo, con dispositivo de drenaje, abordaje percutáneo</t>
  </si>
  <si>
    <t>0M9T3ZX</t>
  </si>
  <si>
    <t>Drenaje en bursa y ligamento pie, izquierdo, diagnóstico, abordaje percutáneo</t>
  </si>
  <si>
    <t>0M9T3ZZ</t>
  </si>
  <si>
    <t>Drenaje en bursa y ligamento pie, izquierdo, abordaje percutáneo</t>
  </si>
  <si>
    <t>0M9T40Z</t>
  </si>
  <si>
    <t>Drenaje en bursa y ligamento pie, izquierdo, con dispositivo de drenaje, abordaje endoscópico percutáneo</t>
  </si>
  <si>
    <t>0M9T4ZX</t>
  </si>
  <si>
    <t>Drenaje en bursa y ligamento pie, izquierdo, diagnóstico, abordaje endoscópico percutáneo</t>
  </si>
  <si>
    <t>0M9T4ZZ</t>
  </si>
  <si>
    <t>Drenaje en bursa y ligamento pie, izquierdo, abordaje endoscópico percutáneo</t>
  </si>
  <si>
    <t>0M9V00Z</t>
  </si>
  <si>
    <t>Drenaje en bursa y ligamento extremidad inferior, derecha, con dispositivo de drenaje, abordaje abierto</t>
  </si>
  <si>
    <t>0M9V0ZX</t>
  </si>
  <si>
    <t>Drenaje en bursa y ligamento extremidad inferior, derecha, diagnóstico, abordaje abierto</t>
  </si>
  <si>
    <t>0M9V0ZZ</t>
  </si>
  <si>
    <t>Drenaje en bursa y ligamento extremidad inferior, derecha, abordaje abierto</t>
  </si>
  <si>
    <t>0M9V30Z</t>
  </si>
  <si>
    <t>Drenaje en bursa y ligamento extremidad inferior, derecha, con dispositivo de drenaje, abordaje percutáneo</t>
  </si>
  <si>
    <t>0M9V3ZX</t>
  </si>
  <si>
    <t>Drenaje en bursa y ligamento extremidad inferior, derecha, diagnóstico, abordaje percutáneo</t>
  </si>
  <si>
    <t>0M9V3ZZ</t>
  </si>
  <si>
    <t>Drenaje en bursa y ligamento extremidad inferior, derecha, abordaje percutáneo</t>
  </si>
  <si>
    <t>0M9V40Z</t>
  </si>
  <si>
    <t>Drenaje en bursa y ligamento extremidad inferior, derecha, con dispositivo de drenaje, abordaje endoscópico percutáneo</t>
  </si>
  <si>
    <t>0M9V4ZX</t>
  </si>
  <si>
    <t>Drenaje en bursa y ligamento extremidad inferior, derecha, diagnóstico, abordaje endoscópico percutáneo</t>
  </si>
  <si>
    <t>0M9V4ZZ</t>
  </si>
  <si>
    <t>Drenaje en bursa y ligamento extremidad inferior, derecha, abordaje endoscópico percutáneo</t>
  </si>
  <si>
    <t>0M9W00Z</t>
  </si>
  <si>
    <t>Drenaje en bursa y ligamento extremidad inferior, izquierda, con dispositivo de drenaje, abordaje abierto</t>
  </si>
  <si>
    <t>0M9W0ZX</t>
  </si>
  <si>
    <t>Drenaje en bursa y ligamento extremidad inferior, izquierda, diagnóstico, abordaje abierto</t>
  </si>
  <si>
    <t>0M9W0ZZ</t>
  </si>
  <si>
    <t>Drenaje en bursa y ligamento extremidad inferior, izquierda, abordaje abierto</t>
  </si>
  <si>
    <t>0M9W30Z</t>
  </si>
  <si>
    <t>Drenaje en bursa y ligamento extremidad inferior, izquierda, con dispositivo de drenaje, abordaje percutáneo</t>
  </si>
  <si>
    <t>0M9W3ZX</t>
  </si>
  <si>
    <t>Drenaje en bursa y ligamento extremidad inferior, izquierda, diagnóstico, abordaje percutáneo</t>
  </si>
  <si>
    <t>0M9W3ZZ</t>
  </si>
  <si>
    <t>Drenaje en bursa y ligamento extremidad inferior, izquierda, abordaje percutáneo</t>
  </si>
  <si>
    <t>0M9W40Z</t>
  </si>
  <si>
    <t>Drenaje en bursa y ligamento extremidad inferior, izquierda, con dispositivo de drenaje, abordaje endoscópico percutáneo</t>
  </si>
  <si>
    <t>0M9W4ZX</t>
  </si>
  <si>
    <t>Drenaje en bursa y ligamento extremidad inferior, izquierda, diagnóstico, abordaje endoscópico percutáneo</t>
  </si>
  <si>
    <t>0M9W4ZZ</t>
  </si>
  <si>
    <t>Drenaje en bursa y ligamento extremidad inferior, izquierda, abordaje endoscópico percutáneo</t>
  </si>
  <si>
    <t>0MB00ZX</t>
  </si>
  <si>
    <t>Escisión de bursa y ligamento cabeza y cuello, diagnóstico, abordaje abierto</t>
  </si>
  <si>
    <t>0MB00ZZ</t>
  </si>
  <si>
    <t>Escisión de bursa y ligamento cabeza y cuello, abordaje abierto</t>
  </si>
  <si>
    <t>0MB03ZX</t>
  </si>
  <si>
    <t>Escisión de bursa y ligamento cabeza y cuello, diagnóstico, abordaje percutáneo</t>
  </si>
  <si>
    <t>0MB03ZZ</t>
  </si>
  <si>
    <t>Escisión de bursa y ligamento cabeza y cuello, abordaje percutáneo</t>
  </si>
  <si>
    <t>0MB04ZX</t>
  </si>
  <si>
    <t>Escisión de bursa y ligamento cabeza y cuello, diagnóstico, abordaje endoscópico percutáneo</t>
  </si>
  <si>
    <t>0MB04ZZ</t>
  </si>
  <si>
    <t>Escisión de bursa y ligamento cabeza y cuello, abordaje endoscópico percutáneo</t>
  </si>
  <si>
    <t>0MB10ZX</t>
  </si>
  <si>
    <t>Escisión de bursa y ligamento hombro, derecho, diagnóstico, abordaje abierto</t>
  </si>
  <si>
    <t>0MB10ZZ</t>
  </si>
  <si>
    <t>Escisión de bursa y ligamento hombro, derecho, abordaje abierto</t>
  </si>
  <si>
    <t>0MB13ZX</t>
  </si>
  <si>
    <t>Escisión de bursa y ligamento hombro, derecho, diagnóstico, abordaje percutáneo</t>
  </si>
  <si>
    <t>0MB13ZZ</t>
  </si>
  <si>
    <t>Escisión de bursa y ligamento hombro, derecho, abordaje percutáneo</t>
  </si>
  <si>
    <t>0MB14ZX</t>
  </si>
  <si>
    <t>Escisión de bursa y ligamento hombro, derecho, diagnóstico, abordaje endoscópico percutáneo</t>
  </si>
  <si>
    <t>0MB14ZZ</t>
  </si>
  <si>
    <t>Escisión de bursa y ligamento hombro, derecho, abordaje endoscópico percutáneo</t>
  </si>
  <si>
    <t>0L923ZZ</t>
  </si>
  <si>
    <t>Drenaje en tendón hombro, izquierdo, abordaje percutáneo</t>
  </si>
  <si>
    <t>0L9240Z</t>
  </si>
  <si>
    <t>Drenaje en tendón hombro, izquierdo, con dispositivo de drenaje, abordaje endoscópico percutáneo</t>
  </si>
  <si>
    <t>0L924ZX</t>
  </si>
  <si>
    <t>Drenaje en tendón hombro, izquierdo, diagnóstico, abordaje endoscópico percutáneo</t>
  </si>
  <si>
    <t>0L924ZZ</t>
  </si>
  <si>
    <t>Drenaje en tendón hombro, izquierdo, abordaje endoscópico percutáneo</t>
  </si>
  <si>
    <t>0L9300Z</t>
  </si>
  <si>
    <t>Drenaje en tendón brazo, derecho, con dispositivo de drenaje, abordaje abierto</t>
  </si>
  <si>
    <t>0L930ZX</t>
  </si>
  <si>
    <t>Drenaje en tendón brazo, derecho, diagnóstico, abordaje abierto</t>
  </si>
  <si>
    <t>0L930ZZ</t>
  </si>
  <si>
    <t>Drenaje en tendón brazo, derecho, abordaje abierto</t>
  </si>
  <si>
    <t>0L9330Z</t>
  </si>
  <si>
    <t>Drenaje en tendón brazo, derecho, con dispositivo de drenaje, abordaje percutáneo</t>
  </si>
  <si>
    <t>0L933ZX</t>
  </si>
  <si>
    <t>Drenaje en tendón brazo, derecho, diagnóstico, abordaje percutáneo</t>
  </si>
  <si>
    <t>0L933ZZ</t>
  </si>
  <si>
    <t>Drenaje en tendón brazo, derecho, abordaje percutáneo</t>
  </si>
  <si>
    <t>0L9340Z</t>
  </si>
  <si>
    <t>Drenaje en tendón brazo, derecho, con dispositivo de drenaje, abordaje endoscópico percutáneo</t>
  </si>
  <si>
    <t>0L934ZX</t>
  </si>
  <si>
    <t>Drenaje en tendón brazo, derecho, diagnóstico, abordaje endoscópico percutáneo</t>
  </si>
  <si>
    <t>0L934ZZ</t>
  </si>
  <si>
    <t>Drenaje en tendón brazo, derecho, abordaje endoscópico percutáneo</t>
  </si>
  <si>
    <t>0L9400Z</t>
  </si>
  <si>
    <t>Drenaje en tendón brazo, izquierdo, con dispositivo de drenaje, abordaje abierto</t>
  </si>
  <si>
    <t>0L940ZX</t>
  </si>
  <si>
    <t>Drenaje en tendón brazo, izquierdo, diagnóstico, abordaje abierto</t>
  </si>
  <si>
    <t>0L940ZZ</t>
  </si>
  <si>
    <t>Drenaje en tendón brazo, izquierdo, abordaje abierto</t>
  </si>
  <si>
    <t>0L9430Z</t>
  </si>
  <si>
    <t>Drenaje en tendón brazo, izquierdo, con dispositivo de drenaje, abordaje percutáneo</t>
  </si>
  <si>
    <t>0L943ZX</t>
  </si>
  <si>
    <t>Drenaje en tendón brazo, izquierdo, diagnóstico, abordaje percutáneo</t>
  </si>
  <si>
    <t>0L943ZZ</t>
  </si>
  <si>
    <t>Drenaje en tendón brazo, izquierdo, abordaje percutáneo</t>
  </si>
  <si>
    <t>0L9440Z</t>
  </si>
  <si>
    <t>Drenaje en tendón brazo, izquierdo, con dispositivo de drenaje, abordaje endoscópico percutáneo</t>
  </si>
  <si>
    <t>0L944ZX</t>
  </si>
  <si>
    <t>Drenaje en tendón brazo, izquierdo, diagnóstico, abordaje endoscópico percutáneo</t>
  </si>
  <si>
    <t>0L944ZZ</t>
  </si>
  <si>
    <t>Drenaje en tendón brazo, izquierdo, abordaje endoscópico percutáneo</t>
  </si>
  <si>
    <t>0L9500Z</t>
  </si>
  <si>
    <t>Drenaje en tendón antebrazo y muñeca, derecho, con dispositivo de drenaje, abordaje abierto</t>
  </si>
  <si>
    <t>0L950ZX</t>
  </si>
  <si>
    <t>Drenaje en tendón antebrazo y muñeca, derecho, diagnóstico, abordaje abierto</t>
  </si>
  <si>
    <t>0L950ZZ</t>
  </si>
  <si>
    <t>Drenaje en tendón antebrazo y muñeca, derecho, abordaje abierto</t>
  </si>
  <si>
    <t>0L9530Z</t>
  </si>
  <si>
    <t>Drenaje en tendón antebrazo y muñeca, derecho, con dispositivo de drenaje, abordaje percutáneo</t>
  </si>
  <si>
    <t>0L953ZX</t>
  </si>
  <si>
    <t>Drenaje en tendón antebrazo y muñeca, derecho, diagnóstico, abordaje percutáneo</t>
  </si>
  <si>
    <t>0L953ZZ</t>
  </si>
  <si>
    <t>Drenaje en tendón antebrazo y muñeca, derecho, abordaje percutáneo</t>
  </si>
  <si>
    <t>0L9540Z</t>
  </si>
  <si>
    <t>Drenaje en tendón antebrazo y muñeca, derecho, con dispositivo de drenaje, abordaje endoscópico percutáneo</t>
  </si>
  <si>
    <t>0L954ZX</t>
  </si>
  <si>
    <t>Drenaje en tendón antebrazo y muñeca, derecho, diagnóstico, abordaje endoscópico percutáneo</t>
  </si>
  <si>
    <t>0L954ZZ</t>
  </si>
  <si>
    <t>Drenaje en tendón antebrazo y muñeca, derecho, abordaje endoscópico percutáneo</t>
  </si>
  <si>
    <t>0L9600Z</t>
  </si>
  <si>
    <t>Drenaje en tendón  antebrazo y muñeca, izquierdo, con dispositivo de drenaje, abordaje abierto</t>
  </si>
  <si>
    <t>0L960ZX</t>
  </si>
  <si>
    <t>Drenaje en tendón  antebrazo y muñeca, izquierdo, diagnóstico, abordaje abierto</t>
  </si>
  <si>
    <t>0L960ZZ</t>
  </si>
  <si>
    <t>Drenaje en tendón  antebrazo y muñeca, izquierdo, abordaje abierto</t>
  </si>
  <si>
    <t>0L9630Z</t>
  </si>
  <si>
    <t>Drenaje en tendón  antebrazo y muñeca, izquierdo, con dispositivo de drenaje, abordaje percutáneo</t>
  </si>
  <si>
    <t>0L963ZX</t>
  </si>
  <si>
    <t>Drenaje en tendón  antebrazo y muñeca, izquierdo, diagnóstico, abordaje percutáneo</t>
  </si>
  <si>
    <t>0L963ZZ</t>
  </si>
  <si>
    <t>Drenaje en tendón  antebrazo y muñeca, izquierdo, abordaje percutáneo</t>
  </si>
  <si>
    <t>0L9640Z</t>
  </si>
  <si>
    <t>Drenaje en tendón  antebrazo y muñeca, izquierdo, con dispositivo de drenaje, abordaje endoscópico percutáneo</t>
  </si>
  <si>
    <t>0L964ZX</t>
  </si>
  <si>
    <t>Drenaje en tendón  antebrazo y muñeca, izquierdo, diagnóstico, abordaje endoscópico percutáneo</t>
  </si>
  <si>
    <t>0L964ZZ</t>
  </si>
  <si>
    <t>Drenaje en tendón  antebrazo y muñeca, izquierdo, abordaje endoscópico percutáneo</t>
  </si>
  <si>
    <t>0L9700Z</t>
  </si>
  <si>
    <t>Drenaje en tendón mano, derecha, con dispositivo de drenaje, abordaje abierto</t>
  </si>
  <si>
    <t>0L970ZX</t>
  </si>
  <si>
    <t>Drenaje en tendón mano, derecha, diagnóstico, abordaje abierto</t>
  </si>
  <si>
    <t>0L970ZZ</t>
  </si>
  <si>
    <t>Drenaje en tendón mano, derecha, abordaje abierto</t>
  </si>
  <si>
    <t>0L9730Z</t>
  </si>
  <si>
    <t>Drenaje en tendón mano, derecha, con dispositivo de drenaje, abordaje percutáneo</t>
  </si>
  <si>
    <t>0L973ZX</t>
  </si>
  <si>
    <t>Drenaje en tendón mano, derecha, diagnóstico, abordaje percutáneo</t>
  </si>
  <si>
    <t>0L973ZZ</t>
  </si>
  <si>
    <t>Drenaje en tendón mano, derecha, abordaje percutáneo</t>
  </si>
  <si>
    <t>0L9740Z</t>
  </si>
  <si>
    <t>Drenaje en tendón mano, derecha, con dispositivo de drenaje, abordaje endoscópico percutáneo</t>
  </si>
  <si>
    <t>0L974ZX</t>
  </si>
  <si>
    <t>Drenaje en tendón mano, derecha, diagnóstico, abordaje endoscópico percutáneo</t>
  </si>
  <si>
    <t>0L974ZZ</t>
  </si>
  <si>
    <t>Drenaje en tendón mano, derecha, abordaje endoscópico percutáneo</t>
  </si>
  <si>
    <t>0L9800Z</t>
  </si>
  <si>
    <t>Drenaje en tendón mano, izquierda, con dispositivo de drenaje, abordaje abierto</t>
  </si>
  <si>
    <t>0L980ZX</t>
  </si>
  <si>
    <t>Drenaje en tendón mano, izquierda, diagnóstico, abordaje abierto</t>
  </si>
  <si>
    <t>0L980ZZ</t>
  </si>
  <si>
    <t>Drenaje en tendón mano, izquierda, abordaje abierto</t>
  </si>
  <si>
    <t>0L9830Z</t>
  </si>
  <si>
    <t>Drenaje en tendón mano, izquierda, con dispositivo de drenaje, abordaje percutáneo</t>
  </si>
  <si>
    <t>0L983ZX</t>
  </si>
  <si>
    <t>Drenaje en tendón mano, izquierda, diagnóstico, abordaje percutáneo</t>
  </si>
  <si>
    <t>0L983ZZ</t>
  </si>
  <si>
    <t>Drenaje en tendón mano, izquierda, abordaje percutáneo</t>
  </si>
  <si>
    <t>0L9840Z</t>
  </si>
  <si>
    <t>Drenaje en tendón mano, izquierda, con dispositivo de drenaje, abordaje endoscópico percutáneo</t>
  </si>
  <si>
    <t>0L984ZX</t>
  </si>
  <si>
    <t>Drenaje en tendón mano, izquierda, diagnóstico, abordaje endoscópico percutáneo</t>
  </si>
  <si>
    <t>0L984ZZ</t>
  </si>
  <si>
    <t>Drenaje en tendón mano, izquierda, abordaje endoscópico percutáneo</t>
  </si>
  <si>
    <t>0L9900Z</t>
  </si>
  <si>
    <t>Drenaje en tendón tronco, lado derecho, con dispositivo de drenaje, abordaje abierto</t>
  </si>
  <si>
    <t>0L990ZX</t>
  </si>
  <si>
    <t>Drenaje en tendón tronco, lado derecho, diagnóstico, abordaje abierto</t>
  </si>
  <si>
    <t>0L990ZZ</t>
  </si>
  <si>
    <t>Drenaje en tendón tronco, lado derecho, abordaje abierto</t>
  </si>
  <si>
    <t>0L9930Z</t>
  </si>
  <si>
    <t>Drenaje en tendón tronco, lado derecho, con dispositivo de drenaje, abordaje percutáneo</t>
  </si>
  <si>
    <t>0L993ZX</t>
  </si>
  <si>
    <t>Drenaje en tendón tronco, lado derecho, diagnóstico, abordaje percutáneo</t>
  </si>
  <si>
    <t>0L993ZZ</t>
  </si>
  <si>
    <t>Drenaje en tendón tronco, lado derecho, abordaje percutáneo</t>
  </si>
  <si>
    <t>0L9940Z</t>
  </si>
  <si>
    <t>Drenaje en tendón tronco, lado derecho, con dispositivo de drenaje, abordaje endoscópico percutáneo</t>
  </si>
  <si>
    <t>0L994ZX</t>
  </si>
  <si>
    <t>Drenaje en tendón tronco, lado derecho, diagnóstico, abordaje endoscópico percutáneo</t>
  </si>
  <si>
    <t>0L994ZZ</t>
  </si>
  <si>
    <t>Drenaje en tendón tronco, lado derecho, abordaje endoscópico percutáneo</t>
  </si>
  <si>
    <t>0L9B00Z</t>
  </si>
  <si>
    <t>Drenaje en tendón tronco, lado izquierdo, con dispositivo de drenaje, abordaje abierto</t>
  </si>
  <si>
    <t>0L9B0ZX</t>
  </si>
  <si>
    <t>Drenaje en tendón tronco, lado izquierdo, diagnóstico, abordaje abierto</t>
  </si>
  <si>
    <t>0L9B0ZZ</t>
  </si>
  <si>
    <t>Drenaje en tendón tronco, lado izquierdo, abordaje abierto</t>
  </si>
  <si>
    <t>0L9B30Z</t>
  </si>
  <si>
    <t>Drenaje en tendón tronco, lado izquierdo, con dispositivo de drenaje, abordaje percutáneo</t>
  </si>
  <si>
    <t>0L9B3ZX</t>
  </si>
  <si>
    <t>Drenaje en tendón tronco, lado izquierdo, diagnóstico, abordaje percutáneo</t>
  </si>
  <si>
    <t>0LPX3KZ</t>
  </si>
  <si>
    <t>Retirada en tendón superior, de sustituto de tejido no autólogo, abordaje percutáneo</t>
  </si>
  <si>
    <t>0LPX3YZ</t>
  </si>
  <si>
    <t>Retirada en tendón superior, de otro dispositivo, abordaje percutáneo</t>
  </si>
  <si>
    <t>0LPX40Z</t>
  </si>
  <si>
    <t>Retirada en tendón superior, de dispositivo de drenaje, abordaje endoscópico percutáneo</t>
  </si>
  <si>
    <t>0LPX47Z</t>
  </si>
  <si>
    <t>Retirada en tendón superior, de sustituto de tejido autólogo, abordaje endoscópico percutáneo</t>
  </si>
  <si>
    <t>0LPX4JZ</t>
  </si>
  <si>
    <t>Retirada en tendón superior, de sustituto sintético, abordaje endoscópico percutáneo</t>
  </si>
  <si>
    <t>0LPX4KZ</t>
  </si>
  <si>
    <t>Retirada en tendón superior, de sustituto de tejido no autólogo, abordaje endoscópico percutáneo</t>
  </si>
  <si>
    <t>0LPX4YZ</t>
  </si>
  <si>
    <t>Retirada en tendón superior, de otro dispositivo, abordaje endoscópico percutáneo</t>
  </si>
  <si>
    <t>0LPXX0Z</t>
  </si>
  <si>
    <t>Retirada en tendón superior, de dispositivo de drenaje, abordaje externo</t>
  </si>
  <si>
    <t>0LPY00Z</t>
  </si>
  <si>
    <t>Retirada en tendón inferior, de dispositivo de drenaje, abordaje abierto</t>
  </si>
  <si>
    <t>0LPY07Z</t>
  </si>
  <si>
    <t>Retirada en tendón inferior, de sustituto de tejido autólogo, abordaje abierto</t>
  </si>
  <si>
    <t>0LPY0JZ</t>
  </si>
  <si>
    <t>Retirada en tendón inferior, de sustituto sintético, abordaje abierto</t>
  </si>
  <si>
    <t>0LPY0KZ</t>
  </si>
  <si>
    <t>Retirada en tendón inferior, de sustituto de tejido no autólogo, abordaje abierto</t>
  </si>
  <si>
    <t>0LPY0YZ</t>
  </si>
  <si>
    <t>Retirada en tendón inferior, de otro dispositivo, abordaje abierto</t>
  </si>
  <si>
    <t>0LPY30Z</t>
  </si>
  <si>
    <t>Retirada en tendón inferior, de dispositivo de drenaje, abordaje percutáneo</t>
  </si>
  <si>
    <t>0LPY37Z</t>
  </si>
  <si>
    <t>Retirada en tendón inferior, de sustituto de tejido autólogo, abordaje percutáneo</t>
  </si>
  <si>
    <t>0LPY3JZ</t>
  </si>
  <si>
    <t>Retirada en tendón inferior, de sustituto sintético, abordaje percutáneo</t>
  </si>
  <si>
    <t>0LPY3KZ</t>
  </si>
  <si>
    <t>Retirada en tendón inferior, de sustituto de tejido no autólogo, abordaje percutáneo</t>
  </si>
  <si>
    <t>0LPY3YZ</t>
  </si>
  <si>
    <t>Retirada en tendón inferior, de otro dispositivo, abordaje percutáneo</t>
  </si>
  <si>
    <t>0LPY40Z</t>
  </si>
  <si>
    <t>Retirada en tendón inferior, de dispositivo de drenaje, abordaje endoscópico percutáneo</t>
  </si>
  <si>
    <t>0LPY47Z</t>
  </si>
  <si>
    <t>Retirada en tendón inferior, de sustituto de tejido autólogo, abordaje endoscópico percutáneo</t>
  </si>
  <si>
    <t>0LPY4JZ</t>
  </si>
  <si>
    <t>Retirada en tendón inferior, de sustituto sintético, abordaje endoscópico percutáneo</t>
  </si>
  <si>
    <t>0LPY4KZ</t>
  </si>
  <si>
    <t>Retirada en tendón inferior, de sustituto de tejido no autólogo, abordaje endoscópico percutáneo</t>
  </si>
  <si>
    <t>0LPY4YZ</t>
  </si>
  <si>
    <t>Retirada en tendón inferior, de otro dispositivo, abordaje endoscópico percutáneo</t>
  </si>
  <si>
    <t>0LPYX0Z</t>
  </si>
  <si>
    <t>Retirada en tendón inferior, de dispositivo de drenaje, abordaje externo</t>
  </si>
  <si>
    <t>0LQ00ZZ</t>
  </si>
  <si>
    <t>Reparación de tendón cabeza y cuello, abordaje abierto</t>
  </si>
  <si>
    <t>0LQ03ZZ</t>
  </si>
  <si>
    <t>Reparación de tendón cabeza y cuello, abordaje percutáneo</t>
  </si>
  <si>
    <t>0LQ04ZZ</t>
  </si>
  <si>
    <t>Reparación de tendón cabeza y cuello, abordaje endoscópico percutáneo</t>
  </si>
  <si>
    <t>0LQ10ZZ</t>
  </si>
  <si>
    <t>Reparación de tendón hombro, derecho, abordaje abierto</t>
  </si>
  <si>
    <t>0LQ13ZZ</t>
  </si>
  <si>
    <t>Reparación de tendón hombro, derecho, abordaje percutáneo</t>
  </si>
  <si>
    <t>0LQ14ZZ</t>
  </si>
  <si>
    <t>Reparación de tendón hombro, derecho, abordaje endoscópico percutáneo</t>
  </si>
  <si>
    <t>0LQ20ZZ</t>
  </si>
  <si>
    <t>Reparación de tendón hombro, izquierdo, abordaje abierto</t>
  </si>
  <si>
    <t>0LQ23ZZ</t>
  </si>
  <si>
    <t>Reparación de tendón hombro, izquierdo, abordaje percutáneo</t>
  </si>
  <si>
    <t>0LQ24ZZ</t>
  </si>
  <si>
    <t>Reparación de tendón hombro, izquierdo, abordaje endoscópico percutáneo</t>
  </si>
  <si>
    <t>0LQ30ZZ</t>
  </si>
  <si>
    <t>Reparación de tendón brazo, derecho, abordaje abierto</t>
  </si>
  <si>
    <t>0LQ33ZZ</t>
  </si>
  <si>
    <t>Reparación de tendón brazo, derecho, abordaje percutáneo</t>
  </si>
  <si>
    <t>0LQ34ZZ</t>
  </si>
  <si>
    <t>Reparación de tendón brazo, derecho, abordaje endoscópico percutáneo</t>
  </si>
  <si>
    <t>0LQ40ZZ</t>
  </si>
  <si>
    <t>Reparación de tendón brazo, izquierdo, abordaje abierto</t>
  </si>
  <si>
    <t>0LQ43ZZ</t>
  </si>
  <si>
    <t>Reparación de tendón brazo, izquierdo, abordaje percutáneo</t>
  </si>
  <si>
    <t>0LQ44ZZ</t>
  </si>
  <si>
    <t>Reparación de tendón brazo, izquierdo, abordaje endoscópico percutáneo</t>
  </si>
  <si>
    <t>0LQ50ZZ</t>
  </si>
  <si>
    <t>Reparación de tendón antebrazo y muñeca, derecho, abordaje abierto</t>
  </si>
  <si>
    <t>0LQ53ZZ</t>
  </si>
  <si>
    <t>Reparación de tendón antebrazo y muñeca, derecho, abordaje percutáneo</t>
  </si>
  <si>
    <t>0LQ54ZZ</t>
  </si>
  <si>
    <t>Reparación de tendón antebrazo y muñeca, derecho, abordaje endoscópico percutáneo</t>
  </si>
  <si>
    <t>0LQ60ZZ</t>
  </si>
  <si>
    <t>Reparación de tendón  antebrazo y muñeca, izquierdo, abordaje abierto</t>
  </si>
  <si>
    <t>0LQ63ZZ</t>
  </si>
  <si>
    <t>Reparación de tendón  antebrazo y muñeca, izquierdo, abordaje percutáneo</t>
  </si>
  <si>
    <t>0LQ64ZZ</t>
  </si>
  <si>
    <t>Reparación de tendón  antebrazo y muñeca, izquierdo, abordaje endoscópico percutáneo</t>
  </si>
  <si>
    <t>0LQ70ZZ</t>
  </si>
  <si>
    <t>Reparación de tendón mano, derecha, abordaje abierto</t>
  </si>
  <si>
    <t>0LQ73ZZ</t>
  </si>
  <si>
    <t>Reparación de tendón mano, derecha, abordaje percutáneo</t>
  </si>
  <si>
    <t>0LQ74ZZ</t>
  </si>
  <si>
    <t>Reparación de tendón mano, derecha, abordaje endoscópico percutáneo</t>
  </si>
  <si>
    <t>0LQ80ZZ</t>
  </si>
  <si>
    <t>Reparación de tendón mano, izquierda, abordaje abierto</t>
  </si>
  <si>
    <t>0LQ83ZZ</t>
  </si>
  <si>
    <t>Reparación de tendón mano, izquierda, abordaje percutáneo</t>
  </si>
  <si>
    <t>0LQ84ZZ</t>
  </si>
  <si>
    <t>Reparación de tendón mano, izquierda, abordaje endoscópico percutáneo</t>
  </si>
  <si>
    <t>0LQ90ZZ</t>
  </si>
  <si>
    <t>Reparación de tendón tronco, lado derecho, abordaje abierto</t>
  </si>
  <si>
    <t>0LQ93ZZ</t>
  </si>
  <si>
    <t>Reparación de tendón tronco, lado derecho, abordaje percutáneo</t>
  </si>
  <si>
    <t>0LQ94ZZ</t>
  </si>
  <si>
    <t>Reparación de tendón tronco, lado derecho, abordaje endoscópico percutáneo</t>
  </si>
  <si>
    <t>0LQB0ZZ</t>
  </si>
  <si>
    <t>Reparación de tendón tronco, lado izquierdo, abordaje abierto</t>
  </si>
  <si>
    <t>0LQB3ZZ</t>
  </si>
  <si>
    <t>Reparación de tendón tronco, lado izquierdo, abordaje percutáneo</t>
  </si>
  <si>
    <t>0LQB4ZZ</t>
  </si>
  <si>
    <t>Reparación de tendón tronco, lado izquierdo, abordaje endoscópico percutáneo</t>
  </si>
  <si>
    <t>0LQC0ZZ</t>
  </si>
  <si>
    <t>Reparación de tendón tórax, lado derecho, abordaje abierto</t>
  </si>
  <si>
    <t>0LQC3ZZ</t>
  </si>
  <si>
    <t>Reparación de tendón tórax, lado derecho, abordaje percutáneo</t>
  </si>
  <si>
    <t>0LQC4ZZ</t>
  </si>
  <si>
    <t>Reparación de tendón tórax, lado derecho, abordaje endoscópico percutáneo</t>
  </si>
  <si>
    <t>0LQD0ZZ</t>
  </si>
  <si>
    <t>Reparación de tendón tórax, lado izquierdo, abordaje abierto</t>
  </si>
  <si>
    <t>0LQD3ZZ</t>
  </si>
  <si>
    <t>Reparación de tendón tórax, lado izquierdo, abordaje percutáneo</t>
  </si>
  <si>
    <t>0LQD4ZZ</t>
  </si>
  <si>
    <t>Reparación de tendón tórax, lado izquierdo, abordaje endoscópico percutáneo</t>
  </si>
  <si>
    <t>0LQF0ZZ</t>
  </si>
  <si>
    <t>Reparación de tendón abdomen, lado derecho, abordaje abierto</t>
  </si>
  <si>
    <t>0LQF3ZZ</t>
  </si>
  <si>
    <t>Reparación de tendón abdomen, lado derecho, abordaje percutáneo</t>
  </si>
  <si>
    <t>0LQF4ZZ</t>
  </si>
  <si>
    <t>Reparación de tendón abdomen, lado derecho, abordaje endoscópico percutáneo</t>
  </si>
  <si>
    <t>0LQG0ZZ</t>
  </si>
  <si>
    <t>Reparación de tendón abdomen, lado izquierdo, abordaje abierto</t>
  </si>
  <si>
    <t>0LQG3ZZ</t>
  </si>
  <si>
    <t>Reparación de tendón abdomen, lado izquierdo, abordaje percutáneo</t>
  </si>
  <si>
    <t>0LQG4ZZ</t>
  </si>
  <si>
    <t>Reparación de tendón abdomen, lado izquierdo, abordaje endoscópico percutáneo</t>
  </si>
  <si>
    <t>0LQH0ZZ</t>
  </si>
  <si>
    <t>Reparación de tendón perineo, abordaje abierto</t>
  </si>
  <si>
    <t>0LQH3ZZ</t>
  </si>
  <si>
    <t>Reparación de tendón perineo, abordaje percutáneo</t>
  </si>
  <si>
    <t>0LQH4ZZ</t>
  </si>
  <si>
    <t>Reparación de tendón perineo, abordaje endoscópico percutáneo</t>
  </si>
  <si>
    <t>0LQJ0ZZ</t>
  </si>
  <si>
    <t>Reparación de tendón cadera, derecha, abordaje abierto</t>
  </si>
  <si>
    <t>0LQJ3ZZ</t>
  </si>
  <si>
    <t>Reparación de tendón cadera, derecha, abordaje percutáneo</t>
  </si>
  <si>
    <t>0LQJ4ZZ</t>
  </si>
  <si>
    <t>Reparación de tendón cadera, derecha, abordaje endoscópico percutáneo</t>
  </si>
  <si>
    <t>0LQK0ZZ</t>
  </si>
  <si>
    <t>Reparación de tendón cadera, izquierda, abordaje abierto</t>
  </si>
  <si>
    <t>0LUR0KZ</t>
  </si>
  <si>
    <t>Suplemento en tendón rodilla, izquierda, con sustituto de tejido no autólogo, abordaje abierto</t>
  </si>
  <si>
    <t>0LUR47Z</t>
  </si>
  <si>
    <t>Suplemento en tendón rodilla, izquierda, con sustituto de tejido autólogo, abordaje endoscópico percutáneo</t>
  </si>
  <si>
    <t>0LUR4JZ</t>
  </si>
  <si>
    <t>Suplemento en tendón rodilla, izquierda, con sustituto sintético, abordaje endoscópico percutáneo</t>
  </si>
  <si>
    <t>0LUR4KZ</t>
  </si>
  <si>
    <t>Suplemento en tendón rodilla, izquierda, con sustituto de tejido no autólogo, abordaje endoscópico percutáneo</t>
  </si>
  <si>
    <t>0LUS07Z</t>
  </si>
  <si>
    <t>Suplemento en tendón tobillo, derecho, con sustituto de tejido autólogo, abordaje abierto</t>
  </si>
  <si>
    <t>0LUS0JZ</t>
  </si>
  <si>
    <t>Suplemento en tendón tobillo, derecho, con sustituto sintético, abordaje abierto</t>
  </si>
  <si>
    <t>0LUS0KZ</t>
  </si>
  <si>
    <t>Suplemento en tendón tobillo, derecho, con sustituto de tejido no autólogo, abordaje abierto</t>
  </si>
  <si>
    <t>0LUS47Z</t>
  </si>
  <si>
    <t>Suplemento en tendón tobillo, derecho, con sustituto de tejido autólogo, abordaje endoscópico percutáneo</t>
  </si>
  <si>
    <t>0LUS4JZ</t>
  </si>
  <si>
    <t>Suplemento en tendón tobillo, derecho, con sustituto sintético, abordaje endoscópico percutáneo</t>
  </si>
  <si>
    <t>0LUS4KZ</t>
  </si>
  <si>
    <t>Suplemento en tendón tobillo, derecho, con sustituto de tejido no autólogo, abordaje endoscópico percutáneo</t>
  </si>
  <si>
    <t>0LUT07Z</t>
  </si>
  <si>
    <t>Suplemento en tendón tobillo, izquierdo, con sustituto de tejido autólogo, abordaje abierto</t>
  </si>
  <si>
    <t>0LUT0JZ</t>
  </si>
  <si>
    <t>Suplemento en tendón tobillo, izquierdo, con sustituto sintético, abordaje abierto</t>
  </si>
  <si>
    <t>0LUT0KZ</t>
  </si>
  <si>
    <t>Suplemento en tendón tobillo, izquierdo, con sustituto de tejido no autólogo, abordaje abierto</t>
  </si>
  <si>
    <t>0LUT47Z</t>
  </si>
  <si>
    <t>Suplemento en tendón tobillo, izquierdo, con sustituto de tejido autólogo, abordaje endoscópico percutáneo</t>
  </si>
  <si>
    <t>0LUT4JZ</t>
  </si>
  <si>
    <t>Suplemento en tendón tobillo, izquierdo, con sustituto sintético, abordaje endoscópico percutáneo</t>
  </si>
  <si>
    <t>0LUT4KZ</t>
  </si>
  <si>
    <t>Suplemento en tendón tobillo, izquierdo, con sustituto de tejido no autólogo, abordaje endoscópico percutáneo</t>
  </si>
  <si>
    <t>0LUV07Z</t>
  </si>
  <si>
    <t>Suplemento en tendón pie, derecho, con sustituto de tejido autólogo, abordaje abierto</t>
  </si>
  <si>
    <t>0LUV0JZ</t>
  </si>
  <si>
    <t>Suplemento en tendón pie, derecho, con sustituto sintético, abordaje abierto</t>
  </si>
  <si>
    <t>0LUV0KZ</t>
  </si>
  <si>
    <t>Suplemento en tendón pie, derecho, con sustituto de tejido no autólogo, abordaje abierto</t>
  </si>
  <si>
    <t>0LUV47Z</t>
  </si>
  <si>
    <t>Suplemento en tendón pie, derecho, con sustituto de tejido autólogo, abordaje endoscópico percutáneo</t>
  </si>
  <si>
    <t>0LUV4JZ</t>
  </si>
  <si>
    <t>Suplemento en tendón pie, derecho, con sustituto sintético, abordaje endoscópico percutáneo</t>
  </si>
  <si>
    <t>0LUV4KZ</t>
  </si>
  <si>
    <t>Suplemento en tendón pie, derecho, con sustituto de tejido no autólogo, abordaje endoscópico percutáneo</t>
  </si>
  <si>
    <t>0LUW07Z</t>
  </si>
  <si>
    <t>Suplemento en tendón pie, izquierdo, con sustituto de tejido autólogo, abordaje abierto</t>
  </si>
  <si>
    <t>0LUW0JZ</t>
  </si>
  <si>
    <t>Suplemento en tendón pie, izquierdo, con sustituto sintético, abordaje abierto</t>
  </si>
  <si>
    <t>0LUW0KZ</t>
  </si>
  <si>
    <t>Suplemento en tendón pie, izquierdo, con sustituto de tejido no autólogo, abordaje abierto</t>
  </si>
  <si>
    <t>0LUW47Z</t>
  </si>
  <si>
    <t>Suplemento en tendón pie, izquierdo, con sustituto de tejido autólogo, abordaje endoscópico percutáneo</t>
  </si>
  <si>
    <t>0LUW4JZ</t>
  </si>
  <si>
    <t>Suplemento en tendón pie, izquierdo, con sustituto sintético, abordaje endoscópico percutáneo</t>
  </si>
  <si>
    <t>0LUW4KZ</t>
  </si>
  <si>
    <t>Suplemento en tendón pie, izquierdo, con sustituto de tejido no autólogo, abordaje endoscópico percutáneo</t>
  </si>
  <si>
    <t>0LWX00Z</t>
  </si>
  <si>
    <t>Revisión en tendón superior, de dispositivo de drenaje, abordaje abierto</t>
  </si>
  <si>
    <t>0LWX07Z</t>
  </si>
  <si>
    <t>Revisión en tendón superior, de sustituto de tejido autólogo, abordaje abierto</t>
  </si>
  <si>
    <t>0LWX0JZ</t>
  </si>
  <si>
    <t>Revisión en tendón superior, de sustituto sintético, abordaje abierto</t>
  </si>
  <si>
    <t>0LWX0KZ</t>
  </si>
  <si>
    <t>Revisión en tendón superior, de sustituto de tejido no autólogo, abordaje abierto</t>
  </si>
  <si>
    <t>0LWX0YZ</t>
  </si>
  <si>
    <t>Revisión en tendón superior, de otro dispositivo, abordaje abierto</t>
  </si>
  <si>
    <t>0LWX30Z</t>
  </si>
  <si>
    <t>Revisión en tendón superior, de dispositivo de drenaje, abordaje percutáneo</t>
  </si>
  <si>
    <t>0LWX37Z</t>
  </si>
  <si>
    <t>Revisión en tendón superior, de sustituto de tejido autólogo, abordaje percutáneo</t>
  </si>
  <si>
    <t>0LWX3JZ</t>
  </si>
  <si>
    <t>Revisión en tendón superior, de sustituto sintético, abordaje percutáneo</t>
  </si>
  <si>
    <t>0LWX3KZ</t>
  </si>
  <si>
    <t>Revisión en tendón superior, de sustituto de tejido no autólogo, abordaje percutáneo</t>
  </si>
  <si>
    <t>0LWX3YZ</t>
  </si>
  <si>
    <t>Revisión en tendón superior, de otro dispositivo, abordaje percutáneo</t>
  </si>
  <si>
    <t>0LWX40Z</t>
  </si>
  <si>
    <t>Revisión en tendón superior, de dispositivo de drenaje, abordaje endoscópico percutáneo</t>
  </si>
  <si>
    <t>0LWX47Z</t>
  </si>
  <si>
    <t>Revisión en tendón superior, de sustituto de tejido autólogo, abordaje endoscópico percutáneo</t>
  </si>
  <si>
    <t>0LWX4JZ</t>
  </si>
  <si>
    <t>Revisión en tendón superior, de sustituto sintético, abordaje endoscópico percutáneo</t>
  </si>
  <si>
    <t>0LWX4KZ</t>
  </si>
  <si>
    <t>Revisión en tendón superior, de sustituto de tejido no autólogo, abordaje endoscópico percutáneo</t>
  </si>
  <si>
    <t>0LWX4YZ</t>
  </si>
  <si>
    <t>Revisión en tendón superior, de otro dispositivo, abordaje endoscópico percutáneo</t>
  </si>
  <si>
    <t>0LWXX0Z</t>
  </si>
  <si>
    <t>Revisión en tendón superior, de dispositivo de drenaje, abordaje externo</t>
  </si>
  <si>
    <t>0LWXX7Z</t>
  </si>
  <si>
    <t>Revisión en tendón superior, de sustituto de tejido autólogo, abordaje externo</t>
  </si>
  <si>
    <t>0LWXXJZ</t>
  </si>
  <si>
    <t>Revisión en tendón superior, de sustituto sintético, abordaje externo</t>
  </si>
  <si>
    <t>0LWXXKZ</t>
  </si>
  <si>
    <t>Revisión en tendón superior, de sustituto de tejido no autólogo, abordaje externo</t>
  </si>
  <si>
    <t>0LWY00Z</t>
  </si>
  <si>
    <t>Revisión en tendón inferior, de dispositivo de drenaje, abordaje abierto</t>
  </si>
  <si>
    <t>0LWY07Z</t>
  </si>
  <si>
    <t>Revisión en tendón inferior, de sustituto de tejido autólogo, abordaje abierto</t>
  </si>
  <si>
    <t>0LWY0JZ</t>
  </si>
  <si>
    <t>Revisión en tendón inferior, de sustituto sintético, abordaje abierto</t>
  </si>
  <si>
    <t>0LWY0KZ</t>
  </si>
  <si>
    <t>Revisión en tendón inferior, de sustituto de tejido no autólogo, abordaje abierto</t>
  </si>
  <si>
    <t>0LWY0YZ</t>
  </si>
  <si>
    <t>Revisión en tendón inferior, de otro dispositivo, abordaje abierto</t>
  </si>
  <si>
    <t>0LWY30Z</t>
  </si>
  <si>
    <t>Revisión en tendón inferior, de dispositivo de drenaje, abordaje percutáneo</t>
  </si>
  <si>
    <t>0LWY37Z</t>
  </si>
  <si>
    <t>Revisión en tendón inferior, de sustituto de tejido autólogo, abordaje percutáneo</t>
  </si>
  <si>
    <t>0LWY3JZ</t>
  </si>
  <si>
    <t>Revisión en tendón inferior, de sustituto sintético, abordaje percutáneo</t>
  </si>
  <si>
    <t>0LWY3KZ</t>
  </si>
  <si>
    <t>Revisión en tendón inferior, de sustituto de tejido no autólogo, abordaje percutáneo</t>
  </si>
  <si>
    <t>0LWY3YZ</t>
  </si>
  <si>
    <t>Revisión en tendón inferior, de otro dispositivo, abordaje percutáneo</t>
  </si>
  <si>
    <t>0LWY40Z</t>
  </si>
  <si>
    <t>Revisión en tendón inferior, de dispositivo de drenaje, abordaje endoscópico percutáneo</t>
  </si>
  <si>
    <t>0LWY47Z</t>
  </si>
  <si>
    <t>Revisión en tendón inferior, de sustituto de tejido autólogo, abordaje endoscópico percutáneo</t>
  </si>
  <si>
    <t>0LWY4JZ</t>
  </si>
  <si>
    <t>Revisión en tendón inferior, de sustituto sintético, abordaje endoscópico percutáneo</t>
  </si>
  <si>
    <t>0LWY4KZ</t>
  </si>
  <si>
    <t>Revisión en tendón inferior, de sustituto de tejido no autólogo, abordaje endoscópico percutáneo</t>
  </si>
  <si>
    <t>0LWY4YZ</t>
  </si>
  <si>
    <t>Revisión en tendón inferior, de otro dispositivo, abordaje endoscópico percutáneo</t>
  </si>
  <si>
    <t>0LWYX0Z</t>
  </si>
  <si>
    <t>Revisión en tendón inferior, de dispositivo de drenaje, abordaje externo</t>
  </si>
  <si>
    <t>0LWYX7Z</t>
  </si>
  <si>
    <t>Revisión en tendón inferior, de sustituto de tejido autólogo, abordaje externo</t>
  </si>
  <si>
    <t>0LWYXJZ</t>
  </si>
  <si>
    <t>Revisión en tendón inferior, de sustituto sintético, abordaje externo</t>
  </si>
  <si>
    <t>0MB20ZX</t>
  </si>
  <si>
    <t>Escisión de bursa y ligamento hombro, izquierdo, diagnóstico, abordaje abierto</t>
  </si>
  <si>
    <t>0MB20ZZ</t>
  </si>
  <si>
    <t>Escisión de bursa y ligamento hombro, izquierdo, abordaje abierto</t>
  </si>
  <si>
    <t>0MB23ZX</t>
  </si>
  <si>
    <t>Escisión de bursa y ligamento hombro, izquierdo, diagnóstico, abordaje percutáneo</t>
  </si>
  <si>
    <t>0MB23ZZ</t>
  </si>
  <si>
    <t>Escisión de bursa y ligamento hombro, izquierdo, abordaje percutáneo</t>
  </si>
  <si>
    <t>0MB24ZX</t>
  </si>
  <si>
    <t>Escisión de bursa y ligamento hombro, izquierdo, diagnóstico, abordaje endoscópico percutáneo</t>
  </si>
  <si>
    <t>0MB24ZZ</t>
  </si>
  <si>
    <t>Escisión de bursa y ligamento hombro, izquierdo, abordaje endoscópico percutáneo</t>
  </si>
  <si>
    <t>0MB30ZX</t>
  </si>
  <si>
    <t>Escisión de bursa y ligamento codo, derecho, diagnóstico, abordaje abierto</t>
  </si>
  <si>
    <t>0MB30ZZ</t>
  </si>
  <si>
    <t>Escisión de bursa y ligamento codo, derecho, abordaje abierto</t>
  </si>
  <si>
    <t>0MB33ZX</t>
  </si>
  <si>
    <t>Escisión de bursa y ligamento codo, derecho, diagnóstico, abordaje percutáneo</t>
  </si>
  <si>
    <t>0MB33ZZ</t>
  </si>
  <si>
    <t>Escisión de bursa y ligamento codo, derecho, abordaje percutáneo</t>
  </si>
  <si>
    <t>0MB34ZX</t>
  </si>
  <si>
    <t>Escisión de bursa y ligamento codo, derecho, diagnóstico, abordaje endoscópico percutáneo</t>
  </si>
  <si>
    <t>0MB34ZZ</t>
  </si>
  <si>
    <t>Escisión de bursa y ligamento codo, derecho, abordaje endoscópico percutáneo</t>
  </si>
  <si>
    <t>0MB40ZX</t>
  </si>
  <si>
    <t>Escisión de bursa y ligamento codo, izquierdo, diagnóstico, abordaje abierto</t>
  </si>
  <si>
    <t>0MB40ZZ</t>
  </si>
  <si>
    <t>Escisión de bursa y ligamento codo, izquierdo, abordaje abierto</t>
  </si>
  <si>
    <t>0MB43ZX</t>
  </si>
  <si>
    <t>Escisión de bursa y ligamento codo, izquierdo, diagnóstico, abordaje percutáneo</t>
  </si>
  <si>
    <t>0MB43ZZ</t>
  </si>
  <si>
    <t>Escisión de bursa y ligamento codo, izquierdo, abordaje percutáneo</t>
  </si>
  <si>
    <t>0MB44ZX</t>
  </si>
  <si>
    <t>Escisión de bursa y ligamento codo, izquierdo, diagnóstico, abordaje endoscópico percutáneo</t>
  </si>
  <si>
    <t>0MB44ZZ</t>
  </si>
  <si>
    <t>Escisión de bursa y ligamento codo, izquierdo, abordaje endoscópico percutáneo</t>
  </si>
  <si>
    <t>0MB50ZX</t>
  </si>
  <si>
    <t>Escisión de bursa y ligamento muñeca, derecha, diagnóstico, abordaje abierto</t>
  </si>
  <si>
    <t>0MB50ZZ</t>
  </si>
  <si>
    <t>Escisión de bursa y ligamento muñeca, derecha, abordaje abierto</t>
  </si>
  <si>
    <t>0MB53ZX</t>
  </si>
  <si>
    <t>Escisión de bursa y ligamento muñeca, derecha, diagnóstico, abordaje percutáneo</t>
  </si>
  <si>
    <t>0MB53ZZ</t>
  </si>
  <si>
    <t>Escisión de bursa y ligamento muñeca, derecha, abordaje percutáneo</t>
  </si>
  <si>
    <t>0MB54ZX</t>
  </si>
  <si>
    <t>Escisión de bursa y ligamento muñeca, derecha, diagnóstico, abordaje endoscópico percutáneo</t>
  </si>
  <si>
    <t>0MB54ZZ</t>
  </si>
  <si>
    <t>Escisión de bursa y ligamento muñeca, derecha, abordaje endoscópico percutáneo</t>
  </si>
  <si>
    <t>0MB60ZX</t>
  </si>
  <si>
    <t>Escisión de bursa y ligamento muñeca, izquierda, diagnóstico, abordaje abierto</t>
  </si>
  <si>
    <t>0MB60ZZ</t>
  </si>
  <si>
    <t>Escisión de bursa y ligamento muñeca, izquierda, abordaje abierto</t>
  </si>
  <si>
    <t>0MB63ZX</t>
  </si>
  <si>
    <t>Escisión de bursa y ligamento muñeca, izquierda, diagnóstico, abordaje percutáneo</t>
  </si>
  <si>
    <t>0MB63ZZ</t>
  </si>
  <si>
    <t>Escisión de bursa y ligamento muñeca, izquierda, abordaje percutáneo</t>
  </si>
  <si>
    <t>0MB64ZX</t>
  </si>
  <si>
    <t>Escisión de bursa y ligamento muñeca, izquierda, diagnóstico, abordaje endoscópico percutáneo</t>
  </si>
  <si>
    <t>0MB64ZZ</t>
  </si>
  <si>
    <t>Escisión de bursa y ligamento muñeca, izquierda, abordaje endoscópico percutáneo</t>
  </si>
  <si>
    <t>0MB70ZX</t>
  </si>
  <si>
    <t>Escisión de bursa y ligamento mano, derecha, diagnóstico, abordaje abierto</t>
  </si>
  <si>
    <t>0MB70ZZ</t>
  </si>
  <si>
    <t>Escisión de bursa y ligamento mano, derecha, abordaje abierto</t>
  </si>
  <si>
    <t>0MB73ZX</t>
  </si>
  <si>
    <t>Escisión de bursa y ligamento mano, derecha, diagnóstico, abordaje percutáneo</t>
  </si>
  <si>
    <t>0MB73ZZ</t>
  </si>
  <si>
    <t>Escisión de bursa y ligamento mano, derecha, abordaje percutáneo</t>
  </si>
  <si>
    <t>0MB74ZX</t>
  </si>
  <si>
    <t>Escisión de bursa y ligamento mano, derecha, diagnóstico, abordaje endoscópico percutáneo</t>
  </si>
  <si>
    <t>0MB74ZZ</t>
  </si>
  <si>
    <t>Escisión de bursa y ligamento mano, derecha, abordaje endoscópico percutáneo</t>
  </si>
  <si>
    <t>0MB80ZX</t>
  </si>
  <si>
    <t>Escisión de bursa y ligamento mano, izquierda, diagnóstico, abordaje abierto</t>
  </si>
  <si>
    <t>0MB80ZZ</t>
  </si>
  <si>
    <t>Escisión de bursa y ligamento mano, izquierda, abordaje abierto</t>
  </si>
  <si>
    <t>0MB83ZX</t>
  </si>
  <si>
    <t>Escisión de bursa y ligamento mano, izquierda, diagnóstico, abordaje percutáneo</t>
  </si>
  <si>
    <t>0MB83ZZ</t>
  </si>
  <si>
    <t>Escisión de bursa y ligamento mano, izquierda, abordaje percutáneo</t>
  </si>
  <si>
    <t>0MB84ZX</t>
  </si>
  <si>
    <t>Escisión de bursa y ligamento mano, izquierda, diagnóstico, abordaje endoscópico percutáneo</t>
  </si>
  <si>
    <t>0MB84ZZ</t>
  </si>
  <si>
    <t>Escisión de bursa y ligamento mano, izquierda, abordaje endoscópico percutáneo</t>
  </si>
  <si>
    <t>0MB90ZX</t>
  </si>
  <si>
    <t>Escisión de bursa y ligamento extremidad superior, derecha, diagnóstico, abordaje abierto</t>
  </si>
  <si>
    <t>0MB90ZZ</t>
  </si>
  <si>
    <t>Escisión de bursa y ligamento extremidad superior, derecha, abordaje abierto</t>
  </si>
  <si>
    <t>0MB93ZX</t>
  </si>
  <si>
    <t>Escisión de bursa y ligamento extremidad superior, derecha, diagnóstico, abordaje percutáneo</t>
  </si>
  <si>
    <t>0MB93ZZ</t>
  </si>
  <si>
    <t>Escisión de bursa y ligamento extremidad superior, derecha, abordaje percutáneo</t>
  </si>
  <si>
    <t>0MB94ZX</t>
  </si>
  <si>
    <t>Escisión de bursa y ligamento extremidad superior, derecha, diagnóstico, abordaje endoscópico percutáneo</t>
  </si>
  <si>
    <t>0MB94ZZ</t>
  </si>
  <si>
    <t>Escisión de bursa y ligamento extremidad superior, derecha, abordaje endoscópico percutáneo</t>
  </si>
  <si>
    <t>0MBB0ZX</t>
  </si>
  <si>
    <t>Escisión de bursa y ligamento extremidad superior, izquierda, diagnóstico, abordaje abierto</t>
  </si>
  <si>
    <t>0MBB0ZZ</t>
  </si>
  <si>
    <t>Escisión de bursa y ligamento extremidad superior, izquierda, abordaje abierto</t>
  </si>
  <si>
    <t>0MBB3ZX</t>
  </si>
  <si>
    <t>Escisión de bursa y ligamento extremidad superior, izquierda, diagnóstico, abordaje percutáneo</t>
  </si>
  <si>
    <t>0MBB3ZZ</t>
  </si>
  <si>
    <t>Escisión de bursa y ligamento extremidad superior, izquierda, abordaje percutáneo</t>
  </si>
  <si>
    <t>0MBB4ZX</t>
  </si>
  <si>
    <t>Escisión de bursa y ligamento extremidad superior, izquierda, diagnóstico, abordaje endoscópico percutáneo</t>
  </si>
  <si>
    <t>0MBB4ZZ</t>
  </si>
  <si>
    <t>Escisión de bursa y ligamento extremidad superior, izquierda, abordaje endoscópico percutáneo</t>
  </si>
  <si>
    <t>0MBC0ZX</t>
  </si>
  <si>
    <t>Escisión de bursa y ligamento columna, superior, diagnóstico, abordaje abierto</t>
  </si>
  <si>
    <t>0MBC0ZZ</t>
  </si>
  <si>
    <t>Escisión de bursa y ligamento columna, superior, abordaje abierto</t>
  </si>
  <si>
    <t>0MBC3ZX</t>
  </si>
  <si>
    <t>Escisión de bursa y ligamento columna, superior, diagnóstico, abordaje percutáneo</t>
  </si>
  <si>
    <t>0MBC3ZZ</t>
  </si>
  <si>
    <t>Escisión de bursa y ligamento columna, superior, abordaje percutáneo</t>
  </si>
  <si>
    <t>0MBC4ZX</t>
  </si>
  <si>
    <t>Escisión de bursa y ligamento columna, superior, diagnóstico, abordaje endoscópico percutáneo</t>
  </si>
  <si>
    <t>0MBC4ZZ</t>
  </si>
  <si>
    <t>Escisión de bursa y ligamento columna, superior, abordaje endoscópico percutáneo</t>
  </si>
  <si>
    <t>0MBD0ZX</t>
  </si>
  <si>
    <t>Escisión de bursa y ligamento columna, inferior, diagnóstico, abordaje abierto</t>
  </si>
  <si>
    <t>0MBD0ZZ</t>
  </si>
  <si>
    <t>Escisión de bursa y ligamento columna, inferior, abordaje abierto</t>
  </si>
  <si>
    <t>0MBD3ZX</t>
  </si>
  <si>
    <t>Escisión de bursa y ligamento columna, inferior, diagnóstico, abordaje percutáneo</t>
  </si>
  <si>
    <t>0MBD3ZZ</t>
  </si>
  <si>
    <t>Escisión de bursa y ligamento columna, inferior, abordaje percutáneo</t>
  </si>
  <si>
    <t>0MBD4ZX</t>
  </si>
  <si>
    <t>Escisión de bursa y ligamento columna, inferior, diagnóstico, abordaje endoscópico percutáneo</t>
  </si>
  <si>
    <t>0MBD4ZZ</t>
  </si>
  <si>
    <t>Escisión de bursa y ligamento columna, inferior, abordaje endoscópico percutáneo</t>
  </si>
  <si>
    <t>0MBF0ZX</t>
  </si>
  <si>
    <t>Escisión de bursa y ligamento esternón, diagnóstico, abordaje abierto</t>
  </si>
  <si>
    <t>0MBF0ZZ</t>
  </si>
  <si>
    <t>Escisión de bursa y ligamento esternón, abordaje abierto</t>
  </si>
  <si>
    <t>0MBF3ZX</t>
  </si>
  <si>
    <t>Escisión de bursa y ligamento esternón, diagnóstico, abordaje percutáneo</t>
  </si>
  <si>
    <t>0MBF3ZZ</t>
  </si>
  <si>
    <t>Escisión de bursa y ligamento esternón, abordaje percutáneo</t>
  </si>
  <si>
    <t>0L9B3ZZ</t>
  </si>
  <si>
    <t>Drenaje en tendón tronco, lado izquierdo, abordaje percutáneo</t>
  </si>
  <si>
    <t>0L9B40Z</t>
  </si>
  <si>
    <t>Drenaje en tendón tronco, lado izquierdo, con dispositivo de drenaje, abordaje endoscópico percutáneo</t>
  </si>
  <si>
    <t>0L9B4ZX</t>
  </si>
  <si>
    <t>Drenaje en tendón tronco, lado izquierdo, diagnóstico, abordaje endoscópico percutáneo</t>
  </si>
  <si>
    <t>0L9B4ZZ</t>
  </si>
  <si>
    <t>Drenaje en tendón tronco, lado izquierdo, abordaje endoscópico percutáneo</t>
  </si>
  <si>
    <t>0L9C00Z</t>
  </si>
  <si>
    <t>Drenaje en tendón tórax, lado derecho, con dispositivo de drenaje, abordaje abierto</t>
  </si>
  <si>
    <t>0L9C0ZX</t>
  </si>
  <si>
    <t>Drenaje en tendón tórax, lado derecho, diagnóstico, abordaje abierto</t>
  </si>
  <si>
    <t>0L9C0ZZ</t>
  </si>
  <si>
    <t>Drenaje en tendón tórax, lado derecho, abordaje abierto</t>
  </si>
  <si>
    <t>0L9C30Z</t>
  </si>
  <si>
    <t>Drenaje en tendón tórax, lado derecho, con dispositivo de drenaje, abordaje percutáneo</t>
  </si>
  <si>
    <t>0L9C3ZX</t>
  </si>
  <si>
    <t>Drenaje en tendón tórax, lado derecho, diagnóstico, abordaje percutáneo</t>
  </si>
  <si>
    <t>0L9C3ZZ</t>
  </si>
  <si>
    <t>Drenaje en tendón tórax, lado derecho, abordaje percutáneo</t>
  </si>
  <si>
    <t>0L9C40Z</t>
  </si>
  <si>
    <t>Drenaje en tendón tórax, lado derecho, con dispositivo de drenaje, abordaje endoscópico percutáneo</t>
  </si>
  <si>
    <t>0L9C4ZX</t>
  </si>
  <si>
    <t>Drenaje en tendón tórax, lado derecho, diagnóstico, abordaje endoscópico percutáneo</t>
  </si>
  <si>
    <t>0L9C4ZZ</t>
  </si>
  <si>
    <t>Drenaje en tendón tórax, lado derecho, abordaje endoscópico percutáneo</t>
  </si>
  <si>
    <t>0L9D00Z</t>
  </si>
  <si>
    <t>Drenaje en tendón tórax, lado izquierdo, con dispositivo de drenaje, abordaje abierto</t>
  </si>
  <si>
    <t>0L9D0ZX</t>
  </si>
  <si>
    <t>Drenaje en tendón tórax, lado izquierdo, diagnóstico, abordaje abierto</t>
  </si>
  <si>
    <t>0L9D0ZZ</t>
  </si>
  <si>
    <t>Drenaje en tendón tórax, lado izquierdo, abordaje abierto</t>
  </si>
  <si>
    <t>0L9D30Z</t>
  </si>
  <si>
    <t>Drenaje en tendón tórax, lado izquierdo, con dispositivo de drenaje, abordaje percutáneo</t>
  </si>
  <si>
    <t>0L9D3ZX</t>
  </si>
  <si>
    <t>Drenaje en tendón tórax, lado izquierdo, diagnóstico, abordaje percutáneo</t>
  </si>
  <si>
    <t>0L9D3ZZ</t>
  </si>
  <si>
    <t>Drenaje en tendón tórax, lado izquierdo, abordaje percutáneo</t>
  </si>
  <si>
    <t>0L9D40Z</t>
  </si>
  <si>
    <t>Drenaje en tendón tórax, lado izquierdo, con dispositivo de drenaje, abordaje endoscópico percutáneo</t>
  </si>
  <si>
    <t>0L9D4ZX</t>
  </si>
  <si>
    <t>Drenaje en tendón tórax, lado izquierdo, diagnóstico, abordaje endoscópico percutáneo</t>
  </si>
  <si>
    <t>0L9D4ZZ</t>
  </si>
  <si>
    <t>Drenaje en tendón tórax, lado izquierdo, abordaje endoscópico percutáneo</t>
  </si>
  <si>
    <t>0L9F00Z</t>
  </si>
  <si>
    <t>Drenaje en tendón abdomen, lado derecho, con dispositivo de drenaje, abordaje abierto</t>
  </si>
  <si>
    <t>0L9F0ZX</t>
  </si>
  <si>
    <t>Drenaje en tendón abdomen, lado derecho, diagnóstico, abordaje abierto</t>
  </si>
  <si>
    <t>0L9F0ZZ</t>
  </si>
  <si>
    <t>Drenaje en tendón abdomen, lado derecho, abordaje abierto</t>
  </si>
  <si>
    <t>0L9F30Z</t>
  </si>
  <si>
    <t>Drenaje en tendón abdomen, lado derecho, con dispositivo de drenaje, abordaje percutáneo</t>
  </si>
  <si>
    <t>0L9F3ZX</t>
  </si>
  <si>
    <t>Drenaje en tendón abdomen, lado derecho, diagnóstico, abordaje percutáneo</t>
  </si>
  <si>
    <t>0L9F3ZZ</t>
  </si>
  <si>
    <t>Drenaje en tendón abdomen, lado derecho, abordaje percutáneo</t>
  </si>
  <si>
    <t>0L9F40Z</t>
  </si>
  <si>
    <t>Drenaje en tendón abdomen, lado derecho, con dispositivo de drenaje, abordaje endoscópico percutáneo</t>
  </si>
  <si>
    <t>0L9F4ZX</t>
  </si>
  <si>
    <t>Drenaje en tendón abdomen, lado derecho, diagnóstico, abordaje endoscópico percutáneo</t>
  </si>
  <si>
    <t>0L9F4ZZ</t>
  </si>
  <si>
    <t>Drenaje en tendón abdomen, lado derecho, abordaje endoscópico percutáneo</t>
  </si>
  <si>
    <t>0L9G00Z</t>
  </si>
  <si>
    <t>Drenaje en tendón abdomen, lado izquierdo, con dispositivo de drenaje, abordaje abierto</t>
  </si>
  <si>
    <t>0L9G0ZX</t>
  </si>
  <si>
    <t>Drenaje en tendón abdomen, lado izquierdo, diagnóstico, abordaje abierto</t>
  </si>
  <si>
    <t>0L9G0ZZ</t>
  </si>
  <si>
    <t>Drenaje en tendón abdomen, lado izquierdo, abordaje abierto</t>
  </si>
  <si>
    <t>0L9G30Z</t>
  </si>
  <si>
    <t>Drenaje en tendón abdomen, lado izquierdo, con dispositivo de drenaje, abordaje percutáneo</t>
  </si>
  <si>
    <t>0L9G3ZX</t>
  </si>
  <si>
    <t>Drenaje en tendón abdomen, lado izquierdo, diagnóstico, abordaje percutáneo</t>
  </si>
  <si>
    <t>0L9G3ZZ</t>
  </si>
  <si>
    <t>Drenaje en tendón abdomen, lado izquierdo, abordaje percutáneo</t>
  </si>
  <si>
    <t>0L9G40Z</t>
  </si>
  <si>
    <t>Drenaje en tendón abdomen, lado izquierdo, con dispositivo de drenaje, abordaje endoscópico percutáneo</t>
  </si>
  <si>
    <t>0L9G4ZX</t>
  </si>
  <si>
    <t>Drenaje en tendón abdomen, lado izquierdo, diagnóstico, abordaje endoscópico percutáneo</t>
  </si>
  <si>
    <t>0L9G4ZZ</t>
  </si>
  <si>
    <t>Drenaje en tendón abdomen, lado izquierdo, abordaje endoscópico percutáneo</t>
  </si>
  <si>
    <t>0L9H00Z</t>
  </si>
  <si>
    <t>Drenaje en tendón perineo, con dispositivo de drenaje, abordaje abierto</t>
  </si>
  <si>
    <t>0L9H0ZX</t>
  </si>
  <si>
    <t>Drenaje en tendón perineo, diagnóstico, abordaje abierto</t>
  </si>
  <si>
    <t>0L9H0ZZ</t>
  </si>
  <si>
    <t>Drenaje en tendón perineo, abordaje abierto</t>
  </si>
  <si>
    <t>0L9H30Z</t>
  </si>
  <si>
    <t>Drenaje en tendón perineo, con dispositivo de drenaje, abordaje percutáneo</t>
  </si>
  <si>
    <t>0L9H3ZX</t>
  </si>
  <si>
    <t>Drenaje en tendón perineo, diagnóstico, abordaje percutáneo</t>
  </si>
  <si>
    <t>0L9H3ZZ</t>
  </si>
  <si>
    <t>Drenaje en tendón perineo, abordaje percutáneo</t>
  </si>
  <si>
    <t>0L9H40Z</t>
  </si>
  <si>
    <t>Drenaje en tendón perineo, con dispositivo de drenaje, abordaje endoscópico percutáneo</t>
  </si>
  <si>
    <t>0L9H4ZX</t>
  </si>
  <si>
    <t>Drenaje en tendón perineo, diagnóstico, abordaje endoscópico percutáneo</t>
  </si>
  <si>
    <t>0L9H4ZZ</t>
  </si>
  <si>
    <t>Drenaje en tendón perineo, abordaje endoscópico percutáneo</t>
  </si>
  <si>
    <t>0L9J00Z</t>
  </si>
  <si>
    <t>Drenaje en tendón cadera, derecha, con dispositivo de drenaje, abordaje abierto</t>
  </si>
  <si>
    <t>0L9J0ZX</t>
  </si>
  <si>
    <t>Drenaje en tendón cadera, derecha, diagnóstico, abordaje abierto</t>
  </si>
  <si>
    <t>0L9J0ZZ</t>
  </si>
  <si>
    <t>Drenaje en tendón cadera, derecha, abordaje abierto</t>
  </si>
  <si>
    <t>0L9J30Z</t>
  </si>
  <si>
    <t>Drenaje en tendón cadera, derecha, con dispositivo de drenaje, abordaje percutáneo</t>
  </si>
  <si>
    <t>0L9J3ZX</t>
  </si>
  <si>
    <t>Drenaje en tendón cadera, derecha, diagnóstico, abordaje percutáneo</t>
  </si>
  <si>
    <t>0L9J3ZZ</t>
  </si>
  <si>
    <t>Drenaje en tendón cadera, derecha, abordaje percutáneo</t>
  </si>
  <si>
    <t>0L9J40Z</t>
  </si>
  <si>
    <t>Drenaje en tendón cadera, derecha, con dispositivo de drenaje, abordaje endoscópico percutáneo</t>
  </si>
  <si>
    <t>0L9J4ZX</t>
  </si>
  <si>
    <t>Drenaje en tendón cadera, derecha, diagnóstico, abordaje endoscópico percutáneo</t>
  </si>
  <si>
    <t>0L9J4ZZ</t>
  </si>
  <si>
    <t>Drenaje en tendón cadera, derecha, abordaje endoscópico percutáneo</t>
  </si>
  <si>
    <t>0L9K00Z</t>
  </si>
  <si>
    <t>Drenaje en tendón cadera, izquierda, con dispositivo de drenaje, abordaje abierto</t>
  </si>
  <si>
    <t>0L9K0ZX</t>
  </si>
  <si>
    <t>Drenaje en tendón cadera, izquierda, diagnóstico, abordaje abierto</t>
  </si>
  <si>
    <t>0L9K0ZZ</t>
  </si>
  <si>
    <t>Drenaje en tendón cadera, izquierda, abordaje abierto</t>
  </si>
  <si>
    <t>0L9K30Z</t>
  </si>
  <si>
    <t>Drenaje en tendón cadera, izquierda, con dispositivo de drenaje, abordaje percutáneo</t>
  </si>
  <si>
    <t>0L9K3ZX</t>
  </si>
  <si>
    <t>Drenaje en tendón cadera, izquierda, diagnóstico, abordaje percutáneo</t>
  </si>
  <si>
    <t>0L9K3ZZ</t>
  </si>
  <si>
    <t>Drenaje en tendón cadera, izquierda, abordaje percutáneo</t>
  </si>
  <si>
    <t>0L9K40Z</t>
  </si>
  <si>
    <t>Drenaje en tendón cadera, izquierda, con dispositivo de drenaje, abordaje endoscópico percutáneo</t>
  </si>
  <si>
    <t>0L9K4ZX</t>
  </si>
  <si>
    <t>Drenaje en tendón cadera, izquierda, diagnóstico, abordaje endoscópico percutáneo</t>
  </si>
  <si>
    <t>0L9K4ZZ</t>
  </si>
  <si>
    <t>Drenaje en tendón cadera, izquierda, abordaje endoscópico percutáneo</t>
  </si>
  <si>
    <t>0L9L00Z</t>
  </si>
  <si>
    <t>Drenaje en tendón muslo, derecho, con dispositivo de drenaje, abordaje abierto</t>
  </si>
  <si>
    <t>0L9L0ZX</t>
  </si>
  <si>
    <t>Drenaje en tendón muslo, derecho, diagnóstico, abordaje abierto</t>
  </si>
  <si>
    <t>0L9L0ZZ</t>
  </si>
  <si>
    <t>Drenaje en tendón muslo, derecho, abordaje abierto</t>
  </si>
  <si>
    <t>0L9L30Z</t>
  </si>
  <si>
    <t>Drenaje en tendón muslo, derecho, con dispositivo de drenaje, abordaje percutáneo</t>
  </si>
  <si>
    <t>0L9L3ZX</t>
  </si>
  <si>
    <t>Drenaje en tendón muslo, derecho, diagnóstico, abordaje percutáneo</t>
  </si>
  <si>
    <t>0L9L3ZZ</t>
  </si>
  <si>
    <t>Drenaje en tendón muslo, derecho, abordaje percutáneo</t>
  </si>
  <si>
    <t>0LQK3ZZ</t>
  </si>
  <si>
    <t>Reparación de tendón cadera, izquierda, abordaje percutáneo</t>
  </si>
  <si>
    <t>0LQK4ZZ</t>
  </si>
  <si>
    <t>Reparación de tendón cadera, izquierda, abordaje endoscópico percutáneo</t>
  </si>
  <si>
    <t>0LQL0ZZ</t>
  </si>
  <si>
    <t>Reparación de tendón muslo, derecho, abordaje abierto</t>
  </si>
  <si>
    <t>0LQL3ZZ</t>
  </si>
  <si>
    <t>Reparación de tendón muslo, derecho, abordaje percutáneo</t>
  </si>
  <si>
    <t>0LQL4ZZ</t>
  </si>
  <si>
    <t>Reparación de tendón muslo, derecho, abordaje endoscópico percutáneo</t>
  </si>
  <si>
    <t>0LQM0ZZ</t>
  </si>
  <si>
    <t>Reparación de tendón muslo, izquierdo, abordaje abierto</t>
  </si>
  <si>
    <t>0LQM3ZZ</t>
  </si>
  <si>
    <t>Reparación de tendón muslo, izquierdo, abordaje percutáneo</t>
  </si>
  <si>
    <t>0LQM4ZZ</t>
  </si>
  <si>
    <t>Reparación de tendón muslo, izquierdo, abordaje endoscópico percutáneo</t>
  </si>
  <si>
    <t>0LQN0ZZ</t>
  </si>
  <si>
    <t>Reparación de tendón pierna, derecha, abordaje abierto</t>
  </si>
  <si>
    <t>0LQN3ZZ</t>
  </si>
  <si>
    <t>Reparación de tendón pierna, derecha, abordaje percutáneo</t>
  </si>
  <si>
    <t>0LQN4ZZ</t>
  </si>
  <si>
    <t>Reparación de tendón pierna, derecha, abordaje endoscópico percutáneo</t>
  </si>
  <si>
    <t>0LQP0ZZ</t>
  </si>
  <si>
    <t>Reparación de tendón pierna, izquierda, abordaje abierto</t>
  </si>
  <si>
    <t>0LQP3ZZ</t>
  </si>
  <si>
    <t>Reparación de tendón pierna, izquierda, abordaje percutáneo</t>
  </si>
  <si>
    <t>0LQP4ZZ</t>
  </si>
  <si>
    <t>Reparación de tendón pierna, izquierda, abordaje endoscópico percutáneo</t>
  </si>
  <si>
    <t>0LQQ0ZZ</t>
  </si>
  <si>
    <t>Reparación de tendón rodilla, derecha, abordaje abierto</t>
  </si>
  <si>
    <t>0LQQ3ZZ</t>
  </si>
  <si>
    <t>Reparación de tendón rodilla, derecha, abordaje percutáneo</t>
  </si>
  <si>
    <t>0LQQ4ZZ</t>
  </si>
  <si>
    <t>Reparación de tendón rodilla, derecha, abordaje endoscópico percutáneo</t>
  </si>
  <si>
    <t>0LQR0ZZ</t>
  </si>
  <si>
    <t>Reparación de tendón rodilla, izquierda, abordaje abierto</t>
  </si>
  <si>
    <t>0LQR3ZZ</t>
  </si>
  <si>
    <t>Reparación de tendón rodilla, izquierda, abordaje percutáneo</t>
  </si>
  <si>
    <t>0LQR4ZZ</t>
  </si>
  <si>
    <t>Reparación de tendón rodilla, izquierda, abordaje endoscópico percutáneo</t>
  </si>
  <si>
    <t>0LQS0ZZ</t>
  </si>
  <si>
    <t>Reparación de tendón tobillo, derecho, abordaje abierto</t>
  </si>
  <si>
    <t>0LQS3ZZ</t>
  </si>
  <si>
    <t>Reparación de tendón tobillo, derecho, abordaje percutáneo</t>
  </si>
  <si>
    <t>0LQS4ZZ</t>
  </si>
  <si>
    <t>Reparación de tendón tobillo, derecho, abordaje endoscópico percutáneo</t>
  </si>
  <si>
    <t>0LQT0ZZ</t>
  </si>
  <si>
    <t>Reparación de tendón tobillo, izquierdo, abordaje abierto</t>
  </si>
  <si>
    <t>0LQT3ZZ</t>
  </si>
  <si>
    <t>Reparación de tendón tobillo, izquierdo, abordaje percutáneo</t>
  </si>
  <si>
    <t>0LQT4ZZ</t>
  </si>
  <si>
    <t>Reparación de tendón tobillo, izquierdo, abordaje endoscópico percutáneo</t>
  </si>
  <si>
    <t>0LQV0ZZ</t>
  </si>
  <si>
    <t>Reparación de tendón pie, derecho, abordaje abierto</t>
  </si>
  <si>
    <t>0LQV3ZZ</t>
  </si>
  <si>
    <t>Reparación de tendón pie, derecho, abordaje percutáneo</t>
  </si>
  <si>
    <t>0LQV4ZZ</t>
  </si>
  <si>
    <t>Reparación de tendón pie, derecho, abordaje endoscópico percutáneo</t>
  </si>
  <si>
    <t>0LQW0ZZ</t>
  </si>
  <si>
    <t>Reparación de tendón pie, izquierdo, abordaje abierto</t>
  </si>
  <si>
    <t>0LQW3ZZ</t>
  </si>
  <si>
    <t>Reparación de tendón pie, izquierdo, abordaje percutáneo</t>
  </si>
  <si>
    <t>0LQW4ZZ</t>
  </si>
  <si>
    <t>Reparación de tendón pie, izquierdo, abordaje endoscópico percutáneo</t>
  </si>
  <si>
    <t>0LR007Z</t>
  </si>
  <si>
    <t>Sustitución de tendón cabeza y cuello, con sustituto de tejido autólogo, abordaje abierto</t>
  </si>
  <si>
    <t>0LR00JZ</t>
  </si>
  <si>
    <t>Sustitución de tendón cabeza y cuello, con sustituto sintético, abordaje abierto</t>
  </si>
  <si>
    <t>0LR00KZ</t>
  </si>
  <si>
    <t>Sustitución de tendón cabeza y cuello, con sustituto de tejido no autólogo, abordaje abierto</t>
  </si>
  <si>
    <t>0LR047Z</t>
  </si>
  <si>
    <t>Sustitución de tendón cabeza y cuello, con sustituto de tejido autólogo, abordaje endoscópico percutáneo</t>
  </si>
  <si>
    <t>0LR04JZ</t>
  </si>
  <si>
    <t>Sustitución de tendón cabeza y cuello, con sustituto sintético, abordaje endoscópico percutáneo</t>
  </si>
  <si>
    <t>0LR04KZ</t>
  </si>
  <si>
    <t>Sustitución de tendón cabeza y cuello, con sustituto de tejido no autólogo, abordaje endoscópico percutáneo</t>
  </si>
  <si>
    <t>0LR107Z</t>
  </si>
  <si>
    <t>Sustitución de tendón hombro, derecho, con sustituto de tejido autólogo, abordaje abierto</t>
  </si>
  <si>
    <t>0LR10JZ</t>
  </si>
  <si>
    <t>Sustitución de tendón hombro, derecho, con sustituto sintético, abordaje abierto</t>
  </si>
  <si>
    <t>0LR10KZ</t>
  </si>
  <si>
    <t>Sustitución de tendón hombro, derecho, con sustituto de tejido no autólogo, abordaje abierto</t>
  </si>
  <si>
    <t>0LR147Z</t>
  </si>
  <si>
    <t>Sustitución de tendón hombro, derecho, con sustituto de tejido autólogo, abordaje endoscópico percutáneo</t>
  </si>
  <si>
    <t>0LR14JZ</t>
  </si>
  <si>
    <t>Sustitución de tendón hombro, derecho, con sustituto sintético, abordaje endoscópico percutáneo</t>
  </si>
  <si>
    <t>0LR14KZ</t>
  </si>
  <si>
    <t>Sustitución de tendón hombro, derecho, con sustituto de tejido no autólogo, abordaje endoscópico percutáneo</t>
  </si>
  <si>
    <t>0LR207Z</t>
  </si>
  <si>
    <t>Sustitución de tendón hombro, izquierdo, con sustituto de tejido autólogo, abordaje abierto</t>
  </si>
  <si>
    <t>0LR20JZ</t>
  </si>
  <si>
    <t>Sustitución de tendón hombro, izquierdo, con sustituto sintético, abordaje abierto</t>
  </si>
  <si>
    <t>0LR20KZ</t>
  </si>
  <si>
    <t>Sustitución de tendón hombro, izquierdo, con sustituto de tejido no autólogo, abordaje abierto</t>
  </si>
  <si>
    <t>0LR247Z</t>
  </si>
  <si>
    <t>Sustitución de tendón hombro, izquierdo, con sustituto de tejido autólogo, abordaje endoscópico percutáneo</t>
  </si>
  <si>
    <t>0LR24JZ</t>
  </si>
  <si>
    <t>Sustitución de tendón hombro, izquierdo, con sustituto sintético, abordaje endoscópico percutáneo</t>
  </si>
  <si>
    <t>0LR24KZ</t>
  </si>
  <si>
    <t>Sustitución de tendón hombro, izquierdo, con sustituto de tejido no autólogo, abordaje endoscópico percutáneo</t>
  </si>
  <si>
    <t>0LR307Z</t>
  </si>
  <si>
    <t>Sustitución de tendón brazo, derecho, con sustituto de tejido autólogo, abordaje abierto</t>
  </si>
  <si>
    <t>0LR30JZ</t>
  </si>
  <si>
    <t>Sustitución de tendón brazo, derecho, con sustituto sintético, abordaje abierto</t>
  </si>
  <si>
    <t>0LR30KZ</t>
  </si>
  <si>
    <t>Sustitución de tendón brazo, derecho, con sustituto de tejido no autólogo, abordaje abierto</t>
  </si>
  <si>
    <t>0LR347Z</t>
  </si>
  <si>
    <t>Sustitución de tendón brazo, derecho, con sustituto de tejido autólogo, abordaje endoscópico percutáneo</t>
  </si>
  <si>
    <t>0LR34JZ</t>
  </si>
  <si>
    <t>Sustitución de tendón brazo, derecho, con sustituto sintético, abordaje endoscópico percutáneo</t>
  </si>
  <si>
    <t>0LR34KZ</t>
  </si>
  <si>
    <t>Sustitución de tendón brazo, derecho, con sustituto de tejido no autólogo, abordaje endoscópico percutáneo</t>
  </si>
  <si>
    <t>0LR407Z</t>
  </si>
  <si>
    <t>Sustitución de tendón brazo, izquierdo, con sustituto de tejido autólogo, abordaje abierto</t>
  </si>
  <si>
    <t>0LR40JZ</t>
  </si>
  <si>
    <t>Sustitución de tendón brazo, izquierdo, con sustituto sintético, abordaje abierto</t>
  </si>
  <si>
    <t>0LR40KZ</t>
  </si>
  <si>
    <t>Sustitución de tendón brazo, izquierdo, con sustituto de tejido no autólogo, abordaje abierto</t>
  </si>
  <si>
    <t>0LR447Z</t>
  </si>
  <si>
    <t>Sustitución de tendón brazo, izquierdo, con sustituto de tejido autólogo, abordaje endoscópico percutáneo</t>
  </si>
  <si>
    <t>0LR44JZ</t>
  </si>
  <si>
    <t>Sustitución de tendón brazo, izquierdo, con sustituto sintético, abordaje endoscópico percutáneo</t>
  </si>
  <si>
    <t>0LR44KZ</t>
  </si>
  <si>
    <t>Sustitución de tendón brazo, izquierdo, con sustituto de tejido no autólogo, abordaje endoscópico percutáneo</t>
  </si>
  <si>
    <t>0LR507Z</t>
  </si>
  <si>
    <t>Sustitución de tendón antebrazo y muñeca, derecho, con sustituto de tejido autólogo, abordaje abierto</t>
  </si>
  <si>
    <t>0LR50JZ</t>
  </si>
  <si>
    <t>Sustitución de tendón antebrazo y muñeca, derecho, con sustituto sintético, abordaje abierto</t>
  </si>
  <si>
    <t>0LR50KZ</t>
  </si>
  <si>
    <t>Sustitución de tendón antebrazo y muñeca, derecho, con sustituto de tejido no autólogo, abordaje abierto</t>
  </si>
  <si>
    <t>0LR547Z</t>
  </si>
  <si>
    <t>Sustitución de tendón antebrazo y muñeca, derecho, con sustituto de tejido autólogo, abordaje endoscópico percutáneo</t>
  </si>
  <si>
    <t>0LR54JZ</t>
  </si>
  <si>
    <t>Sustitución de tendón antebrazo y muñeca, derecho, con sustituto sintético, abordaje endoscópico percutáneo</t>
  </si>
  <si>
    <t>0LR54KZ</t>
  </si>
  <si>
    <t>Sustitución de tendón antebrazo y muñeca, derecho, con sustituto de tejido no autólogo, abordaje endoscópico percutáneo</t>
  </si>
  <si>
    <t>0LWYXKZ</t>
  </si>
  <si>
    <t>Revisión en tendón inferior, de sustituto de tejido no autólogo, abordaje externo</t>
  </si>
  <si>
    <t>0LX00ZZ</t>
  </si>
  <si>
    <t>Transferencia de tendón cabeza y cuello, abordaje abierto</t>
  </si>
  <si>
    <t>0LX04ZZ</t>
  </si>
  <si>
    <t>Transferencia de tendón cabeza y cuello, abordaje endoscópico percutáneo</t>
  </si>
  <si>
    <t>0LX10ZZ</t>
  </si>
  <si>
    <t>Transferencia de tendón hombro, derecho, abordaje abierto</t>
  </si>
  <si>
    <t>0LX14ZZ</t>
  </si>
  <si>
    <t>Transferencia de tendón hombro, derecho, abordaje endoscópico percutáneo</t>
  </si>
  <si>
    <t>0LX20ZZ</t>
  </si>
  <si>
    <t>Transferencia de tendón hombro, izquierdo, abordaje abierto</t>
  </si>
  <si>
    <t>0LX24ZZ</t>
  </si>
  <si>
    <t>Transferencia de tendón hombro, izquierdo, abordaje endoscópico percutáneo</t>
  </si>
  <si>
    <t>0LX30ZZ</t>
  </si>
  <si>
    <t>Transferencia de tendón brazo, derecho, abordaje abierto</t>
  </si>
  <si>
    <t>0LX34ZZ</t>
  </si>
  <si>
    <t>Transferencia de tendón brazo, derecho, abordaje endoscópico percutáneo</t>
  </si>
  <si>
    <t>0LX40ZZ</t>
  </si>
  <si>
    <t>Transferencia de tendón brazo, izquierdo, abordaje abierto</t>
  </si>
  <si>
    <t>0LX44ZZ</t>
  </si>
  <si>
    <t>Transferencia de tendón brazo, izquierdo, abordaje endoscópico percutáneo</t>
  </si>
  <si>
    <t>0LX50ZZ</t>
  </si>
  <si>
    <t>Transferencia de tendón antebrazo y muñeca, derecho, abordaje abierto</t>
  </si>
  <si>
    <t>0LX54ZZ</t>
  </si>
  <si>
    <t>Transferencia de tendón antebrazo y muñeca, derecho, abordaje endoscópico percutáneo</t>
  </si>
  <si>
    <t>0LX60ZZ</t>
  </si>
  <si>
    <t>Transferencia de tendón  antebrazo y muñeca, izquierdo, abordaje abierto</t>
  </si>
  <si>
    <t>0LX64ZZ</t>
  </si>
  <si>
    <t>Transferencia de tendón  antebrazo y muñeca, izquierdo, abordaje endoscópico percutáneo</t>
  </si>
  <si>
    <t>0LX70ZZ</t>
  </si>
  <si>
    <t>Transferencia de tendón mano, derecha, abordaje abierto</t>
  </si>
  <si>
    <t>0LX74ZZ</t>
  </si>
  <si>
    <t>Transferencia de tendón mano, derecha, abordaje endoscópico percutáneo</t>
  </si>
  <si>
    <t>0LX80ZZ</t>
  </si>
  <si>
    <t>Transferencia de tendón mano, izquierda, abordaje abierto</t>
  </si>
  <si>
    <t>0LX84ZZ</t>
  </si>
  <si>
    <t>Transferencia de tendón mano, izquierda, abordaje endoscópico percutáneo</t>
  </si>
  <si>
    <t>0LX90ZZ</t>
  </si>
  <si>
    <t>Transferencia de tendón tronco, lado derecho, abordaje abierto</t>
  </si>
  <si>
    <t>0LX94ZZ</t>
  </si>
  <si>
    <t>Transferencia de tendón tronco, lado derecho, abordaje endoscópico percutáneo</t>
  </si>
  <si>
    <t>0LXB0ZZ</t>
  </si>
  <si>
    <t>Transferencia de tendón tronco, lado izquierdo, abordaje abierto</t>
  </si>
  <si>
    <t>0LXB4ZZ</t>
  </si>
  <si>
    <t>Transferencia de tendón tronco, lado izquierdo, abordaje endoscópico percutáneo</t>
  </si>
  <si>
    <t>0LXC0ZZ</t>
  </si>
  <si>
    <t>Transferencia de tendón tórax, lado derecho, abordaje abierto</t>
  </si>
  <si>
    <t>0LXC4ZZ</t>
  </si>
  <si>
    <t>Transferencia de tendón tórax, lado derecho, abordaje endoscópico percutáneo</t>
  </si>
  <si>
    <t>0LXD0ZZ</t>
  </si>
  <si>
    <t>Transferencia de tendón tórax, lado izquierdo, abordaje abierto</t>
  </si>
  <si>
    <t>0LXD4ZZ</t>
  </si>
  <si>
    <t>Transferencia de tendón tórax, lado izquierdo, abordaje endoscópico percutáneo</t>
  </si>
  <si>
    <t>0LXF0ZZ</t>
  </si>
  <si>
    <t>Transferencia de tendón abdomen, lado derecho, abordaje abierto</t>
  </si>
  <si>
    <t>0LXF4ZZ</t>
  </si>
  <si>
    <t>Transferencia de tendón abdomen, lado derecho, abordaje endoscópico percutáneo</t>
  </si>
  <si>
    <t>0LXG0ZZ</t>
  </si>
  <si>
    <t>Transferencia de tendón abdomen, lado izquierdo, abordaje abierto</t>
  </si>
  <si>
    <t>0LXG4ZZ</t>
  </si>
  <si>
    <t>Transferencia de tendón abdomen, lado izquierdo, abordaje endoscópico percutáneo</t>
  </si>
  <si>
    <t>0LXH0ZZ</t>
  </si>
  <si>
    <t>Transferencia de tendón perineo, abordaje abierto</t>
  </si>
  <si>
    <t>0LXH4ZZ</t>
  </si>
  <si>
    <t>Transferencia de tendón perineo, abordaje endoscópico percutáneo</t>
  </si>
  <si>
    <t>0LXJ0ZZ</t>
  </si>
  <si>
    <t>Transferencia de tendón cadera, derecha, abordaje abierto</t>
  </si>
  <si>
    <t>0LXJ4ZZ</t>
  </si>
  <si>
    <t>Transferencia de tendón cadera, derecha, abordaje endoscópico percutáneo</t>
  </si>
  <si>
    <t>0LXK0ZZ</t>
  </si>
  <si>
    <t>Transferencia de tendón cadera, izquierda, abordaje abierto</t>
  </si>
  <si>
    <t>0LXK4ZZ</t>
  </si>
  <si>
    <t>Transferencia de tendón cadera, izquierda, abordaje endoscópico percutáneo</t>
  </si>
  <si>
    <t>0LXL0ZZ</t>
  </si>
  <si>
    <t>Transferencia de tendón muslo, derecho, abordaje abierto</t>
  </si>
  <si>
    <t>0LXL4ZZ</t>
  </si>
  <si>
    <t>Transferencia de tendón muslo, derecho, abordaje endoscópico percutáneo</t>
  </si>
  <si>
    <t>0LXM0ZZ</t>
  </si>
  <si>
    <t>Transferencia de tendón muslo, izquierdo, abordaje abierto</t>
  </si>
  <si>
    <t>0LXM4ZZ</t>
  </si>
  <si>
    <t>Transferencia de tendón muslo, izquierdo, abordaje endoscópico percutáneo</t>
  </si>
  <si>
    <t>0LXN0ZZ</t>
  </si>
  <si>
    <t>Transferencia de tendón pierna, derecha, abordaje abierto</t>
  </si>
  <si>
    <t>0LXN4ZZ</t>
  </si>
  <si>
    <t>Transferencia de tendón pierna, derecha, abordaje endoscópico percutáneo</t>
  </si>
  <si>
    <t>0LXP0ZZ</t>
  </si>
  <si>
    <t>Transferencia de tendón pierna, izquierda, abordaje abierto</t>
  </si>
  <si>
    <t>0LXP4ZZ</t>
  </si>
  <si>
    <t>Transferencia de tendón pierna, izquierda, abordaje endoscópico percutáneo</t>
  </si>
  <si>
    <t>0LXQ0ZZ</t>
  </si>
  <si>
    <t>Transferencia de tendón rodilla, derecha, abordaje abierto</t>
  </si>
  <si>
    <t>0LXQ4ZZ</t>
  </si>
  <si>
    <t>Transferencia de tendón rodilla, derecha, abordaje endoscópico percutáneo</t>
  </si>
  <si>
    <t>0LXR0ZZ</t>
  </si>
  <si>
    <t>Transferencia de tendón rodilla, izquierda, abordaje abierto</t>
  </si>
  <si>
    <t>0LXR4ZZ</t>
  </si>
  <si>
    <t>Transferencia de tendón rodilla, izquierda, abordaje endoscópico percutáneo</t>
  </si>
  <si>
    <t>0LXS0ZZ</t>
  </si>
  <si>
    <t>Transferencia de tendón tobillo, derecho, abordaje abierto</t>
  </si>
  <si>
    <t>0LXS4ZZ</t>
  </si>
  <si>
    <t>Transferencia de tendón tobillo, derecho, abordaje endoscópico percutáneo</t>
  </si>
  <si>
    <t>0LXT0ZZ</t>
  </si>
  <si>
    <t>Transferencia de tendón tobillo, izquierdo, abordaje abierto</t>
  </si>
  <si>
    <t>0LXT4ZZ</t>
  </si>
  <si>
    <t>Transferencia de tendón tobillo, izquierdo, abordaje endoscópico percutáneo</t>
  </si>
  <si>
    <t>0LXV0ZZ</t>
  </si>
  <si>
    <t>Transferencia de tendón pie, derecho, abordaje abierto</t>
  </si>
  <si>
    <t>0LXV4ZZ</t>
  </si>
  <si>
    <t>Transferencia de tendón pie, derecho, abordaje endoscópico percutáneo</t>
  </si>
  <si>
    <t>0LXW0ZZ</t>
  </si>
  <si>
    <t>Transferencia de tendón pie, izquierdo, abordaje abierto</t>
  </si>
  <si>
    <t>0LXW4ZZ</t>
  </si>
  <si>
    <t>Transferencia de tendón pie, izquierdo, abordaje endoscópico percutáneo</t>
  </si>
  <si>
    <t>0M2XX0Z</t>
  </si>
  <si>
    <t>Cambio en bursa y ligamento superior, de dispositivo de drenaje, abordaje externo</t>
  </si>
  <si>
    <t>0M2XXYZ</t>
  </si>
  <si>
    <t>Cambio en bursa y ligamento superior, de otro dispositivo, abordaje externo</t>
  </si>
  <si>
    <t>0M2YX0Z</t>
  </si>
  <si>
    <t>Cambio en bursa y ligamento inferior, de dispositivo de drenaje, abordaje externo</t>
  </si>
  <si>
    <t>0M2YXYZ</t>
  </si>
  <si>
    <t>Cambio en bursa y ligamento inferior, de otro dispositivo, abordaje externo</t>
  </si>
  <si>
    <t>0M500ZZ</t>
  </si>
  <si>
    <t>Destrucción de bursa y ligamento cabeza y cuello, abordaje abierto</t>
  </si>
  <si>
    <t>0M503ZZ</t>
  </si>
  <si>
    <t>Destrucción de bursa y ligamento cabeza y cuello, abordaje percutáneo</t>
  </si>
  <si>
    <t>0M504ZZ</t>
  </si>
  <si>
    <t>Destrucción de bursa y ligamento cabeza y cuello, abordaje endoscópico percutáneo</t>
  </si>
  <si>
    <t>0M510ZZ</t>
  </si>
  <si>
    <t>Destrucción de bursa y ligamento hombro, derecho, abordaje abierto</t>
  </si>
  <si>
    <t>0M513ZZ</t>
  </si>
  <si>
    <t>Destrucción de bursa y ligamento hombro, derecho, abordaje percutáneo</t>
  </si>
  <si>
    <t>0M514ZZ</t>
  </si>
  <si>
    <t>Destrucción de bursa y ligamento hombro, derecho, abordaje endoscópico percutáneo</t>
  </si>
  <si>
    <t>0M520ZZ</t>
  </si>
  <si>
    <t>Destrucción de bursa y ligamento hombro, izquierdo, abordaje abierto</t>
  </si>
  <si>
    <t>0M523ZZ</t>
  </si>
  <si>
    <t>Destrucción de bursa y ligamento hombro, izquierdo, abordaje percutáneo</t>
  </si>
  <si>
    <t>0M524ZZ</t>
  </si>
  <si>
    <t>Destrucción de bursa y ligamento hombro, izquierdo, abordaje endoscópico percutáneo</t>
  </si>
  <si>
    <t>0M530ZZ</t>
  </si>
  <si>
    <t>Destrucción de bursa y ligamento codo, derecho, abordaje abierto</t>
  </si>
  <si>
    <t>0M533ZZ</t>
  </si>
  <si>
    <t>Destrucción de bursa y ligamento codo, derecho, abordaje percutáneo</t>
  </si>
  <si>
    <t>0M534ZZ</t>
  </si>
  <si>
    <t>Destrucción de bursa y ligamento codo, derecho, abordaje endoscópico percutáneo</t>
  </si>
  <si>
    <t>0M540ZZ</t>
  </si>
  <si>
    <t>Destrucción de bursa y ligamento codo, izquierdo, abordaje abierto</t>
  </si>
  <si>
    <t>0M543ZZ</t>
  </si>
  <si>
    <t>Destrucción de bursa y ligamento codo, izquierdo, abordaje percutáneo</t>
  </si>
  <si>
    <t>0M544ZZ</t>
  </si>
  <si>
    <t>Destrucción de bursa y ligamento codo, izquierdo, abordaje endoscópico percutáneo</t>
  </si>
  <si>
    <t>0M550ZZ</t>
  </si>
  <si>
    <t>Destrucción de bursa y ligamento muñeca, derecha, abordaje abierto</t>
  </si>
  <si>
    <t>0MBF4ZX</t>
  </si>
  <si>
    <t>Escisión de bursa y ligamento esternón, diagnóstico, abordaje endoscópico percutáneo</t>
  </si>
  <si>
    <t>0MBF4ZZ</t>
  </si>
  <si>
    <t>Escisión de bursa y ligamento esternón, abordaje endoscópico percutáneo</t>
  </si>
  <si>
    <t>0MBG0ZX</t>
  </si>
  <si>
    <t>Escisión de bursa y ligamento costilla(s), diagnóstico, abordaje abierto</t>
  </si>
  <si>
    <t>0MBG0ZZ</t>
  </si>
  <si>
    <t>Escisión de bursa y ligamento costilla(s), abordaje abierto</t>
  </si>
  <si>
    <t>0MBG3ZX</t>
  </si>
  <si>
    <t>Escisión de bursa y ligamento costilla(s), diagnóstico, abordaje percutáneo</t>
  </si>
  <si>
    <t>0MBG3ZZ</t>
  </si>
  <si>
    <t>Escisión de bursa y ligamento costilla(s), abordaje percutáneo</t>
  </si>
  <si>
    <t>0MBG4ZX</t>
  </si>
  <si>
    <t>Escisión de bursa y ligamento costilla(s), diagnóstico, abordaje endoscópico percutáneo</t>
  </si>
  <si>
    <t>0MBG4ZZ</t>
  </si>
  <si>
    <t>Escisión de bursa y ligamento costilla(s), abordaje endoscópico percutáneo</t>
  </si>
  <si>
    <t>0MBH0ZX</t>
  </si>
  <si>
    <t>Escisión de bursa y ligamento abdomen, lado derecho, diagnóstico, abordaje abierto</t>
  </si>
  <si>
    <t>0MBH0ZZ</t>
  </si>
  <si>
    <t>Escisión de bursa y ligamento abdomen, lado derecho, abordaje abierto</t>
  </si>
  <si>
    <t>0MBH3ZX</t>
  </si>
  <si>
    <t>Escisión de bursa y ligamento abdomen, lado derecho, diagnóstico, abordaje percutáneo</t>
  </si>
  <si>
    <t>0MBH3ZZ</t>
  </si>
  <si>
    <t>Escisión de bursa y ligamento abdomen, lado derecho, abordaje percutáneo</t>
  </si>
  <si>
    <t>0MBH4ZX</t>
  </si>
  <si>
    <t>Escisión de bursa y ligamento abdomen, lado derecho, diagnóstico, abordaje endoscópico percutáneo</t>
  </si>
  <si>
    <t>0MBH4ZZ</t>
  </si>
  <si>
    <t>Escisión de bursa y ligamento abdomen, lado derecho, abordaje endoscópico percutáneo</t>
  </si>
  <si>
    <t>0MBJ0ZX</t>
  </si>
  <si>
    <t>Escisión de bursa y ligamento abdomen, lado izquierdo, diagnóstico, abordaje abierto</t>
  </si>
  <si>
    <t>0MBJ0ZZ</t>
  </si>
  <si>
    <t>Escisión de bursa y ligamento abdomen, lado izquierdo, abordaje abierto</t>
  </si>
  <si>
    <t>0MBJ3ZX</t>
  </si>
  <si>
    <t>Escisión de bursa y ligamento abdomen, lado izquierdo, diagnóstico, abordaje percutáneo</t>
  </si>
  <si>
    <t>0MBJ3ZZ</t>
  </si>
  <si>
    <t>Escisión de bursa y ligamento abdomen, lado izquierdo, abordaje percutáneo</t>
  </si>
  <si>
    <t>0MBJ4ZX</t>
  </si>
  <si>
    <t>Escisión de bursa y ligamento abdomen, lado izquierdo, diagnóstico, abordaje endoscópico percutáneo</t>
  </si>
  <si>
    <t>0MBJ4ZZ</t>
  </si>
  <si>
    <t>Escisión de bursa y ligamento abdomen, lado izquierdo, abordaje endoscópico percutáneo</t>
  </si>
  <si>
    <t>0MBK0ZX</t>
  </si>
  <si>
    <t>Escisión de bursa y ligamento perineo, diagnóstico, abordaje abierto</t>
  </si>
  <si>
    <t>0MBK0ZZ</t>
  </si>
  <si>
    <t>Escisión de bursa y ligamento perineo, abordaje abierto</t>
  </si>
  <si>
    <t>0MBK3ZX</t>
  </si>
  <si>
    <t>Escisión de bursa y ligamento perineo, diagnóstico, abordaje percutáneo</t>
  </si>
  <si>
    <t>0MBK3ZZ</t>
  </si>
  <si>
    <t>Escisión de bursa y ligamento perineo, abordaje percutáneo</t>
  </si>
  <si>
    <t>0MBK4ZX</t>
  </si>
  <si>
    <t>Escisión de bursa y ligamento perineo, diagnóstico, abordaje endoscópico percutáneo</t>
  </si>
  <si>
    <t>0MBK4ZZ</t>
  </si>
  <si>
    <t>Escisión de bursa y ligamento perineo, abordaje endoscópico percutáneo</t>
  </si>
  <si>
    <t>0MBL0ZX</t>
  </si>
  <si>
    <t>Escisión de bursa y ligamento cadera, derecha, diagnóstico, abordaje abierto</t>
  </si>
  <si>
    <t>0MBL0ZZ</t>
  </si>
  <si>
    <t>Escisión de bursa y ligamento cadera, derecha, abordaje abierto</t>
  </si>
  <si>
    <t>0MBL3ZX</t>
  </si>
  <si>
    <t>Escisión de bursa y ligamento cadera, derecha, diagnóstico, abordaje percutáneo</t>
  </si>
  <si>
    <t>0MBL3ZZ</t>
  </si>
  <si>
    <t>Escisión de bursa y ligamento cadera, derecha, abordaje percutáneo</t>
  </si>
  <si>
    <t>0MBL4ZX</t>
  </si>
  <si>
    <t>Escisión de bursa y ligamento cadera, derecha, diagnóstico, abordaje endoscópico percutáneo</t>
  </si>
  <si>
    <t>0MBL4ZZ</t>
  </si>
  <si>
    <t>Escisión de bursa y ligamento cadera, derecha, abordaje endoscópico percutáneo</t>
  </si>
  <si>
    <t>0MBM0ZX</t>
  </si>
  <si>
    <t>Escisión de bursa y ligamento cadera, izquierda, diagnóstico, abordaje abierto</t>
  </si>
  <si>
    <t>0MBM0ZZ</t>
  </si>
  <si>
    <t>Escisión de bursa y ligamento cadera, izquierda, abordaje abierto</t>
  </si>
  <si>
    <t>0MBM3ZX</t>
  </si>
  <si>
    <t>Escisión de bursa y ligamento cadera, izquierda, diagnóstico, abordaje percutáneo</t>
  </si>
  <si>
    <t>0MBM3ZZ</t>
  </si>
  <si>
    <t>Escisión de bursa y ligamento cadera, izquierda, abordaje percutáneo</t>
  </si>
  <si>
    <t>0MBM4ZX</t>
  </si>
  <si>
    <t>Escisión de bursa y ligamento cadera, izquierda, diagnóstico, abordaje endoscópico percutáneo</t>
  </si>
  <si>
    <t>0MBM4ZZ</t>
  </si>
  <si>
    <t>Escisión de bursa y ligamento cadera, izquierda, abordaje endoscópico percutáneo</t>
  </si>
  <si>
    <t>0MBN0ZX</t>
  </si>
  <si>
    <t>Escisión de bursa y ligamento rodilla, derecha, diagnóstico, abordaje abierto</t>
  </si>
  <si>
    <t>0MBN0ZZ</t>
  </si>
  <si>
    <t>Escisión de bursa y ligamento rodilla, derecha, abordaje abierto</t>
  </si>
  <si>
    <t>0MBN3ZX</t>
  </si>
  <si>
    <t>Escisión de bursa y ligamento rodilla, derecha, diagnóstico, abordaje percutáneo</t>
  </si>
  <si>
    <t>0MBN3ZZ</t>
  </si>
  <si>
    <t>Escisión de bursa y ligamento rodilla, derecha, abordaje percutáneo</t>
  </si>
  <si>
    <t>0MBN4ZX</t>
  </si>
  <si>
    <t>Escisión de bursa y ligamento rodilla, derecha, diagnóstico, abordaje endoscópico percutáneo</t>
  </si>
  <si>
    <t>0MBN4ZZ</t>
  </si>
  <si>
    <t>Escisión de bursa y ligamento rodilla, derecha, abordaje endoscópico percutáneo</t>
  </si>
  <si>
    <t>0MBP0ZX</t>
  </si>
  <si>
    <t>Escisión de bursa y ligamento rodilla, izquierda, diagnóstico, abordaje abierto</t>
  </si>
  <si>
    <t>0MBP0ZZ</t>
  </si>
  <si>
    <t>Escisión de bursa y ligamento rodilla, izquierda, abordaje abierto</t>
  </si>
  <si>
    <t>0MBP3ZX</t>
  </si>
  <si>
    <t>Escisión de bursa y ligamento rodilla, izquierda, diagnóstico, abordaje percutáneo</t>
  </si>
  <si>
    <t>0MBP3ZZ</t>
  </si>
  <si>
    <t>Escisión de bursa y ligamento rodilla, izquierda, abordaje percutáneo</t>
  </si>
  <si>
    <t>0MBP4ZX</t>
  </si>
  <si>
    <t>Escisión de bursa y ligamento rodilla, izquierda, diagnóstico, abordaje endoscópico percutáneo</t>
  </si>
  <si>
    <t>0MBP4ZZ</t>
  </si>
  <si>
    <t>Escisión de bursa y ligamento rodilla, izquierda, abordaje endoscópico percutáneo</t>
  </si>
  <si>
    <t>0MBQ0ZX</t>
  </si>
  <si>
    <t>Escisión de bursa y ligamento tobillo, derecho, diagnóstico, abordaje abierto</t>
  </si>
  <si>
    <t>0MBQ0ZZ</t>
  </si>
  <si>
    <t>Escisión de bursa y ligamento tobillo, derecho, abordaje abierto</t>
  </si>
  <si>
    <t>0MBQ3ZX</t>
  </si>
  <si>
    <t>Escisión de bursa y ligamento tobillo, derecho, diagnóstico, abordaje percutáneo</t>
  </si>
  <si>
    <t>0MBQ3ZZ</t>
  </si>
  <si>
    <t>Escisión de bursa y ligamento tobillo, derecho, abordaje percutáneo</t>
  </si>
  <si>
    <t>0MBQ4ZX</t>
  </si>
  <si>
    <t>Escisión de bursa y ligamento tobillo, derecho, diagnóstico, abordaje endoscópico percutáneo</t>
  </si>
  <si>
    <t>0MBQ4ZZ</t>
  </si>
  <si>
    <t>Escisión de bursa y ligamento tobillo, derecho, abordaje endoscópico percutáneo</t>
  </si>
  <si>
    <t>0MBR0ZX</t>
  </si>
  <si>
    <t>Escisión de bursa y ligamento tobillo, izquierdo, diagnóstico, abordaje abierto</t>
  </si>
  <si>
    <t>0MBR0ZZ</t>
  </si>
  <si>
    <t>Escisión de bursa y ligamento tobillo, izquierdo, abordaje abierto</t>
  </si>
  <si>
    <t>0MBR3ZX</t>
  </si>
  <si>
    <t>Escisión de bursa y ligamento tobillo, izquierdo, diagnóstico, abordaje percutáneo</t>
  </si>
  <si>
    <t>0MBR3ZZ</t>
  </si>
  <si>
    <t>Escisión de bursa y ligamento tobillo, izquierdo, abordaje percutáneo</t>
  </si>
  <si>
    <t>0MBR4ZX</t>
  </si>
  <si>
    <t>Escisión de bursa y ligamento tobillo, izquierdo, diagnóstico, abordaje endoscópico percutáneo</t>
  </si>
  <si>
    <t>0MBR4ZZ</t>
  </si>
  <si>
    <t>Escisión de bursa y ligamento tobillo, izquierdo, abordaje endoscópico percutáneo</t>
  </si>
  <si>
    <t>0MBS0ZX</t>
  </si>
  <si>
    <t>Escisión de bursa y ligamento pie, derecho, diagnóstico, abordaje abierto</t>
  </si>
  <si>
    <t>0MBS0ZZ</t>
  </si>
  <si>
    <t>Escisión de bursa y ligamento pie, derecho, abordaje abierto</t>
  </si>
  <si>
    <t>0MBS3ZX</t>
  </si>
  <si>
    <t>Escisión de bursa y ligamento pie, derecho, diagnóstico, abordaje percutáneo</t>
  </si>
  <si>
    <t>0MBS3ZZ</t>
  </si>
  <si>
    <t>Escisión de bursa y ligamento pie, derecho, abordaje percutáneo</t>
  </si>
  <si>
    <t>0MBS4ZX</t>
  </si>
  <si>
    <t>Escisión de bursa y ligamento pie, derecho, diagnóstico, abordaje endoscópico percutáneo</t>
  </si>
  <si>
    <t>0MBS4ZZ</t>
  </si>
  <si>
    <t>Escisión de bursa y ligamento pie, derecho, abordaje endoscópico percutáneo</t>
  </si>
  <si>
    <t>0MBT0ZX</t>
  </si>
  <si>
    <t>Escisión de bursa y ligamento pie, izquierdo, diagnóstico, abordaje abierto</t>
  </si>
  <si>
    <t>0MBT0ZZ</t>
  </si>
  <si>
    <t>Escisión de bursa y ligamento pie, izquierdo, abordaje abierto</t>
  </si>
  <si>
    <t>0MBT3ZX</t>
  </si>
  <si>
    <t>Escisión de bursa y ligamento pie, izquierdo, diagnóstico, abordaje percutáneo</t>
  </si>
  <si>
    <t>0L9L40Z</t>
  </si>
  <si>
    <t>Drenaje en tendón muslo, derecho, con dispositivo de drenaje, abordaje endoscópico percutáneo</t>
  </si>
  <si>
    <t>0L9L4ZX</t>
  </si>
  <si>
    <t>Drenaje en tendón muslo, derecho, diagnóstico, abordaje endoscópico percutáneo</t>
  </si>
  <si>
    <t>0L9L4ZZ</t>
  </si>
  <si>
    <t>Drenaje en tendón muslo, derecho, abordaje endoscópico percutáneo</t>
  </si>
  <si>
    <t>0L9M00Z</t>
  </si>
  <si>
    <t>Drenaje en tendón muslo, izquierdo, con dispositivo de drenaje, abordaje abierto</t>
  </si>
  <si>
    <t>0L9M0ZX</t>
  </si>
  <si>
    <t>Drenaje en tendón muslo, izquierdo, diagnóstico, abordaje abierto</t>
  </si>
  <si>
    <t>0L9M0ZZ</t>
  </si>
  <si>
    <t>Drenaje en tendón muslo, izquierdo, abordaje abierto</t>
  </si>
  <si>
    <t>0L9M30Z</t>
  </si>
  <si>
    <t>Drenaje en tendón muslo, izquierdo, con dispositivo de drenaje, abordaje percutáneo</t>
  </si>
  <si>
    <t>0L9M3ZX</t>
  </si>
  <si>
    <t>Drenaje en tendón muslo, izquierdo, diagnóstico, abordaje percutáneo</t>
  </si>
  <si>
    <t>0L9M3ZZ</t>
  </si>
  <si>
    <t>Drenaje en tendón muslo, izquierdo, abordaje percutáneo</t>
  </si>
  <si>
    <t>0L9M40Z</t>
  </si>
  <si>
    <t>Drenaje en tendón muslo, izquierdo, con dispositivo de drenaje, abordaje endoscópico percutáneo</t>
  </si>
  <si>
    <t>0L9M4ZX</t>
  </si>
  <si>
    <t>Drenaje en tendón muslo, izquierdo, diagnóstico, abordaje endoscópico percutáneo</t>
  </si>
  <si>
    <t>0L9M4ZZ</t>
  </si>
  <si>
    <t>Drenaje en tendón muslo, izquierdo, abordaje endoscópico percutáneo</t>
  </si>
  <si>
    <t>0L9N00Z</t>
  </si>
  <si>
    <t>Drenaje en tendón pierna, derecha, con dispositivo de drenaje, abordaje abierto</t>
  </si>
  <si>
    <t>0L9N0ZX</t>
  </si>
  <si>
    <t>Drenaje en tendón pierna, derecha, diagnóstico, abordaje abierto</t>
  </si>
  <si>
    <t>0L9N0ZZ</t>
  </si>
  <si>
    <t>Drenaje en tendón pierna, derecha, abordaje abierto</t>
  </si>
  <si>
    <t>0L9N30Z</t>
  </si>
  <si>
    <t>Drenaje en tendón pierna, derecha, con dispositivo de drenaje, abordaje percutáneo</t>
  </si>
  <si>
    <t>0L9N3ZX</t>
  </si>
  <si>
    <t>Drenaje en tendón pierna, derecha, diagnóstico, abordaje percutáneo</t>
  </si>
  <si>
    <t>0L9N3ZZ</t>
  </si>
  <si>
    <t>Drenaje en tendón pierna, derecha, abordaje percutáneo</t>
  </si>
  <si>
    <t>0L9N40Z</t>
  </si>
  <si>
    <t>Drenaje en tendón pierna, derecha, con dispositivo de drenaje, abordaje endoscópico percutáneo</t>
  </si>
  <si>
    <t>0L9N4ZX</t>
  </si>
  <si>
    <t>Drenaje en tendón pierna, derecha, diagnóstico, abordaje endoscópico percutáneo</t>
  </si>
  <si>
    <t>0L9N4ZZ</t>
  </si>
  <si>
    <t>Drenaje en tendón pierna, derecha, abordaje endoscópico percutáneo</t>
  </si>
  <si>
    <t>0L9P00Z</t>
  </si>
  <si>
    <t>Drenaje en tendón pierna, izquierda, con dispositivo de drenaje, abordaje abierto</t>
  </si>
  <si>
    <t>0L9P0ZX</t>
  </si>
  <si>
    <t>Drenaje en tendón pierna, izquierda, diagnóstico, abordaje abierto</t>
  </si>
  <si>
    <t>0L9P0ZZ</t>
  </si>
  <si>
    <t>Drenaje en tendón pierna, izquierda, abordaje abierto</t>
  </si>
  <si>
    <t>0L9P30Z</t>
  </si>
  <si>
    <t>Drenaje en tendón pierna, izquierda, con dispositivo de drenaje, abordaje percutáneo</t>
  </si>
  <si>
    <t>0L9P3ZX</t>
  </si>
  <si>
    <t>Drenaje en tendón pierna, izquierda, diagnóstico, abordaje percutáneo</t>
  </si>
  <si>
    <t>0L9P3ZZ</t>
  </si>
  <si>
    <t>Drenaje en tendón pierna, izquierda, abordaje percutáneo</t>
  </si>
  <si>
    <t>0L9P40Z</t>
  </si>
  <si>
    <t>Drenaje en tendón pierna, izquierda, con dispositivo de drenaje, abordaje endoscópico percutáneo</t>
  </si>
  <si>
    <t>0L9P4ZX</t>
  </si>
  <si>
    <t>Drenaje en tendón pierna, izquierda, diagnóstico, abordaje endoscópico percutáneo</t>
  </si>
  <si>
    <t>0L9P4ZZ</t>
  </si>
  <si>
    <t>Drenaje en tendón pierna, izquierda, abordaje endoscópico percutáneo</t>
  </si>
  <si>
    <t>0L9Q00Z</t>
  </si>
  <si>
    <t>Drenaje en tendón rodilla, derecha, con dispositivo de drenaje, abordaje abierto</t>
  </si>
  <si>
    <t>0L9Q0ZX</t>
  </si>
  <si>
    <t>Drenaje en tendón rodilla, derecha, diagnóstico, abordaje abierto</t>
  </si>
  <si>
    <t>0L9Q0ZZ</t>
  </si>
  <si>
    <t>Drenaje en tendón rodilla, derecha, abordaje abierto</t>
  </si>
  <si>
    <t>0L9Q30Z</t>
  </si>
  <si>
    <t>Drenaje en tendón rodilla, derecha, con dispositivo de drenaje, abordaje percutáneo</t>
  </si>
  <si>
    <t>0L9Q3ZX</t>
  </si>
  <si>
    <t>Drenaje en tendón rodilla, derecha, diagnóstico, abordaje percutáneo</t>
  </si>
  <si>
    <t>0L9Q3ZZ</t>
  </si>
  <si>
    <t>Drenaje en tendón rodilla, derecha, abordaje percutáneo</t>
  </si>
  <si>
    <t>0L9Q40Z</t>
  </si>
  <si>
    <t>Drenaje en tendón rodilla, derecha, con dispositivo de drenaje, abordaje endoscópico percutáneo</t>
  </si>
  <si>
    <t>0L9Q4ZX</t>
  </si>
  <si>
    <t>Drenaje en tendón rodilla, derecha, diagnóstico, abordaje endoscópico percutáneo</t>
  </si>
  <si>
    <t>0L9Q4ZZ</t>
  </si>
  <si>
    <t>Drenaje en tendón rodilla, derecha, abordaje endoscópico percutáneo</t>
  </si>
  <si>
    <t>0L9R00Z</t>
  </si>
  <si>
    <t>Drenaje en tendón rodilla, izquierda, con dispositivo de drenaje, abordaje abierto</t>
  </si>
  <si>
    <t>0L9R0ZX</t>
  </si>
  <si>
    <t>Drenaje en tendón rodilla, izquierda, diagnóstico, abordaje abierto</t>
  </si>
  <si>
    <t>0L9R0ZZ</t>
  </si>
  <si>
    <t>Drenaje en tendón rodilla, izquierda, abordaje abierto</t>
  </si>
  <si>
    <t>0L9R30Z</t>
  </si>
  <si>
    <t>Drenaje en tendón rodilla, izquierda, con dispositivo de drenaje, abordaje percutáneo</t>
  </si>
  <si>
    <t>0L9R3ZX</t>
  </si>
  <si>
    <t>Drenaje en tendón rodilla, izquierda, diagnóstico, abordaje percutáneo</t>
  </si>
  <si>
    <t>0L9R3ZZ</t>
  </si>
  <si>
    <t>Drenaje en tendón rodilla, izquierda, abordaje percutáneo</t>
  </si>
  <si>
    <t>0L9R40Z</t>
  </si>
  <si>
    <t>Drenaje en tendón rodilla, izquierda, con dispositivo de drenaje, abordaje endoscópico percutáneo</t>
  </si>
  <si>
    <t>0L9R4ZX</t>
  </si>
  <si>
    <t>Drenaje en tendón rodilla, izquierda, diagnóstico, abordaje endoscópico percutáneo</t>
  </si>
  <si>
    <t>0L9R4ZZ</t>
  </si>
  <si>
    <t>Drenaje en tendón rodilla, izquierda, abordaje endoscópico percutáneo</t>
  </si>
  <si>
    <t>0L9S00Z</t>
  </si>
  <si>
    <t>Drenaje en tendón tobillo, derecho, con dispositivo de drenaje, abordaje abierto</t>
  </si>
  <si>
    <t>0L9S0ZX</t>
  </si>
  <si>
    <t>Drenaje en tendón tobillo, derecho, diagnóstico, abordaje abierto</t>
  </si>
  <si>
    <t>0L9S0ZZ</t>
  </si>
  <si>
    <t>Drenaje en tendón tobillo, derecho, abordaje abierto</t>
  </si>
  <si>
    <t>0L9S30Z</t>
  </si>
  <si>
    <t>Drenaje en tendón tobillo, derecho, con dispositivo de drenaje, abordaje percutáneo</t>
  </si>
  <si>
    <t>0L9S3ZX</t>
  </si>
  <si>
    <t>Drenaje en tendón tobillo, derecho, diagnóstico, abordaje percutáneo</t>
  </si>
  <si>
    <t>0L9S3ZZ</t>
  </si>
  <si>
    <t>Drenaje en tendón tobillo, derecho, abordaje percutáneo</t>
  </si>
  <si>
    <t>0L9S40Z</t>
  </si>
  <si>
    <t>Drenaje en tendón tobillo, derecho, con dispositivo de drenaje, abordaje endoscópico percutáneo</t>
  </si>
  <si>
    <t>0L9S4ZX</t>
  </si>
  <si>
    <t>Drenaje en tendón tobillo, derecho, diagnóstico, abordaje endoscópico percutáneo</t>
  </si>
  <si>
    <t>0L9S4ZZ</t>
  </si>
  <si>
    <t>Drenaje en tendón tobillo, derecho, abordaje endoscópico percutáneo</t>
  </si>
  <si>
    <t>0L9T00Z</t>
  </si>
  <si>
    <t>Drenaje en tendón tobillo, izquierdo, con dispositivo de drenaje, abordaje abierto</t>
  </si>
  <si>
    <t>0L9T0ZX</t>
  </si>
  <si>
    <t>Drenaje en tendón tobillo, izquierdo, diagnóstico, abordaje abierto</t>
  </si>
  <si>
    <t>0L9T0ZZ</t>
  </si>
  <si>
    <t>Drenaje en tendón tobillo, izquierdo, abordaje abierto</t>
  </si>
  <si>
    <t>0L9T30Z</t>
  </si>
  <si>
    <t>Drenaje en tendón tobillo, izquierdo, con dispositivo de drenaje, abordaje percutáneo</t>
  </si>
  <si>
    <t>0L9T3ZX</t>
  </si>
  <si>
    <t>Drenaje en tendón tobillo, izquierdo, diagnóstico, abordaje percutáneo</t>
  </si>
  <si>
    <t>0L9T3ZZ</t>
  </si>
  <si>
    <t>Drenaje en tendón tobillo, izquierdo, abordaje percutáneo</t>
  </si>
  <si>
    <t>0L9T40Z</t>
  </si>
  <si>
    <t>Drenaje en tendón tobillo, izquierdo, con dispositivo de drenaje, abordaje endoscópico percutáneo</t>
  </si>
  <si>
    <t>0L9T4ZX</t>
  </si>
  <si>
    <t>Drenaje en tendón tobillo, izquierdo, diagnóstico, abordaje endoscópico percutáneo</t>
  </si>
  <si>
    <t>0L9T4ZZ</t>
  </si>
  <si>
    <t>Drenaje en tendón tobillo, izquierdo, abordaje endoscópico percutáneo</t>
  </si>
  <si>
    <t>0L9V00Z</t>
  </si>
  <si>
    <t>Drenaje en tendón pie, derecho, con dispositivo de drenaje, abordaje abierto</t>
  </si>
  <si>
    <t>0L9V0ZX</t>
  </si>
  <si>
    <t>Drenaje en tendón pie, derecho, diagnóstico, abordaje abierto</t>
  </si>
  <si>
    <t>0L9V0ZZ</t>
  </si>
  <si>
    <t>Drenaje en tendón pie, derecho, abordaje abierto</t>
  </si>
  <si>
    <t>0L9V30Z</t>
  </si>
  <si>
    <t>Drenaje en tendón pie, derecho, con dispositivo de drenaje, abordaje percutáneo</t>
  </si>
  <si>
    <t>0L9V3ZX</t>
  </si>
  <si>
    <t>Drenaje en tendón pie, derecho, diagnóstico, abordaje percutáneo</t>
  </si>
  <si>
    <t>0L9V3ZZ</t>
  </si>
  <si>
    <t>Drenaje en tendón pie, derecho, abordaje percutáneo</t>
  </si>
  <si>
    <t>0L9V40Z</t>
  </si>
  <si>
    <t>Drenaje en tendón pie, derecho, con dispositivo de drenaje, abordaje endoscópico percutáneo</t>
  </si>
  <si>
    <t>0L9V4ZX</t>
  </si>
  <si>
    <t>Drenaje en tendón pie, derecho, diagnóstico, abordaje endoscópico percutáneo</t>
  </si>
  <si>
    <t>0LR607Z</t>
  </si>
  <si>
    <t>Sustitución de tendón  antebrazo y muñeca, izquierdo, con sustituto de tejido autólogo, abordaje abierto</t>
  </si>
  <si>
    <t>0LR60JZ</t>
  </si>
  <si>
    <t>Sustitución de tendón  antebrazo y muñeca, izquierdo, con sustituto sintético, abordaje abierto</t>
  </si>
  <si>
    <t>0LR60KZ</t>
  </si>
  <si>
    <t>Sustitución de tendón  antebrazo y muñeca, izquierdo, con sustituto de tejido no autólogo, abordaje abierto</t>
  </si>
  <si>
    <t>0LR647Z</t>
  </si>
  <si>
    <t>Sustitución de tendón  antebrazo y muñeca, izquierdo, con sustituto de tejido autólogo, abordaje endoscópico percutáneo</t>
  </si>
  <si>
    <t>0LR64JZ</t>
  </si>
  <si>
    <t>Sustitución de tendón  antebrazo y muñeca, izquierdo, con sustituto sintético, abordaje endoscópico percutáneo</t>
  </si>
  <si>
    <t>0LR64KZ</t>
  </si>
  <si>
    <t>Sustitución de tendón  antebrazo y muñeca, izquierdo, con sustituto de tejido no autólogo, abordaje endoscópico percutáneo</t>
  </si>
  <si>
    <t>0LR707Z</t>
  </si>
  <si>
    <t>Sustitución de tendón mano, derecha, con sustituto de tejido autólogo, abordaje abierto</t>
  </si>
  <si>
    <t>0LR70JZ</t>
  </si>
  <si>
    <t>Sustitución de tendón mano, derecha, con sustituto sintético, abordaje abierto</t>
  </si>
  <si>
    <t>0LR70KZ</t>
  </si>
  <si>
    <t>Sustitución de tendón mano, derecha, con sustituto de tejido no autólogo, abordaje abierto</t>
  </si>
  <si>
    <t>0LR747Z</t>
  </si>
  <si>
    <t>Sustitución de tendón mano, derecha, con sustituto de tejido autólogo, abordaje endoscópico percutáneo</t>
  </si>
  <si>
    <t>0LR74JZ</t>
  </si>
  <si>
    <t>Sustitución de tendón mano, derecha, con sustituto sintético, abordaje endoscópico percutáneo</t>
  </si>
  <si>
    <t>0LR74KZ</t>
  </si>
  <si>
    <t>Sustitución de tendón mano, derecha, con sustituto de tejido no autólogo, abordaje endoscópico percutáneo</t>
  </si>
  <si>
    <t>0LR807Z</t>
  </si>
  <si>
    <t>Sustitución de tendón mano, izquierda, con sustituto de tejido autólogo, abordaje abierto</t>
  </si>
  <si>
    <t>0LR80JZ</t>
  </si>
  <si>
    <t>Sustitución de tendón mano, izquierda, con sustituto sintético, abordaje abierto</t>
  </si>
  <si>
    <t>0LR80KZ</t>
  </si>
  <si>
    <t>Sustitución de tendón mano, izquierda, con sustituto de tejido no autólogo, abordaje abierto</t>
  </si>
  <si>
    <t>0LR847Z</t>
  </si>
  <si>
    <t>Sustitución de tendón mano, izquierda, con sustituto de tejido autólogo, abordaje endoscópico percutáneo</t>
  </si>
  <si>
    <t>0LR84JZ</t>
  </si>
  <si>
    <t>Sustitución de tendón mano, izquierda, con sustituto sintético, abordaje endoscópico percutáneo</t>
  </si>
  <si>
    <t>0LR84KZ</t>
  </si>
  <si>
    <t>Sustitución de tendón mano, izquierda, con sustituto de tejido no autólogo, abordaje endoscópico percutáneo</t>
  </si>
  <si>
    <t>0LR907Z</t>
  </si>
  <si>
    <t>Sustitución de tendón tronco, lado derecho, con sustituto de tejido autólogo, abordaje abierto</t>
  </si>
  <si>
    <t>0LR90JZ</t>
  </si>
  <si>
    <t>Sustitución de tendón tronco, lado derecho, con sustituto sintético, abordaje abierto</t>
  </si>
  <si>
    <t>0LR90KZ</t>
  </si>
  <si>
    <t>Sustitución de tendón tronco, lado derecho, con sustituto de tejido no autólogo, abordaje abierto</t>
  </si>
  <si>
    <t>0LR947Z</t>
  </si>
  <si>
    <t>Sustitución de tendón tronco, lado derecho, con sustituto de tejido autólogo, abordaje endoscópico percutáneo</t>
  </si>
  <si>
    <t>0LR94JZ</t>
  </si>
  <si>
    <t>Sustitución de tendón tronco, lado derecho, con sustituto sintético, abordaje endoscópico percutáneo</t>
  </si>
  <si>
    <t>0LR94KZ</t>
  </si>
  <si>
    <t>Sustitución de tendón tronco, lado derecho, con sustituto de tejido no autólogo, abordaje endoscópico percutáneo</t>
  </si>
  <si>
    <t>0LRB07Z</t>
  </si>
  <si>
    <t>Sustitución de tendón tronco, lado izquierdo, con sustituto de tejido autólogo, abordaje abierto</t>
  </si>
  <si>
    <t>0LRB0JZ</t>
  </si>
  <si>
    <t>Sustitución de tendón tronco, lado izquierdo, con sustituto sintético, abordaje abierto</t>
  </si>
  <si>
    <t>0LRB0KZ</t>
  </si>
  <si>
    <t>Sustitución de tendón tronco, lado izquierdo, con sustituto de tejido no autólogo, abordaje abierto</t>
  </si>
  <si>
    <t>0LRB47Z</t>
  </si>
  <si>
    <t>Sustitución de tendón tronco, lado izquierdo, con sustituto de tejido autólogo, abordaje endoscópico percutáneo</t>
  </si>
  <si>
    <t>0LRB4JZ</t>
  </si>
  <si>
    <t>Sustitución de tendón tronco, lado izquierdo, con sustituto sintético, abordaje endoscópico percutáneo</t>
  </si>
  <si>
    <t>0LRB4KZ</t>
  </si>
  <si>
    <t>Sustitución de tendón tronco, lado izquierdo, con sustituto de tejido no autólogo, abordaje endoscópico percutáneo</t>
  </si>
  <si>
    <t>0LRC07Z</t>
  </si>
  <si>
    <t>Sustitución de tendón tórax, lado derecho, con sustituto de tejido autólogo, abordaje abierto</t>
  </si>
  <si>
    <t>0LRC0JZ</t>
  </si>
  <si>
    <t>Sustitución de tendón tórax, lado derecho, con sustituto sintético, abordaje abierto</t>
  </si>
  <si>
    <t>0LRC0KZ</t>
  </si>
  <si>
    <t>Sustitución de tendón tórax, lado derecho, con sustituto de tejido no autólogo, abordaje abierto</t>
  </si>
  <si>
    <t>0LRC47Z</t>
  </si>
  <si>
    <t>Sustitución de tendón tórax, lado derecho, con sustituto de tejido autólogo, abordaje endoscópico percutáneo</t>
  </si>
  <si>
    <t>0LRC4JZ</t>
  </si>
  <si>
    <t>Sustitución de tendón tórax, lado derecho, con sustituto sintético, abordaje endoscópico percutáneo</t>
  </si>
  <si>
    <t>0LRC4KZ</t>
  </si>
  <si>
    <t>Sustitución de tendón tórax, lado derecho, con sustituto de tejido no autólogo, abordaje endoscópico percutáneo</t>
  </si>
  <si>
    <t>0LRD07Z</t>
  </si>
  <si>
    <t>Sustitución de tendón tórax, lado izquierdo, con sustituto de tejido autólogo, abordaje abierto</t>
  </si>
  <si>
    <t>0LRD0JZ</t>
  </si>
  <si>
    <t>Sustitución de tendón tórax, lado izquierdo, con sustituto sintético, abordaje abierto</t>
  </si>
  <si>
    <t>0LRD0KZ</t>
  </si>
  <si>
    <t>Sustitución de tendón tórax, lado izquierdo, con sustituto de tejido no autólogo, abordaje abierto</t>
  </si>
  <si>
    <t>0LRD47Z</t>
  </si>
  <si>
    <t>Sustitución de tendón tórax, lado izquierdo, con sustituto de tejido autólogo, abordaje endoscópico percutáneo</t>
  </si>
  <si>
    <t>0LRD4JZ</t>
  </si>
  <si>
    <t>Sustitución de tendón tórax, lado izquierdo, con sustituto sintético, abordaje endoscópico percutáneo</t>
  </si>
  <si>
    <t>0LRD4KZ</t>
  </si>
  <si>
    <t>Sustitución de tendón tórax, lado izquierdo, con sustituto de tejido no autólogo, abordaje endoscópico percutáneo</t>
  </si>
  <si>
    <t>0LRF07Z</t>
  </si>
  <si>
    <t>Sustitución de tendón abdomen, lado derecho, con sustituto de tejido autólogo, abordaje abierto</t>
  </si>
  <si>
    <t>0LRF0JZ</t>
  </si>
  <si>
    <t>Sustitución de tendón abdomen, lado derecho, con sustituto sintético, abordaje abierto</t>
  </si>
  <si>
    <t>0LRF0KZ</t>
  </si>
  <si>
    <t>Sustitución de tendón abdomen, lado derecho, con sustituto de tejido no autólogo, abordaje abierto</t>
  </si>
  <si>
    <t>0LRF47Z</t>
  </si>
  <si>
    <t>Sustitución de tendón abdomen, lado derecho, con sustituto de tejido autólogo, abordaje endoscópico percutáneo</t>
  </si>
  <si>
    <t>0LRF4JZ</t>
  </si>
  <si>
    <t>Sustitución de tendón abdomen, lado derecho, con sustituto sintético, abordaje endoscópico percutáneo</t>
  </si>
  <si>
    <t>0LRF4KZ</t>
  </si>
  <si>
    <t>Sustitución de tendón abdomen, lado derecho, con sustituto de tejido no autólogo, abordaje endoscópico percutáneo</t>
  </si>
  <si>
    <t>0LRG07Z</t>
  </si>
  <si>
    <t>Sustitución de tendón abdomen, lado izquierdo, con sustituto de tejido autólogo, abordaje abierto</t>
  </si>
  <si>
    <t>0LRG0JZ</t>
  </si>
  <si>
    <t>Sustitución de tendón abdomen, lado izquierdo, con sustituto sintético, abordaje abierto</t>
  </si>
  <si>
    <t>0LRG0KZ</t>
  </si>
  <si>
    <t>Sustitución de tendón abdomen, lado izquierdo, con sustituto de tejido no autólogo, abordaje abierto</t>
  </si>
  <si>
    <t>0LRG47Z</t>
  </si>
  <si>
    <t>Sustitución de tendón abdomen, lado izquierdo, con sustituto de tejido autólogo, abordaje endoscópico percutáneo</t>
  </si>
  <si>
    <t>0LRG4JZ</t>
  </si>
  <si>
    <t>Sustitución de tendón abdomen, lado izquierdo, con sustituto sintético, abordaje endoscópico percutáneo</t>
  </si>
  <si>
    <t>0LRG4KZ</t>
  </si>
  <si>
    <t>Sustitución de tendón abdomen, lado izquierdo, con sustituto de tejido no autólogo, abordaje endoscópico percutáneo</t>
  </si>
  <si>
    <t>0LRH07Z</t>
  </si>
  <si>
    <t>Sustitución de tendón perineo, con sustituto de tejido autólogo, abordaje abierto</t>
  </si>
  <si>
    <t>0LRH0JZ</t>
  </si>
  <si>
    <t>Sustitución de tendón perineo, con sustituto sintético, abordaje abierto</t>
  </si>
  <si>
    <t>0LRH0KZ</t>
  </si>
  <si>
    <t>Sustitución de tendón perineo, con sustituto de tejido no autólogo, abordaje abierto</t>
  </si>
  <si>
    <t>0M553ZZ</t>
  </si>
  <si>
    <t>Destrucción de bursa y ligamento muñeca, derecha, abordaje percutáneo</t>
  </si>
  <si>
    <t>0M554ZZ</t>
  </si>
  <si>
    <t>Destrucción de bursa y ligamento muñeca, derecha, abordaje endoscópico percutáneo</t>
  </si>
  <si>
    <t>0M560ZZ</t>
  </si>
  <si>
    <t>Destrucción de bursa y ligamento muñeca, izquierda, abordaje abierto</t>
  </si>
  <si>
    <t>0M563ZZ</t>
  </si>
  <si>
    <t>Destrucción de bursa y ligamento muñeca, izquierda, abordaje percutáneo</t>
  </si>
  <si>
    <t>0M564ZZ</t>
  </si>
  <si>
    <t>Destrucción de bursa y ligamento muñeca, izquierda, abordaje endoscópico percutáneo</t>
  </si>
  <si>
    <t>0M570ZZ</t>
  </si>
  <si>
    <t>Destrucción de bursa y ligamento mano, derecha, abordaje abierto</t>
  </si>
  <si>
    <t>0M573ZZ</t>
  </si>
  <si>
    <t>Destrucción de bursa y ligamento mano, derecha, abordaje percutáneo</t>
  </si>
  <si>
    <t>0M574ZZ</t>
  </si>
  <si>
    <t>Destrucción de bursa y ligamento mano, derecha, abordaje endoscópico percutáneo</t>
  </si>
  <si>
    <t>0M580ZZ</t>
  </si>
  <si>
    <t>Destrucción de bursa y ligamento mano, izquierda, abordaje abierto</t>
  </si>
  <si>
    <t>0M583ZZ</t>
  </si>
  <si>
    <t>Destrucción de bursa y ligamento mano, izquierda, abordaje percutáneo</t>
  </si>
  <si>
    <t>0M584ZZ</t>
  </si>
  <si>
    <t>Destrucción de bursa y ligamento mano, izquierda, abordaje endoscópico percutáneo</t>
  </si>
  <si>
    <t>0M590ZZ</t>
  </si>
  <si>
    <t>Destrucción de bursa y ligamento extremidad superior, derecha, abordaje abierto</t>
  </si>
  <si>
    <t>0M593ZZ</t>
  </si>
  <si>
    <t>Destrucción de bursa y ligamento extremidad superior, derecha, abordaje percutáneo</t>
  </si>
  <si>
    <t>0M594ZZ</t>
  </si>
  <si>
    <t>Destrucción de bursa y ligamento extremidad superior, derecha, abordaje endoscópico percutáneo</t>
  </si>
  <si>
    <t>0M5B0ZZ</t>
  </si>
  <si>
    <t>Destrucción de bursa y ligamento extremidad superior, izquierda, abordaje abierto</t>
  </si>
  <si>
    <t>0M5B3ZZ</t>
  </si>
  <si>
    <t>Destrucción de bursa y ligamento extremidad superior, izquierda, abordaje percutáneo</t>
  </si>
  <si>
    <t>0M5B4ZZ</t>
  </si>
  <si>
    <t>Destrucción de bursa y ligamento extremidad superior, izquierda, abordaje endoscópico percutáneo</t>
  </si>
  <si>
    <t>0M5C0ZZ</t>
  </si>
  <si>
    <t>Destrucción de bursa y ligamento columna, superior, abordaje abierto</t>
  </si>
  <si>
    <t>0M5C3ZZ</t>
  </si>
  <si>
    <t>Destrucción de bursa y ligamento columna, superior, abordaje percutáneo</t>
  </si>
  <si>
    <t>0M5C4ZZ</t>
  </si>
  <si>
    <t>Destrucción de bursa y ligamento columna, superior, abordaje endoscópico percutáneo</t>
  </si>
  <si>
    <t>0M5D0ZZ</t>
  </si>
  <si>
    <t>Destrucción de bursa y ligamento columna, inferior, abordaje abierto</t>
  </si>
  <si>
    <t>0M5D3ZZ</t>
  </si>
  <si>
    <t>Destrucción de bursa y ligamento columna, inferior, abordaje percutáneo</t>
  </si>
  <si>
    <t>0M5D4ZZ</t>
  </si>
  <si>
    <t>Destrucción de bursa y ligamento columna, inferior, abordaje endoscópico percutáneo</t>
  </si>
  <si>
    <t>0M5F0ZZ</t>
  </si>
  <si>
    <t>Destrucción de bursa y ligamento esternón, abordaje abierto</t>
  </si>
  <si>
    <t>0M5F3ZZ</t>
  </si>
  <si>
    <t>Destrucción de bursa y ligamento esternón, abordaje percutáneo</t>
  </si>
  <si>
    <t>0M5F4ZZ</t>
  </si>
  <si>
    <t>Destrucción de bursa y ligamento esternón, abordaje endoscópico percutáneo</t>
  </si>
  <si>
    <t>0M5G0ZZ</t>
  </si>
  <si>
    <t>Destrucción de bursa y ligamento costilla(s), abordaje abierto</t>
  </si>
  <si>
    <t>0M5G3ZZ</t>
  </si>
  <si>
    <t>Destrucción de bursa y ligamento costilla(s), abordaje percutáneo</t>
  </si>
  <si>
    <t>0M5G4ZZ</t>
  </si>
  <si>
    <t>Destrucción de bursa y ligamento costilla(s), abordaje endoscópico percutáneo</t>
  </si>
  <si>
    <t>0M5H0ZZ</t>
  </si>
  <si>
    <t>Destrucción de bursa y ligamento abdomen, lado derecho, abordaje abierto</t>
  </si>
  <si>
    <t>0M5H3ZZ</t>
  </si>
  <si>
    <t>Destrucción de bursa y ligamento abdomen, lado derecho, abordaje percutáneo</t>
  </si>
  <si>
    <t>0M5H4ZZ</t>
  </si>
  <si>
    <t>Destrucción de bursa y ligamento abdomen, lado derecho, abordaje endoscópico percutáneo</t>
  </si>
  <si>
    <t>0M5J0ZZ</t>
  </si>
  <si>
    <t>Destrucción de bursa y ligamento abdomen, lado izquierdo, abordaje abierto</t>
  </si>
  <si>
    <t>0M5J3ZZ</t>
  </si>
  <si>
    <t>Destrucción de bursa y ligamento abdomen, lado izquierdo, abordaje percutáneo</t>
  </si>
  <si>
    <t>0M5J4ZZ</t>
  </si>
  <si>
    <t>Destrucción de bursa y ligamento abdomen, lado izquierdo, abordaje endoscópico percutáneo</t>
  </si>
  <si>
    <t>0M5K0ZZ</t>
  </si>
  <si>
    <t>Destrucción de bursa y ligamento perineo, abordaje abierto</t>
  </si>
  <si>
    <t>0M5K3ZZ</t>
  </si>
  <si>
    <t>Destrucción de bursa y ligamento perineo, abordaje percutáneo</t>
  </si>
  <si>
    <t>0M5K4ZZ</t>
  </si>
  <si>
    <t>Destrucción de bursa y ligamento perineo, abordaje endoscópico percutáneo</t>
  </si>
  <si>
    <t>0M5L0ZZ</t>
  </si>
  <si>
    <t>Destrucción de bursa y ligamento cadera, derecha, abordaje abierto</t>
  </si>
  <si>
    <t>0M5L3ZZ</t>
  </si>
  <si>
    <t>Destrucción de bursa y ligamento cadera, derecha, abordaje percutáneo</t>
  </si>
  <si>
    <t>0M5L4ZZ</t>
  </si>
  <si>
    <t>Destrucción de bursa y ligamento cadera, derecha, abordaje endoscópico percutáneo</t>
  </si>
  <si>
    <t>0M5M0ZZ</t>
  </si>
  <si>
    <t>Destrucción de bursa y ligamento cadera, izquierda, abordaje abierto</t>
  </si>
  <si>
    <t>0M5M3ZZ</t>
  </si>
  <si>
    <t>Destrucción de bursa y ligamento cadera, izquierda, abordaje percutáneo</t>
  </si>
  <si>
    <t>0M5M4ZZ</t>
  </si>
  <si>
    <t>Destrucción de bursa y ligamento cadera, izquierda, abordaje endoscópico percutáneo</t>
  </si>
  <si>
    <t>0M5N0ZZ</t>
  </si>
  <si>
    <t>Destrucción de bursa y ligamento rodilla, derecha, abordaje abierto</t>
  </si>
  <si>
    <t>0M5N3ZZ</t>
  </si>
  <si>
    <t>Destrucción de bursa y ligamento rodilla, derecha, abordaje percutáneo</t>
  </si>
  <si>
    <t>0M5N4ZZ</t>
  </si>
  <si>
    <t>Destrucción de bursa y ligamento rodilla, derecha, abordaje endoscópico percutáneo</t>
  </si>
  <si>
    <t>0M5P0ZZ</t>
  </si>
  <si>
    <t>Destrucción de bursa y ligamento rodilla, izquierda, abordaje abierto</t>
  </si>
  <si>
    <t>0M5P3ZZ</t>
  </si>
  <si>
    <t>Destrucción de bursa y ligamento rodilla, izquierda, abordaje percutáneo</t>
  </si>
  <si>
    <t>0M5P4ZZ</t>
  </si>
  <si>
    <t>Destrucción de bursa y ligamento rodilla, izquierda, abordaje endoscópico percutáneo</t>
  </si>
  <si>
    <t>0M5Q0ZZ</t>
  </si>
  <si>
    <t>Destrucción de bursa y ligamento tobillo, derecho, abordaje abierto</t>
  </si>
  <si>
    <t>0M5Q3ZZ</t>
  </si>
  <si>
    <t>Destrucción de bursa y ligamento tobillo, derecho, abordaje percutáneo</t>
  </si>
  <si>
    <t>0M5Q4ZZ</t>
  </si>
  <si>
    <t>Destrucción de bursa y ligamento tobillo, derecho, abordaje endoscópico percutáneo</t>
  </si>
  <si>
    <t>0M5R0ZZ</t>
  </si>
  <si>
    <t>Destrucción de bursa y ligamento tobillo, izquierdo, abordaje abierto</t>
  </si>
  <si>
    <t>0M5R3ZZ</t>
  </si>
  <si>
    <t>Destrucción de bursa y ligamento tobillo, izquierdo, abordaje percutáneo</t>
  </si>
  <si>
    <t>0M5R4ZZ</t>
  </si>
  <si>
    <t>Destrucción de bursa y ligamento tobillo, izquierdo, abordaje endoscópico percutáneo</t>
  </si>
  <si>
    <t>0M5S0ZZ</t>
  </si>
  <si>
    <t>Destrucción de bursa y ligamento pie, derecho, abordaje abierto</t>
  </si>
  <si>
    <t>0M5S3ZZ</t>
  </si>
  <si>
    <t>Destrucción de bursa y ligamento pie, derecho, abordaje percutáneo</t>
  </si>
  <si>
    <t>0M5S4ZZ</t>
  </si>
  <si>
    <t>Destrucción de bursa y ligamento pie, derecho, abordaje endoscópico percutáneo</t>
  </si>
  <si>
    <t>0M5T0ZZ</t>
  </si>
  <si>
    <t>Destrucción de bursa y ligamento pie, izquierdo, abordaje abierto</t>
  </si>
  <si>
    <t>0M5T3ZZ</t>
  </si>
  <si>
    <t>Destrucción de bursa y ligamento pie, izquierdo, abordaje percutáneo</t>
  </si>
  <si>
    <t>0M5T4ZZ</t>
  </si>
  <si>
    <t>Destrucción de bursa y ligamento pie, izquierdo, abordaje endoscópico percutáneo</t>
  </si>
  <si>
    <t>0M5V0ZZ</t>
  </si>
  <si>
    <t>Destrucción de bursa y ligamento extremidad inferior, derecha, abordaje abierto</t>
  </si>
  <si>
    <t>0M5V3ZZ</t>
  </si>
  <si>
    <t>Destrucción de bursa y ligamento extremidad inferior, derecha, abordaje percutáneo</t>
  </si>
  <si>
    <t>0M5V4ZZ</t>
  </si>
  <si>
    <t>Destrucción de bursa y ligamento extremidad inferior, derecha, abordaje endoscópico percutáneo</t>
  </si>
  <si>
    <t>0M5W0ZZ</t>
  </si>
  <si>
    <t>Destrucción de bursa y ligamento extremidad inferior, izquierda, abordaje abierto</t>
  </si>
  <si>
    <t>0M5W3ZZ</t>
  </si>
  <si>
    <t>Destrucción de bursa y ligamento extremidad inferior, izquierda, abordaje percutáneo</t>
  </si>
  <si>
    <t>0M5W4ZZ</t>
  </si>
  <si>
    <t>Destrucción de bursa y ligamento extremidad inferior, izquierda, abordaje endoscópico percutáneo</t>
  </si>
  <si>
    <t>0M800ZZ</t>
  </si>
  <si>
    <t>División de bursa y ligamento cabeza y cuello, abordaje abierto</t>
  </si>
  <si>
    <t>0M803ZZ</t>
  </si>
  <si>
    <t>División de bursa y ligamento cabeza y cuello, abordaje percutáneo</t>
  </si>
  <si>
    <t>0M804ZZ</t>
  </si>
  <si>
    <t>División de bursa y ligamento cabeza y cuello, abordaje endoscópico percutáneo</t>
  </si>
  <si>
    <t>0M810ZZ</t>
  </si>
  <si>
    <t>División de bursa y ligamento hombro, derecho, abordaje abierto</t>
  </si>
  <si>
    <t>0M813ZZ</t>
  </si>
  <si>
    <t>División de bursa y ligamento hombro, derecho, abordaje percutáneo</t>
  </si>
  <si>
    <t>0MBT3ZZ</t>
  </si>
  <si>
    <t>Escisión de bursa y ligamento pie, izquierdo, abordaje percutáneo</t>
  </si>
  <si>
    <t>0MBT4ZX</t>
  </si>
  <si>
    <t>Escisión de bursa y ligamento pie, izquierdo, diagnóstico, abordaje endoscópico percutáneo</t>
  </si>
  <si>
    <t>0MBT4ZZ</t>
  </si>
  <si>
    <t>Escisión de bursa y ligamento pie, izquierdo, abordaje endoscópico percutáneo</t>
  </si>
  <si>
    <t>0MBV0ZX</t>
  </si>
  <si>
    <t>Escisión de bursa y ligamento extremidad inferior, derecha, diagnóstico, abordaje abierto</t>
  </si>
  <si>
    <t>0MBV0ZZ</t>
  </si>
  <si>
    <t>Escisión de bursa y ligamento extremidad inferior, derecha, abordaje abierto</t>
  </si>
  <si>
    <t>0MBV3ZX</t>
  </si>
  <si>
    <t>Escisión de bursa y ligamento extremidad inferior, derecha, diagnóstico, abordaje percutáneo</t>
  </si>
  <si>
    <t>0MBV3ZZ</t>
  </si>
  <si>
    <t>Escisión de bursa y ligamento extremidad inferior, derecha, abordaje percutáneo</t>
  </si>
  <si>
    <t>0MBV4ZX</t>
  </si>
  <si>
    <t>Escisión de bursa y ligamento extremidad inferior, derecha, diagnóstico, abordaje endoscópico percutáneo</t>
  </si>
  <si>
    <t>0MBV4ZZ</t>
  </si>
  <si>
    <t>Escisión de bursa y ligamento extremidad inferior, derecha, abordaje endoscópico percutáneo</t>
  </si>
  <si>
    <t>0MBW0ZX</t>
  </si>
  <si>
    <t>Escisión de bursa y ligamento extremidad inferior, izquierda, diagnóstico, abordaje abierto</t>
  </si>
  <si>
    <t>0MBW0ZZ</t>
  </si>
  <si>
    <t>Escisión de bursa y ligamento extremidad inferior, izquierda, abordaje abierto</t>
  </si>
  <si>
    <t>0MBW3ZX</t>
  </si>
  <si>
    <t>Escisión de bursa y ligamento extremidad inferior, izquierda, diagnóstico, abordaje percutáneo</t>
  </si>
  <si>
    <t>0MBW3ZZ</t>
  </si>
  <si>
    <t>Escisión de bursa y ligamento extremidad inferior, izquierda, abordaje percutáneo</t>
  </si>
  <si>
    <t>0MBW4ZX</t>
  </si>
  <si>
    <t>Escisión de bursa y ligamento extremidad inferior, izquierda, diagnóstico, abordaje endoscópico percutáneo</t>
  </si>
  <si>
    <t>0MBW4ZZ</t>
  </si>
  <si>
    <t>Escisión de bursa y ligamento extremidad inferior, izquierda, abordaje endoscópico percutáneo</t>
  </si>
  <si>
    <t>0MC00ZZ</t>
  </si>
  <si>
    <t>Extirpación en bursa y ligamento cabeza y cuello, abordaje abierto</t>
  </si>
  <si>
    <t>0MC03ZZ</t>
  </si>
  <si>
    <t>Extirpación en bursa y ligamento cabeza y cuello, abordaje percutáneo</t>
  </si>
  <si>
    <t>0MC04ZZ</t>
  </si>
  <si>
    <t>Extirpación en bursa y ligamento cabeza y cuello, abordaje endoscópico percutáneo</t>
  </si>
  <si>
    <t>0MC10ZZ</t>
  </si>
  <si>
    <t>Extirpación en bursa y ligamento hombro, derecho, abordaje abierto</t>
  </si>
  <si>
    <t>0MC13ZZ</t>
  </si>
  <si>
    <t>Extirpación en bursa y ligamento hombro, derecho, abordaje percutáneo</t>
  </si>
  <si>
    <t>0MC14ZZ</t>
  </si>
  <si>
    <t>Extirpación en bursa y ligamento hombro, derecho, abordaje endoscópico percutáneo</t>
  </si>
  <si>
    <t>0MC20ZZ</t>
  </si>
  <si>
    <t>Extirpación en bursa y ligamento hombro, izquierdo, abordaje abierto</t>
  </si>
  <si>
    <t>0MC23ZZ</t>
  </si>
  <si>
    <t>Extirpación en bursa y ligamento hombro, izquierdo, abordaje percutáneo</t>
  </si>
  <si>
    <t>0MC24ZZ</t>
  </si>
  <si>
    <t>Extirpación en bursa y ligamento hombro, izquierdo, abordaje endoscópico percutáneo</t>
  </si>
  <si>
    <t>0MC30ZZ</t>
  </si>
  <si>
    <t>Extirpación en bursa y ligamento codo, derecho, abordaje abierto</t>
  </si>
  <si>
    <t>0MC33ZZ</t>
  </si>
  <si>
    <t>Extirpación en bursa y ligamento codo, derecho, abordaje percutáneo</t>
  </si>
  <si>
    <t>0MC34ZZ</t>
  </si>
  <si>
    <t>Extirpación en bursa y ligamento codo, derecho, abordaje endoscópico percutáneo</t>
  </si>
  <si>
    <t>0MC40ZZ</t>
  </si>
  <si>
    <t>Extirpación en bursa y ligamento codo, izquierdo, abordaje abierto</t>
  </si>
  <si>
    <t>0MC43ZZ</t>
  </si>
  <si>
    <t>Extirpación en bursa y ligamento codo, izquierdo, abordaje percutáneo</t>
  </si>
  <si>
    <t>0MC44ZZ</t>
  </si>
  <si>
    <t>Extirpación en bursa y ligamento codo, izquierdo, abordaje endoscópico percutáneo</t>
  </si>
  <si>
    <t>0MC50ZZ</t>
  </si>
  <si>
    <t>Extirpación en bursa y ligamento muñeca, derecha, abordaje abierto</t>
  </si>
  <si>
    <t>0MC53ZZ</t>
  </si>
  <si>
    <t>Extirpación en bursa y ligamento muñeca, derecha, abordaje percutáneo</t>
  </si>
  <si>
    <t>0MC54ZZ</t>
  </si>
  <si>
    <t>Extirpación en bursa y ligamento muñeca, derecha, abordaje endoscópico percutáneo</t>
  </si>
  <si>
    <t>0MC60ZZ</t>
  </si>
  <si>
    <t>Extirpación en bursa y ligamento muñeca, izquierda, abordaje abierto</t>
  </si>
  <si>
    <t>0MC63ZZ</t>
  </si>
  <si>
    <t>Extirpación en bursa y ligamento muñeca, izquierda, abordaje percutáneo</t>
  </si>
  <si>
    <t>0MC64ZZ</t>
  </si>
  <si>
    <t>Extirpación en bursa y ligamento muñeca, izquierda, abordaje endoscópico percutáneo</t>
  </si>
  <si>
    <t>0MC70ZZ</t>
  </si>
  <si>
    <t>Extirpación en bursa y ligamento mano, derecha, abordaje abierto</t>
  </si>
  <si>
    <t>0MC73ZZ</t>
  </si>
  <si>
    <t>Extirpación en bursa y ligamento mano, derecha, abordaje percutáneo</t>
  </si>
  <si>
    <t>0MC74ZZ</t>
  </si>
  <si>
    <t>Extirpación en bursa y ligamento mano, derecha, abordaje endoscópico percutáneo</t>
  </si>
  <si>
    <t>0MC80ZZ</t>
  </si>
  <si>
    <t>Extirpación en bursa y ligamento mano, izquierda, abordaje abierto</t>
  </si>
  <si>
    <t>0MC83ZZ</t>
  </si>
  <si>
    <t>Extirpación en bursa y ligamento mano, izquierda, abordaje percutáneo</t>
  </si>
  <si>
    <t>0MC84ZZ</t>
  </si>
  <si>
    <t>Extirpación en bursa y ligamento mano, izquierda, abordaje endoscópico percutáneo</t>
  </si>
  <si>
    <t>0MC90ZZ</t>
  </si>
  <si>
    <t>Extirpación en bursa y ligamento extremidad superior, derecha, abordaje abierto</t>
  </si>
  <si>
    <t>0MC93ZZ</t>
  </si>
  <si>
    <t>Extirpación en bursa y ligamento extremidad superior, derecha, abordaje percutáneo</t>
  </si>
  <si>
    <t>0MC94ZZ</t>
  </si>
  <si>
    <t>Extirpación en bursa y ligamento extremidad superior, derecha, abordaje endoscópico percutáneo</t>
  </si>
  <si>
    <t>0MCB0ZZ</t>
  </si>
  <si>
    <t>Extirpación en bursa y ligamento extremidad superior, izquierda, abordaje abierto</t>
  </si>
  <si>
    <t>0MCB3ZZ</t>
  </si>
  <si>
    <t>Extirpación en bursa y ligamento extremidad superior, izquierda, abordaje percutáneo</t>
  </si>
  <si>
    <t>0MCB4ZZ</t>
  </si>
  <si>
    <t>Extirpación en bursa y ligamento extremidad superior, izquierda, abordaje endoscópico percutáneo</t>
  </si>
  <si>
    <t>0MCC0ZZ</t>
  </si>
  <si>
    <t>Extirpación en bursa y ligamento columna, superior, abordaje abierto</t>
  </si>
  <si>
    <t>0MCC3ZZ</t>
  </si>
  <si>
    <t>Extirpación en bursa y ligamento columna, superior, abordaje percutáneo</t>
  </si>
  <si>
    <t>0MCC4ZZ</t>
  </si>
  <si>
    <t>Extirpación en bursa y ligamento columna, superior, abordaje endoscópico percutáneo</t>
  </si>
  <si>
    <t>0MCD0ZZ</t>
  </si>
  <si>
    <t>Extirpación en bursa y ligamento columna, inferior, abordaje abierto</t>
  </si>
  <si>
    <t>0MCD3ZZ</t>
  </si>
  <si>
    <t>Extirpación en bursa y ligamento columna, inferior, abordaje percutáneo</t>
  </si>
  <si>
    <t>0MCD4ZZ</t>
  </si>
  <si>
    <t>Extirpación en bursa y ligamento columna, inferior, abordaje endoscópico percutáneo</t>
  </si>
  <si>
    <t>0MCF0ZZ</t>
  </si>
  <si>
    <t>Extirpación en bursa y ligamento esternón, abordaje abierto</t>
  </si>
  <si>
    <t>0MCF3ZZ</t>
  </si>
  <si>
    <t>Extirpación en bursa y ligamento esternón, abordaje percutáneo</t>
  </si>
  <si>
    <t>0MCF4ZZ</t>
  </si>
  <si>
    <t>Extirpación en bursa y ligamento esternón, abordaje endoscópico percutáneo</t>
  </si>
  <si>
    <t>0MCG0ZZ</t>
  </si>
  <si>
    <t>Extirpación en bursa y ligamento costilla(s), abordaje abierto</t>
  </si>
  <si>
    <t>0MCG3ZZ</t>
  </si>
  <si>
    <t>Extirpación en bursa y ligamento costilla(s), abordaje percutáneo</t>
  </si>
  <si>
    <t>0MCG4ZZ</t>
  </si>
  <si>
    <t>Extirpación en bursa y ligamento costilla(s), abordaje endoscópico percutáneo</t>
  </si>
  <si>
    <t>0MCH0ZZ</t>
  </si>
  <si>
    <t>Extirpación en bursa y ligamento abdomen, lado derecho, abordaje abierto</t>
  </si>
  <si>
    <t>0MCH3ZZ</t>
  </si>
  <si>
    <t>Extirpación en bursa y ligamento abdomen, lado derecho, abordaje percutáneo</t>
  </si>
  <si>
    <t>0MCH4ZZ</t>
  </si>
  <si>
    <t>Extirpación en bursa y ligamento abdomen, lado derecho, abordaje endoscópico percutáneo</t>
  </si>
  <si>
    <t>0MCJ0ZZ</t>
  </si>
  <si>
    <t>Extirpación en bursa y ligamento abdomen, lado izquierdo, abordaje abierto</t>
  </si>
  <si>
    <t>0MCJ3ZZ</t>
  </si>
  <si>
    <t>Extirpación en bursa y ligamento abdomen, lado izquierdo, abordaje percutáneo</t>
  </si>
  <si>
    <t>0MCJ4ZZ</t>
  </si>
  <si>
    <t>Extirpación en bursa y ligamento abdomen, lado izquierdo, abordaje endoscópico percutáneo</t>
  </si>
  <si>
    <t>0MCK0ZZ</t>
  </si>
  <si>
    <t>Extirpación en bursa y ligamento perineo, abordaje abierto</t>
  </si>
  <si>
    <t>0MCK3ZZ</t>
  </si>
  <si>
    <t>Extirpación en bursa y ligamento perineo, abordaje percutáneo</t>
  </si>
  <si>
    <t>0MCK4ZZ</t>
  </si>
  <si>
    <t>Extirpación en bursa y ligamento perineo, abordaje endoscópico percutáneo</t>
  </si>
  <si>
    <t>0MCL0ZZ</t>
  </si>
  <si>
    <t>Extirpación en bursa y ligamento cadera, derecha, abordaje abierto</t>
  </si>
  <si>
    <t>0MCL3ZZ</t>
  </si>
  <si>
    <t>Extirpación en bursa y ligamento cadera, derecha, abordaje percutáneo</t>
  </si>
  <si>
    <t>0L9V4ZZ</t>
  </si>
  <si>
    <t>Drenaje en tendón pie, derecho, abordaje endoscópico percutáneo</t>
  </si>
  <si>
    <t>0L9W00Z</t>
  </si>
  <si>
    <t>Drenaje en tendón pie, izquierdo, con dispositivo de drenaje, abordaje abierto</t>
  </si>
  <si>
    <t>0L9W0ZX</t>
  </si>
  <si>
    <t>Drenaje en tendón pie, izquierdo, diagnóstico, abordaje abierto</t>
  </si>
  <si>
    <t>0L9W0ZZ</t>
  </si>
  <si>
    <t>Drenaje en tendón pie, izquierdo, abordaje abierto</t>
  </si>
  <si>
    <t>0L9W30Z</t>
  </si>
  <si>
    <t>Drenaje en tendón pie, izquierdo, con dispositivo de drenaje, abordaje percutáneo</t>
  </si>
  <si>
    <t>0L9W3ZX</t>
  </si>
  <si>
    <t>Drenaje en tendón pie, izquierdo, diagnóstico, abordaje percutáneo</t>
  </si>
  <si>
    <t>0L9W3ZZ</t>
  </si>
  <si>
    <t>Drenaje en tendón pie, izquierdo, abordaje percutáneo</t>
  </si>
  <si>
    <t>0L9W40Z</t>
  </si>
  <si>
    <t>Drenaje en tendón pie, izquierdo, con dispositivo de drenaje, abordaje endoscópico percutáneo</t>
  </si>
  <si>
    <t>0L9W4ZX</t>
  </si>
  <si>
    <t>Drenaje en tendón pie, izquierdo, diagnóstico, abordaje endoscópico percutáneo</t>
  </si>
  <si>
    <t>0L9W4ZZ</t>
  </si>
  <si>
    <t>Drenaje en tendón pie, izquierdo, abordaje endoscópico percutáneo</t>
  </si>
  <si>
    <t>0LB00ZX</t>
  </si>
  <si>
    <t>Escisión de tendón cabeza y cuello, diagnóstico, abordaje abierto</t>
  </si>
  <si>
    <t>0LB00ZZ</t>
  </si>
  <si>
    <t>Escisión de tendón cabeza y cuello, abordaje abierto</t>
  </si>
  <si>
    <t>0LB03ZX</t>
  </si>
  <si>
    <t>Escisión de tendón cabeza y cuello, diagnóstico, abordaje percutáneo</t>
  </si>
  <si>
    <t>0LB03ZZ</t>
  </si>
  <si>
    <t>Escisión de tendón cabeza y cuello, abordaje percutáneo</t>
  </si>
  <si>
    <t>0LB04ZX</t>
  </si>
  <si>
    <t>Escisión de tendón cabeza y cuello, diagnóstico, abordaje endoscópico percutáneo</t>
  </si>
  <si>
    <t>0LB04ZZ</t>
  </si>
  <si>
    <t>Escisión de tendón cabeza y cuello, abordaje endoscópico percutáneo</t>
  </si>
  <si>
    <t>0LB10ZX</t>
  </si>
  <si>
    <t>Escisión de tendón hombro, derecho, diagnóstico, abordaje abierto</t>
  </si>
  <si>
    <t>0LB10ZZ</t>
  </si>
  <si>
    <t>Escisión de tendón hombro, derecho, abordaje abierto</t>
  </si>
  <si>
    <t>0LB13ZX</t>
  </si>
  <si>
    <t>Escisión de tendón hombro, derecho, diagnóstico, abordaje percutáneo</t>
  </si>
  <si>
    <t>0LB13ZZ</t>
  </si>
  <si>
    <t>Escisión de tendón hombro, derecho, abordaje percutáneo</t>
  </si>
  <si>
    <t>0LB14ZX</t>
  </si>
  <si>
    <t>Escisión de tendón hombro, derecho, diagnóstico, abordaje endoscópico percutáneo</t>
  </si>
  <si>
    <t>0LB14ZZ</t>
  </si>
  <si>
    <t>Escisión de tendón hombro, derecho, abordaje endoscópico percutáneo</t>
  </si>
  <si>
    <t>0LB20ZX</t>
  </si>
  <si>
    <t>Escisión de tendón hombro, izquierdo, diagnóstico, abordaje abierto</t>
  </si>
  <si>
    <t>0LB20ZZ</t>
  </si>
  <si>
    <t>Escisión de tendón hombro, izquierdo, abordaje abierto</t>
  </si>
  <si>
    <t>0LB23ZX</t>
  </si>
  <si>
    <t>Escisión de tendón hombro, izquierdo, diagnóstico, abordaje percutáneo</t>
  </si>
  <si>
    <t>0LB23ZZ</t>
  </si>
  <si>
    <t>Escisión de tendón hombro, izquierdo, abordaje percutáneo</t>
  </si>
  <si>
    <t>0LB24ZX</t>
  </si>
  <si>
    <t>Escisión de tendón hombro, izquierdo, diagnóstico, abordaje endoscópico percutáneo</t>
  </si>
  <si>
    <t>0LB24ZZ</t>
  </si>
  <si>
    <t>Escisión de tendón hombro, izquierdo, abordaje endoscópico percutáneo</t>
  </si>
  <si>
    <t>0LB30ZX</t>
  </si>
  <si>
    <t>Escisión de tendón brazo, derecho, diagnóstico, abordaje abierto</t>
  </si>
  <si>
    <t>0LB30ZZ</t>
  </si>
  <si>
    <t>Escisión de tendón brazo, derecho, abordaje abierto</t>
  </si>
  <si>
    <t>0LB33ZX</t>
  </si>
  <si>
    <t>Escisión de tendón brazo, derecho, diagnóstico, abordaje percutáneo</t>
  </si>
  <si>
    <t>0LB33ZZ</t>
  </si>
  <si>
    <t>Escisión de tendón brazo, derecho, abordaje percutáneo</t>
  </si>
  <si>
    <t>0LB34ZX</t>
  </si>
  <si>
    <t>Escisión de tendón brazo, derecho, diagnóstico, abordaje endoscópico percutáneo</t>
  </si>
  <si>
    <t>0LB34ZZ</t>
  </si>
  <si>
    <t>Escisión de tendón brazo, derecho, abordaje endoscópico percutáneo</t>
  </si>
  <si>
    <t>0LB40ZX</t>
  </si>
  <si>
    <t>Escisión de tendón brazo, izquierdo, diagnóstico, abordaje abierto</t>
  </si>
  <si>
    <t>0LB40ZZ</t>
  </si>
  <si>
    <t>Escisión de tendón brazo, izquierdo, abordaje abierto</t>
  </si>
  <si>
    <t>0LB43ZX</t>
  </si>
  <si>
    <t>Escisión de tendón brazo, izquierdo, diagnóstico, abordaje percutáneo</t>
  </si>
  <si>
    <t>0LB43ZZ</t>
  </si>
  <si>
    <t>Escisión de tendón brazo, izquierdo, abordaje percutáneo</t>
  </si>
  <si>
    <t>0LB44ZX</t>
  </si>
  <si>
    <t>Escisión de tendón brazo, izquierdo, diagnóstico, abordaje endoscópico percutáneo</t>
  </si>
  <si>
    <t>0LB44ZZ</t>
  </si>
  <si>
    <t>Escisión de tendón brazo, izquierdo, abordaje endoscópico percutáneo</t>
  </si>
  <si>
    <t>0LB50ZX</t>
  </si>
  <si>
    <t>Escisión de tendón antebrazo y muñeca, derecho, diagnóstico, abordaje abierto</t>
  </si>
  <si>
    <t>0LB50ZZ</t>
  </si>
  <si>
    <t>Escisión de tendón antebrazo y muñeca, derecho, abordaje abierto</t>
  </si>
  <si>
    <t>0LB53ZX</t>
  </si>
  <si>
    <t>Escisión de tendón antebrazo y muñeca, derecho, diagnóstico, abordaje percutáneo</t>
  </si>
  <si>
    <t>0LB53ZZ</t>
  </si>
  <si>
    <t>Escisión de tendón antebrazo y muñeca, derecho, abordaje percutáneo</t>
  </si>
  <si>
    <t>0LB54ZX</t>
  </si>
  <si>
    <t>Escisión de tendón antebrazo y muñeca, derecho, diagnóstico, abordaje endoscópico percutáneo</t>
  </si>
  <si>
    <t>0LB54ZZ</t>
  </si>
  <si>
    <t>Escisión de tendón antebrazo y muñeca, derecho, abordaje endoscópico percutáneo</t>
  </si>
  <si>
    <t>0LB60ZX</t>
  </si>
  <si>
    <t>Escisión de tendón  antebrazo y muñeca, izquierdo, diagnóstico, abordaje abierto</t>
  </si>
  <si>
    <t>0LB60ZZ</t>
  </si>
  <si>
    <t>Escisión de tendón  antebrazo y muñeca, izquierdo, abordaje abierto</t>
  </si>
  <si>
    <t>0LB63ZX</t>
  </si>
  <si>
    <t>Escisión de tendón  antebrazo y muñeca, izquierdo, diagnóstico, abordaje percutáneo</t>
  </si>
  <si>
    <t>0LB63ZZ</t>
  </si>
  <si>
    <t>Escisión de tendón  antebrazo y muñeca, izquierdo, abordaje percutáneo</t>
  </si>
  <si>
    <t>0LB64ZX</t>
  </si>
  <si>
    <t>Escisión de tendón  antebrazo y muñeca, izquierdo, diagnóstico, abordaje endoscópico percutáneo</t>
  </si>
  <si>
    <t>0LB64ZZ</t>
  </si>
  <si>
    <t>Escisión de tendón  antebrazo y muñeca, izquierdo, abordaje endoscópico percutáneo</t>
  </si>
  <si>
    <t>0LB70ZX</t>
  </si>
  <si>
    <t>Escisión de tendón mano, derecha, diagnóstico, abordaje abierto</t>
  </si>
  <si>
    <t>0LB70ZZ</t>
  </si>
  <si>
    <t>Escisión de tendón mano, derecha, abordaje abierto</t>
  </si>
  <si>
    <t>0LB73ZX</t>
  </si>
  <si>
    <t>Escisión de tendón mano, derecha, diagnóstico, abordaje percutáneo</t>
  </si>
  <si>
    <t>0LB73ZZ</t>
  </si>
  <si>
    <t>Escisión de tendón mano, derecha, abordaje percutáneo</t>
  </si>
  <si>
    <t>0LB74ZX</t>
  </si>
  <si>
    <t>Escisión de tendón mano, derecha, diagnóstico, abordaje endoscópico percutáneo</t>
  </si>
  <si>
    <t>0LB74ZZ</t>
  </si>
  <si>
    <t>Escisión de tendón mano, derecha, abordaje endoscópico percutáneo</t>
  </si>
  <si>
    <t>0LB80ZX</t>
  </si>
  <si>
    <t>Escisión de tendón mano, izquierda, diagnóstico, abordaje abierto</t>
  </si>
  <si>
    <t>0LB80ZZ</t>
  </si>
  <si>
    <t>Escisión de tendón mano, izquierda, abordaje abierto</t>
  </si>
  <si>
    <t>0LB83ZX</t>
  </si>
  <si>
    <t>Escisión de tendón mano, izquierda, diagnóstico, abordaje percutáneo</t>
  </si>
  <si>
    <t>0LB83ZZ</t>
  </si>
  <si>
    <t>Escisión de tendón mano, izquierda, abordaje percutáneo</t>
  </si>
  <si>
    <t>0LB84ZX</t>
  </si>
  <si>
    <t>Escisión de tendón mano, izquierda, diagnóstico, abordaje endoscópico percutáneo</t>
  </si>
  <si>
    <t>0LB84ZZ</t>
  </si>
  <si>
    <t>Escisión de tendón mano, izquierda, abordaje endoscópico percutáneo</t>
  </si>
  <si>
    <t>0LB90ZX</t>
  </si>
  <si>
    <t>Escisión de tendón tronco, lado derecho, diagnóstico, abordaje abierto</t>
  </si>
  <si>
    <t>0LB90ZZ</t>
  </si>
  <si>
    <t>Escisión de tendón tronco, lado derecho, abordaje abierto</t>
  </si>
  <si>
    <t>0LB93ZX</t>
  </si>
  <si>
    <t>Escisión de tendón tronco, lado derecho, diagnóstico, abordaje percutáneo</t>
  </si>
  <si>
    <t>0LB93ZZ</t>
  </si>
  <si>
    <t>Escisión de tendón tronco, lado derecho, abordaje percutáneo</t>
  </si>
  <si>
    <t>0LB94ZX</t>
  </si>
  <si>
    <t>Escisión de tendón tronco, lado derecho, diagnóstico, abordaje endoscópico percutáneo</t>
  </si>
  <si>
    <t>0LB94ZZ</t>
  </si>
  <si>
    <t>Escisión de tendón tronco, lado derecho, abordaje endoscópico percutáneo</t>
  </si>
  <si>
    <t>0LBB0ZX</t>
  </si>
  <si>
    <t>Escisión de tendón tronco, lado izquierdo, diagnóstico, abordaje abierto</t>
  </si>
  <si>
    <t>0LBB0ZZ</t>
  </si>
  <si>
    <t>Escisión de tendón tronco, lado izquierdo, abordaje abierto</t>
  </si>
  <si>
    <t>0LBB3ZX</t>
  </si>
  <si>
    <t>Escisión de tendón tronco, lado izquierdo, diagnóstico, abordaje percutáneo</t>
  </si>
  <si>
    <t>0LBB3ZZ</t>
  </si>
  <si>
    <t>Escisión de tendón tronco, lado izquierdo, abordaje percutáneo</t>
  </si>
  <si>
    <t>0LBB4ZX</t>
  </si>
  <si>
    <t>Escisión de tendón tronco, lado izquierdo, diagnóstico, abordaje endoscópico percutáneo</t>
  </si>
  <si>
    <t>0LBB4ZZ</t>
  </si>
  <si>
    <t>Escisión de tendón tronco, lado izquierdo, abordaje endoscópico percutáneo</t>
  </si>
  <si>
    <t>0RQK3ZZ</t>
  </si>
  <si>
    <t>Reparación de articulación hombro, izquierdo, abordaje percutáneo</t>
  </si>
  <si>
    <t>0RQK4ZZ</t>
  </si>
  <si>
    <t>Reparación de articulación hombro, izquierdo, abordaje endoscópico percutáneo</t>
  </si>
  <si>
    <t>0RQKXZZ</t>
  </si>
  <si>
    <t>Reparación de articulación hombro, izquierdo, abordaje externo</t>
  </si>
  <si>
    <t>0RQL0ZZ</t>
  </si>
  <si>
    <t>Reparación de articulación codo, derecho, abordaje abierto</t>
  </si>
  <si>
    <t>0RQL3ZZ</t>
  </si>
  <si>
    <t>Reparación de articulación codo, derecho, abordaje percutáneo</t>
  </si>
  <si>
    <t>0RQL4ZZ</t>
  </si>
  <si>
    <t>Reparación de articulación codo, derecho, abordaje endoscópico percutáneo</t>
  </si>
  <si>
    <t>0RQLXZZ</t>
  </si>
  <si>
    <t>Reparación de articulación codo, derecho, abordaje externo</t>
  </si>
  <si>
    <t>0RQM0ZZ</t>
  </si>
  <si>
    <t>Reparación de articulación codo, izquierdo, abordaje abierto</t>
  </si>
  <si>
    <t>0RQM3ZZ</t>
  </si>
  <si>
    <t>Reparación de articulación codo, izquierdo, abordaje percutáneo</t>
  </si>
  <si>
    <t>0RQM4ZZ</t>
  </si>
  <si>
    <t>Reparación de articulación codo, izquierdo, abordaje endoscópico percutáneo</t>
  </si>
  <si>
    <t>0RQMXZZ</t>
  </si>
  <si>
    <t>Reparación de articulación codo, izquierdo, abordaje externo</t>
  </si>
  <si>
    <t>0RQN0ZZ</t>
  </si>
  <si>
    <t>Reparación de articulación muñeca, derecha, abordaje abierto</t>
  </si>
  <si>
    <t>0RQN3ZZ</t>
  </si>
  <si>
    <t>Reparación de articulación muñeca, derecha, abordaje percutáneo</t>
  </si>
  <si>
    <t>0RQN4ZZ</t>
  </si>
  <si>
    <t>Reparación de articulación muñeca, derecha, abordaje endoscópico percutáneo</t>
  </si>
  <si>
    <t>0RQNXZZ</t>
  </si>
  <si>
    <t>Reparación de articulación muñeca, derecha, abordaje externo</t>
  </si>
  <si>
    <t>0RQP0ZZ</t>
  </si>
  <si>
    <t>Reparación de articulación muñeca, izquierda, abordaje abierto</t>
  </si>
  <si>
    <t>0RQP3ZZ</t>
  </si>
  <si>
    <t>Reparación de articulación muñeca, izquierda, abordaje percutáneo</t>
  </si>
  <si>
    <t>0RQP4ZZ</t>
  </si>
  <si>
    <t>Reparación de articulación muñeca, izquierda, abordaje endoscópico percutáneo</t>
  </si>
  <si>
    <t>0RQPXZZ</t>
  </si>
  <si>
    <t>Reparación de articulación muñeca, izquierda, abordaje externo</t>
  </si>
  <si>
    <t>0RQQ0ZZ</t>
  </si>
  <si>
    <t>Reparación de articulación carpiana, derecha, abordaje abierto</t>
  </si>
  <si>
    <t>0RQQ3ZZ</t>
  </si>
  <si>
    <t>Reparación de articulación carpiana, derecha, abordaje percutáneo</t>
  </si>
  <si>
    <t>0RQQ4ZZ</t>
  </si>
  <si>
    <t>Reparación de articulación carpiana, derecha, abordaje endoscópico percutáneo</t>
  </si>
  <si>
    <t>0RQQXZZ</t>
  </si>
  <si>
    <t>Reparación de articulación carpiana, derecha, abordaje externo</t>
  </si>
  <si>
    <t>0RQR0ZZ</t>
  </si>
  <si>
    <t>Reparación de articulación carpiana, izquierda, abordaje abierto</t>
  </si>
  <si>
    <t>0RQR3ZZ</t>
  </si>
  <si>
    <t>Reparación de articulación carpiana, izquierda, abordaje percutáneo</t>
  </si>
  <si>
    <t>0RQR4ZZ</t>
  </si>
  <si>
    <t>Reparación de articulación carpiana, izquierda, abordaje endoscópico percutáneo</t>
  </si>
  <si>
    <t>0RQRXZZ</t>
  </si>
  <si>
    <t>Reparación de articulación carpiana, izquierda, abordaje externo</t>
  </si>
  <si>
    <t>0RQS0ZZ</t>
  </si>
  <si>
    <t>Reparación de articulación carpometacarpiana, derecha, abordaje abierto</t>
  </si>
  <si>
    <t>0RQS3ZZ</t>
  </si>
  <si>
    <t>Reparación de articulación carpometacarpiana, derecha, abordaje percutáneo</t>
  </si>
  <si>
    <t>0RQS4ZZ</t>
  </si>
  <si>
    <t>Reparación de articulación carpometacarpiana, derecha, abordaje endoscópico percutáneo</t>
  </si>
  <si>
    <t>0RQSXZZ</t>
  </si>
  <si>
    <t>Reparación de articulación carpometacarpiana, derecha, abordaje externo</t>
  </si>
  <si>
    <t>0RQT0ZZ</t>
  </si>
  <si>
    <t>Reparación de articulación carpometacarpiana, izquierda, abordaje abierto</t>
  </si>
  <si>
    <t>0RQT3ZZ</t>
  </si>
  <si>
    <t>Reparación de articulación carpometacarpiana, izquierda, abordaje percutáneo</t>
  </si>
  <si>
    <t>0RQT4ZZ</t>
  </si>
  <si>
    <t>Reparación de articulación carpometacarpiana, izquierda, abordaje endoscópico percutáneo</t>
  </si>
  <si>
    <t>0RQTXZZ</t>
  </si>
  <si>
    <t>Reparación de articulación carpometacarpiana, izquierda, abordaje externo</t>
  </si>
  <si>
    <t>0RQU0ZZ</t>
  </si>
  <si>
    <t>Reparación de articulación metacarpofalángica, derecha, abordaje abierto</t>
  </si>
  <si>
    <t>0RQU3ZZ</t>
  </si>
  <si>
    <t>Reparación de articulación metacarpofalángica, derecha, abordaje percutáneo</t>
  </si>
  <si>
    <t>0RQU4ZZ</t>
  </si>
  <si>
    <t>Reparación de articulación metacarpofalángica, derecha, abordaje endoscópico percutáneo</t>
  </si>
  <si>
    <t>0RQUXZZ</t>
  </si>
  <si>
    <t>Reparación de articulación metacarpofalángica, derecha, abordaje externo</t>
  </si>
  <si>
    <t>0RQV0ZZ</t>
  </si>
  <si>
    <t>Reparación de articulación metacarpofalángica, izquierda, abordaje abierto</t>
  </si>
  <si>
    <t>0RQV3ZZ</t>
  </si>
  <si>
    <t>Reparación de articulación metacarpofalángica, izquierda, abordaje percutáneo</t>
  </si>
  <si>
    <t>0RQV4ZZ</t>
  </si>
  <si>
    <t>Reparación de articulación metacarpofalángica, izquierda, abordaje endoscópico percutáneo</t>
  </si>
  <si>
    <t>0RQVXZZ</t>
  </si>
  <si>
    <t>Reparación de articulación metacarpofalángica, izquierda, abordaje externo</t>
  </si>
  <si>
    <t>0RQW0ZZ</t>
  </si>
  <si>
    <t>Reparación de articulación falange dedo mano, derecha, abordaje abierto</t>
  </si>
  <si>
    <t>0RQW3ZZ</t>
  </si>
  <si>
    <t>Reparación de articulación falange dedo mano, derecha, abordaje percutáneo</t>
  </si>
  <si>
    <t>0RQW4ZZ</t>
  </si>
  <si>
    <t>Reparación de articulación falange dedo mano, derecha, abordaje endoscópico percutáneo</t>
  </si>
  <si>
    <t>0RQWXZZ</t>
  </si>
  <si>
    <t>Reparación de articulación falange dedo mano, derecha, abordaje externo</t>
  </si>
  <si>
    <t>0RQX0ZZ</t>
  </si>
  <si>
    <t>Reparación de articulación falange dedo mano, izquierda, abordaje abierto</t>
  </si>
  <si>
    <t>0RQX3ZZ</t>
  </si>
  <si>
    <t>Reparación de articulación falange dedo mano, izquierda, abordaje percutáneo</t>
  </si>
  <si>
    <t>0RQX4ZZ</t>
  </si>
  <si>
    <t>Reparación de articulación falange dedo mano, izquierda, abordaje endoscópico percutáneo</t>
  </si>
  <si>
    <t>0RQXXZZ</t>
  </si>
  <si>
    <t>Reparación de articulación falange dedo mano, izquierda, abordaje externo</t>
  </si>
  <si>
    <t>0RR007Z</t>
  </si>
  <si>
    <t>Sustitución de articulación occipito-cervical, con sustituto de tejido autólogo, abordaje abierto</t>
  </si>
  <si>
    <t>0RR00JZ</t>
  </si>
  <si>
    <t>Sustitución de articulación occipito-cervical, con sustituto sintético, abordaje abierto</t>
  </si>
  <si>
    <t>0RR00KZ</t>
  </si>
  <si>
    <t>Sustitución de articulación occipito-cervical, con sustituto de tejido no autólogo, abordaje abierto</t>
  </si>
  <si>
    <t>0RR107Z</t>
  </si>
  <si>
    <t>Sustitución de articulación vertebral cervical, con sustituto de tejido autólogo, abordaje abierto</t>
  </si>
  <si>
    <t>0RR10JZ</t>
  </si>
  <si>
    <t>Sustitución de articulación vertebral cervical, con sustituto sintético, abordaje abierto</t>
  </si>
  <si>
    <t>0RR10KZ</t>
  </si>
  <si>
    <t>Sustitución de articulación vertebral cervical, con sustituto de tejido no autólogo, abordaje abierto</t>
  </si>
  <si>
    <t>0RR307Z</t>
  </si>
  <si>
    <t>Sustitución de disco vertebral cervical, con sustituto de tejido autólogo, abordaje abierto</t>
  </si>
  <si>
    <t>0RR30JZ</t>
  </si>
  <si>
    <t>Sustitución de disco vertebral cervical, con sustituto sintético, abordaje abierto</t>
  </si>
  <si>
    <t>0RR30KZ</t>
  </si>
  <si>
    <t>Sustitución de disco vertebral cervical, con sustituto de tejido no autólogo, abordaje abierto</t>
  </si>
  <si>
    <t>0RR407Z</t>
  </si>
  <si>
    <t>Sustitución de articulación vertebral cervicodorsal, con sustituto de tejido autólogo, abordaje abierto</t>
  </si>
  <si>
    <t>0RR40JZ</t>
  </si>
  <si>
    <t>Sustitución de articulación vertebral cervicodorsal, con sustituto sintético, abordaje abierto</t>
  </si>
  <si>
    <t>0RR40KZ</t>
  </si>
  <si>
    <t>Sustitución de articulación vertebral cervicodorsal, con sustituto de tejido no autólogo, abordaje abierto</t>
  </si>
  <si>
    <t>0RR507Z</t>
  </si>
  <si>
    <t>Sustitución de disco vertebral cervicodorsal, con sustituto de tejido autólogo, abordaje abierto</t>
  </si>
  <si>
    <t>0RR50JZ</t>
  </si>
  <si>
    <t>Sustitución de disco vertebral cervicodorsal, con sustituto sintético, abordaje abierto</t>
  </si>
  <si>
    <t>0RR50KZ</t>
  </si>
  <si>
    <t>Sustitución de disco vertebral cervicodorsal, con sustituto de tejido no autólogo, abordaje abierto</t>
  </si>
  <si>
    <t>0RR607Z</t>
  </si>
  <si>
    <t>Sustitución de articulación vertebral dorsal, con sustituto de tejido autólogo, abordaje abierto</t>
  </si>
  <si>
    <t>0RR60JZ</t>
  </si>
  <si>
    <t>Sustitución de articulación vertebral dorsal, con sustituto sintético, abordaje abierto</t>
  </si>
  <si>
    <t>0RR60KZ</t>
  </si>
  <si>
    <t>Sustitución de articulación vertebral dorsal, con sustituto de tejido no autólogo, abordaje abierto</t>
  </si>
  <si>
    <t>0RR907Z</t>
  </si>
  <si>
    <t>Sustitución de disco vertebral dorsal, con sustituto de tejido autólogo, abordaje abierto</t>
  </si>
  <si>
    <t>0RUB37Z</t>
  </si>
  <si>
    <t>Suplemento en disco vertebral dorsolumbar, con sustituto de tejido autólogo, abordaje percutáneo</t>
  </si>
  <si>
    <t>0RUB3JZ</t>
  </si>
  <si>
    <t>Suplemento en disco vertebral dorsolumbar, con sustituto sintético, abordaje percutáneo</t>
  </si>
  <si>
    <t>0RUB3KZ</t>
  </si>
  <si>
    <t>Suplemento en disco vertebral dorsolumbar, con sustituto de tejido no autólogo, abordaje percutáneo</t>
  </si>
  <si>
    <t>0RUB47Z</t>
  </si>
  <si>
    <t>Suplemento en disco vertebral dorsolumbar, con sustituto de tejido autólogo, abordaje endoscópico percutáneo</t>
  </si>
  <si>
    <t>0RUB4JZ</t>
  </si>
  <si>
    <t>Suplemento en disco vertebral dorsolumbar, con sustituto sintético, abordaje endoscópico percutáneo</t>
  </si>
  <si>
    <t>0RUB4KZ</t>
  </si>
  <si>
    <t>Suplemento en disco vertebral dorsolumbar, con sustituto de tejido no autólogo, abordaje endoscópico percutáneo</t>
  </si>
  <si>
    <t>0RUC07Z</t>
  </si>
  <si>
    <t>Suplemento en articulación temporomandibular, derecha, con sustituto de tejido autólogo, abordaje abierto</t>
  </si>
  <si>
    <t>0RUC0JZ</t>
  </si>
  <si>
    <t>Suplemento en articulación temporomandibular, derecha, con sustituto sintético, abordaje abierto</t>
  </si>
  <si>
    <t>0RUC0KZ</t>
  </si>
  <si>
    <t>Suplemento en articulación temporomandibular, derecha, con sustituto de tejido no autólogo, abordaje abierto</t>
  </si>
  <si>
    <t>0RUC37Z</t>
  </si>
  <si>
    <t>Suplemento en articulación temporomandibular, derecha, con sustituto de tejido autólogo, abordaje percutáneo</t>
  </si>
  <si>
    <t>0RUC3JZ</t>
  </si>
  <si>
    <t>Suplemento en articulación temporomandibular, derecha, con sustituto sintético, abordaje percutáneo</t>
  </si>
  <si>
    <t>0RUC3KZ</t>
  </si>
  <si>
    <t>Suplemento en articulación temporomandibular, derecha, con sustituto de tejido no autólogo, abordaje percutáneo</t>
  </si>
  <si>
    <t>0RUC47Z</t>
  </si>
  <si>
    <t>Suplemento en articulación temporomandibular, derecha, con sustituto de tejido autólogo, abordaje endoscópico percutáneo</t>
  </si>
  <si>
    <t>0RUC4JZ</t>
  </si>
  <si>
    <t>Suplemento en articulación temporomandibular, derecha, con sustituto sintético, abordaje endoscópico percutáneo</t>
  </si>
  <si>
    <t>0RUC4KZ</t>
  </si>
  <si>
    <t>Suplemento en articulación temporomandibular, derecha, con sustituto de tejido no autólogo, abordaje endoscópico percutáneo</t>
  </si>
  <si>
    <t>0RUD07Z</t>
  </si>
  <si>
    <t>Suplemento en articulación temporomandibular, izquierda, con sustituto de tejido autólogo, abordaje abierto</t>
  </si>
  <si>
    <t>0RUD0JZ</t>
  </si>
  <si>
    <t>Suplemento en articulación temporomandibular, izquierda, con sustituto sintético, abordaje abierto</t>
  </si>
  <si>
    <t>0RUD0KZ</t>
  </si>
  <si>
    <t>Suplemento en articulación temporomandibular, izquierda, con sustituto de tejido no autólogo, abordaje abierto</t>
  </si>
  <si>
    <t>0RUD37Z</t>
  </si>
  <si>
    <t>Suplemento en articulación temporomandibular, izquierda, con sustituto de tejido autólogo, abordaje percutáneo</t>
  </si>
  <si>
    <t>0RUD3JZ</t>
  </si>
  <si>
    <t>Suplemento en articulación temporomandibular, izquierda, con sustituto sintético, abordaje percutáneo</t>
  </si>
  <si>
    <t>0RUD3KZ</t>
  </si>
  <si>
    <t>Suplemento en articulación temporomandibular, izquierda, con sustituto de tejido no autólogo, abordaje percutáneo</t>
  </si>
  <si>
    <t>0RUD47Z</t>
  </si>
  <si>
    <t>Suplemento en articulación temporomandibular, izquierda, con sustituto de tejido autólogo, abordaje endoscópico percutáneo</t>
  </si>
  <si>
    <t>0RUD4JZ</t>
  </si>
  <si>
    <t>Suplemento en articulación temporomandibular, izquierda, con sustituto sintético, abordaje endoscópico percutáneo</t>
  </si>
  <si>
    <t>0RUD4KZ</t>
  </si>
  <si>
    <t>Suplemento en articulación temporomandibular, izquierda, con sustituto de tejido no autólogo, abordaje endoscópico percutáneo</t>
  </si>
  <si>
    <t>0RUE07Z</t>
  </si>
  <si>
    <t>Suplemento en articulación esternoclavicular, derecha, con sustituto de tejido autólogo, abordaje abierto</t>
  </si>
  <si>
    <t>0RUE0JZ</t>
  </si>
  <si>
    <t>Suplemento en articulación esternoclavicular, derecha, con sustituto sintético, abordaje abierto</t>
  </si>
  <si>
    <t>0RUE0KZ</t>
  </si>
  <si>
    <t>Suplemento en articulación esternoclavicular, derecha, con sustituto de tejido no autólogo, abordaje abierto</t>
  </si>
  <si>
    <t>0RUE37Z</t>
  </si>
  <si>
    <t>Suplemento en articulación esternoclavicular, derecha, con sustituto de tejido autólogo, abordaje percutáneo</t>
  </si>
  <si>
    <t>0RUE3JZ</t>
  </si>
  <si>
    <t>Suplemento en articulación esternoclavicular, derecha, con sustituto sintético, abordaje percutáneo</t>
  </si>
  <si>
    <t>0RUE3KZ</t>
  </si>
  <si>
    <t>Suplemento en articulación esternoclavicular, derecha, con sustituto de tejido no autólogo, abordaje percutáneo</t>
  </si>
  <si>
    <t>0RUE47Z</t>
  </si>
  <si>
    <t>Suplemento en articulación esternoclavicular, derecha, con sustituto de tejido autólogo, abordaje endoscópico percutáneo</t>
  </si>
  <si>
    <t>0RUE4JZ</t>
  </si>
  <si>
    <t>Suplemento en articulación esternoclavicular, derecha, con sustituto sintético, abordaje endoscópico percutáneo</t>
  </si>
  <si>
    <t>0RUE4KZ</t>
  </si>
  <si>
    <t>Suplemento en articulación esternoclavicular, derecha, con sustituto de tejido no autólogo, abordaje endoscópico percutáneo</t>
  </si>
  <si>
    <t>0RUF07Z</t>
  </si>
  <si>
    <t>Suplemento en articulación esternoclavicular, izquierda, con sustituto de tejido autólogo, abordaje abierto</t>
  </si>
  <si>
    <t>0RUF0JZ</t>
  </si>
  <si>
    <t>Suplemento en articulación esternoclavicular, izquierda, con sustituto sintético, abordaje abierto</t>
  </si>
  <si>
    <t>0RUF0KZ</t>
  </si>
  <si>
    <t>Suplemento en articulación esternoclavicular, izquierda, con sustituto de tejido no autólogo, abordaje abierto</t>
  </si>
  <si>
    <t>0RUF37Z</t>
  </si>
  <si>
    <t>Suplemento en articulación esternoclavicular, izquierda, con sustituto de tejido autólogo, abordaje percutáneo</t>
  </si>
  <si>
    <t>0RUF3JZ</t>
  </si>
  <si>
    <t>Suplemento en articulación esternoclavicular, izquierda, con sustituto sintético, abordaje percutáneo</t>
  </si>
  <si>
    <t>0RUF3KZ</t>
  </si>
  <si>
    <t>Suplemento en articulación esternoclavicular, izquierda, con sustituto de tejido no autólogo, abordaje percutáneo</t>
  </si>
  <si>
    <t>0RUF47Z</t>
  </si>
  <si>
    <t>Suplemento en articulación esternoclavicular, izquierda, con sustituto de tejido autólogo, abordaje endoscópico percutáneo</t>
  </si>
  <si>
    <t>0RUF4JZ</t>
  </si>
  <si>
    <t>Suplemento en articulación esternoclavicular, izquierda, con sustituto sintético, abordaje endoscópico percutáneo</t>
  </si>
  <si>
    <t>0RUF4KZ</t>
  </si>
  <si>
    <t>Suplemento en articulación esternoclavicular, izquierda, con sustituto de tejido no autólogo, abordaje endoscópico percutáneo</t>
  </si>
  <si>
    <t>0RUG07Z</t>
  </si>
  <si>
    <t>Suplemento en articulación acromioclavicular, derecha, con sustituto de tejido autólogo, abordaje abierto</t>
  </si>
  <si>
    <t>0RUG0JZ</t>
  </si>
  <si>
    <t>Suplemento en articulación acromioclavicular, derecha, con sustituto sintético, abordaje abierto</t>
  </si>
  <si>
    <t>0RUG0KZ</t>
  </si>
  <si>
    <t>Suplemento en articulación acromioclavicular, derecha, con sustituto de tejido no autólogo, abordaje abierto</t>
  </si>
  <si>
    <t>0RUG37Z</t>
  </si>
  <si>
    <t>Suplemento en articulación acromioclavicular, derecha, con sustituto de tejido autólogo, abordaje percutáneo</t>
  </si>
  <si>
    <t>0RUG3JZ</t>
  </si>
  <si>
    <t>Suplemento en articulación acromioclavicular, derecha, con sustituto sintético, abordaje percutáneo</t>
  </si>
  <si>
    <t>0RUG3KZ</t>
  </si>
  <si>
    <t>Suplemento en articulación acromioclavicular, derecha, con sustituto de tejido no autólogo, abordaje percutáneo</t>
  </si>
  <si>
    <t>0RUG47Z</t>
  </si>
  <si>
    <t>Suplemento en articulación acromioclavicular, derecha, con sustituto de tejido autólogo, abordaje endoscópico percutáneo</t>
  </si>
  <si>
    <t>0RUG4JZ</t>
  </si>
  <si>
    <t>Suplemento en articulación acromioclavicular, derecha, con sustituto sintético, abordaje endoscópico percutáneo</t>
  </si>
  <si>
    <t>0RUG4KZ</t>
  </si>
  <si>
    <t>Suplemento en articulación acromioclavicular, derecha, con sustituto de tejido no autólogo, abordaje endoscópico percutáneo</t>
  </si>
  <si>
    <t>0RUH07Z</t>
  </si>
  <si>
    <t>Suplemento en articulación acromioclavicular, izquierda, con sustituto de tejido autólogo, abordaje abierto</t>
  </si>
  <si>
    <t>0RUH0JZ</t>
  </si>
  <si>
    <t>Suplemento en articulación acromioclavicular, izquierda, con sustituto sintético, abordaje abierto</t>
  </si>
  <si>
    <t>0RUH0KZ</t>
  </si>
  <si>
    <t>Suplemento en articulación acromioclavicular, izquierda, con sustituto de tejido no autólogo, abordaje abierto</t>
  </si>
  <si>
    <t>0RWD0KZ</t>
  </si>
  <si>
    <t>Revisión en articulación temporomandibular, izquierda, de sustituto de tejido no autólogo, abordaje abierto</t>
  </si>
  <si>
    <t>0RWD30Z</t>
  </si>
  <si>
    <t>Revisión en articulación temporomandibular, izquierda, de dispositivo de drenaje, abordaje percutáneo</t>
  </si>
  <si>
    <t>0RWD33Z</t>
  </si>
  <si>
    <t>Revisión en articulación temporomandibular, izquierda, de dispositivo de infusión, abordaje percutáneo</t>
  </si>
  <si>
    <t>0RWD34Z</t>
  </si>
  <si>
    <t>Revisión en articulación temporomandibular, izquierda, de dispositivo de fijación interna, abordaje percutáneo</t>
  </si>
  <si>
    <t>0RWD37Z</t>
  </si>
  <si>
    <t>Revisión en articulación temporomandibular, izquierda, de sustituto de tejido autólogo, abordaje percutáneo</t>
  </si>
  <si>
    <t>0RWD38Z</t>
  </si>
  <si>
    <t>Revisión en articulación temporomandibular, izquierda, de espaciador, abordaje percutáneo</t>
  </si>
  <si>
    <t>0RWD3JZ</t>
  </si>
  <si>
    <t>Revisión en articulación temporomandibular, izquierda, de sustituto sintético, abordaje percutáneo</t>
  </si>
  <si>
    <t>0RWD3KZ</t>
  </si>
  <si>
    <t>Revisión en articulación temporomandibular, izquierda, de sustituto de tejido no autólogo, abordaje percutáneo</t>
  </si>
  <si>
    <t>0RWD40Z</t>
  </si>
  <si>
    <t>Revisión en articulación temporomandibular, izquierda, de dispositivo de drenaje, abordaje endoscópico percutáneo</t>
  </si>
  <si>
    <t>0RWD43Z</t>
  </si>
  <si>
    <t>Revisión en articulación temporomandibular, izquierda, de dispositivo de infusión, abordaje endoscópico percutáneo</t>
  </si>
  <si>
    <t>0RWD44Z</t>
  </si>
  <si>
    <t>Revisión en articulación temporomandibular, izquierda, de dispositivo de fijación interna, abordaje endoscópico percutáneo</t>
  </si>
  <si>
    <t>0RWD47Z</t>
  </si>
  <si>
    <t>Revisión en articulación temporomandibular, izquierda, de sustituto de tejido autólogo, abordaje endoscópico percutáneo</t>
  </si>
  <si>
    <t>0RWD48Z</t>
  </si>
  <si>
    <t>Revisión en articulación temporomandibular, izquierda, de espaciador, abordaje endoscópico percutáneo</t>
  </si>
  <si>
    <t>0RWD4JZ</t>
  </si>
  <si>
    <t>Revisión en articulación temporomandibular, izquierda, de sustituto sintético, abordaje endoscópico percutáneo</t>
  </si>
  <si>
    <t>0RWD4KZ</t>
  </si>
  <si>
    <t>Revisión en articulación temporomandibular, izquierda, de sustituto de tejido no autólogo, abordaje endoscópico percutáneo</t>
  </si>
  <si>
    <t>0RWDX0Z</t>
  </si>
  <si>
    <t>Revisión en articulación temporomandibular, izquierda, de dispositivo de drenaje, abordaje externo</t>
  </si>
  <si>
    <t>0RWDX3Z</t>
  </si>
  <si>
    <t>Revisión en articulación temporomandibular, izquierda, de dispositivo de infusión, abordaje externo</t>
  </si>
  <si>
    <t>0RWDX4Z</t>
  </si>
  <si>
    <t>Revisión en articulación temporomandibular, izquierda, de dispositivo de fijación interna, abordaje externo</t>
  </si>
  <si>
    <t>0RWDX7Z</t>
  </si>
  <si>
    <t>Revisión en articulación temporomandibular, izquierda, de sustituto de tejido autólogo, abordaje externo</t>
  </si>
  <si>
    <t>0RWDX8Z</t>
  </si>
  <si>
    <t>Revisión en articulación temporomandibular, izquierda, de espaciador, abordaje externo</t>
  </si>
  <si>
    <t>0RWDXJZ</t>
  </si>
  <si>
    <t>Revisión en articulación temporomandibular, izquierda, de sustituto sintético, abordaje externo</t>
  </si>
  <si>
    <t>0RWDXKZ</t>
  </si>
  <si>
    <t>Revisión en articulación temporomandibular, izquierda, de sustituto de tejido no autólogo, abordaje externo</t>
  </si>
  <si>
    <t>0RWE00Z</t>
  </si>
  <si>
    <t>Revisión en articulación esternoclavicular, derecha, de dispositivo de drenaje, abordaje abierto</t>
  </si>
  <si>
    <t>0RWE03Z</t>
  </si>
  <si>
    <t>Revisión en articulación esternoclavicular, derecha, de dispositivo de infusión, abordaje abierto</t>
  </si>
  <si>
    <t>0RWE04Z</t>
  </si>
  <si>
    <t>Revisión en articulación esternoclavicular, derecha, de dispositivo de fijación interna, abordaje abierto</t>
  </si>
  <si>
    <t>0RWE07Z</t>
  </si>
  <si>
    <t>Revisión en articulación esternoclavicular, derecha, de sustituto de tejido autólogo, abordaje abierto</t>
  </si>
  <si>
    <t>0RWE08Z</t>
  </si>
  <si>
    <t>Revisión en articulación esternoclavicular, derecha, de espaciador, abordaje abierto</t>
  </si>
  <si>
    <t>0RWE0JZ</t>
  </si>
  <si>
    <t>Revisión en articulación esternoclavicular, derecha, de sustituto sintético, abordaje abierto</t>
  </si>
  <si>
    <t>0RWE0KZ</t>
  </si>
  <si>
    <t>Revisión en articulación esternoclavicular, derecha, de sustituto de tejido no autólogo, abordaje abierto</t>
  </si>
  <si>
    <t>0RWE30Z</t>
  </si>
  <si>
    <t>Revisión en articulación esternoclavicular, derecha, de dispositivo de drenaje, abordaje percutáneo</t>
  </si>
  <si>
    <t>0RWE33Z</t>
  </si>
  <si>
    <t>Revisión en articulación esternoclavicular, derecha, de dispositivo de infusión, abordaje percutáneo</t>
  </si>
  <si>
    <t>0RWE34Z</t>
  </si>
  <si>
    <t>Revisión en articulación esternoclavicular, derecha, de dispositivo de fijación interna, abordaje percutáneo</t>
  </si>
  <si>
    <t>0RWE37Z</t>
  </si>
  <si>
    <t>Revisión en articulación esternoclavicular, derecha, de sustituto de tejido autólogo, abordaje percutáneo</t>
  </si>
  <si>
    <t>0RWE38Z</t>
  </si>
  <si>
    <t>Revisión en articulación esternoclavicular, derecha, de espaciador, abordaje percutáneo</t>
  </si>
  <si>
    <t>0RWE3JZ</t>
  </si>
  <si>
    <t>Revisión en articulación esternoclavicular, derecha, de sustituto sintético, abordaje percutáneo</t>
  </si>
  <si>
    <t>0RWE3KZ</t>
  </si>
  <si>
    <t>Revisión en articulación esternoclavicular, derecha, de sustituto de tejido no autólogo, abordaje percutáneo</t>
  </si>
  <si>
    <t>0RWE40Z</t>
  </si>
  <si>
    <t>Revisión en articulación esternoclavicular, derecha, de dispositivo de drenaje, abordaje endoscópico percutáneo</t>
  </si>
  <si>
    <t>0RWE43Z</t>
  </si>
  <si>
    <t>Revisión en articulación esternoclavicular, derecha, de dispositivo de infusión, abordaje endoscópico percutáneo</t>
  </si>
  <si>
    <t>0RWE44Z</t>
  </si>
  <si>
    <t>Revisión en articulación esternoclavicular, derecha, de dispositivo de fijación interna, abordaje endoscópico percutáneo</t>
  </si>
  <si>
    <t>0RWE47Z</t>
  </si>
  <si>
    <t>Revisión en articulación esternoclavicular, derecha, de sustituto de tejido autólogo, abordaje endoscópico percutáneo</t>
  </si>
  <si>
    <t>0RWE48Z</t>
  </si>
  <si>
    <t>Revisión en articulación esternoclavicular, derecha, de espaciador, abordaje endoscópico percutáneo</t>
  </si>
  <si>
    <t>0RWE4JZ</t>
  </si>
  <si>
    <t>Revisión en articulación esternoclavicular, derecha, de sustituto sintético, abordaje endoscópico percutáneo</t>
  </si>
  <si>
    <t>0RWE4KZ</t>
  </si>
  <si>
    <t>Revisión en articulación esternoclavicular, derecha, de sustituto de tejido no autólogo, abordaje endoscópico percutáneo</t>
  </si>
  <si>
    <t>0RWEX0Z</t>
  </si>
  <si>
    <t>Revisión en articulación esternoclavicular, derecha, de dispositivo de drenaje, abordaje externo</t>
  </si>
  <si>
    <t>0RWEX3Z</t>
  </si>
  <si>
    <t>Revisión en articulación esternoclavicular, derecha, de dispositivo de infusión, abordaje externo</t>
  </si>
  <si>
    <t>0RWEX4Z</t>
  </si>
  <si>
    <t>Revisión en articulación esternoclavicular, derecha, de dispositivo de fijación interna, abordaje externo</t>
  </si>
  <si>
    <t>0RWEX7Z</t>
  </si>
  <si>
    <t>Revisión en articulación esternoclavicular, derecha, de sustituto de tejido autólogo, abordaje externo</t>
  </si>
  <si>
    <t>0RWEX8Z</t>
  </si>
  <si>
    <t>Revisión en articulación esternoclavicular, derecha, de espaciador, abordaje externo</t>
  </si>
  <si>
    <t>0RWEXJZ</t>
  </si>
  <si>
    <t>Revisión en articulación esternoclavicular, derecha, de sustituto sintético, abordaje externo</t>
  </si>
  <si>
    <t>0RWEXKZ</t>
  </si>
  <si>
    <t>Revisión en articulación esternoclavicular, derecha, de sustituto de tejido no autólogo, abordaje externo</t>
  </si>
  <si>
    <t>0RWF00Z</t>
  </si>
  <si>
    <t>Revisión en articulación esternoclavicular, izquierda, de dispositivo de drenaje, abordaje abierto</t>
  </si>
  <si>
    <t>0RWF03Z</t>
  </si>
  <si>
    <t>Revisión en articulación esternoclavicular, izquierda, de dispositivo de infusión, abordaje abierto</t>
  </si>
  <si>
    <t>0RWF04Z</t>
  </si>
  <si>
    <t>Revisión en articulación esternoclavicular, izquierda, de dispositivo de fijación interna, abordaje abierto</t>
  </si>
  <si>
    <t>0RWF07Z</t>
  </si>
  <si>
    <t>Revisión en articulación esternoclavicular, izquierda, de sustituto de tejido autólogo, abordaje abierto</t>
  </si>
  <si>
    <t>0RWF08Z</t>
  </si>
  <si>
    <t>Revisión en articulación esternoclavicular, izquierda, de espaciador, abordaje abierto</t>
  </si>
  <si>
    <t>0RWF0JZ</t>
  </si>
  <si>
    <t>Revisión en articulación esternoclavicular, izquierda, de sustituto sintético, abordaje abierto</t>
  </si>
  <si>
    <t>0RWSX5Z</t>
  </si>
  <si>
    <t>Revisión en articulación carpometacarpiana, derecha, de dispositivo de fijación externa, abordaje externo</t>
  </si>
  <si>
    <t>0RWSX7Z</t>
  </si>
  <si>
    <t>Revisión en articulación carpometacarpiana, derecha, de sustituto de tejido autólogo, abordaje externo</t>
  </si>
  <si>
    <t>0RWSX8Z</t>
  </si>
  <si>
    <t>Revisión en articulación carpometacarpiana, derecha, de espaciador, abordaje externo</t>
  </si>
  <si>
    <t>0RWSXJZ</t>
  </si>
  <si>
    <t>Revisión en articulación carpometacarpiana, derecha, de sustituto sintético, abordaje externo</t>
  </si>
  <si>
    <t>0RWSXKZ</t>
  </si>
  <si>
    <t>Revisión en articulación carpometacarpiana, derecha, de sustituto de tejido no autólogo, abordaje externo</t>
  </si>
  <si>
    <t>0RWT00Z</t>
  </si>
  <si>
    <t>Revisión en articulación carpometacarpiana, izquierda, de dispositivo de drenaje, abordaje abierto</t>
  </si>
  <si>
    <t>0RWT03Z</t>
  </si>
  <si>
    <t>Revisión en articulación carpometacarpiana, izquierda, de dispositivo de infusión, abordaje abierto</t>
  </si>
  <si>
    <t>0RWT04Z</t>
  </si>
  <si>
    <t>Revisión en articulación carpometacarpiana, izquierda, de dispositivo de fijación interna, abordaje abierto</t>
  </si>
  <si>
    <t>0RWT05Z</t>
  </si>
  <si>
    <t>Revisión en articulación carpometacarpiana, izquierda, de dispositivo de fijación externa, abordaje abierto</t>
  </si>
  <si>
    <t>0RWT07Z</t>
  </si>
  <si>
    <t>Revisión en articulación carpometacarpiana, izquierda, de sustituto de tejido autólogo, abordaje abierto</t>
  </si>
  <si>
    <t>0RWT08Z</t>
  </si>
  <si>
    <t>Revisión en articulación carpometacarpiana, izquierda, de espaciador, abordaje abierto</t>
  </si>
  <si>
    <t>0RWT0JZ</t>
  </si>
  <si>
    <t>Revisión en articulación carpometacarpiana, izquierda, de sustituto sintético, abordaje abierto</t>
  </si>
  <si>
    <t>0RWT0KZ</t>
  </si>
  <si>
    <t>Revisión en articulación carpometacarpiana, izquierda, de sustituto de tejido no autólogo, abordaje abierto</t>
  </si>
  <si>
    <t>0RWT30Z</t>
  </si>
  <si>
    <t>Revisión en articulación carpometacarpiana, izquierda, de dispositivo de drenaje, abordaje percutáneo</t>
  </si>
  <si>
    <t>0RWT33Z</t>
  </si>
  <si>
    <t>Revisión en articulación carpometacarpiana, izquierda, de dispositivo de infusión, abordaje percutáneo</t>
  </si>
  <si>
    <t>0RWT34Z</t>
  </si>
  <si>
    <t>Revisión en articulación carpometacarpiana, izquierda, de dispositivo de fijación interna, abordaje percutáneo</t>
  </si>
  <si>
    <t>0RWT35Z</t>
  </si>
  <si>
    <t>Revisión en articulación carpometacarpiana, izquierda, de dispositivo de fijación externa, abordaje percutáneo</t>
  </si>
  <si>
    <t>0RWT37Z</t>
  </si>
  <si>
    <t>Revisión en articulación carpometacarpiana, izquierda, de sustituto de tejido autólogo, abordaje percutáneo</t>
  </si>
  <si>
    <t>0RWT38Z</t>
  </si>
  <si>
    <t>Revisión en articulación carpometacarpiana, izquierda, de espaciador, abordaje percutáneo</t>
  </si>
  <si>
    <t>0RWT3JZ</t>
  </si>
  <si>
    <t>Revisión en articulación carpometacarpiana, izquierda, de sustituto sintético, abordaje percutáneo</t>
  </si>
  <si>
    <t>0RWT3KZ</t>
  </si>
  <si>
    <t>Revisión en articulación carpometacarpiana, izquierda, de sustituto de tejido no autólogo, abordaje percutáneo</t>
  </si>
  <si>
    <t>0RWT40Z</t>
  </si>
  <si>
    <t>Revisión en articulación carpometacarpiana, izquierda, de dispositivo de drenaje, abordaje endoscópico percutáneo</t>
  </si>
  <si>
    <t>0RWT43Z</t>
  </si>
  <si>
    <t>Revisión en articulación carpometacarpiana, izquierda, de dispositivo de infusión, abordaje endoscópico percutáneo</t>
  </si>
  <si>
    <t>0RWT44Z</t>
  </si>
  <si>
    <t>Revisión en articulación carpometacarpiana, izquierda, de dispositivo de fijación interna, abordaje endoscópico percutáneo</t>
  </si>
  <si>
    <t>0RWT45Z</t>
  </si>
  <si>
    <t>Revisión en articulación carpometacarpiana, izquierda, de dispositivo de fijación externa, abordaje endoscópico percutáneo</t>
  </si>
  <si>
    <t>0RWT47Z</t>
  </si>
  <si>
    <t>Revisión en articulación carpometacarpiana, izquierda, de sustituto de tejido autólogo, abordaje endoscópico percutáneo</t>
  </si>
  <si>
    <t>0RWT48Z</t>
  </si>
  <si>
    <t>Revisión en articulación carpometacarpiana, izquierda, de espaciador, abordaje endoscópico percutáneo</t>
  </si>
  <si>
    <t>0RWT4JZ</t>
  </si>
  <si>
    <t>Revisión en articulación carpometacarpiana, izquierda, de sustituto sintético, abordaje endoscópico percutáneo</t>
  </si>
  <si>
    <t>0RWT4KZ</t>
  </si>
  <si>
    <t>Revisión en articulación carpometacarpiana, izquierda, de sustituto de tejido no autólogo, abordaje endoscópico percutáneo</t>
  </si>
  <si>
    <t>0RWTX0Z</t>
  </si>
  <si>
    <t>Revisión en articulación carpometacarpiana, izquierda, de dispositivo de drenaje, abordaje externo</t>
  </si>
  <si>
    <t>0RWTX3Z</t>
  </si>
  <si>
    <t>Revisión en articulación carpometacarpiana, izquierda, de dispositivo de infusión, abordaje externo</t>
  </si>
  <si>
    <t>0RWTX4Z</t>
  </si>
  <si>
    <t>Revisión en articulación carpometacarpiana, izquierda, de dispositivo de fijación interna, abordaje externo</t>
  </si>
  <si>
    <t>0RWTX5Z</t>
  </si>
  <si>
    <t>Revisión en articulación carpometacarpiana, izquierda, de dispositivo de fijación externa, abordaje externo</t>
  </si>
  <si>
    <t>0RWTX7Z</t>
  </si>
  <si>
    <t>Revisión en articulación carpometacarpiana, izquierda, de sustituto de tejido autólogo, abordaje externo</t>
  </si>
  <si>
    <t>0RWTX8Z</t>
  </si>
  <si>
    <t>Revisión en articulación carpometacarpiana, izquierda, de espaciador, abordaje externo</t>
  </si>
  <si>
    <t>0RWTXJZ</t>
  </si>
  <si>
    <t>Revisión en articulación carpometacarpiana, izquierda, de sustituto sintético, abordaje externo</t>
  </si>
  <si>
    <t>0RWTXKZ</t>
  </si>
  <si>
    <t>Revisión en articulación carpometacarpiana, izquierda, de sustituto de tejido no autólogo, abordaje externo</t>
  </si>
  <si>
    <t>0RWU00Z</t>
  </si>
  <si>
    <t>Revisión en articulación metacarpofalángica, derecha, de dispositivo de drenaje, abordaje abierto</t>
  </si>
  <si>
    <t>0RWU03Z</t>
  </si>
  <si>
    <t>Revisión en articulación metacarpofalángica, derecha, de dispositivo de infusión, abordaje abierto</t>
  </si>
  <si>
    <t>0RWU04Z</t>
  </si>
  <si>
    <t>Revisión en articulación metacarpofalángica, derecha, de dispositivo de fijación interna, abordaje abierto</t>
  </si>
  <si>
    <t>0RWU05Z</t>
  </si>
  <si>
    <t>Revisión en articulación metacarpofalángica, derecha, de dispositivo de fijación externa, abordaje abierto</t>
  </si>
  <si>
    <t>0RWU07Z</t>
  </si>
  <si>
    <t>Revisión en articulación metacarpofalángica, derecha, de sustituto de tejido autólogo, abordaje abierto</t>
  </si>
  <si>
    <t>0RWU08Z</t>
  </si>
  <si>
    <t>Revisión en articulación metacarpofalángica, derecha, de espaciador, abordaje abierto</t>
  </si>
  <si>
    <t>0RWU0JZ</t>
  </si>
  <si>
    <t>Revisión en articulación metacarpofalángica, derecha, de sustituto sintético, abordaje abierto</t>
  </si>
  <si>
    <t>0RWU0KZ</t>
  </si>
  <si>
    <t>Revisión en articulación metacarpofalángica, derecha, de sustituto de tejido no autólogo, abordaje abierto</t>
  </si>
  <si>
    <t>0RWU30Z</t>
  </si>
  <si>
    <t>Revisión en articulación metacarpofalángica, derecha, de dispositivo de drenaje, abordaje percutáneo</t>
  </si>
  <si>
    <t>0RWU33Z</t>
  </si>
  <si>
    <t>Revisión en articulación metacarpofalángica, derecha, de dispositivo de infusión, abordaje percutáneo</t>
  </si>
  <si>
    <t>0RWU34Z</t>
  </si>
  <si>
    <t>Revisión en articulación metacarpofalángica, derecha, de dispositivo de fijación interna, abordaje percutáneo</t>
  </si>
  <si>
    <t>0RWU35Z</t>
  </si>
  <si>
    <t>Revisión en articulación metacarpofalángica, derecha, de dispositivo de fijación externa, abordaje percutáneo</t>
  </si>
  <si>
    <t>0RWU37Z</t>
  </si>
  <si>
    <t>Revisión en articulación metacarpofalángica, derecha, de sustituto de tejido autólogo, abordaje percutáneo</t>
  </si>
  <si>
    <t>0RWU38Z</t>
  </si>
  <si>
    <t>Revisión en articulación metacarpofalángica, derecha, de espaciador, abordaje percutáneo</t>
  </si>
  <si>
    <t>0RWU3JZ</t>
  </si>
  <si>
    <t>Revisión en articulación metacarpofalángica, derecha, de sustituto sintético, abordaje percutáneo</t>
  </si>
  <si>
    <t>0RWU3KZ</t>
  </si>
  <si>
    <t>Revisión en articulación metacarpofalángica, derecha, de sustituto de tejido no autólogo, abordaje percutáneo</t>
  </si>
  <si>
    <t>0RWU40Z</t>
  </si>
  <si>
    <t>Revisión en articulación metacarpofalángica, derecha, de dispositivo de drenaje, abordaje endoscópico percutáneo</t>
  </si>
  <si>
    <t>0RWU43Z</t>
  </si>
  <si>
    <t>Revisión en articulación metacarpofalángica, derecha, de dispositivo de infusión, abordaje endoscópico percutáneo</t>
  </si>
  <si>
    <t>0RR90JZ</t>
  </si>
  <si>
    <t>Sustitución de disco vertebral dorsal, con sustituto sintético, abordaje abierto</t>
  </si>
  <si>
    <t>0RWU45Z</t>
  </si>
  <si>
    <t>Revisión en articulación metacarpofalángica, derecha, de dispositivo de fijación externa, abordaje endoscópico percutáneo</t>
  </si>
  <si>
    <t>0RWU47Z</t>
  </si>
  <si>
    <t>Revisión en articulación metacarpofalángica, derecha, de sustituto de tejido autólogo, abordaje endoscópico percutáneo</t>
  </si>
  <si>
    <t>0RWU48Z</t>
  </si>
  <si>
    <t>Revisión en articulación metacarpofalángica, derecha, de espaciador, abordaje endoscópico percutáneo</t>
  </si>
  <si>
    <t>0RWU4JZ</t>
  </si>
  <si>
    <t>Revisión en articulación metacarpofalángica, derecha, de sustituto sintético, abordaje endoscópico percutáneo</t>
  </si>
  <si>
    <t>0RWU4KZ</t>
  </si>
  <si>
    <t>Revisión en articulación metacarpofalángica, derecha, de sustituto de tejido no autólogo, abordaje endoscópico percutáneo</t>
  </si>
  <si>
    <t>0RWUX0Z</t>
  </si>
  <si>
    <t>Revisión en articulación metacarpofalángica, derecha, de dispositivo de drenaje, abordaje externo</t>
  </si>
  <si>
    <t>0RWUX3Z</t>
  </si>
  <si>
    <t>Revisión en articulación metacarpofalángica, derecha, de dispositivo de infusión, abordaje externo</t>
  </si>
  <si>
    <t>0RWUX4Z</t>
  </si>
  <si>
    <t>Revisión en articulación metacarpofalángica, derecha, de dispositivo de fijación interna, abordaje externo</t>
  </si>
  <si>
    <t>0RWUX5Z</t>
  </si>
  <si>
    <t>Revisión en articulación metacarpofalángica, derecha, de dispositivo de fijación externa, abordaje externo</t>
  </si>
  <si>
    <t>0RWUX7Z</t>
  </si>
  <si>
    <t>Revisión en articulación metacarpofalángica, derecha, de sustituto de tejido autólogo, abordaje externo</t>
  </si>
  <si>
    <t>0RWUX8Z</t>
  </si>
  <si>
    <t>Revisión en articulación metacarpofalángica, derecha, de espaciador, abordaje externo</t>
  </si>
  <si>
    <t>0RWUXJZ</t>
  </si>
  <si>
    <t>Revisión en articulación metacarpofalángica, derecha, de sustituto sintético, abordaje externo</t>
  </si>
  <si>
    <t>0RWUXKZ</t>
  </si>
  <si>
    <t>Revisión en articulación metacarpofalángica, derecha, de sustituto de tejido no autólogo, abordaje externo</t>
  </si>
  <si>
    <t>0RWV00Z</t>
  </si>
  <si>
    <t>Revisión en articulación metacarpofalángica, izquierda, de dispositivo de drenaje, abordaje abierto</t>
  </si>
  <si>
    <t>0RWV03Z</t>
  </si>
  <si>
    <t>Revisión en articulación metacarpofalángica, izquierda, de dispositivo de infusión, abordaje abierto</t>
  </si>
  <si>
    <t>0RWV04Z</t>
  </si>
  <si>
    <t>Revisión en articulación metacarpofalángica, izquierda, de dispositivo de fijación interna, abordaje abierto</t>
  </si>
  <si>
    <t>0RWV05Z</t>
  </si>
  <si>
    <t>Revisión en articulación metacarpofalángica, izquierda, de dispositivo de fijación externa, abordaje abierto</t>
  </si>
  <si>
    <t>0RWV07Z</t>
  </si>
  <si>
    <t>Revisión en articulación metacarpofalángica, izquierda, de sustituto de tejido autólogo, abordaje abierto</t>
  </si>
  <si>
    <t>0RWV08Z</t>
  </si>
  <si>
    <t>Revisión en articulación metacarpofalángica, izquierda, de espaciador, abordaje abierto</t>
  </si>
  <si>
    <t>0RWV0JZ</t>
  </si>
  <si>
    <t>Revisión en articulación metacarpofalángica, izquierda, de sustituto sintético, abordaje abierto</t>
  </si>
  <si>
    <t>0RWV0KZ</t>
  </si>
  <si>
    <t>Revisión en articulación metacarpofalángica, izquierda, de sustituto de tejido no autólogo, abordaje abierto</t>
  </si>
  <si>
    <t>0RWV30Z</t>
  </si>
  <si>
    <t>Revisión en articulación metacarpofalángica, izquierda, de dispositivo de drenaje, abordaje percutáneo</t>
  </si>
  <si>
    <t>0RWV33Z</t>
  </si>
  <si>
    <t>Revisión en articulación metacarpofalángica, izquierda, de dispositivo de infusión, abordaje percutáneo</t>
  </si>
  <si>
    <t>0RWV34Z</t>
  </si>
  <si>
    <t>Revisión en articulación metacarpofalángica, izquierda, de dispositivo de fijación interna, abordaje percutáneo</t>
  </si>
  <si>
    <t>0RWV35Z</t>
  </si>
  <si>
    <t>Revisión en articulación metacarpofalángica, izquierda, de dispositivo de fijación externa, abordaje percutáneo</t>
  </si>
  <si>
    <t>0RWV37Z</t>
  </si>
  <si>
    <t>Revisión en articulación metacarpofalángica, izquierda, de sustituto de tejido autólogo, abordaje percutáneo</t>
  </si>
  <si>
    <t>0RWV38Z</t>
  </si>
  <si>
    <t>Revisión en articulación metacarpofalángica, izquierda, de espaciador, abordaje percutáneo</t>
  </si>
  <si>
    <t>0RWV3JZ</t>
  </si>
  <si>
    <t>Revisión en articulación metacarpofalángica, izquierda, de sustituto sintético, abordaje percutáneo</t>
  </si>
  <si>
    <t>0RWV3KZ</t>
  </si>
  <si>
    <t>Revisión en articulación metacarpofalángica, izquierda, de sustituto de tejido no autólogo, abordaje percutáneo</t>
  </si>
  <si>
    <t>0RWV40Z</t>
  </si>
  <si>
    <t>Revisión en articulación metacarpofalángica, izquierda, de dispositivo de drenaje, abordaje endoscópico percutáneo</t>
  </si>
  <si>
    <t>0RWV43Z</t>
  </si>
  <si>
    <t>Revisión en articulación metacarpofalángica, izquierda, de dispositivo de infusión, abordaje endoscópico percutáneo</t>
  </si>
  <si>
    <t>0RWV44Z</t>
  </si>
  <si>
    <t>Revisión en articulación metacarpofalángica, izquierda, de dispositivo de fijación interna, abordaje endoscópico percutáneo</t>
  </si>
  <si>
    <t>0RWV45Z</t>
  </si>
  <si>
    <t>Revisión en articulación metacarpofalángica, izquierda, de dispositivo de fijación externa, abordaje endoscópico percutáneo</t>
  </si>
  <si>
    <t>0RWV47Z</t>
  </si>
  <si>
    <t>Revisión en articulación metacarpofalángica, izquierda, de sustituto de tejido autólogo, abordaje endoscópico percutáneo</t>
  </si>
  <si>
    <t>0RWV48Z</t>
  </si>
  <si>
    <t>Revisión en articulación metacarpofalángica, izquierda, de espaciador, abordaje endoscópico percutáneo</t>
  </si>
  <si>
    <t>0RWV4JZ</t>
  </si>
  <si>
    <t>Revisión en articulación metacarpofalángica, izquierda, de sustituto sintético, abordaje endoscópico percutáneo</t>
  </si>
  <si>
    <t>0RWV4KZ</t>
  </si>
  <si>
    <t>Revisión en articulación metacarpofalángica, izquierda, de sustituto de tejido no autólogo, abordaje endoscópico percutáneo</t>
  </si>
  <si>
    <t>0RWVX0Z</t>
  </si>
  <si>
    <t>Revisión en articulación metacarpofalángica, izquierda, de dispositivo de drenaje, abordaje externo</t>
  </si>
  <si>
    <t>0RWVX3Z</t>
  </si>
  <si>
    <t>Revisión en articulación metacarpofalángica, izquierda, de dispositivo de infusión, abordaje externo</t>
  </si>
  <si>
    <t>0RWVX4Z</t>
  </si>
  <si>
    <t>Revisión en articulación metacarpofalángica, izquierda, de dispositivo de fijación interna, abordaje externo</t>
  </si>
  <si>
    <t>0RWVX5Z</t>
  </si>
  <si>
    <t>Revisión en articulación metacarpofalángica, izquierda, de dispositivo de fijación externa, abordaje externo</t>
  </si>
  <si>
    <t>0RWVX7Z</t>
  </si>
  <si>
    <t>Revisión en articulación metacarpofalángica, izquierda, de sustituto de tejido autólogo, abordaje externo</t>
  </si>
  <si>
    <t>0RWVX8Z</t>
  </si>
  <si>
    <t>Revisión en articulación metacarpofalángica, izquierda, de espaciador, abordaje externo</t>
  </si>
  <si>
    <t>0RWVXJZ</t>
  </si>
  <si>
    <t>Revisión en articulación metacarpofalángica, izquierda, de sustituto sintético, abordaje externo</t>
  </si>
  <si>
    <t>0RWVXKZ</t>
  </si>
  <si>
    <t>Revisión en articulación metacarpofalángica, izquierda, de sustituto de tejido no autólogo, abordaje externo</t>
  </si>
  <si>
    <t>0RWW00Z</t>
  </si>
  <si>
    <t>Revisión en articulación falange dedo mano, derecha, de dispositivo de drenaje, abordaje abierto</t>
  </si>
  <si>
    <t>0RWW03Z</t>
  </si>
  <si>
    <t>Revisión en articulación falange dedo mano, derecha, de dispositivo de infusión, abordaje abierto</t>
  </si>
  <si>
    <t>0RWW04Z</t>
  </si>
  <si>
    <t>Revisión en articulación falange dedo mano, derecha, de dispositivo de fijación interna, abordaje abierto</t>
  </si>
  <si>
    <t>0RWW05Z</t>
  </si>
  <si>
    <t>Revisión en articulación falange dedo mano, derecha, de dispositivo de fijación externa, abordaje abierto</t>
  </si>
  <si>
    <t>0RWW07Z</t>
  </si>
  <si>
    <t>Revisión en articulación falange dedo mano, derecha, de sustituto de tejido autólogo, abordaje abierto</t>
  </si>
  <si>
    <t>0RWW08Z</t>
  </si>
  <si>
    <t>Revisión en articulación falange dedo mano, derecha, de espaciador, abordaje abierto</t>
  </si>
  <si>
    <t>0RWW0JZ</t>
  </si>
  <si>
    <t>Revisión en articulación falange dedo mano, derecha, de sustituto sintético, abordaje abierto</t>
  </si>
  <si>
    <t>0RWW0KZ</t>
  </si>
  <si>
    <t>Revisión en articulación falange dedo mano, derecha, de sustituto de tejido no autólogo, abordaje abierto</t>
  </si>
  <si>
    <t>0RWW30Z</t>
  </si>
  <si>
    <t>Revisión en articulación falange dedo mano, derecha, de dispositivo de drenaje, abordaje percutáneo</t>
  </si>
  <si>
    <t>0RUH37Z</t>
  </si>
  <si>
    <t>Suplemento en articulación acromioclavicular, izquierda, con sustituto de tejido autólogo, abordaje percutáneo</t>
  </si>
  <si>
    <t>0RWW34Z</t>
  </si>
  <si>
    <t>Revisión en articulación falange dedo mano, derecha, de dispositivo de fijación interna, abordaje percutáneo</t>
  </si>
  <si>
    <t>0RWW35Z</t>
  </si>
  <si>
    <t>Revisión en articulación falange dedo mano, derecha, de dispositivo de fijación externa, abordaje percutáneo</t>
  </si>
  <si>
    <t>0RWW37Z</t>
  </si>
  <si>
    <t>Revisión en articulación falange dedo mano, derecha, de sustituto de tejido autólogo, abordaje percutáneo</t>
  </si>
  <si>
    <t>0RWW38Z</t>
  </si>
  <si>
    <t>Revisión en articulación falange dedo mano, derecha, de espaciador, abordaje percutáneo</t>
  </si>
  <si>
    <t>0RWW3JZ</t>
  </si>
  <si>
    <t>Revisión en articulación falange dedo mano, derecha, de sustituto sintético, abordaje percutáneo</t>
  </si>
  <si>
    <t>0RWW3KZ</t>
  </si>
  <si>
    <t>Revisión en articulación falange dedo mano, derecha, de sustituto de tejido no autólogo, abordaje percutáneo</t>
  </si>
  <si>
    <t>0RWW40Z</t>
  </si>
  <si>
    <t>Revisión en articulación falange dedo mano, derecha, de dispositivo de drenaje, abordaje endoscópico percutáneo</t>
  </si>
  <si>
    <t>0RWW43Z</t>
  </si>
  <si>
    <t>Revisión en articulación falange dedo mano, derecha, de dispositivo de infusión, abordaje endoscópico percutáneo</t>
  </si>
  <si>
    <t>0RWW44Z</t>
  </si>
  <si>
    <t>Revisión en articulación falange dedo mano, derecha, de dispositivo de fijación interna, abordaje endoscópico percutáneo</t>
  </si>
  <si>
    <t>0RWW45Z</t>
  </si>
  <si>
    <t>Revisión en articulación falange dedo mano, derecha, de dispositivo de fijación externa, abordaje endoscópico percutáneo</t>
  </si>
  <si>
    <t>0RWW47Z</t>
  </si>
  <si>
    <t>Revisión en articulación falange dedo mano, derecha, de sustituto de tejido autólogo, abordaje endoscópico percutáneo</t>
  </si>
  <si>
    <t>0RWW48Z</t>
  </si>
  <si>
    <t>Revisión en articulación falange dedo mano, derecha, de espaciador, abordaje endoscópico percutáneo</t>
  </si>
  <si>
    <t>0RWW4JZ</t>
  </si>
  <si>
    <t>Revisión en articulación falange dedo mano, derecha, de sustituto sintético, abordaje endoscópico percutáneo</t>
  </si>
  <si>
    <t>0RWW4KZ</t>
  </si>
  <si>
    <t>Revisión en articulación falange dedo mano, derecha, de sustituto de tejido no autólogo, abordaje endoscópico percutáneo</t>
  </si>
  <si>
    <t>0RWWX0Z</t>
  </si>
  <si>
    <t>Revisión en articulación falange dedo mano, derecha, de dispositivo de drenaje, abordaje externo</t>
  </si>
  <si>
    <t>0RWWX3Z</t>
  </si>
  <si>
    <t>Revisión en articulación falange dedo mano, derecha, de dispositivo de infusión, abordaje externo</t>
  </si>
  <si>
    <t>0RWWX4Z</t>
  </si>
  <si>
    <t>Revisión en articulación falange dedo mano, derecha, de dispositivo de fijación interna, abordaje externo</t>
  </si>
  <si>
    <t>0RWWX5Z</t>
  </si>
  <si>
    <t>Revisión en articulación falange dedo mano, derecha, de dispositivo de fijación externa, abordaje externo</t>
  </si>
  <si>
    <t>0RWWX7Z</t>
  </si>
  <si>
    <t>Revisión en articulación falange dedo mano, derecha, de sustituto de tejido autólogo, abordaje externo</t>
  </si>
  <si>
    <t>0RWWX8Z</t>
  </si>
  <si>
    <t>Revisión en articulación falange dedo mano, derecha, de espaciador, abordaje externo</t>
  </si>
  <si>
    <t>0RWWXJZ</t>
  </si>
  <si>
    <t>Revisión en articulación falange dedo mano, derecha, de sustituto sintético, abordaje externo</t>
  </si>
  <si>
    <t>0RWWXKZ</t>
  </si>
  <si>
    <t>Revisión en articulación falange dedo mano, derecha, de sustituto de tejido no autólogo, abordaje externo</t>
  </si>
  <si>
    <t>0RWX00Z</t>
  </si>
  <si>
    <t>Revisión en articulación falange dedo mano, izquierda, de dispositivo de drenaje, abordaje abierto</t>
  </si>
  <si>
    <t>0RWX03Z</t>
  </si>
  <si>
    <t>Revisión en articulación falange dedo mano, izquierda, de dispositivo de infusión, abordaje abierto</t>
  </si>
  <si>
    <t>0RWX04Z</t>
  </si>
  <si>
    <t>Revisión en articulación falange dedo mano, izquierda, de dispositivo de fijación interna, abordaje abierto</t>
  </si>
  <si>
    <t>0RWX05Z</t>
  </si>
  <si>
    <t>Revisión en articulación falange dedo mano, izquierda, de dispositivo de fijación externa, abordaje abierto</t>
  </si>
  <si>
    <t>0RWX07Z</t>
  </si>
  <si>
    <t>Revisión en articulación falange dedo mano, izquierda, de sustituto de tejido autólogo, abordaje abierto</t>
  </si>
  <si>
    <t>0RWX08Z</t>
  </si>
  <si>
    <t>Revisión en articulación falange dedo mano, izquierda, de espaciador, abordaje abierto</t>
  </si>
  <si>
    <t>0RWX0JZ</t>
  </si>
  <si>
    <t>Revisión en articulación falange dedo mano, izquierda, de sustituto sintético, abordaje abierto</t>
  </si>
  <si>
    <t>0RWX0KZ</t>
  </si>
  <si>
    <t>Revisión en articulación falange dedo mano, izquierda, de sustituto de tejido no autólogo, abordaje abierto</t>
  </si>
  <si>
    <t>0RWX30Z</t>
  </si>
  <si>
    <t>Revisión en articulación falange dedo mano, izquierda, de dispositivo de drenaje, abordaje percutáneo</t>
  </si>
  <si>
    <t>0RWX33Z</t>
  </si>
  <si>
    <t>Revisión en articulación falange dedo mano, izquierda, de dispositivo de infusión, abordaje percutáneo</t>
  </si>
  <si>
    <t>0RWX34Z</t>
  </si>
  <si>
    <t>Revisión en articulación falange dedo mano, izquierda, de dispositivo de fijación interna, abordaje percutáneo</t>
  </si>
  <si>
    <t>0RWX35Z</t>
  </si>
  <si>
    <t>Revisión en articulación falange dedo mano, izquierda, de dispositivo de fijación externa, abordaje percutáneo</t>
  </si>
  <si>
    <t>0RWX37Z</t>
  </si>
  <si>
    <t>Revisión en articulación falange dedo mano, izquierda, de sustituto de tejido autólogo, abordaje percutáneo</t>
  </si>
  <si>
    <t>0RWX38Z</t>
  </si>
  <si>
    <t>Revisión en articulación falange dedo mano, izquierda, de espaciador, abordaje percutáneo</t>
  </si>
  <si>
    <t>0RWX3JZ</t>
  </si>
  <si>
    <t>Revisión en articulación falange dedo mano, izquierda, de sustituto sintético, abordaje percutáneo</t>
  </si>
  <si>
    <t>0RWX3KZ</t>
  </si>
  <si>
    <t>Revisión en articulación falange dedo mano, izquierda, de sustituto de tejido no autólogo, abordaje percutáneo</t>
  </si>
  <si>
    <t>0RWX40Z</t>
  </si>
  <si>
    <t>Revisión en articulación falange dedo mano, izquierda, de dispositivo de drenaje, abordaje endoscópico percutáneo</t>
  </si>
  <si>
    <t>0RWX43Z</t>
  </si>
  <si>
    <t>Revisión en articulación falange dedo mano, izquierda, de dispositivo de infusión, abordaje endoscópico percutáneo</t>
  </si>
  <si>
    <t>0RWX44Z</t>
  </si>
  <si>
    <t>Revisión en articulación falange dedo mano, izquierda, de dispositivo de fijación interna, abordaje endoscópico percutáneo</t>
  </si>
  <si>
    <t>0RWX45Z</t>
  </si>
  <si>
    <t>Revisión en articulación falange dedo mano, izquierda, de dispositivo de fijación externa, abordaje endoscópico percutáneo</t>
  </si>
  <si>
    <t>0RWX47Z</t>
  </si>
  <si>
    <t>Revisión en articulación falange dedo mano, izquierda, de sustituto de tejido autólogo, abordaje endoscópico percutáneo</t>
  </si>
  <si>
    <t>0RWX48Z</t>
  </si>
  <si>
    <t>Revisión en articulación falange dedo mano, izquierda, de espaciador, abordaje endoscópico percutáneo</t>
  </si>
  <si>
    <t>0RWX4JZ</t>
  </si>
  <si>
    <t>Revisión en articulación falange dedo mano, izquierda, de sustituto sintético, abordaje endoscópico percutáneo</t>
  </si>
  <si>
    <t>0RWX4KZ</t>
  </si>
  <si>
    <t>Revisión en articulación falange dedo mano, izquierda, de sustituto de tejido no autólogo, abordaje endoscópico percutáneo</t>
  </si>
  <si>
    <t>0RWXX0Z</t>
  </si>
  <si>
    <t>Revisión en articulación falange dedo mano, izquierda, de dispositivo de drenaje, abordaje externo</t>
  </si>
  <si>
    <t>0RWXX3Z</t>
  </si>
  <si>
    <t>Revisión en articulación falange dedo mano, izquierda, de dispositivo de infusión, abordaje externo</t>
  </si>
  <si>
    <t>0RWXX4Z</t>
  </si>
  <si>
    <t>Revisión en articulación falange dedo mano, izquierda, de dispositivo de fijación interna, abordaje externo</t>
  </si>
  <si>
    <t>0RWXX5Z</t>
  </si>
  <si>
    <t>Revisión en articulación falange dedo mano, izquierda, de dispositivo de fijación externa, abordaje externo</t>
  </si>
  <si>
    <t>0RWXX7Z</t>
  </si>
  <si>
    <t>Revisión en articulación falange dedo mano, izquierda, de sustituto de tejido autólogo, abordaje externo</t>
  </si>
  <si>
    <t>0RWXX8Z</t>
  </si>
  <si>
    <t>Revisión en articulación falange dedo mano, izquierda, de espaciador, abordaje externo</t>
  </si>
  <si>
    <t>0RWXXJZ</t>
  </si>
  <si>
    <t>Revisión en articulación falange dedo mano, izquierda, de sustituto sintético, abordaje externo</t>
  </si>
  <si>
    <t>0RWXXKZ</t>
  </si>
  <si>
    <t>Revisión en articulación falange dedo mano, izquierda, de sustituto de tejido no autólogo, abordaje externo</t>
  </si>
  <si>
    <t>0RWF0KZ</t>
  </si>
  <si>
    <t>Revisión en articulación esternoclavicular, izquierda, de sustituto de tejido no autólogo, abordaje abierto</t>
  </si>
  <si>
    <t>0S2YXYZ</t>
  </si>
  <si>
    <t>Cambio en articulación inferior, de otro dispositivo, abordaje externo</t>
  </si>
  <si>
    <t>0S500ZZ</t>
  </si>
  <si>
    <t>Destrucción de articulación vertebral lumbar, abordaje abierto</t>
  </si>
  <si>
    <t>0S503ZZ</t>
  </si>
  <si>
    <t>Destrucción de articulación vertebral lumbar, abordaje percutáneo</t>
  </si>
  <si>
    <t>0S504ZZ</t>
  </si>
  <si>
    <t>Destrucción de articulación vertebral lumbar, abordaje endoscópico percutáneo</t>
  </si>
  <si>
    <t>0S520ZZ</t>
  </si>
  <si>
    <t>Destrucción de disco vertebral lumbar, abordaje abierto</t>
  </si>
  <si>
    <t>0S523ZZ</t>
  </si>
  <si>
    <t>Destrucción de disco vertebral lumbar, abordaje percutáneo</t>
  </si>
  <si>
    <t>0S524ZZ</t>
  </si>
  <si>
    <t>Destrucción de disco vertebral lumbar, abordaje endoscópico percutáneo</t>
  </si>
  <si>
    <t>0S530ZZ</t>
  </si>
  <si>
    <t>Destrucción de articulación lumbosacra, abordaje abierto</t>
  </si>
  <si>
    <t>0S533ZZ</t>
  </si>
  <si>
    <t>Destrucción de articulación lumbosacra, abordaje percutáneo</t>
  </si>
  <si>
    <t>0S534ZZ</t>
  </si>
  <si>
    <t>Destrucción de articulación lumbosacra, abordaje endoscópico percutáneo</t>
  </si>
  <si>
    <t>0S540ZZ</t>
  </si>
  <si>
    <t>Destrucción de disco lumbosacro, abordaje abierto</t>
  </si>
  <si>
    <t>0S543ZZ</t>
  </si>
  <si>
    <t>Destrucción de disco lumbosacro, abordaje percutáneo</t>
  </si>
  <si>
    <t>0S544ZZ</t>
  </si>
  <si>
    <t>Destrucción de disco lumbosacro, abordaje endoscópico percutáneo</t>
  </si>
  <si>
    <t>0S550ZZ</t>
  </si>
  <si>
    <t>Destrucción de articulación sacrococcígea, abordaje abierto</t>
  </si>
  <si>
    <t>0S553ZZ</t>
  </si>
  <si>
    <t>Destrucción de articulación sacrococcígea, abordaje percutáneo</t>
  </si>
  <si>
    <t>0S554ZZ</t>
  </si>
  <si>
    <t>Destrucción de articulación sacrococcígea, abordaje endoscópico percutáneo</t>
  </si>
  <si>
    <t>0S560ZZ</t>
  </si>
  <si>
    <t>Destrucción de articulación coccígea, abordaje abierto</t>
  </si>
  <si>
    <t>0S563ZZ</t>
  </si>
  <si>
    <t>Destrucción de articulación coccígea, abordaje percutáneo</t>
  </si>
  <si>
    <t>0S564ZZ</t>
  </si>
  <si>
    <t>Destrucción de articulación coccígea, abordaje endoscópico percutáneo</t>
  </si>
  <si>
    <t>0S570ZZ</t>
  </si>
  <si>
    <t>Destrucción de articulación sacroilíaca, derecha, abordaje abierto</t>
  </si>
  <si>
    <t>0S573ZZ</t>
  </si>
  <si>
    <t>Destrucción de articulación sacroilíaca, derecha, abordaje percutáneo</t>
  </si>
  <si>
    <t>0S574ZZ</t>
  </si>
  <si>
    <t>Destrucción de articulación sacroilíaca, derecha, abordaje endoscópico percutáneo</t>
  </si>
  <si>
    <t>0S580ZZ</t>
  </si>
  <si>
    <t>Destrucción de articulación sacroilíaca, izquierda, abordaje abierto</t>
  </si>
  <si>
    <t>0S583ZZ</t>
  </si>
  <si>
    <t>Destrucción de articulación sacroilíaca, izquierda, abordaje percutáneo</t>
  </si>
  <si>
    <t>0S584ZZ</t>
  </si>
  <si>
    <t>Destrucción de articulación sacroilíaca, izquierda, abordaje endoscópico percutáneo</t>
  </si>
  <si>
    <t>0S590ZZ</t>
  </si>
  <si>
    <t>Destrucción de articulación cadera, derecha, abordaje abierto</t>
  </si>
  <si>
    <t>0S593ZZ</t>
  </si>
  <si>
    <t>Destrucción de articulación cadera, derecha, abordaje percutáneo</t>
  </si>
  <si>
    <t>0S594ZZ</t>
  </si>
  <si>
    <t>Destrucción de articulación cadera, derecha, abordaje endoscópico percutáneo</t>
  </si>
  <si>
    <t>0S5B0ZZ</t>
  </si>
  <si>
    <t>Destrucción de articulación cadera, izquierda, abordaje abierto</t>
  </si>
  <si>
    <t>0S5B3ZZ</t>
  </si>
  <si>
    <t>Destrucción de articulación cadera, izquierda, abordaje percutáneo</t>
  </si>
  <si>
    <t>0S5B4ZZ</t>
  </si>
  <si>
    <t>Destrucción de articulación cadera, izquierda, abordaje endoscópico percutáneo</t>
  </si>
  <si>
    <t>0S5C0ZZ</t>
  </si>
  <si>
    <t>Destrucción de articulación rodilla, derecha, abordaje abierto</t>
  </si>
  <si>
    <t>0S5C3ZZ</t>
  </si>
  <si>
    <t>Destrucción de articulación rodilla, derecha, abordaje percutáneo</t>
  </si>
  <si>
    <t>0S5C4ZZ</t>
  </si>
  <si>
    <t>Destrucción de articulación rodilla, derecha, abordaje endoscópico percutáneo</t>
  </si>
  <si>
    <t>0S5D0ZZ</t>
  </si>
  <si>
    <t>Destrucción de articulación rodilla, izquierda, abordaje abierto</t>
  </si>
  <si>
    <t>0S5D3ZZ</t>
  </si>
  <si>
    <t>Destrucción de articulación rodilla, izquierda, abordaje percutáneo</t>
  </si>
  <si>
    <t>0S5D4ZZ</t>
  </si>
  <si>
    <t>Destrucción de articulación rodilla, izquierda, abordaje endoscópico percutáneo</t>
  </si>
  <si>
    <t>0S5F0ZZ</t>
  </si>
  <si>
    <t>Destrucción de articulación tobillo, derecho, abordaje abierto</t>
  </si>
  <si>
    <t>0S5F3ZZ</t>
  </si>
  <si>
    <t>Destrucción de articulación tobillo, derecho, abordaje percutáneo</t>
  </si>
  <si>
    <t>0S5F4ZZ</t>
  </si>
  <si>
    <t>Destrucción de articulación tobillo, derecho, abordaje endoscópico percutáneo</t>
  </si>
  <si>
    <t>0S5G0ZZ</t>
  </si>
  <si>
    <t>Destrucción de articulación tobillo, izquierdo, abordaje abierto</t>
  </si>
  <si>
    <t>0S5G3ZZ</t>
  </si>
  <si>
    <t>Destrucción de articulación tobillo, izquierdo, abordaje percutáneo</t>
  </si>
  <si>
    <t>0S5G4ZZ</t>
  </si>
  <si>
    <t>Destrucción de articulación tobillo, izquierdo, abordaje endoscópico percutáneo</t>
  </si>
  <si>
    <t>0S5H0ZZ</t>
  </si>
  <si>
    <t>Destrucción de articulación tarso, derecho, abordaje abierto</t>
  </si>
  <si>
    <t>0S5H3ZZ</t>
  </si>
  <si>
    <t>Destrucción de articulación tarso, derecho, abordaje percutáneo</t>
  </si>
  <si>
    <t>0S5H4ZZ</t>
  </si>
  <si>
    <t>Destrucción de articulación tarso, derecho, abordaje endoscópico percutáneo</t>
  </si>
  <si>
    <t>0S5J0ZZ</t>
  </si>
  <si>
    <t>Destrucción de articulación tarso, izquierdo, abordaje abierto</t>
  </si>
  <si>
    <t>0S5J3ZZ</t>
  </si>
  <si>
    <t>Destrucción de articulación tarso, izquierdo, abordaje percutáneo</t>
  </si>
  <si>
    <t>0S5J4ZZ</t>
  </si>
  <si>
    <t>Destrucción de articulación tarso, izquierdo, abordaje endoscópico percutáneo</t>
  </si>
  <si>
    <t>0S5K0ZZ</t>
  </si>
  <si>
    <t>Destrucción de articulación tarsometatarsiana, derecha, abordaje abierto</t>
  </si>
  <si>
    <t>0S5K3ZZ</t>
  </si>
  <si>
    <t>Destrucción de articulación tarsometatarsiana, derecha, abordaje percutáneo</t>
  </si>
  <si>
    <t>0S5K4ZZ</t>
  </si>
  <si>
    <t>Destrucción de articulación tarsometatarsiana, derecha, abordaje endoscópico percutáneo</t>
  </si>
  <si>
    <t>0S5L0ZZ</t>
  </si>
  <si>
    <t>Destrucción de articulación tarsometatarsiana, izquierda, abordaje abierto</t>
  </si>
  <si>
    <t>0S5L3ZZ</t>
  </si>
  <si>
    <t>Destrucción de articulación tarsometatarsiana, izquierda, abordaje percutáneo</t>
  </si>
  <si>
    <t>0S5L4ZZ</t>
  </si>
  <si>
    <t>Destrucción de articulación tarsometatarsiana, izquierda, abordaje endoscópico percutáneo</t>
  </si>
  <si>
    <t>0S5M0ZZ</t>
  </si>
  <si>
    <t>Destrucción de articulación metatarsofalángica, derecha, abordaje abierto</t>
  </si>
  <si>
    <t>0S5M3ZZ</t>
  </si>
  <si>
    <t>Destrucción de articulación metatarsofalángica, derecha, abordaje percutáneo</t>
  </si>
  <si>
    <t>0S5M4ZZ</t>
  </si>
  <si>
    <t>Destrucción de articulación metatarsofalángica, derecha, abordaje endoscópico percutáneo</t>
  </si>
  <si>
    <t>0S5N0ZZ</t>
  </si>
  <si>
    <t>Destrucción de articulación metatarsofalángica, izquierda, abordaje abierto</t>
  </si>
  <si>
    <t>0S5N3ZZ</t>
  </si>
  <si>
    <t>Destrucción de articulación metatarsofalángica, izquierda, abordaje percutáneo</t>
  </si>
  <si>
    <t>0S5N4ZZ</t>
  </si>
  <si>
    <t>Destrucción de articulación metatarsofalángica, izquierda, abordaje endoscópico percutáneo</t>
  </si>
  <si>
    <t>0S5P0ZZ</t>
  </si>
  <si>
    <t>Destrucción de articulación falange dedo pie, derecho, abordaje abierto</t>
  </si>
  <si>
    <t>0S5P3ZZ</t>
  </si>
  <si>
    <t>Destrucción de articulación falange dedo pie, derecho, abordaje percutáneo</t>
  </si>
  <si>
    <t>0S5P4ZZ</t>
  </si>
  <si>
    <t>Destrucción de articulación falange dedo pie, derecho, abordaje endoscópico percutáneo</t>
  </si>
  <si>
    <t>0S5Q0ZZ</t>
  </si>
  <si>
    <t>Destrucción de articulación falange dedo pie, izquierdo, abordaje abierto</t>
  </si>
  <si>
    <t>0S5Q3ZZ</t>
  </si>
  <si>
    <t>Destrucción de articulación falange dedo pie, izquierdo, abordaje percutáneo</t>
  </si>
  <si>
    <t>0S5Q4ZZ</t>
  </si>
  <si>
    <t>Destrucción de articulación falange dedo pie, izquierdo, abordaje endoscópico percutáneo</t>
  </si>
  <si>
    <t>0S9000Z</t>
  </si>
  <si>
    <t>Drenaje en articulación vertebral lumbar, con dispositivo de drenaje, abordaje abierto</t>
  </si>
  <si>
    <t>0S900ZX</t>
  </si>
  <si>
    <t>Drenaje en articulación vertebral lumbar, diagnóstico, abordaje abierto</t>
  </si>
  <si>
    <t>0S900ZZ</t>
  </si>
  <si>
    <t>Drenaje en articulación vertebral lumbar, abordaje abierto</t>
  </si>
  <si>
    <t>0S9030Z</t>
  </si>
  <si>
    <t>Drenaje en articulación vertebral lumbar, con dispositivo de drenaje, abordaje percutáneo</t>
  </si>
  <si>
    <t>0S903ZX</t>
  </si>
  <si>
    <t>Drenaje en articulación vertebral lumbar, diagnóstico, abordaje percutáneo</t>
  </si>
  <si>
    <t>0S903ZZ</t>
  </si>
  <si>
    <t>Drenaje en articulación vertebral lumbar, abordaje percutáneo</t>
  </si>
  <si>
    <t>0RWU44Z</t>
  </si>
  <si>
    <t>Revisión en articulación metacarpofalángica, derecha, de dispositivo de fijación interna, abordaje endoscópico percutáneo</t>
  </si>
  <si>
    <t>0S904ZX</t>
  </si>
  <si>
    <t>Drenaje en articulación vertebral lumbar, diagnóstico, abordaje endoscópico percutáneo</t>
  </si>
  <si>
    <t>0S904ZZ</t>
  </si>
  <si>
    <t>Drenaje en articulación vertebral lumbar, abordaje endoscópico percutáneo</t>
  </si>
  <si>
    <t>0S9200Z</t>
  </si>
  <si>
    <t>Drenaje en disco vertebral lumbar, con dispositivo de drenaje, abordaje abierto</t>
  </si>
  <si>
    <t>0S920ZX</t>
  </si>
  <si>
    <t>Drenaje en disco vertebral lumbar, diagnóstico, abordaje abierto</t>
  </si>
  <si>
    <t>0S920ZZ</t>
  </si>
  <si>
    <t>Drenaje en disco vertebral lumbar, abordaje abierto</t>
  </si>
  <si>
    <t>0S9230Z</t>
  </si>
  <si>
    <t>Drenaje en disco vertebral lumbar, con dispositivo de drenaje, abordaje percutáneo</t>
  </si>
  <si>
    <t>0S923ZX</t>
  </si>
  <si>
    <t>Drenaje en disco vertebral lumbar, diagnóstico, abordaje percutáneo</t>
  </si>
  <si>
    <t>0S923ZZ</t>
  </si>
  <si>
    <t>Drenaje en disco vertebral lumbar, abordaje percutáneo</t>
  </si>
  <si>
    <t>0S9240Z</t>
  </si>
  <si>
    <t>Drenaje en disco vertebral lumbar, con dispositivo de drenaje, abordaje endoscópico percutáneo</t>
  </si>
  <si>
    <t>0S924ZX</t>
  </si>
  <si>
    <t>Drenaje en disco vertebral lumbar, diagnóstico, abordaje endoscópico percutáneo</t>
  </si>
  <si>
    <t>0S924ZZ</t>
  </si>
  <si>
    <t>Drenaje en disco vertebral lumbar, abordaje endoscópico percutáneo</t>
  </si>
  <si>
    <t>0S9300Z</t>
  </si>
  <si>
    <t>Drenaje en articulación lumbosacra, con dispositivo de drenaje, abordaje abierto</t>
  </si>
  <si>
    <t>0S930ZX</t>
  </si>
  <si>
    <t>Drenaje en articulación lumbosacra, diagnóstico, abordaje abierto</t>
  </si>
  <si>
    <t>0S930ZZ</t>
  </si>
  <si>
    <t>Drenaje en articulación lumbosacra, abordaje abierto</t>
  </si>
  <si>
    <t>0S9330Z</t>
  </si>
  <si>
    <t>Drenaje en articulación lumbosacra, con dispositivo de drenaje, abordaje percutáneo</t>
  </si>
  <si>
    <t>0S933ZX</t>
  </si>
  <si>
    <t>Drenaje en articulación lumbosacra, diagnóstico, abordaje percutáneo</t>
  </si>
  <si>
    <t>0S933ZZ</t>
  </si>
  <si>
    <t>Drenaje en articulación lumbosacra, abordaje percutáneo</t>
  </si>
  <si>
    <t>0S9340Z</t>
  </si>
  <si>
    <t>Drenaje en articulación lumbosacra, con dispositivo de drenaje, abordaje endoscópico percutáneo</t>
  </si>
  <si>
    <t>0S934ZX</t>
  </si>
  <si>
    <t>Drenaje en articulación lumbosacra, diagnóstico, abordaje endoscópico percutáneo</t>
  </si>
  <si>
    <t>0S934ZZ</t>
  </si>
  <si>
    <t>Drenaje en articulación lumbosacra, abordaje endoscópico percutáneo</t>
  </si>
  <si>
    <t>0S9400Z</t>
  </si>
  <si>
    <t>Drenaje en disco lumbosacro, con dispositivo de drenaje, abordaje abierto</t>
  </si>
  <si>
    <t>0S940ZX</t>
  </si>
  <si>
    <t>Drenaje en disco lumbosacro, diagnóstico, abordaje abierto</t>
  </si>
  <si>
    <t>0S940ZZ</t>
  </si>
  <si>
    <t>Drenaje en disco lumbosacro, abordaje abierto</t>
  </si>
  <si>
    <t>0S9430Z</t>
  </si>
  <si>
    <t>Drenaje en disco lumbosacro, con dispositivo de drenaje, abordaje percutáneo</t>
  </si>
  <si>
    <t>0S943ZX</t>
  </si>
  <si>
    <t>Drenaje en disco lumbosacro, diagnóstico, abordaje percutáneo</t>
  </si>
  <si>
    <t>0S943ZZ</t>
  </si>
  <si>
    <t>Drenaje en disco lumbosacro, abordaje percutáneo</t>
  </si>
  <si>
    <t>0S9440Z</t>
  </si>
  <si>
    <t>Drenaje en disco lumbosacro, con dispositivo de drenaje, abordaje endoscópico percutáneo</t>
  </si>
  <si>
    <t>0S944ZX</t>
  </si>
  <si>
    <t>Drenaje en disco lumbosacro, diagnóstico, abordaje endoscópico percutáneo</t>
  </si>
  <si>
    <t>0S944ZZ</t>
  </si>
  <si>
    <t>Drenaje en disco lumbosacro, abordaje endoscópico percutáneo</t>
  </si>
  <si>
    <t>0S9500Z</t>
  </si>
  <si>
    <t>Drenaje en articulación sacrococcígea, con dispositivo de drenaje, abordaje abierto</t>
  </si>
  <si>
    <t>0S950ZX</t>
  </si>
  <si>
    <t>Drenaje en articulación sacrococcígea, diagnóstico, abordaje abierto</t>
  </si>
  <si>
    <t>0S950ZZ</t>
  </si>
  <si>
    <t>Drenaje en articulación sacrococcígea, abordaje abierto</t>
  </si>
  <si>
    <t>0S9530Z</t>
  </si>
  <si>
    <t>Drenaje en articulación sacrococcígea, con dispositivo de drenaje, abordaje percutáneo</t>
  </si>
  <si>
    <t>0S953ZX</t>
  </si>
  <si>
    <t>Drenaje en articulación sacrococcígea, diagnóstico, abordaje percutáneo</t>
  </si>
  <si>
    <t>0S953ZZ</t>
  </si>
  <si>
    <t>Drenaje en articulación sacrococcígea, abordaje percutáneo</t>
  </si>
  <si>
    <t>0S9540Z</t>
  </si>
  <si>
    <t>Drenaje en articulación sacrococcígea, con dispositivo de drenaje, abordaje endoscópico percutáneo</t>
  </si>
  <si>
    <t>0S954ZX</t>
  </si>
  <si>
    <t>Drenaje en articulación sacrococcígea, diagnóstico, abordaje endoscópico percutáneo</t>
  </si>
  <si>
    <t>0S954ZZ</t>
  </si>
  <si>
    <t>Drenaje en articulación sacrococcígea, abordaje endoscópico percutáneo</t>
  </si>
  <si>
    <t>0S9600Z</t>
  </si>
  <si>
    <t>Drenaje en articulación coccígea, con dispositivo de drenaje, abordaje abierto</t>
  </si>
  <si>
    <t>0S960ZX</t>
  </si>
  <si>
    <t>Drenaje en articulación coccígea, diagnóstico, abordaje abierto</t>
  </si>
  <si>
    <t>0S960ZZ</t>
  </si>
  <si>
    <t>Drenaje en articulación coccígea, abordaje abierto</t>
  </si>
  <si>
    <t>0S9630Z</t>
  </si>
  <si>
    <t>Drenaje en articulación coccígea, con dispositivo de drenaje, abordaje percutáneo</t>
  </si>
  <si>
    <t>0S963ZX</t>
  </si>
  <si>
    <t>Drenaje en articulación coccígea, diagnóstico, abordaje percutáneo</t>
  </si>
  <si>
    <t>0S963ZZ</t>
  </si>
  <si>
    <t>Drenaje en articulación coccígea, abordaje percutáneo</t>
  </si>
  <si>
    <t>0S9640Z</t>
  </si>
  <si>
    <t>Drenaje en articulación coccígea, con dispositivo de drenaje, abordaje endoscópico percutáneo</t>
  </si>
  <si>
    <t>0S964ZX</t>
  </si>
  <si>
    <t>Drenaje en articulación coccígea, diagnóstico, abordaje endoscópico percutáneo</t>
  </si>
  <si>
    <t>0S964ZZ</t>
  </si>
  <si>
    <t>Drenaje en articulación coccígea, abordaje endoscópico percutáneo</t>
  </si>
  <si>
    <t>0S9700Z</t>
  </si>
  <si>
    <t>Drenaje en articulación sacroilíaca, derecha, con dispositivo de drenaje, abordaje abierto</t>
  </si>
  <si>
    <t>0S970ZX</t>
  </si>
  <si>
    <t>Drenaje en articulación sacroilíaca, derecha, diagnóstico, abordaje abierto</t>
  </si>
  <si>
    <t>0S970ZZ</t>
  </si>
  <si>
    <t>Drenaje en articulación sacroilíaca, derecha, abordaje abierto</t>
  </si>
  <si>
    <t>0S9730Z</t>
  </si>
  <si>
    <t>Drenaje en articulación sacroilíaca, derecha, con dispositivo de drenaje, abordaje percutáneo</t>
  </si>
  <si>
    <t>0S973ZX</t>
  </si>
  <si>
    <t>Drenaje en articulación sacroilíaca, derecha, diagnóstico, abordaje percutáneo</t>
  </si>
  <si>
    <t>0S973ZZ</t>
  </si>
  <si>
    <t>Drenaje en articulación sacroilíaca, derecha, abordaje percutáneo</t>
  </si>
  <si>
    <t>0S9740Z</t>
  </si>
  <si>
    <t>Drenaje en articulación sacroilíaca, derecha, con dispositivo de drenaje, abordaje endoscópico percutáneo</t>
  </si>
  <si>
    <t>0S974ZX</t>
  </si>
  <si>
    <t>Drenaje en articulación sacroilíaca, derecha, diagnóstico, abordaje endoscópico percutáneo</t>
  </si>
  <si>
    <t>0S974ZZ</t>
  </si>
  <si>
    <t>Drenaje en articulación sacroilíaca, derecha, abordaje endoscópico percutáneo</t>
  </si>
  <si>
    <t>0S9800Z</t>
  </si>
  <si>
    <t>Drenaje en articulación sacroilíaca, izquierda, con dispositivo de drenaje, abordaje abierto</t>
  </si>
  <si>
    <t>0S980ZX</t>
  </si>
  <si>
    <t>Drenaje en articulación sacroilíaca, izquierda, diagnóstico, abordaje abierto</t>
  </si>
  <si>
    <t>0S980ZZ</t>
  </si>
  <si>
    <t>Drenaje en articulación sacroilíaca, izquierda, abordaje abierto</t>
  </si>
  <si>
    <t>0S9830Z</t>
  </si>
  <si>
    <t>Drenaje en articulación sacroilíaca, izquierda, con dispositivo de drenaje, abordaje percutáneo</t>
  </si>
  <si>
    <t>0S983ZX</t>
  </si>
  <si>
    <t>Drenaje en articulación sacroilíaca, izquierda, diagnóstico, abordaje percutáneo</t>
  </si>
  <si>
    <t>0S983ZZ</t>
  </si>
  <si>
    <t>Drenaje en articulación sacroilíaca, izquierda, abordaje percutáneo</t>
  </si>
  <si>
    <t>0S9840Z</t>
  </si>
  <si>
    <t>Drenaje en articulación sacroilíaca, izquierda, con dispositivo de drenaje, abordaje endoscópico percutáneo</t>
  </si>
  <si>
    <t>0S984ZX</t>
  </si>
  <si>
    <t>Drenaje en articulación sacroilíaca, izquierda, diagnóstico, abordaje endoscópico percutáneo</t>
  </si>
  <si>
    <t>0S984ZZ</t>
  </si>
  <si>
    <t>Drenaje en articulación sacroilíaca, izquierda, abordaje endoscópico percutáneo</t>
  </si>
  <si>
    <t>0S9900Z</t>
  </si>
  <si>
    <t>Drenaje en articulación cadera, derecha, con dispositivo de drenaje, abordaje abierto</t>
  </si>
  <si>
    <t>0S990ZX</t>
  </si>
  <si>
    <t>Drenaje en articulación cadera, derecha, diagnóstico, abordaje abierto</t>
  </si>
  <si>
    <t>0S990ZZ</t>
  </si>
  <si>
    <t>Drenaje en articulación cadera, derecha, abordaje abierto</t>
  </si>
  <si>
    <t>0S9930Z</t>
  </si>
  <si>
    <t>Drenaje en articulación cadera, derecha, con dispositivo de drenaje, abordaje percutáneo</t>
  </si>
  <si>
    <t>0S993ZX</t>
  </si>
  <si>
    <t>Drenaje en articulación cadera, derecha, diagnóstico, abordaje percutáneo</t>
  </si>
  <si>
    <t>0S993ZZ</t>
  </si>
  <si>
    <t>Drenaje en articulación cadera, derecha, abordaje percutáneo</t>
  </si>
  <si>
    <t>0RWW33Z</t>
  </si>
  <si>
    <t>Revisión en articulación falange dedo mano, derecha, de dispositivo de infusión, abordaje percutáneo</t>
  </si>
  <si>
    <t>0S994ZX</t>
  </si>
  <si>
    <t>Drenaje en articulación cadera, derecha, diagnóstico, abordaje endoscópico percutáneo</t>
  </si>
  <si>
    <t>0S994ZZ</t>
  </si>
  <si>
    <t>Drenaje en articulación cadera, derecha, abordaje endoscópico percutáneo</t>
  </si>
  <si>
    <t>0S9B00Z</t>
  </si>
  <si>
    <t>Drenaje en articulación cadera, izquierda, con dispositivo de drenaje, abordaje abierto</t>
  </si>
  <si>
    <t>0S9B0ZX</t>
  </si>
  <si>
    <t>Drenaje en articulación cadera, izquierda, diagnóstico, abordaje abierto</t>
  </si>
  <si>
    <t>0S9B0ZZ</t>
  </si>
  <si>
    <t>Drenaje en articulación cadera, izquierda, abordaje abierto</t>
  </si>
  <si>
    <t>0S9B30Z</t>
  </si>
  <si>
    <t>Drenaje en articulación cadera, izquierda, con dispositivo de drenaje, abordaje percutáneo</t>
  </si>
  <si>
    <t>0S9B3ZX</t>
  </si>
  <si>
    <t>Drenaje en articulación cadera, izquierda, diagnóstico, abordaje percutáneo</t>
  </si>
  <si>
    <t>0S9B3ZZ</t>
  </si>
  <si>
    <t>Drenaje en articulación cadera, izquierda, abordaje percutáneo</t>
  </si>
  <si>
    <t>0S9B40Z</t>
  </si>
  <si>
    <t>Drenaje en articulación cadera, izquierda, con dispositivo de drenaje, abordaje endoscópico percutáneo</t>
  </si>
  <si>
    <t>0S9B4ZX</t>
  </si>
  <si>
    <t>Drenaje en articulación cadera, izquierda, diagnóstico, abordaje endoscópico percutáneo</t>
  </si>
  <si>
    <t>0S9B4ZZ</t>
  </si>
  <si>
    <t>Drenaje en articulación cadera, izquierda, abordaje endoscópico percutáneo</t>
  </si>
  <si>
    <t>0S9C00Z</t>
  </si>
  <si>
    <t>Drenaje en articulación rodilla, derecha, con dispositivo de drenaje, abordaje abierto</t>
  </si>
  <si>
    <t>0S9C0ZX</t>
  </si>
  <si>
    <t>Drenaje en articulación rodilla, derecha, diagnóstico, abordaje abierto</t>
  </si>
  <si>
    <t>0S9C0ZZ</t>
  </si>
  <si>
    <t>Drenaje en articulación rodilla, derecha, abordaje abierto</t>
  </si>
  <si>
    <t>0S9C30Z</t>
  </si>
  <si>
    <t>Drenaje en articulación rodilla, derecha, con dispositivo de drenaje, abordaje percutáneo</t>
  </si>
  <si>
    <t>0S9C3ZX</t>
  </si>
  <si>
    <t>Drenaje en articulación rodilla, derecha, diagnóstico, abordaje percutáneo</t>
  </si>
  <si>
    <t>0S9C3ZZ</t>
  </si>
  <si>
    <t>Drenaje en articulación rodilla, derecha, abordaje percutáneo</t>
  </si>
  <si>
    <t>0S9C40Z</t>
  </si>
  <si>
    <t>Drenaje en articulación rodilla, derecha, con dispositivo de drenaje, abordaje endoscópico percutáneo</t>
  </si>
  <si>
    <t>0S9C4ZX</t>
  </si>
  <si>
    <t>Drenaje en articulación rodilla, derecha, diagnóstico, abordaje endoscópico percutáneo</t>
  </si>
  <si>
    <t>0S9C4ZZ</t>
  </si>
  <si>
    <t>Drenaje en articulación rodilla, derecha, abordaje endoscópico percutáneo</t>
  </si>
  <si>
    <t>0S9D00Z</t>
  </si>
  <si>
    <t>Drenaje en articulación rodilla, izquierda, con dispositivo de drenaje, abordaje abierto</t>
  </si>
  <si>
    <t>0S9D0ZX</t>
  </si>
  <si>
    <t>Drenaje en articulación rodilla, izquierda, diagnóstico, abordaje abierto</t>
  </si>
  <si>
    <t>0S9D0ZZ</t>
  </si>
  <si>
    <t>Drenaje en articulación rodilla, izquierda, abordaje abierto</t>
  </si>
  <si>
    <t>0S9D30Z</t>
  </si>
  <si>
    <t>Drenaje en articulación rodilla, izquierda, con dispositivo de drenaje, abordaje percutáneo</t>
  </si>
  <si>
    <t>0S9D3ZX</t>
  </si>
  <si>
    <t>Drenaje en articulación rodilla, izquierda, diagnóstico, abordaje percutáneo</t>
  </si>
  <si>
    <t>0S9D3ZZ</t>
  </si>
  <si>
    <t>Drenaje en articulación rodilla, izquierda, abordaje percutáneo</t>
  </si>
  <si>
    <t>0S9D40Z</t>
  </si>
  <si>
    <t>Drenaje en articulación rodilla, izquierda, con dispositivo de drenaje, abordaje endoscópico percutáneo</t>
  </si>
  <si>
    <t>0S9D4ZX</t>
  </si>
  <si>
    <t>Drenaje en articulación rodilla, izquierda, diagnóstico, abordaje endoscópico percutáneo</t>
  </si>
  <si>
    <t>0S9D4ZZ</t>
  </si>
  <si>
    <t>Drenaje en articulación rodilla, izquierda, abordaje endoscópico percutáneo</t>
  </si>
  <si>
    <t>0S9F00Z</t>
  </si>
  <si>
    <t>Drenaje en articulación tobillo, derecho, con dispositivo de drenaje, abordaje abierto</t>
  </si>
  <si>
    <t>0S9F0ZX</t>
  </si>
  <si>
    <t>Drenaje en articulación tobillo, derecho, diagnóstico, abordaje abierto</t>
  </si>
  <si>
    <t>0S9F0ZZ</t>
  </si>
  <si>
    <t>Drenaje en articulación tobillo, derecho, abordaje abierto</t>
  </si>
  <si>
    <t>0S9F30Z</t>
  </si>
  <si>
    <t>Drenaje en articulación tobillo, derecho, con dispositivo de drenaje, abordaje percutáneo</t>
  </si>
  <si>
    <t>0S9F3ZX</t>
  </si>
  <si>
    <t>Drenaje en articulación tobillo, derecho, diagnóstico, abordaje percutáneo</t>
  </si>
  <si>
    <t>0S9F3ZZ</t>
  </si>
  <si>
    <t>Drenaje en articulación tobillo, derecho, abordaje percutáneo</t>
  </si>
  <si>
    <t>0S9F40Z</t>
  </si>
  <si>
    <t>Drenaje en articulación tobillo, derecho, con dispositivo de drenaje, abordaje endoscópico percutáneo</t>
  </si>
  <si>
    <t>0S9F4ZX</t>
  </si>
  <si>
    <t>Drenaje en articulación tobillo, derecho, diagnóstico, abordaje endoscópico percutáneo</t>
  </si>
  <si>
    <t>0S9F4ZZ</t>
  </si>
  <si>
    <t>Drenaje en articulación tobillo, derecho, abordaje endoscópico percutáneo</t>
  </si>
  <si>
    <t>0S9G00Z</t>
  </si>
  <si>
    <t>Drenaje en articulación tobillo, izquierdo, con dispositivo de drenaje, abordaje abierto</t>
  </si>
  <si>
    <t>0S9G0ZX</t>
  </si>
  <si>
    <t>Drenaje en articulación tobillo, izquierdo, diagnóstico, abordaje abierto</t>
  </si>
  <si>
    <t>0S9G0ZZ</t>
  </si>
  <si>
    <t>Drenaje en articulación tobillo, izquierdo, abordaje abierto</t>
  </si>
  <si>
    <t>0S9G30Z</t>
  </si>
  <si>
    <t>Drenaje en articulación tobillo, izquierdo, con dispositivo de drenaje, abordaje percutáneo</t>
  </si>
  <si>
    <t>0S9G3ZX</t>
  </si>
  <si>
    <t>Drenaje en articulación tobillo, izquierdo, diagnóstico, abordaje percutáneo</t>
  </si>
  <si>
    <t>0S9G3ZZ</t>
  </si>
  <si>
    <t>Drenaje en articulación tobillo, izquierdo, abordaje percutáneo</t>
  </si>
  <si>
    <t>0S9G40Z</t>
  </si>
  <si>
    <t>Drenaje en articulación tobillo, izquierdo, con dispositivo de drenaje, abordaje endoscópico percutáneo</t>
  </si>
  <si>
    <t>0S9G4ZX</t>
  </si>
  <si>
    <t>Drenaje en articulación tobillo, izquierdo, diagnóstico, abordaje endoscópico percutáneo</t>
  </si>
  <si>
    <t>0S9G4ZZ</t>
  </si>
  <si>
    <t>Drenaje en articulación tobillo, izquierdo, abordaje endoscópico percutáneo</t>
  </si>
  <si>
    <t>0S9H00Z</t>
  </si>
  <si>
    <t>Drenaje en articulación tarso, derecho, con dispositivo de drenaje, abordaje abierto</t>
  </si>
  <si>
    <t>0S9H0ZX</t>
  </si>
  <si>
    <t>Drenaje en articulación tarso, derecho, diagnóstico, abordaje abierto</t>
  </si>
  <si>
    <t>0S9H0ZZ</t>
  </si>
  <si>
    <t>Drenaje en articulación tarso, derecho, abordaje abierto</t>
  </si>
  <si>
    <t>0S9H30Z</t>
  </si>
  <si>
    <t>Drenaje en articulación tarso, derecho, con dispositivo de drenaje, abordaje percutáneo</t>
  </si>
  <si>
    <t>0S9H3ZX</t>
  </si>
  <si>
    <t>Drenaje en articulación tarso, derecho, diagnóstico, abordaje percutáneo</t>
  </si>
  <si>
    <t>0S9H3ZZ</t>
  </si>
  <si>
    <t>Drenaje en articulación tarso, derecho, abordaje percutáneo</t>
  </si>
  <si>
    <t>0S9H40Z</t>
  </si>
  <si>
    <t>Drenaje en articulación tarso, derecho, con dispositivo de drenaje, abordaje endoscópico percutáneo</t>
  </si>
  <si>
    <t>0S9H4ZX</t>
  </si>
  <si>
    <t>Drenaje en articulación tarso, derecho, diagnóstico, abordaje endoscópico percutáneo</t>
  </si>
  <si>
    <t>0S9H4ZZ</t>
  </si>
  <si>
    <t>Drenaje en articulación tarso, derecho, abordaje endoscópico percutáneo</t>
  </si>
  <si>
    <t>0S9J00Z</t>
  </si>
  <si>
    <t>Drenaje en articulación tarso, izquierdo, con dispositivo de drenaje, abordaje abierto</t>
  </si>
  <si>
    <t>0S9J0ZX</t>
  </si>
  <si>
    <t>Drenaje en articulación tarso, izquierdo, diagnóstico, abordaje abierto</t>
  </si>
  <si>
    <t>0S9J0ZZ</t>
  </si>
  <si>
    <t>Drenaje en articulación tarso, izquierdo, abordaje abierto</t>
  </si>
  <si>
    <t>0S9J30Z</t>
  </si>
  <si>
    <t>Drenaje en articulación tarso, izquierdo, con dispositivo de drenaje, abordaje percutáneo</t>
  </si>
  <si>
    <t>0S9J3ZX</t>
  </si>
  <si>
    <t>Drenaje en articulación tarso, izquierdo, diagnóstico, abordaje percutáneo</t>
  </si>
  <si>
    <t>0S9J3ZZ</t>
  </si>
  <si>
    <t>Drenaje en articulación tarso, izquierdo, abordaje percutáneo</t>
  </si>
  <si>
    <t>0S9J40Z</t>
  </si>
  <si>
    <t>Drenaje en articulación tarso, izquierdo, con dispositivo de drenaje, abordaje endoscópico percutáneo</t>
  </si>
  <si>
    <t>0S9J4ZX</t>
  </si>
  <si>
    <t>Drenaje en articulación tarso, izquierdo, diagnóstico, abordaje endoscópico percutáneo</t>
  </si>
  <si>
    <t>0S9J4ZZ</t>
  </si>
  <si>
    <t>Drenaje en articulación tarso, izquierdo, abordaje endoscópico percutáneo</t>
  </si>
  <si>
    <t>0S9K00Z</t>
  </si>
  <si>
    <t>Drenaje en articulación tarsometatarsiana, derecha, con dispositivo de drenaje, abordaje abierto</t>
  </si>
  <si>
    <t>0S9K0ZX</t>
  </si>
  <si>
    <t>Drenaje en articulación tarsometatarsiana, derecha, diagnóstico, abordaje abierto</t>
  </si>
  <si>
    <t>0S9K0ZZ</t>
  </si>
  <si>
    <t>Drenaje en articulación tarsometatarsiana, derecha, abordaje abierto</t>
  </si>
  <si>
    <t>0S2YX0Z</t>
  </si>
  <si>
    <t>Cambio en articulación inferior, de dispositivo de drenaje, abordaje externo</t>
  </si>
  <si>
    <t>0S9K3ZX</t>
  </si>
  <si>
    <t>Drenaje en articulación tarsometatarsiana, derecha, diagnóstico, abordaje percutáneo</t>
  </si>
  <si>
    <t>0S9K3ZZ</t>
  </si>
  <si>
    <t>Drenaje en articulación tarsometatarsiana, derecha, abordaje percutáneo</t>
  </si>
  <si>
    <t>0S9K40Z</t>
  </si>
  <si>
    <t>Drenaje en articulación tarsometatarsiana, derecha, con dispositivo de drenaje, abordaje endoscópico percutáneo</t>
  </si>
  <si>
    <t>0S9K4ZX</t>
  </si>
  <si>
    <t>Drenaje en articulación tarsometatarsiana, derecha, diagnóstico, abordaje endoscópico percutáneo</t>
  </si>
  <si>
    <t>0S9K4ZZ</t>
  </si>
  <si>
    <t>Drenaje en articulación tarsometatarsiana, derecha, abordaje endoscópico percutáneo</t>
  </si>
  <si>
    <t>0S9L00Z</t>
  </si>
  <si>
    <t>Drenaje en articulación tarsometatarsiana, izquierda, con dispositivo de drenaje, abordaje abierto</t>
  </si>
  <si>
    <t>0S9L0ZX</t>
  </si>
  <si>
    <t>Drenaje en articulación tarsometatarsiana, izquierda, diagnóstico, abordaje abierto</t>
  </si>
  <si>
    <t>0S9L0ZZ</t>
  </si>
  <si>
    <t>Drenaje en articulación tarsometatarsiana, izquierda, abordaje abierto</t>
  </si>
  <si>
    <t>0S9L30Z</t>
  </si>
  <si>
    <t>Drenaje en articulación tarsometatarsiana, izquierda, con dispositivo de drenaje, abordaje percutáneo</t>
  </si>
  <si>
    <t>0S9L3ZX</t>
  </si>
  <si>
    <t>Drenaje en articulación tarsometatarsiana, izquierda, diagnóstico, abordaje percutáneo</t>
  </si>
  <si>
    <t>0S9L3ZZ</t>
  </si>
  <si>
    <t>Drenaje en articulación tarsometatarsiana, izquierda, abordaje percutáneo</t>
  </si>
  <si>
    <t>0S9L40Z</t>
  </si>
  <si>
    <t>Drenaje en articulación tarsometatarsiana, izquierda, con dispositivo de drenaje, abordaje endoscópico percutáneo</t>
  </si>
  <si>
    <t>0S9L4ZX</t>
  </si>
  <si>
    <t>Drenaje en articulación tarsometatarsiana, izquierda, diagnóstico, abordaje endoscópico percutáneo</t>
  </si>
  <si>
    <t>0S9L4ZZ</t>
  </si>
  <si>
    <t>Drenaje en articulación tarsometatarsiana, izquierda, abordaje endoscópico percutáneo</t>
  </si>
  <si>
    <t>0S9M00Z</t>
  </si>
  <si>
    <t>Drenaje en articulación metatarsofalángica, derecha, con dispositivo de drenaje, abordaje abierto</t>
  </si>
  <si>
    <t>0S9M0ZX</t>
  </si>
  <si>
    <t>Drenaje en articulación metatarsofalángica, derecha, diagnóstico, abordaje abierto</t>
  </si>
  <si>
    <t>0S9M0ZZ</t>
  </si>
  <si>
    <t>Drenaje en articulación metatarsofalángica, derecha, abordaje abierto</t>
  </si>
  <si>
    <t>0S9M30Z</t>
  </si>
  <si>
    <t>Drenaje en articulación metatarsofalángica, derecha, con dispositivo de drenaje, abordaje percutáneo</t>
  </si>
  <si>
    <t>0S9M3ZX</t>
  </si>
  <si>
    <t>Drenaje en articulación metatarsofalángica, derecha, diagnóstico, abordaje percutáneo</t>
  </si>
  <si>
    <t>0S9M3ZZ</t>
  </si>
  <si>
    <t>Drenaje en articulación metatarsofalángica, derecha, abordaje percutáneo</t>
  </si>
  <si>
    <t>0S9M40Z</t>
  </si>
  <si>
    <t>Drenaje en articulación metatarsofalángica, derecha, con dispositivo de drenaje, abordaje endoscópico percutáneo</t>
  </si>
  <si>
    <t>0S9M4ZX</t>
  </si>
  <si>
    <t>Drenaje en articulación metatarsofalángica, derecha, diagnóstico, abordaje endoscópico percutáneo</t>
  </si>
  <si>
    <t>0S9M4ZZ</t>
  </si>
  <si>
    <t>Drenaje en articulación metatarsofalángica, derecha, abordaje endoscópico percutáneo</t>
  </si>
  <si>
    <t>0S9N00Z</t>
  </si>
  <si>
    <t>Drenaje en articulación metatarsofalángica, izquierda, con dispositivo de drenaje, abordaje abierto</t>
  </si>
  <si>
    <t>0S9N0ZX</t>
  </si>
  <si>
    <t>Drenaje en articulación metatarsofalángica, izquierda, diagnóstico, abordaje abierto</t>
  </si>
  <si>
    <t>0S9N0ZZ</t>
  </si>
  <si>
    <t>Drenaje en articulación metatarsofalángica, izquierda, abordaje abierto</t>
  </si>
  <si>
    <t>0S9N30Z</t>
  </si>
  <si>
    <t>Drenaje en articulación metatarsofalángica, izquierda, con dispositivo de drenaje, abordaje percutáneo</t>
  </si>
  <si>
    <t>0S9N3ZX</t>
  </si>
  <si>
    <t>Drenaje en articulación metatarsofalángica, izquierda, diagnóstico, abordaje percutáneo</t>
  </si>
  <si>
    <t>0S9N3ZZ</t>
  </si>
  <si>
    <t>Drenaje en articulación metatarsofalángica, izquierda, abordaje percutáneo</t>
  </si>
  <si>
    <t>0S9N40Z</t>
  </si>
  <si>
    <t>Drenaje en articulación metatarsofalángica, izquierda, con dispositivo de drenaje, abordaje endoscópico percutáneo</t>
  </si>
  <si>
    <t>0S9N4ZX</t>
  </si>
  <si>
    <t>Drenaje en articulación metatarsofalángica, izquierda, diagnóstico, abordaje endoscópico percutáneo</t>
  </si>
  <si>
    <t>0S9N4ZZ</t>
  </si>
  <si>
    <t>Drenaje en articulación metatarsofalángica, izquierda, abordaje endoscópico percutáneo</t>
  </si>
  <si>
    <t>0S9P00Z</t>
  </si>
  <si>
    <t>Drenaje en articulación falange dedo pie, derecho, con dispositivo de drenaje, abordaje abierto</t>
  </si>
  <si>
    <t>0S9P0ZX</t>
  </si>
  <si>
    <t>Drenaje en articulación falange dedo pie, derecho, diagnóstico, abordaje abierto</t>
  </si>
  <si>
    <t>0S9P0ZZ</t>
  </si>
  <si>
    <t>Drenaje en articulación falange dedo pie, derecho, abordaje abierto</t>
  </si>
  <si>
    <t>0S9P30Z</t>
  </si>
  <si>
    <t>Drenaje en articulación falange dedo pie, derecho, con dispositivo de drenaje, abordaje percutáneo</t>
  </si>
  <si>
    <t>0S9P3ZX</t>
  </si>
  <si>
    <t>Drenaje en articulación falange dedo pie, derecho, diagnóstico, abordaje percutáneo</t>
  </si>
  <si>
    <t>0S9P3ZZ</t>
  </si>
  <si>
    <t>Drenaje en articulación falange dedo pie, derecho, abordaje percutáneo</t>
  </si>
  <si>
    <t>0S9P40Z</t>
  </si>
  <si>
    <t>Drenaje en articulación falange dedo pie, derecho, con dispositivo de drenaje, abordaje endoscópico percutáneo</t>
  </si>
  <si>
    <t>0S9P4ZX</t>
  </si>
  <si>
    <t>Drenaje en articulación falange dedo pie, derecho, diagnóstico, abordaje endoscópico percutáneo</t>
  </si>
  <si>
    <t>0S9P4ZZ</t>
  </si>
  <si>
    <t>Drenaje en articulación falange dedo pie, derecho, abordaje endoscópico percutáneo</t>
  </si>
  <si>
    <t>0S9Q00Z</t>
  </si>
  <si>
    <t>Drenaje en articulación falange dedo pie, izquierdo, con dispositivo de drenaje, abordaje abierto</t>
  </si>
  <si>
    <t>0S9Q0ZX</t>
  </si>
  <si>
    <t>Drenaje en articulación falange dedo pie, izquierdo, diagnóstico, abordaje abierto</t>
  </si>
  <si>
    <t>0S9Q0ZZ</t>
  </si>
  <si>
    <t>Drenaje en articulación falange dedo pie, izquierdo, abordaje abierto</t>
  </si>
  <si>
    <t>0S9Q30Z</t>
  </si>
  <si>
    <t>Drenaje en articulación falange dedo pie, izquierdo, con dispositivo de drenaje, abordaje percutáneo</t>
  </si>
  <si>
    <t>0S9Q3ZX</t>
  </si>
  <si>
    <t>Drenaje en articulación falange dedo pie, izquierdo, diagnóstico, abordaje percutáneo</t>
  </si>
  <si>
    <t>0S9Q3ZZ</t>
  </si>
  <si>
    <t>Drenaje en articulación falange dedo pie, izquierdo, abordaje percutáneo</t>
  </si>
  <si>
    <t>0S9Q40Z</t>
  </si>
  <si>
    <t>Drenaje en articulación falange dedo pie, izquierdo, con dispositivo de drenaje, abordaje endoscópico percutáneo</t>
  </si>
  <si>
    <t>0S9Q4ZX</t>
  </si>
  <si>
    <t>Drenaje en articulación falange dedo pie, izquierdo, diagnóstico, abordaje endoscópico percutáneo</t>
  </si>
  <si>
    <t>0S9Q4ZZ</t>
  </si>
  <si>
    <t>Drenaje en articulación falange dedo pie, izquierdo, abordaje endoscópico percutáneo</t>
  </si>
  <si>
    <t>0SB00ZX</t>
  </si>
  <si>
    <t>Escisión de articulación vertebral lumbar, diagnóstico, abordaje abierto</t>
  </si>
  <si>
    <t>0SB00ZZ</t>
  </si>
  <si>
    <t>Escisión de articulación vertebral lumbar, abordaje abierto</t>
  </si>
  <si>
    <t>0SB03ZX</t>
  </si>
  <si>
    <t>Escisión de articulación vertebral lumbar, diagnóstico, abordaje percutáneo</t>
  </si>
  <si>
    <t>0SB03ZZ</t>
  </si>
  <si>
    <t>Escisión de articulación vertebral lumbar, abordaje percutáneo</t>
  </si>
  <si>
    <t>0SB04ZX</t>
  </si>
  <si>
    <t>Escisión de articulación vertebral lumbar, diagnóstico, abordaje endoscópico percutáneo</t>
  </si>
  <si>
    <t>0SB04ZZ</t>
  </si>
  <si>
    <t>Escisión de articulación vertebral lumbar, abordaje endoscópico percutáneo</t>
  </si>
  <si>
    <t>0SB20ZX</t>
  </si>
  <si>
    <t>Escisión de disco vertebral lumbar, diagnóstico, abordaje abierto</t>
  </si>
  <si>
    <t>0SB20ZZ</t>
  </si>
  <si>
    <t>Escisión de disco vertebral lumbar, abordaje abierto</t>
  </si>
  <si>
    <t>0SB23ZX</t>
  </si>
  <si>
    <t>Escisión de disco vertebral lumbar, diagnóstico, abordaje percutáneo</t>
  </si>
  <si>
    <t>0SB23ZZ</t>
  </si>
  <si>
    <t>Escisión de disco vertebral lumbar, abordaje percutáneo</t>
  </si>
  <si>
    <t>0SB24ZX</t>
  </si>
  <si>
    <t>Escisión de disco vertebral lumbar, diagnóstico, abordaje endoscópico percutáneo</t>
  </si>
  <si>
    <t>0SB24ZZ</t>
  </si>
  <si>
    <t>Escisión de disco vertebral lumbar, abordaje endoscópico percutáneo</t>
  </si>
  <si>
    <t>0SB30ZX</t>
  </si>
  <si>
    <t>Escisión de articulación lumbosacra, diagnóstico, abordaje abierto</t>
  </si>
  <si>
    <t>0SB30ZZ</t>
  </si>
  <si>
    <t>Escisión de articulación lumbosacra, abordaje abierto</t>
  </si>
  <si>
    <t>0SB33ZX</t>
  </si>
  <si>
    <t>Escisión de articulación lumbosacra, diagnóstico, abordaje percutáneo</t>
  </si>
  <si>
    <t>0S9040Z</t>
  </si>
  <si>
    <t>Drenaje en articulación vertebral lumbar, con dispositivo de drenaje, abordaje endoscópico percutáneo</t>
  </si>
  <si>
    <t>0SB34ZX</t>
  </si>
  <si>
    <t>Escisión de articulación lumbosacra, diagnóstico, abordaje endoscópico percutáneo</t>
  </si>
  <si>
    <t>0SB34ZZ</t>
  </si>
  <si>
    <t>Escisión de articulación lumbosacra, abordaje endoscópico percutáneo</t>
  </si>
  <si>
    <t>0SB40ZX</t>
  </si>
  <si>
    <t>Escisión de disco lumbosacro, diagnóstico, abordaje abierto</t>
  </si>
  <si>
    <t>0SB40ZZ</t>
  </si>
  <si>
    <t>Escisión de disco lumbosacro, abordaje abierto</t>
  </si>
  <si>
    <t>0SB43ZX</t>
  </si>
  <si>
    <t>Escisión de disco lumbosacro, diagnóstico, abordaje percutáneo</t>
  </si>
  <si>
    <t>0SB43ZZ</t>
  </si>
  <si>
    <t>Escisión de disco lumbosacro, abordaje percutáneo</t>
  </si>
  <si>
    <t>0SB44ZX</t>
  </si>
  <si>
    <t>Escisión de disco lumbosacro, diagnóstico, abordaje endoscópico percutáneo</t>
  </si>
  <si>
    <t>0SB44ZZ</t>
  </si>
  <si>
    <t>Escisión de disco lumbosacro, abordaje endoscópico percutáneo</t>
  </si>
  <si>
    <t>0SB50ZX</t>
  </si>
  <si>
    <t>Escisión de articulación sacrococcígea, diagnóstico, abordaje abierto</t>
  </si>
  <si>
    <t>0SB50ZZ</t>
  </si>
  <si>
    <t>Escisión de articulación sacrococcígea, abordaje abierto</t>
  </si>
  <si>
    <t>0SB53ZX</t>
  </si>
  <si>
    <t>Escisión de articulación sacrococcígea, diagnóstico, abordaje percutáneo</t>
  </si>
  <si>
    <t>0SB53ZZ</t>
  </si>
  <si>
    <t>Escisión de articulación sacrococcígea, abordaje percutáneo</t>
  </si>
  <si>
    <t>0SB54ZX</t>
  </si>
  <si>
    <t>Escisión de articulación sacrococcígea, diagnóstico, abordaje endoscópico percutáneo</t>
  </si>
  <si>
    <t>0SB54ZZ</t>
  </si>
  <si>
    <t>Escisión de articulación sacrococcígea, abordaje endoscópico percutáneo</t>
  </si>
  <si>
    <t>0SB60ZX</t>
  </si>
  <si>
    <t>Escisión de articulación coccígea, diagnóstico, abordaje abierto</t>
  </si>
  <si>
    <t>0SB60ZZ</t>
  </si>
  <si>
    <t>Escisión de articulación coccígea, abordaje abierto</t>
  </si>
  <si>
    <t>0SB63ZX</t>
  </si>
  <si>
    <t>Escisión de articulación coccígea, diagnóstico, abordaje percutáneo</t>
  </si>
  <si>
    <t>0SB63ZZ</t>
  </si>
  <si>
    <t>Escisión de articulación coccígea, abordaje percutáneo</t>
  </si>
  <si>
    <t>0SB64ZX</t>
  </si>
  <si>
    <t>Escisión de articulación coccígea, diagnóstico, abordaje endoscópico percutáneo</t>
  </si>
  <si>
    <t>0SB64ZZ</t>
  </si>
  <si>
    <t>Escisión de articulación coccígea, abordaje endoscópico percutáneo</t>
  </si>
  <si>
    <t>0SB70ZX</t>
  </si>
  <si>
    <t>Escisión de articulación sacroilíaca, derecha, diagnóstico, abordaje abierto</t>
  </si>
  <si>
    <t>0SB70ZZ</t>
  </si>
  <si>
    <t>Escisión de articulación sacroilíaca, derecha, abordaje abierto</t>
  </si>
  <si>
    <t>0SB73ZX</t>
  </si>
  <si>
    <t>Escisión de articulación sacroilíaca, derecha, diagnóstico, abordaje percutáneo</t>
  </si>
  <si>
    <t>0SB73ZZ</t>
  </si>
  <si>
    <t>Escisión de articulación sacroilíaca, derecha, abordaje percutáneo</t>
  </si>
  <si>
    <t>0SB74ZX</t>
  </si>
  <si>
    <t>Escisión de articulación sacroilíaca, derecha, diagnóstico, abordaje endoscópico percutáneo</t>
  </si>
  <si>
    <t>0SB74ZZ</t>
  </si>
  <si>
    <t>Escisión de articulación sacroilíaca, derecha, abordaje endoscópico percutáneo</t>
  </si>
  <si>
    <t>0SB80ZX</t>
  </si>
  <si>
    <t>Escisión de articulación sacroilíaca, izquierda, diagnóstico, abordaje abierto</t>
  </si>
  <si>
    <t>0SB80ZZ</t>
  </si>
  <si>
    <t>Escisión de articulación sacroilíaca, izquierda, abordaje abierto</t>
  </si>
  <si>
    <t>0SB83ZX</t>
  </si>
  <si>
    <t>Escisión de articulación sacroilíaca, izquierda, diagnóstico, abordaje percutáneo</t>
  </si>
  <si>
    <t>0SB83ZZ</t>
  </si>
  <si>
    <t>Escisión de articulación sacroilíaca, izquierda, abordaje percutáneo</t>
  </si>
  <si>
    <t>0SB84ZX</t>
  </si>
  <si>
    <t>Escisión de articulación sacroilíaca, izquierda, diagnóstico, abordaje endoscópico percutáneo</t>
  </si>
  <si>
    <t>0SB84ZZ</t>
  </si>
  <si>
    <t>Escisión de articulación sacroilíaca, izquierda, abordaje endoscópico percutáneo</t>
  </si>
  <si>
    <t>0SB90ZX</t>
  </si>
  <si>
    <t>Escisión de articulación cadera, derecha, diagnóstico, abordaje abierto</t>
  </si>
  <si>
    <t>0SB90ZZ</t>
  </si>
  <si>
    <t>Escisión de articulación cadera, derecha, abordaje abierto</t>
  </si>
  <si>
    <t>0SB93ZX</t>
  </si>
  <si>
    <t>Escisión de articulación cadera, derecha, diagnóstico, abordaje percutáneo</t>
  </si>
  <si>
    <t>0SB93ZZ</t>
  </si>
  <si>
    <t>Escisión de articulación cadera, derecha, abordaje percutáneo</t>
  </si>
  <si>
    <t>0SB94ZX</t>
  </si>
  <si>
    <t>Escisión de articulación cadera, derecha, diagnóstico, abordaje endoscópico percutáneo</t>
  </si>
  <si>
    <t>0SB94ZZ</t>
  </si>
  <si>
    <t>Escisión de articulación cadera, derecha, abordaje endoscópico percutáneo</t>
  </si>
  <si>
    <t>0SBB0ZX</t>
  </si>
  <si>
    <t>Escisión de articulación cadera, izquierda, diagnóstico, abordaje abierto</t>
  </si>
  <si>
    <t>0SBB0ZZ</t>
  </si>
  <si>
    <t>Escisión de articulación cadera, izquierda, abordaje abierto</t>
  </si>
  <si>
    <t>0SBB3ZX</t>
  </si>
  <si>
    <t>Escisión de articulación cadera, izquierda, diagnóstico, abordaje percutáneo</t>
  </si>
  <si>
    <t>0SBB3ZZ</t>
  </si>
  <si>
    <t>Escisión de articulación cadera, izquierda, abordaje percutáneo</t>
  </si>
  <si>
    <t>0SBB4ZX</t>
  </si>
  <si>
    <t>Escisión de articulación cadera, izquierda, diagnóstico, abordaje endoscópico percutáneo</t>
  </si>
  <si>
    <t>0SBB4ZZ</t>
  </si>
  <si>
    <t>Escisión de articulación cadera, izquierda, abordaje endoscópico percutáneo</t>
  </si>
  <si>
    <t>0SBC0ZX</t>
  </si>
  <si>
    <t>Escisión de articulación rodilla, derecha, diagnóstico, abordaje abierto</t>
  </si>
  <si>
    <t>0SBC0ZZ</t>
  </si>
  <si>
    <t>Escisión de articulación rodilla, derecha, abordaje abierto</t>
  </si>
  <si>
    <t>0SBC3ZX</t>
  </si>
  <si>
    <t>Escisión de articulación rodilla, derecha, diagnóstico, abordaje percutáneo</t>
  </si>
  <si>
    <t>0SBC3ZZ</t>
  </si>
  <si>
    <t>Escisión de articulación rodilla, derecha, abordaje percutáneo</t>
  </si>
  <si>
    <t>0SBC4ZX</t>
  </si>
  <si>
    <t>Escisión de articulación rodilla, derecha, diagnóstico, abordaje endoscópico percutáneo</t>
  </si>
  <si>
    <t>0SBC4ZZ</t>
  </si>
  <si>
    <t>Escisión de articulación rodilla, derecha, abordaje endoscópico percutáneo</t>
  </si>
  <si>
    <t>0SBD0ZX</t>
  </si>
  <si>
    <t>Escisión de articulación rodilla, izquierda, diagnóstico, abordaje abierto</t>
  </si>
  <si>
    <t>0SBD0ZZ</t>
  </si>
  <si>
    <t>Escisión de articulación rodilla, izquierda, abordaje abierto</t>
  </si>
  <si>
    <t>0SBD3ZX</t>
  </si>
  <si>
    <t>Escisión de articulación rodilla, izquierda, diagnóstico, abordaje percutáneo</t>
  </si>
  <si>
    <t>0SBD3ZZ</t>
  </si>
  <si>
    <t>Escisión de articulación rodilla, izquierda, abordaje percutáneo</t>
  </si>
  <si>
    <t>0SBD4ZX</t>
  </si>
  <si>
    <t>Escisión de articulación rodilla, izquierda, diagnóstico, abordaje endoscópico percutáneo</t>
  </si>
  <si>
    <t>0SBD4ZZ</t>
  </si>
  <si>
    <t>Escisión de articulación rodilla, izquierda, abordaje endoscópico percutáneo</t>
  </si>
  <si>
    <t>0SBF0ZX</t>
  </si>
  <si>
    <t>Escisión de articulación tobillo, derecho, diagnóstico, abordaje abierto</t>
  </si>
  <si>
    <t>0SBF0ZZ</t>
  </si>
  <si>
    <t>Escisión de articulación tobillo, derecho, abordaje abierto</t>
  </si>
  <si>
    <t>0SBF3ZX</t>
  </si>
  <si>
    <t>Escisión de articulación tobillo, derecho, diagnóstico, abordaje percutáneo</t>
  </si>
  <si>
    <t>0SBF3ZZ</t>
  </si>
  <si>
    <t>Escisión de articulación tobillo, derecho, abordaje percutáneo</t>
  </si>
  <si>
    <t>0SBF4ZX</t>
  </si>
  <si>
    <t>Escisión de articulación tobillo, derecho, diagnóstico, abordaje endoscópico percutáneo</t>
  </si>
  <si>
    <t>0SBF4ZZ</t>
  </si>
  <si>
    <t>Escisión de articulación tobillo, derecho, abordaje endoscópico percutáneo</t>
  </si>
  <si>
    <t>0SBG0ZX</t>
  </si>
  <si>
    <t>Escisión de articulación tobillo, izquierdo, diagnóstico, abordaje abierto</t>
  </si>
  <si>
    <t>0SBG0ZZ</t>
  </si>
  <si>
    <t>Escisión de articulación tobillo, izquierdo, abordaje abierto</t>
  </si>
  <si>
    <t>0SBG3ZX</t>
  </si>
  <si>
    <t>Escisión de articulación tobillo, izquierdo, diagnóstico, abordaje percutáneo</t>
  </si>
  <si>
    <t>0SBG3ZZ</t>
  </si>
  <si>
    <t>Escisión de articulación tobillo, izquierdo, abordaje percutáneo</t>
  </si>
  <si>
    <t>0SBG4ZX</t>
  </si>
  <si>
    <t>Escisión de articulación tobillo, izquierdo, diagnóstico, abordaje endoscópico percutáneo</t>
  </si>
  <si>
    <t>0SBG4ZZ</t>
  </si>
  <si>
    <t>Escisión de articulación tobillo, izquierdo, abordaje endoscópico percutáneo</t>
  </si>
  <si>
    <t>0SBH0ZX</t>
  </si>
  <si>
    <t>Escisión de articulación tarso, derecho, diagnóstico, abordaje abierto</t>
  </si>
  <si>
    <t>0SBH0ZZ</t>
  </si>
  <si>
    <t>Escisión de articulación tarso, derecho, abordaje abierto</t>
  </si>
  <si>
    <t>0SBH3ZX</t>
  </si>
  <si>
    <t>Escisión de articulación tarso, derecho, diagnóstico, abordaje percutáneo</t>
  </si>
  <si>
    <t>0SBH3ZZ</t>
  </si>
  <si>
    <t>Escisión de articulación tarso, derecho, abordaje percutáneo</t>
  </si>
  <si>
    <t>0SBH4ZX</t>
  </si>
  <si>
    <t>Escisión de articulación tarso, derecho, diagnóstico, abordaje endoscópico percutáneo</t>
  </si>
  <si>
    <t>0S9940Z</t>
  </si>
  <si>
    <t>Drenaje en articulación cadera, derecha, con dispositivo de drenaje, abordaje endoscópico percutáneo</t>
  </si>
  <si>
    <t>0SBJ0ZX</t>
  </si>
  <si>
    <t>Escisión de articulación tarso, izquierdo, diagnóstico, abordaje abierto</t>
  </si>
  <si>
    <t>0SBJ0ZZ</t>
  </si>
  <si>
    <t>Escisión de articulación tarso, izquierdo, abordaje abierto</t>
  </si>
  <si>
    <t>0SBJ3ZX</t>
  </si>
  <si>
    <t>Escisión de articulación tarso, izquierdo, diagnóstico, abordaje percutáneo</t>
  </si>
  <si>
    <t>0SBJ3ZZ</t>
  </si>
  <si>
    <t>Escisión de articulación tarso, izquierdo, abordaje percutáneo</t>
  </si>
  <si>
    <t>0SBJ4ZX</t>
  </si>
  <si>
    <t>Escisión de articulación tarso, izquierdo, diagnóstico, abordaje endoscópico percutáneo</t>
  </si>
  <si>
    <t>0SBJ4ZZ</t>
  </si>
  <si>
    <t>Escisión de articulación tarso, izquierdo, abordaje endoscópico percutáneo</t>
  </si>
  <si>
    <t>0SBK0ZX</t>
  </si>
  <si>
    <t>Escisión de articulación tarsometatarsiana, derecha, diagnóstico, abordaje abierto</t>
  </si>
  <si>
    <t>0SBK0ZZ</t>
  </si>
  <si>
    <t>Escisión de articulación tarsometatarsiana, derecha, abordaje abierto</t>
  </si>
  <si>
    <t>0SBK3ZX</t>
  </si>
  <si>
    <t>Escisión de articulación tarsometatarsiana, derecha, diagnóstico, abordaje percutáneo</t>
  </si>
  <si>
    <t>0SBK3ZZ</t>
  </si>
  <si>
    <t>Escisión de articulación tarsometatarsiana, derecha, abordaje percutáneo</t>
  </si>
  <si>
    <t>0SBK4ZX</t>
  </si>
  <si>
    <t>Escisión de articulación tarsometatarsiana, derecha, diagnóstico, abordaje endoscópico percutáneo</t>
  </si>
  <si>
    <t>0SBK4ZZ</t>
  </si>
  <si>
    <t>Escisión de articulación tarsometatarsiana, derecha, abordaje endoscópico percutáneo</t>
  </si>
  <si>
    <t>0SBL0ZX</t>
  </si>
  <si>
    <t>Escisión de articulación tarsometatarsiana, izquierda, diagnóstico, abordaje abierto</t>
  </si>
  <si>
    <t>0SBL0ZZ</t>
  </si>
  <si>
    <t>Escisión de articulación tarsometatarsiana, izquierda, abordaje abierto</t>
  </si>
  <si>
    <t>0SBL3ZX</t>
  </si>
  <si>
    <t>Escisión de articulación tarsometatarsiana, izquierda, diagnóstico, abordaje percutáneo</t>
  </si>
  <si>
    <t>0SBL3ZZ</t>
  </si>
  <si>
    <t>Escisión de articulación tarsometatarsiana, izquierda, abordaje percutáneo</t>
  </si>
  <si>
    <t>0SBL4ZX</t>
  </si>
  <si>
    <t>Escisión de articulación tarsometatarsiana, izquierda, diagnóstico, abordaje endoscópico percutáneo</t>
  </si>
  <si>
    <t>0SBL4ZZ</t>
  </si>
  <si>
    <t>Escisión de articulación tarsometatarsiana, izquierda, abordaje endoscópico percutáneo</t>
  </si>
  <si>
    <t>0SBM0ZX</t>
  </si>
  <si>
    <t>Escisión de articulación metatarsofalángica, derecha, diagnóstico, abordaje abierto</t>
  </si>
  <si>
    <t>0SBM0ZZ</t>
  </si>
  <si>
    <t>Escisión de articulación metatarsofalángica, derecha, abordaje abierto</t>
  </si>
  <si>
    <t>0SBM3ZX</t>
  </si>
  <si>
    <t>Escisión de articulación metatarsofalángica, derecha, diagnóstico, abordaje percutáneo</t>
  </si>
  <si>
    <t>0SBM3ZZ</t>
  </si>
  <si>
    <t>Escisión de articulación metatarsofalángica, derecha, abordaje percutáneo</t>
  </si>
  <si>
    <t>0SBM4ZX</t>
  </si>
  <si>
    <t>Escisión de articulación metatarsofalángica, derecha, diagnóstico, abordaje endoscópico percutáneo</t>
  </si>
  <si>
    <t>0SBM4ZZ</t>
  </si>
  <si>
    <t>Escisión de articulación metatarsofalángica, derecha, abordaje endoscópico percutáneo</t>
  </si>
  <si>
    <t>0SBN0ZX</t>
  </si>
  <si>
    <t>Escisión de articulación metatarsofalángica, izquierda, diagnóstico, abordaje abierto</t>
  </si>
  <si>
    <t>0SBN0ZZ</t>
  </si>
  <si>
    <t>Escisión de articulación metatarsofalángica, izquierda, abordaje abierto</t>
  </si>
  <si>
    <t>0SBN3ZX</t>
  </si>
  <si>
    <t>Escisión de articulación metatarsofalángica, izquierda, diagnóstico, abordaje percutáneo</t>
  </si>
  <si>
    <t>0SBN3ZZ</t>
  </si>
  <si>
    <t>Escisión de articulación metatarsofalángica, izquierda, abordaje percutáneo</t>
  </si>
  <si>
    <t>0SBN4ZX</t>
  </si>
  <si>
    <t>Escisión de articulación metatarsofalángica, izquierda, diagnóstico, abordaje endoscópico percutáneo</t>
  </si>
  <si>
    <t>0SBN4ZZ</t>
  </si>
  <si>
    <t>Escisión de articulación metatarsofalángica, izquierda, abordaje endoscópico percutáneo</t>
  </si>
  <si>
    <t>0SBP0ZX</t>
  </si>
  <si>
    <t>Escisión de articulación falange dedo pie, derecho, diagnóstico, abordaje abierto</t>
  </si>
  <si>
    <t>0SBP0ZZ</t>
  </si>
  <si>
    <t>Escisión de articulación falange dedo pie, derecho, abordaje abierto</t>
  </si>
  <si>
    <t>0SBP3ZX</t>
  </si>
  <si>
    <t>Escisión de articulación falange dedo pie, derecho, diagnóstico, abordaje percutáneo</t>
  </si>
  <si>
    <t>0SBP3ZZ</t>
  </si>
  <si>
    <t>Escisión de articulación falange dedo pie, derecho, abordaje percutáneo</t>
  </si>
  <si>
    <t>0SBP4ZX</t>
  </si>
  <si>
    <t>Escisión de articulación falange dedo pie, derecho, diagnóstico, abordaje endoscópico percutáneo</t>
  </si>
  <si>
    <t>0SBP4ZZ</t>
  </si>
  <si>
    <t>Escisión de articulación falange dedo pie, derecho, abordaje endoscópico percutáneo</t>
  </si>
  <si>
    <t>0SBQ0ZX</t>
  </si>
  <si>
    <t>Escisión de articulación falange dedo pie, izquierdo, diagnóstico, abordaje abierto</t>
  </si>
  <si>
    <t>0SBQ0ZZ</t>
  </si>
  <si>
    <t>Escisión de articulación falange dedo pie, izquierdo, abordaje abierto</t>
  </si>
  <si>
    <t>0SBQ3ZX</t>
  </si>
  <si>
    <t>Escisión de articulación falange dedo pie, izquierdo, diagnóstico, abordaje percutáneo</t>
  </si>
  <si>
    <t>0SBQ3ZZ</t>
  </si>
  <si>
    <t>Escisión de articulación falange dedo pie, izquierdo, abordaje percutáneo</t>
  </si>
  <si>
    <t>0SBQ4ZX</t>
  </si>
  <si>
    <t>Escisión de articulación falange dedo pie, izquierdo, diagnóstico, abordaje endoscópico percutáneo</t>
  </si>
  <si>
    <t>0SBQ4ZZ</t>
  </si>
  <si>
    <t>Escisión de articulación falange dedo pie, izquierdo, abordaje endoscópico percutáneo</t>
  </si>
  <si>
    <t>0SC00ZZ</t>
  </si>
  <si>
    <t>Extirpación en articulación vertebral lumbar, abordaje abierto</t>
  </si>
  <si>
    <t>0SC03ZZ</t>
  </si>
  <si>
    <t>Extirpación en articulación vertebral lumbar, abordaje percutáneo</t>
  </si>
  <si>
    <t>0SC04ZZ</t>
  </si>
  <si>
    <t>Extirpación en articulación vertebral lumbar, abordaje endoscópico percutáneo</t>
  </si>
  <si>
    <t>0SC20ZZ</t>
  </si>
  <si>
    <t>Extirpación en disco vertebral lumbar, abordaje abierto</t>
  </si>
  <si>
    <t>0SC23ZZ</t>
  </si>
  <si>
    <t>Extirpación en disco vertebral lumbar, abordaje percutáneo</t>
  </si>
  <si>
    <t>0SC24ZZ</t>
  </si>
  <si>
    <t>Extirpación en disco vertebral lumbar, abordaje endoscópico percutáneo</t>
  </si>
  <si>
    <t>0SC30ZZ</t>
  </si>
  <si>
    <t>Extirpación en articulación lumbosacra, abordaje abierto</t>
  </si>
  <si>
    <t>0SC33ZZ</t>
  </si>
  <si>
    <t>Extirpación en articulación lumbosacra, abordaje percutáneo</t>
  </si>
  <si>
    <t>0SC34ZZ</t>
  </si>
  <si>
    <t>Extirpación en articulación lumbosacra, abordaje endoscópico percutáneo</t>
  </si>
  <si>
    <t>0SC40ZZ</t>
  </si>
  <si>
    <t>Extirpación en disco lumbosacro, abordaje abierto</t>
  </si>
  <si>
    <t>0SC43ZZ</t>
  </si>
  <si>
    <t>Extirpación en disco lumbosacro, abordaje percutáneo</t>
  </si>
  <si>
    <t>0SC44ZZ</t>
  </si>
  <si>
    <t>Extirpación en disco lumbosacro, abordaje endoscópico percutáneo</t>
  </si>
  <si>
    <t>0SC50ZZ</t>
  </si>
  <si>
    <t>Extirpación en articulación sacrococcígea, abordaje abierto</t>
  </si>
  <si>
    <t>0SC53ZZ</t>
  </si>
  <si>
    <t>Extirpación en articulación sacrococcígea, abordaje percutáneo</t>
  </si>
  <si>
    <t>0SC54ZZ</t>
  </si>
  <si>
    <t>Extirpación en articulación sacrococcígea, abordaje endoscópico percutáneo</t>
  </si>
  <si>
    <t>0SC60ZZ</t>
  </si>
  <si>
    <t>Extirpación en articulación coccígea, abordaje abierto</t>
  </si>
  <si>
    <t>0SC63ZZ</t>
  </si>
  <si>
    <t>Extirpación en articulación coccígea, abordaje percutáneo</t>
  </si>
  <si>
    <t>0SC64ZZ</t>
  </si>
  <si>
    <t>Extirpación en articulación coccígea, abordaje endoscópico percutáneo</t>
  </si>
  <si>
    <t>0SC70ZZ</t>
  </si>
  <si>
    <t>Extirpación en articulación sacroilíaca, derecha, abordaje abierto</t>
  </si>
  <si>
    <t>0SC73ZZ</t>
  </si>
  <si>
    <t>Extirpación en articulación sacroilíaca, derecha, abordaje percutáneo</t>
  </si>
  <si>
    <t>0SC74ZZ</t>
  </si>
  <si>
    <t>Extirpación en articulación sacroilíaca, derecha, abordaje endoscópico percutáneo</t>
  </si>
  <si>
    <t>0SC80ZZ</t>
  </si>
  <si>
    <t>Extirpación en articulación sacroilíaca, izquierda, abordaje abierto</t>
  </si>
  <si>
    <t>0SC83ZZ</t>
  </si>
  <si>
    <t>Extirpación en articulación sacroilíaca, izquierda, abordaje percutáneo</t>
  </si>
  <si>
    <t>0SC84ZZ</t>
  </si>
  <si>
    <t>Extirpación en articulación sacroilíaca, izquierda, abordaje endoscópico percutáneo</t>
  </si>
  <si>
    <t>0SC90ZZ</t>
  </si>
  <si>
    <t>Extirpación en articulación cadera, derecha, abordaje abierto</t>
  </si>
  <si>
    <t>0SC93ZZ</t>
  </si>
  <si>
    <t>Extirpación en articulación cadera, derecha, abordaje percutáneo</t>
  </si>
  <si>
    <t>0SC94ZZ</t>
  </si>
  <si>
    <t>Extirpación en articulación cadera, derecha, abordaje endoscópico percutáneo</t>
  </si>
  <si>
    <t>0SCB0ZZ</t>
  </si>
  <si>
    <t>Extirpación en articulación cadera, izquierda, abordaje abierto</t>
  </si>
  <si>
    <t>0S9K30Z</t>
  </si>
  <si>
    <t>Drenaje en articulación tarsometatarsiana, derecha, con dispositivo de drenaje, abordaje percutáneo</t>
  </si>
  <si>
    <t>0SCB4ZZ</t>
  </si>
  <si>
    <t>Extirpación en articulación cadera, izquierda, abordaje endoscópico percutáneo</t>
  </si>
  <si>
    <t>0SCC0ZZ</t>
  </si>
  <si>
    <t>Extirpación en articulación rodilla, derecha, abordaje abierto</t>
  </si>
  <si>
    <t>0SCC3ZZ</t>
  </si>
  <si>
    <t>Extirpación en articulación rodilla, derecha, abordaje percutáneo</t>
  </si>
  <si>
    <t>0SCC4ZZ</t>
  </si>
  <si>
    <t>Extirpación en articulación rodilla, derecha, abordaje endoscópico percutáneo</t>
  </si>
  <si>
    <t>0SCD0ZZ</t>
  </si>
  <si>
    <t>Extirpación en articulación rodilla, izquierda, abordaje abierto</t>
  </si>
  <si>
    <t>0SCD3ZZ</t>
  </si>
  <si>
    <t>Extirpación en articulación rodilla, izquierda, abordaje percutáneo</t>
  </si>
  <si>
    <t>0SCD4ZZ</t>
  </si>
  <si>
    <t>Extirpación en articulación rodilla, izquierda, abordaje endoscópico percutáneo</t>
  </si>
  <si>
    <t>0SCF0ZZ</t>
  </si>
  <si>
    <t>Extirpación en articulación tobillo, derecho, abordaje abierto</t>
  </si>
  <si>
    <t>0SCF3ZZ</t>
  </si>
  <si>
    <t>Extirpación en articulación tobillo, derecho, abordaje percutáneo</t>
  </si>
  <si>
    <t>0SCF4ZZ</t>
  </si>
  <si>
    <t>Extirpación en articulación tobillo, derecho, abordaje endoscópico percutáneo</t>
  </si>
  <si>
    <t>0SCG0ZZ</t>
  </si>
  <si>
    <t>Extirpación en articulación tobillo, izquierdo, abordaje abierto</t>
  </si>
  <si>
    <t>0SCG3ZZ</t>
  </si>
  <si>
    <t>Extirpación en articulación tobillo, izquierdo, abordaje percutáneo</t>
  </si>
  <si>
    <t>0SCG4ZZ</t>
  </si>
  <si>
    <t>Extirpación en articulación tobillo, izquierdo, abordaje endoscópico percutáneo</t>
  </si>
  <si>
    <t>0SCH0ZZ</t>
  </si>
  <si>
    <t>Extirpación en articulación tarso, derecho, abordaje abierto</t>
  </si>
  <si>
    <t>0SCH3ZZ</t>
  </si>
  <si>
    <t>Extirpación en articulación tarso, derecho, abordaje percutáneo</t>
  </si>
  <si>
    <t>0SCH4ZZ</t>
  </si>
  <si>
    <t>Extirpación en articulación tarso, derecho, abordaje endoscópico percutáneo</t>
  </si>
  <si>
    <t>0SCJ0ZZ</t>
  </si>
  <si>
    <t>Extirpación en articulación tarso, izquierdo, abordaje abierto</t>
  </si>
  <si>
    <t>0SCJ3ZZ</t>
  </si>
  <si>
    <t>Extirpación en articulación tarso, izquierdo, abordaje percutáneo</t>
  </si>
  <si>
    <t>0SCJ4ZZ</t>
  </si>
  <si>
    <t>Extirpación en articulación tarso, izquierdo, abordaje endoscópico percutáneo</t>
  </si>
  <si>
    <t>0SCK0ZZ</t>
  </si>
  <si>
    <t>Extirpación en articulación tarsometatarsiana, derecha, abordaje abierto</t>
  </si>
  <si>
    <t>0SCK3ZZ</t>
  </si>
  <si>
    <t>Extirpación en articulación tarsometatarsiana, derecha, abordaje percutáneo</t>
  </si>
  <si>
    <t>0SCK4ZZ</t>
  </si>
  <si>
    <t>Extirpación en articulación tarsometatarsiana, derecha, abordaje endoscópico percutáneo</t>
  </si>
  <si>
    <t>0SCL0ZZ</t>
  </si>
  <si>
    <t>Extirpación en articulación tarsometatarsiana, izquierda, abordaje abierto</t>
  </si>
  <si>
    <t>0SCL3ZZ</t>
  </si>
  <si>
    <t>Extirpación en articulación tarsometatarsiana, izquierda, abordaje percutáneo</t>
  </si>
  <si>
    <t>0SCL4ZZ</t>
  </si>
  <si>
    <t>Extirpación en articulación tarsometatarsiana, izquierda, abordaje endoscópico percutáneo</t>
  </si>
  <si>
    <t>0SCM0ZZ</t>
  </si>
  <si>
    <t>Extirpación en articulación metatarsofalángica, derecha, abordaje abierto</t>
  </si>
  <si>
    <t>0SCM3ZZ</t>
  </si>
  <si>
    <t>Extirpación en articulación metatarsofalángica, derecha, abordaje percutáneo</t>
  </si>
  <si>
    <t>0SCM4ZZ</t>
  </si>
  <si>
    <t>Extirpación en articulación metatarsofalángica, derecha, abordaje endoscópico percutáneo</t>
  </si>
  <si>
    <t>0SCN0ZZ</t>
  </si>
  <si>
    <t>Extirpación en articulación metatarsofalángica, izquierda, abordaje abierto</t>
  </si>
  <si>
    <t>0SCN3ZZ</t>
  </si>
  <si>
    <t>Extirpación en articulación metatarsofalángica, izquierda, abordaje percutáneo</t>
  </si>
  <si>
    <t>0SCN4ZZ</t>
  </si>
  <si>
    <t>Extirpación en articulación metatarsofalángica, izquierda, abordaje endoscópico percutáneo</t>
  </si>
  <si>
    <t>0SCP0ZZ</t>
  </si>
  <si>
    <t>Extirpación en articulación falange dedo pie, derecho, abordaje abierto</t>
  </si>
  <si>
    <t>0SCP3ZZ</t>
  </si>
  <si>
    <t>Extirpación en articulación falange dedo pie, derecho, abordaje percutáneo</t>
  </si>
  <si>
    <t>0SCP4ZZ</t>
  </si>
  <si>
    <t>Extirpación en articulación falange dedo pie, derecho, abordaje endoscópico percutáneo</t>
  </si>
  <si>
    <t>0SCQ0ZZ</t>
  </si>
  <si>
    <t>Extirpación en articulación falange dedo pie, izquierdo, abordaje abierto</t>
  </si>
  <si>
    <t>0SCQ3ZZ</t>
  </si>
  <si>
    <t>Extirpación en articulación falange dedo pie, izquierdo, abordaje percutáneo</t>
  </si>
  <si>
    <t>0SCQ4ZZ</t>
  </si>
  <si>
    <t>Extirpación en articulación falange dedo pie, izquierdo, abordaje endoscópico percutáneo</t>
  </si>
  <si>
    <t>0SG0070</t>
  </si>
  <si>
    <t>Fusión de articulación vertebral lumbar, con sustituto de tejido autólogo, abordaje anterior, columna anterior, abordaje abierto</t>
  </si>
  <si>
    <t>0SG0071</t>
  </si>
  <si>
    <t>Fusión de articulación vertebral lumbar, con sustituto de tejido autólogo, abordaje posterior, columna posterior, abordaje abierto</t>
  </si>
  <si>
    <t>0SG007J</t>
  </si>
  <si>
    <t>Fusión de articulación vertebral lumbar, con sustituto de tejido autólogo, abordaje posterior, columna anterior, abordaje abierto</t>
  </si>
  <si>
    <t>0SG00A0</t>
  </si>
  <si>
    <t>Fusión de articulación vertebral lumbar, con dispositivo de fusión intersomática, abordaje anterior, columna anterior, abordaje abierto</t>
  </si>
  <si>
    <t>0SG00AJ</t>
  </si>
  <si>
    <t>Fusión de articulación vertebral lumbar, con dispositivo de fusión intersomática, abordaje posterior, columna anterior, abordaje abierto</t>
  </si>
  <si>
    <t>0SG00J0</t>
  </si>
  <si>
    <t>Fusión de articulación vertebral lumbar, con sustituto sintético, abordaje anterior, columna anterior, abordaje abierto</t>
  </si>
  <si>
    <t>0SG00J1</t>
  </si>
  <si>
    <t>Fusión de articulación vertebral lumbar, con sustituto sintético, abordaje posterior, columna posterior, abordaje abierto</t>
  </si>
  <si>
    <t>0SG00JJ</t>
  </si>
  <si>
    <t>Fusión de articulación vertebral lumbar, con sustituto sintético, abordaje posterior, columna anterior, abordaje abierto</t>
  </si>
  <si>
    <t>0SG00K0</t>
  </si>
  <si>
    <t>Fusión de articulación vertebral lumbar, con sustituto de tejido no autólogo, abordaje anterior, columna anterior, abordaje abierto</t>
  </si>
  <si>
    <t>0SG00K1</t>
  </si>
  <si>
    <t>Fusión de articulación vertebral lumbar, con sustituto de tejido no autólogo, abordaje posterior, columna posterior, abordaje abierto</t>
  </si>
  <si>
    <t>0SG00KJ</t>
  </si>
  <si>
    <t>Fusión de articulación vertebral lumbar, con sustituto de tejido no autólogo, abordaje posterior, columna anterior, abordaje abierto</t>
  </si>
  <si>
    <t>0SG0370</t>
  </si>
  <si>
    <t>Fusión de articulación vertebral lumbar, con sustituto de tejido autólogo, abordaje anterior, columna anterior, abordaje percutáneo</t>
  </si>
  <si>
    <t>0SG0371</t>
  </si>
  <si>
    <t>Fusión de articulación vertebral lumbar, con sustituto de tejido autólogo, abordaje posterior, columna posterior, abordaje percutáneo</t>
  </si>
  <si>
    <t>0SG037J</t>
  </si>
  <si>
    <t>Fusión de articulación vertebral lumbar, con sustituto de tejido autólogo, abordaje posterior, columna anterior, abordaje percutáneo</t>
  </si>
  <si>
    <t>0SG03A0</t>
  </si>
  <si>
    <t>Fusión de articulación vertebral lumbar, con dispositivo de fusión intersomática, abordaje anterior, columna anterior, abordaje percutáneo</t>
  </si>
  <si>
    <t>0SG03AJ</t>
  </si>
  <si>
    <t>Fusión de articulación vertebral lumbar, con dispositivo de fusión intersomática, abordaje posterior, columna anterior, abordaje percutáneo</t>
  </si>
  <si>
    <t>0SG03J0</t>
  </si>
  <si>
    <t>Fusión de articulación vertebral lumbar, con sustituto sintético, abordaje anterior, columna anterior, abordaje percutáneo</t>
  </si>
  <si>
    <t>0SG03J1</t>
  </si>
  <si>
    <t>Fusión de articulación vertebral lumbar, con sustituto sintético, abordaje posterior, columna posterior, abordaje percutáneo</t>
  </si>
  <si>
    <t>0SG03JJ</t>
  </si>
  <si>
    <t>Fusión de articulación vertebral lumbar, con sustituto sintético, abordaje posterior, columna anterior, abordaje percutáneo</t>
  </si>
  <si>
    <t>0SG03K0</t>
  </si>
  <si>
    <t>Fusión de articulación vertebral lumbar, con sustituto de tejido no autólogo, abordaje anterior, columna anterior, abordaje percutáneo</t>
  </si>
  <si>
    <t>0SG03K1</t>
  </si>
  <si>
    <t>Fusión de articulación vertebral lumbar, con sustituto de tejido no autólogo, abordaje posterior, columna posterior, abordaje percutáneo</t>
  </si>
  <si>
    <t>0SB33ZZ</t>
  </si>
  <si>
    <t>Escisión de articulación lumbosacra, abordaje percutáneo</t>
  </si>
  <si>
    <t>0SG0470</t>
  </si>
  <si>
    <t>Fusión de articulación vertebral lumbar, con sustituto de tejido autólogo, abordaje anterior, columna anterior, abordaje endoscópico percutáneo</t>
  </si>
  <si>
    <t>0SG0471</t>
  </si>
  <si>
    <t>Fusión de articulación vertebral lumbar, con sustituto de tejido autólogo, abordaje posterior, columna posterior, abordaje endoscópico percutáneo</t>
  </si>
  <si>
    <t>0SG047J</t>
  </si>
  <si>
    <t>Fusión de articulación vertebral lumbar, con sustituto de tejido autólogo, abordaje posterior, columna anterior, abordaje endoscópico percutáneo</t>
  </si>
  <si>
    <t>0SG04A0</t>
  </si>
  <si>
    <t>Fusión de articulación vertebral lumbar, con dispositivo de fusión intersomática, abordaje anterior, columna anterior, abordaje endoscópico percutáneo</t>
  </si>
  <si>
    <t>0SG04AJ</t>
  </si>
  <si>
    <t>Fusión de articulación vertebral lumbar, con dispositivo de fusión intersomática, abordaje posterior, columna anterior, abordaje endoscópico percutáneo</t>
  </si>
  <si>
    <t>0SG04J0</t>
  </si>
  <si>
    <t>Fusión de articulación vertebral lumbar, con sustituto sintético, abordaje anterior, columna anterior, abordaje endoscópico percutáneo</t>
  </si>
  <si>
    <t>0SG04J1</t>
  </si>
  <si>
    <t>Fusión de articulación vertebral lumbar, con sustituto sintético, abordaje posterior, columna posterior, abordaje endoscópico percutáneo</t>
  </si>
  <si>
    <t>0SG04JJ</t>
  </si>
  <si>
    <t>Fusión de articulación vertebral lumbar, con sustituto sintético, abordaje posterior, columna anterior, abordaje endoscópico percutáneo</t>
  </si>
  <si>
    <t>0SG04K0</t>
  </si>
  <si>
    <t>Fusión de articulación vertebral lumbar, con sustituto de tejido no autólogo, abordaje anterior, columna anterior, abordaje endoscópico percutáneo</t>
  </si>
  <si>
    <t>0SG04K1</t>
  </si>
  <si>
    <t>Fusión de articulación vertebral lumbar, con sustituto de tejido no autólogo, abordaje posterior, columna posterior, abordaje endoscópico percutáneo</t>
  </si>
  <si>
    <t>0SG04KJ</t>
  </si>
  <si>
    <t>Fusión de articulación vertebral lumbar, con sustituto de tejido no autólogo, abordaje posterior, columna anterior, abordaje endoscópico percutáneo</t>
  </si>
  <si>
    <t>0SG1070</t>
  </si>
  <si>
    <t>Fusión de articulaciones vertebrales lumbares, 2 o más, con sustituto de tejido autólogo, abordaje anterior, columna anterior, abordaje abierto</t>
  </si>
  <si>
    <t>0SG1071</t>
  </si>
  <si>
    <t>Fusión de articulaciones vertebrales lumbares, 2 o más, con sustituto de tejido autólogo, abordaje posterior, columna posterior, abordaje abierto</t>
  </si>
  <si>
    <t>0SG107J</t>
  </si>
  <si>
    <t>Fusión de articulaciones vertebrales lumbares, 2 o más, con sustituto de tejido autólogo, abordaje posterior, columna anterior, abordaje abierto</t>
  </si>
  <si>
    <t>0SG10A0</t>
  </si>
  <si>
    <t>Fusión de articulaciones vertebrales lumbares, 2 o más, con dispositivo de fusión intersomática, abordaje anterior, columna anterior, abordaje abierto</t>
  </si>
  <si>
    <t>0SG10AJ</t>
  </si>
  <si>
    <t>Fusión de articulaciones vertebrales lumbares, 2 o más, con dispositivo de fusión intersomática, abordaje posterior, columna anterior, abordaje abierto</t>
  </si>
  <si>
    <t>0SG10J0</t>
  </si>
  <si>
    <t>Fusión de articulaciones vertebrales lumbares, 2 o más, con sustituto sintético, abordaje anterior, columna anterior, abordaje abierto</t>
  </si>
  <si>
    <t>0SG10J1</t>
  </si>
  <si>
    <t>Fusión de articulaciones vertebrales lumbares, 2 o más, con sustituto sintético, abordaje posterior, columna posterior, abordaje abierto</t>
  </si>
  <si>
    <t>0SG10JJ</t>
  </si>
  <si>
    <t>Fusión de articulaciones vertebrales lumbares, 2 o más, con sustituto sintético, abordaje posterior, columna anterior, abordaje abierto</t>
  </si>
  <si>
    <t>0SG10K0</t>
  </si>
  <si>
    <t>Fusión de articulaciones vertebrales lumbares, 2 o más, con sustituto de tejido no autólogo, abordaje anterior, columna anterior, abordaje abierto</t>
  </si>
  <si>
    <t>0SG10K1</t>
  </si>
  <si>
    <t>Fusión de articulaciones vertebrales lumbares, 2 o más, con sustituto de tejido no autólogo, abordaje posterior, columna posterior, abordaje abierto</t>
  </si>
  <si>
    <t>0SG10KJ</t>
  </si>
  <si>
    <t>Fusión de articulaciones vertebrales lumbares, 2 o más, con sustituto de tejido no autólogo, abordaje posterior, columna anterior, abordaje abierto</t>
  </si>
  <si>
    <t>0SG1370</t>
  </si>
  <si>
    <t>Fusión de articulaciones vertebrales lumbares, 2 o más, con sustituto de tejido autólogo, abordaje anterior, columna anterior, abordaje percutáneo</t>
  </si>
  <si>
    <t>0SG1371</t>
  </si>
  <si>
    <t>Fusión de articulaciones vertebrales lumbares, 2 o más, con sustituto de tejido autólogo, abordaje posterior, columna posterior, abordaje percutáneo</t>
  </si>
  <si>
    <t>0SG137J</t>
  </si>
  <si>
    <t>Fusión de articulaciones vertebrales lumbares, 2 o más, con sustituto de tejido autólogo, abordaje posterior, columna anterior, abordaje percutáneo</t>
  </si>
  <si>
    <t>0SG13A0</t>
  </si>
  <si>
    <t>Fusión de articulaciones vertebrales lumbares, 2 o más, con dispositivo de fusión intersomática, abordaje anterior, columna anterior, abordaje percutáneo</t>
  </si>
  <si>
    <t>0SG13AJ</t>
  </si>
  <si>
    <t>Fusión de articulaciones vertebrales lumbares, 2 o más, con dispositivo de fusión intersomática, abordaje posterior, columna anterior, abordaje percutáneo</t>
  </si>
  <si>
    <t>0SG13J0</t>
  </si>
  <si>
    <t>Fusión de articulaciones vertebrales lumbares, 2 o más, con sustituto sintético, abordaje anterior, columna anterior, abordaje percutáneo</t>
  </si>
  <si>
    <t>0SG13J1</t>
  </si>
  <si>
    <t>Fusión de articulaciones vertebrales lumbares, 2 o más, con sustituto sintético, abordaje posterior, columna posterior, abordaje percutáneo</t>
  </si>
  <si>
    <t>0SG13JJ</t>
  </si>
  <si>
    <t>Fusión de articulaciones vertebrales lumbares, 2 o más, con sustituto sintético, abordaje posterior, columna anterior, abordaje percutáneo</t>
  </si>
  <si>
    <t>0SG13K0</t>
  </si>
  <si>
    <t>Fusión de articulaciones vertebrales lumbares, 2 o más, con sustituto de tejido no autólogo, abordaje anterior, columna anterior, abordaje percutáneo</t>
  </si>
  <si>
    <t>0SG13K1</t>
  </si>
  <si>
    <t>Fusión de articulaciones vertebrales lumbares, 2 o más, con sustituto de tejido no autólogo, abordaje posterior, columna posterior, abordaje percutáneo</t>
  </si>
  <si>
    <t>0SG13KJ</t>
  </si>
  <si>
    <t>Fusión de articulaciones vertebrales lumbares, 2 o más, con sustituto de tejido no autólogo, abordaje posterior, columna anterior, abordaje percutáneo</t>
  </si>
  <si>
    <t>0SG1470</t>
  </si>
  <si>
    <t>Fusión de articulaciones vertebrales lumbares, 2 o más, con sustituto de tejido autólogo, abordaje anterior, columna anterior, abordaje endoscópico percutáneo</t>
  </si>
  <si>
    <t>0SG1471</t>
  </si>
  <si>
    <t>Fusión de articulaciones vertebrales lumbares, 2 o más, con sustituto de tejido autólogo, abordaje posterior, columna posterior, abordaje endoscópico percutáneo</t>
  </si>
  <si>
    <t>0SG147J</t>
  </si>
  <si>
    <t>Fusión de articulaciones vertebrales lumbares, 2 o más, con sustituto de tejido autólogo, abordaje posterior, columna anterior, abordaje endoscópico percutáneo</t>
  </si>
  <si>
    <t>0SG14A0</t>
  </si>
  <si>
    <t>Fusión de articulaciones vertebrales lumbares, 2 o más, con dispositivo de fusión intersomática, abordaje anterior, columna anterior, abordaje endoscópico percutáneo</t>
  </si>
  <si>
    <t>0SG14AJ</t>
  </si>
  <si>
    <t>Fusión de articulaciones vertebrales lumbares, 2 o más, con dispositivo de fusión intersomática, abordaje posterior, columna anterior, abordaje endoscópico percutáneo</t>
  </si>
  <si>
    <t>0SG14J0</t>
  </si>
  <si>
    <t>Fusión de articulaciones vertebrales lumbares, 2 o más, con sustituto sintético, abordaje anterior, columna anterior, abordaje endoscópico percutáneo</t>
  </si>
  <si>
    <t>0SG14J1</t>
  </si>
  <si>
    <t>Fusión de articulaciones vertebrales lumbares, 2 o más, con sustituto sintético, abordaje posterior, columna posterior, abordaje endoscópico percutáneo</t>
  </si>
  <si>
    <t>0SG14JJ</t>
  </si>
  <si>
    <t>Fusión de articulaciones vertebrales lumbares, 2 o más, con sustituto sintético, abordaje posterior, columna anterior, abordaje endoscópico percutáneo</t>
  </si>
  <si>
    <t>0SBH4ZZ</t>
  </si>
  <si>
    <t>Escisión de articulación tarso, derecho, abordaje endoscópico percutáneo</t>
  </si>
  <si>
    <t>0SG14K1</t>
  </si>
  <si>
    <t>Fusión de articulaciones vertebrales lumbares, 2 o más, con sustituto de tejido no autólogo, abordaje posterior, columna posterior, abordaje endoscópico percutáneo</t>
  </si>
  <si>
    <t>0SG14KJ</t>
  </si>
  <si>
    <t>Fusión de articulaciones vertebrales lumbares, 2 o más, con sustituto de tejido no autólogo, abordaje posterior, columna anterior, abordaje endoscópico percutáneo</t>
  </si>
  <si>
    <t>0SG3070</t>
  </si>
  <si>
    <t>Fusión de articulación lumbosacra, con sustituto de tejido autólogo, abordaje anterior, columna anterior, abordaje abierto</t>
  </si>
  <si>
    <t>0SG3071</t>
  </si>
  <si>
    <t>Fusión de articulación lumbosacra, con sustituto de tejido autólogo, abordaje posterior, columna posterior, abordaje abierto</t>
  </si>
  <si>
    <t>0SG307J</t>
  </si>
  <si>
    <t>Fusión de articulación lumbosacra, con sustituto de tejido autólogo, abordaje posterior, columna anterior, abordaje abierto</t>
  </si>
  <si>
    <t>0SG30A0</t>
  </si>
  <si>
    <t>Fusión de articulación lumbosacra, con dispositivo de fusión intersomática, abordaje anterior, columna anterior, abordaje abierto</t>
  </si>
  <si>
    <t>0SG30AJ</t>
  </si>
  <si>
    <t>Fusión de articulación lumbosacra, con dispositivo de fusión intersomática, abordaje posterior, columna anterior, abordaje abierto</t>
  </si>
  <si>
    <t>0SG30J0</t>
  </si>
  <si>
    <t>Fusión de articulación lumbosacra, con sustituto sintético, abordaje anterior, columna anterior, abordaje abierto</t>
  </si>
  <si>
    <t>0SG30J1</t>
  </si>
  <si>
    <t>Fusión de articulación lumbosacra, con sustituto sintético, abordaje posterior, columna posterior, abordaje abierto</t>
  </si>
  <si>
    <t>0SG30JJ</t>
  </si>
  <si>
    <t>Fusión de articulación lumbosacra, con sustituto sintético, abordaje posterior, columna anterior, abordaje abierto</t>
  </si>
  <si>
    <t>0SG30K0</t>
  </si>
  <si>
    <t>Fusión de articulación lumbosacra, con sustituto de tejido no autólogo, abordaje anterior, columna anterior, abordaje abierto</t>
  </si>
  <si>
    <t>0SG30K1</t>
  </si>
  <si>
    <t>Fusión de articulación lumbosacra, con sustituto de tejido no autólogo, abordaje posterior, columna posterior, abordaje abierto</t>
  </si>
  <si>
    <t>0SG30KJ</t>
  </si>
  <si>
    <t>Fusión de articulación lumbosacra, con sustituto de tejido no autólogo, abordaje posterior, columna anterior, abordaje abierto</t>
  </si>
  <si>
    <t>0SG3370</t>
  </si>
  <si>
    <t>Fusión de articulación lumbosacra, con sustituto de tejido autólogo, abordaje anterior, columna anterior, abordaje percutáneo</t>
  </si>
  <si>
    <t>0SG3371</t>
  </si>
  <si>
    <t>Fusión de articulación lumbosacra, con sustituto de tejido autólogo, abordaje posterior, columna posterior, abordaje percutáneo</t>
  </si>
  <si>
    <t>0SG337J</t>
  </si>
  <si>
    <t>Fusión de articulación lumbosacra, con sustituto de tejido autólogo, abordaje posterior, columna anterior, abordaje percutáneo</t>
  </si>
  <si>
    <t>0SG33A0</t>
  </si>
  <si>
    <t>Fusión de articulación lumbosacra, con dispositivo de fusión intersomática, abordaje anterior, columna anterior, abordaje percutáneo</t>
  </si>
  <si>
    <t>0SG33AJ</t>
  </si>
  <si>
    <t>Fusión de articulación lumbosacra, con dispositivo de fusión intersomática, abordaje posterior, columna anterior, abordaje percutáneo</t>
  </si>
  <si>
    <t>0SG33J0</t>
  </si>
  <si>
    <t>Fusión de articulación lumbosacra, con sustituto sintético, abordaje anterior, columna anterior, abordaje percutáneo</t>
  </si>
  <si>
    <t>0SG33J1</t>
  </si>
  <si>
    <t>Fusión de articulación lumbosacra, con sustituto sintético, abordaje posterior, columna posterior, abordaje percutáneo</t>
  </si>
  <si>
    <t>0SG33JJ</t>
  </si>
  <si>
    <t>Fusión de articulación lumbosacra, con sustituto sintético, abordaje posterior, columna anterior, abordaje percutáneo</t>
  </si>
  <si>
    <t>0SG33K0</t>
  </si>
  <si>
    <t>Fusión de articulación lumbosacra, con sustituto de tejido no autólogo, abordaje anterior, columna anterior, abordaje percutáneo</t>
  </si>
  <si>
    <t>0SG33K1</t>
  </si>
  <si>
    <t>Fusión de articulación lumbosacra, con sustituto de tejido no autólogo, abordaje posterior, columna posterior, abordaje percutáneo</t>
  </si>
  <si>
    <t>0SG33KJ</t>
  </si>
  <si>
    <t>Fusión de articulación lumbosacra, con sustituto de tejido no autólogo, abordaje posterior, columna anterior, abordaje percutáneo</t>
  </si>
  <si>
    <t>0SG3470</t>
  </si>
  <si>
    <t>Fusión de articulación lumbosacra, con sustituto de tejido autólogo, abordaje anterior, columna anterior, abordaje endoscópico percutáneo</t>
  </si>
  <si>
    <t>0SG3471</t>
  </si>
  <si>
    <t>Fusión de articulación lumbosacra, con sustituto de tejido autólogo, abordaje posterior, columna posterior, abordaje endoscópico percutáneo</t>
  </si>
  <si>
    <t>0SG347J</t>
  </si>
  <si>
    <t>Fusión de articulación lumbosacra, con sustituto de tejido autólogo, abordaje posterior, columna anterior, abordaje endoscópico percutáneo</t>
  </si>
  <si>
    <t>0SG34A0</t>
  </si>
  <si>
    <t>Fusión de articulación lumbosacra, con dispositivo de fusión intersomática, abordaje anterior, columna anterior, abordaje endoscópico percutáneo</t>
  </si>
  <si>
    <t>0SG34AJ</t>
  </si>
  <si>
    <t>Fusión de articulación lumbosacra, con dispositivo de fusión intersomática, abordaje posterior, columna anterior, abordaje endoscópico percutáneo</t>
  </si>
  <si>
    <t>0SG34J0</t>
  </si>
  <si>
    <t>Fusión de articulación lumbosacra, con sustituto sintético, abordaje anterior, columna anterior, abordaje endoscópico percutáneo</t>
  </si>
  <si>
    <t>0SG34J1</t>
  </si>
  <si>
    <t>Fusión de articulación lumbosacra, con sustituto sintético, abordaje posterior, columna posterior, abordaje endoscópico percutáneo</t>
  </si>
  <si>
    <t>0SG34JJ</t>
  </si>
  <si>
    <t>Fusión de articulación lumbosacra, con sustituto sintético, abordaje posterior, columna anterior, abordaje endoscópico percutáneo</t>
  </si>
  <si>
    <t>0SG34K0</t>
  </si>
  <si>
    <t>Fusión de articulación lumbosacra, con sustituto de tejido no autólogo, abordaje anterior, columna anterior, abordaje endoscópico percutáneo</t>
  </si>
  <si>
    <t>0SG34K1</t>
  </si>
  <si>
    <t>Fusión de articulación lumbosacra, con sustituto de tejido no autólogo, abordaje posterior, columna posterior, abordaje endoscópico percutáneo</t>
  </si>
  <si>
    <t>0SG34KJ</t>
  </si>
  <si>
    <t>Fusión de articulación lumbosacra, con sustituto de tejido no autólogo, abordaje posterior, columna anterior, abordaje endoscópico percutáneo</t>
  </si>
  <si>
    <t>0SG504Z</t>
  </si>
  <si>
    <t>Fusión de articulación sacrococcígea, con dispositivo de fijación interna, abordaje abierto</t>
  </si>
  <si>
    <t>0SG507Z</t>
  </si>
  <si>
    <t>Fusión de articulación sacrococcígea, con sustituto de tejido autólogo, abordaje abierto</t>
  </si>
  <si>
    <t>0SG50JZ</t>
  </si>
  <si>
    <t>Fusión de articulación sacrococcígea, con sustituto sintético, abordaje abierto</t>
  </si>
  <si>
    <t>0SG50KZ</t>
  </si>
  <si>
    <t>Fusión de articulación sacrococcígea, con sustituto de tejido no autólogo, abordaje abierto</t>
  </si>
  <si>
    <t>0SG534Z</t>
  </si>
  <si>
    <t>Fusión de articulación sacrococcígea, con dispositivo de fijación interna, abordaje percutáneo</t>
  </si>
  <si>
    <t>0SG537Z</t>
  </si>
  <si>
    <t>Fusión de articulación sacrococcígea, con sustituto de tejido autólogo, abordaje percutáneo</t>
  </si>
  <si>
    <t>0SG53JZ</t>
  </si>
  <si>
    <t>Fusión de articulación sacrococcígea, con sustituto sintético, abordaje percutáneo</t>
  </si>
  <si>
    <t>0SG53KZ</t>
  </si>
  <si>
    <t>Fusión de articulación sacrococcígea, con sustituto de tejido no autólogo, abordaje percutáneo</t>
  </si>
  <si>
    <t>0SG544Z</t>
  </si>
  <si>
    <t>Fusión de articulación sacrococcígea, con dispositivo de fijación interna, abordaje endoscópico percutáneo</t>
  </si>
  <si>
    <t>0SG547Z</t>
  </si>
  <si>
    <t>Fusión de articulación sacrococcígea, con sustituto de tejido autólogo, abordaje endoscópico percutáneo</t>
  </si>
  <si>
    <t>0SG54JZ</t>
  </si>
  <si>
    <t>Fusión de articulación sacrococcígea, con sustituto sintético, abordaje endoscópico percutáneo</t>
  </si>
  <si>
    <t>0SG54KZ</t>
  </si>
  <si>
    <t>Fusión de articulación sacrococcígea, con sustituto de tejido no autólogo, abordaje endoscópico percutáneo</t>
  </si>
  <si>
    <t>0SG604Z</t>
  </si>
  <si>
    <t>Fusión de articulación coccígea, con dispositivo de fijación interna, abordaje abierto</t>
  </si>
  <si>
    <t>0SCB3ZZ</t>
  </si>
  <si>
    <t>Extirpación en articulación cadera, izquierda, abordaje percutáneo</t>
  </si>
  <si>
    <t>0SG60JZ</t>
  </si>
  <si>
    <t>Fusión de articulación coccígea, con sustituto sintético, abordaje abierto</t>
  </si>
  <si>
    <t>0SG60KZ</t>
  </si>
  <si>
    <t>Fusión de articulación coccígea, con sustituto de tejido no autólogo, abordaje abierto</t>
  </si>
  <si>
    <t>0SG634Z</t>
  </si>
  <si>
    <t>Fusión de articulación coccígea, con dispositivo de fijación interna, abordaje percutáneo</t>
  </si>
  <si>
    <t>0SG637Z</t>
  </si>
  <si>
    <t>Fusión de articulación coccígea, con sustituto de tejido autólogo, abordaje percutáneo</t>
  </si>
  <si>
    <t>0SG63JZ</t>
  </si>
  <si>
    <t>Fusión de articulación coccígea, con sustituto sintético, abordaje percutáneo</t>
  </si>
  <si>
    <t>0SG63KZ</t>
  </si>
  <si>
    <t>Fusión de articulación coccígea, con sustituto de tejido no autólogo, abordaje percutáneo</t>
  </si>
  <si>
    <t>0SG644Z</t>
  </si>
  <si>
    <t>Fusión de articulación coccígea, con dispositivo de fijación interna, abordaje endoscópico percutáneo</t>
  </si>
  <si>
    <t>0SG647Z</t>
  </si>
  <si>
    <t>Fusión de articulación coccígea, con sustituto de tejido autólogo, abordaje endoscópico percutáneo</t>
  </si>
  <si>
    <t>0SG64JZ</t>
  </si>
  <si>
    <t>Fusión de articulación coccígea, con sustituto sintético, abordaje endoscópico percutáneo</t>
  </si>
  <si>
    <t>0SG64KZ</t>
  </si>
  <si>
    <t>Fusión de articulación coccígea, con sustituto de tejido no autólogo, abordaje endoscópico percutáneo</t>
  </si>
  <si>
    <t>0SG704Z</t>
  </si>
  <si>
    <t>Fusión de articulación sacroilíaca, derecha, con dispositivo de fijación interna, abordaje abierto</t>
  </si>
  <si>
    <t>0SG707Z</t>
  </si>
  <si>
    <t>Fusión de articulación sacroilíaca, derecha, con sustituto de tejido autólogo, abordaje abierto</t>
  </si>
  <si>
    <t>0SG70JZ</t>
  </si>
  <si>
    <t>Fusión de articulación sacroilíaca, derecha, con sustituto sintético, abordaje abierto</t>
  </si>
  <si>
    <t>0SG70KZ</t>
  </si>
  <si>
    <t>Fusión de articulación sacroilíaca, derecha, con sustituto de tejido no autólogo, abordaje abierto</t>
  </si>
  <si>
    <t>0SG734Z</t>
  </si>
  <si>
    <t>Fusión de articulación sacroilíaca, derecha, con dispositivo de fijación interna, abordaje percutáneo</t>
  </si>
  <si>
    <t>0SG737Z</t>
  </si>
  <si>
    <t>Fusión de articulación sacroilíaca, derecha, con sustituto de tejido autólogo, abordaje percutáneo</t>
  </si>
  <si>
    <t>0SG73JZ</t>
  </si>
  <si>
    <t>Fusión de articulación sacroilíaca, derecha, con sustituto sintético, abordaje percutáneo</t>
  </si>
  <si>
    <t>0SG73KZ</t>
  </si>
  <si>
    <t>Fusión de articulación sacroilíaca, derecha, con sustituto de tejido no autólogo, abordaje percutáneo</t>
  </si>
  <si>
    <t>0SG744Z</t>
  </si>
  <si>
    <t>Fusión de articulación sacroilíaca, derecha, con dispositivo de fijación interna, abordaje endoscópico percutáneo</t>
  </si>
  <si>
    <t>0SG747Z</t>
  </si>
  <si>
    <t>Fusión de articulación sacroilíaca, derecha, con sustituto de tejido autólogo, abordaje endoscópico percutáneo</t>
  </si>
  <si>
    <t>0SG74JZ</t>
  </si>
  <si>
    <t>Fusión de articulación sacroilíaca, derecha, con sustituto sintético, abordaje endoscópico percutáneo</t>
  </si>
  <si>
    <t>0SG74KZ</t>
  </si>
  <si>
    <t>Fusión de articulación sacroilíaca, derecha, con sustituto de tejido no autólogo, abordaje endoscópico percutáneo</t>
  </si>
  <si>
    <t>0SG804Z</t>
  </si>
  <si>
    <t>Fusión de articulación sacroilíaca, izquierda, con dispositivo de fijación interna, abordaje abierto</t>
  </si>
  <si>
    <t>0SG807Z</t>
  </si>
  <si>
    <t>Fusión de articulación sacroilíaca, izquierda, con sustituto de tejido autólogo, abordaje abierto</t>
  </si>
  <si>
    <t>0SG80JZ</t>
  </si>
  <si>
    <t>Fusión de articulación sacroilíaca, izquierda, con sustituto sintético, abordaje abierto</t>
  </si>
  <si>
    <t>0SG80KZ</t>
  </si>
  <si>
    <t>Fusión de articulación sacroilíaca, izquierda, con sustituto de tejido no autólogo, abordaje abierto</t>
  </si>
  <si>
    <t>0SG834Z</t>
  </si>
  <si>
    <t>Fusión de articulación sacroilíaca, izquierda, con dispositivo de fijación interna, abordaje percutáneo</t>
  </si>
  <si>
    <t>0SG837Z</t>
  </si>
  <si>
    <t>Fusión de articulación sacroilíaca, izquierda, con sustituto de tejido autólogo, abordaje percutáneo</t>
  </si>
  <si>
    <t>0SG83JZ</t>
  </si>
  <si>
    <t>Fusión de articulación sacroilíaca, izquierda, con sustituto sintético, abordaje percutáneo</t>
  </si>
  <si>
    <t>0SG83KZ</t>
  </si>
  <si>
    <t>Fusión de articulación sacroilíaca, izquierda, con sustituto de tejido no autólogo, abordaje percutáneo</t>
  </si>
  <si>
    <t>0SG844Z</t>
  </si>
  <si>
    <t>Fusión de articulación sacroilíaca, izquierda, con dispositivo de fijación interna, abordaje endoscópico percutáneo</t>
  </si>
  <si>
    <t>0SG847Z</t>
  </si>
  <si>
    <t>Fusión de articulación sacroilíaca, izquierda, con sustituto de tejido autólogo, abordaje endoscópico percutáneo</t>
  </si>
  <si>
    <t>0SG84JZ</t>
  </si>
  <si>
    <t>Fusión de articulación sacroilíaca, izquierda, con sustituto sintético, abordaje endoscópico percutáneo</t>
  </si>
  <si>
    <t>0SG84KZ</t>
  </si>
  <si>
    <t>Fusión de articulación sacroilíaca, izquierda, con sustituto de tejido no autólogo, abordaje endoscópico percutáneo</t>
  </si>
  <si>
    <t>0SG904Z</t>
  </si>
  <si>
    <t>Fusión de articulación cadera, derecha, con dispositivo de fijación interna, abordaje abierto</t>
  </si>
  <si>
    <t>0SG905Z</t>
  </si>
  <si>
    <t>Fusión de articulación cadera, derecha, con dispositivo de fijación externa, abordaje abierto</t>
  </si>
  <si>
    <t>0SG907Z</t>
  </si>
  <si>
    <t>Fusión de articulación cadera, derecha, con sustituto de tejido autólogo, abordaje abierto</t>
  </si>
  <si>
    <t>0SG90JZ</t>
  </si>
  <si>
    <t>Fusión de articulación cadera, derecha, con sustituto sintético, abordaje abierto</t>
  </si>
  <si>
    <t>0SG90KZ</t>
  </si>
  <si>
    <t>Fusión de articulación cadera, derecha, con sustituto de tejido no autólogo, abordaje abierto</t>
  </si>
  <si>
    <t>0SG934Z</t>
  </si>
  <si>
    <t>Fusión de articulación cadera, derecha, con dispositivo de fijación interna, abordaje percutáneo</t>
  </si>
  <si>
    <t>0SG935Z</t>
  </si>
  <si>
    <t>Fusión de articulación cadera, derecha, con dispositivo de fijación externa, abordaje percutáneo</t>
  </si>
  <si>
    <t>0SG937Z</t>
  </si>
  <si>
    <t>Fusión de articulación cadera, derecha, con sustituto de tejido autólogo, abordaje percutáneo</t>
  </si>
  <si>
    <t>0SG93JZ</t>
  </si>
  <si>
    <t>Fusión de articulación cadera, derecha, con sustituto sintético, abordaje percutáneo</t>
  </si>
  <si>
    <t>0SG93KZ</t>
  </si>
  <si>
    <t>Fusión de articulación cadera, derecha, con sustituto de tejido no autólogo, abordaje percutáneo</t>
  </si>
  <si>
    <t>0SG944Z</t>
  </si>
  <si>
    <t>Fusión de articulación cadera, derecha, con dispositivo de fijación interna, abordaje endoscópico percutáneo</t>
  </si>
  <si>
    <t>0SG945Z</t>
  </si>
  <si>
    <t>Fusión de articulación cadera, derecha, con dispositivo de fijación externa, abordaje endoscópico percutáneo</t>
  </si>
  <si>
    <t>0SG947Z</t>
  </si>
  <si>
    <t>Fusión de articulación cadera, derecha, con sustituto de tejido autólogo, abordaje endoscópico percutáneo</t>
  </si>
  <si>
    <t>0SG94JZ</t>
  </si>
  <si>
    <t>Fusión de articulación cadera, derecha, con sustituto sintético, abordaje endoscópico percutáneo</t>
  </si>
  <si>
    <t>0SG94KZ</t>
  </si>
  <si>
    <t>Fusión de articulación cadera, derecha, con sustituto de tejido no autólogo, abordaje endoscópico percutáneo</t>
  </si>
  <si>
    <t>0SGB04Z</t>
  </si>
  <si>
    <t>Fusión de articulación cadera, izquierda, con dispositivo de fijación interna, abordaje abierto</t>
  </si>
  <si>
    <t>0SGB05Z</t>
  </si>
  <si>
    <t>Fusión de articulación cadera, izquierda, con dispositivo de fijación externa, abordaje abierto</t>
  </si>
  <si>
    <t>0SGB07Z</t>
  </si>
  <si>
    <t>Fusión de articulación cadera, izquierda, con sustituto de tejido autólogo, abordaje abierto</t>
  </si>
  <si>
    <t>0SGB0JZ</t>
  </si>
  <si>
    <t>Fusión de articulación cadera, izquierda, con sustituto sintético, abordaje abierto</t>
  </si>
  <si>
    <t>0SGB0KZ</t>
  </si>
  <si>
    <t>Fusión de articulación cadera, izquierda, con sustituto de tejido no autólogo, abordaje abierto</t>
  </si>
  <si>
    <t>0SGB34Z</t>
  </si>
  <si>
    <t>Fusión de articulación cadera, izquierda, con dispositivo de fijación interna, abordaje percutáneo</t>
  </si>
  <si>
    <t>0SGB35Z</t>
  </si>
  <si>
    <t>Fusión de articulación cadera, izquierda, con dispositivo de fijación externa, abordaje percutáneo</t>
  </si>
  <si>
    <t>0SGB37Z</t>
  </si>
  <si>
    <t>Fusión de articulación cadera, izquierda, con sustituto de tejido autólogo, abordaje percutáneo</t>
  </si>
  <si>
    <t>0SG03KJ</t>
  </si>
  <si>
    <t>Fusión de articulación vertebral lumbar, con sustituto de tejido no autólogo, abordaje posterior, columna anterior, abordaje percutáneo</t>
  </si>
  <si>
    <t>0SGB3KZ</t>
  </si>
  <si>
    <t>Fusión de articulación cadera, izquierda, con sustituto de tejido no autólogo, abordaje percutáneo</t>
  </si>
  <si>
    <t>0SGB44Z</t>
  </si>
  <si>
    <t>Fusión de articulación cadera, izquierda, con dispositivo de fijación interna, abordaje endoscópico percutáneo</t>
  </si>
  <si>
    <t>0SGB45Z</t>
  </si>
  <si>
    <t>Fusión de articulación cadera, izquierda, con dispositivo de fijación externa, abordaje endoscópico percutáneo</t>
  </si>
  <si>
    <t>0SGB47Z</t>
  </si>
  <si>
    <t>Fusión de articulación cadera, izquierda, con sustituto de tejido autólogo, abordaje endoscópico percutáneo</t>
  </si>
  <si>
    <t>0SGB4JZ</t>
  </si>
  <si>
    <t>Fusión de articulación cadera, izquierda, con sustituto sintético, abordaje endoscópico percutáneo</t>
  </si>
  <si>
    <t>0SGB4KZ</t>
  </si>
  <si>
    <t>Fusión de articulación cadera, izquierda, con sustituto de tejido no autólogo, abordaje endoscópico percutáneo</t>
  </si>
  <si>
    <t>0SGC04Z</t>
  </si>
  <si>
    <t>Fusión de articulación rodilla, derecha, con dispositivo de fijación interna, abordaje abierto</t>
  </si>
  <si>
    <t>0SGC05Z</t>
  </si>
  <si>
    <t>Fusión de articulación rodilla, derecha, con dispositivo de fijación externa, abordaje abierto</t>
  </si>
  <si>
    <t>0SGC07Z</t>
  </si>
  <si>
    <t>Fusión de articulación rodilla, derecha, con sustituto de tejido autólogo, abordaje abierto</t>
  </si>
  <si>
    <t>0SGC0JZ</t>
  </si>
  <si>
    <t>Fusión de articulación rodilla, derecha, con sustituto sintético, abordaje abierto</t>
  </si>
  <si>
    <t>0SGC0KZ</t>
  </si>
  <si>
    <t>Fusión de articulación rodilla, derecha, con sustituto de tejido no autólogo, abordaje abierto</t>
  </si>
  <si>
    <t>0SGC34Z</t>
  </si>
  <si>
    <t>Fusión de articulación rodilla, derecha, con dispositivo de fijación interna, abordaje percutáneo</t>
  </si>
  <si>
    <t>0SGC35Z</t>
  </si>
  <si>
    <t>Fusión de articulación rodilla, derecha, con dispositivo de fijación externa, abordaje percutáneo</t>
  </si>
  <si>
    <t>0SGC37Z</t>
  </si>
  <si>
    <t>Fusión de articulación rodilla, derecha, con sustituto de tejido autólogo, abordaje percutáneo</t>
  </si>
  <si>
    <t>0SGC3JZ</t>
  </si>
  <si>
    <t>Fusión de articulación rodilla, derecha, con sustituto sintético, abordaje percutáneo</t>
  </si>
  <si>
    <t>0SGC3KZ</t>
  </si>
  <si>
    <t>Fusión de articulación rodilla, derecha, con sustituto de tejido no autólogo, abordaje percutáneo</t>
  </si>
  <si>
    <t>0SGC44Z</t>
  </si>
  <si>
    <t>Fusión de articulación rodilla, derecha, con dispositivo de fijación interna, abordaje endoscópico percutáneo</t>
  </si>
  <si>
    <t>0SGC45Z</t>
  </si>
  <si>
    <t>Fusión de articulación rodilla, derecha, con dispositivo de fijación externa, abordaje endoscópico percutáneo</t>
  </si>
  <si>
    <t>0SGC47Z</t>
  </si>
  <si>
    <t>Fusión de articulación rodilla, derecha, con sustituto de tejido autólogo, abordaje endoscópico percutáneo</t>
  </si>
  <si>
    <t>0SGC4JZ</t>
  </si>
  <si>
    <t>Fusión de articulación rodilla, derecha, con sustituto sintético, abordaje endoscópico percutáneo</t>
  </si>
  <si>
    <t>0SGC4KZ</t>
  </si>
  <si>
    <t>Fusión de articulación rodilla, derecha, con sustituto de tejido no autólogo, abordaje endoscópico percutáneo</t>
  </si>
  <si>
    <t>0SGD04Z</t>
  </si>
  <si>
    <t>Fusión de articulación rodilla, izquierda, con dispositivo de fijación interna, abordaje abierto</t>
  </si>
  <si>
    <t>0SGD05Z</t>
  </si>
  <si>
    <t>Fusión de articulación rodilla, izquierda, con dispositivo de fijación externa, abordaje abierto</t>
  </si>
  <si>
    <t>0SGD07Z</t>
  </si>
  <si>
    <t>Fusión de articulación rodilla, izquierda, con sustituto de tejido autólogo, abordaje abierto</t>
  </si>
  <si>
    <t>0SGD0JZ</t>
  </si>
  <si>
    <t>Fusión de articulación rodilla, izquierda, con sustituto sintético, abordaje abierto</t>
  </si>
  <si>
    <t>0SGD0KZ</t>
  </si>
  <si>
    <t>Fusión de articulación rodilla, izquierda, con sustituto de tejido no autólogo, abordaje abierto</t>
  </si>
  <si>
    <t>0SGD34Z</t>
  </si>
  <si>
    <t>Fusión de articulación rodilla, izquierda, con dispositivo de fijación interna, abordaje percutáneo</t>
  </si>
  <si>
    <t>0SGD35Z</t>
  </si>
  <si>
    <t>Fusión de articulación rodilla, izquierda, con dispositivo de fijación externa, abordaje percutáneo</t>
  </si>
  <si>
    <t>0SGD37Z</t>
  </si>
  <si>
    <t>Fusión de articulación rodilla, izquierda, con sustituto de tejido autólogo, abordaje percutáneo</t>
  </si>
  <si>
    <t>0SGD3JZ</t>
  </si>
  <si>
    <t>Fusión de articulación rodilla, izquierda, con sustituto sintético, abordaje percutáneo</t>
  </si>
  <si>
    <t>0SGD3KZ</t>
  </si>
  <si>
    <t>Fusión de articulación rodilla, izquierda, con sustituto de tejido no autólogo, abordaje percutáneo</t>
  </si>
  <si>
    <t>0SGD44Z</t>
  </si>
  <si>
    <t>Fusión de articulación rodilla, izquierda, con dispositivo de fijación interna, abordaje endoscópico percutáneo</t>
  </si>
  <si>
    <t>0SGD45Z</t>
  </si>
  <si>
    <t>Fusión de articulación rodilla, izquierda, con dispositivo de fijación externa, abordaje endoscópico percutáneo</t>
  </si>
  <si>
    <t>0SGD47Z</t>
  </si>
  <si>
    <t>Fusión de articulación rodilla, izquierda, con sustituto de tejido autólogo, abordaje endoscópico percutáneo</t>
  </si>
  <si>
    <t>0SGD4JZ</t>
  </si>
  <si>
    <t>Fusión de articulación rodilla, izquierda, con sustituto sintético, abordaje endoscópico percutáneo</t>
  </si>
  <si>
    <t>0SGD4KZ</t>
  </si>
  <si>
    <t>Fusión de articulación rodilla, izquierda, con sustituto de tejido no autólogo, abordaje endoscópico percutáneo</t>
  </si>
  <si>
    <t>0SGF04Z</t>
  </si>
  <si>
    <t>Fusión de articulación tobillo, derecho, con dispositivo de fijación interna, abordaje abierto</t>
  </si>
  <si>
    <t>0SGF05Z</t>
  </si>
  <si>
    <t>Fusión de articulación tobillo, derecho, con dispositivo de fijación externa, abordaje abierto</t>
  </si>
  <si>
    <t>0SGF07Z</t>
  </si>
  <si>
    <t>Fusión de articulación tobillo, derecho, con sustituto de tejido autólogo, abordaje abierto</t>
  </si>
  <si>
    <t>0SGF0JZ</t>
  </si>
  <si>
    <t>Fusión de articulación tobillo, derecho, con sustituto sintético, abordaje abierto</t>
  </si>
  <si>
    <t>0SGF0KZ</t>
  </si>
  <si>
    <t>Fusión de articulación tobillo, derecho, con sustituto de tejido no autólogo, abordaje abierto</t>
  </si>
  <si>
    <t>0SGF34Z</t>
  </si>
  <si>
    <t>Fusión de articulación tobillo, derecho, con dispositivo de fijación interna, abordaje percutáneo</t>
  </si>
  <si>
    <t>0SGF35Z</t>
  </si>
  <si>
    <t>Fusión de articulación tobillo, derecho, con dispositivo de fijación externa, abordaje percutáneo</t>
  </si>
  <si>
    <t>0SGF37Z</t>
  </si>
  <si>
    <t>Fusión de articulación tobillo, derecho, con sustituto de tejido autólogo, abordaje percutáneo</t>
  </si>
  <si>
    <t>0SGF3JZ</t>
  </si>
  <si>
    <t>Fusión de articulación tobillo, derecho, con sustituto sintético, abordaje percutáneo</t>
  </si>
  <si>
    <t>0SGF3KZ</t>
  </si>
  <si>
    <t>Fusión de articulación tobillo, derecho, con sustituto de tejido no autólogo, abordaje percutáneo</t>
  </si>
  <si>
    <t>0SGF44Z</t>
  </si>
  <si>
    <t>Fusión de articulación tobillo, derecho, con dispositivo de fijación interna, abordaje endoscópico percutáneo</t>
  </si>
  <si>
    <t>0SGF45Z</t>
  </si>
  <si>
    <t>Fusión de articulación tobillo, derecho, con dispositivo de fijación externa, abordaje endoscópico percutáneo</t>
  </si>
  <si>
    <t>0SGF47Z</t>
  </si>
  <si>
    <t>Fusión de articulación tobillo, derecho, con sustituto de tejido autólogo, abordaje endoscópico percutáneo</t>
  </si>
  <si>
    <t>0SGF4JZ</t>
  </si>
  <si>
    <t>Fusión de articulación tobillo, derecho, con sustituto sintético, abordaje endoscópico percutáneo</t>
  </si>
  <si>
    <t>0SGF4KZ</t>
  </si>
  <si>
    <t>Fusión de articulación tobillo, derecho, con sustituto de tejido no autólogo, abordaje endoscópico percutáneo</t>
  </si>
  <si>
    <t>0SGG04Z</t>
  </si>
  <si>
    <t>Fusión de articulación tobillo, izquierdo, con dispositivo de fijación interna, abordaje abierto</t>
  </si>
  <si>
    <t>0SGG05Z</t>
  </si>
  <si>
    <t>Fusión de articulación tobillo, izquierdo, con dispositivo de fijación externa, abordaje abierto</t>
  </si>
  <si>
    <t>0SGG07Z</t>
  </si>
  <si>
    <t>Fusión de articulación tobillo, izquierdo, con sustituto de tejido autólogo, abordaje abierto</t>
  </si>
  <si>
    <t>0SGG0JZ</t>
  </si>
  <si>
    <t>Fusión de articulación tobillo, izquierdo, con sustituto sintético, abordaje abierto</t>
  </si>
  <si>
    <t>0SGG0KZ</t>
  </si>
  <si>
    <t>Fusión de articulación tobillo, izquierdo, con sustituto de tejido no autólogo, abordaje abierto</t>
  </si>
  <si>
    <t>0SG14K0</t>
  </si>
  <si>
    <t>Fusión de articulaciones vertebrales lumbares, 2 o más, con sustituto de tejido no autólogo, abordaje anterior, columna anterior, abordaje endoscópico percutáneo</t>
  </si>
  <si>
    <t>0SG607Z</t>
  </si>
  <si>
    <t>Fusión de articulación coccígea, con sustituto de tejido autólogo, abordaje abierto</t>
  </si>
  <si>
    <t>0SGG35Z</t>
  </si>
  <si>
    <t>Fusión de articulación tobillo, izquierdo, con dispositivo de fijación externa, abordaje percutáneo</t>
  </si>
  <si>
    <t>0SGG37Z</t>
  </si>
  <si>
    <t>Fusión de articulación tobillo, izquierdo, con sustituto de tejido autólogo, abordaje percutáneo</t>
  </si>
  <si>
    <t>0SGG3JZ</t>
  </si>
  <si>
    <t>Fusión de articulación tobillo, izquierdo, con sustituto sintético, abordaje percutáneo</t>
  </si>
  <si>
    <t>0SGG3KZ</t>
  </si>
  <si>
    <t>Fusión de articulación tobillo, izquierdo, con sustituto de tejido no autólogo, abordaje percutáneo</t>
  </si>
  <si>
    <t>0SGG44Z</t>
  </si>
  <si>
    <t>Fusión de articulación tobillo, izquierdo, con dispositivo de fijación interna, abordaje endoscópico percutáneo</t>
  </si>
  <si>
    <t>0SGG45Z</t>
  </si>
  <si>
    <t>Fusión de articulación tobillo, izquierdo, con dispositivo de fijación externa, abordaje endoscópico percutáneo</t>
  </si>
  <si>
    <t>0SGG47Z</t>
  </si>
  <si>
    <t>Fusión de articulación tobillo, izquierdo, con sustituto de tejido autólogo, abordaje endoscópico percutáneo</t>
  </si>
  <si>
    <t>0SGG4JZ</t>
  </si>
  <si>
    <t>Fusión de articulación tobillo, izquierdo, con sustituto sintético, abordaje endoscópico percutáneo</t>
  </si>
  <si>
    <t>0SGG4KZ</t>
  </si>
  <si>
    <t>Fusión de articulación tobillo, izquierdo, con sustituto de tejido no autólogo, abordaje endoscópico percutáneo</t>
  </si>
  <si>
    <t>0SGH04Z</t>
  </si>
  <si>
    <t>Fusión de articulación tarso, derecho, con dispositivo de fijación interna, abordaje abierto</t>
  </si>
  <si>
    <t>0SGH05Z</t>
  </si>
  <si>
    <t>Fusión de articulación tarso, derecho, con dispositivo de fijación externa, abordaje abierto</t>
  </si>
  <si>
    <t>0SGH07Z</t>
  </si>
  <si>
    <t>Fusión de articulación tarso, derecho, con sustituto de tejido autólogo, abordaje abierto</t>
  </si>
  <si>
    <t>0SGH0JZ</t>
  </si>
  <si>
    <t>Fusión de articulación tarso, derecho, con sustituto sintético, abordaje abierto</t>
  </si>
  <si>
    <t>0SGH0KZ</t>
  </si>
  <si>
    <t>Fusión de articulación tarso, derecho, con sustituto de tejido no autólogo, abordaje abierto</t>
  </si>
  <si>
    <t>0SGH34Z</t>
  </si>
  <si>
    <t>Fusión de articulación tarso, derecho, con dispositivo de fijación interna, abordaje percutáneo</t>
  </si>
  <si>
    <t>0SGH35Z</t>
  </si>
  <si>
    <t>Fusión de articulación tarso, derecho, con dispositivo de fijación externa, abordaje percutáneo</t>
  </si>
  <si>
    <t>0SGH37Z</t>
  </si>
  <si>
    <t>Fusión de articulación tarso, derecho, con sustituto de tejido autólogo, abordaje percutáneo</t>
  </si>
  <si>
    <t>0SGH3JZ</t>
  </si>
  <si>
    <t>Fusión de articulación tarso, derecho, con sustituto sintético, abordaje percutáneo</t>
  </si>
  <si>
    <t>0SGH3KZ</t>
  </si>
  <si>
    <t>Fusión de articulación tarso, derecho, con sustituto de tejido no autólogo, abordaje percutáneo</t>
  </si>
  <si>
    <t>0SGH44Z</t>
  </si>
  <si>
    <t>Fusión de articulación tarso, derecho, con dispositivo de fijación interna, abordaje endoscópico percutáneo</t>
  </si>
  <si>
    <t>0SGH45Z</t>
  </si>
  <si>
    <t>Fusión de articulación tarso, derecho, con dispositivo de fijación externa, abordaje endoscópico percutáneo</t>
  </si>
  <si>
    <t>0SGH47Z</t>
  </si>
  <si>
    <t>Fusión de articulación tarso, derecho, con sustituto de tejido autólogo, abordaje endoscópico percutáneo</t>
  </si>
  <si>
    <t>0SGH4JZ</t>
  </si>
  <si>
    <t>Fusión de articulación tarso, derecho, con sustituto sintético, abordaje endoscópico percutáneo</t>
  </si>
  <si>
    <t>0SGH4KZ</t>
  </si>
  <si>
    <t>Fusión de articulación tarso, derecho, con sustituto de tejido no autólogo, abordaje endoscópico percutáneo</t>
  </si>
  <si>
    <t>0SGJ04Z</t>
  </si>
  <si>
    <t>Fusión de articulación tarso, izquierdo, con dispositivo de fijación interna, abordaje abierto</t>
  </si>
  <si>
    <t>0SGJ05Z</t>
  </si>
  <si>
    <t>Fusión de articulación tarso, izquierdo, con dispositivo de fijación externa, abordaje abierto</t>
  </si>
  <si>
    <t>0SGJ07Z</t>
  </si>
  <si>
    <t>Fusión de articulación tarso, izquierdo, con sustituto de tejido autólogo, abordaje abierto</t>
  </si>
  <si>
    <t>0SGJ0JZ</t>
  </si>
  <si>
    <t>Fusión de articulación tarso, izquierdo, con sustituto sintético, abordaje abierto</t>
  </si>
  <si>
    <t>0SGJ0KZ</t>
  </si>
  <si>
    <t>Fusión de articulación tarso, izquierdo, con sustituto de tejido no autólogo, abordaje abierto</t>
  </si>
  <si>
    <t>0SGJ34Z</t>
  </si>
  <si>
    <t>Fusión de articulación tarso, izquierdo, con dispositivo de fijación interna, abordaje percutáneo</t>
  </si>
  <si>
    <t>0SGJ35Z</t>
  </si>
  <si>
    <t>Fusión de articulación tarso, izquierdo, con dispositivo de fijación externa, abordaje percutáneo</t>
  </si>
  <si>
    <t>0SGJ37Z</t>
  </si>
  <si>
    <t>Fusión de articulación tarso, izquierdo, con sustituto de tejido autólogo, abordaje percutáneo</t>
  </si>
  <si>
    <t>0SGJ3JZ</t>
  </si>
  <si>
    <t>Fusión de articulación tarso, izquierdo, con sustituto sintético, abordaje percutáneo</t>
  </si>
  <si>
    <t>0SGJ3KZ</t>
  </si>
  <si>
    <t>Fusión de articulación tarso, izquierdo, con sustituto de tejido no autólogo, abordaje percutáneo</t>
  </si>
  <si>
    <t>0SGJ44Z</t>
  </si>
  <si>
    <t>Fusión de articulación tarso, izquierdo, con dispositivo de fijación interna, abordaje endoscópico percutáneo</t>
  </si>
  <si>
    <t>0SGJ45Z</t>
  </si>
  <si>
    <t>Fusión de articulación tarso, izquierdo, con dispositivo de fijación externa, abordaje endoscópico percutáneo</t>
  </si>
  <si>
    <t>0SGJ47Z</t>
  </si>
  <si>
    <t>Fusión de articulación tarso, izquierdo, con sustituto de tejido autólogo, abordaje endoscópico percutáneo</t>
  </si>
  <si>
    <t>0SGJ4JZ</t>
  </si>
  <si>
    <t>Fusión de articulación tarso, izquierdo, con sustituto sintético, abordaje endoscópico percutáneo</t>
  </si>
  <si>
    <t>0SGJ4KZ</t>
  </si>
  <si>
    <t>Fusión de articulación tarso, izquierdo, con sustituto de tejido no autólogo, abordaje endoscópico percutáneo</t>
  </si>
  <si>
    <t>0SGK04Z</t>
  </si>
  <si>
    <t>Fusión de articulación tarsometatarsiana, derecha, con dispositivo de fijación interna, abordaje abierto</t>
  </si>
  <si>
    <t>0SGK05Z</t>
  </si>
  <si>
    <t>Fusión de articulación tarsometatarsiana, derecha, con dispositivo de fijación externa, abordaje abierto</t>
  </si>
  <si>
    <t>0SGK07Z</t>
  </si>
  <si>
    <t>Fusión de articulación tarsometatarsiana, derecha, con sustituto de tejido autólogo, abordaje abierto</t>
  </si>
  <si>
    <t>0SGK0JZ</t>
  </si>
  <si>
    <t>Fusión de articulación tarsometatarsiana, derecha, con sustituto sintético, abordaje abierto</t>
  </si>
  <si>
    <t>0SGK0KZ</t>
  </si>
  <si>
    <t>Fusión de articulación tarsometatarsiana, derecha, con sustituto de tejido no autólogo, abordaje abierto</t>
  </si>
  <si>
    <t>0SGK34Z</t>
  </si>
  <si>
    <t>Fusión de articulación tarsometatarsiana, derecha, con dispositivo de fijación interna, abordaje percutáneo</t>
  </si>
  <si>
    <t>0SGK35Z</t>
  </si>
  <si>
    <t>Fusión de articulación tarsometatarsiana, derecha, con dispositivo de fijación externa, abordaje percutáneo</t>
  </si>
  <si>
    <t>0SGK37Z</t>
  </si>
  <si>
    <t>Fusión de articulación tarsometatarsiana, derecha, con sustituto de tejido autólogo, abordaje percutáneo</t>
  </si>
  <si>
    <t>0SGK3JZ</t>
  </si>
  <si>
    <t>Fusión de articulación tarsometatarsiana, derecha, con sustituto sintético, abordaje percutáneo</t>
  </si>
  <si>
    <t>0SGK3KZ</t>
  </si>
  <si>
    <t>Fusión de articulación tarsometatarsiana, derecha, con sustituto de tejido no autólogo, abordaje percutáneo</t>
  </si>
  <si>
    <t>0SGK44Z</t>
  </si>
  <si>
    <t>Fusión de articulación tarsometatarsiana, derecha, con dispositivo de fijación interna, abordaje endoscópico percutáneo</t>
  </si>
  <si>
    <t>0SGK45Z</t>
  </si>
  <si>
    <t>Fusión de articulación tarsometatarsiana, derecha, con dispositivo de fijación externa, abordaje endoscópico percutáneo</t>
  </si>
  <si>
    <t>0SGK47Z</t>
  </si>
  <si>
    <t>Fusión de articulación tarsometatarsiana, derecha, con sustituto de tejido autólogo, abordaje endoscópico percutáneo</t>
  </si>
  <si>
    <t>0SGK4JZ</t>
  </si>
  <si>
    <t>Fusión de articulación tarsometatarsiana, derecha, con sustituto sintético, abordaje endoscópico percutáneo</t>
  </si>
  <si>
    <t>0SGK4KZ</t>
  </si>
  <si>
    <t>Fusión de articulación tarsometatarsiana, derecha, con sustituto de tejido no autólogo, abordaje endoscópico percutáneo</t>
  </si>
  <si>
    <t>0SGB3JZ</t>
  </si>
  <si>
    <t>Fusión de articulación cadera, izquierda, con sustituto sintético, abordaje percutáneo</t>
  </si>
  <si>
    <t>0SGL05Z</t>
  </si>
  <si>
    <t>Fusión de articulación tarsometatarsiana, izquierda, con dispositivo de fijación externa, abordaje abierto</t>
  </si>
  <si>
    <t>0SGL07Z</t>
  </si>
  <si>
    <t>Fusión de articulación tarsometatarsiana, izquierda, con sustituto de tejido autólogo, abordaje abierto</t>
  </si>
  <si>
    <t>0SGL0JZ</t>
  </si>
  <si>
    <t>Fusión de articulación tarsometatarsiana, izquierda, con sustituto sintético, abordaje abierto</t>
  </si>
  <si>
    <t>0SGL0KZ</t>
  </si>
  <si>
    <t>Fusión de articulación tarsometatarsiana, izquierda, con sustituto de tejido no autólogo, abordaje abierto</t>
  </si>
  <si>
    <t>0SGL34Z</t>
  </si>
  <si>
    <t>Fusión de articulación tarsometatarsiana, izquierda, con dispositivo de fijación interna, abordaje percutáneo</t>
  </si>
  <si>
    <t>0SGL35Z</t>
  </si>
  <si>
    <t>Fusión de articulación tarsometatarsiana, izquierda, con dispositivo de fijación externa, abordaje percutáneo</t>
  </si>
  <si>
    <t>0SGL37Z</t>
  </si>
  <si>
    <t>Fusión de articulación tarsometatarsiana, izquierda, con sustituto de tejido autólogo, abordaje percutáneo</t>
  </si>
  <si>
    <t>0SGL3JZ</t>
  </si>
  <si>
    <t>Fusión de articulación tarsometatarsiana, izquierda, con sustituto sintético, abordaje percutáneo</t>
  </si>
  <si>
    <t>0SGL3KZ</t>
  </si>
  <si>
    <t>Fusión de articulación tarsometatarsiana, izquierda, con sustituto de tejido no autólogo, abordaje percutáneo</t>
  </si>
  <si>
    <t>0SGL44Z</t>
  </si>
  <si>
    <t>Fusión de articulación tarsometatarsiana, izquierda, con dispositivo de fijación interna, abordaje endoscópico percutáneo</t>
  </si>
  <si>
    <t>0SGL45Z</t>
  </si>
  <si>
    <t>Fusión de articulación tarsometatarsiana, izquierda, con dispositivo de fijación externa, abordaje endoscópico percutáneo</t>
  </si>
  <si>
    <t>0SGL47Z</t>
  </si>
  <si>
    <t>Fusión de articulación tarsometatarsiana, izquierda, con sustituto de tejido autólogo, abordaje endoscópico percutáneo</t>
  </si>
  <si>
    <t>0SGL4JZ</t>
  </si>
  <si>
    <t>Fusión de articulación tarsometatarsiana, izquierda, con sustituto sintético, abordaje endoscópico percutáneo</t>
  </si>
  <si>
    <t>0SGL4KZ</t>
  </si>
  <si>
    <t>Fusión de articulación tarsometatarsiana, izquierda, con sustituto de tejido no autólogo, abordaje endoscópico percutáneo</t>
  </si>
  <si>
    <t>0SGM04Z</t>
  </si>
  <si>
    <t>Fusión de articulación metatarsofalángica, derecha, con dispositivo de fijación interna, abordaje abierto</t>
  </si>
  <si>
    <t>0SGM05Z</t>
  </si>
  <si>
    <t>Fusión de articulación metatarsofalángica, derecha, con dispositivo de fijación externa, abordaje abierto</t>
  </si>
  <si>
    <t>0SGM07Z</t>
  </si>
  <si>
    <t>Fusión de articulación metatarsofalángica, derecha, con sustituto de tejido autólogo, abordaje abierto</t>
  </si>
  <si>
    <t>0SGM0JZ</t>
  </si>
  <si>
    <t>Fusión de articulación metatarsofalángica, derecha, con sustituto sintético, abordaje abierto</t>
  </si>
  <si>
    <t>0SGM0KZ</t>
  </si>
  <si>
    <t>Fusión de articulación metatarsofalángica, derecha, con sustituto de tejido no autólogo, abordaje abierto</t>
  </si>
  <si>
    <t>0SGM34Z</t>
  </si>
  <si>
    <t>Fusión de articulación metatarsofalángica, derecha, con dispositivo de fijación interna, abordaje percutáneo</t>
  </si>
  <si>
    <t>0SGM35Z</t>
  </si>
  <si>
    <t>Fusión de articulación metatarsofalángica, derecha, con dispositivo de fijación externa, abordaje percutáneo</t>
  </si>
  <si>
    <t>0SGM37Z</t>
  </si>
  <si>
    <t>Fusión de articulación metatarsofalángica, derecha, con sustituto de tejido autólogo, abordaje percutáneo</t>
  </si>
  <si>
    <t>0SGM3JZ</t>
  </si>
  <si>
    <t>Fusión de articulación metatarsofalángica, derecha, con sustituto sintético, abordaje percutáneo</t>
  </si>
  <si>
    <t>0SGM3KZ</t>
  </si>
  <si>
    <t>Fusión de articulación metatarsofalángica, derecha, con sustituto de tejido no autólogo, abordaje percutáneo</t>
  </si>
  <si>
    <t>0SGM44Z</t>
  </si>
  <si>
    <t>Fusión de articulación metatarsofalángica, derecha, con dispositivo de fijación interna, abordaje endoscópico percutáneo</t>
  </si>
  <si>
    <t>0SGM45Z</t>
  </si>
  <si>
    <t>Fusión de articulación metatarsofalángica, derecha, con dispositivo de fijación externa, abordaje endoscópico percutáneo</t>
  </si>
  <si>
    <t>0SGM47Z</t>
  </si>
  <si>
    <t>Fusión de articulación metatarsofalángica, derecha, con sustituto de tejido autólogo, abordaje endoscópico percutáneo</t>
  </si>
  <si>
    <t>0SGM4JZ</t>
  </si>
  <si>
    <t>Fusión de articulación metatarsofalángica, derecha, con sustituto sintético, abordaje endoscópico percutáneo</t>
  </si>
  <si>
    <t>0SGM4KZ</t>
  </si>
  <si>
    <t>Fusión de articulación metatarsofalángica, derecha, con sustituto de tejido no autólogo, abordaje endoscópico percutáneo</t>
  </si>
  <si>
    <t>0SGN04Z</t>
  </si>
  <si>
    <t>Fusión de articulación metatarsofalángica, izquierda, con dispositivo de fijación interna, abordaje abierto</t>
  </si>
  <si>
    <t>0SGN05Z</t>
  </si>
  <si>
    <t>Fusión de articulación metatarsofalángica, izquierda, con dispositivo de fijación externa, abordaje abierto</t>
  </si>
  <si>
    <t>0SGN07Z</t>
  </si>
  <si>
    <t>Fusión de articulación metatarsofalángica, izquierda, con sustituto de tejido autólogo, abordaje abierto</t>
  </si>
  <si>
    <t>0SGN0JZ</t>
  </si>
  <si>
    <t>Fusión de articulación metatarsofalángica, izquierda, con sustituto sintético, abordaje abierto</t>
  </si>
  <si>
    <t>0SGN0KZ</t>
  </si>
  <si>
    <t>Fusión de articulación metatarsofalángica, izquierda, con sustituto de tejido no autólogo, abordaje abierto</t>
  </si>
  <si>
    <t>0SGN34Z</t>
  </si>
  <si>
    <t>Fusión de articulación metatarsofalángica, izquierda, con dispositivo de fijación interna, abordaje percutáneo</t>
  </si>
  <si>
    <t>0SGN35Z</t>
  </si>
  <si>
    <t>Fusión de articulación metatarsofalángica, izquierda, con dispositivo de fijación externa, abordaje percutáneo</t>
  </si>
  <si>
    <t>0SGN37Z</t>
  </si>
  <si>
    <t>Fusión de articulación metatarsofalángica, izquierda, con sustituto de tejido autólogo, abordaje percutáneo</t>
  </si>
  <si>
    <t>0SGN3JZ</t>
  </si>
  <si>
    <t>Fusión de articulación metatarsofalángica, izquierda, con sustituto sintético, abordaje percutáneo</t>
  </si>
  <si>
    <t>0SGN3KZ</t>
  </si>
  <si>
    <t>Fusión de articulación metatarsofalángica, izquierda, con sustituto de tejido no autólogo, abordaje percutáneo</t>
  </si>
  <si>
    <t>0SGN44Z</t>
  </si>
  <si>
    <t>Fusión de articulación metatarsofalángica, izquierda, con dispositivo de fijación interna, abordaje endoscópico percutáneo</t>
  </si>
  <si>
    <t>0SGN45Z</t>
  </si>
  <si>
    <t>Fusión de articulación metatarsofalángica, izquierda, con dispositivo de fijación externa, abordaje endoscópico percutáneo</t>
  </si>
  <si>
    <t>0SGN47Z</t>
  </si>
  <si>
    <t>Fusión de articulación metatarsofalángica, izquierda, con sustituto de tejido autólogo, abordaje endoscópico percutáneo</t>
  </si>
  <si>
    <t>0SGN4JZ</t>
  </si>
  <si>
    <t>Fusión de articulación metatarsofalángica, izquierda, con sustituto sintético, abordaje endoscópico percutáneo</t>
  </si>
  <si>
    <t>0SGN4KZ</t>
  </si>
  <si>
    <t>Fusión de articulación metatarsofalángica, izquierda, con sustituto de tejido no autólogo, abordaje endoscópico percutáneo</t>
  </si>
  <si>
    <t>0SGP04Z</t>
  </si>
  <si>
    <t>Fusión de articulación falange dedo pie, derecho, con dispositivo de fijación interna, abordaje abierto</t>
  </si>
  <si>
    <t>0SGP05Z</t>
  </si>
  <si>
    <t>Fusión de articulación falange dedo pie, derecho, con dispositivo de fijación externa, abordaje abierto</t>
  </si>
  <si>
    <t>0SGP07Z</t>
  </si>
  <si>
    <t>Fusión de articulación falange dedo pie, derecho, con sustituto de tejido autólogo, abordaje abierto</t>
  </si>
  <si>
    <t>0SGP0JZ</t>
  </si>
  <si>
    <t>Fusión de articulación falange dedo pie, derecho, con sustituto sintético, abordaje abierto</t>
  </si>
  <si>
    <t>0SGP0KZ</t>
  </si>
  <si>
    <t>Fusión de articulación falange dedo pie, derecho, con sustituto de tejido no autólogo, abordaje abierto</t>
  </si>
  <si>
    <t>0SGP34Z</t>
  </si>
  <si>
    <t>Fusión de articulación falange dedo pie, derecho, con dispositivo de fijación interna, abordaje percutáneo</t>
  </si>
  <si>
    <t>0SGP35Z</t>
  </si>
  <si>
    <t>Fusión de articulación falange dedo pie, derecho, con dispositivo de fijación externa, abordaje percutáneo</t>
  </si>
  <si>
    <t>0SGP37Z</t>
  </si>
  <si>
    <t>Fusión de articulación falange dedo pie, derecho, con sustituto de tejido autólogo, abordaje percutáneo</t>
  </si>
  <si>
    <t>0SGG34Z</t>
  </si>
  <si>
    <t>Fusión de articulación tobillo, izquierdo, con dispositivo de fijación interna, abordaje percutáneo</t>
  </si>
  <si>
    <t>0SGP3KZ</t>
  </si>
  <si>
    <t>Fusión de articulación falange dedo pie, derecho, con sustituto de tejido no autólogo, abordaje percutáneo</t>
  </si>
  <si>
    <t>0SGP44Z</t>
  </si>
  <si>
    <t>Fusión de articulación falange dedo pie, derecho, con dispositivo de fijación interna, abordaje endoscópico percutáneo</t>
  </si>
  <si>
    <t>0SGP45Z</t>
  </si>
  <si>
    <t>Fusión de articulación falange dedo pie, derecho, con dispositivo de fijación externa, abordaje endoscópico percutáneo</t>
  </si>
  <si>
    <t>0SGP47Z</t>
  </si>
  <si>
    <t>Fusión de articulación falange dedo pie, derecho, con sustituto de tejido autólogo, abordaje endoscópico percutáneo</t>
  </si>
  <si>
    <t>0SGP4JZ</t>
  </si>
  <si>
    <t>Fusión de articulación falange dedo pie, derecho, con sustituto sintético, abordaje endoscópico percutáneo</t>
  </si>
  <si>
    <t>0SGP4KZ</t>
  </si>
  <si>
    <t>Fusión de articulación falange dedo pie, derecho, con sustituto de tejido no autólogo, abordaje endoscópico percutáneo</t>
  </si>
  <si>
    <t>0SGQ04Z</t>
  </si>
  <si>
    <t>Fusión de articulación falange dedo pie, izquierdo, con dispositivo de fijación interna, abordaje abierto</t>
  </si>
  <si>
    <t>0SGQ05Z</t>
  </si>
  <si>
    <t>Fusión de articulación falange dedo pie, izquierdo, con dispositivo de fijación externa, abordaje abierto</t>
  </si>
  <si>
    <t>0SGQ07Z</t>
  </si>
  <si>
    <t>Fusión de articulación falange dedo pie, izquierdo, con sustituto de tejido autólogo, abordaje abierto</t>
  </si>
  <si>
    <t>0SGQ0JZ</t>
  </si>
  <si>
    <t>Fusión de articulación falange dedo pie, izquierdo, con sustituto sintético, abordaje abierto</t>
  </si>
  <si>
    <t>0SGQ0KZ</t>
  </si>
  <si>
    <t>Fusión de articulación falange dedo pie, izquierdo, con sustituto de tejido no autólogo, abordaje abierto</t>
  </si>
  <si>
    <t>0SGQ34Z</t>
  </si>
  <si>
    <t>Fusión de articulación falange dedo pie, izquierdo, con dispositivo de fijación interna, abordaje percutáneo</t>
  </si>
  <si>
    <t>0SGQ35Z</t>
  </si>
  <si>
    <t>Fusión de articulación falange dedo pie, izquierdo, con dispositivo de fijación externa, abordaje percutáneo</t>
  </si>
  <si>
    <t>0SGQ37Z</t>
  </si>
  <si>
    <t>Fusión de articulación falange dedo pie, izquierdo, con sustituto de tejido autólogo, abordaje percutáneo</t>
  </si>
  <si>
    <t>0SGQ3JZ</t>
  </si>
  <si>
    <t>Fusión de articulación falange dedo pie, izquierdo, con sustituto sintético, abordaje percutáneo</t>
  </si>
  <si>
    <t>0SGQ3KZ</t>
  </si>
  <si>
    <t>Fusión de articulación falange dedo pie, izquierdo, con sustituto de tejido no autólogo, abordaje percutáneo</t>
  </si>
  <si>
    <t>0SGQ44Z</t>
  </si>
  <si>
    <t>Fusión de articulación falange dedo pie, izquierdo, con dispositivo de fijación interna, abordaje endoscópico percutáneo</t>
  </si>
  <si>
    <t>0SGQ45Z</t>
  </si>
  <si>
    <t>Fusión de articulación falange dedo pie, izquierdo, con dispositivo de fijación externa, abordaje endoscópico percutáneo</t>
  </si>
  <si>
    <t>0SGQ47Z</t>
  </si>
  <si>
    <t>Fusión de articulación falange dedo pie, izquierdo, con sustituto de tejido autólogo, abordaje endoscópico percutáneo</t>
  </si>
  <si>
    <t>0SGQ4JZ</t>
  </si>
  <si>
    <t>Fusión de articulación falange dedo pie, izquierdo, con sustituto sintético, abordaje endoscópico percutáneo</t>
  </si>
  <si>
    <t>0SGQ4KZ</t>
  </si>
  <si>
    <t>Fusión de articulación falange dedo pie, izquierdo, con sustituto de tejido no autólogo, abordaje endoscópico percutáneo</t>
  </si>
  <si>
    <t>0SH003Z</t>
  </si>
  <si>
    <t>Inserción en articulación vertebral lumbar, de dispositivo de infusión, abordaje abierto</t>
  </si>
  <si>
    <t>0SH004Z</t>
  </si>
  <si>
    <t>Inserción en articulación vertebral lumbar, de dispositivo de fijación interna, abordaje abierto</t>
  </si>
  <si>
    <t>0SH008Z</t>
  </si>
  <si>
    <t>Inserción en articulación vertebral lumbar, de espaciador, abordaje abierto</t>
  </si>
  <si>
    <t>0SH00BZ</t>
  </si>
  <si>
    <t>Inserción en articulación vertebral lumbar, de dispositivo de estabilización vertebral, interespinoso, abordaje abierto</t>
  </si>
  <si>
    <t>0SH00CZ</t>
  </si>
  <si>
    <t>Inserción en articulación vertebral lumbar, de dispositivo de estabilización vertebral, pedicular, abordaje abierto</t>
  </si>
  <si>
    <t>0SH00DZ</t>
  </si>
  <si>
    <t>Inserción en articulación vertebral lumbar, de dispositivo de estabilización vertebral, sustitución faceta articular, abordaje abierto</t>
  </si>
  <si>
    <t>0SH033Z</t>
  </si>
  <si>
    <t>Inserción en articulación vertebral lumbar, de dispositivo de infusión, abordaje percutáneo</t>
  </si>
  <si>
    <t>0SH034Z</t>
  </si>
  <si>
    <t>Inserción en articulación vertebral lumbar, de dispositivo de fijación interna, abordaje percutáneo</t>
  </si>
  <si>
    <t>0SH038Z</t>
  </si>
  <si>
    <t>Inserción en articulación vertebral lumbar, de espaciador, abordaje percutáneo</t>
  </si>
  <si>
    <t>0SH03BZ</t>
  </si>
  <si>
    <t>Inserción en articulación vertebral lumbar, de dispositivo de estabilización vertebral, interespinoso, abordaje percutáneo</t>
  </si>
  <si>
    <t>0SH03CZ</t>
  </si>
  <si>
    <t>Inserción en articulación vertebral lumbar, de dispositivo de estabilización vertebral, pedicular, abordaje percutáneo</t>
  </si>
  <si>
    <t>0SH03DZ</t>
  </si>
  <si>
    <t>Inserción en articulación vertebral lumbar, de dispositivo de estabilización vertebral, sustitución faceta articular, abordaje percutáneo</t>
  </si>
  <si>
    <t>0SH043Z</t>
  </si>
  <si>
    <t>Inserción en articulación vertebral lumbar, de dispositivo de infusión, abordaje endoscópico percutáneo</t>
  </si>
  <si>
    <t>0SH044Z</t>
  </si>
  <si>
    <t>Inserción en articulación vertebral lumbar, de dispositivo de fijación interna, abordaje endoscópico percutáneo</t>
  </si>
  <si>
    <t>0SH048Z</t>
  </si>
  <si>
    <t>Inserción en articulación vertebral lumbar, de espaciador, abordaje endoscópico percutáneo</t>
  </si>
  <si>
    <t>0SH04BZ</t>
  </si>
  <si>
    <t>Inserción en articulación vertebral lumbar, de dispositivo de estabilización vertebral, interespinoso, abordaje endoscópico percutáneo</t>
  </si>
  <si>
    <t>0SH04CZ</t>
  </si>
  <si>
    <t>Inserción en articulación vertebral lumbar, de dispositivo de estabilización vertebral, pedicular, abordaje endoscópico percutáneo</t>
  </si>
  <si>
    <t>0SH04DZ</t>
  </si>
  <si>
    <t>Inserción en articulación vertebral lumbar, de dispositivo de estabilización vertebral, sustitución faceta articular, abordaje endoscópico percutáneo</t>
  </si>
  <si>
    <t>0SH203Z</t>
  </si>
  <si>
    <t>Inserción en disco vertebral lumbar, de dispositivo de infusión, abordaje abierto</t>
  </si>
  <si>
    <t>0SH208Z</t>
  </si>
  <si>
    <t>Inserción en disco vertebral lumbar, de espaciador, abordaje abierto</t>
  </si>
  <si>
    <t>0SH233Z</t>
  </si>
  <si>
    <t>Inserción en disco vertebral lumbar, de dispositivo de infusión, abordaje percutáneo</t>
  </si>
  <si>
    <t>0SH238Z</t>
  </si>
  <si>
    <t>Inserción en disco vertebral lumbar, de espaciador, abordaje percutáneo</t>
  </si>
  <si>
    <t>0SH243Z</t>
  </si>
  <si>
    <t>Inserción en disco vertebral lumbar, de dispositivo de infusión, abordaje endoscópico percutáneo</t>
  </si>
  <si>
    <t>0SH248Z</t>
  </si>
  <si>
    <t>Inserción en disco vertebral lumbar, de espaciador, abordaje endoscópico percutáneo</t>
  </si>
  <si>
    <t>0SH303Z</t>
  </si>
  <si>
    <t>Inserción en articulación lumbosacra, de dispositivo de infusión, abordaje abierto</t>
  </si>
  <si>
    <t>0SH304Z</t>
  </si>
  <si>
    <t>Inserción en articulación lumbosacra, de dispositivo de fijación interna, abordaje abierto</t>
  </si>
  <si>
    <t>0SH308Z</t>
  </si>
  <si>
    <t>Inserción en articulación lumbosacra, de espaciador, abordaje abierto</t>
  </si>
  <si>
    <t>0SH30BZ</t>
  </si>
  <si>
    <t>Inserción en articulación lumbosacra, de dispositivo de estabilización vertebral, interespinoso, abordaje abierto</t>
  </si>
  <si>
    <t>0SH30CZ</t>
  </si>
  <si>
    <t>Inserción en articulación lumbosacra, de dispositivo de estabilización vertebral, pedicular, abordaje abierto</t>
  </si>
  <si>
    <t>0SH30DZ</t>
  </si>
  <si>
    <t>Inserción en articulación lumbosacra, de dispositivo de estabilización vertebral, sustitución faceta articular, abordaje abierto</t>
  </si>
  <si>
    <t>0SH333Z</t>
  </si>
  <si>
    <t>Inserción en articulación lumbosacra, de dispositivo de infusión, abordaje percutáneo</t>
  </si>
  <si>
    <t>0SH334Z</t>
  </si>
  <si>
    <t>Inserción en articulación lumbosacra, de dispositivo de fijación interna, abordaje percutáneo</t>
  </si>
  <si>
    <t>0SH338Z</t>
  </si>
  <si>
    <t>Inserción en articulación lumbosacra, de espaciador, abordaje percutáneo</t>
  </si>
  <si>
    <t>0SGL04Z</t>
  </si>
  <si>
    <t>Fusión de articulación tarsometatarsiana, izquierda, con dispositivo de fijación interna, abordaje abierto</t>
  </si>
  <si>
    <t>0SH33CZ</t>
  </si>
  <si>
    <t>Inserción en articulación lumbosacra, de dispositivo de estabilización vertebral, pedicular, abordaje percutáneo</t>
  </si>
  <si>
    <t>0SH33DZ</t>
  </si>
  <si>
    <t>Inserción en articulación lumbosacra, de dispositivo de estabilización vertebral, sustitución faceta articular, abordaje percutáneo</t>
  </si>
  <si>
    <t>0SH343Z</t>
  </si>
  <si>
    <t>Inserción en articulación lumbosacra, de dispositivo de infusión, abordaje endoscópico percutáneo</t>
  </si>
  <si>
    <t>0SH344Z</t>
  </si>
  <si>
    <t>Inserción en articulación lumbosacra, de dispositivo de fijación interna, abordaje endoscópico percutáneo</t>
  </si>
  <si>
    <t>0SH348Z</t>
  </si>
  <si>
    <t>Inserción en articulación lumbosacra, de espaciador, abordaje endoscópico percutáneo</t>
  </si>
  <si>
    <t>0SH34BZ</t>
  </si>
  <si>
    <t>Inserción en articulación lumbosacra, de dispositivo de estabilización vertebral, interespinoso, abordaje endoscópico percutáneo</t>
  </si>
  <si>
    <t>0SH34CZ</t>
  </si>
  <si>
    <t>Inserción en articulación lumbosacra, de dispositivo de estabilización vertebral, pedicular, abordaje endoscópico percutáneo</t>
  </si>
  <si>
    <t>0SH34DZ</t>
  </si>
  <si>
    <t>Inserción en articulación lumbosacra, de dispositivo de estabilización vertebral, sustitución faceta articular, abordaje endoscópico percutáneo</t>
  </si>
  <si>
    <t>0SH403Z</t>
  </si>
  <si>
    <t>Inserción en disco lumbosacro, de dispositivo de infusión, abordaje abierto</t>
  </si>
  <si>
    <t>0SH408Z</t>
  </si>
  <si>
    <t>Inserción en disco lumbosacro, de espaciador, abordaje abierto</t>
  </si>
  <si>
    <t>0SH433Z</t>
  </si>
  <si>
    <t>Inserción en disco lumbosacro, de dispositivo de infusión, abordaje percutáneo</t>
  </si>
  <si>
    <t>0SH438Z</t>
  </si>
  <si>
    <t>Inserción en disco lumbosacro, de espaciador, abordaje percutáneo</t>
  </si>
  <si>
    <t>0SH443Z</t>
  </si>
  <si>
    <t>Inserción en disco lumbosacro, de dispositivo de infusión, abordaje endoscópico percutáneo</t>
  </si>
  <si>
    <t>0SH448Z</t>
  </si>
  <si>
    <t>Inserción en disco lumbosacro, de espaciador, abordaje endoscópico percutáneo</t>
  </si>
  <si>
    <t>0SH503Z</t>
  </si>
  <si>
    <t>Inserción en articulación sacrococcígea, de dispositivo de infusión, abordaje abierto</t>
  </si>
  <si>
    <t>0SH504Z</t>
  </si>
  <si>
    <t>Inserción en articulación sacrococcígea, de dispositivo de fijación interna, abordaje abierto</t>
  </si>
  <si>
    <t>0SH508Z</t>
  </si>
  <si>
    <t>Inserción en articulación sacrococcígea, de espaciador, abordaje abierto</t>
  </si>
  <si>
    <t>0SH533Z</t>
  </si>
  <si>
    <t>Inserción en articulación sacrococcígea, de dispositivo de infusión, abordaje percutáneo</t>
  </si>
  <si>
    <t>0SH534Z</t>
  </si>
  <si>
    <t>Inserción en articulación sacrococcígea, de dispositivo de fijación interna, abordaje percutáneo</t>
  </si>
  <si>
    <t>0SH538Z</t>
  </si>
  <si>
    <t>Inserción en articulación sacrococcígea, de espaciador, abordaje percutáneo</t>
  </si>
  <si>
    <t>0SH543Z</t>
  </si>
  <si>
    <t>Inserción en articulación sacrococcígea, de dispositivo de infusión, abordaje endoscópico percutáneo</t>
  </si>
  <si>
    <t>0SH544Z</t>
  </si>
  <si>
    <t>Inserción en articulación sacrococcígea, de dispositivo de fijación interna, abordaje endoscópico percutáneo</t>
  </si>
  <si>
    <t>0SH548Z</t>
  </si>
  <si>
    <t>Inserción en articulación sacrococcígea, de espaciador, abordaje endoscópico percutáneo</t>
  </si>
  <si>
    <t>0SH603Z</t>
  </si>
  <si>
    <t>Inserción en articulación coccígea, de dispositivo de infusión, abordaje abierto</t>
  </si>
  <si>
    <t>0SH604Z</t>
  </si>
  <si>
    <t>Inserción en articulación coccígea, de dispositivo de fijación interna, abordaje abierto</t>
  </si>
  <si>
    <t>0SH608Z</t>
  </si>
  <si>
    <t>Inserción en articulación coccígea, de espaciador, abordaje abierto</t>
  </si>
  <si>
    <t>0SH633Z</t>
  </si>
  <si>
    <t>Inserción en articulación coccígea, de dispositivo de infusión, abordaje percutáneo</t>
  </si>
  <si>
    <t>0SH634Z</t>
  </si>
  <si>
    <t>Inserción en articulación coccígea, de dispositivo de fijación interna, abordaje percutáneo</t>
  </si>
  <si>
    <t>0SH638Z</t>
  </si>
  <si>
    <t>Inserción en articulación coccígea, de espaciador, abordaje percutáneo</t>
  </si>
  <si>
    <t>0SH643Z</t>
  </si>
  <si>
    <t>Inserción en articulación coccígea, de dispositivo de infusión, abordaje endoscópico percutáneo</t>
  </si>
  <si>
    <t>0SH644Z</t>
  </si>
  <si>
    <t>Inserción en articulación coccígea, de dispositivo de fijación interna, abordaje endoscópico percutáneo</t>
  </si>
  <si>
    <t>0SH648Z</t>
  </si>
  <si>
    <t>Inserción en articulación coccígea, de espaciador, abordaje endoscópico percutáneo</t>
  </si>
  <si>
    <t>0SH703Z</t>
  </si>
  <si>
    <t>Inserción en articulación sacroilíaca, derecha, de dispositivo de infusión, abordaje abierto</t>
  </si>
  <si>
    <t>0SH704Z</t>
  </si>
  <si>
    <t>Inserción en articulación sacroilíaca, derecha, de dispositivo de fijación interna, abordaje abierto</t>
  </si>
  <si>
    <t>0SH708Z</t>
  </si>
  <si>
    <t>Inserción en articulación sacroilíaca, derecha, de espaciador, abordaje abierto</t>
  </si>
  <si>
    <t>0SH733Z</t>
  </si>
  <si>
    <t>Inserción en articulación sacroilíaca, derecha, de dispositivo de infusión, abordaje percutáneo</t>
  </si>
  <si>
    <t>0SH734Z</t>
  </si>
  <si>
    <t>Inserción en articulación sacroilíaca, derecha, de dispositivo de fijación interna, abordaje percutáneo</t>
  </si>
  <si>
    <t>0SH738Z</t>
  </si>
  <si>
    <t>Inserción en articulación sacroilíaca, derecha, de espaciador, abordaje percutáneo</t>
  </si>
  <si>
    <t>0SH743Z</t>
  </si>
  <si>
    <t>Inserción en articulación sacroilíaca, derecha, de dispositivo de infusión, abordaje endoscópico percutáneo</t>
  </si>
  <si>
    <t>0SH744Z</t>
  </si>
  <si>
    <t>Inserción en articulación sacroilíaca, derecha, de dispositivo de fijación interna, abordaje endoscópico percutáneo</t>
  </si>
  <si>
    <t>0SH748Z</t>
  </si>
  <si>
    <t>Inserción en articulación sacroilíaca, derecha, de espaciador, abordaje endoscópico percutáneo</t>
  </si>
  <si>
    <t>0SH803Z</t>
  </si>
  <si>
    <t>Inserción en articulación sacroilíaca, izquierda, de dispositivo de infusión, abordaje abierto</t>
  </si>
  <si>
    <t>0SH804Z</t>
  </si>
  <si>
    <t>Inserción en articulación sacroilíaca, izquierda, de dispositivo de fijación interna, abordaje abierto</t>
  </si>
  <si>
    <t>0SH808Z</t>
  </si>
  <si>
    <t>Inserción en articulación sacroilíaca, izquierda, de espaciador, abordaje abierto</t>
  </si>
  <si>
    <t>0SH833Z</t>
  </si>
  <si>
    <t>Inserción en articulación sacroilíaca, izquierda, de dispositivo de infusión, abordaje percutáneo</t>
  </si>
  <si>
    <t>0SH834Z</t>
  </si>
  <si>
    <t>Inserción en articulación sacroilíaca, izquierda, de dispositivo de fijación interna, abordaje percutáneo</t>
  </si>
  <si>
    <t>0SH838Z</t>
  </si>
  <si>
    <t>Inserción en articulación sacroilíaca, izquierda, de espaciador, abordaje percutáneo</t>
  </si>
  <si>
    <t>0SH843Z</t>
  </si>
  <si>
    <t>Inserción en articulación sacroilíaca, izquierda, de dispositivo de infusión, abordaje endoscópico percutáneo</t>
  </si>
  <si>
    <t>0SH844Z</t>
  </si>
  <si>
    <t>Inserción en articulación sacroilíaca, izquierda, de dispositivo de fijación interna, abordaje endoscópico percutáneo</t>
  </si>
  <si>
    <t>0SH848Z</t>
  </si>
  <si>
    <t>Inserción en articulación sacroilíaca, izquierda, de espaciador, abordaje endoscópico percutáneo</t>
  </si>
  <si>
    <t>0SH903Z</t>
  </si>
  <si>
    <t>Inserción en articulación cadera, derecha, de dispositivo de infusión, abordaje abierto</t>
  </si>
  <si>
    <t>0SH904Z</t>
  </si>
  <si>
    <t>Inserción en articulación cadera, derecha, de dispositivo de fijación interna, abordaje abierto</t>
  </si>
  <si>
    <t>0SH905Z</t>
  </si>
  <si>
    <t>Inserción en articulación cadera, derecha, de dispositivo de fijación externa, abordaje abierto</t>
  </si>
  <si>
    <t>0SH908Z</t>
  </si>
  <si>
    <t>Inserción en articulación cadera, derecha, de espaciador, abordaje abierto</t>
  </si>
  <si>
    <t>0SH933Z</t>
  </si>
  <si>
    <t>Inserción en articulación cadera, derecha, de dispositivo de infusión, abordaje percutáneo</t>
  </si>
  <si>
    <t>0SH934Z</t>
  </si>
  <si>
    <t>Inserción en articulación cadera, derecha, de dispositivo de fijación interna, abordaje percutáneo</t>
  </si>
  <si>
    <t>0SH935Z</t>
  </si>
  <si>
    <t>Inserción en articulación cadera, derecha, de dispositivo de fijación externa, abordaje percutáneo</t>
  </si>
  <si>
    <t>0SH938Z</t>
  </si>
  <si>
    <t>Inserción en articulación cadera, derecha, de espaciador, abordaje percutáneo</t>
  </si>
  <si>
    <t>0SH943Z</t>
  </si>
  <si>
    <t>Inserción en articulación cadera, derecha, de dispositivo de infusión, abordaje endoscópico percutáneo</t>
  </si>
  <si>
    <t>0SGP3JZ</t>
  </si>
  <si>
    <t>Fusión de articulación falange dedo pie, derecho, con sustituto sintético, abordaje percutáneo</t>
  </si>
  <si>
    <t>0SH945Z</t>
  </si>
  <si>
    <t>Inserción en articulación cadera, derecha, de dispositivo de fijación externa, abordaje endoscópico percutáneo</t>
  </si>
  <si>
    <t>0SH948Z</t>
  </si>
  <si>
    <t>Inserción en articulación cadera, derecha, de espaciador, abordaje endoscópico percutáneo</t>
  </si>
  <si>
    <t>0SHB03Z</t>
  </si>
  <si>
    <t>Inserción en articulación cadera, izquierda, de dispositivo de infusión, abordaje abierto</t>
  </si>
  <si>
    <t>0SHB04Z</t>
  </si>
  <si>
    <t>Inserción en articulación cadera, izquierda, de dispositivo de fijación interna, abordaje abierto</t>
  </si>
  <si>
    <t>0SHB05Z</t>
  </si>
  <si>
    <t>Inserción en articulación cadera, izquierda, de dispositivo de fijación externa, abordaje abierto</t>
  </si>
  <si>
    <t>0SHB08Z</t>
  </si>
  <si>
    <t>Inserción en articulación cadera, izquierda, de espaciador, abordaje abierto</t>
  </si>
  <si>
    <t>0SHB33Z</t>
  </si>
  <si>
    <t>Inserción en articulación cadera, izquierda, de dispositivo de infusión, abordaje percutáneo</t>
  </si>
  <si>
    <t>0SHB34Z</t>
  </si>
  <si>
    <t>Inserción en articulación cadera, izquierda, de dispositivo de fijación interna, abordaje percutáneo</t>
  </si>
  <si>
    <t>0SHB35Z</t>
  </si>
  <si>
    <t>Inserción en articulación cadera, izquierda, de dispositivo de fijación externa, abordaje percutáneo</t>
  </si>
  <si>
    <t>0SHB38Z</t>
  </si>
  <si>
    <t>Inserción en articulación cadera, izquierda, de espaciador, abordaje percutáneo</t>
  </si>
  <si>
    <t>0SHB43Z</t>
  </si>
  <si>
    <t>Inserción en articulación cadera, izquierda, de dispositivo de infusión, abordaje endoscópico percutáneo</t>
  </si>
  <si>
    <t>0SHB44Z</t>
  </si>
  <si>
    <t>Inserción en articulación cadera, izquierda, de dispositivo de fijación interna, abordaje endoscópico percutáneo</t>
  </si>
  <si>
    <t>0SHB45Z</t>
  </si>
  <si>
    <t>Inserción en articulación cadera, izquierda, de dispositivo de fijación externa, abordaje endoscópico percutáneo</t>
  </si>
  <si>
    <t>0SHB48Z</t>
  </si>
  <si>
    <t>Inserción en articulación cadera, izquierda, de espaciador, abordaje endoscópico percutáneo</t>
  </si>
  <si>
    <t>0SHC03Z</t>
  </si>
  <si>
    <t>Inserción en articulación rodilla, derecha, de dispositivo de infusión, abordaje abierto</t>
  </si>
  <si>
    <t>0SHC04Z</t>
  </si>
  <si>
    <t>Inserción en articulación rodilla, derecha, de dispositivo de fijación interna, abordaje abierto</t>
  </si>
  <si>
    <t>0SHC05Z</t>
  </si>
  <si>
    <t>Inserción en articulación rodilla, derecha, de dispositivo de fijación externa, abordaje abierto</t>
  </si>
  <si>
    <t>0SHC08Z</t>
  </si>
  <si>
    <t>Inserción en articulación rodilla, derecha, de espaciador, abordaje abierto</t>
  </si>
  <si>
    <t>0SHC33Z</t>
  </si>
  <si>
    <t>Inserción en articulación rodilla, derecha, de dispositivo de infusión, abordaje percutáneo</t>
  </si>
  <si>
    <t>0SHC34Z</t>
  </si>
  <si>
    <t>Inserción en articulación rodilla, derecha, de dispositivo de fijación interna, abordaje percutáneo</t>
  </si>
  <si>
    <t>0SHC35Z</t>
  </si>
  <si>
    <t>Inserción en articulación rodilla, derecha, de dispositivo de fijación externa, abordaje percutáneo</t>
  </si>
  <si>
    <t>0SHC38Z</t>
  </si>
  <si>
    <t>Inserción en articulación rodilla, derecha, de espaciador, abordaje percutáneo</t>
  </si>
  <si>
    <t>0SHC43Z</t>
  </si>
  <si>
    <t>Inserción en articulación rodilla, derecha, de dispositivo de infusión, abordaje endoscópico percutáneo</t>
  </si>
  <si>
    <t>0SHC44Z</t>
  </si>
  <si>
    <t>Inserción en articulación rodilla, derecha, de dispositivo de fijación interna, abordaje endoscópico percutáneo</t>
  </si>
  <si>
    <t>0SHC45Z</t>
  </si>
  <si>
    <t>Inserción en articulación rodilla, derecha, de dispositivo de fijación externa, abordaje endoscópico percutáneo</t>
  </si>
  <si>
    <t>0SHC48Z</t>
  </si>
  <si>
    <t>Inserción en articulación rodilla, derecha, de espaciador, abordaje endoscópico percutáneo</t>
  </si>
  <si>
    <t>0SHD03Z</t>
  </si>
  <si>
    <t>Inserción en articulación rodilla, izquierda, de dispositivo de infusión, abordaje abierto</t>
  </si>
  <si>
    <t>0SHD04Z</t>
  </si>
  <si>
    <t>Inserción en articulación rodilla, izquierda, de dispositivo de fijación interna, abordaje abierto</t>
  </si>
  <si>
    <t>0SHD05Z</t>
  </si>
  <si>
    <t>Inserción en articulación rodilla, izquierda, de dispositivo de fijación externa, abordaje abierto</t>
  </si>
  <si>
    <t>0SHD08Z</t>
  </si>
  <si>
    <t>Inserción en articulación rodilla, izquierda, de espaciador, abordaje abierto</t>
  </si>
  <si>
    <t>0SHD33Z</t>
  </si>
  <si>
    <t>Inserción en articulación rodilla, izquierda, de dispositivo de infusión, abordaje percutáneo</t>
  </si>
  <si>
    <t>0SHD34Z</t>
  </si>
  <si>
    <t>Inserción en articulación rodilla, izquierda, de dispositivo de fijación interna, abordaje percutáneo</t>
  </si>
  <si>
    <t>0SHD35Z</t>
  </si>
  <si>
    <t>Inserción en articulación rodilla, izquierda, de dispositivo de fijación externa, abordaje percutáneo</t>
  </si>
  <si>
    <t>0SHD38Z</t>
  </si>
  <si>
    <t>Inserción en articulación rodilla, izquierda, de espaciador, abordaje percutáneo</t>
  </si>
  <si>
    <t>0SHD43Z</t>
  </si>
  <si>
    <t>Inserción en articulación rodilla, izquierda, de dispositivo de infusión, abordaje endoscópico percutáneo</t>
  </si>
  <si>
    <t>0SHD44Z</t>
  </si>
  <si>
    <t>Inserción en articulación rodilla, izquierda, de dispositivo de fijación interna, abordaje endoscópico percutáneo</t>
  </si>
  <si>
    <t>0SHD45Z</t>
  </si>
  <si>
    <t>Inserción en articulación rodilla, izquierda, de dispositivo de fijación externa, abordaje endoscópico percutáneo</t>
  </si>
  <si>
    <t>0SHD48Z</t>
  </si>
  <si>
    <t>Inserción en articulación rodilla, izquierda, de espaciador, abordaje endoscópico percutáneo</t>
  </si>
  <si>
    <t>0SHF03Z</t>
  </si>
  <si>
    <t>Inserción en articulación tobillo, derecho, de dispositivo de infusión, abordaje abierto</t>
  </si>
  <si>
    <t>0SHF04Z</t>
  </si>
  <si>
    <t>Inserción en articulación tobillo, derecho, de dispositivo de fijación interna, abordaje abierto</t>
  </si>
  <si>
    <t>0SHF05Z</t>
  </si>
  <si>
    <t>Inserción en articulación tobillo, derecho, de dispositivo de fijación externa, abordaje abierto</t>
  </si>
  <si>
    <t>0SHF08Z</t>
  </si>
  <si>
    <t>Inserción en articulación tobillo, derecho, de espaciador, abordaje abierto</t>
  </si>
  <si>
    <t>0SHF33Z</t>
  </si>
  <si>
    <t>Inserción en articulación tobillo, derecho, de dispositivo de infusión, abordaje percutáneo</t>
  </si>
  <si>
    <t>0SHF34Z</t>
  </si>
  <si>
    <t>Inserción en articulación tobillo, derecho, de dispositivo de fijación interna, abordaje percutáneo</t>
  </si>
  <si>
    <t>0SHF35Z</t>
  </si>
  <si>
    <t>Inserción en articulación tobillo, derecho, de dispositivo de fijación externa, abordaje percutáneo</t>
  </si>
  <si>
    <t>0SHF38Z</t>
  </si>
  <si>
    <t>Inserción en articulación tobillo, derecho, de espaciador, abordaje percutáneo</t>
  </si>
  <si>
    <t>0SHF43Z</t>
  </si>
  <si>
    <t>Inserción en articulación tobillo, derecho, de dispositivo de infusión, abordaje endoscópico percutáneo</t>
  </si>
  <si>
    <t>0SHF44Z</t>
  </si>
  <si>
    <t>Inserción en articulación tobillo, derecho, de dispositivo de fijación interna, abordaje endoscópico percutáneo</t>
  </si>
  <si>
    <t>0SHF45Z</t>
  </si>
  <si>
    <t>Inserción en articulación tobillo, derecho, de dispositivo de fijación externa, abordaje endoscópico percutáneo</t>
  </si>
  <si>
    <t>0SHF48Z</t>
  </si>
  <si>
    <t>Inserción en articulación tobillo, derecho, de espaciador, abordaje endoscópico percutáneo</t>
  </si>
  <si>
    <t>0SHG03Z</t>
  </si>
  <si>
    <t>Inserción en articulación tobillo, izquierdo, de dispositivo de infusión, abordaje abierto</t>
  </si>
  <si>
    <t>0SHG04Z</t>
  </si>
  <si>
    <t>Inserción en articulación tobillo, izquierdo, de dispositivo de fijación interna, abordaje abierto</t>
  </si>
  <si>
    <t>0SHG05Z</t>
  </si>
  <si>
    <t>Inserción en articulación tobillo, izquierdo, de dispositivo de fijación externa, abordaje abierto</t>
  </si>
  <si>
    <t>0SHG08Z</t>
  </si>
  <si>
    <t>Inserción en articulación tobillo, izquierdo, de espaciador, abordaje abierto</t>
  </si>
  <si>
    <t>0SHG33Z</t>
  </si>
  <si>
    <t>Inserción en articulación tobillo, izquierdo, de dispositivo de infusión, abordaje percutáneo</t>
  </si>
  <si>
    <t>0SHG34Z</t>
  </si>
  <si>
    <t>Inserción en articulación tobillo, izquierdo, de dispositivo de fijación interna, abordaje percutáneo</t>
  </si>
  <si>
    <t>0SHG35Z</t>
  </si>
  <si>
    <t>Inserción en articulación tobillo, izquierdo, de dispositivo de fijación externa, abordaje percutáneo</t>
  </si>
  <si>
    <t>0SHG38Z</t>
  </si>
  <si>
    <t>Inserción en articulación tobillo, izquierdo, de espaciador, abordaje percutáneo</t>
  </si>
  <si>
    <t>0SH33BZ</t>
  </si>
  <si>
    <t>Inserción en articulación lumbosacra, de dispositivo de estabilización vertebral, interespinoso, abordaje percutáneo</t>
  </si>
  <si>
    <t>0SHG44Z</t>
  </si>
  <si>
    <t>Inserción en articulación tobillo, izquierdo, de dispositivo de fijación interna, abordaje endoscópico percutáneo</t>
  </si>
  <si>
    <t>0SHG45Z</t>
  </si>
  <si>
    <t>Inserción en articulación tobillo, izquierdo, de dispositivo de fijación externa, abordaje endoscópico percutáneo</t>
  </si>
  <si>
    <t>0SHG48Z</t>
  </si>
  <si>
    <t>Inserción en articulación tobillo, izquierdo, de espaciador, abordaje endoscópico percutáneo</t>
  </si>
  <si>
    <t>0SHH03Z</t>
  </si>
  <si>
    <t>Inserción en articulación tarso, derecho, de dispositivo de infusión, abordaje abierto</t>
  </si>
  <si>
    <t>0SHH04Z</t>
  </si>
  <si>
    <t>Inserción en articulación tarso, derecho, de dispositivo de fijación interna, abordaje abierto</t>
  </si>
  <si>
    <t>0SHH05Z</t>
  </si>
  <si>
    <t>Inserción en articulación tarso, derecho, de dispositivo de fijación externa, abordaje abierto</t>
  </si>
  <si>
    <t>0SHH08Z</t>
  </si>
  <si>
    <t>Inserción en articulación tarso, derecho, de espaciador, abordaje abierto</t>
  </si>
  <si>
    <t>0SHH33Z</t>
  </si>
  <si>
    <t>Inserción en articulación tarso, derecho, de dispositivo de infusión, abordaje percutáneo</t>
  </si>
  <si>
    <t>0SHH34Z</t>
  </si>
  <si>
    <t>Inserción en articulación tarso, derecho, de dispositivo de fijación interna, abordaje percutáneo</t>
  </si>
  <si>
    <t>0SHH35Z</t>
  </si>
  <si>
    <t>Inserción en articulación tarso, derecho, de dispositivo de fijación externa, abordaje percutáneo</t>
  </si>
  <si>
    <t>0SHH38Z</t>
  </si>
  <si>
    <t>Inserción en articulación tarso, derecho, de espaciador, abordaje percutáneo</t>
  </si>
  <si>
    <t>0SHH43Z</t>
  </si>
  <si>
    <t>Inserción en articulación tarso, derecho, de dispositivo de infusión, abordaje endoscópico percutáneo</t>
  </si>
  <si>
    <t>0SHH44Z</t>
  </si>
  <si>
    <t>Inserción en articulación tarso, derecho, de dispositivo de fijación interna, abordaje endoscópico percutáneo</t>
  </si>
  <si>
    <t>0SHH45Z</t>
  </si>
  <si>
    <t>Inserción en articulación tarso, derecho, de dispositivo de fijación externa, abordaje endoscópico percutáneo</t>
  </si>
  <si>
    <t>0SHH48Z</t>
  </si>
  <si>
    <t>Inserción en articulación tarso, derecho, de espaciador, abordaje endoscópico percutáneo</t>
  </si>
  <si>
    <t>0SHJ03Z</t>
  </si>
  <si>
    <t>Inserción en articulación tarso, izquierdo, de dispositivo de infusión, abordaje abierto</t>
  </si>
  <si>
    <t>0SHJ04Z</t>
  </si>
  <si>
    <t>Inserción en articulación tarso, izquierdo, de dispositivo de fijación interna, abordaje abierto</t>
  </si>
  <si>
    <t>0SHJ05Z</t>
  </si>
  <si>
    <t>Inserción en articulación tarso, izquierdo, de dispositivo de fijación externa, abordaje abierto</t>
  </si>
  <si>
    <t>0SHJ08Z</t>
  </si>
  <si>
    <t>Inserción en articulación tarso, izquierdo, de espaciador, abordaje abierto</t>
  </si>
  <si>
    <t>0SHJ33Z</t>
  </si>
  <si>
    <t>Inserción en articulación tarso, izquierdo, de dispositivo de infusión, abordaje percutáneo</t>
  </si>
  <si>
    <t>0SHJ34Z</t>
  </si>
  <si>
    <t>Inserción en articulación tarso, izquierdo, de dispositivo de fijación interna, abordaje percutáneo</t>
  </si>
  <si>
    <t>0SHJ35Z</t>
  </si>
  <si>
    <t>Inserción en articulación tarso, izquierdo, de dispositivo de fijación externa, abordaje percutáneo</t>
  </si>
  <si>
    <t>0SHJ38Z</t>
  </si>
  <si>
    <t>Inserción en articulación tarso, izquierdo, de espaciador, abordaje percutáneo</t>
  </si>
  <si>
    <t>0SHJ43Z</t>
  </si>
  <si>
    <t>Inserción en articulación tarso, izquierdo, de dispositivo de infusión, abordaje endoscópico percutáneo</t>
  </si>
  <si>
    <t>0SHJ44Z</t>
  </si>
  <si>
    <t>Inserción en articulación tarso, izquierdo, de dispositivo de fijación interna, abordaje endoscópico percutáneo</t>
  </si>
  <si>
    <t>0SHJ45Z</t>
  </si>
  <si>
    <t>Inserción en articulación tarso, izquierdo, de dispositivo de fijación externa, abordaje endoscópico percutáneo</t>
  </si>
  <si>
    <t>0SHJ48Z</t>
  </si>
  <si>
    <t>Inserción en articulación tarso, izquierdo, de espaciador, abordaje endoscópico percutáneo</t>
  </si>
  <si>
    <t>0SHK03Z</t>
  </si>
  <si>
    <t>Inserción en articulación tarsometatarsiana, derecha, de dispositivo de infusión, abordaje abierto</t>
  </si>
  <si>
    <t>0SHK04Z</t>
  </si>
  <si>
    <t>Inserción en articulación tarsometatarsiana, derecha, de dispositivo de fijación interna, abordaje abierto</t>
  </si>
  <si>
    <t>0SHK05Z</t>
  </si>
  <si>
    <t>Inserción en articulación tarsometatarsiana, derecha, de dispositivo de fijación externa, abordaje abierto</t>
  </si>
  <si>
    <t>0SHK08Z</t>
  </si>
  <si>
    <t>Inserción en articulación tarsometatarsiana, derecha, de espaciador, abordaje abierto</t>
  </si>
  <si>
    <t>0SHK33Z</t>
  </si>
  <si>
    <t>Inserción en articulación tarsometatarsiana, derecha, de dispositivo de infusión, abordaje percutáneo</t>
  </si>
  <si>
    <t>0SHK34Z</t>
  </si>
  <si>
    <t>Inserción en articulación tarsometatarsiana, derecha, de dispositivo de fijación interna, abordaje percutáneo</t>
  </si>
  <si>
    <t>0SHK35Z</t>
  </si>
  <si>
    <t>Inserción en articulación tarsometatarsiana, derecha, de dispositivo de fijación externa, abordaje percutáneo</t>
  </si>
  <si>
    <t>0SHK38Z</t>
  </si>
  <si>
    <t>Inserción en articulación tarsometatarsiana, derecha, de espaciador, abordaje percutáneo</t>
  </si>
  <si>
    <t>0SHK43Z</t>
  </si>
  <si>
    <t>Inserción en articulación tarsometatarsiana, derecha, de dispositivo de infusión, abordaje endoscópico percutáneo</t>
  </si>
  <si>
    <t>0SHK44Z</t>
  </si>
  <si>
    <t>Inserción en articulación tarsometatarsiana, derecha, de dispositivo de fijación interna, abordaje endoscópico percutáneo</t>
  </si>
  <si>
    <t>0SHK45Z</t>
  </si>
  <si>
    <t>Inserción en articulación tarsometatarsiana, derecha, de dispositivo de fijación externa, abordaje endoscópico percutáneo</t>
  </si>
  <si>
    <t>0SHK48Z</t>
  </si>
  <si>
    <t>Inserción en articulación tarsometatarsiana, derecha, de espaciador, abordaje endoscópico percutáneo</t>
  </si>
  <si>
    <t>0SHL03Z</t>
  </si>
  <si>
    <t>Inserción en articulación tarsometatarsiana, izquierda, de dispositivo de infusión, abordaje abierto</t>
  </si>
  <si>
    <t>0SHL04Z</t>
  </si>
  <si>
    <t>Inserción en articulación tarsometatarsiana, izquierda, de dispositivo de fijación interna, abordaje abierto</t>
  </si>
  <si>
    <t>0SHL05Z</t>
  </si>
  <si>
    <t>Inserción en articulación tarsometatarsiana, izquierda, de dispositivo de fijación externa, abordaje abierto</t>
  </si>
  <si>
    <t>0SHL08Z</t>
  </si>
  <si>
    <t>Inserción en articulación tarsometatarsiana, izquierda, de espaciador, abordaje abierto</t>
  </si>
  <si>
    <t>0SHL33Z</t>
  </si>
  <si>
    <t>Inserción en articulación tarsometatarsiana, izquierda, de dispositivo de infusión, abordaje percutáneo</t>
  </si>
  <si>
    <t>0SHL34Z</t>
  </si>
  <si>
    <t>Inserción en articulación tarsometatarsiana, izquierda, de dispositivo de fijación interna, abordaje percutáneo</t>
  </si>
  <si>
    <t>0SHL35Z</t>
  </si>
  <si>
    <t>Inserción en articulación tarsometatarsiana, izquierda, de dispositivo de fijación externa, abordaje percutáneo</t>
  </si>
  <si>
    <t>0SHL38Z</t>
  </si>
  <si>
    <t>Inserción en articulación tarsometatarsiana, izquierda, de espaciador, abordaje percutáneo</t>
  </si>
  <si>
    <t>0SHL43Z</t>
  </si>
  <si>
    <t>Inserción en articulación tarsometatarsiana, izquierda, de dispositivo de infusión, abordaje endoscópico percutáneo</t>
  </si>
  <si>
    <t>0SHL44Z</t>
  </si>
  <si>
    <t>Inserción en articulación tarsometatarsiana, izquierda, de dispositivo de fijación interna, abordaje endoscópico percutáneo</t>
  </si>
  <si>
    <t>0SHL45Z</t>
  </si>
  <si>
    <t>Inserción en articulación tarsometatarsiana, izquierda, de dispositivo de fijación externa, abordaje endoscópico percutáneo</t>
  </si>
  <si>
    <t>0SHL48Z</t>
  </si>
  <si>
    <t>Inserción en articulación tarsometatarsiana, izquierda, de espaciador, abordaje endoscópico percutáneo</t>
  </si>
  <si>
    <t>0SHM03Z</t>
  </si>
  <si>
    <t>Inserción en articulación metatarsofalángica, derecha, de dispositivo de infusión, abordaje abierto</t>
  </si>
  <si>
    <t>0SHM04Z</t>
  </si>
  <si>
    <t>Inserción en articulación metatarsofalángica, derecha, de dispositivo de fijación interna, abordaje abierto</t>
  </si>
  <si>
    <t>0SHM05Z</t>
  </si>
  <si>
    <t>Inserción en articulación metatarsofalángica, derecha, de dispositivo de fijación externa, abordaje abierto</t>
  </si>
  <si>
    <t>0SHM08Z</t>
  </si>
  <si>
    <t>Inserción en articulación metatarsofalángica, derecha, de espaciador, abordaje abierto</t>
  </si>
  <si>
    <t>0SHM33Z</t>
  </si>
  <si>
    <t>Inserción en articulación metatarsofalángica, derecha, de dispositivo de infusión, abordaje percutáneo</t>
  </si>
  <si>
    <t>0SH944Z</t>
  </si>
  <si>
    <t>Inserción en articulación cadera, derecha, de dispositivo de fijación interna, abordaje endoscópico percutáneo</t>
  </si>
  <si>
    <t>0SHM35Z</t>
  </si>
  <si>
    <t>Inserción en articulación metatarsofalángica, derecha, de dispositivo de fijación externa, abordaje percutáneo</t>
  </si>
  <si>
    <t>0SHM38Z</t>
  </si>
  <si>
    <t>Inserción en articulación metatarsofalángica, derecha, de espaciador, abordaje percutáneo</t>
  </si>
  <si>
    <t>0SHM43Z</t>
  </si>
  <si>
    <t>Inserción en articulación metatarsofalángica, derecha, de dispositivo de infusión, abordaje endoscópico percutáneo</t>
  </si>
  <si>
    <t>0SHM44Z</t>
  </si>
  <si>
    <t>Inserción en articulación metatarsofalángica, derecha, de dispositivo de fijación interna, abordaje endoscópico percutáneo</t>
  </si>
  <si>
    <t>0SHM45Z</t>
  </si>
  <si>
    <t>Inserción en articulación metatarsofalángica, derecha, de dispositivo de fijación externa, abordaje endoscópico percutáneo</t>
  </si>
  <si>
    <t>0SHM48Z</t>
  </si>
  <si>
    <t>Inserción en articulación metatarsofalángica, derecha, de espaciador, abordaje endoscópico percutáneo</t>
  </si>
  <si>
    <t>0SHN03Z</t>
  </si>
  <si>
    <t>Inserción en articulación metatarsofalángica, izquierda, de dispositivo de infusión, abordaje abierto</t>
  </si>
  <si>
    <t>0SHN04Z</t>
  </si>
  <si>
    <t>Inserción en articulación metatarsofalángica, izquierda, de dispositivo de fijación interna, abordaje abierto</t>
  </si>
  <si>
    <t>0SHN05Z</t>
  </si>
  <si>
    <t>Inserción en articulación metatarsofalángica, izquierda, de dispositivo de fijación externa, abordaje abierto</t>
  </si>
  <si>
    <t>0SHN08Z</t>
  </si>
  <si>
    <t>Inserción en articulación metatarsofalángica, izquierda, de espaciador, abordaje abierto</t>
  </si>
  <si>
    <t>0SHN33Z</t>
  </si>
  <si>
    <t>Inserción en articulación metatarsofalángica, izquierda, de dispositivo de infusión, abordaje percutáneo</t>
  </si>
  <si>
    <t>0SHN34Z</t>
  </si>
  <si>
    <t>Inserción en articulación metatarsofalángica, izquierda, de dispositivo de fijación interna, abordaje percutáneo</t>
  </si>
  <si>
    <t>0SHN35Z</t>
  </si>
  <si>
    <t>Inserción en articulación metatarsofalángica, izquierda, de dispositivo de fijación externa, abordaje percutáneo</t>
  </si>
  <si>
    <t>0SHN38Z</t>
  </si>
  <si>
    <t>Inserción en articulación metatarsofalángica, izquierda, de espaciador, abordaje percutáneo</t>
  </si>
  <si>
    <t>0SHN43Z</t>
  </si>
  <si>
    <t>Inserción en articulación metatarsofalángica, izquierda, de dispositivo de infusión, abordaje endoscópico percutáneo</t>
  </si>
  <si>
    <t>0SHN44Z</t>
  </si>
  <si>
    <t>Inserción en articulación metatarsofalángica, izquierda, de dispositivo de fijación interna, abordaje endoscópico percutáneo</t>
  </si>
  <si>
    <t>0SHN45Z</t>
  </si>
  <si>
    <t>Inserción en articulación metatarsofalángica, izquierda, de dispositivo de fijación externa, abordaje endoscópico percutáneo</t>
  </si>
  <si>
    <t>0SHN48Z</t>
  </si>
  <si>
    <t>Inserción en articulación metatarsofalángica, izquierda, de espaciador, abordaje endoscópico percutáneo</t>
  </si>
  <si>
    <t>0SHP03Z</t>
  </si>
  <si>
    <t>Inserción en articulación falange dedo pie, derecho, de dispositivo de infusión, abordaje abierto</t>
  </si>
  <si>
    <t>0SHP04Z</t>
  </si>
  <si>
    <t>Inserción en articulación falange dedo pie, derecho, de dispositivo de fijación interna, abordaje abierto</t>
  </si>
  <si>
    <t>0SHP05Z</t>
  </si>
  <si>
    <t>Inserción en articulación falange dedo pie, derecho, de dispositivo de fijación externa, abordaje abierto</t>
  </si>
  <si>
    <t>0SHP08Z</t>
  </si>
  <si>
    <t>Inserción en articulación falange dedo pie, derecho, de espaciador, abordaje abierto</t>
  </si>
  <si>
    <t>0SHP33Z</t>
  </si>
  <si>
    <t>Inserción en articulación falange dedo pie, derecho, de dispositivo de infusión, abordaje percutáneo</t>
  </si>
  <si>
    <t>0SHP34Z</t>
  </si>
  <si>
    <t>Inserción en articulación falange dedo pie, derecho, de dispositivo de fijación interna, abordaje percutáneo</t>
  </si>
  <si>
    <t>0SHP35Z</t>
  </si>
  <si>
    <t>Inserción en articulación falange dedo pie, derecho, de dispositivo de fijación externa, abordaje percutáneo</t>
  </si>
  <si>
    <t>0SHP38Z</t>
  </si>
  <si>
    <t>Inserción en articulación falange dedo pie, derecho, de espaciador, abordaje percutáneo</t>
  </si>
  <si>
    <t>0SHP43Z</t>
  </si>
  <si>
    <t>Inserción en articulación falange dedo pie, derecho, de dispositivo de infusión, abordaje endoscópico percutáneo</t>
  </si>
  <si>
    <t>0SHP44Z</t>
  </si>
  <si>
    <t>Inserción en articulación falange dedo pie, derecho, de dispositivo de fijación interna, abordaje endoscópico percutáneo</t>
  </si>
  <si>
    <t>0SHP45Z</t>
  </si>
  <si>
    <t>Inserción en articulación falange dedo pie, derecho, de dispositivo de fijación externa, abordaje endoscópico percutáneo</t>
  </si>
  <si>
    <t>0SHP48Z</t>
  </si>
  <si>
    <t>Inserción en articulación falange dedo pie, derecho, de espaciador, abordaje endoscópico percutáneo</t>
  </si>
  <si>
    <t>0SHQ03Z</t>
  </si>
  <si>
    <t>Inserción en articulación falange dedo pie, izquierdo, de dispositivo de infusión, abordaje abierto</t>
  </si>
  <si>
    <t>0SHQ04Z</t>
  </si>
  <si>
    <t>Inserción en articulación falange dedo pie, izquierdo, de dispositivo de fijación interna, abordaje abierto</t>
  </si>
  <si>
    <t>0SHQ05Z</t>
  </si>
  <si>
    <t>Inserción en articulación falange dedo pie, izquierdo, de dispositivo de fijación externa, abordaje abierto</t>
  </si>
  <si>
    <t>0SHQ08Z</t>
  </si>
  <si>
    <t>Inserción en articulación falange dedo pie, izquierdo, de espaciador, abordaje abierto</t>
  </si>
  <si>
    <t>0SHQ33Z</t>
  </si>
  <si>
    <t>Inserción en articulación falange dedo pie, izquierdo, de dispositivo de infusión, abordaje percutáneo</t>
  </si>
  <si>
    <t>0SHQ34Z</t>
  </si>
  <si>
    <t>Inserción en articulación falange dedo pie, izquierdo, de dispositivo de fijación interna, abordaje percutáneo</t>
  </si>
  <si>
    <t>0SHQ35Z</t>
  </si>
  <si>
    <t>Inserción en articulación falange dedo pie, izquierdo, de dispositivo de fijación externa, abordaje percutáneo</t>
  </si>
  <si>
    <t>0SHQ38Z</t>
  </si>
  <si>
    <t>Inserción en articulación falange dedo pie, izquierdo, de espaciador, abordaje percutáneo</t>
  </si>
  <si>
    <t>0SHQ43Z</t>
  </si>
  <si>
    <t>Inserción en articulación falange dedo pie, izquierdo, de dispositivo de infusión, abordaje endoscópico percutáneo</t>
  </si>
  <si>
    <t>0SHQ44Z</t>
  </si>
  <si>
    <t>Inserción en articulación falange dedo pie, izquierdo, de dispositivo de fijación interna, abordaje endoscópico percutáneo</t>
  </si>
  <si>
    <t>0SHQ45Z</t>
  </si>
  <si>
    <t>Inserción en articulación falange dedo pie, izquierdo, de dispositivo de fijación externa, abordaje endoscópico percutáneo</t>
  </si>
  <si>
    <t>0SHQ48Z</t>
  </si>
  <si>
    <t>Inserción en articulación falange dedo pie, izquierdo, de espaciador, abordaje endoscópico percutáneo</t>
  </si>
  <si>
    <t>0SJ00ZZ</t>
  </si>
  <si>
    <t>Inspección de articulación vertebral lumbar, abordaje abierto</t>
  </si>
  <si>
    <t>0SJ03ZZ</t>
  </si>
  <si>
    <t>Inspección de articulación vertebral lumbar, abordaje percutáneo</t>
  </si>
  <si>
    <t>0SJ04ZZ</t>
  </si>
  <si>
    <t>Inspección de articulación vertebral lumbar, abordaje endoscópico percutáneo</t>
  </si>
  <si>
    <t>0SJ0XZZ</t>
  </si>
  <si>
    <t>Inspección de articulación vertebral lumbar, abordaje externo</t>
  </si>
  <si>
    <t>0SJ20ZZ</t>
  </si>
  <si>
    <t>Inspección de disco vertebral lumbar, abordaje abierto</t>
  </si>
  <si>
    <t>0SJ23ZZ</t>
  </si>
  <si>
    <t>Inspección de disco vertebral lumbar, abordaje percutáneo</t>
  </si>
  <si>
    <t>0SJ24ZZ</t>
  </si>
  <si>
    <t>Inspección de disco vertebral lumbar, abordaje endoscópico percutáneo</t>
  </si>
  <si>
    <t>0SJ2XZZ</t>
  </si>
  <si>
    <t>Inspección de disco vertebral lumbar, abordaje externo</t>
  </si>
  <si>
    <t>0SJ30ZZ</t>
  </si>
  <si>
    <t>Inspección de articulación lumbosacra, abordaje abierto</t>
  </si>
  <si>
    <t>0SJ33ZZ</t>
  </si>
  <si>
    <t>Inspección de articulación lumbosacra, abordaje percutáneo</t>
  </si>
  <si>
    <t>0SJ34ZZ</t>
  </si>
  <si>
    <t>Inspección de articulación lumbosacra, abordaje endoscópico percutáneo</t>
  </si>
  <si>
    <t>0SJ3XZZ</t>
  </si>
  <si>
    <t>Inspección de articulación lumbosacra, abordaje externo</t>
  </si>
  <si>
    <t>0SJ40ZZ</t>
  </si>
  <si>
    <t>Inspección de disco lumbosacro, abordaje abierto</t>
  </si>
  <si>
    <t>0SJ43ZZ</t>
  </si>
  <si>
    <t>Inspección de disco lumbosacro, abordaje percutáneo</t>
  </si>
  <si>
    <t>0SJ44ZZ</t>
  </si>
  <si>
    <t>Inspección de disco lumbosacro, abordaje endoscópico percutáneo</t>
  </si>
  <si>
    <t>0SJ4XZZ</t>
  </si>
  <si>
    <t>Inspección de disco lumbosacro, abordaje externo</t>
  </si>
  <si>
    <t>0SJ50ZZ</t>
  </si>
  <si>
    <t>Inspección de articulación sacrococcígea, abordaje abierto</t>
  </si>
  <si>
    <t>0SHG43Z</t>
  </si>
  <si>
    <t>Inserción en articulación tobillo, izquierdo, de dispositivo de infusión, abordaje endoscópico percutáneo</t>
  </si>
  <si>
    <t>0SJ54ZZ</t>
  </si>
  <si>
    <t>Inspección de articulación sacrococcígea, abordaje endoscópico percutáneo</t>
  </si>
  <si>
    <t>0SJ5XZZ</t>
  </si>
  <si>
    <t>Inspección de articulación sacrococcígea, abordaje externo</t>
  </si>
  <si>
    <t>0SJ60ZZ</t>
  </si>
  <si>
    <t>Inspección de articulación coccígea, abordaje abierto</t>
  </si>
  <si>
    <t>0SJ63ZZ</t>
  </si>
  <si>
    <t>Inspección de articulación coccígea, abordaje percutáneo</t>
  </si>
  <si>
    <t>0SJ64ZZ</t>
  </si>
  <si>
    <t>Inspección de articulación coccígea, abordaje endoscópico percutáneo</t>
  </si>
  <si>
    <t>0SJ6XZZ</t>
  </si>
  <si>
    <t>Inspección de articulación coccígea, abordaje externo</t>
  </si>
  <si>
    <t>0SJ70ZZ</t>
  </si>
  <si>
    <t>Inspección de articulación sacroilíaca, derecha, abordaje abierto</t>
  </si>
  <si>
    <t>0SJ73ZZ</t>
  </si>
  <si>
    <t>Inspección de articulación sacroilíaca, derecha, abordaje percutáneo</t>
  </si>
  <si>
    <t>0SJ74ZZ</t>
  </si>
  <si>
    <t>Inspección de articulación sacroilíaca, derecha, abordaje endoscópico percutáneo</t>
  </si>
  <si>
    <t>0SJ7XZZ</t>
  </si>
  <si>
    <t>Inspección de articulación sacroilíaca, derecha, abordaje externo</t>
  </si>
  <si>
    <t>0SJ80ZZ</t>
  </si>
  <si>
    <t>Inspección de articulación sacroilíaca, izquierda, abordaje abierto</t>
  </si>
  <si>
    <t>0SJ83ZZ</t>
  </si>
  <si>
    <t>Inspección de articulación sacroilíaca, izquierda, abordaje percutáneo</t>
  </si>
  <si>
    <t>0SJ84ZZ</t>
  </si>
  <si>
    <t>Inspección de articulación sacroilíaca, izquierda, abordaje endoscópico percutáneo</t>
  </si>
  <si>
    <t>0SJ8XZZ</t>
  </si>
  <si>
    <t>Inspección de articulación sacroilíaca, izquierda, abordaje externo</t>
  </si>
  <si>
    <t>0SJ90ZZ</t>
  </si>
  <si>
    <t>Inspección de articulación cadera, derecha, abordaje abierto</t>
  </si>
  <si>
    <t>0SJ93ZZ</t>
  </si>
  <si>
    <t>Inspección de articulación cadera, derecha, abordaje percutáneo</t>
  </si>
  <si>
    <t>0SJ94ZZ</t>
  </si>
  <si>
    <t>Inspección de articulación cadera, derecha, abordaje endoscópico percutáneo</t>
  </si>
  <si>
    <t>0SJ9XZZ</t>
  </si>
  <si>
    <t>Inspección de articulación cadera, derecha, abordaje externo</t>
  </si>
  <si>
    <t>0SJB0ZZ</t>
  </si>
  <si>
    <t>Inspección de articulación cadera, izquierda, abordaje abierto</t>
  </si>
  <si>
    <t>0SJB3ZZ</t>
  </si>
  <si>
    <t>Inspección de articulación cadera, izquierda, abordaje percutáneo</t>
  </si>
  <si>
    <t>0SJB4ZZ</t>
  </si>
  <si>
    <t>Inspección de articulación cadera, izquierda, abordaje endoscópico percutáneo</t>
  </si>
  <si>
    <t>0SJBXZZ</t>
  </si>
  <si>
    <t>Inspección de articulación cadera, izquierda, abordaje externo</t>
  </si>
  <si>
    <t>0SJC0ZZ</t>
  </si>
  <si>
    <t>Inspección de articulación rodilla, derecha, abordaje abierto</t>
  </si>
  <si>
    <t>0SJC3ZZ</t>
  </si>
  <si>
    <t>Inspección de articulación rodilla, derecha, abordaje percutáneo</t>
  </si>
  <si>
    <t>0SJC4ZZ</t>
  </si>
  <si>
    <t>Inspección de articulación rodilla, derecha, abordaje endoscópico percutáneo</t>
  </si>
  <si>
    <t>0SJCXZZ</t>
  </si>
  <si>
    <t>Inspección de articulación rodilla, derecha, abordaje externo</t>
  </si>
  <si>
    <t>0SJD0ZZ</t>
  </si>
  <si>
    <t>Inspección de articulación rodilla, izquierda, abordaje abierto</t>
  </si>
  <si>
    <t>0SJD3ZZ</t>
  </si>
  <si>
    <t>Inspección de articulación rodilla, izquierda, abordaje percutáneo</t>
  </si>
  <si>
    <t>0SJD4ZZ</t>
  </si>
  <si>
    <t>Inspección de articulación rodilla, izquierda, abordaje endoscópico percutáneo</t>
  </si>
  <si>
    <t>0SJDXZZ</t>
  </si>
  <si>
    <t>Inspección de articulación rodilla, izquierda, abordaje externo</t>
  </si>
  <si>
    <t>0SJF0ZZ</t>
  </si>
  <si>
    <t>Inspección de articulación tobillo, derecho, abordaje abierto</t>
  </si>
  <si>
    <t>0SJF3ZZ</t>
  </si>
  <si>
    <t>Inspección de articulación tobillo, derecho, abordaje percutáneo</t>
  </si>
  <si>
    <t>0SJF4ZZ</t>
  </si>
  <si>
    <t>Inspección de articulación tobillo, derecho, abordaje endoscópico percutáneo</t>
  </si>
  <si>
    <t>0SJFXZZ</t>
  </si>
  <si>
    <t>Inspección de articulación tobillo, derecho, abordaje externo</t>
  </si>
  <si>
    <t>0SJG0ZZ</t>
  </si>
  <si>
    <t>Inspección de articulación tobillo, izquierdo, abordaje abierto</t>
  </si>
  <si>
    <t>0SJG3ZZ</t>
  </si>
  <si>
    <t>Inspección de articulación tobillo, izquierdo, abordaje percutáneo</t>
  </si>
  <si>
    <t>0SJG4ZZ</t>
  </si>
  <si>
    <t>Inspección de articulación tobillo, izquierdo, abordaje endoscópico percutáneo</t>
  </si>
  <si>
    <t>0SJGXZZ</t>
  </si>
  <si>
    <t>Inspección de articulación tobillo, izquierdo, abordaje externo</t>
  </si>
  <si>
    <t>0SJH0ZZ</t>
  </si>
  <si>
    <t>Inspección de articulación tarso, derecho, abordaje abierto</t>
  </si>
  <si>
    <t>0SJH3ZZ</t>
  </si>
  <si>
    <t>Inspección de articulación tarso, derecho, abordaje percutáneo</t>
  </si>
  <si>
    <t>0SJH4ZZ</t>
  </si>
  <si>
    <t>Inspección de articulación tarso, derecho, abordaje endoscópico percutáneo</t>
  </si>
  <si>
    <t>0SJHXZZ</t>
  </si>
  <si>
    <t>Inspección de articulación tarso, derecho, abordaje externo</t>
  </si>
  <si>
    <t>0SJJ0ZZ</t>
  </si>
  <si>
    <t>Inspección de articulación tarso, izquierdo, abordaje abierto</t>
  </si>
  <si>
    <t>0SJJ3ZZ</t>
  </si>
  <si>
    <t>Inspección de articulación tarso, izquierdo, abordaje percutáneo</t>
  </si>
  <si>
    <t>0SJJ4ZZ</t>
  </si>
  <si>
    <t>Inspección de articulación tarso, izquierdo, abordaje endoscópico percutáneo</t>
  </si>
  <si>
    <t>0SJJXZZ</t>
  </si>
  <si>
    <t>Inspección de articulación tarso, izquierdo, abordaje externo</t>
  </si>
  <si>
    <t>0SJK0ZZ</t>
  </si>
  <si>
    <t>Inspección de articulación tarsometatarsiana, derecha, abordaje abierto</t>
  </si>
  <si>
    <t>0SJK3ZZ</t>
  </si>
  <si>
    <t>Inspección de articulación tarsometatarsiana, derecha, abordaje percutáneo</t>
  </si>
  <si>
    <t>0SJK4ZZ</t>
  </si>
  <si>
    <t>Inspección de articulación tarsometatarsiana, derecha, abordaje endoscópico percutáneo</t>
  </si>
  <si>
    <t>0SJKXZZ</t>
  </si>
  <si>
    <t>Inspección de articulación tarsometatarsiana, derecha, abordaje externo</t>
  </si>
  <si>
    <t>0SJL0ZZ</t>
  </si>
  <si>
    <t>Inspección de articulación tarsometatarsiana, izquierda, abordaje abierto</t>
  </si>
  <si>
    <t>0SJL3ZZ</t>
  </si>
  <si>
    <t>Inspección de articulación tarsometatarsiana, izquierda, abordaje percutáneo</t>
  </si>
  <si>
    <t>0SJL4ZZ</t>
  </si>
  <si>
    <t>Inspección de articulación tarsometatarsiana, izquierda, abordaje endoscópico percutáneo</t>
  </si>
  <si>
    <t>0SJLXZZ</t>
  </si>
  <si>
    <t>Inspección de articulación tarsometatarsiana, izquierda, abordaje externo</t>
  </si>
  <si>
    <t>0SJM0ZZ</t>
  </si>
  <si>
    <t>Inspección de articulación metatarsofalángica, derecha, abordaje abierto</t>
  </si>
  <si>
    <t>0SJM3ZZ</t>
  </si>
  <si>
    <t>Inspección de articulación metatarsofalángica, derecha, abordaje percutáneo</t>
  </si>
  <si>
    <t>0SJM4ZZ</t>
  </si>
  <si>
    <t>Inspección de articulación metatarsofalángica, derecha, abordaje endoscópico percutáneo</t>
  </si>
  <si>
    <t>0SJMXZZ</t>
  </si>
  <si>
    <t>Inspección de articulación metatarsofalángica, derecha, abordaje externo</t>
  </si>
  <si>
    <t>0SJN0ZZ</t>
  </si>
  <si>
    <t>Inspección de articulación metatarsofalángica, izquierda, abordaje abierto</t>
  </si>
  <si>
    <t>0SJN3ZZ</t>
  </si>
  <si>
    <t>Inspección de articulación metatarsofalángica, izquierda, abordaje percutáneo</t>
  </si>
  <si>
    <t>0SJN4ZZ</t>
  </si>
  <si>
    <t>Inspección de articulación metatarsofalángica, izquierda, abordaje endoscópico percutáneo</t>
  </si>
  <si>
    <t>0SJNXZZ</t>
  </si>
  <si>
    <t>Inspección de articulación metatarsofalángica, izquierda, abordaje externo</t>
  </si>
  <si>
    <t>0SJP0ZZ</t>
  </si>
  <si>
    <t>Inspección de articulación falange dedo pie, derecho, abordaje abierto</t>
  </si>
  <si>
    <t>0SJP3ZZ</t>
  </si>
  <si>
    <t>Inspección de articulación falange dedo pie, derecho, abordaje percutáneo</t>
  </si>
  <si>
    <t>0SJP4ZZ</t>
  </si>
  <si>
    <t>Inspección de articulación falange dedo pie, derecho, abordaje endoscópico percutáneo</t>
  </si>
  <si>
    <t>0SJPXZZ</t>
  </si>
  <si>
    <t>Inspección de articulación falange dedo pie, derecho, abordaje externo</t>
  </si>
  <si>
    <t>0SJQ0ZZ</t>
  </si>
  <si>
    <t>Inspección de articulación falange dedo pie, izquierdo, abordaje abierto</t>
  </si>
  <si>
    <t>0SJQ3ZZ</t>
  </si>
  <si>
    <t>Inspección de articulación falange dedo pie, izquierdo, abordaje percutáneo</t>
  </si>
  <si>
    <t>0SJQ4ZZ</t>
  </si>
  <si>
    <t>Inspección de articulación falange dedo pie, izquierdo, abordaje endoscópico percutáneo</t>
  </si>
  <si>
    <t>0SJQXZZ</t>
  </si>
  <si>
    <t>Inspección de articulación falange dedo pie, izquierdo, abordaje externo</t>
  </si>
  <si>
    <t>0SN00ZZ</t>
  </si>
  <si>
    <t>Liberación de articulación vertebral lumbar, abordaje abierto</t>
  </si>
  <si>
    <t>0SN03ZZ</t>
  </si>
  <si>
    <t>Liberación de articulación vertebral lumbar, abordaje percutáneo</t>
  </si>
  <si>
    <t>0SN04ZZ</t>
  </si>
  <si>
    <t>Liberación de articulación vertebral lumbar, abordaje endoscópico percutáneo</t>
  </si>
  <si>
    <t>0SN0XZZ</t>
  </si>
  <si>
    <t>Liberación de articulación vertebral lumbar, abordaje externo</t>
  </si>
  <si>
    <t>0SHM34Z</t>
  </si>
  <si>
    <t>Inserción en articulación metatarsofalángica, derecha, de dispositivo de fijación interna, abordaje percutáneo</t>
  </si>
  <si>
    <t>0SN23ZZ</t>
  </si>
  <si>
    <t>Liberación de disco vertebral lumbar, abordaje percutáneo</t>
  </si>
  <si>
    <t>0SN24ZZ</t>
  </si>
  <si>
    <t>Liberación de disco vertebral lumbar, abordaje endoscópico percutáneo</t>
  </si>
  <si>
    <t>0SN2XZZ</t>
  </si>
  <si>
    <t>Liberación de disco vertebral lumbar, abordaje externo</t>
  </si>
  <si>
    <t>0SN30ZZ</t>
  </si>
  <si>
    <t>Liberación de articulación lumbosacra, abordaje abierto</t>
  </si>
  <si>
    <t>0SN33ZZ</t>
  </si>
  <si>
    <t>Liberación de articulación lumbosacra, abordaje percutáneo</t>
  </si>
  <si>
    <t>0SN34ZZ</t>
  </si>
  <si>
    <t>Liberación de articulación lumbosacra, abordaje endoscópico percutáneo</t>
  </si>
  <si>
    <t>0SN3XZZ</t>
  </si>
  <si>
    <t>Liberación de articulación lumbosacra, abordaje externo</t>
  </si>
  <si>
    <t>0SN40ZZ</t>
  </si>
  <si>
    <t>Liberación de disco lumbosacro, abordaje abierto</t>
  </si>
  <si>
    <t>0SN43ZZ</t>
  </si>
  <si>
    <t>Liberación de disco lumbosacro, abordaje percutáneo</t>
  </si>
  <si>
    <t>0SN44ZZ</t>
  </si>
  <si>
    <t>Liberación de disco lumbosacro, abordaje endoscópico percutáneo</t>
  </si>
  <si>
    <t>0SN4XZZ</t>
  </si>
  <si>
    <t>Liberación de disco lumbosacro, abordaje externo</t>
  </si>
  <si>
    <t>0SN50ZZ</t>
  </si>
  <si>
    <t>Liberación de articulación sacrococcígea, abordaje abierto</t>
  </si>
  <si>
    <t>0SN53ZZ</t>
  </si>
  <si>
    <t>Liberación de articulación sacrococcígea, abordaje percutáneo</t>
  </si>
  <si>
    <t>0SN54ZZ</t>
  </si>
  <si>
    <t>Liberación de articulación sacrococcígea, abordaje endoscópico percutáneo</t>
  </si>
  <si>
    <t>0SN5XZZ</t>
  </si>
  <si>
    <t>Liberación de articulación sacrococcígea, abordaje externo</t>
  </si>
  <si>
    <t>0SN60ZZ</t>
  </si>
  <si>
    <t>Liberación de articulación coccígea, abordaje abierto</t>
  </si>
  <si>
    <t>0SN63ZZ</t>
  </si>
  <si>
    <t>Liberación de articulación coccígea, abordaje percutáneo</t>
  </si>
  <si>
    <t>0SN64ZZ</t>
  </si>
  <si>
    <t>Liberación de articulación coccígea, abordaje endoscópico percutáneo</t>
  </si>
  <si>
    <t>0SN6XZZ</t>
  </si>
  <si>
    <t>Liberación de articulación coccígea, abordaje externo</t>
  </si>
  <si>
    <t>0SN70ZZ</t>
  </si>
  <si>
    <t>Liberación de articulación sacroilíaca, derecha, abordaje abierto</t>
  </si>
  <si>
    <t>0SN73ZZ</t>
  </si>
  <si>
    <t>Liberación de articulación sacroilíaca, derecha, abordaje percutáneo</t>
  </si>
  <si>
    <t>0SN74ZZ</t>
  </si>
  <si>
    <t>Liberación de articulación sacroilíaca, derecha, abordaje endoscópico percutáneo</t>
  </si>
  <si>
    <t>0SN7XZZ</t>
  </si>
  <si>
    <t>Liberación de articulación sacroilíaca, derecha, abordaje externo</t>
  </si>
  <si>
    <t>0SN80ZZ</t>
  </si>
  <si>
    <t>Liberación de articulación sacroilíaca, izquierda, abordaje abierto</t>
  </si>
  <si>
    <t>0SN83ZZ</t>
  </si>
  <si>
    <t>Liberación de articulación sacroilíaca, izquierda, abordaje percutáneo</t>
  </si>
  <si>
    <t>0SN84ZZ</t>
  </si>
  <si>
    <t>Liberación de articulación sacroilíaca, izquierda, abordaje endoscópico percutáneo</t>
  </si>
  <si>
    <t>0SN8XZZ</t>
  </si>
  <si>
    <t>Liberación de articulación sacroilíaca, izquierda, abordaje externo</t>
  </si>
  <si>
    <t>0SN90ZZ</t>
  </si>
  <si>
    <t>Liberación de articulación cadera, derecha, abordaje abierto</t>
  </si>
  <si>
    <t>0SN93ZZ</t>
  </si>
  <si>
    <t>Liberación de articulación cadera, derecha, abordaje percutáneo</t>
  </si>
  <si>
    <t>0SN94ZZ</t>
  </si>
  <si>
    <t>Liberación de articulación cadera, derecha, abordaje endoscópico percutáneo</t>
  </si>
  <si>
    <t>0SN9XZZ</t>
  </si>
  <si>
    <t>Liberación de articulación cadera, derecha, abordaje externo</t>
  </si>
  <si>
    <t>0SNB0ZZ</t>
  </si>
  <si>
    <t>Liberación de articulación cadera, izquierda, abordaje abierto</t>
  </si>
  <si>
    <t>0SNB3ZZ</t>
  </si>
  <si>
    <t>Liberación de articulación cadera, izquierda, abordaje percutáneo</t>
  </si>
  <si>
    <t>0SNB4ZZ</t>
  </si>
  <si>
    <t>Liberación de articulación cadera, izquierda, abordaje endoscópico percutáneo</t>
  </si>
  <si>
    <t>0SNBXZZ</t>
  </si>
  <si>
    <t>Liberación de articulación cadera, izquierda, abordaje externo</t>
  </si>
  <si>
    <t>0SNC0ZZ</t>
  </si>
  <si>
    <t>Liberación de articulación rodilla, derecha, abordaje abierto</t>
  </si>
  <si>
    <t>0SNC3ZZ</t>
  </si>
  <si>
    <t>Liberación de articulación rodilla, derecha, abordaje percutáneo</t>
  </si>
  <si>
    <t>0SNC4ZZ</t>
  </si>
  <si>
    <t>Liberación de articulación rodilla, derecha, abordaje endoscópico percutáneo</t>
  </si>
  <si>
    <t>0SNCXZZ</t>
  </si>
  <si>
    <t>Liberación de articulación rodilla, derecha, abordaje externo</t>
  </si>
  <si>
    <t>0SND0ZZ</t>
  </si>
  <si>
    <t>Liberación de articulación rodilla, izquierda, abordaje abierto</t>
  </si>
  <si>
    <t>0SND3ZZ</t>
  </si>
  <si>
    <t>Liberación de articulación rodilla, izquierda, abordaje percutáneo</t>
  </si>
  <si>
    <t>0SND4ZZ</t>
  </si>
  <si>
    <t>Liberación de articulación rodilla, izquierda, abordaje endoscópico percutáneo</t>
  </si>
  <si>
    <t>0SNDXZZ</t>
  </si>
  <si>
    <t>Liberación de articulación rodilla, izquierda, abordaje externo</t>
  </si>
  <si>
    <t>0SNF0ZZ</t>
  </si>
  <si>
    <t>Liberación de articulación tobillo, derecho, abordaje abierto</t>
  </si>
  <si>
    <t>0SNF3ZZ</t>
  </si>
  <si>
    <t>Liberación de articulación tobillo, derecho, abordaje percutáneo</t>
  </si>
  <si>
    <t>0SNF4ZZ</t>
  </si>
  <si>
    <t>Liberación de articulación tobillo, derecho, abordaje endoscópico percutáneo</t>
  </si>
  <si>
    <t>0SNFXZZ</t>
  </si>
  <si>
    <t>Liberación de articulación tobillo, derecho, abordaje externo</t>
  </si>
  <si>
    <t>0SNG0ZZ</t>
  </si>
  <si>
    <t>Liberación de articulación tobillo, izquierdo, abordaje abierto</t>
  </si>
  <si>
    <t>0SNG3ZZ</t>
  </si>
  <si>
    <t>Liberación de articulación tobillo, izquierdo, abordaje percutáneo</t>
  </si>
  <si>
    <t>0SNG4ZZ</t>
  </si>
  <si>
    <t>Liberación de articulación tobillo, izquierdo, abordaje endoscópico percutáneo</t>
  </si>
  <si>
    <t>0SNGXZZ</t>
  </si>
  <si>
    <t>Liberación de articulación tobillo, izquierdo, abordaje externo</t>
  </si>
  <si>
    <t>0SNH0ZZ</t>
  </si>
  <si>
    <t>Liberación de articulación tarso, derecho, abordaje abierto</t>
  </si>
  <si>
    <t>0SNH3ZZ</t>
  </si>
  <si>
    <t>Liberación de articulación tarso, derecho, abordaje percutáneo</t>
  </si>
  <si>
    <t>0SNH4ZZ</t>
  </si>
  <si>
    <t>Liberación de articulación tarso, derecho, abordaje endoscópico percutáneo</t>
  </si>
  <si>
    <t>0SNHXZZ</t>
  </si>
  <si>
    <t>Liberación de articulación tarso, derecho, abordaje externo</t>
  </si>
  <si>
    <t>0SNJ0ZZ</t>
  </si>
  <si>
    <t>Liberación de articulación tarso, izquierdo, abordaje abierto</t>
  </si>
  <si>
    <t>0SNJ3ZZ</t>
  </si>
  <si>
    <t>Liberación de articulación tarso, izquierdo, abordaje percutáneo</t>
  </si>
  <si>
    <t>0SNJ4ZZ</t>
  </si>
  <si>
    <t>Liberación de articulación tarso, izquierdo, abordaje endoscópico percutáneo</t>
  </si>
  <si>
    <t>0SNJXZZ</t>
  </si>
  <si>
    <t>Liberación de articulación tarso, izquierdo, abordaje externo</t>
  </si>
  <si>
    <t>0SNK0ZZ</t>
  </si>
  <si>
    <t>Liberación de articulación tarsometatarsiana, derecha, abordaje abierto</t>
  </si>
  <si>
    <t>0SNK3ZZ</t>
  </si>
  <si>
    <t>Liberación de articulación tarsometatarsiana, derecha, abordaje percutáneo</t>
  </si>
  <si>
    <t>0SNK4ZZ</t>
  </si>
  <si>
    <t>Liberación de articulación tarsometatarsiana, derecha, abordaje endoscópico percutáneo</t>
  </si>
  <si>
    <t>0SNKXZZ</t>
  </si>
  <si>
    <t>Liberación de articulación tarsometatarsiana, derecha, abordaje externo</t>
  </si>
  <si>
    <t>0SNL0ZZ</t>
  </si>
  <si>
    <t>Liberación de articulación tarsometatarsiana, izquierda, abordaje abierto</t>
  </si>
  <si>
    <t>0SNL3ZZ</t>
  </si>
  <si>
    <t>Liberación de articulación tarsometatarsiana, izquierda, abordaje percutáneo</t>
  </si>
  <si>
    <t>0SNL4ZZ</t>
  </si>
  <si>
    <t>Liberación de articulación tarsometatarsiana, izquierda, abordaje endoscópico percutáneo</t>
  </si>
  <si>
    <t>0SNLXZZ</t>
  </si>
  <si>
    <t>Liberación de articulación tarsometatarsiana, izquierda, abordaje externo</t>
  </si>
  <si>
    <t>0SNM0ZZ</t>
  </si>
  <si>
    <t>Liberación de articulación metatarsofalángica, derecha, abordaje abierto</t>
  </si>
  <si>
    <t>0SNM3ZZ</t>
  </si>
  <si>
    <t>Liberación de articulación metatarsofalángica, derecha, abordaje percutáneo</t>
  </si>
  <si>
    <t>0SNM4ZZ</t>
  </si>
  <si>
    <t>Liberación de articulación metatarsofalángica, derecha, abordaje endoscópico percutáneo</t>
  </si>
  <si>
    <t>0SNMXZZ</t>
  </si>
  <si>
    <t>Liberación de articulación metatarsofalángica, derecha, abordaje externo</t>
  </si>
  <si>
    <t>0SNN0ZZ</t>
  </si>
  <si>
    <t>Liberación de articulación metatarsofalángica, izquierda, abordaje abierto</t>
  </si>
  <si>
    <t>0SNN3ZZ</t>
  </si>
  <si>
    <t>Liberación de articulación metatarsofalángica, izquierda, abordaje percutáneo</t>
  </si>
  <si>
    <t>0SNN4ZZ</t>
  </si>
  <si>
    <t>Liberación de articulación metatarsofalángica, izquierda, abordaje endoscópico percutáneo</t>
  </si>
  <si>
    <t>0SNNXZZ</t>
  </si>
  <si>
    <t>Liberación de articulación metatarsofalángica, izquierda, abordaje externo</t>
  </si>
  <si>
    <t>0SNP0ZZ</t>
  </si>
  <si>
    <t>Liberación de articulación falange dedo pie, derecho, abordaje abierto</t>
  </si>
  <si>
    <t>0SJ53ZZ</t>
  </si>
  <si>
    <t>Inspección de articulación sacrococcígea, abordaje percutáneo</t>
  </si>
  <si>
    <t>0SNP4ZZ</t>
  </si>
  <si>
    <t>Liberación de articulación falange dedo pie, derecho, abordaje endoscópico percutáneo</t>
  </si>
  <si>
    <t>0SNPXZZ</t>
  </si>
  <si>
    <t>Liberación de articulación falange dedo pie, derecho, abordaje externo</t>
  </si>
  <si>
    <t>0SNQ0ZZ</t>
  </si>
  <si>
    <t>Liberación de articulación falange dedo pie, izquierdo, abordaje abierto</t>
  </si>
  <si>
    <t>0SNQ3ZZ</t>
  </si>
  <si>
    <t>Liberación de articulación falange dedo pie, izquierdo, abordaje percutáneo</t>
  </si>
  <si>
    <t>0SNQ4ZZ</t>
  </si>
  <si>
    <t>Liberación de articulación falange dedo pie, izquierdo, abordaje endoscópico percutáneo</t>
  </si>
  <si>
    <t>0SNQXZZ</t>
  </si>
  <si>
    <t>Liberación de articulación falange dedo pie, izquierdo, abordaje externo</t>
  </si>
  <si>
    <t>0SP000Z</t>
  </si>
  <si>
    <t>Retirada en articulación vertebral lumbar, de dispositivo de drenaje, abordaje abierto</t>
  </si>
  <si>
    <t>0SP003Z</t>
  </si>
  <si>
    <t>Retirada en articulación vertebral lumbar, de dispositivo de infusión, abordaje abierto</t>
  </si>
  <si>
    <t>0SP004Z</t>
  </si>
  <si>
    <t>Retirada en articulación vertebral lumbar, de dispositivo de fijación interna, abordaje abierto</t>
  </si>
  <si>
    <t>0SP007Z</t>
  </si>
  <si>
    <t>Retirada en articulación vertebral lumbar, de sustituto de tejido autólogo, abordaje abierto</t>
  </si>
  <si>
    <t>0SP008Z</t>
  </si>
  <si>
    <t>Retirada en articulación vertebral lumbar, de espaciador, abordaje abierto</t>
  </si>
  <si>
    <t>0SP00AZ</t>
  </si>
  <si>
    <t>Retirada en articulación vertebral lumbar, de dispositivo de fusión intersomática, abordaje abierto</t>
  </si>
  <si>
    <t>0SP00JZ</t>
  </si>
  <si>
    <t>Retirada en articulación vertebral lumbar, de sustituto sintético, abordaje abierto</t>
  </si>
  <si>
    <t>0SP00KZ</t>
  </si>
  <si>
    <t>Retirada en articulación vertebral lumbar, de sustituto de tejido no autólogo, abordaje abierto</t>
  </si>
  <si>
    <t>0SP030Z</t>
  </si>
  <si>
    <t>Retirada en articulación vertebral lumbar, de dispositivo de drenaje, abordaje percutáneo</t>
  </si>
  <si>
    <t>0SP033Z</t>
  </si>
  <si>
    <t>Retirada en articulación vertebral lumbar, de dispositivo de infusión, abordaje percutáneo</t>
  </si>
  <si>
    <t>0SP034Z</t>
  </si>
  <si>
    <t>Retirada en articulación vertebral lumbar, de dispositivo de fijación interna, abordaje percutáneo</t>
  </si>
  <si>
    <t>0SP037Z</t>
  </si>
  <si>
    <t>Retirada en articulación vertebral lumbar, de sustituto de tejido autólogo, abordaje percutáneo</t>
  </si>
  <si>
    <t>0SP038Z</t>
  </si>
  <si>
    <t>Retirada en articulación vertebral lumbar, de espaciador, abordaje percutáneo</t>
  </si>
  <si>
    <t>0SP03AZ</t>
  </si>
  <si>
    <t>Retirada en articulación vertebral lumbar, de dispositivo de fusión intersomática, abordaje percutáneo</t>
  </si>
  <si>
    <t>0SP03JZ</t>
  </si>
  <si>
    <t>Retirada en articulación vertebral lumbar, de sustituto sintético, abordaje percutáneo</t>
  </si>
  <si>
    <t>0SP03KZ</t>
  </si>
  <si>
    <t>Retirada en articulación vertebral lumbar, de sustituto de tejido no autólogo, abordaje percutáneo</t>
  </si>
  <si>
    <t>0SP040Z</t>
  </si>
  <si>
    <t>Retirada en articulación vertebral lumbar, de dispositivo de drenaje, abordaje endoscópico percutáneo</t>
  </si>
  <si>
    <t>0SP043Z</t>
  </si>
  <si>
    <t>Retirada en articulación vertebral lumbar, de dispositivo de infusión, abordaje endoscópico percutáneo</t>
  </si>
  <si>
    <t>0SP044Z</t>
  </si>
  <si>
    <t>Retirada en articulación vertebral lumbar, de dispositivo de fijación interna, abordaje endoscópico percutáneo</t>
  </si>
  <si>
    <t>0SP047Z</t>
  </si>
  <si>
    <t>Retirada en articulación vertebral lumbar, de sustituto de tejido autólogo, abordaje endoscópico percutáneo</t>
  </si>
  <si>
    <t>0SP048Z</t>
  </si>
  <si>
    <t>Retirada en articulación vertebral lumbar, de espaciador, abordaje endoscópico percutáneo</t>
  </si>
  <si>
    <t>0SP04AZ</t>
  </si>
  <si>
    <t>Retirada en articulación vertebral lumbar, de dispositivo de fusión intersomática, abordaje endoscópico percutáneo</t>
  </si>
  <si>
    <t>0SP04JZ</t>
  </si>
  <si>
    <t>Retirada en articulación vertebral lumbar, de sustituto sintético, abordaje endoscópico percutáneo</t>
  </si>
  <si>
    <t>0SP04KZ</t>
  </si>
  <si>
    <t>Retirada en articulación vertebral lumbar, de sustituto de tejido no autólogo, abordaje endoscópico percutáneo</t>
  </si>
  <si>
    <t>0SP0X0Z</t>
  </si>
  <si>
    <t>Retirada en articulación vertebral lumbar, de dispositivo de drenaje, abordaje externo</t>
  </si>
  <si>
    <t>0SP0X3Z</t>
  </si>
  <si>
    <t>Retirada en articulación vertebral lumbar, de dispositivo de infusión, abordaje externo</t>
  </si>
  <si>
    <t>0SP0X4Z</t>
  </si>
  <si>
    <t>Retirada en articulación vertebral lumbar, de dispositivo de fijación interna, abordaje externo</t>
  </si>
  <si>
    <t>0SP200Z</t>
  </si>
  <si>
    <t>Retirada en disco vertebral lumbar, de dispositivo de drenaje, abordaje abierto</t>
  </si>
  <si>
    <t>0SP203Z</t>
  </si>
  <si>
    <t>Retirada en disco vertebral lumbar, de dispositivo de infusión, abordaje abierto</t>
  </si>
  <si>
    <t>0SP207Z</t>
  </si>
  <si>
    <t>Retirada en disco vertebral lumbar, de sustituto de tejido autólogo, abordaje abierto</t>
  </si>
  <si>
    <t>0SP20JZ</t>
  </si>
  <si>
    <t>Retirada en disco vertebral lumbar, de sustituto sintético, abordaje abierto</t>
  </si>
  <si>
    <t>0SP20KZ</t>
  </si>
  <si>
    <t>Retirada en disco vertebral lumbar, de sustituto de tejido no autólogo, abordaje abierto</t>
  </si>
  <si>
    <t>0SP230Z</t>
  </si>
  <si>
    <t>Retirada en disco vertebral lumbar, de dispositivo de drenaje, abordaje percutáneo</t>
  </si>
  <si>
    <t>0SP233Z</t>
  </si>
  <si>
    <t>Retirada en disco vertebral lumbar, de dispositivo de infusión, abordaje percutáneo</t>
  </si>
  <si>
    <t>0SP237Z</t>
  </si>
  <si>
    <t>Retirada en disco vertebral lumbar, de sustituto de tejido autólogo, abordaje percutáneo</t>
  </si>
  <si>
    <t>0SP23JZ</t>
  </si>
  <si>
    <t>Retirada en disco vertebral lumbar, de sustituto sintético, abordaje percutáneo</t>
  </si>
  <si>
    <t>0SP23KZ</t>
  </si>
  <si>
    <t>Retirada en disco vertebral lumbar, de sustituto de tejido no autólogo, abordaje percutáneo</t>
  </si>
  <si>
    <t>0SP240Z</t>
  </si>
  <si>
    <t>Retirada en disco vertebral lumbar, de dispositivo de drenaje, abordaje endoscópico percutáneo</t>
  </si>
  <si>
    <t>0SP243Z</t>
  </si>
  <si>
    <t>Retirada en disco vertebral lumbar, de dispositivo de infusión, abordaje endoscópico percutáneo</t>
  </si>
  <si>
    <t>0SP247Z</t>
  </si>
  <si>
    <t>Retirada en disco vertebral lumbar, de sustituto de tejido autólogo, abordaje endoscópico percutáneo</t>
  </si>
  <si>
    <t>0SP24JZ</t>
  </si>
  <si>
    <t>Retirada en disco vertebral lumbar, de sustituto sintético, abordaje endoscópico percutáneo</t>
  </si>
  <si>
    <t>0SP24KZ</t>
  </si>
  <si>
    <t>Retirada en disco vertebral lumbar, de sustituto de tejido no autólogo, abordaje endoscópico percutáneo</t>
  </si>
  <si>
    <t>0SP2X0Z</t>
  </si>
  <si>
    <t>Retirada en disco vertebral lumbar, de dispositivo de drenaje, abordaje externo</t>
  </si>
  <si>
    <t>0SP2X3Z</t>
  </si>
  <si>
    <t>Retirada en disco vertebral lumbar, de dispositivo de infusión, abordaje externo</t>
  </si>
  <si>
    <t>0SP300Z</t>
  </si>
  <si>
    <t>Retirada en articulación lumbosacra, de dispositivo de drenaje, abordaje abierto</t>
  </si>
  <si>
    <t>0SP303Z</t>
  </si>
  <si>
    <t>Retirada en articulación lumbosacra, de dispositivo de infusión, abordaje abierto</t>
  </si>
  <si>
    <t>0SP304Z</t>
  </si>
  <si>
    <t>Retirada en articulación lumbosacra, de dispositivo de fijación interna, abordaje abierto</t>
  </si>
  <si>
    <t>0SP307Z</t>
  </si>
  <si>
    <t>Retirada en articulación lumbosacra, de sustituto de tejido autólogo, abordaje abierto</t>
  </si>
  <si>
    <t>0SP308Z</t>
  </si>
  <si>
    <t>Retirada en articulación lumbosacra, de espaciador, abordaje abierto</t>
  </si>
  <si>
    <t>0SP30AZ</t>
  </si>
  <si>
    <t>Retirada en articulación lumbosacra, de dispositivo de fusión intersomática, abordaje abierto</t>
  </si>
  <si>
    <t>0SP30JZ</t>
  </si>
  <si>
    <t>Retirada en articulación lumbosacra, de sustituto sintético, abordaje abierto</t>
  </si>
  <si>
    <t>0SP30KZ</t>
  </si>
  <si>
    <t>Retirada en articulación lumbosacra, de sustituto de tejido no autólogo, abordaje abierto</t>
  </si>
  <si>
    <t>0SP330Z</t>
  </si>
  <si>
    <t>Retirada en articulación lumbosacra, de dispositivo de drenaje, abordaje percutáneo</t>
  </si>
  <si>
    <t>0SP333Z</t>
  </si>
  <si>
    <t>Retirada en articulación lumbosacra, de dispositivo de infusión, abordaje percutáneo</t>
  </si>
  <si>
    <t>0SP334Z</t>
  </si>
  <si>
    <t>Retirada en articulación lumbosacra, de dispositivo de fijación interna, abordaje percutáneo</t>
  </si>
  <si>
    <t>0SP337Z</t>
  </si>
  <si>
    <t>Retirada en articulación lumbosacra, de sustituto de tejido autólogo, abordaje percutáneo</t>
  </si>
  <si>
    <t>0SP338Z</t>
  </si>
  <si>
    <t>Retirada en articulación lumbosacra, de espaciador, abordaje percutáneo</t>
  </si>
  <si>
    <t>0SN20ZZ</t>
  </si>
  <si>
    <t>Liberación de disco vertebral lumbar, abordaje abierto</t>
  </si>
  <si>
    <t>0SP33JZ</t>
  </si>
  <si>
    <t>Retirada en articulación lumbosacra, de sustituto sintético, abordaje percutáneo</t>
  </si>
  <si>
    <t>0SP33KZ</t>
  </si>
  <si>
    <t>Retirada en articulación lumbosacra, de sustituto de tejido no autólogo, abordaje percutáneo</t>
  </si>
  <si>
    <t>0SP340Z</t>
  </si>
  <si>
    <t>Retirada en articulación lumbosacra, de dispositivo de drenaje, abordaje endoscópico percutáneo</t>
  </si>
  <si>
    <t>0SP343Z</t>
  </si>
  <si>
    <t>Retirada en articulación lumbosacra, de dispositivo de infusión, abordaje endoscópico percutáneo</t>
  </si>
  <si>
    <t>0SP344Z</t>
  </si>
  <si>
    <t>Retirada en articulación lumbosacra, de dispositivo de fijación interna, abordaje endoscópico percutáneo</t>
  </si>
  <si>
    <t>0SP347Z</t>
  </si>
  <si>
    <t>Retirada en articulación lumbosacra, de sustituto de tejido autólogo, abordaje endoscópico percutáneo</t>
  </si>
  <si>
    <t>0SP348Z</t>
  </si>
  <si>
    <t>Retirada en articulación lumbosacra, de espaciador, abordaje endoscópico percutáneo</t>
  </si>
  <si>
    <t>0SP34AZ</t>
  </si>
  <si>
    <t>Retirada en articulación lumbosacra, de dispositivo de fusión intersomática, abordaje endoscópico percutáneo</t>
  </si>
  <si>
    <t>0SP34JZ</t>
  </si>
  <si>
    <t>Retirada en articulación lumbosacra, de sustituto sintético, abordaje endoscópico percutáneo</t>
  </si>
  <si>
    <t>0SP34KZ</t>
  </si>
  <si>
    <t>Retirada en articulación lumbosacra, de sustituto de tejido no autólogo, abordaje endoscópico percutáneo</t>
  </si>
  <si>
    <t>0SP3X0Z</t>
  </si>
  <si>
    <t>Retirada en articulación lumbosacra, de dispositivo de drenaje, abordaje externo</t>
  </si>
  <si>
    <t>0SP3X3Z</t>
  </si>
  <si>
    <t>Retirada en articulación lumbosacra, de dispositivo de infusión, abordaje externo</t>
  </si>
  <si>
    <t>0SP3X4Z</t>
  </si>
  <si>
    <t>Retirada en articulación lumbosacra, de dispositivo de fijación interna, abordaje externo</t>
  </si>
  <si>
    <t>0SP400Z</t>
  </si>
  <si>
    <t>Retirada en disco lumbosacro, de dispositivo de drenaje, abordaje abierto</t>
  </si>
  <si>
    <t>0SP403Z</t>
  </si>
  <si>
    <t>Retirada en disco lumbosacro, de dispositivo de infusión, abordaje abierto</t>
  </si>
  <si>
    <t>0SP407Z</t>
  </si>
  <si>
    <t>Retirada en disco lumbosacro, de sustituto de tejido autólogo, abordaje abierto</t>
  </si>
  <si>
    <t>0SP40JZ</t>
  </si>
  <si>
    <t>Retirada en disco lumbosacro, de sustituto sintético, abordaje abierto</t>
  </si>
  <si>
    <t>0SP40KZ</t>
  </si>
  <si>
    <t>Retirada en disco lumbosacro, de sustituto de tejido no autólogo, abordaje abierto</t>
  </si>
  <si>
    <t>0SP430Z</t>
  </si>
  <si>
    <t>Retirada en disco lumbosacro, de dispositivo de drenaje, abordaje percutáneo</t>
  </si>
  <si>
    <t>0SP433Z</t>
  </si>
  <si>
    <t>Retirada en disco lumbosacro, de dispositivo de infusión, abordaje percutáneo</t>
  </si>
  <si>
    <t>0SP437Z</t>
  </si>
  <si>
    <t>Retirada en disco lumbosacro, de sustituto de tejido autólogo, abordaje percutáneo</t>
  </si>
  <si>
    <t>0SP43JZ</t>
  </si>
  <si>
    <t>Retirada en disco lumbosacro, de sustituto sintético, abordaje percutáneo</t>
  </si>
  <si>
    <t>0SP43KZ</t>
  </si>
  <si>
    <t>Retirada en disco lumbosacro, de sustituto de tejido no autólogo, abordaje percutáneo</t>
  </si>
  <si>
    <t>0SP440Z</t>
  </si>
  <si>
    <t>Retirada en disco lumbosacro, de dispositivo de drenaje, abordaje endoscópico percutáneo</t>
  </si>
  <si>
    <t>0SP443Z</t>
  </si>
  <si>
    <t>Retirada en disco lumbosacro, de dispositivo de infusión, abordaje endoscópico percutáneo</t>
  </si>
  <si>
    <t>0SP447Z</t>
  </si>
  <si>
    <t>Retirada en disco lumbosacro, de sustituto de tejido autólogo, abordaje endoscópico percutáneo</t>
  </si>
  <si>
    <t>0SP44JZ</t>
  </si>
  <si>
    <t>Retirada en disco lumbosacro, de sustituto sintético, abordaje endoscópico percutáneo</t>
  </si>
  <si>
    <t>0SP44KZ</t>
  </si>
  <si>
    <t>Retirada en disco lumbosacro, de sustituto de tejido no autólogo, abordaje endoscópico percutáneo</t>
  </si>
  <si>
    <t>0SP4X0Z</t>
  </si>
  <si>
    <t>Retirada en disco lumbosacro, de dispositivo de drenaje, abordaje externo</t>
  </si>
  <si>
    <t>0SP4X3Z</t>
  </si>
  <si>
    <t>Retirada en disco lumbosacro, de dispositivo de infusión, abordaje externo</t>
  </si>
  <si>
    <t>0SP500Z</t>
  </si>
  <si>
    <t>Retirada en articulación sacrococcígea, de dispositivo de drenaje, abordaje abierto</t>
  </si>
  <si>
    <t>0SP503Z</t>
  </si>
  <si>
    <t>Retirada en articulación sacrococcígea, de dispositivo de infusión, abordaje abierto</t>
  </si>
  <si>
    <t>0SP504Z</t>
  </si>
  <si>
    <t>Retirada en articulación sacrococcígea, de dispositivo de fijación interna, abordaje abierto</t>
  </si>
  <si>
    <t>0SP507Z</t>
  </si>
  <si>
    <t>Retirada en articulación sacrococcígea, de sustituto de tejido autólogo, abordaje abierto</t>
  </si>
  <si>
    <t>0SP508Z</t>
  </si>
  <si>
    <t>Retirada en articulación sacrococcígea, de espaciador, abordaje abierto</t>
  </si>
  <si>
    <t>0SP50JZ</t>
  </si>
  <si>
    <t>Retirada en articulación sacrococcígea, de sustituto sintético, abordaje abierto</t>
  </si>
  <si>
    <t>0SP50KZ</t>
  </si>
  <si>
    <t>Retirada en articulación sacrococcígea, de sustituto de tejido no autólogo, abordaje abierto</t>
  </si>
  <si>
    <t>0SP530Z</t>
  </si>
  <si>
    <t>Retirada en articulación sacrococcígea, de dispositivo de drenaje, abordaje percutáneo</t>
  </si>
  <si>
    <t>0SP533Z</t>
  </si>
  <si>
    <t>Retirada en articulación sacrococcígea, de dispositivo de infusión, abordaje percutáneo</t>
  </si>
  <si>
    <t>0SP534Z</t>
  </si>
  <si>
    <t>Retirada en articulación sacrococcígea, de dispositivo de fijación interna, abordaje percutáneo</t>
  </si>
  <si>
    <t>0SP537Z</t>
  </si>
  <si>
    <t>Retirada en articulación sacrococcígea, de sustituto de tejido autólogo, abordaje percutáneo</t>
  </si>
  <si>
    <t>0SP538Z</t>
  </si>
  <si>
    <t>Retirada en articulación sacrococcígea, de espaciador, abordaje percutáneo</t>
  </si>
  <si>
    <t>0SP53JZ</t>
  </si>
  <si>
    <t>Retirada en articulación sacrococcígea, de sustituto sintético, abordaje percutáneo</t>
  </si>
  <si>
    <t>0SP53KZ</t>
  </si>
  <si>
    <t>Retirada en articulación sacrococcígea, de sustituto de tejido no autólogo, abordaje percutáneo</t>
  </si>
  <si>
    <t>0SP540Z</t>
  </si>
  <si>
    <t>Retirada en articulación sacrococcígea, de dispositivo de drenaje, abordaje endoscópico percutáneo</t>
  </si>
  <si>
    <t>0SP543Z</t>
  </si>
  <si>
    <t>Retirada en articulación sacrococcígea, de dispositivo de infusión, abordaje endoscópico percutáneo</t>
  </si>
  <si>
    <t>0SP544Z</t>
  </si>
  <si>
    <t>Retirada en articulación sacrococcígea, de dispositivo de fijación interna, abordaje endoscópico percutáneo</t>
  </si>
  <si>
    <t>0SP547Z</t>
  </si>
  <si>
    <t>Retirada en articulación sacrococcígea, de sustituto de tejido autólogo, abordaje endoscópico percutáneo</t>
  </si>
  <si>
    <t>0SP548Z</t>
  </si>
  <si>
    <t>Retirada en articulación sacrococcígea, de espaciador, abordaje endoscópico percutáneo</t>
  </si>
  <si>
    <t>0SP54JZ</t>
  </si>
  <si>
    <t>Retirada en articulación sacrococcígea, de sustituto sintético, abordaje endoscópico percutáneo</t>
  </si>
  <si>
    <t>0SP54KZ</t>
  </si>
  <si>
    <t>Retirada en articulación sacrococcígea, de sustituto de tejido no autólogo, abordaje endoscópico percutáneo</t>
  </si>
  <si>
    <t>0SP5X0Z</t>
  </si>
  <si>
    <t>Retirada en articulación sacrococcígea, de dispositivo de drenaje, abordaje externo</t>
  </si>
  <si>
    <t>0SP5X3Z</t>
  </si>
  <si>
    <t>Retirada en articulación sacrococcígea, de dispositivo de infusión, abordaje externo</t>
  </si>
  <si>
    <t>0SP5X4Z</t>
  </si>
  <si>
    <t>Retirada en articulación sacrococcígea, de dispositivo de fijación interna, abordaje externo</t>
  </si>
  <si>
    <t>0SP600Z</t>
  </si>
  <si>
    <t>Retirada en articulación coccígea, de dispositivo de drenaje, abordaje abierto</t>
  </si>
  <si>
    <t>0SP603Z</t>
  </si>
  <si>
    <t>Retirada en articulación coccígea, de dispositivo de infusión, abordaje abierto</t>
  </si>
  <si>
    <t>0SP604Z</t>
  </si>
  <si>
    <t>Retirada en articulación coccígea, de dispositivo de fijación interna, abordaje abierto</t>
  </si>
  <si>
    <t>0SP607Z</t>
  </si>
  <si>
    <t>Retirada en articulación coccígea, de sustituto de tejido autólogo, abordaje abierto</t>
  </si>
  <si>
    <t>0SP608Z</t>
  </si>
  <si>
    <t>Retirada en articulación coccígea, de espaciador, abordaje abierto</t>
  </si>
  <si>
    <t>0SP60JZ</t>
  </si>
  <si>
    <t>Retirada en articulación coccígea, de sustituto sintético, abordaje abierto</t>
  </si>
  <si>
    <t>0SP60KZ</t>
  </si>
  <si>
    <t>Retirada en articulación coccígea, de sustituto de tejido no autólogo, abordaje abierto</t>
  </si>
  <si>
    <t>0SP630Z</t>
  </si>
  <si>
    <t>Retirada en articulación coccígea, de dispositivo de drenaje, abordaje percutáneo</t>
  </si>
  <si>
    <t>0SP633Z</t>
  </si>
  <si>
    <t>Retirada en articulación coccígea, de dispositivo de infusión, abordaje percutáneo</t>
  </si>
  <si>
    <t>0SNP3ZZ</t>
  </si>
  <si>
    <t>Liberación de articulación falange dedo pie, derecho, abordaje percutáneo</t>
  </si>
  <si>
    <t>0SPF47Z</t>
  </si>
  <si>
    <t>Retirada en articulación tobillo, derecho, de sustituto de tejido autólogo, abordaje endoscópico percutáneo</t>
  </si>
  <si>
    <t>0SPF48Z</t>
  </si>
  <si>
    <t>Retirada en articulación tobillo, derecho, de espaciador, abordaje endoscópico percutáneo</t>
  </si>
  <si>
    <t>0SPF4JZ</t>
  </si>
  <si>
    <t>Retirada en articulación tobillo, derecho, de sustituto sintético, abordaje endoscópico percutáneo</t>
  </si>
  <si>
    <t>0SPF4KZ</t>
  </si>
  <si>
    <t>Retirada en articulación tobillo, derecho, de sustituto de tejido no autólogo, abordaje endoscópico percutáneo</t>
  </si>
  <si>
    <t>0SPFX0Z</t>
  </si>
  <si>
    <t>Retirada en articulación tobillo, derecho, de dispositivo de drenaje, abordaje externo</t>
  </si>
  <si>
    <t>0SPFX3Z</t>
  </si>
  <si>
    <t>Retirada en articulación tobillo, derecho, de dispositivo de infusión, abordaje externo</t>
  </si>
  <si>
    <t>0SPFX4Z</t>
  </si>
  <si>
    <t>Retirada en articulación tobillo, derecho, de dispositivo de fijación interna, abordaje externo</t>
  </si>
  <si>
    <t>0SPFX5Z</t>
  </si>
  <si>
    <t>Retirada en articulación tobillo, derecho, de dispositivo de fijación externa, abordaje externo</t>
  </si>
  <si>
    <t>0SPG00Z</t>
  </si>
  <si>
    <t>Retirada en articulación tobillo, izquierdo, de dispositivo de drenaje, abordaje abierto</t>
  </si>
  <si>
    <t>0SPG03Z</t>
  </si>
  <si>
    <t>Retirada en articulación tobillo, izquierdo, de dispositivo de infusión, abordaje abierto</t>
  </si>
  <si>
    <t>0SPG04Z</t>
  </si>
  <si>
    <t>Retirada en articulación tobillo, izquierdo, de dispositivo de fijación interna, abordaje abierto</t>
  </si>
  <si>
    <t>0SPG05Z</t>
  </si>
  <si>
    <t>Retirada en articulación tobillo, izquierdo, de dispositivo de fijación externa, abordaje abierto</t>
  </si>
  <si>
    <t>0SPG07Z</t>
  </si>
  <si>
    <t>Retirada en articulación tobillo, izquierdo, de sustituto de tejido autólogo, abordaje abierto</t>
  </si>
  <si>
    <t>0SPG08Z</t>
  </si>
  <si>
    <t>Retirada en articulación tobillo, izquierdo, de espaciador, abordaje abierto</t>
  </si>
  <si>
    <t>0SPG0JZ</t>
  </si>
  <si>
    <t>Retirada en articulación tobillo, izquierdo, de sustituto sintético, abordaje abierto</t>
  </si>
  <si>
    <t>0SPG0KZ</t>
  </si>
  <si>
    <t>Retirada en articulación tobillo, izquierdo, de sustituto de tejido no autólogo, abordaje abierto</t>
  </si>
  <si>
    <t>0SPG30Z</t>
  </si>
  <si>
    <t>Retirada en articulación tobillo, izquierdo, de dispositivo de drenaje, abordaje percutáneo</t>
  </si>
  <si>
    <t>0SPG33Z</t>
  </si>
  <si>
    <t>Retirada en articulación tobillo, izquierdo, de dispositivo de infusión, abordaje percutáneo</t>
  </si>
  <si>
    <t>0SPG34Z</t>
  </si>
  <si>
    <t>Retirada en articulación tobillo, izquierdo, de dispositivo de fijación interna, abordaje percutáneo</t>
  </si>
  <si>
    <t>0SPG35Z</t>
  </si>
  <si>
    <t>Retirada en articulación tobillo, izquierdo, de dispositivo de fijación externa, abordaje percutáneo</t>
  </si>
  <si>
    <t>0SPG37Z</t>
  </si>
  <si>
    <t>Retirada en articulación tobillo, izquierdo, de sustituto de tejido autólogo, abordaje percutáneo</t>
  </si>
  <si>
    <t>0SPG38Z</t>
  </si>
  <si>
    <t>Retirada en articulación tobillo, izquierdo, de espaciador, abordaje percutáneo</t>
  </si>
  <si>
    <t>0SPG3JZ</t>
  </si>
  <si>
    <t>Retirada en articulación tobillo, izquierdo, de sustituto sintético, abordaje percutáneo</t>
  </si>
  <si>
    <t>0SPG3KZ</t>
  </si>
  <si>
    <t>Retirada en articulación tobillo, izquierdo, de sustituto de tejido no autólogo, abordaje percutáneo</t>
  </si>
  <si>
    <t>0SPG40Z</t>
  </si>
  <si>
    <t>Retirada en articulación tobillo, izquierdo, de dispositivo de drenaje, abordaje endoscópico percutáneo</t>
  </si>
  <si>
    <t>0SPG43Z</t>
  </si>
  <si>
    <t>Retirada en articulación tobillo, izquierdo, de dispositivo de infusión, abordaje endoscópico percutáneo</t>
  </si>
  <si>
    <t>0SPG44Z</t>
  </si>
  <si>
    <t>Retirada en articulación tobillo, izquierdo, de dispositivo de fijación interna, abordaje endoscópico percutáneo</t>
  </si>
  <si>
    <t>0SPG45Z</t>
  </si>
  <si>
    <t>Retirada en articulación tobillo, izquierdo, de dispositivo de fijación externa, abordaje endoscópico percutáneo</t>
  </si>
  <si>
    <t>0SPG47Z</t>
  </si>
  <si>
    <t>Retirada en articulación tobillo, izquierdo, de sustituto de tejido autólogo, abordaje endoscópico percutáneo</t>
  </si>
  <si>
    <t>0SPG48Z</t>
  </si>
  <si>
    <t>Retirada en articulación tobillo, izquierdo, de espaciador, abordaje endoscópico percutáneo</t>
  </si>
  <si>
    <t>0SPG4JZ</t>
  </si>
  <si>
    <t>Retirada en articulación tobillo, izquierdo, de sustituto sintético, abordaje endoscópico percutáneo</t>
  </si>
  <si>
    <t>0SPG4KZ</t>
  </si>
  <si>
    <t>Retirada en articulación tobillo, izquierdo, de sustituto de tejido no autólogo, abordaje endoscópico percutáneo</t>
  </si>
  <si>
    <t>0SPGX0Z</t>
  </si>
  <si>
    <t>Retirada en articulación tobillo, izquierdo, de dispositivo de drenaje, abordaje externo</t>
  </si>
  <si>
    <t>0SPGX3Z</t>
  </si>
  <si>
    <t>Retirada en articulación tobillo, izquierdo, de dispositivo de infusión, abordaje externo</t>
  </si>
  <si>
    <t>0SPGX4Z</t>
  </si>
  <si>
    <t>Retirada en articulación tobillo, izquierdo, de dispositivo de fijación interna, abordaje externo</t>
  </si>
  <si>
    <t>0SPGX5Z</t>
  </si>
  <si>
    <t>Retirada en articulación tobillo, izquierdo, de dispositivo de fijación externa, abordaje externo</t>
  </si>
  <si>
    <t>0SPH00Z</t>
  </si>
  <si>
    <t>Retirada en articulación tarso, derecho, de dispositivo de drenaje, abordaje abierto</t>
  </si>
  <si>
    <t>0SPH03Z</t>
  </si>
  <si>
    <t>Retirada en articulación tarso, derecho, de dispositivo de infusión, abordaje abierto</t>
  </si>
  <si>
    <t>0SPH04Z</t>
  </si>
  <si>
    <t>Retirada en articulación tarso, derecho, de dispositivo de fijación interna, abordaje abierto</t>
  </si>
  <si>
    <t>0SPH05Z</t>
  </si>
  <si>
    <t>Retirada en articulación tarso, derecho, de dispositivo de fijación externa, abordaje abierto</t>
  </si>
  <si>
    <t>0SPH07Z</t>
  </si>
  <si>
    <t>Retirada en articulación tarso, derecho, de sustituto de tejido autólogo, abordaje abierto</t>
  </si>
  <si>
    <t>0SPH08Z</t>
  </si>
  <si>
    <t>Retirada en articulación tarso, derecho, de espaciador, abordaje abierto</t>
  </si>
  <si>
    <t>0SPH0JZ</t>
  </si>
  <si>
    <t>Retirada en articulación tarso, derecho, de sustituto sintético, abordaje abierto</t>
  </si>
  <si>
    <t>0SPH0KZ</t>
  </si>
  <si>
    <t>Retirada en articulación tarso, derecho, de sustituto de tejido no autólogo, abordaje abierto</t>
  </si>
  <si>
    <t>0SPH30Z</t>
  </si>
  <si>
    <t>Retirada en articulación tarso, derecho, de dispositivo de drenaje, abordaje percutáneo</t>
  </si>
  <si>
    <t>0SPH33Z</t>
  </si>
  <si>
    <t>Retirada en articulación tarso, derecho, de dispositivo de infusión, abordaje percutáneo</t>
  </si>
  <si>
    <t>0SPH34Z</t>
  </si>
  <si>
    <t>Retirada en articulación tarso, derecho, de dispositivo de fijación interna, abordaje percutáneo</t>
  </si>
  <si>
    <t>0SPH35Z</t>
  </si>
  <si>
    <t>Retirada en articulación tarso, derecho, de dispositivo de fijación externa, abordaje percutáneo</t>
  </si>
  <si>
    <t>0SPH37Z</t>
  </si>
  <si>
    <t>Retirada en articulación tarso, derecho, de sustituto de tejido autólogo, abordaje percutáneo</t>
  </si>
  <si>
    <t>0SPH38Z</t>
  </si>
  <si>
    <t>Retirada en articulación tarso, derecho, de espaciador, abordaje percutáneo</t>
  </si>
  <si>
    <t>0SPH3JZ</t>
  </si>
  <si>
    <t>Retirada en articulación tarso, derecho, de sustituto sintético, abordaje percutáneo</t>
  </si>
  <si>
    <t>0SPH3KZ</t>
  </si>
  <si>
    <t>Retirada en articulación tarso, derecho, de sustituto de tejido no autólogo, abordaje percutáneo</t>
  </si>
  <si>
    <t>0SPH40Z</t>
  </si>
  <si>
    <t>Retirada en articulación tarso, derecho, de dispositivo de drenaje, abordaje endoscópico percutáneo</t>
  </si>
  <si>
    <t>0SPH43Z</t>
  </si>
  <si>
    <t>Retirada en articulación tarso, derecho, de dispositivo de infusión, abordaje endoscópico percutáneo</t>
  </si>
  <si>
    <t>0SPH44Z</t>
  </si>
  <si>
    <t>Retirada en articulación tarso, derecho, de dispositivo de fijación interna, abordaje endoscópico percutáneo</t>
  </si>
  <si>
    <t>0SPH45Z</t>
  </si>
  <si>
    <t>Retirada en articulación tarso, derecho, de dispositivo de fijación externa, abordaje endoscópico percutáneo</t>
  </si>
  <si>
    <t>0SPH47Z</t>
  </si>
  <si>
    <t>Retirada en articulación tarso, derecho, de sustituto de tejido autólogo, abordaje endoscópico percutáneo</t>
  </si>
  <si>
    <t>0SPH48Z</t>
  </si>
  <si>
    <t>Retirada en articulación tarso, derecho, de espaciador, abordaje endoscópico percutáneo</t>
  </si>
  <si>
    <t>0SPH4JZ</t>
  </si>
  <si>
    <t>Retirada en articulación tarso, derecho, de sustituto sintético, abordaje endoscópico percutáneo</t>
  </si>
  <si>
    <t>0SP33AZ</t>
  </si>
  <si>
    <t>Retirada en articulación lumbosacra, de dispositivo de fusión intersomática, abordaje percutáneo</t>
  </si>
  <si>
    <t>0SP637Z</t>
  </si>
  <si>
    <t>Retirada en articulación coccígea, de sustituto de tejido autólogo, abordaje percutáneo</t>
  </si>
  <si>
    <t>0SP638Z</t>
  </si>
  <si>
    <t>Retirada en articulación coccígea, de espaciador, abordaje percutáneo</t>
  </si>
  <si>
    <t>0SP63JZ</t>
  </si>
  <si>
    <t>Retirada en articulación coccígea, de sustituto sintético, abordaje percutáneo</t>
  </si>
  <si>
    <t>0SP63KZ</t>
  </si>
  <si>
    <t>Retirada en articulación coccígea, de sustituto de tejido no autólogo, abordaje percutáneo</t>
  </si>
  <si>
    <t>0SP640Z</t>
  </si>
  <si>
    <t>Retirada en articulación coccígea, de dispositivo de drenaje, abordaje endoscópico percutáneo</t>
  </si>
  <si>
    <t>0SP643Z</t>
  </si>
  <si>
    <t>Retirada en articulación coccígea, de dispositivo de infusión, abordaje endoscópico percutáneo</t>
  </si>
  <si>
    <t>0SP644Z</t>
  </si>
  <si>
    <t>Retirada en articulación coccígea, de dispositivo de fijación interna, abordaje endoscópico percutáneo</t>
  </si>
  <si>
    <t>0SP647Z</t>
  </si>
  <si>
    <t>Retirada en articulación coccígea, de sustituto de tejido autólogo, abordaje endoscópico percutáneo</t>
  </si>
  <si>
    <t>0SP648Z</t>
  </si>
  <si>
    <t>Retirada en articulación coccígea, de espaciador, abordaje endoscópico percutáneo</t>
  </si>
  <si>
    <t>0SP64JZ</t>
  </si>
  <si>
    <t>Retirada en articulación coccígea, de sustituto sintético, abordaje endoscópico percutáneo</t>
  </si>
  <si>
    <t>0SP64KZ</t>
  </si>
  <si>
    <t>Retirada en articulación coccígea, de sustituto de tejido no autólogo, abordaje endoscópico percutáneo</t>
  </si>
  <si>
    <t>0SP6X0Z</t>
  </si>
  <si>
    <t>Retirada en articulación coccígea, de dispositivo de drenaje, abordaje externo</t>
  </si>
  <si>
    <t>0SP6X3Z</t>
  </si>
  <si>
    <t>Retirada en articulación coccígea, de dispositivo de infusión, abordaje externo</t>
  </si>
  <si>
    <t>0SP6X4Z</t>
  </si>
  <si>
    <t>Retirada en articulación coccígea, de dispositivo de fijación interna, abordaje externo</t>
  </si>
  <si>
    <t>0SP700Z</t>
  </si>
  <si>
    <t>Retirada en articulación sacroilíaca, derecha, de dispositivo de drenaje, abordaje abierto</t>
  </si>
  <si>
    <t>0SP703Z</t>
  </si>
  <si>
    <t>Retirada en articulación sacroilíaca, derecha, de dispositivo de infusión, abordaje abierto</t>
  </si>
  <si>
    <t>0SP704Z</t>
  </si>
  <si>
    <t>Retirada en articulación sacroilíaca, derecha, de dispositivo de fijación interna, abordaje abierto</t>
  </si>
  <si>
    <t>0SP707Z</t>
  </si>
  <si>
    <t>Retirada en articulación sacroilíaca, derecha, de sustituto de tejido autólogo, abordaje abierto</t>
  </si>
  <si>
    <t>0SP708Z</t>
  </si>
  <si>
    <t>Retirada en articulación sacroilíaca, derecha, de espaciador, abordaje abierto</t>
  </si>
  <si>
    <t>0SP70JZ</t>
  </si>
  <si>
    <t>Retirada en articulación sacroilíaca, derecha, de sustituto sintético, abordaje abierto</t>
  </si>
  <si>
    <t>0SP70KZ</t>
  </si>
  <si>
    <t>Retirada en articulación sacroilíaca, derecha, de sustituto de tejido no autólogo, abordaje abierto</t>
  </si>
  <si>
    <t>0SP730Z</t>
  </si>
  <si>
    <t>Retirada en articulación sacroilíaca, derecha, de dispositivo de drenaje, abordaje percutáneo</t>
  </si>
  <si>
    <t>0SP733Z</t>
  </si>
  <si>
    <t>Retirada en articulación sacroilíaca, derecha, de dispositivo de infusión, abordaje percutáneo</t>
  </si>
  <si>
    <t>0SP734Z</t>
  </si>
  <si>
    <t>Retirada en articulación sacroilíaca, derecha, de dispositivo de fijación interna, abordaje percutáneo</t>
  </si>
  <si>
    <t>0SP737Z</t>
  </si>
  <si>
    <t>Retirada en articulación sacroilíaca, derecha, de sustituto de tejido autólogo, abordaje percutáneo</t>
  </si>
  <si>
    <t>0SP738Z</t>
  </si>
  <si>
    <t>Retirada en articulación sacroilíaca, derecha, de espaciador, abordaje percutáneo</t>
  </si>
  <si>
    <t>0SP73JZ</t>
  </si>
  <si>
    <t>Retirada en articulación sacroilíaca, derecha, de sustituto sintético, abordaje percutáneo</t>
  </si>
  <si>
    <t>0SP73KZ</t>
  </si>
  <si>
    <t>Retirada en articulación sacroilíaca, derecha, de sustituto de tejido no autólogo, abordaje percutáneo</t>
  </si>
  <si>
    <t>0SP740Z</t>
  </si>
  <si>
    <t>Retirada en articulación sacroilíaca, derecha, de dispositivo de drenaje, abordaje endoscópico percutáneo</t>
  </si>
  <si>
    <t>0SP743Z</t>
  </si>
  <si>
    <t>Retirada en articulación sacroilíaca, derecha, de dispositivo de infusión, abordaje endoscópico percutáneo</t>
  </si>
  <si>
    <t>0SP744Z</t>
  </si>
  <si>
    <t>Retirada en articulación sacroilíaca, derecha, de dispositivo de fijación interna, abordaje endoscópico percutáneo</t>
  </si>
  <si>
    <t>0SP747Z</t>
  </si>
  <si>
    <t>Retirada en articulación sacroilíaca, derecha, de sustituto de tejido autólogo, abordaje endoscópico percutáneo</t>
  </si>
  <si>
    <t>0SP748Z</t>
  </si>
  <si>
    <t>Retirada en articulación sacroilíaca, derecha, de espaciador, abordaje endoscópico percutáneo</t>
  </si>
  <si>
    <t>0SP74JZ</t>
  </si>
  <si>
    <t>Retirada en articulación sacroilíaca, derecha, de sustituto sintético, abordaje endoscópico percutáneo</t>
  </si>
  <si>
    <t>0SP74KZ</t>
  </si>
  <si>
    <t>Retirada en articulación sacroilíaca, derecha, de sustituto de tejido no autólogo, abordaje endoscópico percutáneo</t>
  </si>
  <si>
    <t>0SP7X0Z</t>
  </si>
  <si>
    <t>Retirada en articulación sacroilíaca, derecha, de dispositivo de drenaje, abordaje externo</t>
  </si>
  <si>
    <t>0SP7X3Z</t>
  </si>
  <si>
    <t>Retirada en articulación sacroilíaca, derecha, de dispositivo de infusión, abordaje externo</t>
  </si>
  <si>
    <t>0SP7X4Z</t>
  </si>
  <si>
    <t>Retirada en articulación sacroilíaca, derecha, de dispositivo de fijación interna, abordaje externo</t>
  </si>
  <si>
    <t>0SP800Z</t>
  </si>
  <si>
    <t>Retirada en articulación sacroilíaca, izquierda, de dispositivo de drenaje, abordaje abierto</t>
  </si>
  <si>
    <t>0SP803Z</t>
  </si>
  <si>
    <t>Retirada en articulación sacroilíaca, izquierda, de dispositivo de infusión, abordaje abierto</t>
  </si>
  <si>
    <t>0SP804Z</t>
  </si>
  <si>
    <t>Retirada en articulación sacroilíaca, izquierda, de dispositivo de fijación interna, abordaje abierto</t>
  </si>
  <si>
    <t>0SP807Z</t>
  </si>
  <si>
    <t>Retirada en articulación sacroilíaca, izquierda, de sustituto de tejido autólogo, abordaje abierto</t>
  </si>
  <si>
    <t>0SP808Z</t>
  </si>
  <si>
    <t>Retirada en articulación sacroilíaca, izquierda, de espaciador, abordaje abierto</t>
  </si>
  <si>
    <t>0SP80JZ</t>
  </si>
  <si>
    <t>Retirada en articulación sacroilíaca, izquierda, de sustituto sintético, abordaje abierto</t>
  </si>
  <si>
    <t>0SP80KZ</t>
  </si>
  <si>
    <t>Retirada en articulación sacroilíaca, izquierda, de sustituto de tejido no autólogo, abordaje abierto</t>
  </si>
  <si>
    <t>0SP830Z</t>
  </si>
  <si>
    <t>Retirada en articulación sacroilíaca, izquierda, de dispositivo de drenaje, abordaje percutáneo</t>
  </si>
  <si>
    <t>0SP833Z</t>
  </si>
  <si>
    <t>Retirada en articulación sacroilíaca, izquierda, de dispositivo de infusión, abordaje percutáneo</t>
  </si>
  <si>
    <t>0SP834Z</t>
  </si>
  <si>
    <t>Retirada en articulación sacroilíaca, izquierda, de dispositivo de fijación interna, abordaje percutáneo</t>
  </si>
  <si>
    <t>0SP837Z</t>
  </si>
  <si>
    <t>Retirada en articulación sacroilíaca, izquierda, de sustituto de tejido autólogo, abordaje percutáneo</t>
  </si>
  <si>
    <t>0SP838Z</t>
  </si>
  <si>
    <t>Retirada en articulación sacroilíaca, izquierda, de espaciador, abordaje percutáneo</t>
  </si>
  <si>
    <t>0SP83JZ</t>
  </si>
  <si>
    <t>Retirada en articulación sacroilíaca, izquierda, de sustituto sintético, abordaje percutáneo</t>
  </si>
  <si>
    <t>0SP83KZ</t>
  </si>
  <si>
    <t>Retirada en articulación sacroilíaca, izquierda, de sustituto de tejido no autólogo, abordaje percutáneo</t>
  </si>
  <si>
    <t>0SP840Z</t>
  </si>
  <si>
    <t>Retirada en articulación sacroilíaca, izquierda, de dispositivo de drenaje, abordaje endoscópico percutáneo</t>
  </si>
  <si>
    <t>0SP843Z</t>
  </si>
  <si>
    <t>Retirada en articulación sacroilíaca, izquierda, de dispositivo de infusión, abordaje endoscópico percutáneo</t>
  </si>
  <si>
    <t>0SP844Z</t>
  </si>
  <si>
    <t>Retirada en articulación sacroilíaca, izquierda, de dispositivo de fijación interna, abordaje endoscópico percutáneo</t>
  </si>
  <si>
    <t>0SP847Z</t>
  </si>
  <si>
    <t>Retirada en articulación sacroilíaca, izquierda, de sustituto de tejido autólogo, abordaje endoscópico percutáneo</t>
  </si>
  <si>
    <t>0SP848Z</t>
  </si>
  <si>
    <t>Retirada en articulación sacroilíaca, izquierda, de espaciador, abordaje endoscópico percutáneo</t>
  </si>
  <si>
    <t>0SP84JZ</t>
  </si>
  <si>
    <t>Retirada en articulación sacroilíaca, izquierda, de sustituto sintético, abordaje endoscópico percutáneo</t>
  </si>
  <si>
    <t>0SP634Z</t>
  </si>
  <si>
    <t>Retirada en articulación coccígea, de dispositivo de fijación interna, abordaje percutáneo</t>
  </si>
  <si>
    <t>0SPB45Z</t>
  </si>
  <si>
    <t>Retirada en articulación cadera, izquierda, de dispositivo de fijación externa, abordaje endoscópico percutáneo</t>
  </si>
  <si>
    <t>0SPB47Z</t>
  </si>
  <si>
    <t>Retirada en articulación cadera, izquierda, de sustituto de tejido autólogo, abordaje endoscópico percutáneo</t>
  </si>
  <si>
    <t>0SPB48Z</t>
  </si>
  <si>
    <t>Retirada en articulación cadera, izquierda, de espaciador, abordaje endoscópico percutáneo</t>
  </si>
  <si>
    <t>0SPB4JZ</t>
  </si>
  <si>
    <t>Retirada en articulación cadera, izquierda, de sustituto sintético, abordaje endoscópico percutáneo</t>
  </si>
  <si>
    <t>0SPB4KZ</t>
  </si>
  <si>
    <t>Retirada en articulación cadera, izquierda, de sustituto de tejido no autólogo, abordaje endoscópico percutáneo</t>
  </si>
  <si>
    <t>0SPBX0Z</t>
  </si>
  <si>
    <t>Retirada en articulación cadera, izquierda, de dispositivo de drenaje, abordaje externo</t>
  </si>
  <si>
    <t>0SPBX3Z</t>
  </si>
  <si>
    <t>Retirada en articulación cadera, izquierda, de dispositivo de infusión, abordaje externo</t>
  </si>
  <si>
    <t>0SPBX4Z</t>
  </si>
  <si>
    <t>Retirada en articulación cadera, izquierda, de dispositivo de fijación interna, abordaje externo</t>
  </si>
  <si>
    <t>0SPBX5Z</t>
  </si>
  <si>
    <t>Retirada en articulación cadera, izquierda, de dispositivo de fijación externa, abordaje externo</t>
  </si>
  <si>
    <t>0SPC00Z</t>
  </si>
  <si>
    <t>Retirada en articulación rodilla, derecha, de dispositivo de drenaje, abordaje abierto</t>
  </si>
  <si>
    <t>0SPC03Z</t>
  </si>
  <si>
    <t>Retirada en articulación rodilla, derecha, de dispositivo de infusión, abordaje abierto</t>
  </si>
  <si>
    <t>0SPC04Z</t>
  </si>
  <si>
    <t>Retirada en articulación rodilla, derecha, de dispositivo de fijación interna, abordaje abierto</t>
  </si>
  <si>
    <t>0SPC05Z</t>
  </si>
  <si>
    <t>Retirada en articulación rodilla, derecha, de dispositivo de fijación externa, abordaje abierto</t>
  </si>
  <si>
    <t>0SPC07Z</t>
  </si>
  <si>
    <t>Retirada en articulación rodilla, derecha, de sustituto de tejido autólogo, abordaje abierto</t>
  </si>
  <si>
    <t>0SPC08Z</t>
  </si>
  <si>
    <t>Retirada en articulación rodilla, derecha, de espaciador, abordaje abierto</t>
  </si>
  <si>
    <t>0SPC09Z</t>
  </si>
  <si>
    <t>Retirada en articulación rodilla, derecha, de alineador, abordaje abierto</t>
  </si>
  <si>
    <t>0SPC0EZ</t>
  </si>
  <si>
    <t>Retirada en articulación rodilla, derecha, de espaciador articulado, abordaje abierto</t>
  </si>
  <si>
    <t>0SPC0JC</t>
  </si>
  <si>
    <t>Retirada en articulación rodilla, derecha, de sustituto sintético, superficie rotuliana, abordaje abierto</t>
  </si>
  <si>
    <t>0SPC0JZ</t>
  </si>
  <si>
    <t>Retirada en articulación rodilla, derecha, de sustituto sintético, abordaje abierto</t>
  </si>
  <si>
    <t>0SPC0KZ</t>
  </si>
  <si>
    <t>Retirada en articulación rodilla, derecha, de sustituto de tejido no autólogo, abordaje abierto</t>
  </si>
  <si>
    <t>0SPC0LZ</t>
  </si>
  <si>
    <t>Retirada en articulación rodilla, derecha, de sustituto sintético, unicondilar medial, abordaje abierto</t>
  </si>
  <si>
    <t>0SPC0MZ</t>
  </si>
  <si>
    <t>Retirada en articulación rodilla, derecha, de sustituto sintético, unicondilar lateral, abordaje abierto</t>
  </si>
  <si>
    <t>0SPC0NZ</t>
  </si>
  <si>
    <t>Retirada en articulación rodilla, derecha, de sustituto sintético, patelofemoral, abordaje abierto</t>
  </si>
  <si>
    <t>0SPC30Z</t>
  </si>
  <si>
    <t>Retirada en articulación rodilla, derecha, de dispositivo de drenaje, abordaje percutáneo</t>
  </si>
  <si>
    <t>0SPC33Z</t>
  </si>
  <si>
    <t>Retirada en articulación rodilla, derecha, de dispositivo de infusión, abordaje percutáneo</t>
  </si>
  <si>
    <t>0SPC34Z</t>
  </si>
  <si>
    <t>Retirada en articulación rodilla, derecha, de dispositivo de fijación interna, abordaje percutáneo</t>
  </si>
  <si>
    <t>0SPC35Z</t>
  </si>
  <si>
    <t>Retirada en articulación rodilla, derecha, de dispositivo de fijación externa, abordaje percutáneo</t>
  </si>
  <si>
    <t>0SPC37Z</t>
  </si>
  <si>
    <t>Retirada en articulación rodilla, derecha, de sustituto de tejido autólogo, abordaje percutáneo</t>
  </si>
  <si>
    <t>0SPC38Z</t>
  </si>
  <si>
    <t>Retirada en articulación rodilla, derecha, de espaciador, abordaje percutáneo</t>
  </si>
  <si>
    <t>0SPC3JC</t>
  </si>
  <si>
    <t>Retirada en articulación rodilla, derecha, de sustituto sintético, superficie rotuliana, abordaje percutáneo</t>
  </si>
  <si>
    <t>0SPC3JZ</t>
  </si>
  <si>
    <t>Retirada en articulación rodilla, derecha, de sustituto sintético, abordaje percutáneo</t>
  </si>
  <si>
    <t>0SPC3KZ</t>
  </si>
  <si>
    <t>Retirada en articulación rodilla, derecha, de sustituto de tejido no autólogo, abordaje percutáneo</t>
  </si>
  <si>
    <t>0SPC3LZ</t>
  </si>
  <si>
    <t>Retirada en articulación rodilla, derecha, de sustituto sintético, unicondilar medial, abordaje percutáneo</t>
  </si>
  <si>
    <t>0SPC3MZ</t>
  </si>
  <si>
    <t>Retirada en articulación rodilla, derecha, de sustituto sintético, unicondilar lateral, abordaje percutáneo</t>
  </si>
  <si>
    <t>0SPC3NZ</t>
  </si>
  <si>
    <t>Retirada en articulación rodilla, derecha, de sustituto sintético, patelofemoral, abordaje percutáneo</t>
  </si>
  <si>
    <t>0SPC40Z</t>
  </si>
  <si>
    <t>Retirada en articulación rodilla, derecha, de dispositivo de drenaje, abordaje endoscópico percutáneo</t>
  </si>
  <si>
    <t>0SPC43Z</t>
  </si>
  <si>
    <t>Retirada en articulación rodilla, derecha, de dispositivo de infusión, abordaje endoscópico percutáneo</t>
  </si>
  <si>
    <t>0SPC44Z</t>
  </si>
  <si>
    <t>Retirada en articulación rodilla, derecha, de dispositivo de fijación interna, abordaje endoscópico percutáneo</t>
  </si>
  <si>
    <t>0SPC45Z</t>
  </si>
  <si>
    <t>Retirada en articulación rodilla, derecha, de dispositivo de fijación externa, abordaje endoscópico percutáneo</t>
  </si>
  <si>
    <t>0SPC47Z</t>
  </si>
  <si>
    <t>Retirada en articulación rodilla, derecha, de sustituto de tejido autólogo, abordaje endoscópico percutáneo</t>
  </si>
  <si>
    <t>0SPC48Z</t>
  </si>
  <si>
    <t>Retirada en articulación rodilla, derecha, de espaciador, abordaje endoscópico percutáneo</t>
  </si>
  <si>
    <t>0SPC4JC</t>
  </si>
  <si>
    <t>Retirada en articulación rodilla, derecha, de sustituto sintético, superficie rotuliana, abordaje endoscópico percutáneo</t>
  </si>
  <si>
    <t>0SPC4JZ</t>
  </si>
  <si>
    <t>Retirada en articulación rodilla, derecha, de sustituto sintético, abordaje endoscópico percutáneo</t>
  </si>
  <si>
    <t>0SPC4KZ</t>
  </si>
  <si>
    <t>Retirada en articulación rodilla, derecha, de sustituto de tejido no autólogo, abordaje endoscópico percutáneo</t>
  </si>
  <si>
    <t>0SPC4LZ</t>
  </si>
  <si>
    <t>Retirada en articulación rodilla, derecha, de sustituto sintético, unicondilar medial, abordaje endoscópico percutáneo</t>
  </si>
  <si>
    <t>0SPC4MZ</t>
  </si>
  <si>
    <t>Retirada en articulación rodilla, derecha, de sustituto sintético, unicondilar lateral, abordaje endoscópico percutáneo</t>
  </si>
  <si>
    <t>0SPC4NZ</t>
  </si>
  <si>
    <t>Retirada en articulación rodilla, derecha, de sustituto sintético, patelofemoral, abordaje endoscópico percutáneo</t>
  </si>
  <si>
    <t>0SPCX0Z</t>
  </si>
  <si>
    <t>Retirada en articulación rodilla, derecha, de dispositivo de drenaje, abordaje externo</t>
  </si>
  <si>
    <t>0SPCX3Z</t>
  </si>
  <si>
    <t>Retirada en articulación rodilla, derecha, de dispositivo de infusión, abordaje externo</t>
  </si>
  <si>
    <t>0SPCX4Z</t>
  </si>
  <si>
    <t>Retirada en articulación rodilla, derecha, de dispositivo de fijación interna, abordaje externo</t>
  </si>
  <si>
    <t>0SPCX5Z</t>
  </si>
  <si>
    <t>Retirada en articulación rodilla, derecha, de dispositivo de fijación externa, abordaje externo</t>
  </si>
  <si>
    <t>0SPD00Z</t>
  </si>
  <si>
    <t>Retirada en articulación rodilla, izquierda, de dispositivo de drenaje, abordaje abierto</t>
  </si>
  <si>
    <t>0SPD03Z</t>
  </si>
  <si>
    <t>Retirada en articulación rodilla, izquierda, de dispositivo de infusión, abordaje abierto</t>
  </si>
  <si>
    <t>0SPD04Z</t>
  </si>
  <si>
    <t>Retirada en articulación rodilla, izquierda, de dispositivo de fijación interna, abordaje abierto</t>
  </si>
  <si>
    <t>0SPD05Z</t>
  </si>
  <si>
    <t>Retirada en articulación rodilla, izquierda, de dispositivo de fijación externa, abordaje abierto</t>
  </si>
  <si>
    <t>0SPD07Z</t>
  </si>
  <si>
    <t>Retirada en articulación rodilla, izquierda, de sustituto de tejido autólogo, abordaje abierto</t>
  </si>
  <si>
    <t>0SPD08Z</t>
  </si>
  <si>
    <t>Retirada en articulación rodilla, izquierda, de espaciador, abordaje abierto</t>
  </si>
  <si>
    <t>0SPD09Z</t>
  </si>
  <si>
    <t>Retirada en articulación rodilla, izquierda, de alineador, abordaje abierto</t>
  </si>
  <si>
    <t>0SPH4KZ</t>
  </si>
  <si>
    <t>Retirada en articulación tarso, derecho, de sustituto de tejido no autólogo, abordaje endoscópico percutáneo</t>
  </si>
  <si>
    <t>0SPKX4Z</t>
  </si>
  <si>
    <t>Retirada en articulación tarsometatarsiana, derecha, de dispositivo de fijación interna, abordaje externo</t>
  </si>
  <si>
    <t>0SPKX5Z</t>
  </si>
  <si>
    <t>Retirada en articulación tarsometatarsiana, derecha, de dispositivo de fijación externa, abordaje externo</t>
  </si>
  <si>
    <t>0SPL00Z</t>
  </si>
  <si>
    <t>Retirada en articulación tarsometatarsiana, izquierda, de dispositivo de drenaje, abordaje abierto</t>
  </si>
  <si>
    <t>0SPL03Z</t>
  </si>
  <si>
    <t>Retirada en articulación tarsometatarsiana, izquierda, de dispositivo de infusión, abordaje abierto</t>
  </si>
  <si>
    <t>0SPL04Z</t>
  </si>
  <si>
    <t>Retirada en articulación tarsometatarsiana, izquierda, de dispositivo de fijación interna, abordaje abierto</t>
  </si>
  <si>
    <t>0SPL05Z</t>
  </si>
  <si>
    <t>Retirada en articulación tarsometatarsiana, izquierda, de dispositivo de fijación externa, abordaje abierto</t>
  </si>
  <si>
    <t>0SPL07Z</t>
  </si>
  <si>
    <t>Retirada en articulación tarsometatarsiana, izquierda, de sustituto de tejido autólogo, abordaje abierto</t>
  </si>
  <si>
    <t>0SPL08Z</t>
  </si>
  <si>
    <t>Retirada en articulación tarsometatarsiana, izquierda, de espaciador, abordaje abierto</t>
  </si>
  <si>
    <t>0SPL0JZ</t>
  </si>
  <si>
    <t>Retirada en articulación tarsometatarsiana, izquierda, de sustituto sintético, abordaje abierto</t>
  </si>
  <si>
    <t>0SPL0KZ</t>
  </si>
  <si>
    <t>Retirada en articulación tarsometatarsiana, izquierda, de sustituto de tejido no autólogo, abordaje abierto</t>
  </si>
  <si>
    <t>0SPL30Z</t>
  </si>
  <si>
    <t>Retirada en articulación tarsometatarsiana, izquierda, de dispositivo de drenaje, abordaje percutáneo</t>
  </si>
  <si>
    <t>0SPL33Z</t>
  </si>
  <si>
    <t>Retirada en articulación tarsometatarsiana, izquierda, de dispositivo de infusión, abordaje percutáneo</t>
  </si>
  <si>
    <t>0SPL34Z</t>
  </si>
  <si>
    <t>Retirada en articulación tarsometatarsiana, izquierda, de dispositivo de fijación interna, abordaje percutáneo</t>
  </si>
  <si>
    <t>0SPL35Z</t>
  </si>
  <si>
    <t>Retirada en articulación tarsometatarsiana, izquierda, de dispositivo de fijación externa, abordaje percutáneo</t>
  </si>
  <si>
    <t>0SPL37Z</t>
  </si>
  <si>
    <t>Retirada en articulación tarsometatarsiana, izquierda, de sustituto de tejido autólogo, abordaje percutáneo</t>
  </si>
  <si>
    <t>0SPL38Z</t>
  </si>
  <si>
    <t>Retirada en articulación tarsometatarsiana, izquierda, de espaciador, abordaje percutáneo</t>
  </si>
  <si>
    <t>0SPL3JZ</t>
  </si>
  <si>
    <t>Retirada en articulación tarsometatarsiana, izquierda, de sustituto sintético, abordaje percutáneo</t>
  </si>
  <si>
    <t>0SPL3KZ</t>
  </si>
  <si>
    <t>Retirada en articulación tarsometatarsiana, izquierda, de sustituto de tejido no autólogo, abordaje percutáneo</t>
  </si>
  <si>
    <t>0SPL40Z</t>
  </si>
  <si>
    <t>Retirada en articulación tarsometatarsiana, izquierda, de dispositivo de drenaje, abordaje endoscópico percutáneo</t>
  </si>
  <si>
    <t>0SPL43Z</t>
  </si>
  <si>
    <t>Retirada en articulación tarsometatarsiana, izquierda, de dispositivo de infusión, abordaje endoscópico percutáneo</t>
  </si>
  <si>
    <t>0SPL44Z</t>
  </si>
  <si>
    <t>Retirada en articulación tarsometatarsiana, izquierda, de dispositivo de fijación interna, abordaje endoscópico percutáneo</t>
  </si>
  <si>
    <t>0SPL45Z</t>
  </si>
  <si>
    <t>Retirada en articulación tarsometatarsiana, izquierda, de dispositivo de fijación externa, abordaje endoscópico percutáneo</t>
  </si>
  <si>
    <t>0SPL47Z</t>
  </si>
  <si>
    <t>Retirada en articulación tarsometatarsiana, izquierda, de sustituto de tejido autólogo, abordaje endoscópico percutáneo</t>
  </si>
  <si>
    <t>0SPL48Z</t>
  </si>
  <si>
    <t>Retirada en articulación tarsometatarsiana, izquierda, de espaciador, abordaje endoscópico percutáneo</t>
  </si>
  <si>
    <t>0SPL4JZ</t>
  </si>
  <si>
    <t>Retirada en articulación tarsometatarsiana, izquierda, de sustituto sintético, abordaje endoscópico percutáneo</t>
  </si>
  <si>
    <t>0SPL4KZ</t>
  </si>
  <si>
    <t>Retirada en articulación tarsometatarsiana, izquierda, de sustituto de tejido no autólogo, abordaje endoscópico percutáneo</t>
  </si>
  <si>
    <t>0SPLX0Z</t>
  </si>
  <si>
    <t>Retirada en articulación tarsometatarsiana, izquierda, de dispositivo de drenaje, abordaje externo</t>
  </si>
  <si>
    <t>0SPLX3Z</t>
  </si>
  <si>
    <t>Retirada en articulación tarsometatarsiana, izquierda, de dispositivo de infusión, abordaje externo</t>
  </si>
  <si>
    <t>0SPLX4Z</t>
  </si>
  <si>
    <t>Retirada en articulación tarsometatarsiana, izquierda, de dispositivo de fijación interna, abordaje externo</t>
  </si>
  <si>
    <t>0SPLX5Z</t>
  </si>
  <si>
    <t>Retirada en articulación tarsometatarsiana, izquierda, de dispositivo de fijación externa, abordaje externo</t>
  </si>
  <si>
    <t>0SPM00Z</t>
  </si>
  <si>
    <t>Retirada en articulación metatarsofalángica, derecha, de dispositivo de drenaje, abordaje abierto</t>
  </si>
  <si>
    <t>0SPM03Z</t>
  </si>
  <si>
    <t>Retirada en articulación metatarsofalángica, derecha, de dispositivo de infusión, abordaje abierto</t>
  </si>
  <si>
    <t>0SPM04Z</t>
  </si>
  <si>
    <t>Retirada en articulación metatarsofalángica, derecha, de dispositivo de fijación interna, abordaje abierto</t>
  </si>
  <si>
    <t>0SPM05Z</t>
  </si>
  <si>
    <t>Retirada en articulación metatarsofalángica, derecha, de dispositivo de fijación externa, abordaje abierto</t>
  </si>
  <si>
    <t>0SPM07Z</t>
  </si>
  <si>
    <t>Retirada en articulación metatarsofalángica, derecha, de sustituto de tejido autólogo, abordaje abierto</t>
  </si>
  <si>
    <t>0SPM08Z</t>
  </si>
  <si>
    <t>Retirada en articulación metatarsofalángica, derecha, de espaciador, abordaje abierto</t>
  </si>
  <si>
    <t>0SPM0JZ</t>
  </si>
  <si>
    <t>Retirada en articulación metatarsofalángica, derecha, de sustituto sintético, abordaje abierto</t>
  </si>
  <si>
    <t>0SPM0KZ</t>
  </si>
  <si>
    <t>Retirada en articulación metatarsofalángica, derecha, de sustituto de tejido no autólogo, abordaje abierto</t>
  </si>
  <si>
    <t>0SPM30Z</t>
  </si>
  <si>
    <t>Retirada en articulación metatarsofalángica, derecha, de dispositivo de drenaje, abordaje percutáneo</t>
  </si>
  <si>
    <t>0SPM33Z</t>
  </si>
  <si>
    <t>Retirada en articulación metatarsofalángica, derecha, de dispositivo de infusión, abordaje percutáneo</t>
  </si>
  <si>
    <t>0SPM34Z</t>
  </si>
  <si>
    <t>Retirada en articulación metatarsofalángica, derecha, de dispositivo de fijación interna, abordaje percutáneo</t>
  </si>
  <si>
    <t>0SPM35Z</t>
  </si>
  <si>
    <t>Retirada en articulación metatarsofalángica, derecha, de dispositivo de fijación externa, abordaje percutáneo</t>
  </si>
  <si>
    <t>0SPM37Z</t>
  </si>
  <si>
    <t>Retirada en articulación metatarsofalángica, derecha, de sustituto de tejido autólogo, abordaje percutáneo</t>
  </si>
  <si>
    <t>0SPM38Z</t>
  </si>
  <si>
    <t>Retirada en articulación metatarsofalángica, derecha, de espaciador, abordaje percutáneo</t>
  </si>
  <si>
    <t>0SPM3JZ</t>
  </si>
  <si>
    <t>Retirada en articulación metatarsofalángica, derecha, de sustituto sintético, abordaje percutáneo</t>
  </si>
  <si>
    <t>0SPM3KZ</t>
  </si>
  <si>
    <t>Retirada en articulación metatarsofalángica, derecha, de sustituto de tejido no autólogo, abordaje percutáneo</t>
  </si>
  <si>
    <t>0SPM40Z</t>
  </si>
  <si>
    <t>Retirada en articulación metatarsofalángica, derecha, de dispositivo de drenaje, abordaje endoscópico percutáneo</t>
  </si>
  <si>
    <t>0SPM43Z</t>
  </si>
  <si>
    <t>Retirada en articulación metatarsofalángica, derecha, de dispositivo de infusión, abordaje endoscópico percutáneo</t>
  </si>
  <si>
    <t>0SPM44Z</t>
  </si>
  <si>
    <t>Retirada en articulación metatarsofalángica, derecha, de dispositivo de fijación interna, abordaje endoscópico percutáneo</t>
  </si>
  <si>
    <t>0SPM45Z</t>
  </si>
  <si>
    <t>Retirada en articulación metatarsofalángica, derecha, de dispositivo de fijación externa, abordaje endoscópico percutáneo</t>
  </si>
  <si>
    <t>0SPM47Z</t>
  </si>
  <si>
    <t>Retirada en articulación metatarsofalángica, derecha, de sustituto de tejido autólogo, abordaje endoscópico percutáneo</t>
  </si>
  <si>
    <t>0SPM48Z</t>
  </si>
  <si>
    <t>Retirada en articulación metatarsofalángica, derecha, de espaciador, abordaje endoscópico percutáneo</t>
  </si>
  <si>
    <t>0SPM4JZ</t>
  </si>
  <si>
    <t>Retirada en articulación metatarsofalángica, derecha, de sustituto sintético, abordaje endoscópico percutáneo</t>
  </si>
  <si>
    <t>0SPM4KZ</t>
  </si>
  <si>
    <t>Retirada en articulación metatarsofalángica, derecha, de sustituto de tejido no autólogo, abordaje endoscópico percutáneo</t>
  </si>
  <si>
    <t>0SP84KZ</t>
  </si>
  <si>
    <t>Retirada en articulación sacroilíaca, izquierda, de sustituto de tejido no autólogo, abordaje endoscópico percutáneo</t>
  </si>
  <si>
    <t>0SP8X0Z</t>
  </si>
  <si>
    <t>Retirada en articulación sacroilíaca, izquierda, de dispositivo de drenaje, abordaje externo</t>
  </si>
  <si>
    <t>0SP8X3Z</t>
  </si>
  <si>
    <t>Retirada en articulación sacroilíaca, izquierda, de dispositivo de infusión, abordaje externo</t>
  </si>
  <si>
    <t>0SP8X4Z</t>
  </si>
  <si>
    <t>Retirada en articulación sacroilíaca, izquierda, de dispositivo de fijación interna, abordaje externo</t>
  </si>
  <si>
    <t>0SP900Z</t>
  </si>
  <si>
    <t>Retirada en articulación cadera, derecha, de dispositivo de drenaje, abordaje abierto</t>
  </si>
  <si>
    <t>0SP903Z</t>
  </si>
  <si>
    <t>Retirada en articulación cadera, derecha, de dispositivo de infusión, abordaje abierto</t>
  </si>
  <si>
    <t>0SP904Z</t>
  </si>
  <si>
    <t>Retirada en articulación cadera, derecha, de dispositivo de fijación interna, abordaje abierto</t>
  </si>
  <si>
    <t>0SP905Z</t>
  </si>
  <si>
    <t>Retirada en articulación cadera, derecha, de dispositivo de fijación externa, abordaje abierto</t>
  </si>
  <si>
    <t>0SP907Z</t>
  </si>
  <si>
    <t>Retirada en articulación cadera, derecha, de sustituto de tejido autólogo, abordaje abierto</t>
  </si>
  <si>
    <t>0SP908Z</t>
  </si>
  <si>
    <t>Retirada en articulación cadera, derecha, de espaciador, abordaje abierto</t>
  </si>
  <si>
    <t>0SP909Z</t>
  </si>
  <si>
    <t>Retirada en articulación cadera, derecha, de alineador, abordaje abierto</t>
  </si>
  <si>
    <t>0SP90BZ</t>
  </si>
  <si>
    <t>Retirada en articulación cadera, derecha, de dispositivo de recubrimiento, abordaje abierto</t>
  </si>
  <si>
    <t>0SP90EZ</t>
  </si>
  <si>
    <t>Retirada en articulación cadera, derecha, de espaciador articulado, abordaje abierto</t>
  </si>
  <si>
    <t>0SP90JZ</t>
  </si>
  <si>
    <t>Retirada en articulación cadera, derecha, de sustituto sintético, abordaje abierto</t>
  </si>
  <si>
    <t>0SP90KZ</t>
  </si>
  <si>
    <t>Retirada en articulación cadera, derecha, de sustituto de tejido no autólogo, abordaje abierto</t>
  </si>
  <si>
    <t>0SP930Z</t>
  </si>
  <si>
    <t>Retirada en articulación cadera, derecha, de dispositivo de drenaje, abordaje percutáneo</t>
  </si>
  <si>
    <t>0SP933Z</t>
  </si>
  <si>
    <t>Retirada en articulación cadera, derecha, de dispositivo de infusión, abordaje percutáneo</t>
  </si>
  <si>
    <t>0SP934Z</t>
  </si>
  <si>
    <t>Retirada en articulación cadera, derecha, de dispositivo de fijación interna, abordaje percutáneo</t>
  </si>
  <si>
    <t>0SP935Z</t>
  </si>
  <si>
    <t>Retirada en articulación cadera, derecha, de dispositivo de fijación externa, abordaje percutáneo</t>
  </si>
  <si>
    <t>0SP937Z</t>
  </si>
  <si>
    <t>Retirada en articulación cadera, derecha, de sustituto de tejido autólogo, abordaje percutáneo</t>
  </si>
  <si>
    <t>0SP938Z</t>
  </si>
  <si>
    <t>Retirada en articulación cadera, derecha, de espaciador, abordaje percutáneo</t>
  </si>
  <si>
    <t>0SP93JZ</t>
  </si>
  <si>
    <t>Retirada en articulación cadera, derecha, de sustituto sintético, abordaje percutáneo</t>
  </si>
  <si>
    <t>0SP93KZ</t>
  </si>
  <si>
    <t>Retirada en articulación cadera, derecha, de sustituto de tejido no autólogo, abordaje percutáneo</t>
  </si>
  <si>
    <t>0SP940Z</t>
  </si>
  <si>
    <t>Retirada en articulación cadera, derecha, de dispositivo de drenaje, abordaje endoscópico percutáneo</t>
  </si>
  <si>
    <t>0SP943Z</t>
  </si>
  <si>
    <t>Retirada en articulación cadera, derecha, de dispositivo de infusión, abordaje endoscópico percutáneo</t>
  </si>
  <si>
    <t>0SP944Z</t>
  </si>
  <si>
    <t>Retirada en articulación cadera, derecha, de dispositivo de fijación interna, abordaje endoscópico percutáneo</t>
  </si>
  <si>
    <t>0SP945Z</t>
  </si>
  <si>
    <t>Retirada en articulación cadera, derecha, de dispositivo de fijación externa, abordaje endoscópico percutáneo</t>
  </si>
  <si>
    <t>0SP947Z</t>
  </si>
  <si>
    <t>Retirada en articulación cadera, derecha, de sustituto de tejido autólogo, abordaje endoscópico percutáneo</t>
  </si>
  <si>
    <t>0SP948Z</t>
  </si>
  <si>
    <t>Retirada en articulación cadera, derecha, de espaciador, abordaje endoscópico percutáneo</t>
  </si>
  <si>
    <t>0SP94JZ</t>
  </si>
  <si>
    <t>Retirada en articulación cadera, derecha, de sustituto sintético, abordaje endoscópico percutáneo</t>
  </si>
  <si>
    <t>0SP94KZ</t>
  </si>
  <si>
    <t>Retirada en articulación cadera, derecha, de sustituto de tejido no autólogo, abordaje endoscópico percutáneo</t>
  </si>
  <si>
    <t>0SP9X0Z</t>
  </si>
  <si>
    <t>Retirada en articulación cadera, derecha, de dispositivo de drenaje, abordaje externo</t>
  </si>
  <si>
    <t>0SP9X3Z</t>
  </si>
  <si>
    <t>Retirada en articulación cadera, derecha, de dispositivo de infusión, abordaje externo</t>
  </si>
  <si>
    <t>0SP9X4Z</t>
  </si>
  <si>
    <t>Retirada en articulación cadera, derecha, de dispositivo de fijación interna, abordaje externo</t>
  </si>
  <si>
    <t>0SP9X5Z</t>
  </si>
  <si>
    <t>Retirada en articulación cadera, derecha, de dispositivo de fijación externa, abordaje externo</t>
  </si>
  <si>
    <t>0SPA0JZ</t>
  </si>
  <si>
    <t>Retirada en articulación cadera, superficie acetábular, derecha, de sustituto sintético, abordaje abierto</t>
  </si>
  <si>
    <t>0SPA3JZ</t>
  </si>
  <si>
    <t>Retirada en articulación cadera, superficie acetábular, derecha, de sustituto sintético, abordaje percutáneo</t>
  </si>
  <si>
    <t>0SPA4JZ</t>
  </si>
  <si>
    <t>Retirada en articulación cadera, superficie acetábular, derecha, de sustituto sintético, abordaje endoscópico percutáneo</t>
  </si>
  <si>
    <t>0SPB00Z</t>
  </si>
  <si>
    <t>Retirada en articulación cadera, izquierda, de dispositivo de drenaje, abordaje abierto</t>
  </si>
  <si>
    <t>0SPB03Z</t>
  </si>
  <si>
    <t>Retirada en articulación cadera, izquierda, de dispositivo de infusión, abordaje abierto</t>
  </si>
  <si>
    <t>0SPB04Z</t>
  </si>
  <si>
    <t>Retirada en articulación cadera, izquierda, de dispositivo de fijación interna, abordaje abierto</t>
  </si>
  <si>
    <t>0SPB05Z</t>
  </si>
  <si>
    <t>Retirada en articulación cadera, izquierda, de dispositivo de fijación externa, abordaje abierto</t>
  </si>
  <si>
    <t>0SPB07Z</t>
  </si>
  <si>
    <t>Retirada en articulación cadera, izquierda, de sustituto de tejido autólogo, abordaje abierto</t>
  </si>
  <si>
    <t>0SPB08Z</t>
  </si>
  <si>
    <t>Retirada en articulación cadera, izquierda, de espaciador, abordaje abierto</t>
  </si>
  <si>
    <t>0SPB09Z</t>
  </si>
  <si>
    <t>Retirada en articulación cadera, izquierda, de alineador, abordaje abierto</t>
  </si>
  <si>
    <t>0SPB0BZ</t>
  </si>
  <si>
    <t>Retirada en articulación cadera, izquierda, de dispositivo de recubrimiento, abordaje abierto</t>
  </si>
  <si>
    <t>0SPB0EZ</t>
  </si>
  <si>
    <t>Retirada en articulación cadera, izquierda, de espaciador articulado, abordaje abierto</t>
  </si>
  <si>
    <t>0SPB0JZ</t>
  </si>
  <si>
    <t>Retirada en articulación cadera, izquierda, de sustituto sintético, abordaje abierto</t>
  </si>
  <si>
    <t>0SPB0KZ</t>
  </si>
  <si>
    <t>Retirada en articulación cadera, izquierda, de sustituto de tejido no autólogo, abordaje abierto</t>
  </si>
  <si>
    <t>0SPB30Z</t>
  </si>
  <si>
    <t>Retirada en articulación cadera, izquierda, de dispositivo de drenaje, abordaje percutáneo</t>
  </si>
  <si>
    <t>0SPB33Z</t>
  </si>
  <si>
    <t>Retirada en articulación cadera, izquierda, de dispositivo de infusión, abordaje percutáneo</t>
  </si>
  <si>
    <t>0SPB34Z</t>
  </si>
  <si>
    <t>Retirada en articulación cadera, izquierda, de dispositivo de fijación interna, abordaje percutáneo</t>
  </si>
  <si>
    <t>0SPB35Z</t>
  </si>
  <si>
    <t>Retirada en articulación cadera, izquierda, de dispositivo de fijación externa, abordaje percutáneo</t>
  </si>
  <si>
    <t>0SPB37Z</t>
  </si>
  <si>
    <t>Retirada en articulación cadera, izquierda, de sustituto de tejido autólogo, abordaje percutáneo</t>
  </si>
  <si>
    <t>0SPB38Z</t>
  </si>
  <si>
    <t>Retirada en articulación cadera, izquierda, de espaciador, abordaje percutáneo</t>
  </si>
  <si>
    <t>0SPB3JZ</t>
  </si>
  <si>
    <t>Retirada en articulación cadera, izquierda, de sustituto sintético, abordaje percutáneo</t>
  </si>
  <si>
    <t>0SPB3KZ</t>
  </si>
  <si>
    <t>Retirada en articulación cadera, izquierda, de sustituto de tejido no autólogo, abordaje percutáneo</t>
  </si>
  <si>
    <t>0SPB40Z</t>
  </si>
  <si>
    <t>Retirada en articulación cadera, izquierda, de dispositivo de drenaje, abordaje endoscópico percutáneo</t>
  </si>
  <si>
    <t>0SPB43Z</t>
  </si>
  <si>
    <t>Retirada en articulación cadera, izquierda, de dispositivo de infusión, abordaje endoscópico percutáneo</t>
  </si>
  <si>
    <t>0SPB44Z</t>
  </si>
  <si>
    <t>Retirada en articulación cadera, izquierda, de dispositivo de fijación interna, abordaje endoscópico percutáneo</t>
  </si>
  <si>
    <t>0SPD0EZ</t>
  </si>
  <si>
    <t>Retirada en articulación rodilla, izquierda, de espaciador articulado, abordaje abierto</t>
  </si>
  <si>
    <t>0SPD0JC</t>
  </si>
  <si>
    <t>Retirada en articulación rodilla, izquierda, de sustituto sintético, superficie rotuliana, abordaje abierto</t>
  </si>
  <si>
    <t>0SPD0JZ</t>
  </si>
  <si>
    <t>Retirada en articulación rodilla, izquierda, de sustituto sintético, abordaje abierto</t>
  </si>
  <si>
    <t>0SPD0KZ</t>
  </si>
  <si>
    <t>Retirada en articulación rodilla, izquierda, de sustituto de tejido no autólogo, abordaje abierto</t>
  </si>
  <si>
    <t>0SPD0LZ</t>
  </si>
  <si>
    <t>Retirada en articulación rodilla, izquierda, de sustituto sintético, unicondilar medial, abordaje abierto</t>
  </si>
  <si>
    <t>0SPD0MZ</t>
  </si>
  <si>
    <t>Retirada en articulación rodilla, izquierda, de sustituto sintético, unicondilar lateral, abordaje abierto</t>
  </si>
  <si>
    <t>0SPD0NZ</t>
  </si>
  <si>
    <t>Retirada en articulación rodilla, izquierda, de sustituto sintético, patelofemoral, abordaje abierto</t>
  </si>
  <si>
    <t>0SPD30Z</t>
  </si>
  <si>
    <t>Retirada en articulación rodilla, izquierda, de dispositivo de drenaje, abordaje percutáneo</t>
  </si>
  <si>
    <t>0SPD33Z</t>
  </si>
  <si>
    <t>Retirada en articulación rodilla, izquierda, de dispositivo de infusión, abordaje percutáneo</t>
  </si>
  <si>
    <t>0SPD34Z</t>
  </si>
  <si>
    <t>Retirada en articulación rodilla, izquierda, de dispositivo de fijación interna, abordaje percutáneo</t>
  </si>
  <si>
    <t>0SPD35Z</t>
  </si>
  <si>
    <t>Retirada en articulación rodilla, izquierda, de dispositivo de fijación externa, abordaje percutáneo</t>
  </si>
  <si>
    <t>0SPD37Z</t>
  </si>
  <si>
    <t>Retirada en articulación rodilla, izquierda, de sustituto de tejido autólogo, abordaje percutáneo</t>
  </si>
  <si>
    <t>0SPD38Z</t>
  </si>
  <si>
    <t>Retirada en articulación rodilla, izquierda, de espaciador, abordaje percutáneo</t>
  </si>
  <si>
    <t>0SPD3JC</t>
  </si>
  <si>
    <t>Retirada en articulación rodilla, izquierda, de sustituto sintético, superficie rotuliana, abordaje percutáneo</t>
  </si>
  <si>
    <t>0SPD3JZ</t>
  </si>
  <si>
    <t>Retirada en articulación rodilla, izquierda, de sustituto sintético, abordaje percutáneo</t>
  </si>
  <si>
    <t>0SPD3KZ</t>
  </si>
  <si>
    <t>Retirada en articulación rodilla, izquierda, de sustituto de tejido no autólogo, abordaje percutáneo</t>
  </si>
  <si>
    <t>0SPD3LZ</t>
  </si>
  <si>
    <t>Retirada en articulación rodilla, izquierda, de sustituto sintético, unicondilar medial, abordaje percutáneo</t>
  </si>
  <si>
    <t>0SPD3MZ</t>
  </si>
  <si>
    <t>Retirada en articulación rodilla, izquierda, de sustituto sintético, unicondilar lateral, abordaje percutáneo</t>
  </si>
  <si>
    <t>0SPD3NZ</t>
  </si>
  <si>
    <t>Retirada en articulación rodilla, izquierda, de sustituto sintético, patelofemoral, abordaje percutáneo</t>
  </si>
  <si>
    <t>0SPD40Z</t>
  </si>
  <si>
    <t>Retirada en articulación rodilla, izquierda, de dispositivo de drenaje, abordaje endoscópico percutáneo</t>
  </si>
  <si>
    <t>0SPD43Z</t>
  </si>
  <si>
    <t>Retirada en articulación rodilla, izquierda, de dispositivo de infusión, abordaje endoscópico percutáneo</t>
  </si>
  <si>
    <t>0SPD44Z</t>
  </si>
  <si>
    <t>Retirada en articulación rodilla, izquierda, de dispositivo de fijación interna, abordaje endoscópico percutáneo</t>
  </si>
  <si>
    <t>0SPD45Z</t>
  </si>
  <si>
    <t>Retirada en articulación rodilla, izquierda, de dispositivo de fijación externa, abordaje endoscópico percutáneo</t>
  </si>
  <si>
    <t>0SPD47Z</t>
  </si>
  <si>
    <t>Retirada en articulación rodilla, izquierda, de sustituto de tejido autólogo, abordaje endoscópico percutáneo</t>
  </si>
  <si>
    <t>0SPD48Z</t>
  </si>
  <si>
    <t>Retirada en articulación rodilla, izquierda, de espaciador, abordaje endoscópico percutáneo</t>
  </si>
  <si>
    <t>0SPD4JC</t>
  </si>
  <si>
    <t>Retirada en articulación rodilla, izquierda, de sustituto sintético, superficie rotuliana, abordaje endoscópico percutáneo</t>
  </si>
  <si>
    <t>0SPD4JZ</t>
  </si>
  <si>
    <t>Retirada en articulación rodilla, izquierda, de sustituto sintético, abordaje endoscópico percutáneo</t>
  </si>
  <si>
    <t>0SPD4KZ</t>
  </si>
  <si>
    <t>Retirada en articulación rodilla, izquierda, de sustituto de tejido no autólogo, abordaje endoscópico percutáneo</t>
  </si>
  <si>
    <t>0SPD4LZ</t>
  </si>
  <si>
    <t>Retirada en articulación rodilla, izquierda, de sustituto sintético, unicondilar medial, abordaje endoscópico percutáneo</t>
  </si>
  <si>
    <t>0SPD4MZ</t>
  </si>
  <si>
    <t>Retirada en articulación rodilla, izquierda, de sustituto sintético, unicondilar lateral, abordaje endoscópico percutáneo</t>
  </si>
  <si>
    <t>0SPD4NZ</t>
  </si>
  <si>
    <t>Retirada en articulación rodilla, izquierda, de sustituto sintético, patelofemoral, abordaje endoscópico percutáneo</t>
  </si>
  <si>
    <t>0SPDX0Z</t>
  </si>
  <si>
    <t>Retirada en articulación rodilla, izquierda, de dispositivo de drenaje, abordaje externo</t>
  </si>
  <si>
    <t>0SPDX3Z</t>
  </si>
  <si>
    <t>Retirada en articulación rodilla, izquierda, de dispositivo de infusión, abordaje externo</t>
  </si>
  <si>
    <t>0SPDX4Z</t>
  </si>
  <si>
    <t>Retirada en articulación rodilla, izquierda, de dispositivo de fijación interna, abordaje externo</t>
  </si>
  <si>
    <t>0SPDX5Z</t>
  </si>
  <si>
    <t>Retirada en articulación rodilla, izquierda, de dispositivo de fijación externa, abordaje externo</t>
  </si>
  <si>
    <t>0SPE0JZ</t>
  </si>
  <si>
    <t>Retirada en articulación cadera, superficie acetábular, izquierda, de sustituto sintético, abordaje abierto</t>
  </si>
  <si>
    <t>0SPE3JZ</t>
  </si>
  <si>
    <t>Retirada en articulación cadera, superficie acetábular, izquierda, de sustituto sintético, abordaje percutáneo</t>
  </si>
  <si>
    <t>0SPE4JZ</t>
  </si>
  <si>
    <t>Retirada en articulación cadera, superficie acetábular, izquierda, de sustituto sintético, abordaje endoscópico percutáneo</t>
  </si>
  <si>
    <t>0SPF00Z</t>
  </si>
  <si>
    <t>Retirada en articulación tobillo, derecho, de dispositivo de drenaje, abordaje abierto</t>
  </si>
  <si>
    <t>0SPF03Z</t>
  </si>
  <si>
    <t>Retirada en articulación tobillo, derecho, de dispositivo de infusión, abordaje abierto</t>
  </si>
  <si>
    <t>0SPF04Z</t>
  </si>
  <si>
    <t>Retirada en articulación tobillo, derecho, de dispositivo de fijación interna, abordaje abierto</t>
  </si>
  <si>
    <t>0SPF05Z</t>
  </si>
  <si>
    <t>Retirada en articulación tobillo, derecho, de dispositivo de fijación externa, abordaje abierto</t>
  </si>
  <si>
    <t>0SPF07Z</t>
  </si>
  <si>
    <t>Retirada en articulación tobillo, derecho, de sustituto de tejido autólogo, abordaje abierto</t>
  </si>
  <si>
    <t>0SPF08Z</t>
  </si>
  <si>
    <t>Retirada en articulación tobillo, derecho, de espaciador, abordaje abierto</t>
  </si>
  <si>
    <t>0SPF0JZ</t>
  </si>
  <si>
    <t>Retirada en articulación tobillo, derecho, de sustituto sintético, abordaje abierto</t>
  </si>
  <si>
    <t>0SPF0KZ</t>
  </si>
  <si>
    <t>Retirada en articulación tobillo, derecho, de sustituto de tejido no autólogo, abordaje abierto</t>
  </si>
  <si>
    <t>0SPF30Z</t>
  </si>
  <si>
    <t>Retirada en articulación tobillo, derecho, de dispositivo de drenaje, abordaje percutáneo</t>
  </si>
  <si>
    <t>0SPF33Z</t>
  </si>
  <si>
    <t>Retirada en articulación tobillo, derecho, de dispositivo de infusión, abordaje percutáneo</t>
  </si>
  <si>
    <t>0SPF34Z</t>
  </si>
  <si>
    <t>Retirada en articulación tobillo, derecho, de dispositivo de fijación interna, abordaje percutáneo</t>
  </si>
  <si>
    <t>0SPF35Z</t>
  </si>
  <si>
    <t>Retirada en articulación tobillo, derecho, de dispositivo de fijación externa, abordaje percutáneo</t>
  </si>
  <si>
    <t>0SPF37Z</t>
  </si>
  <si>
    <t>Retirada en articulación tobillo, derecho, de sustituto de tejido autólogo, abordaje percutáneo</t>
  </si>
  <si>
    <t>0SPF38Z</t>
  </si>
  <si>
    <t>Retirada en articulación tobillo, derecho, de espaciador, abordaje percutáneo</t>
  </si>
  <si>
    <t>0SPF3JZ</t>
  </si>
  <si>
    <t>Retirada en articulación tobillo, derecho, de sustituto sintético, abordaje percutáneo</t>
  </si>
  <si>
    <t>0SPF3KZ</t>
  </si>
  <si>
    <t>Retirada en articulación tobillo, derecho, de sustituto de tejido no autólogo, abordaje percutáneo</t>
  </si>
  <si>
    <t>0SPF40Z</t>
  </si>
  <si>
    <t>Retirada en articulación tobillo, derecho, de dispositivo de drenaje, abordaje endoscópico percutáneo</t>
  </si>
  <si>
    <t>0SPF43Z</t>
  </si>
  <si>
    <t>Retirada en articulación tobillo, derecho, de dispositivo de infusión, abordaje endoscópico percutáneo</t>
  </si>
  <si>
    <t>0SPF44Z</t>
  </si>
  <si>
    <t>Retirada en articulación tobillo, derecho, de dispositivo de fijación interna, abordaje endoscópico percutáneo</t>
  </si>
  <si>
    <t>0SPF45Z</t>
  </si>
  <si>
    <t>Retirada en articulación tobillo, derecho, de dispositivo de fijación externa, abordaje endoscópico percutáneo</t>
  </si>
  <si>
    <t>0SPHX0Z</t>
  </si>
  <si>
    <t>Retirada en articulación tarso, derecho, de dispositivo de drenaje, abordaje externo</t>
  </si>
  <si>
    <t>0SPHX3Z</t>
  </si>
  <si>
    <t>Retirada en articulación tarso, derecho, de dispositivo de infusión, abordaje externo</t>
  </si>
  <si>
    <t>0SPHX4Z</t>
  </si>
  <si>
    <t>Retirada en articulación tarso, derecho, de dispositivo de fijación interna, abordaje externo</t>
  </si>
  <si>
    <t>0SPHX5Z</t>
  </si>
  <si>
    <t>Retirada en articulación tarso, derecho, de dispositivo de fijación externa, abordaje externo</t>
  </si>
  <si>
    <t>0SPJ00Z</t>
  </si>
  <si>
    <t>Retirada en articulación tarso, izquierdo, de dispositivo de drenaje, abordaje abierto</t>
  </si>
  <si>
    <t>0SPJ03Z</t>
  </si>
  <si>
    <t>Retirada en articulación tarso, izquierdo, de dispositivo de infusión, abordaje abierto</t>
  </si>
  <si>
    <t>0SPJ04Z</t>
  </si>
  <si>
    <t>Retirada en articulación tarso, izquierdo, de dispositivo de fijación interna, abordaje abierto</t>
  </si>
  <si>
    <t>0SPJ05Z</t>
  </si>
  <si>
    <t>Retirada en articulación tarso, izquierdo, de dispositivo de fijación externa, abordaje abierto</t>
  </si>
  <si>
    <t>0SPJ07Z</t>
  </si>
  <si>
    <t>Retirada en articulación tarso, izquierdo, de sustituto de tejido autólogo, abordaje abierto</t>
  </si>
  <si>
    <t>0SPJ08Z</t>
  </si>
  <si>
    <t>Retirada en articulación tarso, izquierdo, de espaciador, abordaje abierto</t>
  </si>
  <si>
    <t>0SPJ0JZ</t>
  </si>
  <si>
    <t>Retirada en articulación tarso, izquierdo, de sustituto sintético, abordaje abierto</t>
  </si>
  <si>
    <t>0SPJ0KZ</t>
  </si>
  <si>
    <t>Retirada en articulación tarso, izquierdo, de sustituto de tejido no autólogo, abordaje abierto</t>
  </si>
  <si>
    <t>0SPJ30Z</t>
  </si>
  <si>
    <t>Retirada en articulación tarso, izquierdo, de dispositivo de drenaje, abordaje percutáneo</t>
  </si>
  <si>
    <t>0SPJ33Z</t>
  </si>
  <si>
    <t>Retirada en articulación tarso, izquierdo, de dispositivo de infusión, abordaje percutáneo</t>
  </si>
  <si>
    <t>0SPJ34Z</t>
  </si>
  <si>
    <t>Retirada en articulación tarso, izquierdo, de dispositivo de fijación interna, abordaje percutáneo</t>
  </si>
  <si>
    <t>0SPJ35Z</t>
  </si>
  <si>
    <t>Retirada en articulación tarso, izquierdo, de dispositivo de fijación externa, abordaje percutáneo</t>
  </si>
  <si>
    <t>0SPJ37Z</t>
  </si>
  <si>
    <t>Retirada en articulación tarso, izquierdo, de sustituto de tejido autólogo, abordaje percutáneo</t>
  </si>
  <si>
    <t>0SPJ38Z</t>
  </si>
  <si>
    <t>Retirada en articulación tarso, izquierdo, de espaciador, abordaje percutáneo</t>
  </si>
  <si>
    <t>0SPJ3JZ</t>
  </si>
  <si>
    <t>Retirada en articulación tarso, izquierdo, de sustituto sintético, abordaje percutáneo</t>
  </si>
  <si>
    <t>0SPJ3KZ</t>
  </si>
  <si>
    <t>Retirada en articulación tarso, izquierdo, de sustituto de tejido no autólogo, abordaje percutáneo</t>
  </si>
  <si>
    <t>0SPJ40Z</t>
  </si>
  <si>
    <t>Retirada en articulación tarso, izquierdo, de dispositivo de drenaje, abordaje endoscópico percutáneo</t>
  </si>
  <si>
    <t>0SPJ43Z</t>
  </si>
  <si>
    <t>Retirada en articulación tarso, izquierdo, de dispositivo de infusión, abordaje endoscópico percutáneo</t>
  </si>
  <si>
    <t>0SPJ44Z</t>
  </si>
  <si>
    <t>Retirada en articulación tarso, izquierdo, de dispositivo de fijación interna, abordaje endoscópico percutáneo</t>
  </si>
  <si>
    <t>0SPJ45Z</t>
  </si>
  <si>
    <t>Retirada en articulación tarso, izquierdo, de dispositivo de fijación externa, abordaje endoscópico percutáneo</t>
  </si>
  <si>
    <t>0SPJ47Z</t>
  </si>
  <si>
    <t>Retirada en articulación tarso, izquierdo, de sustituto de tejido autólogo, abordaje endoscópico percutáneo</t>
  </si>
  <si>
    <t>0SPJ48Z</t>
  </si>
  <si>
    <t>Retirada en articulación tarso, izquierdo, de espaciador, abordaje endoscópico percutáneo</t>
  </si>
  <si>
    <t>0SPJ4JZ</t>
  </si>
  <si>
    <t>Retirada en articulación tarso, izquierdo, de sustituto sintético, abordaje endoscópico percutáneo</t>
  </si>
  <si>
    <t>0SPJ4KZ</t>
  </si>
  <si>
    <t>Retirada en articulación tarso, izquierdo, de sustituto de tejido no autólogo, abordaje endoscópico percutáneo</t>
  </si>
  <si>
    <t>0SPJX0Z</t>
  </si>
  <si>
    <t>Retirada en articulación tarso, izquierdo, de dispositivo de drenaje, abordaje externo</t>
  </si>
  <si>
    <t>0SPJX3Z</t>
  </si>
  <si>
    <t>Retirada en articulación tarso, izquierdo, de dispositivo de infusión, abordaje externo</t>
  </si>
  <si>
    <t>0SPJX4Z</t>
  </si>
  <si>
    <t>Retirada en articulación tarso, izquierdo, de dispositivo de fijación interna, abordaje externo</t>
  </si>
  <si>
    <t>0SPJX5Z</t>
  </si>
  <si>
    <t>Retirada en articulación tarso, izquierdo, de dispositivo de fijación externa, abordaje externo</t>
  </si>
  <si>
    <t>0SPK00Z</t>
  </si>
  <si>
    <t>Retirada en articulación tarsometatarsiana, derecha, de dispositivo de drenaje, abordaje abierto</t>
  </si>
  <si>
    <t>0SPK03Z</t>
  </si>
  <si>
    <t>Retirada en articulación tarsometatarsiana, derecha, de dispositivo de infusión, abordaje abierto</t>
  </si>
  <si>
    <t>0SPK04Z</t>
  </si>
  <si>
    <t>Retirada en articulación tarsometatarsiana, derecha, de dispositivo de fijación interna, abordaje abierto</t>
  </si>
  <si>
    <t>0SPK05Z</t>
  </si>
  <si>
    <t>Retirada en articulación tarsometatarsiana, derecha, de dispositivo de fijación externa, abordaje abierto</t>
  </si>
  <si>
    <t>0SPK07Z</t>
  </si>
  <si>
    <t>Retirada en articulación tarsometatarsiana, derecha, de sustituto de tejido autólogo, abordaje abierto</t>
  </si>
  <si>
    <t>0SPK08Z</t>
  </si>
  <si>
    <t>Retirada en articulación tarsometatarsiana, derecha, de espaciador, abordaje abierto</t>
  </si>
  <si>
    <t>0SPK0JZ</t>
  </si>
  <si>
    <t>Retirada en articulación tarsometatarsiana, derecha, de sustituto sintético, abordaje abierto</t>
  </si>
  <si>
    <t>0SPK0KZ</t>
  </si>
  <si>
    <t>Retirada en articulación tarsometatarsiana, derecha, de sustituto de tejido no autólogo, abordaje abierto</t>
  </si>
  <si>
    <t>0SPK30Z</t>
  </si>
  <si>
    <t>Retirada en articulación tarsometatarsiana, derecha, de dispositivo de drenaje, abordaje percutáneo</t>
  </si>
  <si>
    <t>0SPK33Z</t>
  </si>
  <si>
    <t>Retirada en articulación tarsometatarsiana, derecha, de dispositivo de infusión, abordaje percutáneo</t>
  </si>
  <si>
    <t>0SPK34Z</t>
  </si>
  <si>
    <t>Retirada en articulación tarsometatarsiana, derecha, de dispositivo de fijación interna, abordaje percutáneo</t>
  </si>
  <si>
    <t>0SPK35Z</t>
  </si>
  <si>
    <t>Retirada en articulación tarsometatarsiana, derecha, de dispositivo de fijación externa, abordaje percutáneo</t>
  </si>
  <si>
    <t>0SPK37Z</t>
  </si>
  <si>
    <t>Retirada en articulación tarsometatarsiana, derecha, de sustituto de tejido autólogo, abordaje percutáneo</t>
  </si>
  <si>
    <t>0SPK38Z</t>
  </si>
  <si>
    <t>Retirada en articulación tarsometatarsiana, derecha, de espaciador, abordaje percutáneo</t>
  </si>
  <si>
    <t>0SPK3JZ</t>
  </si>
  <si>
    <t>Retirada en articulación tarsometatarsiana, derecha, de sustituto sintético, abordaje percutáneo</t>
  </si>
  <si>
    <t>0SPK3KZ</t>
  </si>
  <si>
    <t>Retirada en articulación tarsometatarsiana, derecha, de sustituto de tejido no autólogo, abordaje percutáneo</t>
  </si>
  <si>
    <t>0SPK40Z</t>
  </si>
  <si>
    <t>Retirada en articulación tarsometatarsiana, derecha, de dispositivo de drenaje, abordaje endoscópico percutáneo</t>
  </si>
  <si>
    <t>0SPK43Z</t>
  </si>
  <si>
    <t>Retirada en articulación tarsometatarsiana, derecha, de dispositivo de infusión, abordaje endoscópico percutáneo</t>
  </si>
  <si>
    <t>0SPK44Z</t>
  </si>
  <si>
    <t>Retirada en articulación tarsometatarsiana, derecha, de dispositivo de fijación interna, abordaje endoscópico percutáneo</t>
  </si>
  <si>
    <t>0SPK45Z</t>
  </si>
  <si>
    <t>Retirada en articulación tarsometatarsiana, derecha, de dispositivo de fijación externa, abordaje endoscópico percutáneo</t>
  </si>
  <si>
    <t>0SPK47Z</t>
  </si>
  <si>
    <t>Retirada en articulación tarsometatarsiana, derecha, de sustituto de tejido autólogo, abordaje endoscópico percutáneo</t>
  </si>
  <si>
    <t>0SPK48Z</t>
  </si>
  <si>
    <t>Retirada en articulación tarsometatarsiana, derecha, de espaciador, abordaje endoscópico percutáneo</t>
  </si>
  <si>
    <t>0SPK4JZ</t>
  </si>
  <si>
    <t>Retirada en articulación tarsometatarsiana, derecha, de sustituto sintético, abordaje endoscópico percutáneo</t>
  </si>
  <si>
    <t>0SPK4KZ</t>
  </si>
  <si>
    <t>Retirada en articulación tarsometatarsiana, derecha, de sustituto de tejido no autólogo, abordaje endoscópico percutáneo</t>
  </si>
  <si>
    <t>0SPKX0Z</t>
  </si>
  <si>
    <t>Retirada en articulación tarsometatarsiana, derecha, de dispositivo de drenaje, abordaje externo</t>
  </si>
  <si>
    <t>0SPKX3Z</t>
  </si>
  <si>
    <t>Retirada en articulación tarsometatarsiana, derecha, de dispositivo de infusión, abordaje externo</t>
  </si>
  <si>
    <t>0RPK30Z</t>
  </si>
  <si>
    <t>Retirada en articulación hombro, izquierdo, de dispositivo de drenaje, abordaje percutáneo</t>
  </si>
  <si>
    <t>0RPK33Z</t>
  </si>
  <si>
    <t>Retirada en articulación hombro, izquierdo, de dispositivo de infusión, abordaje percutáneo</t>
  </si>
  <si>
    <t>0RPK34Z</t>
  </si>
  <si>
    <t>Retirada en articulación hombro, izquierdo, de dispositivo de fijación interna, abordaje percutáneo</t>
  </si>
  <si>
    <t>0RPK37Z</t>
  </si>
  <si>
    <t>Retirada en articulación hombro, izquierdo, de sustituto de tejido autólogo, abordaje percutáneo</t>
  </si>
  <si>
    <t>0RPK38Z</t>
  </si>
  <si>
    <t>Retirada en articulación hombro, izquierdo, de espaciador, abordaje percutáneo</t>
  </si>
  <si>
    <t>0RPK3JZ</t>
  </si>
  <si>
    <t>Retirada en articulación hombro, izquierdo, de sustituto sintético, abordaje percutáneo</t>
  </si>
  <si>
    <t>0RPK3KZ</t>
  </si>
  <si>
    <t>Retirada en articulación hombro, izquierdo, de sustituto de tejido no autólogo, abordaje percutáneo</t>
  </si>
  <si>
    <t>0RPK40Z</t>
  </si>
  <si>
    <t>Retirada en articulación hombro, izquierdo, de dispositivo de drenaje, abordaje endoscópico percutáneo</t>
  </si>
  <si>
    <t>0RPK43Z</t>
  </si>
  <si>
    <t>Retirada en articulación hombro, izquierdo, de dispositivo de infusión, abordaje endoscópico percutáneo</t>
  </si>
  <si>
    <t>0RPK44Z</t>
  </si>
  <si>
    <t>Retirada en articulación hombro, izquierdo, de dispositivo de fijación interna, abordaje endoscópico percutáneo</t>
  </si>
  <si>
    <t>0RPK47Z</t>
  </si>
  <si>
    <t>Retirada en articulación hombro, izquierdo, de sustituto de tejido autólogo, abordaje endoscópico percutáneo</t>
  </si>
  <si>
    <t>0RPK48Z</t>
  </si>
  <si>
    <t>Retirada en articulación hombro, izquierdo, de espaciador, abordaje endoscópico percutáneo</t>
  </si>
  <si>
    <t>0RPK4JZ</t>
  </si>
  <si>
    <t>Retirada en articulación hombro, izquierdo, de sustituto sintético, abordaje endoscópico percutáneo</t>
  </si>
  <si>
    <t>0RPK4KZ</t>
  </si>
  <si>
    <t>Retirada en articulación hombro, izquierdo, de sustituto de tejido no autólogo, abordaje endoscópico percutáneo</t>
  </si>
  <si>
    <t>0RPKX0Z</t>
  </si>
  <si>
    <t>Retirada en articulación hombro, izquierdo, de dispositivo de drenaje, abordaje externo</t>
  </si>
  <si>
    <t>0RPKX3Z</t>
  </si>
  <si>
    <t>Retirada en articulación hombro, izquierdo, de dispositivo de infusión, abordaje externo</t>
  </si>
  <si>
    <t>0RPKX4Z</t>
  </si>
  <si>
    <t>Retirada en articulación hombro, izquierdo, de dispositivo de fijación interna, abordaje externo</t>
  </si>
  <si>
    <t>0RPL00Z</t>
  </si>
  <si>
    <t>Retirada en articulación codo, derecho, de dispositivo de drenaje, abordaje abierto</t>
  </si>
  <si>
    <t>0RPL03Z</t>
  </si>
  <si>
    <t>Retirada en articulación codo, derecho, de dispositivo de infusión, abordaje abierto</t>
  </si>
  <si>
    <t>0RPL04Z</t>
  </si>
  <si>
    <t>Retirada en articulación codo, derecho, de dispositivo de fijación interna, abordaje abierto</t>
  </si>
  <si>
    <t>0RPL05Z</t>
  </si>
  <si>
    <t>Retirada en articulación codo, derecho, de dispositivo de fijación externa, abordaje abierto</t>
  </si>
  <si>
    <t>0RPL07Z</t>
  </si>
  <si>
    <t>Retirada en articulación codo, derecho, de sustituto de tejido autólogo, abordaje abierto</t>
  </si>
  <si>
    <t>0RPL08Z</t>
  </si>
  <si>
    <t>Retirada en articulación codo, derecho, de espaciador, abordaje abierto</t>
  </si>
  <si>
    <t>0RPL0JZ</t>
  </si>
  <si>
    <t>Retirada en articulación codo, derecho, de sustituto sintético, abordaje abierto</t>
  </si>
  <si>
    <t>0RPL0KZ</t>
  </si>
  <si>
    <t>Retirada en articulación codo, derecho, de sustituto de tejido no autólogo, abordaje abierto</t>
  </si>
  <si>
    <t>0RPL30Z</t>
  </si>
  <si>
    <t>Retirada en articulación codo, derecho, de dispositivo de drenaje, abordaje percutáneo</t>
  </si>
  <si>
    <t>0RPL33Z</t>
  </si>
  <si>
    <t>Retirada en articulación codo, derecho, de dispositivo de infusión, abordaje percutáneo</t>
  </si>
  <si>
    <t>0RPL34Z</t>
  </si>
  <si>
    <t>Retirada en articulación codo, derecho, de dispositivo de fijación interna, abordaje percutáneo</t>
  </si>
  <si>
    <t>0RPL35Z</t>
  </si>
  <si>
    <t>Retirada en articulación codo, derecho, de dispositivo de fijación externa, abordaje percutáneo</t>
  </si>
  <si>
    <t>0RPL37Z</t>
  </si>
  <si>
    <t>Retirada en articulación codo, derecho, de sustituto de tejido autólogo, abordaje percutáneo</t>
  </si>
  <si>
    <t>0RPL38Z</t>
  </si>
  <si>
    <t>Retirada en articulación codo, derecho, de espaciador, abordaje percutáneo</t>
  </si>
  <si>
    <t>0RPL3JZ</t>
  </si>
  <si>
    <t>Retirada en articulación codo, derecho, de sustituto sintético, abordaje percutáneo</t>
  </si>
  <si>
    <t>0RPL3KZ</t>
  </si>
  <si>
    <t>Retirada en articulación codo, derecho, de sustituto de tejido no autólogo, abordaje percutáneo</t>
  </si>
  <si>
    <t>0RPL40Z</t>
  </si>
  <si>
    <t>Retirada en articulación codo, derecho, de dispositivo de drenaje, abordaje endoscópico percutáneo</t>
  </si>
  <si>
    <t>0RPL43Z</t>
  </si>
  <si>
    <t>Retirada en articulación codo, derecho, de dispositivo de infusión, abordaje endoscópico percutáneo</t>
  </si>
  <si>
    <t>0RPL44Z</t>
  </si>
  <si>
    <t>Retirada en articulación codo, derecho, de dispositivo de fijación interna, abordaje endoscópico percutáneo</t>
  </si>
  <si>
    <t>0RPL45Z</t>
  </si>
  <si>
    <t>Retirada en articulación codo, derecho, de dispositivo de fijación externa, abordaje endoscópico percutáneo</t>
  </si>
  <si>
    <t>0RPL47Z</t>
  </si>
  <si>
    <t>Retirada en articulación codo, derecho, de sustituto de tejido autólogo, abordaje endoscópico percutáneo</t>
  </si>
  <si>
    <t>0RPL48Z</t>
  </si>
  <si>
    <t>Retirada en articulación codo, derecho, de espaciador, abordaje endoscópico percutáneo</t>
  </si>
  <si>
    <t>0RPL4JZ</t>
  </si>
  <si>
    <t>Retirada en articulación codo, derecho, de sustituto sintético, abordaje endoscópico percutáneo</t>
  </si>
  <si>
    <t>0RPL4KZ</t>
  </si>
  <si>
    <t>Retirada en articulación codo, derecho, de sustituto de tejido no autólogo, abordaje endoscópico percutáneo</t>
  </si>
  <si>
    <t>0RPLX0Z</t>
  </si>
  <si>
    <t>Retirada en articulación codo, derecho, de dispositivo de drenaje, abordaje externo</t>
  </si>
  <si>
    <t>0RPLX3Z</t>
  </si>
  <si>
    <t>Retirada en articulación codo, derecho, de dispositivo de infusión, abordaje externo</t>
  </si>
  <si>
    <t>0RPLX4Z</t>
  </si>
  <si>
    <t>Retirada en articulación codo, derecho, de dispositivo de fijación interna, abordaje externo</t>
  </si>
  <si>
    <t>0RPLX5Z</t>
  </si>
  <si>
    <t>Retirada en articulación codo, derecho, de dispositivo de fijación externa, abordaje externo</t>
  </si>
  <si>
    <t>0RPM00Z</t>
  </si>
  <si>
    <t>Retirada en articulación codo, izquierdo, de dispositivo de drenaje, abordaje abierto</t>
  </si>
  <si>
    <t>0RPM03Z</t>
  </si>
  <si>
    <t>Retirada en articulación codo, izquierdo, de dispositivo de infusión, abordaje abierto</t>
  </si>
  <si>
    <t>0RPM04Z</t>
  </si>
  <si>
    <t>Retirada en articulación codo, izquierdo, de dispositivo de fijación interna, abordaje abierto</t>
  </si>
  <si>
    <t>0RPM05Z</t>
  </si>
  <si>
    <t>Retirada en articulación codo, izquierdo, de dispositivo de fijación externa, abordaje abierto</t>
  </si>
  <si>
    <t>0RPM07Z</t>
  </si>
  <si>
    <t>Retirada en articulación codo, izquierdo, de sustituto de tejido autólogo, abordaje abierto</t>
  </si>
  <si>
    <t>0RPM08Z</t>
  </si>
  <si>
    <t>Retirada en articulación codo, izquierdo, de espaciador, abordaje abierto</t>
  </si>
  <si>
    <t>0RPM0JZ</t>
  </si>
  <si>
    <t>Retirada en articulación codo, izquierdo, de sustituto sintético, abordaje abierto</t>
  </si>
  <si>
    <t>0RPM0KZ</t>
  </si>
  <si>
    <t>Retirada en articulación codo, izquierdo, de sustituto de tejido no autólogo, abordaje abierto</t>
  </si>
  <si>
    <t>0RPM30Z</t>
  </si>
  <si>
    <t>Retirada en articulación codo, izquierdo, de dispositivo de drenaje, abordaje percutáneo</t>
  </si>
  <si>
    <t>0RPM33Z</t>
  </si>
  <si>
    <t>Retirada en articulación codo, izquierdo, de dispositivo de infusión, abordaje percutáneo</t>
  </si>
  <si>
    <t>0RPM34Z</t>
  </si>
  <si>
    <t>Retirada en articulación codo, izquierdo, de dispositivo de fijación interna, abordaje percutáneo</t>
  </si>
  <si>
    <t>0RPM35Z</t>
  </si>
  <si>
    <t>Retirada en articulación codo, izquierdo, de dispositivo de fijación externa, abordaje percutáneo</t>
  </si>
  <si>
    <t>0RPM37Z</t>
  </si>
  <si>
    <t>Retirada en articulación codo, izquierdo, de sustituto de tejido autólogo, abordaje percutáneo</t>
  </si>
  <si>
    <t>0RPM38Z</t>
  </si>
  <si>
    <t>Retirada en articulación codo, izquierdo, de espaciador, abordaje percutáneo</t>
  </si>
  <si>
    <t>0RPM3JZ</t>
  </si>
  <si>
    <t>Retirada en articulación codo, izquierdo, de sustituto sintético, abordaje percutáneo</t>
  </si>
  <si>
    <t>0RPM3KZ</t>
  </si>
  <si>
    <t>Retirada en articulación codo, izquierdo, de sustituto de tejido no autólogo, abordaje percutáneo</t>
  </si>
  <si>
    <t>0RR90KZ</t>
  </si>
  <si>
    <t>Sustitución de disco vertebral dorsal, con sustituto de tejido no autólogo, abordaje abierto</t>
  </si>
  <si>
    <t>0RRA07Z</t>
  </si>
  <si>
    <t>Sustitución de articulación vertebral dorsolumbar, con sustituto de tejido autólogo, abordaje abierto</t>
  </si>
  <si>
    <t>0RRA0JZ</t>
  </si>
  <si>
    <t>Sustitución de articulación vertebral dorsolumbar, con sustituto sintético, abordaje abierto</t>
  </si>
  <si>
    <t>0RRA0KZ</t>
  </si>
  <si>
    <t>Sustitución de articulación vertebral dorsolumbar, con sustituto de tejido no autólogo, abordaje abierto</t>
  </si>
  <si>
    <t>0RRB07Z</t>
  </si>
  <si>
    <t>Sustitución de disco vertebral dorsolumbar, con sustituto de tejido autólogo, abordaje abierto</t>
  </si>
  <si>
    <t>0RRB0JZ</t>
  </si>
  <si>
    <t>Sustitución de disco vertebral dorsolumbar, con sustituto sintético, abordaje abierto</t>
  </si>
  <si>
    <t>0RRB0KZ</t>
  </si>
  <si>
    <t>Sustitución de disco vertebral dorsolumbar, con sustituto de tejido no autólogo, abordaje abierto</t>
  </si>
  <si>
    <t>0RRC07Z</t>
  </si>
  <si>
    <t>Sustitución de articulación temporomandibular, derecha, con sustituto de tejido autólogo, abordaje abierto</t>
  </si>
  <si>
    <t>0RRC0JZ</t>
  </si>
  <si>
    <t>Sustitución de articulación temporomandibular, derecha, con sustituto sintético, abordaje abierto</t>
  </si>
  <si>
    <t>0RRC0KZ</t>
  </si>
  <si>
    <t>Sustitución de articulación temporomandibular, derecha, con sustituto de tejido no autólogo, abordaje abierto</t>
  </si>
  <si>
    <t>0RRD07Z</t>
  </si>
  <si>
    <t>Sustitución de articulación temporomandibular, izquierda, con sustituto de tejido autólogo, abordaje abierto</t>
  </si>
  <si>
    <t>0RRD0JZ</t>
  </si>
  <si>
    <t>Sustitución de articulación temporomandibular, izquierda, con sustituto sintético, abordaje abierto</t>
  </si>
  <si>
    <t>0RRD0KZ</t>
  </si>
  <si>
    <t>Sustitución de articulación temporomandibular, izquierda, con sustituto de tejido no autólogo, abordaje abierto</t>
  </si>
  <si>
    <t>0RRE07Z</t>
  </si>
  <si>
    <t>Sustitución de articulación esternoclavicular, derecha, con sustituto de tejido autólogo, abordaje abierto</t>
  </si>
  <si>
    <t>0RRE0JZ</t>
  </si>
  <si>
    <t>Sustitución de articulación esternoclavicular, derecha, con sustituto sintético, abordaje abierto</t>
  </si>
  <si>
    <t>0RRE0KZ</t>
  </si>
  <si>
    <t>Sustitución de articulación esternoclavicular, derecha, con sustituto de tejido no autólogo, abordaje abierto</t>
  </si>
  <si>
    <t>0RRF07Z</t>
  </si>
  <si>
    <t>Sustitución de articulación esternoclavicular, izquierda, con sustituto de tejido autólogo, abordaje abierto</t>
  </si>
  <si>
    <t>0RRF0JZ</t>
  </si>
  <si>
    <t>Sustitución de articulación esternoclavicular, izquierda, con sustituto sintético, abordaje abierto</t>
  </si>
  <si>
    <t>0RRF0KZ</t>
  </si>
  <si>
    <t>Sustitución de articulación esternoclavicular, izquierda, con sustituto de tejido no autólogo, abordaje abierto</t>
  </si>
  <si>
    <t>0RRG07Z</t>
  </si>
  <si>
    <t>Sustitución de articulación acromioclavicular, derecha, con sustituto de tejido autólogo, abordaje abierto</t>
  </si>
  <si>
    <t>0RRG0JZ</t>
  </si>
  <si>
    <t>Sustitución de articulación acromioclavicular, derecha, con sustituto sintético, abordaje abierto</t>
  </si>
  <si>
    <t>0RRG0KZ</t>
  </si>
  <si>
    <t>Sustitución de articulación acromioclavicular, derecha, con sustituto de tejido no autólogo, abordaje abierto</t>
  </si>
  <si>
    <t>0RRH07Z</t>
  </si>
  <si>
    <t>Sustitución de articulación acromioclavicular, izquierda, con sustituto de tejido autólogo, abordaje abierto</t>
  </si>
  <si>
    <t>0RRH0JZ</t>
  </si>
  <si>
    <t>Sustitución de articulación acromioclavicular, izquierda, con sustituto sintético, abordaje abierto</t>
  </si>
  <si>
    <t>0RRH0KZ</t>
  </si>
  <si>
    <t>Sustitución de articulación acromioclavicular, izquierda, con sustituto de tejido no autólogo, abordaje abierto</t>
  </si>
  <si>
    <t>0RRJ00Z</t>
  </si>
  <si>
    <t>Sustitución de articulación hombro, derecho, con sustituto sintético, cabeza y cavidad invertida, abordaje abierto</t>
  </si>
  <si>
    <t>0RRJ07Z</t>
  </si>
  <si>
    <t>Sustitución de articulación hombro, derecho, con sustituto de tejido autólogo, abordaje abierto</t>
  </si>
  <si>
    <t>0RRJ0J6</t>
  </si>
  <si>
    <t>Sustitución de articulación hombro, derecho, superficie humeral, con sustituto sintético, abordaje abierto</t>
  </si>
  <si>
    <t>0RRJ0J7</t>
  </si>
  <si>
    <t>Sustitución de articulación hombro, derecho, superficie glenoidea, con sustituto sintético, abordaje abierto</t>
  </si>
  <si>
    <t>0RRJ0JZ</t>
  </si>
  <si>
    <t>Sustitución de articulación hombro, derecho, con sustituto sintético, abordaje abierto</t>
  </si>
  <si>
    <t>0RRJ0KZ</t>
  </si>
  <si>
    <t>Sustitución de articulación hombro, derecho, con sustituto de tejido no autólogo, abordaje abierto</t>
  </si>
  <si>
    <t>0RRK00Z</t>
  </si>
  <si>
    <t>Sustitución de articulación hombro, izquierdo, con sustituto sintético, cabeza y cavidad invertida, abordaje abierto</t>
  </si>
  <si>
    <t>0RRK07Z</t>
  </si>
  <si>
    <t>Sustitución de articulación hombro, izquierdo, con sustituto de tejido autólogo, abordaje abierto</t>
  </si>
  <si>
    <t>0RRK0J6</t>
  </si>
  <si>
    <t>Sustitución de articulación hombro, izquierdo, superficie humeral, con sustituto sintético, abordaje abierto</t>
  </si>
  <si>
    <t>0RRK0J7</t>
  </si>
  <si>
    <t>Sustitución de articulación hombro, izquierdo, superficie glenoidea, con sustituto sintético, abordaje abierto</t>
  </si>
  <si>
    <t>0RRK0JZ</t>
  </si>
  <si>
    <t>Sustitución de articulación hombro, izquierdo, con sustituto sintético, abordaje abierto</t>
  </si>
  <si>
    <t>0RRK0KZ</t>
  </si>
  <si>
    <t>Sustitución de articulación hombro, izquierdo, con sustituto de tejido no autólogo, abordaje abierto</t>
  </si>
  <si>
    <t>0RRL07Z</t>
  </si>
  <si>
    <t>Sustitución de articulación codo, derecho, con sustituto de tejido autólogo, abordaje abierto</t>
  </si>
  <si>
    <t>0RRL0JZ</t>
  </si>
  <si>
    <t>Sustitución de articulación codo, derecho, con sustituto sintético, abordaje abierto</t>
  </si>
  <si>
    <t>0RRL0KZ</t>
  </si>
  <si>
    <t>Sustitución de articulación codo, derecho, con sustituto de tejido no autólogo, abordaje abierto</t>
  </si>
  <si>
    <t>0RRM07Z</t>
  </si>
  <si>
    <t>Sustitución de articulación codo, izquierdo, con sustituto de tejido autólogo, abordaje abierto</t>
  </si>
  <si>
    <t>0RRM0JZ</t>
  </si>
  <si>
    <t>Sustitución de articulación codo, izquierdo, con sustituto sintético, abordaje abierto</t>
  </si>
  <si>
    <t>0RRM0KZ</t>
  </si>
  <si>
    <t>Sustitución de articulación codo, izquierdo, con sustituto de tejido no autólogo, abordaje abierto</t>
  </si>
  <si>
    <t>0RRN07Z</t>
  </si>
  <si>
    <t>Sustitución de articulación muñeca, derecha, con sustituto de tejido autólogo, abordaje abierto</t>
  </si>
  <si>
    <t>0RRN0JZ</t>
  </si>
  <si>
    <t>Sustitución de articulación muñeca, derecha, con sustituto sintético, abordaje abierto</t>
  </si>
  <si>
    <t>0RRN0KZ</t>
  </si>
  <si>
    <t>Sustitución de articulación muñeca, derecha, con sustituto de tejido no autólogo, abordaje abierto</t>
  </si>
  <si>
    <t>0RRP07Z</t>
  </si>
  <si>
    <t>Sustitución de articulación muñeca, izquierda, con sustituto de tejido autólogo, abordaje abierto</t>
  </si>
  <si>
    <t>0RRP0JZ</t>
  </si>
  <si>
    <t>Sustitución de articulación muñeca, izquierda, con sustituto sintético, abordaje abierto</t>
  </si>
  <si>
    <t>0RRP0KZ</t>
  </si>
  <si>
    <t>Sustitución de articulación muñeca, izquierda, con sustituto de tejido no autólogo, abordaje abierto</t>
  </si>
  <si>
    <t>0RRQ07Z</t>
  </si>
  <si>
    <t>Sustitución de articulación carpiana, derecha, con sustituto de tejido autólogo, abordaje abierto</t>
  </si>
  <si>
    <t>0RRQ0JZ</t>
  </si>
  <si>
    <t>Sustitución de articulación carpiana, derecha, con sustituto sintético, abordaje abierto</t>
  </si>
  <si>
    <t>0RRQ0KZ</t>
  </si>
  <si>
    <t>Sustitución de articulación carpiana, derecha, con sustituto de tejido no autólogo, abordaje abierto</t>
  </si>
  <si>
    <t>0RRR07Z</t>
  </si>
  <si>
    <t>Sustitución de articulación carpiana, izquierda, con sustituto de tejido autólogo, abordaje abierto</t>
  </si>
  <si>
    <t>0RRR0JZ</t>
  </si>
  <si>
    <t>Sustitución de articulación carpiana, izquierda, con sustituto sintético, abordaje abierto</t>
  </si>
  <si>
    <t>0RRR0KZ</t>
  </si>
  <si>
    <t>Sustitución de articulación carpiana, izquierda, con sustituto de tejido no autólogo, abordaje abierto</t>
  </si>
  <si>
    <t>0RRS07Z</t>
  </si>
  <si>
    <t>Sustitución de articulación carpometacarpiana, derecha, con sustituto de tejido autólogo, abordaje abierto</t>
  </si>
  <si>
    <t>0RRS0JZ</t>
  </si>
  <si>
    <t>Sustitución de articulación carpometacarpiana, derecha, con sustituto sintético, abordaje abierto</t>
  </si>
  <si>
    <t>0RUH3JZ</t>
  </si>
  <si>
    <t>Suplemento en articulación acromioclavicular, izquierda, con sustituto sintético, abordaje percutáneo</t>
  </si>
  <si>
    <t>0RUH3KZ</t>
  </si>
  <si>
    <t>Suplemento en articulación acromioclavicular, izquierda, con sustituto de tejido no autólogo, abordaje percutáneo</t>
  </si>
  <si>
    <t>0RUH47Z</t>
  </si>
  <si>
    <t>Suplemento en articulación acromioclavicular, izquierda, con sustituto de tejido autólogo, abordaje endoscópico percutáneo</t>
  </si>
  <si>
    <t>0RUH4JZ</t>
  </si>
  <si>
    <t>Suplemento en articulación acromioclavicular, izquierda, con sustituto sintético, abordaje endoscópico percutáneo</t>
  </si>
  <si>
    <t>0RUH4KZ</t>
  </si>
  <si>
    <t>Suplemento en articulación acromioclavicular, izquierda, con sustituto de tejido no autólogo, abordaje endoscópico percutáneo</t>
  </si>
  <si>
    <t>0RUJ07Z</t>
  </si>
  <si>
    <t>Suplemento en articulación hombro, derecho, con sustituto de tejido autólogo, abordaje abierto</t>
  </si>
  <si>
    <t>0RUJ0JZ</t>
  </si>
  <si>
    <t>Suplemento en articulación hombro, derecho, con sustituto sintético, abordaje abierto</t>
  </si>
  <si>
    <t>0RUJ0KZ</t>
  </si>
  <si>
    <t>Suplemento en articulación hombro, derecho, con sustituto de tejido no autólogo, abordaje abierto</t>
  </si>
  <si>
    <t>0RUJ37Z</t>
  </si>
  <si>
    <t>Suplemento en articulación hombro, derecho, con sustituto de tejido autólogo, abordaje percutáneo</t>
  </si>
  <si>
    <t>0RUJ3JZ</t>
  </si>
  <si>
    <t>Suplemento en articulación hombro, derecho, con sustituto sintético, abordaje percutáneo</t>
  </si>
  <si>
    <t>0RUJ3KZ</t>
  </si>
  <si>
    <t>Suplemento en articulación hombro, derecho, con sustituto de tejido no autólogo, abordaje percutáneo</t>
  </si>
  <si>
    <t>0RUJ47Z</t>
  </si>
  <si>
    <t>Suplemento en articulación hombro, derecho, con sustituto de tejido autólogo, abordaje endoscópico percutáneo</t>
  </si>
  <si>
    <t>0RUJ4JZ</t>
  </si>
  <si>
    <t>Suplemento en articulación hombro, derecho, con sustituto sintético, abordaje endoscópico percutáneo</t>
  </si>
  <si>
    <t>0RUJ4KZ</t>
  </si>
  <si>
    <t>Suplemento en articulación hombro, derecho, con sustituto de tejido no autólogo, abordaje endoscópico percutáneo</t>
  </si>
  <si>
    <t>0RUK07Z</t>
  </si>
  <si>
    <t>Suplemento en articulación hombro, izquierdo, con sustituto de tejido autólogo, abordaje abierto</t>
  </si>
  <si>
    <t>0RUK0JZ</t>
  </si>
  <si>
    <t>Suplemento en articulación hombro, izquierdo, con sustituto sintético, abordaje abierto</t>
  </si>
  <si>
    <t>0RUK0KZ</t>
  </si>
  <si>
    <t>Suplemento en articulación hombro, izquierdo, con sustituto de tejido no autólogo, abordaje abierto</t>
  </si>
  <si>
    <t>0RUK37Z</t>
  </si>
  <si>
    <t>Suplemento en articulación hombro, izquierdo, con sustituto de tejido autólogo, abordaje percutáneo</t>
  </si>
  <si>
    <t>0RUK3JZ</t>
  </si>
  <si>
    <t>Suplemento en articulación hombro, izquierdo, con sustituto sintético, abordaje percutáneo</t>
  </si>
  <si>
    <t>0RUK3KZ</t>
  </si>
  <si>
    <t>Suplemento en articulación hombro, izquierdo, con sustituto de tejido no autólogo, abordaje percutáneo</t>
  </si>
  <si>
    <t>0RUK47Z</t>
  </si>
  <si>
    <t>Suplemento en articulación hombro, izquierdo, con sustituto de tejido autólogo, abordaje endoscópico percutáneo</t>
  </si>
  <si>
    <t>0RUK4JZ</t>
  </si>
  <si>
    <t>Suplemento en articulación hombro, izquierdo, con sustituto sintético, abordaje endoscópico percutáneo</t>
  </si>
  <si>
    <t>0RUK4KZ</t>
  </si>
  <si>
    <t>Suplemento en articulación hombro, izquierdo, con sustituto de tejido no autólogo, abordaje endoscópico percutáneo</t>
  </si>
  <si>
    <t>0RUL07Z</t>
  </si>
  <si>
    <t>Suplemento en articulación codo, derecho, con sustituto de tejido autólogo, abordaje abierto</t>
  </si>
  <si>
    <t>0RUL0JZ</t>
  </si>
  <si>
    <t>Suplemento en articulación codo, derecho, con sustituto sintético, abordaje abierto</t>
  </si>
  <si>
    <t>0RUL0KZ</t>
  </si>
  <si>
    <t>Suplemento en articulación codo, derecho, con sustituto de tejido no autólogo, abordaje abierto</t>
  </si>
  <si>
    <t>0RUL37Z</t>
  </si>
  <si>
    <t>Suplemento en articulación codo, derecho, con sustituto de tejido autólogo, abordaje percutáneo</t>
  </si>
  <si>
    <t>0RUL3JZ</t>
  </si>
  <si>
    <t>Suplemento en articulación codo, derecho, con sustituto sintético, abordaje percutáneo</t>
  </si>
  <si>
    <t>0RUL3KZ</t>
  </si>
  <si>
    <t>Suplemento en articulación codo, derecho, con sustituto de tejido no autólogo, abordaje percutáneo</t>
  </si>
  <si>
    <t>0RUL47Z</t>
  </si>
  <si>
    <t>Suplemento en articulación codo, derecho, con sustituto de tejido autólogo, abordaje endoscópico percutáneo</t>
  </si>
  <si>
    <t>0RUL4JZ</t>
  </si>
  <si>
    <t>Suplemento en articulación codo, derecho, con sustituto sintético, abordaje endoscópico percutáneo</t>
  </si>
  <si>
    <t>0RUL4KZ</t>
  </si>
  <si>
    <t>Suplemento en articulación codo, derecho, con sustituto de tejido no autólogo, abordaje endoscópico percutáneo</t>
  </si>
  <si>
    <t>0RUM07Z</t>
  </si>
  <si>
    <t>Suplemento en articulación codo, izquierdo, con sustituto de tejido autólogo, abordaje abierto</t>
  </si>
  <si>
    <t>0RUM0JZ</t>
  </si>
  <si>
    <t>Suplemento en articulación codo, izquierdo, con sustituto sintético, abordaje abierto</t>
  </si>
  <si>
    <t>0RUM0KZ</t>
  </si>
  <si>
    <t>Suplemento en articulación codo, izquierdo, con sustituto de tejido no autólogo, abordaje abierto</t>
  </si>
  <si>
    <t>0RUM37Z</t>
  </si>
  <si>
    <t>Suplemento en articulación codo, izquierdo, con sustituto de tejido autólogo, abordaje percutáneo</t>
  </si>
  <si>
    <t>0RUM3JZ</t>
  </si>
  <si>
    <t>Suplemento en articulación codo, izquierdo, con sustituto sintético, abordaje percutáneo</t>
  </si>
  <si>
    <t>0RUM3KZ</t>
  </si>
  <si>
    <t>Suplemento en articulación codo, izquierdo, con sustituto de tejido no autólogo, abordaje percutáneo</t>
  </si>
  <si>
    <t>0RUM47Z</t>
  </si>
  <si>
    <t>Suplemento en articulación codo, izquierdo, con sustituto de tejido autólogo, abordaje endoscópico percutáneo</t>
  </si>
  <si>
    <t>0RUM4JZ</t>
  </si>
  <si>
    <t>Suplemento en articulación codo, izquierdo, con sustituto sintético, abordaje endoscópico percutáneo</t>
  </si>
  <si>
    <t>0RUM4KZ</t>
  </si>
  <si>
    <t>Suplemento en articulación codo, izquierdo, con sustituto de tejido no autólogo, abordaje endoscópico percutáneo</t>
  </si>
  <si>
    <t>0RUN07Z</t>
  </si>
  <si>
    <t>Suplemento en articulación muñeca, derecha, con sustituto de tejido autólogo, abordaje abierto</t>
  </si>
  <si>
    <t>0RUN0JZ</t>
  </si>
  <si>
    <t>Suplemento en articulación muñeca, derecha, con sustituto sintético, abordaje abierto</t>
  </si>
  <si>
    <t>0RUN0KZ</t>
  </si>
  <si>
    <t>Suplemento en articulación muñeca, derecha, con sustituto de tejido no autólogo, abordaje abierto</t>
  </si>
  <si>
    <t>0RUN37Z</t>
  </si>
  <si>
    <t>Suplemento en articulación muñeca, derecha, con sustituto de tejido autólogo, abordaje percutáneo</t>
  </si>
  <si>
    <t>0RUN3JZ</t>
  </si>
  <si>
    <t>Suplemento en articulación muñeca, derecha, con sustituto sintético, abordaje percutáneo</t>
  </si>
  <si>
    <t>0RUN3KZ</t>
  </si>
  <si>
    <t>Suplemento en articulación muñeca, derecha, con sustituto de tejido no autólogo, abordaje percutáneo</t>
  </si>
  <si>
    <t>0RUN47Z</t>
  </si>
  <si>
    <t>Suplemento en articulación muñeca, derecha, con sustituto de tejido autólogo, abordaje endoscópico percutáneo</t>
  </si>
  <si>
    <t>0RUN4JZ</t>
  </si>
  <si>
    <t>Suplemento en articulación muñeca, derecha, con sustituto sintético, abordaje endoscópico percutáneo</t>
  </si>
  <si>
    <t>0RUN4KZ</t>
  </si>
  <si>
    <t>Suplemento en articulación muñeca, derecha, con sustituto de tejido no autólogo, abordaje endoscópico percutáneo</t>
  </si>
  <si>
    <t>0RUP07Z</t>
  </si>
  <si>
    <t>Suplemento en articulación muñeca, izquierda, con sustituto de tejido autólogo, abordaje abierto</t>
  </si>
  <si>
    <t>0RUP0JZ</t>
  </si>
  <si>
    <t>Suplemento en articulación muñeca, izquierda, con sustituto sintético, abordaje abierto</t>
  </si>
  <si>
    <t>0RUP0KZ</t>
  </si>
  <si>
    <t>Suplemento en articulación muñeca, izquierda, con sustituto de tejido no autólogo, abordaje abierto</t>
  </si>
  <si>
    <t>0RUP37Z</t>
  </si>
  <si>
    <t>Suplemento en articulación muñeca, izquierda, con sustituto de tejido autólogo, abordaje percutáneo</t>
  </si>
  <si>
    <t>0RUP3JZ</t>
  </si>
  <si>
    <t>Suplemento en articulación muñeca, izquierda, con sustituto sintético, abordaje percutáneo</t>
  </si>
  <si>
    <t>0RUP3KZ</t>
  </si>
  <si>
    <t>Suplemento en articulación muñeca, izquierda, con sustituto de tejido no autólogo, abordaje percutáneo</t>
  </si>
  <si>
    <t>0RUP47Z</t>
  </si>
  <si>
    <t>Suplemento en articulación muñeca, izquierda, con sustituto de tejido autólogo, abordaje endoscópico percutáneo</t>
  </si>
  <si>
    <t>0RWF30Z</t>
  </si>
  <si>
    <t>Revisión en articulación esternoclavicular, izquierda, de dispositivo de drenaje, abordaje percutáneo</t>
  </si>
  <si>
    <t>0RWF33Z</t>
  </si>
  <si>
    <t>Revisión en articulación esternoclavicular, izquierda, de dispositivo de infusión, abordaje percutáneo</t>
  </si>
  <si>
    <t>0RWF34Z</t>
  </si>
  <si>
    <t>Revisión en articulación esternoclavicular, izquierda, de dispositivo de fijación interna, abordaje percutáneo</t>
  </si>
  <si>
    <t>0RWF37Z</t>
  </si>
  <si>
    <t>Revisión en articulación esternoclavicular, izquierda, de sustituto de tejido autólogo, abordaje percutáneo</t>
  </si>
  <si>
    <t>0RWF38Z</t>
  </si>
  <si>
    <t>Revisión en articulación esternoclavicular, izquierda, de espaciador, abordaje percutáneo</t>
  </si>
  <si>
    <t>0RWF3JZ</t>
  </si>
  <si>
    <t>Revisión en articulación esternoclavicular, izquierda, de sustituto sintético, abordaje percutáneo</t>
  </si>
  <si>
    <t>0RWF3KZ</t>
  </si>
  <si>
    <t>Revisión en articulación esternoclavicular, izquierda, de sustituto de tejido no autólogo, abordaje percutáneo</t>
  </si>
  <si>
    <t>0RWF40Z</t>
  </si>
  <si>
    <t>Revisión en articulación esternoclavicular, izquierda, de dispositivo de drenaje, abordaje endoscópico percutáneo</t>
  </si>
  <si>
    <t>0RWF43Z</t>
  </si>
  <si>
    <t>Revisión en articulación esternoclavicular, izquierda, de dispositivo de infusión, abordaje endoscópico percutáneo</t>
  </si>
  <si>
    <t>0RWF44Z</t>
  </si>
  <si>
    <t>Revisión en articulación esternoclavicular, izquierda, de dispositivo de fijación interna, abordaje endoscópico percutáneo</t>
  </si>
  <si>
    <t>0RWF47Z</t>
  </si>
  <si>
    <t>Revisión en articulación esternoclavicular, izquierda, de sustituto de tejido autólogo, abordaje endoscópico percutáneo</t>
  </si>
  <si>
    <t>0RWF48Z</t>
  </si>
  <si>
    <t>Revisión en articulación esternoclavicular, izquierda, de espaciador, abordaje endoscópico percutáneo</t>
  </si>
  <si>
    <t>0RWF4JZ</t>
  </si>
  <si>
    <t>Revisión en articulación esternoclavicular, izquierda, de sustituto sintético, abordaje endoscópico percutáneo</t>
  </si>
  <si>
    <t>0RWF4KZ</t>
  </si>
  <si>
    <t>Revisión en articulación esternoclavicular, izquierda, de sustituto de tejido no autólogo, abordaje endoscópico percutáneo</t>
  </si>
  <si>
    <t>0RWFX0Z</t>
  </si>
  <si>
    <t>Revisión en articulación esternoclavicular, izquierda, de dispositivo de drenaje, abordaje externo</t>
  </si>
  <si>
    <t>0RWFX3Z</t>
  </si>
  <si>
    <t>Revisión en articulación esternoclavicular, izquierda, de dispositivo de infusión, abordaje externo</t>
  </si>
  <si>
    <t>0RWFX4Z</t>
  </si>
  <si>
    <t>Revisión en articulación esternoclavicular, izquierda, de dispositivo de fijación interna, abordaje externo</t>
  </si>
  <si>
    <t>0RWFX7Z</t>
  </si>
  <si>
    <t>Revisión en articulación esternoclavicular, izquierda, de sustituto de tejido autólogo, abordaje externo</t>
  </si>
  <si>
    <t>0RWFX8Z</t>
  </si>
  <si>
    <t>Revisión en articulación esternoclavicular, izquierda, de espaciador, abordaje externo</t>
  </si>
  <si>
    <t>0RWFXJZ</t>
  </si>
  <si>
    <t>Revisión en articulación esternoclavicular, izquierda, de sustituto sintético, abordaje externo</t>
  </si>
  <si>
    <t>0RWFXKZ</t>
  </si>
  <si>
    <t>Revisión en articulación esternoclavicular, izquierda, de sustituto de tejido no autólogo, abordaje externo</t>
  </si>
  <si>
    <t>0RWG00Z</t>
  </si>
  <si>
    <t>Revisión en articulación acromioclavicular, derecha, de dispositivo de drenaje, abordaje abierto</t>
  </si>
  <si>
    <t>0RWG03Z</t>
  </si>
  <si>
    <t>Revisión en articulación acromioclavicular, derecha, de dispositivo de infusión, abordaje abierto</t>
  </si>
  <si>
    <t>0RWG04Z</t>
  </si>
  <si>
    <t>Revisión en articulación acromioclavicular, derecha, de dispositivo de fijación interna, abordaje abierto</t>
  </si>
  <si>
    <t>0RWG07Z</t>
  </si>
  <si>
    <t>Revisión en articulación acromioclavicular, derecha, de sustituto de tejido autólogo, abordaje abierto</t>
  </si>
  <si>
    <t>0RWG08Z</t>
  </si>
  <si>
    <t>Revisión en articulación acromioclavicular, derecha, de espaciador, abordaje abierto</t>
  </si>
  <si>
    <t>0RWG0JZ</t>
  </si>
  <si>
    <t>Revisión en articulación acromioclavicular, derecha, de sustituto sintético, abordaje abierto</t>
  </si>
  <si>
    <t>0RWG0KZ</t>
  </si>
  <si>
    <t>Revisión en articulación acromioclavicular, derecha, de sustituto de tejido no autólogo, abordaje abierto</t>
  </si>
  <si>
    <t>0RWG30Z</t>
  </si>
  <si>
    <t>Revisión en articulación acromioclavicular, derecha, de dispositivo de drenaje, abordaje percutáneo</t>
  </si>
  <si>
    <t>0RWG33Z</t>
  </si>
  <si>
    <t>Revisión en articulación acromioclavicular, derecha, de dispositivo de infusión, abordaje percutáneo</t>
  </si>
  <si>
    <t>0RWG34Z</t>
  </si>
  <si>
    <t>Revisión en articulación acromioclavicular, derecha, de dispositivo de fijación interna, abordaje percutáneo</t>
  </si>
  <si>
    <t>0RWG37Z</t>
  </si>
  <si>
    <t>Revisión en articulación acromioclavicular, derecha, de sustituto de tejido autólogo, abordaje percutáneo</t>
  </si>
  <si>
    <t>0RWG38Z</t>
  </si>
  <si>
    <t>Revisión en articulación acromioclavicular, derecha, de espaciador, abordaje percutáneo</t>
  </si>
  <si>
    <t>0RWG3JZ</t>
  </si>
  <si>
    <t>Revisión en articulación acromioclavicular, derecha, de sustituto sintético, abordaje percutáneo</t>
  </si>
  <si>
    <t>0RWG3KZ</t>
  </si>
  <si>
    <t>Revisión en articulación acromioclavicular, derecha, de sustituto de tejido no autólogo, abordaje percutáneo</t>
  </si>
  <si>
    <t>0RWG40Z</t>
  </si>
  <si>
    <t>Revisión en articulación acromioclavicular, derecha, de dispositivo de drenaje, abordaje endoscópico percutáneo</t>
  </si>
  <si>
    <t>0RWG43Z</t>
  </si>
  <si>
    <t>Revisión en articulación acromioclavicular, derecha, de dispositivo de infusión, abordaje endoscópico percutáneo</t>
  </si>
  <si>
    <t>0RWG44Z</t>
  </si>
  <si>
    <t>Revisión en articulación acromioclavicular, derecha, de dispositivo de fijación interna, abordaje endoscópico percutáneo</t>
  </si>
  <si>
    <t>0RWG47Z</t>
  </si>
  <si>
    <t>Revisión en articulación acromioclavicular, derecha, de sustituto de tejido autólogo, abordaje endoscópico percutáneo</t>
  </si>
  <si>
    <t>0RWG48Z</t>
  </si>
  <si>
    <t>Revisión en articulación acromioclavicular, derecha, de espaciador, abordaje endoscópico percutáneo</t>
  </si>
  <si>
    <t>0RWG4JZ</t>
  </si>
  <si>
    <t>Revisión en articulación acromioclavicular, derecha, de sustituto sintético, abordaje endoscópico percutáneo</t>
  </si>
  <si>
    <t>0RWG4KZ</t>
  </si>
  <si>
    <t>Revisión en articulación acromioclavicular, derecha, de sustituto de tejido no autólogo, abordaje endoscópico percutáneo</t>
  </si>
  <si>
    <t>0RWGX0Z</t>
  </si>
  <si>
    <t>Revisión en articulación acromioclavicular, derecha, de dispositivo de drenaje, abordaje externo</t>
  </si>
  <si>
    <t>0RWGX3Z</t>
  </si>
  <si>
    <t>Revisión en articulación acromioclavicular, derecha, de dispositivo de infusión, abordaje externo</t>
  </si>
  <si>
    <t>0RWGX4Z</t>
  </si>
  <si>
    <t>Revisión en articulación acromioclavicular, derecha, de dispositivo de fijación interna, abordaje externo</t>
  </si>
  <si>
    <t>0RWGX7Z</t>
  </si>
  <si>
    <t>Revisión en articulación acromioclavicular, derecha, de sustituto de tejido autólogo, abordaje externo</t>
  </si>
  <si>
    <t>0RWGX8Z</t>
  </si>
  <si>
    <t>Revisión en articulación acromioclavicular, derecha, de espaciador, abordaje externo</t>
  </si>
  <si>
    <t>0RWGXJZ</t>
  </si>
  <si>
    <t>Revisión en articulación acromioclavicular, derecha, de sustituto sintético, abordaje externo</t>
  </si>
  <si>
    <t>0RWGXKZ</t>
  </si>
  <si>
    <t>Revisión en articulación acromioclavicular, derecha, de sustituto de tejido no autólogo, abordaje externo</t>
  </si>
  <si>
    <t>0RWH00Z</t>
  </si>
  <si>
    <t>Revisión en articulación acromioclavicular, izquierda, de dispositivo de drenaje, abordaje abierto</t>
  </si>
  <si>
    <t>0RWH03Z</t>
  </si>
  <si>
    <t>Revisión en articulación acromioclavicular, izquierda, de dispositivo de infusión, abordaje abierto</t>
  </si>
  <si>
    <t>0RWH04Z</t>
  </si>
  <si>
    <t>Revisión en articulación acromioclavicular, izquierda, de dispositivo de fijación interna, abordaje abierto</t>
  </si>
  <si>
    <t>0RWH07Z</t>
  </si>
  <si>
    <t>Revisión en articulación acromioclavicular, izquierda, de sustituto de tejido autólogo, abordaje abierto</t>
  </si>
  <si>
    <t>0RWH08Z</t>
  </si>
  <si>
    <t>Revisión en articulación acromioclavicular, izquierda, de espaciador, abordaje abierto</t>
  </si>
  <si>
    <t>0RWH0JZ</t>
  </si>
  <si>
    <t>Revisión en articulación acromioclavicular, izquierda, de sustituto sintético, abordaje abierto</t>
  </si>
  <si>
    <t>0RWH0KZ</t>
  </si>
  <si>
    <t>Revisión en articulación acromioclavicular, izquierda, de sustituto de tejido no autólogo, abordaje abierto</t>
  </si>
  <si>
    <t>0RPM40Z</t>
  </si>
  <si>
    <t>Retirada en articulación codo, izquierdo, de dispositivo de drenaje, abordaje endoscópico percutáneo</t>
  </si>
  <si>
    <t>0RPM43Z</t>
  </si>
  <si>
    <t>Retirada en articulación codo, izquierdo, de dispositivo de infusión, abordaje endoscópico percutáneo</t>
  </si>
  <si>
    <t>0RPM44Z</t>
  </si>
  <si>
    <t>Retirada en articulación codo, izquierdo, de dispositivo de fijación interna, abordaje endoscópico percutáneo</t>
  </si>
  <si>
    <t>0RPM45Z</t>
  </si>
  <si>
    <t>Retirada en articulación codo, izquierdo, de dispositivo de fijación externa, abordaje endoscópico percutáneo</t>
  </si>
  <si>
    <t>0RPM47Z</t>
  </si>
  <si>
    <t>Retirada en articulación codo, izquierdo, de sustituto de tejido autólogo, abordaje endoscópico percutáneo</t>
  </si>
  <si>
    <t>0RPM48Z</t>
  </si>
  <si>
    <t>Retirada en articulación codo, izquierdo, de espaciador, abordaje endoscópico percutáneo</t>
  </si>
  <si>
    <t>0RPM4JZ</t>
  </si>
  <si>
    <t>Retirada en articulación codo, izquierdo, de sustituto sintético, abordaje endoscópico percutáneo</t>
  </si>
  <si>
    <t>0RPM4KZ</t>
  </si>
  <si>
    <t>Retirada en articulación codo, izquierdo, de sustituto de tejido no autólogo, abordaje endoscópico percutáneo</t>
  </si>
  <si>
    <t>0RPMX0Z</t>
  </si>
  <si>
    <t>Retirada en articulación codo, izquierdo, de dispositivo de drenaje, abordaje externo</t>
  </si>
  <si>
    <t>0RPMX3Z</t>
  </si>
  <si>
    <t>Retirada en articulación codo, izquierdo, de dispositivo de infusión, abordaje externo</t>
  </si>
  <si>
    <t>0RPMX4Z</t>
  </si>
  <si>
    <t>Retirada en articulación codo, izquierdo, de dispositivo de fijación interna, abordaje externo</t>
  </si>
  <si>
    <t>0RPMX5Z</t>
  </si>
  <si>
    <t>Retirada en articulación codo, izquierdo, de dispositivo de fijación externa, abordaje externo</t>
  </si>
  <si>
    <t>0RPN00Z</t>
  </si>
  <si>
    <t>Retirada en articulación muñeca, derecha, de dispositivo de drenaje, abordaje abierto</t>
  </si>
  <si>
    <t>0RPN03Z</t>
  </si>
  <si>
    <t>Retirada en articulación muñeca, derecha, de dispositivo de infusión, abordaje abierto</t>
  </si>
  <si>
    <t>0RPN04Z</t>
  </si>
  <si>
    <t>Retirada en articulación muñeca, derecha, de dispositivo de fijación interna, abordaje abierto</t>
  </si>
  <si>
    <t>0RPN05Z</t>
  </si>
  <si>
    <t>Retirada en articulación muñeca, derecha, de dispositivo de fijación externa, abordaje abierto</t>
  </si>
  <si>
    <t>0RPN07Z</t>
  </si>
  <si>
    <t>Retirada en articulación muñeca, derecha, de sustituto de tejido autólogo, abordaje abierto</t>
  </si>
  <si>
    <t>0RPN08Z</t>
  </si>
  <si>
    <t>Retirada en articulación muñeca, derecha, de espaciador, abordaje abierto</t>
  </si>
  <si>
    <t>0RPN0JZ</t>
  </si>
  <si>
    <t>Retirada en articulación muñeca, derecha, de sustituto sintético, abordaje abierto</t>
  </si>
  <si>
    <t>0RPN0KZ</t>
  </si>
  <si>
    <t>Retirada en articulación muñeca, derecha, de sustituto de tejido no autólogo, abordaje abierto</t>
  </si>
  <si>
    <t>0RPN30Z</t>
  </si>
  <si>
    <t>Retirada en articulación muñeca, derecha, de dispositivo de drenaje, abordaje percutáneo</t>
  </si>
  <si>
    <t>0RPN33Z</t>
  </si>
  <si>
    <t>Retirada en articulación muñeca, derecha, de dispositivo de infusión, abordaje percutáneo</t>
  </si>
  <si>
    <t>0RPN34Z</t>
  </si>
  <si>
    <t>Retirada en articulación muñeca, derecha, de dispositivo de fijación interna, abordaje percutáneo</t>
  </si>
  <si>
    <t>0RPN35Z</t>
  </si>
  <si>
    <t>Retirada en articulación muñeca, derecha, de dispositivo de fijación externa, abordaje percutáneo</t>
  </si>
  <si>
    <t>0RPN37Z</t>
  </si>
  <si>
    <t>Retirada en articulación muñeca, derecha, de sustituto de tejido autólogo, abordaje percutáneo</t>
  </si>
  <si>
    <t>0RPN38Z</t>
  </si>
  <si>
    <t>Retirada en articulación muñeca, derecha, de espaciador, abordaje percutáneo</t>
  </si>
  <si>
    <t>0RPN3JZ</t>
  </si>
  <si>
    <t>Retirada en articulación muñeca, derecha, de sustituto sintético, abordaje percutáneo</t>
  </si>
  <si>
    <t>0RPN3KZ</t>
  </si>
  <si>
    <t>Retirada en articulación muñeca, derecha, de sustituto de tejido no autólogo, abordaje percutáneo</t>
  </si>
  <si>
    <t>0RPN40Z</t>
  </si>
  <si>
    <t>Retirada en articulación muñeca, derecha, de dispositivo de drenaje, abordaje endoscópico percutáneo</t>
  </si>
  <si>
    <t>0RPN43Z</t>
  </si>
  <si>
    <t>Retirada en articulación muñeca, derecha, de dispositivo de infusión, abordaje endoscópico percutáneo</t>
  </si>
  <si>
    <t>0RPN44Z</t>
  </si>
  <si>
    <t>Retirada en articulación muñeca, derecha, de dispositivo de fijación interna, abordaje endoscópico percutáneo</t>
  </si>
  <si>
    <t>0RPN45Z</t>
  </si>
  <si>
    <t>Retirada en articulación muñeca, derecha, de dispositivo de fijación externa, abordaje endoscópico percutáneo</t>
  </si>
  <si>
    <t>0RPN47Z</t>
  </si>
  <si>
    <t>Retirada en articulación muñeca, derecha, de sustituto de tejido autólogo, abordaje endoscópico percutáneo</t>
  </si>
  <si>
    <t>0RPN48Z</t>
  </si>
  <si>
    <t>Retirada en articulación muñeca, derecha, de espaciador, abordaje endoscópico percutáneo</t>
  </si>
  <si>
    <t>0RPN4JZ</t>
  </si>
  <si>
    <t>Retirada en articulación muñeca, derecha, de sustituto sintético, abordaje endoscópico percutáneo</t>
  </si>
  <si>
    <t>0RPN4KZ</t>
  </si>
  <si>
    <t>Retirada en articulación muñeca, derecha, de sustituto de tejido no autólogo, abordaje endoscópico percutáneo</t>
  </si>
  <si>
    <t>0RPNX0Z</t>
  </si>
  <si>
    <t>Retirada en articulación muñeca, derecha, de dispositivo de drenaje, abordaje externo</t>
  </si>
  <si>
    <t>0RPNX3Z</t>
  </si>
  <si>
    <t>Retirada en articulación muñeca, derecha, de dispositivo de infusión, abordaje externo</t>
  </si>
  <si>
    <t>0RPNX4Z</t>
  </si>
  <si>
    <t>Retirada en articulación muñeca, derecha, de dispositivo de fijación interna, abordaje externo</t>
  </si>
  <si>
    <t>0RPNX5Z</t>
  </si>
  <si>
    <t>Retirada en articulación muñeca, derecha, de dispositivo de fijación externa, abordaje externo</t>
  </si>
  <si>
    <t>0RPP00Z</t>
  </si>
  <si>
    <t>Retirada en articulación muñeca, izquierda, de dispositivo de drenaje, abordaje abierto</t>
  </si>
  <si>
    <t>0RPP03Z</t>
  </si>
  <si>
    <t>Retirada en articulación muñeca, izquierda, de dispositivo de infusión, abordaje abierto</t>
  </si>
  <si>
    <t>0RPP04Z</t>
  </si>
  <si>
    <t>Retirada en articulación muñeca, izquierda, de dispositivo de fijación interna, abordaje abierto</t>
  </si>
  <si>
    <t>0RPP05Z</t>
  </si>
  <si>
    <t>Retirada en articulación muñeca, izquierda, de dispositivo de fijación externa, abordaje abierto</t>
  </si>
  <si>
    <t>0RPP07Z</t>
  </si>
  <si>
    <t>Retirada en articulación muñeca, izquierda, de sustituto de tejido autólogo, abordaje abierto</t>
  </si>
  <si>
    <t>0RPP08Z</t>
  </si>
  <si>
    <t>Retirada en articulación muñeca, izquierda, de espaciador, abordaje abierto</t>
  </si>
  <si>
    <t>0RPP0JZ</t>
  </si>
  <si>
    <t>Retirada en articulación muñeca, izquierda, de sustituto sintético, abordaje abierto</t>
  </si>
  <si>
    <t>0RPP0KZ</t>
  </si>
  <si>
    <t>Retirada en articulación muñeca, izquierda, de sustituto de tejido no autólogo, abordaje abierto</t>
  </si>
  <si>
    <t>0RPP30Z</t>
  </si>
  <si>
    <t>Retirada en articulación muñeca, izquierda, de dispositivo de drenaje, abordaje percutáneo</t>
  </si>
  <si>
    <t>0RPP33Z</t>
  </si>
  <si>
    <t>Retirada en articulación muñeca, izquierda, de dispositivo de infusión, abordaje percutáneo</t>
  </si>
  <si>
    <t>0RPP34Z</t>
  </si>
  <si>
    <t>Retirada en articulación muñeca, izquierda, de dispositivo de fijación interna, abordaje percutáneo</t>
  </si>
  <si>
    <t>0RPP35Z</t>
  </si>
  <si>
    <t>Retirada en articulación muñeca, izquierda, de dispositivo de fijación externa, abordaje percutáneo</t>
  </si>
  <si>
    <t>0RPP37Z</t>
  </si>
  <si>
    <t>Retirada en articulación muñeca, izquierda, de sustituto de tejido autólogo, abordaje percutáneo</t>
  </si>
  <si>
    <t>0RPP38Z</t>
  </si>
  <si>
    <t>Retirada en articulación muñeca, izquierda, de espaciador, abordaje percutáneo</t>
  </si>
  <si>
    <t>0RPP3JZ</t>
  </si>
  <si>
    <t>Retirada en articulación muñeca, izquierda, de sustituto sintético, abordaje percutáneo</t>
  </si>
  <si>
    <t>0RPP3KZ</t>
  </si>
  <si>
    <t>Retirada en articulación muñeca, izquierda, de sustituto de tejido no autólogo, abordaje percutáneo</t>
  </si>
  <si>
    <t>0RPP40Z</t>
  </si>
  <si>
    <t>Retirada en articulación muñeca, izquierda, de dispositivo de drenaje, abordaje endoscópico percutáneo</t>
  </si>
  <si>
    <t>0RPP43Z</t>
  </si>
  <si>
    <t>Retirada en articulación muñeca, izquierda, de dispositivo de infusión, abordaje endoscópico percutáneo</t>
  </si>
  <si>
    <t>0RPP44Z</t>
  </si>
  <si>
    <t>Retirada en articulación muñeca, izquierda, de dispositivo de fijación interna, abordaje endoscópico percutáneo</t>
  </si>
  <si>
    <t>0RPP45Z</t>
  </si>
  <si>
    <t>Retirada en articulación muñeca, izquierda, de dispositivo de fijación externa, abordaje endoscópico percutáneo</t>
  </si>
  <si>
    <t>0RRS0KZ</t>
  </si>
  <si>
    <t>Sustitución de articulación carpometacarpiana, derecha, con sustituto de tejido no autólogo, abordaje abierto</t>
  </si>
  <si>
    <t>0RRT07Z</t>
  </si>
  <si>
    <t>Sustitución de articulación carpometacarpiana, izquierda, con sustituto de tejido autólogo, abordaje abierto</t>
  </si>
  <si>
    <t>0RRT0JZ</t>
  </si>
  <si>
    <t>Sustitución de articulación carpometacarpiana, izquierda, con sustituto sintético, abordaje abierto</t>
  </si>
  <si>
    <t>0RRT0KZ</t>
  </si>
  <si>
    <t>Sustitución de articulación carpometacarpiana, izquierda, con sustituto de tejido no autólogo, abordaje abierto</t>
  </si>
  <si>
    <t>0RRU07Z</t>
  </si>
  <si>
    <t>Sustitución de articulación metacarpofalángica, derecha, con sustituto de tejido autólogo, abordaje abierto</t>
  </si>
  <si>
    <t>0RRU0JZ</t>
  </si>
  <si>
    <t>Sustitución de articulación metacarpofalángica, derecha, con sustituto sintético, abordaje abierto</t>
  </si>
  <si>
    <t>0RRU0KZ</t>
  </si>
  <si>
    <t>Sustitución de articulación metacarpofalángica, derecha, con sustituto de tejido no autólogo, abordaje abierto</t>
  </si>
  <si>
    <t>0RRV07Z</t>
  </si>
  <si>
    <t>Sustitución de articulación metacarpofalángica, izquierda, con sustituto de tejido autólogo, abordaje abierto</t>
  </si>
  <si>
    <t>0RRV0JZ</t>
  </si>
  <si>
    <t>Sustitución de articulación metacarpofalángica, izquierda, con sustituto sintético, abordaje abierto</t>
  </si>
  <si>
    <t>0RRV0KZ</t>
  </si>
  <si>
    <t>Sustitución de articulación metacarpofalángica, izquierda, con sustituto de tejido no autólogo, abordaje abierto</t>
  </si>
  <si>
    <t>0RRW07Z</t>
  </si>
  <si>
    <t>Sustitución de articulación falange dedo mano, derecha, con sustituto de tejido autólogo, abordaje abierto</t>
  </si>
  <si>
    <t>0RRW0JZ</t>
  </si>
  <si>
    <t>Sustitución de articulación falange dedo mano, derecha, con sustituto sintético, abordaje abierto</t>
  </si>
  <si>
    <t>0RRW0KZ</t>
  </si>
  <si>
    <t>Sustitución de articulación falange dedo mano, derecha, con sustituto de tejido no autólogo, abordaje abierto</t>
  </si>
  <si>
    <t>0RRX07Z</t>
  </si>
  <si>
    <t>Sustitución de articulación falange dedo mano, izquierda, con sustituto de tejido autólogo, abordaje abierto</t>
  </si>
  <si>
    <t>0RRX0JZ</t>
  </si>
  <si>
    <t>Sustitución de articulación falange dedo mano, izquierda, con sustituto sintético, abordaje abierto</t>
  </si>
  <si>
    <t>0RRX0KZ</t>
  </si>
  <si>
    <t>Sustitución de articulación falange dedo mano, izquierda, con sustituto de tejido no autólogo, abordaje abierto</t>
  </si>
  <si>
    <t>0RS004Z</t>
  </si>
  <si>
    <t>Reposición de articulación occipito-cervical con dispositivo de fijación interna, abordaje abierto</t>
  </si>
  <si>
    <t>0RS00ZZ</t>
  </si>
  <si>
    <t>Reposición de articulación occipito-cervical, abordaje abierto</t>
  </si>
  <si>
    <t>0RS034Z</t>
  </si>
  <si>
    <t>Reposición de articulación occipito-cervical con dispositivo de fijación interna, abordaje percutáneo</t>
  </si>
  <si>
    <t>0RS03ZZ</t>
  </si>
  <si>
    <t>Reposición de articulación occipito-cervical, abordaje percutáneo</t>
  </si>
  <si>
    <t>0RS044Z</t>
  </si>
  <si>
    <t>Reposición de articulación occipito-cervical con dispositivo de fijación interna, abordaje endoscópico percutáneo</t>
  </si>
  <si>
    <t>0RS04ZZ</t>
  </si>
  <si>
    <t>Reposición de articulación occipito-cervical, abordaje endoscópico percutáneo</t>
  </si>
  <si>
    <t>0RS0X4Z</t>
  </si>
  <si>
    <t>Reposición de articulación occipito-cervical con dispositivo de fijación interna, abordaje externo</t>
  </si>
  <si>
    <t>0RS0XZZ</t>
  </si>
  <si>
    <t>Reposición de articulación occipito-cervical, abordaje externo</t>
  </si>
  <si>
    <t>0RS104Z</t>
  </si>
  <si>
    <t>Reposición de articulación vertebral cervical con dispositivo de fijación interna, abordaje abierto</t>
  </si>
  <si>
    <t>0RS10ZZ</t>
  </si>
  <si>
    <t>Reposición de articulación vertebral cervical, abordaje abierto</t>
  </si>
  <si>
    <t>0RS134Z</t>
  </si>
  <si>
    <t>Reposición de articulación vertebral cervical con dispositivo de fijación interna, abordaje percutáneo</t>
  </si>
  <si>
    <t>0RS13ZZ</t>
  </si>
  <si>
    <t>Reposición de articulación vertebral cervical, abordaje percutáneo</t>
  </si>
  <si>
    <t>0RS144Z</t>
  </si>
  <si>
    <t>Reposición de articulación vertebral cervical con dispositivo de fijación interna, abordaje endoscópico percutáneo</t>
  </si>
  <si>
    <t>0RS14ZZ</t>
  </si>
  <si>
    <t>Reposición de articulación vertebral cervical, abordaje endoscópico percutáneo</t>
  </si>
  <si>
    <t>0RS1X4Z</t>
  </si>
  <si>
    <t>Reposición de articulación vertebral cervical con dispositivo de fijación interna, abordaje externo</t>
  </si>
  <si>
    <t>0RS1XZZ</t>
  </si>
  <si>
    <t>Reposición de articulación vertebral cervical, abordaje externo</t>
  </si>
  <si>
    <t>0RS404Z</t>
  </si>
  <si>
    <t>Reposición de articulación vertebral cervicodorsal con dispositivo de fijación interna, abordaje abierto</t>
  </si>
  <si>
    <t>0RS40ZZ</t>
  </si>
  <si>
    <t>Reposición de articulación vertebral cervicodorsal, abordaje abierto</t>
  </si>
  <si>
    <t>0RS434Z</t>
  </si>
  <si>
    <t>Reposición de articulación vertebral cervicodorsal con dispositivo de fijación interna, abordaje percutáneo</t>
  </si>
  <si>
    <t>0RS43ZZ</t>
  </si>
  <si>
    <t>Reposición de articulación vertebral cervicodorsal, abordaje percutáneo</t>
  </si>
  <si>
    <t>0RS444Z</t>
  </si>
  <si>
    <t>Reposición de articulación vertebral cervicodorsal con dispositivo de fijación interna, abordaje endoscópico percutáneo</t>
  </si>
  <si>
    <t>0RS44ZZ</t>
  </si>
  <si>
    <t>Reposición de articulación vertebral cervicodorsal, abordaje endoscópico percutáneo</t>
  </si>
  <si>
    <t>0RS4X4Z</t>
  </si>
  <si>
    <t>Reposición de articulación vertebral cervicodorsal con dispositivo de fijación interna, abordaje externo</t>
  </si>
  <si>
    <t>0RS4XZZ</t>
  </si>
  <si>
    <t>Reposición de articulación vertebral cervicodorsal, abordaje externo</t>
  </si>
  <si>
    <t>0RS604Z</t>
  </si>
  <si>
    <t>Reposición de articulación vertebral dorsal con dispositivo de fijación interna, abordaje abierto</t>
  </si>
  <si>
    <t>0RS60ZZ</t>
  </si>
  <si>
    <t>Reposición de articulación vertebral dorsal, abordaje abierto</t>
  </si>
  <si>
    <t>0RS634Z</t>
  </si>
  <si>
    <t>Reposición de articulación vertebral dorsal con dispositivo de fijación interna, abordaje percutáneo</t>
  </si>
  <si>
    <t>0RS63ZZ</t>
  </si>
  <si>
    <t>Reposición de articulación vertebral dorsal, abordaje percutáneo</t>
  </si>
  <si>
    <t>0RS644Z</t>
  </si>
  <si>
    <t>Reposición de articulación vertebral dorsal con dispositivo de fijación interna, abordaje endoscópico percutáneo</t>
  </si>
  <si>
    <t>0RS64ZZ</t>
  </si>
  <si>
    <t>Reposición de articulación vertebral dorsal, abordaje endoscópico percutáneo</t>
  </si>
  <si>
    <t>0RS6X4Z</t>
  </si>
  <si>
    <t>Reposición de articulación vertebral dorsal con dispositivo de fijación interna, abordaje externo</t>
  </si>
  <si>
    <t>0RS6XZZ</t>
  </si>
  <si>
    <t>Reposición de articulación vertebral dorsal, abordaje externo</t>
  </si>
  <si>
    <t>0RSA04Z</t>
  </si>
  <si>
    <t>Reposición de articulación vertebral dorsolumbar con dispositivo de fijación interna, abordaje abierto</t>
  </si>
  <si>
    <t>0RSA0ZZ</t>
  </si>
  <si>
    <t>Reposición de articulación vertebral dorsolumbar, abordaje abierto</t>
  </si>
  <si>
    <t>0RSA34Z</t>
  </si>
  <si>
    <t>Reposición de articulación vertebral dorsolumbar con dispositivo de fijación interna, abordaje percutáneo</t>
  </si>
  <si>
    <t>0RSA3ZZ</t>
  </si>
  <si>
    <t>Reposición de articulación vertebral dorsolumbar, abordaje percutáneo</t>
  </si>
  <si>
    <t>0RSA44Z</t>
  </si>
  <si>
    <t>Reposición de articulación vertebral dorsolumbar con dispositivo de fijación interna, abordaje endoscópico percutáneo</t>
  </si>
  <si>
    <t>0RSA4ZZ</t>
  </si>
  <si>
    <t>Reposición de articulación vertebral dorsolumbar, abordaje endoscópico percutáneo</t>
  </si>
  <si>
    <t>0RSAX4Z</t>
  </si>
  <si>
    <t>Reposición de articulación vertebral dorsolumbar con dispositivo de fijación interna, abordaje externo</t>
  </si>
  <si>
    <t>0RSAXZZ</t>
  </si>
  <si>
    <t>Reposición de articulación vertebral dorsolumbar, abordaje externo</t>
  </si>
  <si>
    <t>0RSC04Z</t>
  </si>
  <si>
    <t>Reposición de articulación temporomandibular, derecha con dispositivo de fijación interna, abordaje abierto</t>
  </si>
  <si>
    <t>0RSC0ZZ</t>
  </si>
  <si>
    <t>Reposición de articulación temporomandibular, derecha, abordaje abierto</t>
  </si>
  <si>
    <t>0RSC34Z</t>
  </si>
  <si>
    <t>Reposición de articulación temporomandibular, derecha con dispositivo de fijación interna, abordaje percutáneo</t>
  </si>
  <si>
    <t>0RSC3ZZ</t>
  </si>
  <si>
    <t>Reposición de articulación temporomandibular, derecha, abordaje percutáneo</t>
  </si>
  <si>
    <t>0RSC44Z</t>
  </si>
  <si>
    <t>Reposición de articulación temporomandibular, derecha con dispositivo de fijación interna, abordaje endoscópico percutáneo</t>
  </si>
  <si>
    <t>0RUP4JZ</t>
  </si>
  <si>
    <t>Suplemento en articulación muñeca, izquierda, con sustituto sintético, abordaje endoscópico percutáneo</t>
  </si>
  <si>
    <t>0RUP4KZ</t>
  </si>
  <si>
    <t>Suplemento en articulación muñeca, izquierda, con sustituto de tejido no autólogo, abordaje endoscópico percutáneo</t>
  </si>
  <si>
    <t>0RUQ07Z</t>
  </si>
  <si>
    <t>Suplemento en articulación carpiana, derecha, con sustituto de tejido autólogo, abordaje abierto</t>
  </si>
  <si>
    <t>0RUQ0JZ</t>
  </si>
  <si>
    <t>Suplemento en articulación carpiana, derecha, con sustituto sintético, abordaje abierto</t>
  </si>
  <si>
    <t>0RUQ0KZ</t>
  </si>
  <si>
    <t>Suplemento en articulación carpiana, derecha, con sustituto de tejido no autólogo, abordaje abierto</t>
  </si>
  <si>
    <t>0RUQ37Z</t>
  </si>
  <si>
    <t>Suplemento en articulación carpiana, derecha, con sustituto de tejido autólogo, abordaje percutáneo</t>
  </si>
  <si>
    <t>0RUQ3JZ</t>
  </si>
  <si>
    <t>Suplemento en articulación carpiana, derecha, con sustituto sintético, abordaje percutáneo</t>
  </si>
  <si>
    <t>0RUQ3KZ</t>
  </si>
  <si>
    <t>Suplemento en articulación carpiana, derecha, con sustituto de tejido no autólogo, abordaje percutáneo</t>
  </si>
  <si>
    <t>0RUQ47Z</t>
  </si>
  <si>
    <t>Suplemento en articulación carpiana, derecha, con sustituto de tejido autólogo, abordaje endoscópico percutáneo</t>
  </si>
  <si>
    <t>0RUQ4JZ</t>
  </si>
  <si>
    <t>Suplemento en articulación carpiana, derecha, con sustituto sintético, abordaje endoscópico percutáneo</t>
  </si>
  <si>
    <t>0RUQ4KZ</t>
  </si>
  <si>
    <t>Suplemento en articulación carpiana, derecha, con sustituto de tejido no autólogo, abordaje endoscópico percutáneo</t>
  </si>
  <si>
    <t>0RUR07Z</t>
  </si>
  <si>
    <t>Suplemento en articulación carpiana, izquierda, con sustituto de tejido autólogo, abordaje abierto</t>
  </si>
  <si>
    <t>0RUR0JZ</t>
  </si>
  <si>
    <t>Suplemento en articulación carpiana, izquierda, con sustituto sintético, abordaje abierto</t>
  </si>
  <si>
    <t>0RUR0KZ</t>
  </si>
  <si>
    <t>Suplemento en articulación carpiana, izquierda, con sustituto de tejido no autólogo, abordaje abierto</t>
  </si>
  <si>
    <t>0RUR37Z</t>
  </si>
  <si>
    <t>Suplemento en articulación carpiana, izquierda, con sustituto de tejido autólogo, abordaje percutáneo</t>
  </si>
  <si>
    <t>0RUR3JZ</t>
  </si>
  <si>
    <t>Suplemento en articulación carpiana, izquierda, con sustituto sintético, abordaje percutáneo</t>
  </si>
  <si>
    <t>0RUR3KZ</t>
  </si>
  <si>
    <t>Suplemento en articulación carpiana, izquierda, con sustituto de tejido no autólogo, abordaje percutáneo</t>
  </si>
  <si>
    <t>0RUR47Z</t>
  </si>
  <si>
    <t>Suplemento en articulación carpiana, izquierda, con sustituto de tejido autólogo, abordaje endoscópico percutáneo</t>
  </si>
  <si>
    <t>0RUR4JZ</t>
  </si>
  <si>
    <t>Suplemento en articulación carpiana, izquierda, con sustituto sintético, abordaje endoscópico percutáneo</t>
  </si>
  <si>
    <t>0RUR4KZ</t>
  </si>
  <si>
    <t>Suplemento en articulación carpiana, izquierda, con sustituto de tejido no autólogo, abordaje endoscópico percutáneo</t>
  </si>
  <si>
    <t>0RUS07Z</t>
  </si>
  <si>
    <t>Suplemento en articulación carpometacarpiana, derecha, con sustituto de tejido autólogo, abordaje abierto</t>
  </si>
  <si>
    <t>0RUS0JZ</t>
  </si>
  <si>
    <t>Suplemento en articulación carpometacarpiana, derecha, con sustituto sintético, abordaje abierto</t>
  </si>
  <si>
    <t>0RUS0KZ</t>
  </si>
  <si>
    <t>Suplemento en articulación carpometacarpiana, derecha, con sustituto de tejido no autólogo, abordaje abierto</t>
  </si>
  <si>
    <t>0RUS37Z</t>
  </si>
  <si>
    <t>Suplemento en articulación carpometacarpiana, derecha, con sustituto de tejido autólogo, abordaje percutáneo</t>
  </si>
  <si>
    <t>0RUS3JZ</t>
  </si>
  <si>
    <t>Suplemento en articulación carpometacarpiana, derecha, con sustituto sintético, abordaje percutáneo</t>
  </si>
  <si>
    <t>0RUS3KZ</t>
  </si>
  <si>
    <t>Suplemento en articulación carpometacarpiana, derecha, con sustituto de tejido no autólogo, abordaje percutáneo</t>
  </si>
  <si>
    <t>0RUS47Z</t>
  </si>
  <si>
    <t>Suplemento en articulación carpometacarpiana, derecha, con sustituto de tejido autólogo, abordaje endoscópico percutáneo</t>
  </si>
  <si>
    <t>0RUS4JZ</t>
  </si>
  <si>
    <t>Suplemento en articulación carpometacarpiana, derecha, con sustituto sintético, abordaje endoscópico percutáneo</t>
  </si>
  <si>
    <t>0RUS4KZ</t>
  </si>
  <si>
    <t>Suplemento en articulación carpometacarpiana, derecha, con sustituto de tejido no autólogo, abordaje endoscópico percutáneo</t>
  </si>
  <si>
    <t>0RUT07Z</t>
  </si>
  <si>
    <t>Suplemento en articulación carpometacarpiana, izquierda, con sustituto de tejido autólogo, abordaje abierto</t>
  </si>
  <si>
    <t>0RUT0JZ</t>
  </si>
  <si>
    <t>Suplemento en articulación carpometacarpiana, izquierda, con sustituto sintético, abordaje abierto</t>
  </si>
  <si>
    <t>0RUT0KZ</t>
  </si>
  <si>
    <t>Suplemento en articulación carpometacarpiana, izquierda, con sustituto de tejido no autólogo, abordaje abierto</t>
  </si>
  <si>
    <t>0RUT37Z</t>
  </si>
  <si>
    <t>Suplemento en articulación carpometacarpiana, izquierda, con sustituto de tejido autólogo, abordaje percutáneo</t>
  </si>
  <si>
    <t>0RUT3JZ</t>
  </si>
  <si>
    <t>Suplemento en articulación carpometacarpiana, izquierda, con sustituto sintético, abordaje percutáneo</t>
  </si>
  <si>
    <t>0RUT3KZ</t>
  </si>
  <si>
    <t>Suplemento en articulación carpometacarpiana, izquierda, con sustituto de tejido no autólogo, abordaje percutáneo</t>
  </si>
  <si>
    <t>0RUT47Z</t>
  </si>
  <si>
    <t>Suplemento en articulación carpometacarpiana, izquierda, con sustituto de tejido autólogo, abordaje endoscópico percutáneo</t>
  </si>
  <si>
    <t>0RUT4JZ</t>
  </si>
  <si>
    <t>Suplemento en articulación carpometacarpiana, izquierda, con sustituto sintético, abordaje endoscópico percutáneo</t>
  </si>
  <si>
    <t>0RUT4KZ</t>
  </si>
  <si>
    <t>Suplemento en articulación carpometacarpiana, izquierda, con sustituto de tejido no autólogo, abordaje endoscópico percutáneo</t>
  </si>
  <si>
    <t>0RUU07Z</t>
  </si>
  <si>
    <t>Suplemento en articulación metacarpofalángica, derecha, con sustituto de tejido autólogo, abordaje abierto</t>
  </si>
  <si>
    <t>0RUU0JZ</t>
  </si>
  <si>
    <t>Suplemento en articulación metacarpofalángica, derecha, con sustituto sintético, abordaje abierto</t>
  </si>
  <si>
    <t>0RUU0KZ</t>
  </si>
  <si>
    <t>Suplemento en articulación metacarpofalángica, derecha, con sustituto de tejido no autólogo, abordaje abierto</t>
  </si>
  <si>
    <t>0RUU37Z</t>
  </si>
  <si>
    <t>Suplemento en articulación metacarpofalángica, derecha, con sustituto de tejido autólogo, abordaje percutáneo</t>
  </si>
  <si>
    <t>0RUU3JZ</t>
  </si>
  <si>
    <t>Suplemento en articulación metacarpofalángica, derecha, con sustituto sintético, abordaje percutáneo</t>
  </si>
  <si>
    <t>0RUU3KZ</t>
  </si>
  <si>
    <t>Suplemento en articulación metacarpofalángica, derecha, con sustituto de tejido no autólogo, abordaje percutáneo</t>
  </si>
  <si>
    <t>0RUU47Z</t>
  </si>
  <si>
    <t>Suplemento en articulación metacarpofalángica, derecha, con sustituto de tejido autólogo, abordaje endoscópico percutáneo</t>
  </si>
  <si>
    <t>0RUU4JZ</t>
  </si>
  <si>
    <t>Suplemento en articulación metacarpofalángica, derecha, con sustituto sintético, abordaje endoscópico percutáneo</t>
  </si>
  <si>
    <t>0RUU4KZ</t>
  </si>
  <si>
    <t>Suplemento en articulación metacarpofalángica, derecha, con sustituto de tejido no autólogo, abordaje endoscópico percutáneo</t>
  </si>
  <si>
    <t>0RUV07Z</t>
  </si>
  <si>
    <t>Suplemento en articulación metacarpofalángica, izquierda, con sustituto de tejido autólogo, abordaje abierto</t>
  </si>
  <si>
    <t>0RUV0JZ</t>
  </si>
  <si>
    <t>Suplemento en articulación metacarpofalángica, izquierda, con sustituto sintético, abordaje abierto</t>
  </si>
  <si>
    <t>0RUV0KZ</t>
  </si>
  <si>
    <t>Suplemento en articulación metacarpofalángica, izquierda, con sustituto de tejido no autólogo, abordaje abierto</t>
  </si>
  <si>
    <t>0RUV37Z</t>
  </si>
  <si>
    <t>Suplemento en articulación metacarpofalángica, izquierda, con sustituto de tejido autólogo, abordaje percutáneo</t>
  </si>
  <si>
    <t>0RUV3JZ</t>
  </si>
  <si>
    <t>Suplemento en articulación metacarpofalángica, izquierda, con sustituto sintético, abordaje percutáneo</t>
  </si>
  <si>
    <t>0RUV3KZ</t>
  </si>
  <si>
    <t>Suplemento en articulación metacarpofalángica, izquierda, con sustituto de tejido no autólogo, abordaje percutáneo</t>
  </si>
  <si>
    <t>0RUV47Z</t>
  </si>
  <si>
    <t>Suplemento en articulación metacarpofalángica, izquierda, con sustituto de tejido autólogo, abordaje endoscópico percutáneo</t>
  </si>
  <si>
    <t>0RWH30Z</t>
  </si>
  <si>
    <t>Revisión en articulación acromioclavicular, izquierda, de dispositivo de drenaje, abordaje percutáneo</t>
  </si>
  <si>
    <t>0RWH33Z</t>
  </si>
  <si>
    <t>Revisión en articulación acromioclavicular, izquierda, de dispositivo de infusión, abordaje percutáneo</t>
  </si>
  <si>
    <t>0RWH34Z</t>
  </si>
  <si>
    <t>Revisión en articulación acromioclavicular, izquierda, de dispositivo de fijación interna, abordaje percutáneo</t>
  </si>
  <si>
    <t>0RWH37Z</t>
  </si>
  <si>
    <t>Revisión en articulación acromioclavicular, izquierda, de sustituto de tejido autólogo, abordaje percutáneo</t>
  </si>
  <si>
    <t>0RWH38Z</t>
  </si>
  <si>
    <t>Revisión en articulación acromioclavicular, izquierda, de espaciador, abordaje percutáneo</t>
  </si>
  <si>
    <t>0RWH3JZ</t>
  </si>
  <si>
    <t>Revisión en articulación acromioclavicular, izquierda, de sustituto sintético, abordaje percutáneo</t>
  </si>
  <si>
    <t>0RWH3KZ</t>
  </si>
  <si>
    <t>Revisión en articulación acromioclavicular, izquierda, de sustituto de tejido no autólogo, abordaje percutáneo</t>
  </si>
  <si>
    <t>0RWH40Z</t>
  </si>
  <si>
    <t>Revisión en articulación acromioclavicular, izquierda, de dispositivo de drenaje, abordaje endoscópico percutáneo</t>
  </si>
  <si>
    <t>0RWH43Z</t>
  </si>
  <si>
    <t>Revisión en articulación acromioclavicular, izquierda, de dispositivo de infusión, abordaje endoscópico percutáneo</t>
  </si>
  <si>
    <t>0RWH44Z</t>
  </si>
  <si>
    <t>Revisión en articulación acromioclavicular, izquierda, de dispositivo de fijación interna, abordaje endoscópico percutáneo</t>
  </si>
  <si>
    <t>0RWH47Z</t>
  </si>
  <si>
    <t>Revisión en articulación acromioclavicular, izquierda, de sustituto de tejido autólogo, abordaje endoscópico percutáneo</t>
  </si>
  <si>
    <t>0RWH48Z</t>
  </si>
  <si>
    <t>Revisión en articulación acromioclavicular, izquierda, de espaciador, abordaje endoscópico percutáneo</t>
  </si>
  <si>
    <t>0RWH4JZ</t>
  </si>
  <si>
    <t>Revisión en articulación acromioclavicular, izquierda, de sustituto sintético, abordaje endoscópico percutáneo</t>
  </si>
  <si>
    <t>0RWH4KZ</t>
  </si>
  <si>
    <t>Revisión en articulación acromioclavicular, izquierda, de sustituto de tejido no autólogo, abordaje endoscópico percutáneo</t>
  </si>
  <si>
    <t>0RWHX0Z</t>
  </si>
  <si>
    <t>Revisión en articulación acromioclavicular, izquierda, de dispositivo de drenaje, abordaje externo</t>
  </si>
  <si>
    <t>0RWHX3Z</t>
  </si>
  <si>
    <t>Revisión en articulación acromioclavicular, izquierda, de dispositivo de infusión, abordaje externo</t>
  </si>
  <si>
    <t>0RWHX4Z</t>
  </si>
  <si>
    <t>Revisión en articulación acromioclavicular, izquierda, de dispositivo de fijación interna, abordaje externo</t>
  </si>
  <si>
    <t>0RWHX7Z</t>
  </si>
  <si>
    <t>Revisión en articulación acromioclavicular, izquierda, de sustituto de tejido autólogo, abordaje externo</t>
  </si>
  <si>
    <t>0RWHX8Z</t>
  </si>
  <si>
    <t>Revisión en articulación acromioclavicular, izquierda, de espaciador, abordaje externo</t>
  </si>
  <si>
    <t>0RWHXJZ</t>
  </si>
  <si>
    <t>Revisión en articulación acromioclavicular, izquierda, de sustituto sintético, abordaje externo</t>
  </si>
  <si>
    <t>0RWHXKZ</t>
  </si>
  <si>
    <t>Revisión en articulación acromioclavicular, izquierda, de sustituto de tejido no autólogo, abordaje externo</t>
  </si>
  <si>
    <t>0RWJ00Z</t>
  </si>
  <si>
    <t>Revisión en articulación hombro, derecho, de dispositivo de drenaje, abordaje abierto</t>
  </si>
  <si>
    <t>0RWJ03Z</t>
  </si>
  <si>
    <t>Revisión en articulación hombro, derecho, de dispositivo de infusión, abordaje abierto</t>
  </si>
  <si>
    <t>0RWJ04Z</t>
  </si>
  <si>
    <t>Revisión en articulación hombro, derecho, de dispositivo de fijación interna, abordaje abierto</t>
  </si>
  <si>
    <t>0RWJ07Z</t>
  </si>
  <si>
    <t>Revisión en articulación hombro, derecho, de sustituto de tejido autólogo, abordaje abierto</t>
  </si>
  <si>
    <t>0RWJ08Z</t>
  </si>
  <si>
    <t>Revisión en articulación hombro, derecho, de espaciador, abordaje abierto</t>
  </si>
  <si>
    <t>0RWJ0JZ</t>
  </si>
  <si>
    <t>Revisión en articulación hombro, derecho, de sustituto sintético, abordaje abierto</t>
  </si>
  <si>
    <t>0RWJ0KZ</t>
  </si>
  <si>
    <t>Revisión en articulación hombro, derecho, de sustituto de tejido no autólogo, abordaje abierto</t>
  </si>
  <si>
    <t>0RWJ30Z</t>
  </si>
  <si>
    <t>Revisión en articulación hombro, derecho, de dispositivo de drenaje, abordaje percutáneo</t>
  </si>
  <si>
    <t>0RWJ33Z</t>
  </si>
  <si>
    <t>Revisión en articulación hombro, derecho, de dispositivo de infusión, abordaje percutáneo</t>
  </si>
  <si>
    <t>0RWJ34Z</t>
  </si>
  <si>
    <t>Revisión en articulación hombro, derecho, de dispositivo de fijación interna, abordaje percutáneo</t>
  </si>
  <si>
    <t>0RWJ37Z</t>
  </si>
  <si>
    <t>Revisión en articulación hombro, derecho, de sustituto de tejido autólogo, abordaje percutáneo</t>
  </si>
  <si>
    <t>0RWJ38Z</t>
  </si>
  <si>
    <t>Revisión en articulación hombro, derecho, de espaciador, abordaje percutáneo</t>
  </si>
  <si>
    <t>0RWJ3JZ</t>
  </si>
  <si>
    <t>Revisión en articulación hombro, derecho, de sustituto sintético, abordaje percutáneo</t>
  </si>
  <si>
    <t>0RWJ3KZ</t>
  </si>
  <si>
    <t>Revisión en articulación hombro, derecho, de sustituto de tejido no autólogo, abordaje percutáneo</t>
  </si>
  <si>
    <t>0RWJ40Z</t>
  </si>
  <si>
    <t>Revisión en articulación hombro, derecho, de dispositivo de drenaje, abordaje endoscópico percutáneo</t>
  </si>
  <si>
    <t>0RWJ43Z</t>
  </si>
  <si>
    <t>Revisión en articulación hombro, derecho, de dispositivo de infusión, abordaje endoscópico percutáneo</t>
  </si>
  <si>
    <t>0RWJ44Z</t>
  </si>
  <si>
    <t>Revisión en articulación hombro, derecho, de dispositivo de fijación interna, abordaje endoscópico percutáneo</t>
  </si>
  <si>
    <t>0RWJ47Z</t>
  </si>
  <si>
    <t>Revisión en articulación hombro, derecho, de sustituto de tejido autólogo, abordaje endoscópico percutáneo</t>
  </si>
  <si>
    <t>0RWJ48Z</t>
  </si>
  <si>
    <t>Revisión en articulación hombro, derecho, de espaciador, abordaje endoscópico percutáneo</t>
  </si>
  <si>
    <t>0RWJ4JZ</t>
  </si>
  <si>
    <t>Revisión en articulación hombro, derecho, de sustituto sintético, abordaje endoscópico percutáneo</t>
  </si>
  <si>
    <t>0RWJ4KZ</t>
  </si>
  <si>
    <t>Revisión en articulación hombro, derecho, de sustituto de tejido no autólogo, abordaje endoscópico percutáneo</t>
  </si>
  <si>
    <t>0RWJX0Z</t>
  </si>
  <si>
    <t>Revisión en articulación hombro, derecho, de dispositivo de drenaje, abordaje externo</t>
  </si>
  <si>
    <t>0RWJX3Z</t>
  </si>
  <si>
    <t>Revisión en articulación hombro, derecho, de dispositivo de infusión, abordaje externo</t>
  </si>
  <si>
    <t>0RWJX4Z</t>
  </si>
  <si>
    <t>Revisión en articulación hombro, derecho, de dispositivo de fijación interna, abordaje externo</t>
  </si>
  <si>
    <t>0RWJX7Z</t>
  </si>
  <si>
    <t>Revisión en articulación hombro, derecho, de sustituto de tejido autólogo, abordaje externo</t>
  </si>
  <si>
    <t>0RWJX8Z</t>
  </si>
  <si>
    <t>Revisión en articulación hombro, derecho, de espaciador, abordaje externo</t>
  </si>
  <si>
    <t>0RWJXJZ</t>
  </si>
  <si>
    <t>Revisión en articulación hombro, derecho, de sustituto sintético, abordaje externo</t>
  </si>
  <si>
    <t>0RWJXKZ</t>
  </si>
  <si>
    <t>Revisión en articulación hombro, derecho, de sustituto de tejido no autólogo, abordaje externo</t>
  </si>
  <si>
    <t>0RWK00Z</t>
  </si>
  <si>
    <t>Revisión en articulación hombro, izquierdo, de dispositivo de drenaje, abordaje abierto</t>
  </si>
  <si>
    <t>0RWK03Z</t>
  </si>
  <si>
    <t>Revisión en articulación hombro, izquierdo, de dispositivo de infusión, abordaje abierto</t>
  </si>
  <si>
    <t>0RWK04Z</t>
  </si>
  <si>
    <t>Revisión en articulación hombro, izquierdo, de dispositivo de fijación interna, abordaje abierto</t>
  </si>
  <si>
    <t>0RWK07Z</t>
  </si>
  <si>
    <t>Revisión en articulación hombro, izquierdo, de sustituto de tejido autólogo, abordaje abierto</t>
  </si>
  <si>
    <t>0RWK08Z</t>
  </si>
  <si>
    <t>Revisión en articulación hombro, izquierdo, de espaciador, abordaje abierto</t>
  </si>
  <si>
    <t>0RWK0JZ</t>
  </si>
  <si>
    <t>Revisión en articulación hombro, izquierdo, de sustituto sintético, abordaje abierto</t>
  </si>
  <si>
    <t>0RWK0KZ</t>
  </si>
  <si>
    <t>Revisión en articulación hombro, izquierdo, de sustituto de tejido no autólogo, abordaje abierto</t>
  </si>
  <si>
    <t>0RWK30Z</t>
  </si>
  <si>
    <t>Revisión en articulación hombro, izquierdo, de dispositivo de drenaje, abordaje percutáneo</t>
  </si>
  <si>
    <t>0RWK33Z</t>
  </si>
  <si>
    <t>Revisión en articulación hombro, izquierdo, de dispositivo de infusión, abordaje percutáneo</t>
  </si>
  <si>
    <t>0RWK34Z</t>
  </si>
  <si>
    <t>Revisión en articulación hombro, izquierdo, de dispositivo de fijación interna, abordaje percutáneo</t>
  </si>
  <si>
    <t>0RPP47Z</t>
  </si>
  <si>
    <t>Retirada en articulación muñeca, izquierda, de sustituto de tejido autólogo, abordaje endoscópico percutáneo</t>
  </si>
  <si>
    <t>0RPP48Z</t>
  </si>
  <si>
    <t>Retirada en articulación muñeca, izquierda, de espaciador, abordaje endoscópico percutáneo</t>
  </si>
  <si>
    <t>0RPP4JZ</t>
  </si>
  <si>
    <t>Retirada en articulación muñeca, izquierda, de sustituto sintético, abordaje endoscópico percutáneo</t>
  </si>
  <si>
    <t>0RPP4KZ</t>
  </si>
  <si>
    <t>Retirada en articulación muñeca, izquierda, de sustituto de tejido no autólogo, abordaje endoscópico percutáneo</t>
  </si>
  <si>
    <t>0RPPX0Z</t>
  </si>
  <si>
    <t>Retirada en articulación muñeca, izquierda, de dispositivo de drenaje, abordaje externo</t>
  </si>
  <si>
    <t>0RPPX3Z</t>
  </si>
  <si>
    <t>Retirada en articulación muñeca, izquierda, de dispositivo de infusión, abordaje externo</t>
  </si>
  <si>
    <t>0RPPX4Z</t>
  </si>
  <si>
    <t>Retirada en articulación muñeca, izquierda, de dispositivo de fijación interna, abordaje externo</t>
  </si>
  <si>
    <t>0RPPX5Z</t>
  </si>
  <si>
    <t>Retirada en articulación muñeca, izquierda, de dispositivo de fijación externa, abordaje externo</t>
  </si>
  <si>
    <t>0RPQ00Z</t>
  </si>
  <si>
    <t>Retirada en articulación carpiana, derecha, de dispositivo de drenaje, abordaje abierto</t>
  </si>
  <si>
    <t>0RPQ03Z</t>
  </si>
  <si>
    <t>Retirada en articulación carpiana, derecha, de dispositivo de infusión, abordaje abierto</t>
  </si>
  <si>
    <t>0RPQ04Z</t>
  </si>
  <si>
    <t>Retirada en articulación carpiana, derecha, de dispositivo de fijación interna, abordaje abierto</t>
  </si>
  <si>
    <t>0RPQ05Z</t>
  </si>
  <si>
    <t>Retirada en articulación carpiana, derecha, de dispositivo de fijación externa, abordaje abierto</t>
  </si>
  <si>
    <t>0RPQ07Z</t>
  </si>
  <si>
    <t>Retirada en articulación carpiana, derecha, de sustituto de tejido autólogo, abordaje abierto</t>
  </si>
  <si>
    <t>0RPQ08Z</t>
  </si>
  <si>
    <t>Retirada en articulación carpiana, derecha, de espaciador, abordaje abierto</t>
  </si>
  <si>
    <t>0RPQ0JZ</t>
  </si>
  <si>
    <t>Retirada en articulación carpiana, derecha, de sustituto sintético, abordaje abierto</t>
  </si>
  <si>
    <t>0RPQ0KZ</t>
  </si>
  <si>
    <t>Retirada en articulación carpiana, derecha, de sustituto de tejido no autólogo, abordaje abierto</t>
  </si>
  <si>
    <t>0RPQ30Z</t>
  </si>
  <si>
    <t>Retirada en articulación carpiana, derecha, de dispositivo de drenaje, abordaje percutáneo</t>
  </si>
  <si>
    <t>0RPQ33Z</t>
  </si>
  <si>
    <t>Retirada en articulación carpiana, derecha, de dispositivo de infusión, abordaje percutáneo</t>
  </si>
  <si>
    <t>0RPQ34Z</t>
  </si>
  <si>
    <t>Retirada en articulación carpiana, derecha, de dispositivo de fijación interna, abordaje percutáneo</t>
  </si>
  <si>
    <t>0RPQ35Z</t>
  </si>
  <si>
    <t>Retirada en articulación carpiana, derecha, de dispositivo de fijación externa, abordaje percutáneo</t>
  </si>
  <si>
    <t>0RPQ37Z</t>
  </si>
  <si>
    <t>Retirada en articulación carpiana, derecha, de sustituto de tejido autólogo, abordaje percutáneo</t>
  </si>
  <si>
    <t>0RPQ38Z</t>
  </si>
  <si>
    <t>Retirada en articulación carpiana, derecha, de espaciador, abordaje percutáneo</t>
  </si>
  <si>
    <t>0RPQ3JZ</t>
  </si>
  <si>
    <t>Retirada en articulación carpiana, derecha, de sustituto sintético, abordaje percutáneo</t>
  </si>
  <si>
    <t>0RPQ3KZ</t>
  </si>
  <si>
    <t>Retirada en articulación carpiana, derecha, de sustituto de tejido no autólogo, abordaje percutáneo</t>
  </si>
  <si>
    <t>0RPQ40Z</t>
  </si>
  <si>
    <t>Retirada en articulación carpiana, derecha, de dispositivo de drenaje, abordaje endoscópico percutáneo</t>
  </si>
  <si>
    <t>0RPQ43Z</t>
  </si>
  <si>
    <t>Retirada en articulación carpiana, derecha, de dispositivo de infusión, abordaje endoscópico percutáneo</t>
  </si>
  <si>
    <t>0RPQ44Z</t>
  </si>
  <si>
    <t>Retirada en articulación carpiana, derecha, de dispositivo de fijación interna, abordaje endoscópico percutáneo</t>
  </si>
  <si>
    <t>0RPQ45Z</t>
  </si>
  <si>
    <t>Retirada en articulación carpiana, derecha, de dispositivo de fijación externa, abordaje endoscópico percutáneo</t>
  </si>
  <si>
    <t>0RPQ47Z</t>
  </si>
  <si>
    <t>Retirada en articulación carpiana, derecha, de sustituto de tejido autólogo, abordaje endoscópico percutáneo</t>
  </si>
  <si>
    <t>0RPQ48Z</t>
  </si>
  <si>
    <t>Retirada en articulación carpiana, derecha, de espaciador, abordaje endoscópico percutáneo</t>
  </si>
  <si>
    <t>0RPQ4JZ</t>
  </si>
  <si>
    <t>Retirada en articulación carpiana, derecha, de sustituto sintético, abordaje endoscópico percutáneo</t>
  </si>
  <si>
    <t>0RPQ4KZ</t>
  </si>
  <si>
    <t>Retirada en articulación carpiana, derecha, de sustituto de tejido no autólogo, abordaje endoscópico percutáneo</t>
  </si>
  <si>
    <t>0RPQX0Z</t>
  </si>
  <si>
    <t>Retirada en articulación carpiana, derecha, de dispositivo de drenaje, abordaje externo</t>
  </si>
  <si>
    <t>0RPQX3Z</t>
  </si>
  <si>
    <t>Retirada en articulación carpiana, derecha, de dispositivo de infusión, abordaje externo</t>
  </si>
  <si>
    <t>0RPQX4Z</t>
  </si>
  <si>
    <t>Retirada en articulación carpiana, derecha, de dispositivo de fijación interna, abordaje externo</t>
  </si>
  <si>
    <t>0RPQX5Z</t>
  </si>
  <si>
    <t>Retirada en articulación carpiana, derecha, de dispositivo de fijación externa, abordaje externo</t>
  </si>
  <si>
    <t>0RPR00Z</t>
  </si>
  <si>
    <t>Retirada en articulación carpiana, izquierda, de dispositivo de drenaje, abordaje abierto</t>
  </si>
  <si>
    <t>0RPR03Z</t>
  </si>
  <si>
    <t>Retirada en articulación carpiana, izquierda, de dispositivo de infusión, abordaje abierto</t>
  </si>
  <si>
    <t>0RPR04Z</t>
  </si>
  <si>
    <t>Retirada en articulación carpiana, izquierda, de dispositivo de fijación interna, abordaje abierto</t>
  </si>
  <si>
    <t>0RPR05Z</t>
  </si>
  <si>
    <t>Retirada en articulación carpiana, izquierda, de dispositivo de fijación externa, abordaje abierto</t>
  </si>
  <si>
    <t>0RPR07Z</t>
  </si>
  <si>
    <t>Retirada en articulación carpiana, izquierda, de sustituto de tejido autólogo, abordaje abierto</t>
  </si>
  <si>
    <t>0RPR08Z</t>
  </si>
  <si>
    <t>Retirada en articulación carpiana, izquierda, de espaciador, abordaje abierto</t>
  </si>
  <si>
    <t>0RPR0JZ</t>
  </si>
  <si>
    <t>Retirada en articulación carpiana, izquierda, de sustituto sintético, abordaje abierto</t>
  </si>
  <si>
    <t>0RPR0KZ</t>
  </si>
  <si>
    <t>Retirada en articulación carpiana, izquierda, de sustituto de tejido no autólogo, abordaje abierto</t>
  </si>
  <si>
    <t>0RPR30Z</t>
  </si>
  <si>
    <t>Retirada en articulación carpiana, izquierda, de dispositivo de drenaje, abordaje percutáneo</t>
  </si>
  <si>
    <t>0RPR33Z</t>
  </si>
  <si>
    <t>Retirada en articulación carpiana, izquierda, de dispositivo de infusión, abordaje percutáneo</t>
  </si>
  <si>
    <t>0RPR34Z</t>
  </si>
  <si>
    <t>Retirada en articulación carpiana, izquierda, de dispositivo de fijación interna, abordaje percutáneo</t>
  </si>
  <si>
    <t>0RPR35Z</t>
  </si>
  <si>
    <t>Retirada en articulación carpiana, izquierda, de dispositivo de fijación externa, abordaje percutáneo</t>
  </si>
  <si>
    <t>0RPR37Z</t>
  </si>
  <si>
    <t>Retirada en articulación carpiana, izquierda, de sustituto de tejido autólogo, abordaje percutáneo</t>
  </si>
  <si>
    <t>0RPR38Z</t>
  </si>
  <si>
    <t>Retirada en articulación carpiana, izquierda, de espaciador, abordaje percutáneo</t>
  </si>
  <si>
    <t>0RPR3JZ</t>
  </si>
  <si>
    <t>Retirada en articulación carpiana, izquierda, de sustituto sintético, abordaje percutáneo</t>
  </si>
  <si>
    <t>0RPR3KZ</t>
  </si>
  <si>
    <t>Retirada en articulación carpiana, izquierda, de sustituto de tejido no autólogo, abordaje percutáneo</t>
  </si>
  <si>
    <t>0RPR40Z</t>
  </si>
  <si>
    <t>Retirada en articulación carpiana, izquierda, de dispositivo de drenaje, abordaje endoscópico percutáneo</t>
  </si>
  <si>
    <t>0RPR43Z</t>
  </si>
  <si>
    <t>Retirada en articulación carpiana, izquierda, de dispositivo de infusión, abordaje endoscópico percutáneo</t>
  </si>
  <si>
    <t>0RPR44Z</t>
  </si>
  <si>
    <t>Retirada en articulación carpiana, izquierda, de dispositivo de fijación interna, abordaje endoscópico percutáneo</t>
  </si>
  <si>
    <t>0RPR45Z</t>
  </si>
  <si>
    <t>Retirada en articulación carpiana, izquierda, de dispositivo de fijación externa, abordaje endoscópico percutáneo</t>
  </si>
  <si>
    <t>0RPR47Z</t>
  </si>
  <si>
    <t>Retirada en articulación carpiana, izquierda, de sustituto de tejido autólogo, abordaje endoscópico percutáneo</t>
  </si>
  <si>
    <t>0RPR48Z</t>
  </si>
  <si>
    <t>Retirada en articulación carpiana, izquierda, de espaciador, abordaje endoscópico percutáneo</t>
  </si>
  <si>
    <t>0RPR4JZ</t>
  </si>
  <si>
    <t>Retirada en articulación carpiana, izquierda, de sustituto sintético, abordaje endoscópico percutáneo</t>
  </si>
  <si>
    <t>0RSC4ZZ</t>
  </si>
  <si>
    <t>Reposición de articulación temporomandibular, derecha, abordaje endoscópico percutáneo</t>
  </si>
  <si>
    <t>0RSCX4Z</t>
  </si>
  <si>
    <t>Reposición de articulación temporomandibular, derecha con dispositivo de fijación interna, abordaje externo</t>
  </si>
  <si>
    <t>0RSCXZZ</t>
  </si>
  <si>
    <t>Reposición de articulación temporomandibular, derecha, abordaje externo</t>
  </si>
  <si>
    <t>0RSD04Z</t>
  </si>
  <si>
    <t>Reposición de articulación temporomandibular, izquierda con dispositivo de fijación interna, abordaje abierto</t>
  </si>
  <si>
    <t>0RSD0ZZ</t>
  </si>
  <si>
    <t>Reposición de articulación temporomandibular, izquierda, abordaje abierto</t>
  </si>
  <si>
    <t>0RSD34Z</t>
  </si>
  <si>
    <t>Reposición de articulación temporomandibular, izquierda con dispositivo de fijación interna, abordaje percutáneo</t>
  </si>
  <si>
    <t>0RSD3ZZ</t>
  </si>
  <si>
    <t>Reposición de articulación temporomandibular, izquierda, abordaje percutáneo</t>
  </si>
  <si>
    <t>0RSD44Z</t>
  </si>
  <si>
    <t>Reposición de articulación temporomandibular, izquierda con dispositivo de fijación interna, abordaje endoscópico percutáneo</t>
  </si>
  <si>
    <t>0RSD4ZZ</t>
  </si>
  <si>
    <t>Reposición de articulación temporomandibular, izquierda, abordaje endoscópico percutáneo</t>
  </si>
  <si>
    <t>0RSDX4Z</t>
  </si>
  <si>
    <t>Reposición de articulación temporomandibular, izquierda con dispositivo de fijación interna, abordaje externo</t>
  </si>
  <si>
    <t>0RSDXZZ</t>
  </si>
  <si>
    <t>Reposición de articulación temporomandibular, izquierda, abordaje externo</t>
  </si>
  <si>
    <t>0RSE04Z</t>
  </si>
  <si>
    <t>Reposición de articulación esternoclavicular, derecha con dispositivo de fijación interna, abordaje abierto</t>
  </si>
  <si>
    <t>0RSE0ZZ</t>
  </si>
  <si>
    <t>Reposición de articulación esternoclavicular, derecha, abordaje abierto</t>
  </si>
  <si>
    <t>0RSE34Z</t>
  </si>
  <si>
    <t>Reposición de articulación esternoclavicular, derecha con dispositivo de fijación interna, abordaje percutáneo</t>
  </si>
  <si>
    <t>0RSE3ZZ</t>
  </si>
  <si>
    <t>Reposición de articulación esternoclavicular, derecha, abordaje percutáneo</t>
  </si>
  <si>
    <t>0RSE44Z</t>
  </si>
  <si>
    <t>Reposición de articulación esternoclavicular, derecha con dispositivo de fijación interna, abordaje endoscópico percutáneo</t>
  </si>
  <si>
    <t>0RSE4ZZ</t>
  </si>
  <si>
    <t>Reposición de articulación esternoclavicular, derecha, abordaje endoscópico percutáneo</t>
  </si>
  <si>
    <t>0RSEX4Z</t>
  </si>
  <si>
    <t>Reposición de articulación esternoclavicular, derecha con dispositivo de fijación interna, abordaje externo</t>
  </si>
  <si>
    <t>0RSEXZZ</t>
  </si>
  <si>
    <t>Reposición de articulación esternoclavicular, derecha, abordaje externo</t>
  </si>
  <si>
    <t>0RSF04Z</t>
  </si>
  <si>
    <t>Reposición de articulación esternoclavicular, izquierda con dispositivo de fijación interna, abordaje abierto</t>
  </si>
  <si>
    <t>0RSF0ZZ</t>
  </si>
  <si>
    <t>Reposición de articulación esternoclavicular, izquierda, abordaje abierto</t>
  </si>
  <si>
    <t>0RSF34Z</t>
  </si>
  <si>
    <t>Reposición de articulación esternoclavicular, izquierda con dispositivo de fijación interna, abordaje percutáneo</t>
  </si>
  <si>
    <t>0RSF3ZZ</t>
  </si>
  <si>
    <t>Reposición de articulación esternoclavicular, izquierda, abordaje percutáneo</t>
  </si>
  <si>
    <t>0RSF44Z</t>
  </si>
  <si>
    <t>Reposición de articulación esternoclavicular, izquierda con dispositivo de fijación interna, abordaje endoscópico percutáneo</t>
  </si>
  <si>
    <t>0RSF4ZZ</t>
  </si>
  <si>
    <t>Reposición de articulación esternoclavicular, izquierda, abordaje endoscópico percutáneo</t>
  </si>
  <si>
    <t>0RSFX4Z</t>
  </si>
  <si>
    <t>Reposición de articulación esternoclavicular, izquierda con dispositivo de fijación interna, abordaje externo</t>
  </si>
  <si>
    <t>0RSFXZZ</t>
  </si>
  <si>
    <t>Reposición de articulación esternoclavicular, izquierda, abordaje externo</t>
  </si>
  <si>
    <t>0RSG04Z</t>
  </si>
  <si>
    <t>Reposición de articulación acromioclavicular, derecha con dispositivo de fijación interna, abordaje abierto</t>
  </si>
  <si>
    <t>0RSG0ZZ</t>
  </si>
  <si>
    <t>Reposición de articulación acromioclavicular, derecha, abordaje abierto</t>
  </si>
  <si>
    <t>0RSG34Z</t>
  </si>
  <si>
    <t>Reposición de articulación acromioclavicular, derecha con dispositivo de fijación interna, abordaje percutáneo</t>
  </si>
  <si>
    <t>0RSG3ZZ</t>
  </si>
  <si>
    <t>Reposición de articulación acromioclavicular, derecha, abordaje percutáneo</t>
  </si>
  <si>
    <t>0RSG44Z</t>
  </si>
  <si>
    <t>Reposición de articulación acromioclavicular, derecha con dispositivo de fijación interna, abordaje endoscópico percutáneo</t>
  </si>
  <si>
    <t>0RSG4ZZ</t>
  </si>
  <si>
    <t>Reposición de articulación acromioclavicular, derecha, abordaje endoscópico percutáneo</t>
  </si>
  <si>
    <t>0RSGX4Z</t>
  </si>
  <si>
    <t>Reposición de articulación acromioclavicular, derecha con dispositivo de fijación interna, abordaje externo</t>
  </si>
  <si>
    <t>0RSGXZZ</t>
  </si>
  <si>
    <t>Reposición de articulación acromioclavicular, derecha, abordaje externo</t>
  </si>
  <si>
    <t>0RSH04Z</t>
  </si>
  <si>
    <t>Reposición de articulación acromioclavicular, izquierda con dispositivo de fijación interna, abordaje abierto</t>
  </si>
  <si>
    <t>0RSH0ZZ</t>
  </si>
  <si>
    <t>Reposición de articulación acromioclavicular, izquierda, abordaje abierto</t>
  </si>
  <si>
    <t>0RSH34Z</t>
  </si>
  <si>
    <t>Reposición de articulación acromioclavicular, izquierda con dispositivo de fijación interna, abordaje percutáneo</t>
  </si>
  <si>
    <t>0RSH3ZZ</t>
  </si>
  <si>
    <t>Reposición de articulación acromioclavicular, izquierda, abordaje percutáneo</t>
  </si>
  <si>
    <t>0RSH44Z</t>
  </si>
  <si>
    <t>Reposición de articulación acromioclavicular, izquierda con dispositivo de fijación interna, abordaje endoscópico percutáneo</t>
  </si>
  <si>
    <t>0RSH4ZZ</t>
  </si>
  <si>
    <t>Reposición de articulación acromioclavicular, izquierda, abordaje endoscópico percutáneo</t>
  </si>
  <si>
    <t>0RSHX4Z</t>
  </si>
  <si>
    <t>Reposición de articulación acromioclavicular, izquierda con dispositivo de fijación interna, abordaje externo</t>
  </si>
  <si>
    <t>0RSHXZZ</t>
  </si>
  <si>
    <t>Reposición de articulación acromioclavicular, izquierda, abordaje externo</t>
  </si>
  <si>
    <t>0RSJ04Z</t>
  </si>
  <si>
    <t>Reposición de articulación hombro, derecho con dispositivo de fijación interna, abordaje abierto</t>
  </si>
  <si>
    <t>0RSJ0ZZ</t>
  </si>
  <si>
    <t>Reposición de articulación hombro, derecho, abordaje abierto</t>
  </si>
  <si>
    <t>0RSJ34Z</t>
  </si>
  <si>
    <t>Reposición de articulación hombro, derecho con dispositivo de fijación interna, abordaje percutáneo</t>
  </si>
  <si>
    <t>0RSJ3ZZ</t>
  </si>
  <si>
    <t>Reposición de articulación hombro, derecho, abordaje percutáneo</t>
  </si>
  <si>
    <t>0RSJ44Z</t>
  </si>
  <si>
    <t>Reposición de articulación hombro, derecho con dispositivo de fijación interna, abordaje endoscópico percutáneo</t>
  </si>
  <si>
    <t>0RSJ4ZZ</t>
  </si>
  <si>
    <t>Reposición de articulación hombro, derecho, abordaje endoscópico percutáneo</t>
  </si>
  <si>
    <t>0RSJX4Z</t>
  </si>
  <si>
    <t>Reposición de articulación hombro, derecho con dispositivo de fijación interna, abordaje externo</t>
  </si>
  <si>
    <t>0RSJXZZ</t>
  </si>
  <si>
    <t>Reposición de articulación hombro, derecho, abordaje externo</t>
  </si>
  <si>
    <t>0RSK04Z</t>
  </si>
  <si>
    <t>Reposición de articulación hombro, izquierdo con dispositivo de fijación interna, abordaje abierto</t>
  </si>
  <si>
    <t>0RSK0ZZ</t>
  </si>
  <si>
    <t>Reposición de articulación hombro, izquierdo, abordaje abierto</t>
  </si>
  <si>
    <t>0RSK34Z</t>
  </si>
  <si>
    <t>Reposición de articulación hombro, izquierdo con dispositivo de fijación interna, abordaje percutáneo</t>
  </si>
  <si>
    <t>0RSK3ZZ</t>
  </si>
  <si>
    <t>Reposición de articulación hombro, izquierdo, abordaje percutáneo</t>
  </si>
  <si>
    <t>0RSK44Z</t>
  </si>
  <si>
    <t>Reposición de articulación hombro, izquierdo con dispositivo de fijación interna, abordaje endoscópico percutáneo</t>
  </si>
  <si>
    <t>0RSK4ZZ</t>
  </si>
  <si>
    <t>Reposición de articulación hombro, izquierdo, abordaje endoscópico percutáneo</t>
  </si>
  <si>
    <t>0RSKX4Z</t>
  </si>
  <si>
    <t>Reposición de articulación hombro, izquierdo con dispositivo de fijación interna, abordaje externo</t>
  </si>
  <si>
    <t>0RSKXZZ</t>
  </si>
  <si>
    <t>Reposición de articulación hombro, izquierdo, abordaje externo</t>
  </si>
  <si>
    <t>0RSL04Z</t>
  </si>
  <si>
    <t>Reposición de articulación codo, derecho con dispositivo de fijación interna, abordaje abierto</t>
  </si>
  <si>
    <t>0RSL05Z</t>
  </si>
  <si>
    <t>Reposición de articulación codo, derecho con dispositivo de fijación externa, abordaje abierto</t>
  </si>
  <si>
    <t>0RSL0ZZ</t>
  </si>
  <si>
    <t>Reposición de articulación codo, derecho, abordaje abierto</t>
  </si>
  <si>
    <t>0RUV4JZ</t>
  </si>
  <si>
    <t>Suplemento en articulación metacarpofalángica, izquierda, con sustituto sintético, abordaje endoscópico percutáneo</t>
  </si>
  <si>
    <t>0RUV4KZ</t>
  </si>
  <si>
    <t>Suplemento en articulación metacarpofalángica, izquierda, con sustituto de tejido no autólogo, abordaje endoscópico percutáneo</t>
  </si>
  <si>
    <t>0RUW07Z</t>
  </si>
  <si>
    <t>Suplemento en articulación falange dedo mano, derecha, con sustituto de tejido autólogo, abordaje abierto</t>
  </si>
  <si>
    <t>0RUW0JZ</t>
  </si>
  <si>
    <t>Suplemento en articulación falange dedo mano, derecha, con sustituto sintético, abordaje abierto</t>
  </si>
  <si>
    <t>0RUW0KZ</t>
  </si>
  <si>
    <t>Suplemento en articulación falange dedo mano, derecha, con sustituto de tejido no autólogo, abordaje abierto</t>
  </si>
  <si>
    <t>0RUW37Z</t>
  </si>
  <si>
    <t>Suplemento en articulación falange dedo mano, derecha, con sustituto de tejido autólogo, abordaje percutáneo</t>
  </si>
  <si>
    <t>0RUW3JZ</t>
  </si>
  <si>
    <t>Suplemento en articulación falange dedo mano, derecha, con sustituto sintético, abordaje percutáneo</t>
  </si>
  <si>
    <t>0RUW3KZ</t>
  </si>
  <si>
    <t>Suplemento en articulación falange dedo mano, derecha, con sustituto de tejido no autólogo, abordaje percutáneo</t>
  </si>
  <si>
    <t>0RUW47Z</t>
  </si>
  <si>
    <t>Suplemento en articulación falange dedo mano, derecha, con sustituto de tejido autólogo, abordaje endoscópico percutáneo</t>
  </si>
  <si>
    <t>0RUW4JZ</t>
  </si>
  <si>
    <t>Suplemento en articulación falange dedo mano, derecha, con sustituto sintético, abordaje endoscópico percutáneo</t>
  </si>
  <si>
    <t>0RUW4KZ</t>
  </si>
  <si>
    <t>Suplemento en articulación falange dedo mano, derecha, con sustituto de tejido no autólogo, abordaje endoscópico percutáneo</t>
  </si>
  <si>
    <t>0RUX07Z</t>
  </si>
  <si>
    <t>Suplemento en articulación falange dedo mano, izquierda, con sustituto de tejido autólogo, abordaje abierto</t>
  </si>
  <si>
    <t>0RUX0JZ</t>
  </si>
  <si>
    <t>Suplemento en articulación falange dedo mano, izquierda, con sustituto sintético, abordaje abierto</t>
  </si>
  <si>
    <t>0RUX0KZ</t>
  </si>
  <si>
    <t>Suplemento en articulación falange dedo mano, izquierda, con sustituto de tejido no autólogo, abordaje abierto</t>
  </si>
  <si>
    <t>0RUX37Z</t>
  </si>
  <si>
    <t>Suplemento en articulación falange dedo mano, izquierda, con sustituto de tejido autólogo, abordaje percutáneo</t>
  </si>
  <si>
    <t>0RUX3JZ</t>
  </si>
  <si>
    <t>Suplemento en articulación falange dedo mano, izquierda, con sustituto sintético, abordaje percutáneo</t>
  </si>
  <si>
    <t>0RUX3KZ</t>
  </si>
  <si>
    <t>Suplemento en articulación falange dedo mano, izquierda, con sustituto de tejido no autólogo, abordaje percutáneo</t>
  </si>
  <si>
    <t>0RUX47Z</t>
  </si>
  <si>
    <t>Suplemento en articulación falange dedo mano, izquierda, con sustituto de tejido autólogo, abordaje endoscópico percutáneo</t>
  </si>
  <si>
    <t>0RUX4JZ</t>
  </si>
  <si>
    <t>Suplemento en articulación falange dedo mano, izquierda, con sustituto sintético, abordaje endoscópico percutáneo</t>
  </si>
  <si>
    <t>0RUX4KZ</t>
  </si>
  <si>
    <t>Suplemento en articulación falange dedo mano, izquierda, con sustituto de tejido no autólogo, abordaje endoscópico percutáneo</t>
  </si>
  <si>
    <t>0RW000Z</t>
  </si>
  <si>
    <t>Revisión en articulación occipito-cervical, de dispositivo de drenaje, abordaje abierto</t>
  </si>
  <si>
    <t>0RW003Z</t>
  </si>
  <si>
    <t>Revisión en articulación occipito-cervical, de dispositivo de infusión, abordaje abierto</t>
  </si>
  <si>
    <t>0RW004Z</t>
  </si>
  <si>
    <t>Revisión en articulación occipito-cervical, de dispositivo de fijación interna, abordaje abierto</t>
  </si>
  <si>
    <t>0RW007Z</t>
  </si>
  <si>
    <t>Revisión en articulación occipito-cervical, de sustituto de tejido autólogo, abordaje abierto</t>
  </si>
  <si>
    <t>0RW008Z</t>
  </si>
  <si>
    <t>Revisión en articulación occipito-cervical, de espaciador, abordaje abierto</t>
  </si>
  <si>
    <t>0RW00AZ</t>
  </si>
  <si>
    <t>Revisión en articulación occipito-cervical, de dispositivo de fusión intersomática, abordaje abierto</t>
  </si>
  <si>
    <t>0RW00JZ</t>
  </si>
  <si>
    <t>Revisión en articulación occipito-cervical, de sustituto sintético, abordaje abierto</t>
  </si>
  <si>
    <t>0RW00KZ</t>
  </si>
  <si>
    <t>Revisión en articulación occipito-cervical, de sustituto de tejido no autólogo, abordaje abierto</t>
  </si>
  <si>
    <t>0RW030Z</t>
  </si>
  <si>
    <t>Revisión en articulación occipito-cervical, de dispositivo de drenaje, abordaje percutáneo</t>
  </si>
  <si>
    <t>0RW033Z</t>
  </si>
  <si>
    <t>Revisión en articulación occipito-cervical, de dispositivo de infusión, abordaje percutáneo</t>
  </si>
  <si>
    <t>0RW034Z</t>
  </si>
  <si>
    <t>Revisión en articulación occipito-cervical, de dispositivo de fijación interna, abordaje percutáneo</t>
  </si>
  <si>
    <t>0RW037Z</t>
  </si>
  <si>
    <t>Revisión en articulación occipito-cervical, de sustituto de tejido autólogo, abordaje percutáneo</t>
  </si>
  <si>
    <t>0RW038Z</t>
  </si>
  <si>
    <t>Revisión en articulación occipito-cervical, de espaciador, abordaje percutáneo</t>
  </si>
  <si>
    <t>0RW03AZ</t>
  </si>
  <si>
    <t>Revisión en articulación occipito-cervical, de dispositivo de fusión intersomática, abordaje percutáneo</t>
  </si>
  <si>
    <t>0RW03JZ</t>
  </si>
  <si>
    <t>Revisión en articulación occipito-cervical, de sustituto sintético, abordaje percutáneo</t>
  </si>
  <si>
    <t>0RW03KZ</t>
  </si>
  <si>
    <t>Revisión en articulación occipito-cervical, de sustituto de tejido no autólogo, abordaje percutáneo</t>
  </si>
  <si>
    <t>0RW040Z</t>
  </si>
  <si>
    <t>Revisión en articulación occipito-cervical, de dispositivo de drenaje, abordaje endoscópico percutáneo</t>
  </si>
  <si>
    <t>0RW043Z</t>
  </si>
  <si>
    <t>Revisión en articulación occipito-cervical, de dispositivo de infusión, abordaje endoscópico percutáneo</t>
  </si>
  <si>
    <t>0RW044Z</t>
  </si>
  <si>
    <t>Revisión en articulación occipito-cervical, de dispositivo de fijación interna, abordaje endoscópico percutáneo</t>
  </si>
  <si>
    <t>0RW047Z</t>
  </si>
  <si>
    <t>Revisión en articulación occipito-cervical, de sustituto de tejido autólogo, abordaje endoscópico percutáneo</t>
  </si>
  <si>
    <t>0RW048Z</t>
  </si>
  <si>
    <t>Revisión en articulación occipito-cervical, de espaciador, abordaje endoscópico percutáneo</t>
  </si>
  <si>
    <t>0RW04AZ</t>
  </si>
  <si>
    <t>Revisión en articulación occipito-cervical, de dispositivo de fusión intersomática, abordaje endoscópico percutáneo</t>
  </si>
  <si>
    <t>0RW04JZ</t>
  </si>
  <si>
    <t>Revisión en articulación occipito-cervical, de sustituto sintético, abordaje endoscópico percutáneo</t>
  </si>
  <si>
    <t>0RW04KZ</t>
  </si>
  <si>
    <t>Revisión en articulación occipito-cervical, de sustituto de tejido no autólogo, abordaje endoscópico percutáneo</t>
  </si>
  <si>
    <t>0RW0X0Z</t>
  </si>
  <si>
    <t>Revisión en articulación occipito-cervical, de dispositivo de drenaje, abordaje externo</t>
  </si>
  <si>
    <t>0RW0X3Z</t>
  </si>
  <si>
    <t>Revisión en articulación occipito-cervical, de dispositivo de infusión, abordaje externo</t>
  </si>
  <si>
    <t>0RW0X4Z</t>
  </si>
  <si>
    <t>Revisión en articulación occipito-cervical, de dispositivo de fijación interna, abordaje externo</t>
  </si>
  <si>
    <t>0RW0X7Z</t>
  </si>
  <si>
    <t>Revisión en articulación occipito-cervical, de sustituto de tejido autólogo, abordaje externo</t>
  </si>
  <si>
    <t>0RW0X8Z</t>
  </si>
  <si>
    <t>Revisión en articulación occipito-cervical, de espaciador, abordaje externo</t>
  </si>
  <si>
    <t>0RW0XAZ</t>
  </si>
  <si>
    <t>Revisión en articulación occipito-cervical, de dispositivo de fusión intersomática, abordaje externo</t>
  </si>
  <si>
    <t>0RW0XJZ</t>
  </si>
  <si>
    <t>Revisión en articulación occipito-cervical, de sustituto sintético, abordaje externo</t>
  </si>
  <si>
    <t>0RW0XKZ</t>
  </si>
  <si>
    <t>Revisión en articulación occipito-cervical, de sustituto de tejido no autólogo, abordaje externo</t>
  </si>
  <si>
    <t>0RW100Z</t>
  </si>
  <si>
    <t>Revisión en articulación vertebral cervical, de dispositivo de drenaje, abordaje abierto</t>
  </si>
  <si>
    <t>0RW103Z</t>
  </si>
  <si>
    <t>Revisión en articulación vertebral cervical, de dispositivo de infusión, abordaje abierto</t>
  </si>
  <si>
    <t>0RW104Z</t>
  </si>
  <si>
    <t>Revisión en articulación vertebral cervical, de dispositivo de fijación interna, abordaje abierto</t>
  </si>
  <si>
    <t>0RW107Z</t>
  </si>
  <si>
    <t>Revisión en articulación vertebral cervical, de sustituto de tejido autólogo, abordaje abierto</t>
  </si>
  <si>
    <t>0RW108Z</t>
  </si>
  <si>
    <t>Revisión en articulación vertebral cervical, de espaciador, abordaje abierto</t>
  </si>
  <si>
    <t>0RWK37Z</t>
  </si>
  <si>
    <t>Revisión en articulación hombro, izquierdo, de sustituto de tejido autólogo, abordaje percutáneo</t>
  </si>
  <si>
    <t>0RWK38Z</t>
  </si>
  <si>
    <t>Revisión en articulación hombro, izquierdo, de espaciador, abordaje percutáneo</t>
  </si>
  <si>
    <t>0RWK3JZ</t>
  </si>
  <si>
    <t>Revisión en articulación hombro, izquierdo, de sustituto sintético, abordaje percutáneo</t>
  </si>
  <si>
    <t>0RWK3KZ</t>
  </si>
  <si>
    <t>Revisión en articulación hombro, izquierdo, de sustituto de tejido no autólogo, abordaje percutáneo</t>
  </si>
  <si>
    <t>0RWK40Z</t>
  </si>
  <si>
    <t>Revisión en articulación hombro, izquierdo, de dispositivo de drenaje, abordaje endoscópico percutáneo</t>
  </si>
  <si>
    <t>0RWK43Z</t>
  </si>
  <si>
    <t>Revisión en articulación hombro, izquierdo, de dispositivo de infusión, abordaje endoscópico percutáneo</t>
  </si>
  <si>
    <t>0RWK44Z</t>
  </si>
  <si>
    <t>Revisión en articulación hombro, izquierdo, de dispositivo de fijación interna, abordaje endoscópico percutáneo</t>
  </si>
  <si>
    <t>0RWK47Z</t>
  </si>
  <si>
    <t>Revisión en articulación hombro, izquierdo, de sustituto de tejido autólogo, abordaje endoscópico percutáneo</t>
  </si>
  <si>
    <t>0RWK48Z</t>
  </si>
  <si>
    <t>Revisión en articulación hombro, izquierdo, de espaciador, abordaje endoscópico percutáneo</t>
  </si>
  <si>
    <t>0RWK4JZ</t>
  </si>
  <si>
    <t>Revisión en articulación hombro, izquierdo, de sustituto sintético, abordaje endoscópico percutáneo</t>
  </si>
  <si>
    <t>0RWK4KZ</t>
  </si>
  <si>
    <t>Revisión en articulación hombro, izquierdo, de sustituto de tejido no autólogo, abordaje endoscópico percutáneo</t>
  </si>
  <si>
    <t>0RWKX0Z</t>
  </si>
  <si>
    <t>Revisión en articulación hombro, izquierdo, de dispositivo de drenaje, abordaje externo</t>
  </si>
  <si>
    <t>0RWKX3Z</t>
  </si>
  <si>
    <t>Revisión en articulación hombro, izquierdo, de dispositivo de infusión, abordaje externo</t>
  </si>
  <si>
    <t>0RWKX4Z</t>
  </si>
  <si>
    <t>Revisión en articulación hombro, izquierdo, de dispositivo de fijación interna, abordaje externo</t>
  </si>
  <si>
    <t>0RWKX7Z</t>
  </si>
  <si>
    <t>Revisión en articulación hombro, izquierdo, de sustituto de tejido autólogo, abordaje externo</t>
  </si>
  <si>
    <t>0RWKX8Z</t>
  </si>
  <si>
    <t>Revisión en articulación hombro, izquierdo, de espaciador, abordaje externo</t>
  </si>
  <si>
    <t>0RWKXJZ</t>
  </si>
  <si>
    <t>Revisión en articulación hombro, izquierdo, de sustituto sintético, abordaje externo</t>
  </si>
  <si>
    <t>0RWKXKZ</t>
  </si>
  <si>
    <t>Revisión en articulación hombro, izquierdo, de sustituto de tejido no autólogo, abordaje externo</t>
  </si>
  <si>
    <t>0RWL00Z</t>
  </si>
  <si>
    <t>Revisión en articulación codo, derecho, de dispositivo de drenaje, abordaje abierto</t>
  </si>
  <si>
    <t>0RWL03Z</t>
  </si>
  <si>
    <t>Revisión en articulación codo, derecho, de dispositivo de infusión, abordaje abierto</t>
  </si>
  <si>
    <t>0RWL04Z</t>
  </si>
  <si>
    <t>Revisión en articulación codo, derecho, de dispositivo de fijación interna, abordaje abierto</t>
  </si>
  <si>
    <t>0RWL05Z</t>
  </si>
  <si>
    <t>Revisión en articulación codo, derecho, de dispositivo de fijación externa, abordaje abierto</t>
  </si>
  <si>
    <t>0RWL07Z</t>
  </si>
  <si>
    <t>Revisión en articulación codo, derecho, de sustituto de tejido autólogo, abordaje abierto</t>
  </si>
  <si>
    <t>0RWL08Z</t>
  </si>
  <si>
    <t>Revisión en articulación codo, derecho, de espaciador, abordaje abierto</t>
  </si>
  <si>
    <t>0RWL0JZ</t>
  </si>
  <si>
    <t>Revisión en articulación codo, derecho, de sustituto sintético, abordaje abierto</t>
  </si>
  <si>
    <t>0RWL0KZ</t>
  </si>
  <si>
    <t>Revisión en articulación codo, derecho, de sustituto de tejido no autólogo, abordaje abierto</t>
  </si>
  <si>
    <t>0RWL30Z</t>
  </si>
  <si>
    <t>Revisión en articulación codo, derecho, de dispositivo de drenaje, abordaje percutáneo</t>
  </si>
  <si>
    <t>0RWL33Z</t>
  </si>
  <si>
    <t>Revisión en articulación codo, derecho, de dispositivo de infusión, abordaje percutáneo</t>
  </si>
  <si>
    <t>0RWL34Z</t>
  </si>
  <si>
    <t>Revisión en articulación codo, derecho, de dispositivo de fijación interna, abordaje percutáneo</t>
  </si>
  <si>
    <t>0RWL35Z</t>
  </si>
  <si>
    <t>Revisión en articulación codo, derecho, de dispositivo de fijación externa, abordaje percutáneo</t>
  </si>
  <si>
    <t>0RWL37Z</t>
  </si>
  <si>
    <t>Revisión en articulación codo, derecho, de sustituto de tejido autólogo, abordaje percutáneo</t>
  </si>
  <si>
    <t>0RWL38Z</t>
  </si>
  <si>
    <t>Revisión en articulación codo, derecho, de espaciador, abordaje percutáneo</t>
  </si>
  <si>
    <t>0RWL3JZ</t>
  </si>
  <si>
    <t>Revisión en articulación codo, derecho, de sustituto sintético, abordaje percutáneo</t>
  </si>
  <si>
    <t>0RWL3KZ</t>
  </si>
  <si>
    <t>Revisión en articulación codo, derecho, de sustituto de tejido no autólogo, abordaje percutáneo</t>
  </si>
  <si>
    <t>0RWL40Z</t>
  </si>
  <si>
    <t>Revisión en articulación codo, derecho, de dispositivo de drenaje, abordaje endoscópico percutáneo</t>
  </si>
  <si>
    <t>0RWL43Z</t>
  </si>
  <si>
    <t>Revisión en articulación codo, derecho, de dispositivo de infusión, abordaje endoscópico percutáneo</t>
  </si>
  <si>
    <t>0RWL44Z</t>
  </si>
  <si>
    <t>Revisión en articulación codo, derecho, de dispositivo de fijación interna, abordaje endoscópico percutáneo</t>
  </si>
  <si>
    <t>0RWL45Z</t>
  </si>
  <si>
    <t>Revisión en articulación codo, derecho, de dispositivo de fijación externa, abordaje endoscópico percutáneo</t>
  </si>
  <si>
    <t>0RWL47Z</t>
  </si>
  <si>
    <t>Revisión en articulación codo, derecho, de sustituto de tejido autólogo, abordaje endoscópico percutáneo</t>
  </si>
  <si>
    <t>0RWL48Z</t>
  </si>
  <si>
    <t>Revisión en articulación codo, derecho, de espaciador, abordaje endoscópico percutáneo</t>
  </si>
  <si>
    <t>0RWL4JZ</t>
  </si>
  <si>
    <t>Revisión en articulación codo, derecho, de sustituto sintético, abordaje endoscópico percutáneo</t>
  </si>
  <si>
    <t>0RWL4KZ</t>
  </si>
  <si>
    <t>Revisión en articulación codo, derecho, de sustituto de tejido no autólogo, abordaje endoscópico percutáneo</t>
  </si>
  <si>
    <t>0RWLX0Z</t>
  </si>
  <si>
    <t>Revisión en articulación codo, derecho, de dispositivo de drenaje, abordaje externo</t>
  </si>
  <si>
    <t>0RWLX3Z</t>
  </si>
  <si>
    <t>Revisión en articulación codo, derecho, de dispositivo de infusión, abordaje externo</t>
  </si>
  <si>
    <t>0RWLX4Z</t>
  </si>
  <si>
    <t>Revisión en articulación codo, derecho, de dispositivo de fijación interna, abordaje externo</t>
  </si>
  <si>
    <t>0RWLX5Z</t>
  </si>
  <si>
    <t>Revisión en articulación codo, derecho, de dispositivo de fijación externa, abordaje externo</t>
  </si>
  <si>
    <t>0RWLX7Z</t>
  </si>
  <si>
    <t>Revisión en articulación codo, derecho, de sustituto de tejido autólogo, abordaje externo</t>
  </si>
  <si>
    <t>0RWLX8Z</t>
  </si>
  <si>
    <t>Revisión en articulación codo, derecho, de espaciador, abordaje externo</t>
  </si>
  <si>
    <t>0RWLXJZ</t>
  </si>
  <si>
    <t>Revisión en articulación codo, derecho, de sustituto sintético, abordaje externo</t>
  </si>
  <si>
    <t>0RWLXKZ</t>
  </si>
  <si>
    <t>Revisión en articulación codo, derecho, de sustituto de tejido no autólogo, abordaje externo</t>
  </si>
  <si>
    <t>0RWM00Z</t>
  </si>
  <si>
    <t>Revisión en articulación codo, izquierdo, de dispositivo de drenaje, abordaje abierto</t>
  </si>
  <si>
    <t>0RWM03Z</t>
  </si>
  <si>
    <t>Revisión en articulación codo, izquierdo, de dispositivo de infusión, abordaje abierto</t>
  </si>
  <si>
    <t>0RWM04Z</t>
  </si>
  <si>
    <t>Revisión en articulación codo, izquierdo, de dispositivo de fijación interna, abordaje abierto</t>
  </si>
  <si>
    <t>0RWM05Z</t>
  </si>
  <si>
    <t>Revisión en articulación codo, izquierdo, de dispositivo de fijación externa, abordaje abierto</t>
  </si>
  <si>
    <t>0RWM07Z</t>
  </si>
  <si>
    <t>Revisión en articulación codo, izquierdo, de sustituto de tejido autólogo, abordaje abierto</t>
  </si>
  <si>
    <t>0RWM08Z</t>
  </si>
  <si>
    <t>Revisión en articulación codo, izquierdo, de espaciador, abordaje abierto</t>
  </si>
  <si>
    <t>0RWM0JZ</t>
  </si>
  <si>
    <t>Revisión en articulación codo, izquierdo, de sustituto sintético, abordaje abierto</t>
  </si>
  <si>
    <t>0RWM0KZ</t>
  </si>
  <si>
    <t>Revisión en articulación codo, izquierdo, de sustituto de tejido no autólogo, abordaje abierto</t>
  </si>
  <si>
    <t>0RWM30Z</t>
  </si>
  <si>
    <t>Revisión en articulación codo, izquierdo, de dispositivo de drenaje, abordaje percutáneo</t>
  </si>
  <si>
    <t>0RWM33Z</t>
  </si>
  <si>
    <t>Revisión en articulación codo, izquierdo, de dispositivo de infusión, abordaje percutáneo</t>
  </si>
  <si>
    <t>0RWM34Z</t>
  </si>
  <si>
    <t>Revisión en articulación codo, izquierdo, de dispositivo de fijación interna, abordaje percutáneo</t>
  </si>
  <si>
    <t>0RPR4KZ</t>
  </si>
  <si>
    <t>Retirada en articulación carpiana, izquierda, de sustituto de tejido no autólogo, abordaje endoscópico percutáneo</t>
  </si>
  <si>
    <t>0RPRX0Z</t>
  </si>
  <si>
    <t>Retirada en articulación carpiana, izquierda, de dispositivo de drenaje, abordaje externo</t>
  </si>
  <si>
    <t>0RPRX3Z</t>
  </si>
  <si>
    <t>Retirada en articulación carpiana, izquierda, de dispositivo de infusión, abordaje externo</t>
  </si>
  <si>
    <t>0RPRX4Z</t>
  </si>
  <si>
    <t>Retirada en articulación carpiana, izquierda, de dispositivo de fijación interna, abordaje externo</t>
  </si>
  <si>
    <t>0RPRX5Z</t>
  </si>
  <si>
    <t>Retirada en articulación carpiana, izquierda, de dispositivo de fijación externa, abordaje externo</t>
  </si>
  <si>
    <t>0RPS00Z</t>
  </si>
  <si>
    <t>Retirada en articulación carpometacarpiana, derecha, de dispositivo de drenaje, abordaje abierto</t>
  </si>
  <si>
    <t>0RPS03Z</t>
  </si>
  <si>
    <t>Retirada en articulación carpometacarpiana, derecha, de dispositivo de infusión, abordaje abierto</t>
  </si>
  <si>
    <t>0RPS04Z</t>
  </si>
  <si>
    <t>Retirada en articulación carpometacarpiana, derecha, de dispositivo de fijación interna, abordaje abierto</t>
  </si>
  <si>
    <t>0RPS05Z</t>
  </si>
  <si>
    <t>Retirada en articulación carpometacarpiana, derecha, de dispositivo de fijación externa, abordaje abierto</t>
  </si>
  <si>
    <t>0RPS07Z</t>
  </si>
  <si>
    <t>Retirada en articulación carpometacarpiana, derecha, de sustituto de tejido autólogo, abordaje abierto</t>
  </si>
  <si>
    <t>0RPS08Z</t>
  </si>
  <si>
    <t>Retirada en articulación carpometacarpiana, derecha, de espaciador, abordaje abierto</t>
  </si>
  <si>
    <t>0RPS0JZ</t>
  </si>
  <si>
    <t>Retirada en articulación carpometacarpiana, derecha, de sustituto sintético, abordaje abierto</t>
  </si>
  <si>
    <t>0RPS0KZ</t>
  </si>
  <si>
    <t>Retirada en articulación carpometacarpiana, derecha, de sustituto de tejido no autólogo, abordaje abierto</t>
  </si>
  <si>
    <t>0RPS30Z</t>
  </si>
  <si>
    <t>Retirada en articulación carpometacarpiana, derecha, de dispositivo de drenaje, abordaje percutáneo</t>
  </si>
  <si>
    <t>0RPS33Z</t>
  </si>
  <si>
    <t>Retirada en articulación carpometacarpiana, derecha, de dispositivo de infusión, abordaje percutáneo</t>
  </si>
  <si>
    <t>0RPS34Z</t>
  </si>
  <si>
    <t>Retirada en articulación carpometacarpiana, derecha, de dispositivo de fijación interna, abordaje percutáneo</t>
  </si>
  <si>
    <t>0RPS35Z</t>
  </si>
  <si>
    <t>Retirada en articulación carpometacarpiana, derecha, de dispositivo de fijación externa, abordaje percutáneo</t>
  </si>
  <si>
    <t>0RPS37Z</t>
  </si>
  <si>
    <t>Retirada en articulación carpometacarpiana, derecha, de sustituto de tejido autólogo, abordaje percutáneo</t>
  </si>
  <si>
    <t>0RPS38Z</t>
  </si>
  <si>
    <t>Retirada en articulación carpometacarpiana, derecha, de espaciador, abordaje percutáneo</t>
  </si>
  <si>
    <t>0RPS3JZ</t>
  </si>
  <si>
    <t>Retirada en articulación carpometacarpiana, derecha, de sustituto sintético, abordaje percutáneo</t>
  </si>
  <si>
    <t>0RPS3KZ</t>
  </si>
  <si>
    <t>Retirada en articulación carpometacarpiana, derecha, de sustituto de tejido no autólogo, abordaje percutáneo</t>
  </si>
  <si>
    <t>0RPS40Z</t>
  </si>
  <si>
    <t>Retirada en articulación carpometacarpiana, derecha, de dispositivo de drenaje, abordaje endoscópico percutáneo</t>
  </si>
  <si>
    <t>0RPS43Z</t>
  </si>
  <si>
    <t>Retirada en articulación carpometacarpiana, derecha, de dispositivo de infusión, abordaje endoscópico percutáneo</t>
  </si>
  <si>
    <t>0RPS44Z</t>
  </si>
  <si>
    <t>Retirada en articulación carpometacarpiana, derecha, de dispositivo de fijación interna, abordaje endoscópico percutáneo</t>
  </si>
  <si>
    <t>0RPS45Z</t>
  </si>
  <si>
    <t>Retirada en articulación carpometacarpiana, derecha, de dispositivo de fijación externa, abordaje endoscópico percutáneo</t>
  </si>
  <si>
    <t>0RPS47Z</t>
  </si>
  <si>
    <t>Retirada en articulación carpometacarpiana, derecha, de sustituto de tejido autólogo, abordaje endoscópico percutáneo</t>
  </si>
  <si>
    <t>0RPS48Z</t>
  </si>
  <si>
    <t>Retirada en articulación carpometacarpiana, derecha, de espaciador, abordaje endoscópico percutáneo</t>
  </si>
  <si>
    <t>0RPS4JZ</t>
  </si>
  <si>
    <t>Retirada en articulación carpometacarpiana, derecha, de sustituto sintético, abordaje endoscópico percutáneo</t>
  </si>
  <si>
    <t>0RPS4KZ</t>
  </si>
  <si>
    <t>Retirada en articulación carpometacarpiana, derecha, de sustituto de tejido no autólogo, abordaje endoscópico percutáneo</t>
  </si>
  <si>
    <t>0RPSX0Z</t>
  </si>
  <si>
    <t>Retirada en articulación carpometacarpiana, derecha, de dispositivo de drenaje, abordaje externo</t>
  </si>
  <si>
    <t>0RPSX3Z</t>
  </si>
  <si>
    <t>Retirada en articulación carpometacarpiana, derecha, de dispositivo de infusión, abordaje externo</t>
  </si>
  <si>
    <t>0RPSX4Z</t>
  </si>
  <si>
    <t>Retirada en articulación carpometacarpiana, derecha, de dispositivo de fijación interna, abordaje externo</t>
  </si>
  <si>
    <t>0RPSX5Z</t>
  </si>
  <si>
    <t>Retirada en articulación carpometacarpiana, derecha, de dispositivo de fijación externa, abordaje externo</t>
  </si>
  <si>
    <t>0RPT00Z</t>
  </si>
  <si>
    <t>Retirada en articulación carpometacarpiana, izquierda, de dispositivo de drenaje, abordaje abierto</t>
  </si>
  <si>
    <t>0RPT03Z</t>
  </si>
  <si>
    <t>Retirada en articulación carpometacarpiana, izquierda, de dispositivo de infusión, abordaje abierto</t>
  </si>
  <si>
    <t>0RPT04Z</t>
  </si>
  <si>
    <t>Retirada en articulación carpometacarpiana, izquierda, de dispositivo de fijación interna, abordaje abierto</t>
  </si>
  <si>
    <t>0RPT05Z</t>
  </si>
  <si>
    <t>Retirada en articulación carpometacarpiana, izquierda, de dispositivo de fijación externa, abordaje abierto</t>
  </si>
  <si>
    <t>0RPT07Z</t>
  </si>
  <si>
    <t>Retirada en articulación carpometacarpiana, izquierda, de sustituto de tejido autólogo, abordaje abierto</t>
  </si>
  <si>
    <t>0RPT08Z</t>
  </si>
  <si>
    <t>Retirada en articulación carpometacarpiana, izquierda, de espaciador, abordaje abierto</t>
  </si>
  <si>
    <t>0RPT0JZ</t>
  </si>
  <si>
    <t>Retirada en articulación carpometacarpiana, izquierda, de sustituto sintético, abordaje abierto</t>
  </si>
  <si>
    <t>0RPT0KZ</t>
  </si>
  <si>
    <t>Retirada en articulación carpometacarpiana, izquierda, de sustituto de tejido no autólogo, abordaje abierto</t>
  </si>
  <si>
    <t>0RPT30Z</t>
  </si>
  <si>
    <t>Retirada en articulación carpometacarpiana, izquierda, de dispositivo de drenaje, abordaje percutáneo</t>
  </si>
  <si>
    <t>0RPT33Z</t>
  </si>
  <si>
    <t>Retirada en articulación carpometacarpiana, izquierda, de dispositivo de infusión, abordaje percutáneo</t>
  </si>
  <si>
    <t>0RPT34Z</t>
  </si>
  <si>
    <t>Retirada en articulación carpometacarpiana, izquierda, de dispositivo de fijación interna, abordaje percutáneo</t>
  </si>
  <si>
    <t>0RPT35Z</t>
  </si>
  <si>
    <t>Retirada en articulación carpometacarpiana, izquierda, de dispositivo de fijación externa, abordaje percutáneo</t>
  </si>
  <si>
    <t>0RPT37Z</t>
  </si>
  <si>
    <t>Retirada en articulación carpometacarpiana, izquierda, de sustituto de tejido autólogo, abordaje percutáneo</t>
  </si>
  <si>
    <t>0RPT38Z</t>
  </si>
  <si>
    <t>Retirada en articulación carpometacarpiana, izquierda, de espaciador, abordaje percutáneo</t>
  </si>
  <si>
    <t>0RPT3JZ</t>
  </si>
  <si>
    <t>Retirada en articulación carpometacarpiana, izquierda, de sustituto sintético, abordaje percutáneo</t>
  </si>
  <si>
    <t>0RPT3KZ</t>
  </si>
  <si>
    <t>Retirada en articulación carpometacarpiana, izquierda, de sustituto de tejido no autólogo, abordaje percutáneo</t>
  </si>
  <si>
    <t>0RPT40Z</t>
  </si>
  <si>
    <t>Retirada en articulación carpometacarpiana, izquierda, de dispositivo de drenaje, abordaje endoscópico percutáneo</t>
  </si>
  <si>
    <t>0RPT43Z</t>
  </si>
  <si>
    <t>Retirada en articulación carpometacarpiana, izquierda, de dispositivo de infusión, abordaje endoscópico percutáneo</t>
  </si>
  <si>
    <t>0RPT44Z</t>
  </si>
  <si>
    <t>Retirada en articulación carpometacarpiana, izquierda, de dispositivo de fijación interna, abordaje endoscópico percutáneo</t>
  </si>
  <si>
    <t>0RPT45Z</t>
  </si>
  <si>
    <t>Retirada en articulación carpometacarpiana, izquierda, de dispositivo de fijación externa, abordaje endoscópico percutáneo</t>
  </si>
  <si>
    <t>0RPT47Z</t>
  </si>
  <si>
    <t>Retirada en articulación carpometacarpiana, izquierda, de sustituto de tejido autólogo, abordaje endoscópico percutáneo</t>
  </si>
  <si>
    <t>0RPT48Z</t>
  </si>
  <si>
    <t>Retirada en articulación carpometacarpiana, izquierda, de espaciador, abordaje endoscópico percutáneo</t>
  </si>
  <si>
    <t>0RPT4JZ</t>
  </si>
  <si>
    <t>Retirada en articulación carpometacarpiana, izquierda, de sustituto sintético, abordaje endoscópico percutáneo</t>
  </si>
  <si>
    <t>0RSL34Z</t>
  </si>
  <si>
    <t>Reposición de articulación codo, derecho con dispositivo de fijación interna, abordaje percutáneo</t>
  </si>
  <si>
    <t>0RSL35Z</t>
  </si>
  <si>
    <t>Reposición de articulación codo, derecho con dispositivo de fijación externa, abordaje percutáneo</t>
  </si>
  <si>
    <t>0RSL3ZZ</t>
  </si>
  <si>
    <t>Reposición de articulación codo, derecho, abordaje percutáneo</t>
  </si>
  <si>
    <t>0RSL44Z</t>
  </si>
  <si>
    <t>Reposición de articulación codo, derecho con dispositivo de fijación interna, abordaje endoscópico percutáneo</t>
  </si>
  <si>
    <t>0RSL45Z</t>
  </si>
  <si>
    <t>Reposición de articulación codo, derecho con dispositivo de fijación externa, abordaje endoscópico percutáneo</t>
  </si>
  <si>
    <t>0RSL4ZZ</t>
  </si>
  <si>
    <t>Reposición de articulación codo, derecho, abordaje endoscópico percutáneo</t>
  </si>
  <si>
    <t>0RSLX4Z</t>
  </si>
  <si>
    <t>Reposición de articulación codo, derecho con dispositivo de fijación interna, abordaje externo</t>
  </si>
  <si>
    <t>0RSLX5Z</t>
  </si>
  <si>
    <t>Reposición de articulación codo, derecho con dispositivo de fijación externa, abordaje externo</t>
  </si>
  <si>
    <t>0RSLXZZ</t>
  </si>
  <si>
    <t>Reposición de articulación codo, derecho, abordaje externo</t>
  </si>
  <si>
    <t>0RSM04Z</t>
  </si>
  <si>
    <t>Reposición de articulación codo, izquierdo con dispositivo de fijación interna, abordaje abierto</t>
  </si>
  <si>
    <t>0RSM05Z</t>
  </si>
  <si>
    <t>Reposición de articulación codo, izquierdo con dispositivo de fijación externa, abordaje abierto</t>
  </si>
  <si>
    <t>0RSM0ZZ</t>
  </si>
  <si>
    <t>Reposición de articulación codo, izquierdo, abordaje abierto</t>
  </si>
  <si>
    <t>0RSM34Z</t>
  </si>
  <si>
    <t>Reposición de articulación codo, izquierdo con dispositivo de fijación interna, abordaje percutáneo</t>
  </si>
  <si>
    <t>0RSM35Z</t>
  </si>
  <si>
    <t>Reposición de articulación codo, izquierdo con dispositivo de fijación externa, abordaje percutáneo</t>
  </si>
  <si>
    <t>0RSM3ZZ</t>
  </si>
  <si>
    <t>Reposición de articulación codo, izquierdo, abordaje percutáneo</t>
  </si>
  <si>
    <t>0RSM44Z</t>
  </si>
  <si>
    <t>Reposición de articulación codo, izquierdo con dispositivo de fijación interna, abordaje endoscópico percutáneo</t>
  </si>
  <si>
    <t>0RSM45Z</t>
  </si>
  <si>
    <t>Reposición de articulación codo, izquierdo con dispositivo de fijación externa, abordaje endoscópico percutáneo</t>
  </si>
  <si>
    <t>0RSM4ZZ</t>
  </si>
  <si>
    <t>Reposición de articulación codo, izquierdo, abordaje endoscópico percutáneo</t>
  </si>
  <si>
    <t>0RSMX4Z</t>
  </si>
  <si>
    <t>Reposición de articulación codo, izquierdo con dispositivo de fijación interna, abordaje externo</t>
  </si>
  <si>
    <t>0RSMX5Z</t>
  </si>
  <si>
    <t>Reposición de articulación codo, izquierdo con dispositivo de fijación externa, abordaje externo</t>
  </si>
  <si>
    <t>0RSMXZZ</t>
  </si>
  <si>
    <t>Reposición de articulación codo, izquierdo, abordaje externo</t>
  </si>
  <si>
    <t>0RSN04Z</t>
  </si>
  <si>
    <t>Reposición de articulación muñeca, derecha con dispositivo de fijación interna, abordaje abierto</t>
  </si>
  <si>
    <t>0RSN05Z</t>
  </si>
  <si>
    <t>Reposición de articulación muñeca, derecha con dispositivo de fijación externa, abordaje abierto</t>
  </si>
  <si>
    <t>0RSN0ZZ</t>
  </si>
  <si>
    <t>Reposición de articulación muñeca, derecha, abordaje abierto</t>
  </si>
  <si>
    <t>0RSN34Z</t>
  </si>
  <si>
    <t>Reposición de articulación muñeca, derecha con dispositivo de fijación interna, abordaje percutáneo</t>
  </si>
  <si>
    <t>0RSN35Z</t>
  </si>
  <si>
    <t>Reposición de articulación muñeca, derecha con dispositivo de fijación externa, abordaje percutáneo</t>
  </si>
  <si>
    <t>0RSN3ZZ</t>
  </si>
  <si>
    <t>Reposición de articulación muñeca, derecha, abordaje percutáneo</t>
  </si>
  <si>
    <t>0RSN44Z</t>
  </si>
  <si>
    <t>Reposición de articulación muñeca, derecha con dispositivo de fijación interna, abordaje endoscópico percutáneo</t>
  </si>
  <si>
    <t>0RSN45Z</t>
  </si>
  <si>
    <t>Reposición de articulación muñeca, derecha con dispositivo de fijación externa, abordaje endoscópico percutáneo</t>
  </si>
  <si>
    <t>0RSN4ZZ</t>
  </si>
  <si>
    <t>Reposición de articulación muñeca, derecha, abordaje endoscópico percutáneo</t>
  </si>
  <si>
    <t>0RSNX4Z</t>
  </si>
  <si>
    <t>Reposición de articulación muñeca, derecha con dispositivo de fijación interna, abordaje externo</t>
  </si>
  <si>
    <t>0RSNX5Z</t>
  </si>
  <si>
    <t>Reposición de articulación muñeca, derecha con dispositivo de fijación externa, abordaje externo</t>
  </si>
  <si>
    <t>0RSNXZZ</t>
  </si>
  <si>
    <t>Reposición de articulación muñeca, derecha, abordaje externo</t>
  </si>
  <si>
    <t>0RSP04Z</t>
  </si>
  <si>
    <t>Reposición de articulación muñeca, izquierda con dispositivo de fijación interna, abordaje abierto</t>
  </si>
  <si>
    <t>0RSP05Z</t>
  </si>
  <si>
    <t>Reposición de articulación muñeca, izquierda con dispositivo de fijación externa, abordaje abierto</t>
  </si>
  <si>
    <t>0RSP0ZZ</t>
  </si>
  <si>
    <t>Reposición de articulación muñeca, izquierda, abordaje abierto</t>
  </si>
  <si>
    <t>0RSP34Z</t>
  </si>
  <si>
    <t>Reposición de articulación muñeca, izquierda con dispositivo de fijación interna, abordaje percutáneo</t>
  </si>
  <si>
    <t>0RSP35Z</t>
  </si>
  <si>
    <t>Reposición de articulación muñeca, izquierda con dispositivo de fijación externa, abordaje percutáneo</t>
  </si>
  <si>
    <t>0RSP3ZZ</t>
  </si>
  <si>
    <t>Reposición de articulación muñeca, izquierda, abordaje percutáneo</t>
  </si>
  <si>
    <t>0RSP44Z</t>
  </si>
  <si>
    <t>Reposición de articulación muñeca, izquierda con dispositivo de fijación interna, abordaje endoscópico percutáneo</t>
  </si>
  <si>
    <t>0RSP45Z</t>
  </si>
  <si>
    <t>Reposición de articulación muñeca, izquierda con dispositivo de fijación externa, abordaje endoscópico percutáneo</t>
  </si>
  <si>
    <t>0RSP4ZZ</t>
  </si>
  <si>
    <t>Reposición de articulación muñeca, izquierda, abordaje endoscópico percutáneo</t>
  </si>
  <si>
    <t>0RSPX4Z</t>
  </si>
  <si>
    <t>Reposición de articulación muñeca, izquierda con dispositivo de fijación interna, abordaje externo</t>
  </si>
  <si>
    <t>0RSPX5Z</t>
  </si>
  <si>
    <t>Reposición de articulación muñeca, izquierda con dispositivo de fijación externa, abordaje externo</t>
  </si>
  <si>
    <t>0RSPXZZ</t>
  </si>
  <si>
    <t>Reposición de articulación muñeca, izquierda, abordaje externo</t>
  </si>
  <si>
    <t>0RSQ04Z</t>
  </si>
  <si>
    <t>Reposición de articulación carpiana, derecha con dispositivo de fijación interna, abordaje abierto</t>
  </si>
  <si>
    <t>0RSQ05Z</t>
  </si>
  <si>
    <t>Reposición de articulación carpiana, derecha con dispositivo de fijación externa, abordaje abierto</t>
  </si>
  <si>
    <t>0RSQ0ZZ</t>
  </si>
  <si>
    <t>Reposición de articulación carpiana, derecha, abordaje abierto</t>
  </si>
  <si>
    <t>0RSQ34Z</t>
  </si>
  <si>
    <t>Reposición de articulación carpiana, derecha con dispositivo de fijación interna, abordaje percutáneo</t>
  </si>
  <si>
    <t>0RSQ35Z</t>
  </si>
  <si>
    <t>Reposición de articulación carpiana, derecha con dispositivo de fijación externa, abordaje percutáneo</t>
  </si>
  <si>
    <t>0RSQ3ZZ</t>
  </si>
  <si>
    <t>Reposición de articulación carpiana, derecha, abordaje percutáneo</t>
  </si>
  <si>
    <t>0RSQ44Z</t>
  </si>
  <si>
    <t>Reposición de articulación carpiana, derecha con dispositivo de fijación interna, abordaje endoscópico percutáneo</t>
  </si>
  <si>
    <t>0RSQ45Z</t>
  </si>
  <si>
    <t>Reposición de articulación carpiana, derecha con dispositivo de fijación externa, abordaje endoscópico percutáneo</t>
  </si>
  <si>
    <t>0RSQ4ZZ</t>
  </si>
  <si>
    <t>Reposición de articulación carpiana, derecha, abordaje endoscópico percutáneo</t>
  </si>
  <si>
    <t>0RSQX4Z</t>
  </si>
  <si>
    <t>Reposición de articulación carpiana, derecha con dispositivo de fijación interna, abordaje externo</t>
  </si>
  <si>
    <t>0RSQX5Z</t>
  </si>
  <si>
    <t>Reposición de articulación carpiana, derecha con dispositivo de fijación externa, abordaje externo</t>
  </si>
  <si>
    <t>0RSQXZZ</t>
  </si>
  <si>
    <t>Reposición de articulación carpiana, derecha, abordaje externo</t>
  </si>
  <si>
    <t>0RSR04Z</t>
  </si>
  <si>
    <t>Reposición de articulación carpiana, izquierda con dispositivo de fijación interna, abordaje abierto</t>
  </si>
  <si>
    <t>0RSR05Z</t>
  </si>
  <si>
    <t>Reposición de articulación carpiana, izquierda con dispositivo de fijación externa, abordaje abierto</t>
  </si>
  <si>
    <t>0RSR0ZZ</t>
  </si>
  <si>
    <t>Reposición de articulación carpiana, izquierda, abordaje abierto</t>
  </si>
  <si>
    <t>0RSR34Z</t>
  </si>
  <si>
    <t>Reposición de articulación carpiana, izquierda con dispositivo de fijación interna, abordaje percutáneo</t>
  </si>
  <si>
    <t>0RSR35Z</t>
  </si>
  <si>
    <t>Reposición de articulación carpiana, izquierda con dispositivo de fijación externa, abordaje percutáneo</t>
  </si>
  <si>
    <t>0RW10AZ</t>
  </si>
  <si>
    <t>Revisión en articulación vertebral cervical, de dispositivo de fusión intersomática, abordaje abierto</t>
  </si>
  <si>
    <t>0RW10JZ</t>
  </si>
  <si>
    <t>Revisión en articulación vertebral cervical, de sustituto sintético, abordaje abierto</t>
  </si>
  <si>
    <t>0RW10KZ</t>
  </si>
  <si>
    <t>Revisión en articulación vertebral cervical, de sustituto de tejido no autólogo, abordaje abierto</t>
  </si>
  <si>
    <t>0RW130Z</t>
  </si>
  <si>
    <t>Revisión en articulación vertebral cervical, de dispositivo de drenaje, abordaje percutáneo</t>
  </si>
  <si>
    <t>0RW133Z</t>
  </si>
  <si>
    <t>Revisión en articulación vertebral cervical, de dispositivo de infusión, abordaje percutáneo</t>
  </si>
  <si>
    <t>0RW134Z</t>
  </si>
  <si>
    <t>Revisión en articulación vertebral cervical, de dispositivo de fijación interna, abordaje percutáneo</t>
  </si>
  <si>
    <t>0RW137Z</t>
  </si>
  <si>
    <t>Revisión en articulación vertebral cervical, de sustituto de tejido autólogo, abordaje percutáneo</t>
  </si>
  <si>
    <t>0RW138Z</t>
  </si>
  <si>
    <t>Revisión en articulación vertebral cervical, de espaciador, abordaje percutáneo</t>
  </si>
  <si>
    <t>0RW13AZ</t>
  </si>
  <si>
    <t>Revisión en articulación vertebral cervical, de dispositivo de fusión intersomática, abordaje percutáneo</t>
  </si>
  <si>
    <t>0RW13JZ</t>
  </si>
  <si>
    <t>Revisión en articulación vertebral cervical, de sustituto sintético, abordaje percutáneo</t>
  </si>
  <si>
    <t>0RW13KZ</t>
  </si>
  <si>
    <t>Revisión en articulación vertebral cervical, de sustituto de tejido no autólogo, abordaje percutáneo</t>
  </si>
  <si>
    <t>0RW140Z</t>
  </si>
  <si>
    <t>Revisión en articulación vertebral cervical, de dispositivo de drenaje, abordaje endoscópico percutáneo</t>
  </si>
  <si>
    <t>0RW143Z</t>
  </si>
  <si>
    <t>Revisión en articulación vertebral cervical, de dispositivo de infusión, abordaje endoscópico percutáneo</t>
  </si>
  <si>
    <t>0RW144Z</t>
  </si>
  <si>
    <t>Revisión en articulación vertebral cervical, de dispositivo de fijación interna, abordaje endoscópico percutáneo</t>
  </si>
  <si>
    <t>0RW147Z</t>
  </si>
  <si>
    <t>Revisión en articulación vertebral cervical, de sustituto de tejido autólogo, abordaje endoscópico percutáneo</t>
  </si>
  <si>
    <t>0RW148Z</t>
  </si>
  <si>
    <t>Revisión en articulación vertebral cervical, de espaciador, abordaje endoscópico percutáneo</t>
  </si>
  <si>
    <t>0RW14AZ</t>
  </si>
  <si>
    <t>Revisión en articulación vertebral cervical, de dispositivo de fusión intersomática, abordaje endoscópico percutáneo</t>
  </si>
  <si>
    <t>0RW14JZ</t>
  </si>
  <si>
    <t>Revisión en articulación vertebral cervical, de sustituto sintético, abordaje endoscópico percutáneo</t>
  </si>
  <si>
    <t>0RW14KZ</t>
  </si>
  <si>
    <t>Revisión en articulación vertebral cervical, de sustituto de tejido no autólogo, abordaje endoscópico percutáneo</t>
  </si>
  <si>
    <t>0RW1X0Z</t>
  </si>
  <si>
    <t>Revisión en articulación vertebral cervical, de dispositivo de drenaje, abordaje externo</t>
  </si>
  <si>
    <t>0RW1X3Z</t>
  </si>
  <si>
    <t>Revisión en articulación vertebral cervical, de dispositivo de infusión, abordaje externo</t>
  </si>
  <si>
    <t>0RW1X4Z</t>
  </si>
  <si>
    <t>Revisión en articulación vertebral cervical, de dispositivo de fijación interna, abordaje externo</t>
  </si>
  <si>
    <t>0RW1X7Z</t>
  </si>
  <si>
    <t>Revisión en articulación vertebral cervical, de sustituto de tejido autólogo, abordaje externo</t>
  </si>
  <si>
    <t>0RW1X8Z</t>
  </si>
  <si>
    <t>Revisión en articulación vertebral cervical, de espaciador, abordaje externo</t>
  </si>
  <si>
    <t>0RW1XAZ</t>
  </si>
  <si>
    <t>Revisión en articulación vertebral cervical, de dispositivo de fusión intersomática, abordaje externo</t>
  </si>
  <si>
    <t>0RW1XJZ</t>
  </si>
  <si>
    <t>Revisión en articulación vertebral cervical, de sustituto sintético, abordaje externo</t>
  </si>
  <si>
    <t>0RW1XKZ</t>
  </si>
  <si>
    <t>Revisión en articulación vertebral cervical, de sustituto de tejido no autólogo, abordaje externo</t>
  </si>
  <si>
    <t>0RW300Z</t>
  </si>
  <si>
    <t>Revisión en disco vertebral cervical, de dispositivo de drenaje, abordaje abierto</t>
  </si>
  <si>
    <t>0RW303Z</t>
  </si>
  <si>
    <t>Revisión en disco vertebral cervical, de dispositivo de infusión, abordaje abierto</t>
  </si>
  <si>
    <t>0RW307Z</t>
  </si>
  <si>
    <t>Revisión en disco vertebral cervical, de sustituto de tejido autólogo, abordaje abierto</t>
  </si>
  <si>
    <t>0RW30JZ</t>
  </si>
  <si>
    <t>Revisión en disco vertebral cervical, de sustituto sintético, abordaje abierto</t>
  </si>
  <si>
    <t>0RW30KZ</t>
  </si>
  <si>
    <t>Revisión en disco vertebral cervical, de sustituto de tejido no autólogo, abordaje abierto</t>
  </si>
  <si>
    <t>0RW330Z</t>
  </si>
  <si>
    <t>Revisión en disco vertebral cervical, de dispositivo de drenaje, abordaje percutáneo</t>
  </si>
  <si>
    <t>0RW333Z</t>
  </si>
  <si>
    <t>Revisión en disco vertebral cervical, de dispositivo de infusión, abordaje percutáneo</t>
  </si>
  <si>
    <t>0RW337Z</t>
  </si>
  <si>
    <t>Revisión en disco vertebral cervical, de sustituto de tejido autólogo, abordaje percutáneo</t>
  </si>
  <si>
    <t>0RW33JZ</t>
  </si>
  <si>
    <t>Revisión en disco vertebral cervical, de sustituto sintético, abordaje percutáneo</t>
  </si>
  <si>
    <t>0RW33KZ</t>
  </si>
  <si>
    <t>Revisión en disco vertebral cervical, de sustituto de tejido no autólogo, abordaje percutáneo</t>
  </si>
  <si>
    <t>0RW340Z</t>
  </si>
  <si>
    <t>Revisión en disco vertebral cervical, de dispositivo de drenaje, abordaje endoscópico percutáneo</t>
  </si>
  <si>
    <t>0RW343Z</t>
  </si>
  <si>
    <t>Revisión en disco vertebral cervical, de dispositivo de infusión, abordaje endoscópico percutáneo</t>
  </si>
  <si>
    <t>0RW347Z</t>
  </si>
  <si>
    <t>Revisión en disco vertebral cervical, de sustituto de tejido autólogo, abordaje endoscópico percutáneo</t>
  </si>
  <si>
    <t>0RW34JZ</t>
  </si>
  <si>
    <t>Revisión en disco vertebral cervical, de sustituto sintético, abordaje endoscópico percutáneo</t>
  </si>
  <si>
    <t>0RW34KZ</t>
  </si>
  <si>
    <t>Revisión en disco vertebral cervical, de sustituto de tejido no autólogo, abordaje endoscópico percutáneo</t>
  </si>
  <si>
    <t>0RW3X0Z</t>
  </si>
  <si>
    <t>Revisión en disco vertebral cervical, de dispositivo de drenaje, abordaje externo</t>
  </si>
  <si>
    <t>0RW3X3Z</t>
  </si>
  <si>
    <t>Revisión en disco vertebral cervical, de dispositivo de infusión, abordaje externo</t>
  </si>
  <si>
    <t>0RW3X7Z</t>
  </si>
  <si>
    <t>Revisión en disco vertebral cervical, de sustituto de tejido autólogo, abordaje externo</t>
  </si>
  <si>
    <t>0RW3XJZ</t>
  </si>
  <si>
    <t>Revisión en disco vertebral cervical, de sustituto sintético, abordaje externo</t>
  </si>
  <si>
    <t>0RW3XKZ</t>
  </si>
  <si>
    <t>Revisión en disco vertebral cervical, de sustituto de tejido no autólogo, abordaje externo</t>
  </si>
  <si>
    <t>0RW400Z</t>
  </si>
  <si>
    <t>Revisión en articulación vertebral cervicodorsal, de dispositivo de drenaje, abordaje abierto</t>
  </si>
  <si>
    <t>0RW403Z</t>
  </si>
  <si>
    <t>Revisión en articulación vertebral cervicodorsal, de dispositivo de infusión, abordaje abierto</t>
  </si>
  <si>
    <t>0RW404Z</t>
  </si>
  <si>
    <t>Revisión en articulación vertebral cervicodorsal, de dispositivo de fijación interna, abordaje abierto</t>
  </si>
  <si>
    <t>0RW407Z</t>
  </si>
  <si>
    <t>Revisión en articulación vertebral cervicodorsal, de sustituto de tejido autólogo, abordaje abierto</t>
  </si>
  <si>
    <t>0RW408Z</t>
  </si>
  <si>
    <t>Revisión en articulación vertebral cervicodorsal, de espaciador, abordaje abierto</t>
  </si>
  <si>
    <t>0RW40AZ</t>
  </si>
  <si>
    <t>Revisión en articulación vertebral cervicodorsal, de dispositivo de fusión intersomática, abordaje abierto</t>
  </si>
  <si>
    <t>0RW40JZ</t>
  </si>
  <si>
    <t>Revisión en articulación vertebral cervicodorsal, de sustituto sintético, abordaje abierto</t>
  </si>
  <si>
    <t>0RW40KZ</t>
  </si>
  <si>
    <t>Revisión en articulación vertebral cervicodorsal, de sustituto de tejido no autólogo, abordaje abierto</t>
  </si>
  <si>
    <t>0RW430Z</t>
  </si>
  <si>
    <t>Revisión en articulación vertebral cervicodorsal, de dispositivo de drenaje, abordaje percutáneo</t>
  </si>
  <si>
    <t>0RW433Z</t>
  </si>
  <si>
    <t>Revisión en articulación vertebral cervicodorsal, de dispositivo de infusión, abordaje percutáneo</t>
  </si>
  <si>
    <t>0RW434Z</t>
  </si>
  <si>
    <t>Revisión en articulación vertebral cervicodorsal, de dispositivo de fijación interna, abordaje percutáneo</t>
  </si>
  <si>
    <t>0RW437Z</t>
  </si>
  <si>
    <t>Revisión en articulación vertebral cervicodorsal, de sustituto de tejido autólogo, abordaje percutáneo</t>
  </si>
  <si>
    <t>0RW438Z</t>
  </si>
  <si>
    <t>Revisión en articulación vertebral cervicodorsal, de espaciador, abordaje percutáneo</t>
  </si>
  <si>
    <t>0RWM35Z</t>
  </si>
  <si>
    <t>Revisión en articulación codo, izquierdo, de dispositivo de fijación externa, abordaje percutáneo</t>
  </si>
  <si>
    <t>0RWM37Z</t>
  </si>
  <si>
    <t>Revisión en articulación codo, izquierdo, de sustituto de tejido autólogo, abordaje percutáneo</t>
  </si>
  <si>
    <t>0RWM38Z</t>
  </si>
  <si>
    <t>Revisión en articulación codo, izquierdo, de espaciador, abordaje percutáneo</t>
  </si>
  <si>
    <t>0RWM3JZ</t>
  </si>
  <si>
    <t>Revisión en articulación codo, izquierdo, de sustituto sintético, abordaje percutáneo</t>
  </si>
  <si>
    <t>0RWM3KZ</t>
  </si>
  <si>
    <t>Revisión en articulación codo, izquierdo, de sustituto de tejido no autólogo, abordaje percutáneo</t>
  </si>
  <si>
    <t>0RWM40Z</t>
  </si>
  <si>
    <t>Revisión en articulación codo, izquierdo, de dispositivo de drenaje, abordaje endoscópico percutáneo</t>
  </si>
  <si>
    <t>0RWM43Z</t>
  </si>
  <si>
    <t>Revisión en articulación codo, izquierdo, de dispositivo de infusión, abordaje endoscópico percutáneo</t>
  </si>
  <si>
    <t>0RWM44Z</t>
  </si>
  <si>
    <t>Revisión en articulación codo, izquierdo, de dispositivo de fijación interna, abordaje endoscópico percutáneo</t>
  </si>
  <si>
    <t>0RWM45Z</t>
  </si>
  <si>
    <t>Revisión en articulación codo, izquierdo, de dispositivo de fijación externa, abordaje endoscópico percutáneo</t>
  </si>
  <si>
    <t>0RWM47Z</t>
  </si>
  <si>
    <t>Revisión en articulación codo, izquierdo, de sustituto de tejido autólogo, abordaje endoscópico percutáneo</t>
  </si>
  <si>
    <t>0RWM48Z</t>
  </si>
  <si>
    <t>Revisión en articulación codo, izquierdo, de espaciador, abordaje endoscópico percutáneo</t>
  </si>
  <si>
    <t>0RWM4JZ</t>
  </si>
  <si>
    <t>Revisión en articulación codo, izquierdo, de sustituto sintético, abordaje endoscópico percutáneo</t>
  </si>
  <si>
    <t>0RWM4KZ</t>
  </si>
  <si>
    <t>Revisión en articulación codo, izquierdo, de sustituto de tejido no autólogo, abordaje endoscópico percutáneo</t>
  </si>
  <si>
    <t>0RWMX0Z</t>
  </si>
  <si>
    <t>Revisión en articulación codo, izquierdo, de dispositivo de drenaje, abordaje externo</t>
  </si>
  <si>
    <t>0RWMX3Z</t>
  </si>
  <si>
    <t>Revisión en articulación codo, izquierdo, de dispositivo de infusión, abordaje externo</t>
  </si>
  <si>
    <t>0RWMX4Z</t>
  </si>
  <si>
    <t>Revisión en articulación codo, izquierdo, de dispositivo de fijación interna, abordaje externo</t>
  </si>
  <si>
    <t>0RWMX5Z</t>
  </si>
  <si>
    <t>Revisión en articulación codo, izquierdo, de dispositivo de fijación externa, abordaje externo</t>
  </si>
  <si>
    <t>0RWMX7Z</t>
  </si>
  <si>
    <t>Revisión en articulación codo, izquierdo, de sustituto de tejido autólogo, abordaje externo</t>
  </si>
  <si>
    <t>0RWMX8Z</t>
  </si>
  <si>
    <t>Revisión en articulación codo, izquierdo, de espaciador, abordaje externo</t>
  </si>
  <si>
    <t>0RWMXJZ</t>
  </si>
  <si>
    <t>Revisión en articulación codo, izquierdo, de sustituto sintético, abordaje externo</t>
  </si>
  <si>
    <t>0RWMXKZ</t>
  </si>
  <si>
    <t>Revisión en articulación codo, izquierdo, de sustituto de tejido no autólogo, abordaje externo</t>
  </si>
  <si>
    <t>0RWN00Z</t>
  </si>
  <si>
    <t>Revisión en articulación muñeca, derecha, de dispositivo de drenaje, abordaje abierto</t>
  </si>
  <si>
    <t>0RWN03Z</t>
  </si>
  <si>
    <t>Revisión en articulación muñeca, derecha, de dispositivo de infusión, abordaje abierto</t>
  </si>
  <si>
    <t>0RWN04Z</t>
  </si>
  <si>
    <t>Revisión en articulación muñeca, derecha, de dispositivo de fijación interna, abordaje abierto</t>
  </si>
  <si>
    <t>0RWN05Z</t>
  </si>
  <si>
    <t>Revisión en articulación muñeca, derecha, de dispositivo de fijación externa, abordaje abierto</t>
  </si>
  <si>
    <t>0RWN07Z</t>
  </si>
  <si>
    <t>Revisión en articulación muñeca, derecha, de sustituto de tejido autólogo, abordaje abierto</t>
  </si>
  <si>
    <t>0RWN08Z</t>
  </si>
  <si>
    <t>Revisión en articulación muñeca, derecha, de espaciador, abordaje abierto</t>
  </si>
  <si>
    <t>0RWN0JZ</t>
  </si>
  <si>
    <t>Revisión en articulación muñeca, derecha, de sustituto sintético, abordaje abierto</t>
  </si>
  <si>
    <t>0RWN0KZ</t>
  </si>
  <si>
    <t>Revisión en articulación muñeca, derecha, de sustituto de tejido no autólogo, abordaje abierto</t>
  </si>
  <si>
    <t>0RWN30Z</t>
  </si>
  <si>
    <t>Revisión en articulación muñeca, derecha, de dispositivo de drenaje, abordaje percutáneo</t>
  </si>
  <si>
    <t>0RWN33Z</t>
  </si>
  <si>
    <t>Revisión en articulación muñeca, derecha, de dispositivo de infusión, abordaje percutáneo</t>
  </si>
  <si>
    <t>0RWN34Z</t>
  </si>
  <si>
    <t>Revisión en articulación muñeca, derecha, de dispositivo de fijación interna, abordaje percutáneo</t>
  </si>
  <si>
    <t>0RWN35Z</t>
  </si>
  <si>
    <t>Revisión en articulación muñeca, derecha, de dispositivo de fijación externa, abordaje percutáneo</t>
  </si>
  <si>
    <t>0RWN37Z</t>
  </si>
  <si>
    <t>Revisión en articulación muñeca, derecha, de sustituto de tejido autólogo, abordaje percutáneo</t>
  </si>
  <si>
    <t>0RWN38Z</t>
  </si>
  <si>
    <t>Revisión en articulación muñeca, derecha, de espaciador, abordaje percutáneo</t>
  </si>
  <si>
    <t>0RWN3JZ</t>
  </si>
  <si>
    <t>Revisión en articulación muñeca, derecha, de sustituto sintético, abordaje percutáneo</t>
  </si>
  <si>
    <t>0RWN3KZ</t>
  </si>
  <si>
    <t>Revisión en articulación muñeca, derecha, de sustituto de tejido no autólogo, abordaje percutáneo</t>
  </si>
  <si>
    <t>0RWN40Z</t>
  </si>
  <si>
    <t>Revisión en articulación muñeca, derecha, de dispositivo de drenaje, abordaje endoscópico percutáneo</t>
  </si>
  <si>
    <t>0RWN43Z</t>
  </si>
  <si>
    <t>Revisión en articulación muñeca, derecha, de dispositivo de infusión, abordaje endoscópico percutáneo</t>
  </si>
  <si>
    <t>0RWN44Z</t>
  </si>
  <si>
    <t>Revisión en articulación muñeca, derecha, de dispositivo de fijación interna, abordaje endoscópico percutáneo</t>
  </si>
  <si>
    <t>0RWN45Z</t>
  </si>
  <si>
    <t>Revisión en articulación muñeca, derecha, de dispositivo de fijación externa, abordaje endoscópico percutáneo</t>
  </si>
  <si>
    <t>0RWN47Z</t>
  </si>
  <si>
    <t>Revisión en articulación muñeca, derecha, de sustituto de tejido autólogo, abordaje endoscópico percutáneo</t>
  </si>
  <si>
    <t>0RWN48Z</t>
  </si>
  <si>
    <t>Revisión en articulación muñeca, derecha, de espaciador, abordaje endoscópico percutáneo</t>
  </si>
  <si>
    <t>0RWN4JZ</t>
  </si>
  <si>
    <t>Revisión en articulación muñeca, derecha, de sustituto sintético, abordaje endoscópico percutáneo</t>
  </si>
  <si>
    <t>0RWN4KZ</t>
  </si>
  <si>
    <t>Revisión en articulación muñeca, derecha, de sustituto de tejido no autólogo, abordaje endoscópico percutáneo</t>
  </si>
  <si>
    <t>0RWNX0Z</t>
  </si>
  <si>
    <t>Revisión en articulación muñeca, derecha, de dispositivo de drenaje, abordaje externo</t>
  </si>
  <si>
    <t>0RWNX3Z</t>
  </si>
  <si>
    <t>Revisión en articulación muñeca, derecha, de dispositivo de infusión, abordaje externo</t>
  </si>
  <si>
    <t>0RWNX4Z</t>
  </si>
  <si>
    <t>Revisión en articulación muñeca, derecha, de dispositivo de fijación interna, abordaje externo</t>
  </si>
  <si>
    <t>0RWNX5Z</t>
  </si>
  <si>
    <t>Revisión en articulación muñeca, derecha, de dispositivo de fijación externa, abordaje externo</t>
  </si>
  <si>
    <t>0RWNX7Z</t>
  </si>
  <si>
    <t>Revisión en articulación muñeca, derecha, de sustituto de tejido autólogo, abordaje externo</t>
  </si>
  <si>
    <t>0RWNX8Z</t>
  </si>
  <si>
    <t>Revisión en articulación muñeca, derecha, de espaciador, abordaje externo</t>
  </si>
  <si>
    <t>0RWNXJZ</t>
  </si>
  <si>
    <t>Revisión en articulación muñeca, derecha, de sustituto sintético, abordaje externo</t>
  </si>
  <si>
    <t>0RWNXKZ</t>
  </si>
  <si>
    <t>Revisión en articulación muñeca, derecha, de sustituto de tejido no autólogo, abordaje externo</t>
  </si>
  <si>
    <t>0RWP00Z</t>
  </si>
  <si>
    <t>Revisión en articulación muñeca, izquierda, de dispositivo de drenaje, abordaje abierto</t>
  </si>
  <si>
    <t>0RWP03Z</t>
  </si>
  <si>
    <t>Revisión en articulación muñeca, izquierda, de dispositivo de infusión, abordaje abierto</t>
  </si>
  <si>
    <t>0RWP04Z</t>
  </si>
  <si>
    <t>Revisión en articulación muñeca, izquierda, de dispositivo de fijación interna, abordaje abierto</t>
  </si>
  <si>
    <t>0RWP05Z</t>
  </si>
  <si>
    <t>Revisión en articulación muñeca, izquierda, de dispositivo de fijación externa, abordaje abierto</t>
  </si>
  <si>
    <t>0RWP07Z</t>
  </si>
  <si>
    <t>Revisión en articulación muñeca, izquierda, de sustituto de tejido autólogo, abordaje abierto</t>
  </si>
  <si>
    <t>0RWP08Z</t>
  </si>
  <si>
    <t>Revisión en articulación muñeca, izquierda, de espaciador, abordaje abierto</t>
  </si>
  <si>
    <t>0RWP0JZ</t>
  </si>
  <si>
    <t>Revisión en articulación muñeca, izquierda, de sustituto sintético, abordaje abierto</t>
  </si>
  <si>
    <t>0RPT4KZ</t>
  </si>
  <si>
    <t>Retirada en articulación carpometacarpiana, izquierda, de sustituto de tejido no autólogo, abordaje endoscópico percutáneo</t>
  </si>
  <si>
    <t>0RPTX0Z</t>
  </si>
  <si>
    <t>Retirada en articulación carpometacarpiana, izquierda, de dispositivo de drenaje, abordaje externo</t>
  </si>
  <si>
    <t>0RPTX3Z</t>
  </si>
  <si>
    <t>Retirada en articulación carpometacarpiana, izquierda, de dispositivo de infusión, abordaje externo</t>
  </si>
  <si>
    <t>0RPTX4Z</t>
  </si>
  <si>
    <t>Retirada en articulación carpometacarpiana, izquierda, de dispositivo de fijación interna, abordaje externo</t>
  </si>
  <si>
    <t>0RPTX5Z</t>
  </si>
  <si>
    <t>Retirada en articulación carpometacarpiana, izquierda, de dispositivo de fijación externa, abordaje externo</t>
  </si>
  <si>
    <t>0RPU00Z</t>
  </si>
  <si>
    <t>Retirada en articulación metacarpofalángica, derecha, de dispositivo de drenaje, abordaje abierto</t>
  </si>
  <si>
    <t>0RPU03Z</t>
  </si>
  <si>
    <t>Retirada en articulación metacarpofalángica, derecha, de dispositivo de infusión, abordaje abierto</t>
  </si>
  <si>
    <t>0RPU04Z</t>
  </si>
  <si>
    <t>Retirada en articulación metacarpofalángica, derecha, de dispositivo de fijación interna, abordaje abierto</t>
  </si>
  <si>
    <t>0RPU05Z</t>
  </si>
  <si>
    <t>Retirada en articulación metacarpofalángica, derecha, de dispositivo de fijación externa, abordaje abierto</t>
  </si>
  <si>
    <t>0RPU07Z</t>
  </si>
  <si>
    <t>Retirada en articulación metacarpofalángica, derecha, de sustituto de tejido autólogo, abordaje abierto</t>
  </si>
  <si>
    <t>0RPU08Z</t>
  </si>
  <si>
    <t>Retirada en articulación metacarpofalángica, derecha, de espaciador, abordaje abierto</t>
  </si>
  <si>
    <t>0RPU0JZ</t>
  </si>
  <si>
    <t>Retirada en articulación metacarpofalángica, derecha, de sustituto sintético, abordaje abierto</t>
  </si>
  <si>
    <t>0RPU0KZ</t>
  </si>
  <si>
    <t>Retirada en articulación metacarpofalángica, derecha, de sustituto de tejido no autólogo, abordaje abierto</t>
  </si>
  <si>
    <t>0RPU30Z</t>
  </si>
  <si>
    <t>Retirada en articulación metacarpofalángica, derecha, de dispositivo de drenaje, abordaje percutáneo</t>
  </si>
  <si>
    <t>0RPU33Z</t>
  </si>
  <si>
    <t>Retirada en articulación metacarpofalángica, derecha, de dispositivo de infusión, abordaje percutáneo</t>
  </si>
  <si>
    <t>0RPU34Z</t>
  </si>
  <si>
    <t>Retirada en articulación metacarpofalángica, derecha, de dispositivo de fijación interna, abordaje percutáneo</t>
  </si>
  <si>
    <t>0RPU35Z</t>
  </si>
  <si>
    <t>Retirada en articulación metacarpofalángica, derecha, de dispositivo de fijación externa, abordaje percutáneo</t>
  </si>
  <si>
    <t>0RPU37Z</t>
  </si>
  <si>
    <t>Retirada en articulación metacarpofalángica, derecha, de sustituto de tejido autólogo, abordaje percutáneo</t>
  </si>
  <si>
    <t>0RPU38Z</t>
  </si>
  <si>
    <t>Retirada en articulación metacarpofalángica, derecha, de espaciador, abordaje percutáneo</t>
  </si>
  <si>
    <t>0RPU3JZ</t>
  </si>
  <si>
    <t>Retirada en articulación metacarpofalángica, derecha, de sustituto sintético, abordaje percutáneo</t>
  </si>
  <si>
    <t>0RPU3KZ</t>
  </si>
  <si>
    <t>Retirada en articulación metacarpofalángica, derecha, de sustituto de tejido no autólogo, abordaje percutáneo</t>
  </si>
  <si>
    <t>0RPU40Z</t>
  </si>
  <si>
    <t>Retirada en articulación metacarpofalángica, derecha, de dispositivo de drenaje, abordaje endoscópico percutáneo</t>
  </si>
  <si>
    <t>0RPU43Z</t>
  </si>
  <si>
    <t>Retirada en articulación metacarpofalángica, derecha, de dispositivo de infusión, abordaje endoscópico percutáneo</t>
  </si>
  <si>
    <t>0RPU44Z</t>
  </si>
  <si>
    <t>Retirada en articulación metacarpofalángica, derecha, de dispositivo de fijación interna, abordaje endoscópico percutáneo</t>
  </si>
  <si>
    <t>0RPU45Z</t>
  </si>
  <si>
    <t>Retirada en articulación metacarpofalángica, derecha, de dispositivo de fijación externa, abordaje endoscópico percutáneo</t>
  </si>
  <si>
    <t>0RPU47Z</t>
  </si>
  <si>
    <t>Retirada en articulación metacarpofalángica, derecha, de sustituto de tejido autólogo, abordaje endoscópico percutáneo</t>
  </si>
  <si>
    <t>0RPU48Z</t>
  </si>
  <si>
    <t>Retirada en articulación metacarpofalángica, derecha, de espaciador, abordaje endoscópico percutáneo</t>
  </si>
  <si>
    <t>0RPU4JZ</t>
  </si>
  <si>
    <t>Retirada en articulación metacarpofalángica, derecha, de sustituto sintético, abordaje endoscópico percutáneo</t>
  </si>
  <si>
    <t>0RPU4KZ</t>
  </si>
  <si>
    <t>Retirada en articulación metacarpofalángica, derecha, de sustituto de tejido no autólogo, abordaje endoscópico percutáneo</t>
  </si>
  <si>
    <t>0RPUX0Z</t>
  </si>
  <si>
    <t>Retirada en articulación metacarpofalángica, derecha, de dispositivo de drenaje, abordaje externo</t>
  </si>
  <si>
    <t>0RPUX3Z</t>
  </si>
  <si>
    <t>Retirada en articulación metacarpofalángica, derecha, de dispositivo de infusión, abordaje externo</t>
  </si>
  <si>
    <t>0RPUX4Z</t>
  </si>
  <si>
    <t>Retirada en articulación metacarpofalángica, derecha, de dispositivo de fijación interna, abordaje externo</t>
  </si>
  <si>
    <t>0RPUX5Z</t>
  </si>
  <si>
    <t>Retirada en articulación metacarpofalángica, derecha, de dispositivo de fijación externa, abordaje externo</t>
  </si>
  <si>
    <t>0RPV00Z</t>
  </si>
  <si>
    <t>Retirada en articulación metacarpofalángica, izquierda, de dispositivo de drenaje, abordaje abierto</t>
  </si>
  <si>
    <t>0RPV03Z</t>
  </si>
  <si>
    <t>Retirada en articulación metacarpofalángica, izquierda, de dispositivo de infusión, abordaje abierto</t>
  </si>
  <si>
    <t>0RPV04Z</t>
  </si>
  <si>
    <t>Retirada en articulación metacarpofalángica, izquierda, de dispositivo de fijación interna, abordaje abierto</t>
  </si>
  <si>
    <t>0RPV05Z</t>
  </si>
  <si>
    <t>Retirada en articulación metacarpofalángica, izquierda, de dispositivo de fijación externa, abordaje abierto</t>
  </si>
  <si>
    <t>0RPV07Z</t>
  </si>
  <si>
    <t>Retirada en articulación metacarpofalángica, izquierda, de sustituto de tejido autólogo, abordaje abierto</t>
  </si>
  <si>
    <t>0RPV08Z</t>
  </si>
  <si>
    <t>Retirada en articulación metacarpofalángica, izquierda, de espaciador, abordaje abierto</t>
  </si>
  <si>
    <t>0RPV0JZ</t>
  </si>
  <si>
    <t>Retirada en articulación metacarpofalángica, izquierda, de sustituto sintético, abordaje abierto</t>
  </si>
  <si>
    <t>0RPV0KZ</t>
  </si>
  <si>
    <t>Retirada en articulación metacarpofalángica, izquierda, de sustituto de tejido no autólogo, abordaje abierto</t>
  </si>
  <si>
    <t>0RPV30Z</t>
  </si>
  <si>
    <t>Retirada en articulación metacarpofalángica, izquierda, de dispositivo de drenaje, abordaje percutáneo</t>
  </si>
  <si>
    <t>0RPV33Z</t>
  </si>
  <si>
    <t>Retirada en articulación metacarpofalángica, izquierda, de dispositivo de infusión, abordaje percutáneo</t>
  </si>
  <si>
    <t>0RPV34Z</t>
  </si>
  <si>
    <t>Retirada en articulación metacarpofalángica, izquierda, de dispositivo de fijación interna, abordaje percutáneo</t>
  </si>
  <si>
    <t>0RPV35Z</t>
  </si>
  <si>
    <t>Retirada en articulación metacarpofalángica, izquierda, de dispositivo de fijación externa, abordaje percutáneo</t>
  </si>
  <si>
    <t>0RPV37Z</t>
  </si>
  <si>
    <t>Retirada en articulación metacarpofalángica, izquierda, de sustituto de tejido autólogo, abordaje percutáneo</t>
  </si>
  <si>
    <t>0RPV38Z</t>
  </si>
  <si>
    <t>Retirada en articulación metacarpofalángica, izquierda, de espaciador, abordaje percutáneo</t>
  </si>
  <si>
    <t>0RPV3JZ</t>
  </si>
  <si>
    <t>Retirada en articulación metacarpofalángica, izquierda, de sustituto sintético, abordaje percutáneo</t>
  </si>
  <si>
    <t>0RPV3KZ</t>
  </si>
  <si>
    <t>Retirada en articulación metacarpofalángica, izquierda, de sustituto de tejido no autólogo, abordaje percutáneo</t>
  </si>
  <si>
    <t>0RPV40Z</t>
  </si>
  <si>
    <t>Retirada en articulación metacarpofalángica, izquierda, de dispositivo de drenaje, abordaje endoscópico percutáneo</t>
  </si>
  <si>
    <t>0RPV43Z</t>
  </si>
  <si>
    <t>Retirada en articulación metacarpofalángica, izquierda, de dispositivo de infusión, abordaje endoscópico percutáneo</t>
  </si>
  <si>
    <t>0RPV44Z</t>
  </si>
  <si>
    <t>Retirada en articulación metacarpofalángica, izquierda, de dispositivo de fijación interna, abordaje endoscópico percutáneo</t>
  </si>
  <si>
    <t>0RPV45Z</t>
  </si>
  <si>
    <t>Retirada en articulación metacarpofalángica, izquierda, de dispositivo de fijación externa, abordaje endoscópico percutáneo</t>
  </si>
  <si>
    <t>0RPV47Z</t>
  </si>
  <si>
    <t>Retirada en articulación metacarpofalángica, izquierda, de sustituto de tejido autólogo, abordaje endoscópico percutáneo</t>
  </si>
  <si>
    <t>0RSR3ZZ</t>
  </si>
  <si>
    <t>Reposición de articulación carpiana, izquierda, abordaje percutáneo</t>
  </si>
  <si>
    <t>0RSR44Z</t>
  </si>
  <si>
    <t>Reposición de articulación carpiana, izquierda con dispositivo de fijación interna, abordaje endoscópico percutáneo</t>
  </si>
  <si>
    <t>0RSR45Z</t>
  </si>
  <si>
    <t>Reposición de articulación carpiana, izquierda con dispositivo de fijación externa, abordaje endoscópico percutáneo</t>
  </si>
  <si>
    <t>0RSR4ZZ</t>
  </si>
  <si>
    <t>Reposición de articulación carpiana, izquierda, abordaje endoscópico percutáneo</t>
  </si>
  <si>
    <t>0RSRX4Z</t>
  </si>
  <si>
    <t>Reposición de articulación carpiana, izquierda con dispositivo de fijación interna, abordaje externo</t>
  </si>
  <si>
    <t>0RSRX5Z</t>
  </si>
  <si>
    <t>Reposición de articulación carpiana, izquierda con dispositivo de fijación externa, abordaje externo</t>
  </si>
  <si>
    <t>0RSRXZZ</t>
  </si>
  <si>
    <t>Reposición de articulación carpiana, izquierda, abordaje externo</t>
  </si>
  <si>
    <t>0RSS04Z</t>
  </si>
  <si>
    <t>Reposición de articulación carpometacarpiana, derecha con dispositivo de fijación interna, abordaje abierto</t>
  </si>
  <si>
    <t>0RSS05Z</t>
  </si>
  <si>
    <t>Reposición de articulación carpometacarpiana, derecha con dispositivo de fijación externa, abordaje abierto</t>
  </si>
  <si>
    <t>0RSS0ZZ</t>
  </si>
  <si>
    <t>Reposición de articulación carpometacarpiana, derecha, abordaje abierto</t>
  </si>
  <si>
    <t>0RSS34Z</t>
  </si>
  <si>
    <t>Reposición de articulación carpometacarpiana, derecha con dispositivo de fijación interna, abordaje percutáneo</t>
  </si>
  <si>
    <t>0RSS35Z</t>
  </si>
  <si>
    <t>Reposición de articulación carpometacarpiana, derecha con dispositivo de fijación externa, abordaje percutáneo</t>
  </si>
  <si>
    <t>0RSS3ZZ</t>
  </si>
  <si>
    <t>Reposición de articulación carpometacarpiana, derecha, abordaje percutáneo</t>
  </si>
  <si>
    <t>0RSS44Z</t>
  </si>
  <si>
    <t>Reposición de articulación carpometacarpiana, derecha con dispositivo de fijación interna, abordaje endoscópico percutáneo</t>
  </si>
  <si>
    <t>0RSS45Z</t>
  </si>
  <si>
    <t>Reposición de articulación carpometacarpiana, derecha con dispositivo de fijación externa, abordaje endoscópico percutáneo</t>
  </si>
  <si>
    <t>0RSS4ZZ</t>
  </si>
  <si>
    <t>Reposición de articulación carpometacarpiana, derecha, abordaje endoscópico percutáneo</t>
  </si>
  <si>
    <t>0RSSX4Z</t>
  </si>
  <si>
    <t>Reposición de articulación carpometacarpiana, derecha con dispositivo de fijación interna, abordaje externo</t>
  </si>
  <si>
    <t>0RSSX5Z</t>
  </si>
  <si>
    <t>Reposición de articulación carpometacarpiana, derecha con dispositivo de fijación externa, abordaje externo</t>
  </si>
  <si>
    <t>0RSSXZZ</t>
  </si>
  <si>
    <t>Reposición de articulación carpometacarpiana, derecha, abordaje externo</t>
  </si>
  <si>
    <t>0RST04Z</t>
  </si>
  <si>
    <t>Reposición de articulación carpometacarpiana, izquierda con dispositivo de fijación interna, abordaje abierto</t>
  </si>
  <si>
    <t>0RST05Z</t>
  </si>
  <si>
    <t>Reposición de articulación carpometacarpiana, izquierda con dispositivo de fijación externa, abordaje abierto</t>
  </si>
  <si>
    <t>0RST0ZZ</t>
  </si>
  <si>
    <t>Reposición de articulación carpometacarpiana, izquierda, abordaje abierto</t>
  </si>
  <si>
    <t>0RST34Z</t>
  </si>
  <si>
    <t>Reposición de articulación carpometacarpiana, izquierda con dispositivo de fijación interna, abordaje percutáneo</t>
  </si>
  <si>
    <t>0RST35Z</t>
  </si>
  <si>
    <t>Reposición de articulación carpometacarpiana, izquierda con dispositivo de fijación externa, abordaje percutáneo</t>
  </si>
  <si>
    <t>0RST3ZZ</t>
  </si>
  <si>
    <t>Reposición de articulación carpometacarpiana, izquierda, abordaje percutáneo</t>
  </si>
  <si>
    <t>0RST44Z</t>
  </si>
  <si>
    <t>Reposición de articulación carpometacarpiana, izquierda con dispositivo de fijación interna, abordaje endoscópico percutáneo</t>
  </si>
  <si>
    <t>0RST45Z</t>
  </si>
  <si>
    <t>Reposición de articulación carpometacarpiana, izquierda con dispositivo de fijación externa, abordaje endoscópico percutáneo</t>
  </si>
  <si>
    <t>0RST4ZZ</t>
  </si>
  <si>
    <t>Reposición de articulación carpometacarpiana, izquierda, abordaje endoscópico percutáneo</t>
  </si>
  <si>
    <t>0RSTX4Z</t>
  </si>
  <si>
    <t>Reposición de articulación carpometacarpiana, izquierda con dispositivo de fijación interna, abordaje externo</t>
  </si>
  <si>
    <t>0RSTX5Z</t>
  </si>
  <si>
    <t>Reposición de articulación carpometacarpiana, izquierda con dispositivo de fijación externa, abordaje externo</t>
  </si>
  <si>
    <t>0RSTXZZ</t>
  </si>
  <si>
    <t>Reposición de articulación carpometacarpiana, izquierda, abordaje externo</t>
  </si>
  <si>
    <t>0RSU04Z</t>
  </si>
  <si>
    <t>Reposición de articulación metacarpofalángica, derecha con dispositivo de fijación interna, abordaje abierto</t>
  </si>
  <si>
    <t>0RSU05Z</t>
  </si>
  <si>
    <t>Reposición de articulación metacarpofalángica, derecha con dispositivo de fijación externa, abordaje abierto</t>
  </si>
  <si>
    <t>0RSU0ZZ</t>
  </si>
  <si>
    <t>Reposición de articulación metacarpofalángica, derecha, abordaje abierto</t>
  </si>
  <si>
    <t>0RSU34Z</t>
  </si>
  <si>
    <t>Reposición de articulación metacarpofalángica, derecha con dispositivo de fijación interna, abordaje percutáneo</t>
  </si>
  <si>
    <t>0RSU35Z</t>
  </si>
  <si>
    <t>Reposición de articulación metacarpofalángica, derecha con dispositivo de fijación externa, abordaje percutáneo</t>
  </si>
  <si>
    <t>0RSU3ZZ</t>
  </si>
  <si>
    <t>Reposición de articulación metacarpofalángica, derecha, abordaje percutáneo</t>
  </si>
  <si>
    <t>0RSU44Z</t>
  </si>
  <si>
    <t>Reposición de articulación metacarpofalángica, derecha con dispositivo de fijación interna, abordaje endoscópico percutáneo</t>
  </si>
  <si>
    <t>0RSU45Z</t>
  </si>
  <si>
    <t>Reposición de articulación metacarpofalángica, derecha con dispositivo de fijación externa, abordaje endoscópico percutáneo</t>
  </si>
  <si>
    <t>0RSU4ZZ</t>
  </si>
  <si>
    <t>Reposición de articulación metacarpofalángica, derecha, abordaje endoscópico percutáneo</t>
  </si>
  <si>
    <t>0RSUX4Z</t>
  </si>
  <si>
    <t>Reposición de articulación metacarpofalángica, derecha con dispositivo de fijación interna, abordaje externo</t>
  </si>
  <si>
    <t>0RSUX5Z</t>
  </si>
  <si>
    <t>Reposición de articulación metacarpofalángica, derecha con dispositivo de fijación externa, abordaje externo</t>
  </si>
  <si>
    <t>0RSUXZZ</t>
  </si>
  <si>
    <t>Reposición de articulación metacarpofalángica, derecha, abordaje externo</t>
  </si>
  <si>
    <t>0RSV04Z</t>
  </si>
  <si>
    <t>Reposición de articulación metacarpofalángica, izquierda con dispositivo de fijación interna, abordaje abierto</t>
  </si>
  <si>
    <t>0RSV05Z</t>
  </si>
  <si>
    <t>Reposición de articulación metacarpofalángica, izquierda con dispositivo de fijación externa, abordaje abierto</t>
  </si>
  <si>
    <t>0RSV0ZZ</t>
  </si>
  <si>
    <t>Reposición de articulación metacarpofalángica, izquierda, abordaje abierto</t>
  </si>
  <si>
    <t>0RSV34Z</t>
  </si>
  <si>
    <t>Reposición de articulación metacarpofalángica, izquierda con dispositivo de fijación interna, abordaje percutáneo</t>
  </si>
  <si>
    <t>0RSV35Z</t>
  </si>
  <si>
    <t>Reposición de articulación metacarpofalángica, izquierda con dispositivo de fijación externa, abordaje percutáneo</t>
  </si>
  <si>
    <t>0RSV3ZZ</t>
  </si>
  <si>
    <t>Reposición de articulación metacarpofalángica, izquierda, abordaje percutáneo</t>
  </si>
  <si>
    <t>0RSV44Z</t>
  </si>
  <si>
    <t>Reposición de articulación metacarpofalángica, izquierda con dispositivo de fijación interna, abordaje endoscópico percutáneo</t>
  </si>
  <si>
    <t>0RSV45Z</t>
  </si>
  <si>
    <t>Reposición de articulación metacarpofalángica, izquierda con dispositivo de fijación externa, abordaje endoscópico percutáneo</t>
  </si>
  <si>
    <t>0RSV4ZZ</t>
  </si>
  <si>
    <t>Reposición de articulación metacarpofalángica, izquierda, abordaje endoscópico percutáneo</t>
  </si>
  <si>
    <t>0RSVX4Z</t>
  </si>
  <si>
    <t>Reposición de articulación metacarpofalángica, izquierda con dispositivo de fijación interna, abordaje externo</t>
  </si>
  <si>
    <t>0RSVX5Z</t>
  </si>
  <si>
    <t>Reposición de articulación metacarpofalángica, izquierda con dispositivo de fijación externa, abordaje externo</t>
  </si>
  <si>
    <t>0RSVXZZ</t>
  </si>
  <si>
    <t>Reposición de articulación metacarpofalángica, izquierda, abordaje externo</t>
  </si>
  <si>
    <t>0RSW04Z</t>
  </si>
  <si>
    <t>Reposición de articulación falange dedo mano, derecha con dispositivo de fijación interna, abordaje abierto</t>
  </si>
  <si>
    <t>0RSW05Z</t>
  </si>
  <si>
    <t>Reposición de articulación falange dedo mano, derecha con dispositivo de fijación externa, abordaje abierto</t>
  </si>
  <si>
    <t>0RW43AZ</t>
  </si>
  <si>
    <t>Revisión en articulación vertebral cervicodorsal, de dispositivo de fusión intersomática, abordaje percutáneo</t>
  </si>
  <si>
    <t>0RW43JZ</t>
  </si>
  <si>
    <t>Revisión en articulación vertebral cervicodorsal, de sustituto sintético, abordaje percutáneo</t>
  </si>
  <si>
    <t>0RW43KZ</t>
  </si>
  <si>
    <t>Revisión en articulación vertebral cervicodorsal, de sustituto de tejido no autólogo, abordaje percutáneo</t>
  </si>
  <si>
    <t>0RW440Z</t>
  </si>
  <si>
    <t>Revisión en articulación vertebral cervicodorsal, de dispositivo de drenaje, abordaje endoscópico percutáneo</t>
  </si>
  <si>
    <t>0RW443Z</t>
  </si>
  <si>
    <t>Revisión en articulación vertebral cervicodorsal, de dispositivo de infusión, abordaje endoscópico percutáneo</t>
  </si>
  <si>
    <t>0RW444Z</t>
  </si>
  <si>
    <t>Revisión en articulación vertebral cervicodorsal, de dispositivo de fijación interna, abordaje endoscópico percutáneo</t>
  </si>
  <si>
    <t>0RW447Z</t>
  </si>
  <si>
    <t>Revisión en articulación vertebral cervicodorsal, de sustituto de tejido autólogo, abordaje endoscópico percutáneo</t>
  </si>
  <si>
    <t>0RW448Z</t>
  </si>
  <si>
    <t>Revisión en articulación vertebral cervicodorsal, de espaciador, abordaje endoscópico percutáneo</t>
  </si>
  <si>
    <t>0RW44AZ</t>
  </si>
  <si>
    <t>Revisión en articulación vertebral cervicodorsal, de dispositivo de fusión intersomática, abordaje endoscópico percutáneo</t>
  </si>
  <si>
    <t>0RW44JZ</t>
  </si>
  <si>
    <t>Revisión en articulación vertebral cervicodorsal, de sustituto sintético, abordaje endoscópico percutáneo</t>
  </si>
  <si>
    <t>0RW44KZ</t>
  </si>
  <si>
    <t>Revisión en articulación vertebral cervicodorsal, de sustituto de tejido no autólogo, abordaje endoscópico percutáneo</t>
  </si>
  <si>
    <t>0RW4X0Z</t>
  </si>
  <si>
    <t>Revisión en articulación vertebral cervicodorsal, de dispositivo de drenaje, abordaje externo</t>
  </si>
  <si>
    <t>0RW4X3Z</t>
  </si>
  <si>
    <t>Revisión en articulación vertebral cervicodorsal, de dispositivo de infusión, abordaje externo</t>
  </si>
  <si>
    <t>0RW4X4Z</t>
  </si>
  <si>
    <t>Revisión en articulación vertebral cervicodorsal, de dispositivo de fijación interna, abordaje externo</t>
  </si>
  <si>
    <t>0RW4X7Z</t>
  </si>
  <si>
    <t>Revisión en articulación vertebral cervicodorsal, de sustituto de tejido autólogo, abordaje externo</t>
  </si>
  <si>
    <t>0RW4X8Z</t>
  </si>
  <si>
    <t>Revisión en articulación vertebral cervicodorsal, de espaciador, abordaje externo</t>
  </si>
  <si>
    <t>0RW4XAZ</t>
  </si>
  <si>
    <t>Revisión en articulación vertebral cervicodorsal, de dispositivo de fusión intersomática, abordaje externo</t>
  </si>
  <si>
    <t>0RW4XJZ</t>
  </si>
  <si>
    <t>Revisión en articulación vertebral cervicodorsal, de sustituto sintético, abordaje externo</t>
  </si>
  <si>
    <t>0RW4XKZ</t>
  </si>
  <si>
    <t>Revisión en articulación vertebral cervicodorsal, de sustituto de tejido no autólogo, abordaje externo</t>
  </si>
  <si>
    <t>0RW500Z</t>
  </si>
  <si>
    <t>Revisión en disco vertebral cervicodorsal, de dispositivo de drenaje, abordaje abierto</t>
  </si>
  <si>
    <t>0RW503Z</t>
  </si>
  <si>
    <t>Revisión en disco vertebral cervicodorsal, de dispositivo de infusión, abordaje abierto</t>
  </si>
  <si>
    <t>0RW507Z</t>
  </si>
  <si>
    <t>Revisión en disco vertebral cervicodorsal, de sustituto de tejido autólogo, abordaje abierto</t>
  </si>
  <si>
    <t>0RW50JZ</t>
  </si>
  <si>
    <t>Revisión en disco vertebral cervicodorsal, de sustituto sintético, abordaje abierto</t>
  </si>
  <si>
    <t>0RW50KZ</t>
  </si>
  <si>
    <t>Revisión en disco vertebral cervicodorsal, de sustituto de tejido no autólogo, abordaje abierto</t>
  </si>
  <si>
    <t>0RW530Z</t>
  </si>
  <si>
    <t>Revisión en disco vertebral cervicodorsal, de dispositivo de drenaje, abordaje percutáneo</t>
  </si>
  <si>
    <t>0RW533Z</t>
  </si>
  <si>
    <t>Revisión en disco vertebral cervicodorsal, de dispositivo de infusión, abordaje percutáneo</t>
  </si>
  <si>
    <t>0RW537Z</t>
  </si>
  <si>
    <t>Revisión en disco vertebral cervicodorsal, de sustituto de tejido autólogo, abordaje percutáneo</t>
  </si>
  <si>
    <t>0RW53JZ</t>
  </si>
  <si>
    <t>Revisión en disco vertebral cervicodorsal, de sustituto sintético, abordaje percutáneo</t>
  </si>
  <si>
    <t>0RW53KZ</t>
  </si>
  <si>
    <t>Revisión en disco vertebral cervicodorsal, de sustituto de tejido no autólogo, abordaje percutáneo</t>
  </si>
  <si>
    <t>0RW540Z</t>
  </si>
  <si>
    <t>Revisión en disco vertebral cervicodorsal, de dispositivo de drenaje, abordaje endoscópico percutáneo</t>
  </si>
  <si>
    <t>0RW543Z</t>
  </si>
  <si>
    <t>Revisión en disco vertebral cervicodorsal, de dispositivo de infusión, abordaje endoscópico percutáneo</t>
  </si>
  <si>
    <t>0RW547Z</t>
  </si>
  <si>
    <t>Revisión en disco vertebral cervicodorsal, de sustituto de tejido autólogo, abordaje endoscópico percutáneo</t>
  </si>
  <si>
    <t>0RW54JZ</t>
  </si>
  <si>
    <t>Revisión en disco vertebral cervicodorsal, de sustituto sintético, abordaje endoscópico percutáneo</t>
  </si>
  <si>
    <t>0RW54KZ</t>
  </si>
  <si>
    <t>Revisión en disco vertebral cervicodorsal, de sustituto de tejido no autólogo, abordaje endoscópico percutáneo</t>
  </si>
  <si>
    <t>0RW5X0Z</t>
  </si>
  <si>
    <t>Revisión en disco vertebral cervicodorsal, de dispositivo de drenaje, abordaje externo</t>
  </si>
  <si>
    <t>0RW5X3Z</t>
  </si>
  <si>
    <t>Revisión en disco vertebral cervicodorsal, de dispositivo de infusión, abordaje externo</t>
  </si>
  <si>
    <t>0RW5X7Z</t>
  </si>
  <si>
    <t>Revisión en disco vertebral cervicodorsal, de sustituto de tejido autólogo, abordaje externo</t>
  </si>
  <si>
    <t>0RW5XJZ</t>
  </si>
  <si>
    <t>Revisión en disco vertebral cervicodorsal, de sustituto sintético, abordaje externo</t>
  </si>
  <si>
    <t>0RW5XKZ</t>
  </si>
  <si>
    <t>Revisión en disco vertebral cervicodorsal, de sustituto de tejido no autólogo, abordaje externo</t>
  </si>
  <si>
    <t>0RW600Z</t>
  </si>
  <si>
    <t>Revisión en articulación vertebral dorsal, de dispositivo de drenaje, abordaje abierto</t>
  </si>
  <si>
    <t>0RW603Z</t>
  </si>
  <si>
    <t>Revisión en articulación vertebral dorsal, de dispositivo de infusión, abordaje abierto</t>
  </si>
  <si>
    <t>0RW604Z</t>
  </si>
  <si>
    <t>Revisión en articulación vertebral dorsal, de dispositivo de fijación interna, abordaje abierto</t>
  </si>
  <si>
    <t>0RW607Z</t>
  </si>
  <si>
    <t>Revisión en articulación vertebral dorsal, de sustituto de tejido autólogo, abordaje abierto</t>
  </si>
  <si>
    <t>0RW608Z</t>
  </si>
  <si>
    <t>Revisión en articulación vertebral dorsal, de espaciador, abordaje abierto</t>
  </si>
  <si>
    <t>0RW60AZ</t>
  </si>
  <si>
    <t>Revisión en articulación vertebral dorsal, de dispositivo de fusión intersomática, abordaje abierto</t>
  </si>
  <si>
    <t>0RW60JZ</t>
  </si>
  <si>
    <t>Revisión en articulación vertebral dorsal, de sustituto sintético, abordaje abierto</t>
  </si>
  <si>
    <t>0RW60KZ</t>
  </si>
  <si>
    <t>Revisión en articulación vertebral dorsal, de sustituto de tejido no autólogo, abordaje abierto</t>
  </si>
  <si>
    <t>0RW630Z</t>
  </si>
  <si>
    <t>Revisión en articulación vertebral dorsal, de dispositivo de drenaje, abordaje percutáneo</t>
  </si>
  <si>
    <t>0RW633Z</t>
  </si>
  <si>
    <t>Revisión en articulación vertebral dorsal, de dispositivo de infusión, abordaje percutáneo</t>
  </si>
  <si>
    <t>0RW634Z</t>
  </si>
  <si>
    <t>Revisión en articulación vertebral dorsal, de dispositivo de fijación interna, abordaje percutáneo</t>
  </si>
  <si>
    <t>0RW637Z</t>
  </si>
  <si>
    <t>Revisión en articulación vertebral dorsal, de sustituto de tejido autólogo, abordaje percutáneo</t>
  </si>
  <si>
    <t>0RW638Z</t>
  </si>
  <si>
    <t>Revisión en articulación vertebral dorsal, de espaciador, abordaje percutáneo</t>
  </si>
  <si>
    <t>0RW63AZ</t>
  </si>
  <si>
    <t>Revisión en articulación vertebral dorsal, de dispositivo de fusión intersomática, abordaje percutáneo</t>
  </si>
  <si>
    <t>0RW63JZ</t>
  </si>
  <si>
    <t>Revisión en articulación vertebral dorsal, de sustituto sintético, abordaje percutáneo</t>
  </si>
  <si>
    <t>0RW63KZ</t>
  </si>
  <si>
    <t>Revisión en articulación vertebral dorsal, de sustituto de tejido no autólogo, abordaje percutáneo</t>
  </si>
  <si>
    <t>0RW640Z</t>
  </si>
  <si>
    <t>Revisión en articulación vertebral dorsal, de dispositivo de drenaje, abordaje endoscópico percutáneo</t>
  </si>
  <si>
    <t>0RW643Z</t>
  </si>
  <si>
    <t>Revisión en articulación vertebral dorsal, de dispositivo de infusión, abordaje endoscópico percutáneo</t>
  </si>
  <si>
    <t>0RW644Z</t>
  </si>
  <si>
    <t>Revisión en articulación vertebral dorsal, de dispositivo de fijación interna, abordaje endoscópico percutáneo</t>
  </si>
  <si>
    <t>0RW647Z</t>
  </si>
  <si>
    <t>Revisión en articulación vertebral dorsal, de sustituto de tejido autólogo, abordaje endoscópico percutáneo</t>
  </si>
  <si>
    <t>0RWP0KZ</t>
  </si>
  <si>
    <t>Revisión en articulación muñeca, izquierda, de sustituto de tejido no autólogo, abordaje abierto</t>
  </si>
  <si>
    <t>0RWP30Z</t>
  </si>
  <si>
    <t>Revisión en articulación muñeca, izquierda, de dispositivo de drenaje, abordaje percutáneo</t>
  </si>
  <si>
    <t>0RWP33Z</t>
  </si>
  <si>
    <t>Revisión en articulación muñeca, izquierda, de dispositivo de infusión, abordaje percutáneo</t>
  </si>
  <si>
    <t>0RWP34Z</t>
  </si>
  <si>
    <t>Revisión en articulación muñeca, izquierda, de dispositivo de fijación interna, abordaje percutáneo</t>
  </si>
  <si>
    <t>0RWP35Z</t>
  </si>
  <si>
    <t>Revisión en articulación muñeca, izquierda, de dispositivo de fijación externa, abordaje percutáneo</t>
  </si>
  <si>
    <t>0RWP37Z</t>
  </si>
  <si>
    <t>Revisión en articulación muñeca, izquierda, de sustituto de tejido autólogo, abordaje percutáneo</t>
  </si>
  <si>
    <t>0RWP38Z</t>
  </si>
  <si>
    <t>Revisión en articulación muñeca, izquierda, de espaciador, abordaje percutáneo</t>
  </si>
  <si>
    <t>0RWP3JZ</t>
  </si>
  <si>
    <t>Revisión en articulación muñeca, izquierda, de sustituto sintético, abordaje percutáneo</t>
  </si>
  <si>
    <t>0RWP3KZ</t>
  </si>
  <si>
    <t>Revisión en articulación muñeca, izquierda, de sustituto de tejido no autólogo, abordaje percutáneo</t>
  </si>
  <si>
    <t>0RWP40Z</t>
  </si>
  <si>
    <t>Revisión en articulación muñeca, izquierda, de dispositivo de drenaje, abordaje endoscópico percutáneo</t>
  </si>
  <si>
    <t>0RWP43Z</t>
  </si>
  <si>
    <t>Revisión en articulación muñeca, izquierda, de dispositivo de infusión, abordaje endoscópico percutáneo</t>
  </si>
  <si>
    <t>0RWP44Z</t>
  </si>
  <si>
    <t>Revisión en articulación muñeca, izquierda, de dispositivo de fijación interna, abordaje endoscópico percutáneo</t>
  </si>
  <si>
    <t>0RWP45Z</t>
  </si>
  <si>
    <t>Revisión en articulación muñeca, izquierda, de dispositivo de fijación externa, abordaje endoscópico percutáneo</t>
  </si>
  <si>
    <t>0RWP47Z</t>
  </si>
  <si>
    <t>Revisión en articulación muñeca, izquierda, de sustituto de tejido autólogo, abordaje endoscópico percutáneo</t>
  </si>
  <si>
    <t>0RWP48Z</t>
  </si>
  <si>
    <t>Revisión en articulación muñeca, izquierda, de espaciador, abordaje endoscópico percutáneo</t>
  </si>
  <si>
    <t>0RWP4JZ</t>
  </si>
  <si>
    <t>Revisión en articulación muñeca, izquierda, de sustituto sintético, abordaje endoscópico percutáneo</t>
  </si>
  <si>
    <t>0RWP4KZ</t>
  </si>
  <si>
    <t>Revisión en articulación muñeca, izquierda, de sustituto de tejido no autólogo, abordaje endoscópico percutáneo</t>
  </si>
  <si>
    <t>0RWPX0Z</t>
  </si>
  <si>
    <t>Revisión en articulación muñeca, izquierda, de dispositivo de drenaje, abordaje externo</t>
  </si>
  <si>
    <t>0RWPX3Z</t>
  </si>
  <si>
    <t>Revisión en articulación muñeca, izquierda, de dispositivo de infusión, abordaje externo</t>
  </si>
  <si>
    <t>0RWPX4Z</t>
  </si>
  <si>
    <t>Revisión en articulación muñeca, izquierda, de dispositivo de fijación interna, abordaje externo</t>
  </si>
  <si>
    <t>0RWPX5Z</t>
  </si>
  <si>
    <t>Revisión en articulación muñeca, izquierda, de dispositivo de fijación externa, abordaje externo</t>
  </si>
  <si>
    <t>0RWPX7Z</t>
  </si>
  <si>
    <t>Revisión en articulación muñeca, izquierda, de sustituto de tejido autólogo, abordaje externo</t>
  </si>
  <si>
    <t>0RWPX8Z</t>
  </si>
  <si>
    <t>Revisión en articulación muñeca, izquierda, de espaciador, abordaje externo</t>
  </si>
  <si>
    <t>0RWPXJZ</t>
  </si>
  <si>
    <t>Revisión en articulación muñeca, izquierda, de sustituto sintético, abordaje externo</t>
  </si>
  <si>
    <t>0RWPXKZ</t>
  </si>
  <si>
    <t>Revisión en articulación muñeca, izquierda, de sustituto de tejido no autólogo, abordaje externo</t>
  </si>
  <si>
    <t>0RWQ00Z</t>
  </si>
  <si>
    <t>Revisión en articulación carpiana, derecha, de dispositivo de drenaje, abordaje abierto</t>
  </si>
  <si>
    <t>0RWQ03Z</t>
  </si>
  <si>
    <t>Revisión en articulación carpiana, derecha, de dispositivo de infusión, abordaje abierto</t>
  </si>
  <si>
    <t>0RWQ04Z</t>
  </si>
  <si>
    <t>Revisión en articulación carpiana, derecha, de dispositivo de fijación interna, abordaje abierto</t>
  </si>
  <si>
    <t>0RWQ05Z</t>
  </si>
  <si>
    <t>Revisión en articulación carpiana, derecha, de dispositivo de fijación externa, abordaje abierto</t>
  </si>
  <si>
    <t>0RWQ07Z</t>
  </si>
  <si>
    <t>Revisión en articulación carpiana, derecha, de sustituto de tejido autólogo, abordaje abierto</t>
  </si>
  <si>
    <t>0RWQ08Z</t>
  </si>
  <si>
    <t>Revisión en articulación carpiana, derecha, de espaciador, abordaje abierto</t>
  </si>
  <si>
    <t>0RWQ0JZ</t>
  </si>
  <si>
    <t>Revisión en articulación carpiana, derecha, de sustituto sintético, abordaje abierto</t>
  </si>
  <si>
    <t>0RWQ0KZ</t>
  </si>
  <si>
    <t>Revisión en articulación carpiana, derecha, de sustituto de tejido no autólogo, abordaje abierto</t>
  </si>
  <si>
    <t>0RWQ30Z</t>
  </si>
  <si>
    <t>Revisión en articulación carpiana, derecha, de dispositivo de drenaje, abordaje percutáneo</t>
  </si>
  <si>
    <t>0RWQ33Z</t>
  </si>
  <si>
    <t>Revisión en articulación carpiana, derecha, de dispositivo de infusión, abordaje percutáneo</t>
  </si>
  <si>
    <t>0RWQ34Z</t>
  </si>
  <si>
    <t>Revisión en articulación carpiana, derecha, de dispositivo de fijación interna, abordaje percutáneo</t>
  </si>
  <si>
    <t>0RWQ35Z</t>
  </si>
  <si>
    <t>Revisión en articulación carpiana, derecha, de dispositivo de fijación externa, abordaje percutáneo</t>
  </si>
  <si>
    <t>0RWQ37Z</t>
  </si>
  <si>
    <t>Revisión en articulación carpiana, derecha, de sustituto de tejido autólogo, abordaje percutáneo</t>
  </si>
  <si>
    <t>0RWQ38Z</t>
  </si>
  <si>
    <t>Revisión en articulación carpiana, derecha, de espaciador, abordaje percutáneo</t>
  </si>
  <si>
    <t>0RWQ3JZ</t>
  </si>
  <si>
    <t>Revisión en articulación carpiana, derecha, de sustituto sintético, abordaje percutáneo</t>
  </si>
  <si>
    <t>0RWQ3KZ</t>
  </si>
  <si>
    <t>Revisión en articulación carpiana, derecha, de sustituto de tejido no autólogo, abordaje percutáneo</t>
  </si>
  <si>
    <t>0RWQ40Z</t>
  </si>
  <si>
    <t>Revisión en articulación carpiana, derecha, de dispositivo de drenaje, abordaje endoscópico percutáneo</t>
  </si>
  <si>
    <t>0RWQ43Z</t>
  </si>
  <si>
    <t>Revisión en articulación carpiana, derecha, de dispositivo de infusión, abordaje endoscópico percutáneo</t>
  </si>
  <si>
    <t>0RWQ44Z</t>
  </si>
  <si>
    <t>Revisión en articulación carpiana, derecha, de dispositivo de fijación interna, abordaje endoscópico percutáneo</t>
  </si>
  <si>
    <t>0RWQ45Z</t>
  </si>
  <si>
    <t>Revisión en articulación carpiana, derecha, de dispositivo de fijación externa, abordaje endoscópico percutáneo</t>
  </si>
  <si>
    <t>0RWQ47Z</t>
  </si>
  <si>
    <t>Revisión en articulación carpiana, derecha, de sustituto de tejido autólogo, abordaje endoscópico percutáneo</t>
  </si>
  <si>
    <t>0RWQ48Z</t>
  </si>
  <si>
    <t>Revisión en articulación carpiana, derecha, de espaciador, abordaje endoscópico percutáneo</t>
  </si>
  <si>
    <t>0RWQ4JZ</t>
  </si>
  <si>
    <t>Revisión en articulación carpiana, derecha, de sustituto sintético, abordaje endoscópico percutáneo</t>
  </si>
  <si>
    <t>0RWQ4KZ</t>
  </si>
  <si>
    <t>Revisión en articulación carpiana, derecha, de sustituto de tejido no autólogo, abordaje endoscópico percutáneo</t>
  </si>
  <si>
    <t>0RWQX0Z</t>
  </si>
  <si>
    <t>Revisión en articulación carpiana, derecha, de dispositivo de drenaje, abordaje externo</t>
  </si>
  <si>
    <t>0RWQX3Z</t>
  </si>
  <si>
    <t>Revisión en articulación carpiana, derecha, de dispositivo de infusión, abordaje externo</t>
  </si>
  <si>
    <t>0RWQX4Z</t>
  </si>
  <si>
    <t>Revisión en articulación carpiana, derecha, de dispositivo de fijación interna, abordaje externo</t>
  </si>
  <si>
    <t>0RWQX5Z</t>
  </si>
  <si>
    <t>Revisión en articulación carpiana, derecha, de dispositivo de fijación externa, abordaje externo</t>
  </si>
  <si>
    <t>0RWQX7Z</t>
  </si>
  <si>
    <t>Revisión en articulación carpiana, derecha, de sustituto de tejido autólogo, abordaje externo</t>
  </si>
  <si>
    <t>0RWQX8Z</t>
  </si>
  <si>
    <t>Revisión en articulación carpiana, derecha, de espaciador, abordaje externo</t>
  </si>
  <si>
    <t>0RWQXJZ</t>
  </si>
  <si>
    <t>Revisión en articulación carpiana, derecha, de sustituto sintético, abordaje externo</t>
  </si>
  <si>
    <t>0RWQXKZ</t>
  </si>
  <si>
    <t>Revisión en articulación carpiana, derecha, de sustituto de tejido no autólogo, abordaje externo</t>
  </si>
  <si>
    <t>0RWR00Z</t>
  </si>
  <si>
    <t>Revisión en articulación carpiana, izquierda, de dispositivo de drenaje, abordaje abierto</t>
  </si>
  <si>
    <t>0RWR03Z</t>
  </si>
  <si>
    <t>Revisión en articulación carpiana, izquierda, de dispositivo de infusión, abordaje abierto</t>
  </si>
  <si>
    <t>0RPV48Z</t>
  </si>
  <si>
    <t>Retirada en articulación metacarpofalángica, izquierda, de espaciador, abordaje endoscópico percutáneo</t>
  </si>
  <si>
    <t>0RPV4JZ</t>
  </si>
  <si>
    <t>Retirada en articulación metacarpofalángica, izquierda, de sustituto sintético, abordaje endoscópico percutáneo</t>
  </si>
  <si>
    <t>0RPV4KZ</t>
  </si>
  <si>
    <t>Retirada en articulación metacarpofalángica, izquierda, de sustituto de tejido no autólogo, abordaje endoscópico percutáneo</t>
  </si>
  <si>
    <t>0RPVX0Z</t>
  </si>
  <si>
    <t>Retirada en articulación metacarpofalángica, izquierda, de dispositivo de drenaje, abordaje externo</t>
  </si>
  <si>
    <t>0RPVX3Z</t>
  </si>
  <si>
    <t>Retirada en articulación metacarpofalángica, izquierda, de dispositivo de infusión, abordaje externo</t>
  </si>
  <si>
    <t>0RPVX4Z</t>
  </si>
  <si>
    <t>Retirada en articulación metacarpofalángica, izquierda, de dispositivo de fijación interna, abordaje externo</t>
  </si>
  <si>
    <t>0RPVX5Z</t>
  </si>
  <si>
    <t>Retirada en articulación metacarpofalángica, izquierda, de dispositivo de fijación externa, abordaje externo</t>
  </si>
  <si>
    <t>0RPW00Z</t>
  </si>
  <si>
    <t>Retirada en articulación falange dedo mano, derecha, de dispositivo de drenaje, abordaje abierto</t>
  </si>
  <si>
    <t>0RPW03Z</t>
  </si>
  <si>
    <t>Retirada en articulación falange dedo mano, derecha, de dispositivo de infusión, abordaje abierto</t>
  </si>
  <si>
    <t>0RPW04Z</t>
  </si>
  <si>
    <t>Retirada en articulación falange dedo mano, derecha, de dispositivo de fijación interna, abordaje abierto</t>
  </si>
  <si>
    <t>0RPW05Z</t>
  </si>
  <si>
    <t>Retirada en articulación falange dedo mano, derecha, de dispositivo de fijación externa, abordaje abierto</t>
  </si>
  <si>
    <t>0RPW07Z</t>
  </si>
  <si>
    <t>Retirada en articulación falange dedo mano, derecha, de sustituto de tejido autólogo, abordaje abierto</t>
  </si>
  <si>
    <t>0RPW08Z</t>
  </si>
  <si>
    <t>Retirada en articulación falange dedo mano, derecha, de espaciador, abordaje abierto</t>
  </si>
  <si>
    <t>0RPW0JZ</t>
  </si>
  <si>
    <t>Retirada en articulación falange dedo mano, derecha, de sustituto sintético, abordaje abierto</t>
  </si>
  <si>
    <t>0RPW0KZ</t>
  </si>
  <si>
    <t>Retirada en articulación falange dedo mano, derecha, de sustituto de tejido no autólogo, abordaje abierto</t>
  </si>
  <si>
    <t>0RPW30Z</t>
  </si>
  <si>
    <t>Retirada en articulación falange dedo mano, derecha, de dispositivo de drenaje, abordaje percutáneo</t>
  </si>
  <si>
    <t>0RPW33Z</t>
  </si>
  <si>
    <t>Retirada en articulación falange dedo mano, derecha, de dispositivo de infusión, abordaje percutáneo</t>
  </si>
  <si>
    <t>0RPW34Z</t>
  </si>
  <si>
    <t>Retirada en articulación falange dedo mano, derecha, de dispositivo de fijación interna, abordaje percutáneo</t>
  </si>
  <si>
    <t>0RPW35Z</t>
  </si>
  <si>
    <t>Retirada en articulación falange dedo mano, derecha, de dispositivo de fijación externa, abordaje percutáneo</t>
  </si>
  <si>
    <t>0RPW37Z</t>
  </si>
  <si>
    <t>Retirada en articulación falange dedo mano, derecha, de sustituto de tejido autólogo, abordaje percutáneo</t>
  </si>
  <si>
    <t>0RPW38Z</t>
  </si>
  <si>
    <t>Retirada en articulación falange dedo mano, derecha, de espaciador, abordaje percutáneo</t>
  </si>
  <si>
    <t>0RPW3JZ</t>
  </si>
  <si>
    <t>Retirada en articulación falange dedo mano, derecha, de sustituto sintético, abordaje percutáneo</t>
  </si>
  <si>
    <t>0RPW3KZ</t>
  </si>
  <si>
    <t>Retirada en articulación falange dedo mano, derecha, de sustituto de tejido no autólogo, abordaje percutáneo</t>
  </si>
  <si>
    <t>0RPW40Z</t>
  </si>
  <si>
    <t>Retirada en articulación falange dedo mano, derecha, de dispositivo de drenaje, abordaje endoscópico percutáneo</t>
  </si>
  <si>
    <t>0RPW43Z</t>
  </si>
  <si>
    <t>Retirada en articulación falange dedo mano, derecha, de dispositivo de infusión, abordaje endoscópico percutáneo</t>
  </si>
  <si>
    <t>0RPW44Z</t>
  </si>
  <si>
    <t>Retirada en articulación falange dedo mano, derecha, de dispositivo de fijación interna, abordaje endoscópico percutáneo</t>
  </si>
  <si>
    <t>0RPW45Z</t>
  </si>
  <si>
    <t>Retirada en articulación falange dedo mano, derecha, de dispositivo de fijación externa, abordaje endoscópico percutáneo</t>
  </si>
  <si>
    <t>0RPW47Z</t>
  </si>
  <si>
    <t>Retirada en articulación falange dedo mano, derecha, de sustituto de tejido autólogo, abordaje endoscópico percutáneo</t>
  </si>
  <si>
    <t>0RPW48Z</t>
  </si>
  <si>
    <t>Retirada en articulación falange dedo mano, derecha, de espaciador, abordaje endoscópico percutáneo</t>
  </si>
  <si>
    <t>0RPW4JZ</t>
  </si>
  <si>
    <t>Retirada en articulación falange dedo mano, derecha, de sustituto sintético, abordaje endoscópico percutáneo</t>
  </si>
  <si>
    <t>0RPW4KZ</t>
  </si>
  <si>
    <t>Retirada en articulación falange dedo mano, derecha, de sustituto de tejido no autólogo, abordaje endoscópico percutáneo</t>
  </si>
  <si>
    <t>0RPWX0Z</t>
  </si>
  <si>
    <t>Retirada en articulación falange dedo mano, derecha, de dispositivo de drenaje, abordaje externo</t>
  </si>
  <si>
    <t>0RPWX3Z</t>
  </si>
  <si>
    <t>Retirada en articulación falange dedo mano, derecha, de dispositivo de infusión, abordaje externo</t>
  </si>
  <si>
    <t>0RPWX4Z</t>
  </si>
  <si>
    <t>Retirada en articulación falange dedo mano, derecha, de dispositivo de fijación interna, abordaje externo</t>
  </si>
  <si>
    <t>0RPWX5Z</t>
  </si>
  <si>
    <t>Retirada en articulación falange dedo mano, derecha, de dispositivo de fijación externa, abordaje externo</t>
  </si>
  <si>
    <t>0RPX00Z</t>
  </si>
  <si>
    <t>Retirada en articulación falange dedo mano, izquierda, de dispositivo de drenaje, abordaje abierto</t>
  </si>
  <si>
    <t>0RPX03Z</t>
  </si>
  <si>
    <t>Retirada en articulación falange dedo mano, izquierda, de dispositivo de infusión, abordaje abierto</t>
  </si>
  <si>
    <t>0RPX04Z</t>
  </si>
  <si>
    <t>Retirada en articulación falange dedo mano, izquierda, de dispositivo de fijación interna, abordaje abierto</t>
  </si>
  <si>
    <t>0RPX05Z</t>
  </si>
  <si>
    <t>Retirada en articulación falange dedo mano, izquierda, de dispositivo de fijación externa, abordaje abierto</t>
  </si>
  <si>
    <t>0RPX07Z</t>
  </si>
  <si>
    <t>Retirada en articulación falange dedo mano, izquierda, de sustituto de tejido autólogo, abordaje abierto</t>
  </si>
  <si>
    <t>0RPX08Z</t>
  </si>
  <si>
    <t>Retirada en articulación falange dedo mano, izquierda, de espaciador, abordaje abierto</t>
  </si>
  <si>
    <t>0RPX0JZ</t>
  </si>
  <si>
    <t>Retirada en articulación falange dedo mano, izquierda, de sustituto sintético, abordaje abierto</t>
  </si>
  <si>
    <t>0RPX0KZ</t>
  </si>
  <si>
    <t>Retirada en articulación falange dedo mano, izquierda, de sustituto de tejido no autólogo, abordaje abierto</t>
  </si>
  <si>
    <t>0RPX30Z</t>
  </si>
  <si>
    <t>Retirada en articulación falange dedo mano, izquierda, de dispositivo de drenaje, abordaje percutáneo</t>
  </si>
  <si>
    <t>0RPX33Z</t>
  </si>
  <si>
    <t>Retirada en articulación falange dedo mano, izquierda, de dispositivo de infusión, abordaje percutáneo</t>
  </si>
  <si>
    <t>0RPX34Z</t>
  </si>
  <si>
    <t>Retirada en articulación falange dedo mano, izquierda, de dispositivo de fijación interna, abordaje percutáneo</t>
  </si>
  <si>
    <t>0RPX35Z</t>
  </si>
  <si>
    <t>Retirada en articulación falange dedo mano, izquierda, de dispositivo de fijación externa, abordaje percutáneo</t>
  </si>
  <si>
    <t>0RPX37Z</t>
  </si>
  <si>
    <t>Retirada en articulación falange dedo mano, izquierda, de sustituto de tejido autólogo, abordaje percutáneo</t>
  </si>
  <si>
    <t>0RPX38Z</t>
  </si>
  <si>
    <t>Retirada en articulación falange dedo mano, izquierda, de espaciador, abordaje percutáneo</t>
  </si>
  <si>
    <t>0RPX3JZ</t>
  </si>
  <si>
    <t>Retirada en articulación falange dedo mano, izquierda, de sustituto sintético, abordaje percutáneo</t>
  </si>
  <si>
    <t>0RPX3KZ</t>
  </si>
  <si>
    <t>Retirada en articulación falange dedo mano, izquierda, de sustituto de tejido no autólogo, abordaje percutáneo</t>
  </si>
  <si>
    <t>0RPX40Z</t>
  </si>
  <si>
    <t>Retirada en articulación falange dedo mano, izquierda, de dispositivo de drenaje, abordaje endoscópico percutáneo</t>
  </si>
  <si>
    <t>0RPX43Z</t>
  </si>
  <si>
    <t>Retirada en articulación falange dedo mano, izquierda, de dispositivo de infusión, abordaje endoscópico percutáneo</t>
  </si>
  <si>
    <t>0RPX44Z</t>
  </si>
  <si>
    <t>Retirada en articulación falange dedo mano, izquierda, de dispositivo de fijación interna, abordaje endoscópico percutáneo</t>
  </si>
  <si>
    <t>0RPX45Z</t>
  </si>
  <si>
    <t>Retirada en articulación falange dedo mano, izquierda, de dispositivo de fijación externa, abordaje endoscópico percutáneo</t>
  </si>
  <si>
    <t>0RSW0ZZ</t>
  </si>
  <si>
    <t>Reposición de articulación falange dedo mano, derecha, abordaje abierto</t>
  </si>
  <si>
    <t>0RSW34Z</t>
  </si>
  <si>
    <t>Reposición de articulación falange dedo mano, derecha con dispositivo de fijación interna, abordaje percutáneo</t>
  </si>
  <si>
    <t>0RSW35Z</t>
  </si>
  <si>
    <t>Reposición de articulación falange dedo mano, derecha con dispositivo de fijación externa, abordaje percutáneo</t>
  </si>
  <si>
    <t>0RSW3ZZ</t>
  </si>
  <si>
    <t>Reposición de articulación falange dedo mano, derecha, abordaje percutáneo</t>
  </si>
  <si>
    <t>0RSW44Z</t>
  </si>
  <si>
    <t>Reposición de articulación falange dedo mano, derecha con dispositivo de fijación interna, abordaje endoscópico percutáneo</t>
  </si>
  <si>
    <t>0RSW45Z</t>
  </si>
  <si>
    <t>Reposición de articulación falange dedo mano, derecha con dispositivo de fijación externa, abordaje endoscópico percutáneo</t>
  </si>
  <si>
    <t>0RSW4ZZ</t>
  </si>
  <si>
    <t>Reposición de articulación falange dedo mano, derecha, abordaje endoscópico percutáneo</t>
  </si>
  <si>
    <t>0RSWX4Z</t>
  </si>
  <si>
    <t>Reposición de articulación falange dedo mano, derecha con dispositivo de fijación interna, abordaje externo</t>
  </si>
  <si>
    <t>0RSWX5Z</t>
  </si>
  <si>
    <t>Reposición de articulación falange dedo mano, derecha con dispositivo de fijación externa, abordaje externo</t>
  </si>
  <si>
    <t>0RSWXZZ</t>
  </si>
  <si>
    <t>Reposición de articulación falange dedo mano, derecha, abordaje externo</t>
  </si>
  <si>
    <t>0RSX04Z</t>
  </si>
  <si>
    <t>Reposición de articulación falange dedo mano, izquierda con dispositivo de fijación interna, abordaje abierto</t>
  </si>
  <si>
    <t>0RSX05Z</t>
  </si>
  <si>
    <t>Reposición de articulación falange dedo mano, izquierda con dispositivo de fijación externa, abordaje abierto</t>
  </si>
  <si>
    <t>0RSX0ZZ</t>
  </si>
  <si>
    <t>Reposición de articulación falange dedo mano, izquierda, abordaje abierto</t>
  </si>
  <si>
    <t>0RSX34Z</t>
  </si>
  <si>
    <t>Reposición de articulación falange dedo mano, izquierda con dispositivo de fijación interna, abordaje percutáneo</t>
  </si>
  <si>
    <t>0RSX35Z</t>
  </si>
  <si>
    <t>Reposición de articulación falange dedo mano, izquierda con dispositivo de fijación externa, abordaje percutáneo</t>
  </si>
  <si>
    <t>0RSX3ZZ</t>
  </si>
  <si>
    <t>Reposición de articulación falange dedo mano, izquierda, abordaje percutáneo</t>
  </si>
  <si>
    <t>0RSX44Z</t>
  </si>
  <si>
    <t>Reposición de articulación falange dedo mano, izquierda con dispositivo de fijación interna, abordaje endoscópico percutáneo</t>
  </si>
  <si>
    <t>0RSX45Z</t>
  </si>
  <si>
    <t>Reposición de articulación falange dedo mano, izquierda con dispositivo de fijación externa, abordaje endoscópico percutáneo</t>
  </si>
  <si>
    <t>0RSX4ZZ</t>
  </si>
  <si>
    <t>Reposición de articulación falange dedo mano, izquierda, abordaje endoscópico percutáneo</t>
  </si>
  <si>
    <t>0RSXX4Z</t>
  </si>
  <si>
    <t>Reposición de articulación falange dedo mano, izquierda con dispositivo de fijación interna, abordaje externo</t>
  </si>
  <si>
    <t>0RSXX5Z</t>
  </si>
  <si>
    <t>Reposición de articulación falange dedo mano, izquierda con dispositivo de fijación externa, abordaje externo</t>
  </si>
  <si>
    <t>0RSXXZZ</t>
  </si>
  <si>
    <t>Reposición de articulación falange dedo mano, izquierda, abordaje externo</t>
  </si>
  <si>
    <t>0RT30ZZ</t>
  </si>
  <si>
    <t>Resección de disco vertebral cervical, abordaje abierto</t>
  </si>
  <si>
    <t>0RT40ZZ</t>
  </si>
  <si>
    <t>Resección de articulación vertebral cervicodorsal, abordaje abierto</t>
  </si>
  <si>
    <t>0RT50ZZ</t>
  </si>
  <si>
    <t>Resección de disco vertebral cervicodorsal, abordaje abierto</t>
  </si>
  <si>
    <t>0RT90ZZ</t>
  </si>
  <si>
    <t>Resección de disco vertebral dorsal, abordaje abierto</t>
  </si>
  <si>
    <t>0RTB0ZZ</t>
  </si>
  <si>
    <t>Resección de disco vertebral dorsolumbar, abordaje abierto</t>
  </si>
  <si>
    <t>0RTC0ZZ</t>
  </si>
  <si>
    <t>Resección de articulación temporomandibular, derecha, abordaje abierto</t>
  </si>
  <si>
    <t>0RTD0ZZ</t>
  </si>
  <si>
    <t>Resección de articulación temporomandibular, izquierda, abordaje abierto</t>
  </si>
  <si>
    <t>0RTE0ZZ</t>
  </si>
  <si>
    <t>Resección de articulación esternoclavicular, derecha, abordaje abierto</t>
  </si>
  <si>
    <t>0RTF0ZZ</t>
  </si>
  <si>
    <t>Resección de articulación esternoclavicular, izquierda, abordaje abierto</t>
  </si>
  <si>
    <t>0RTG0ZZ</t>
  </si>
  <si>
    <t>Resección de articulación acromioclavicular, derecha, abordaje abierto</t>
  </si>
  <si>
    <t>0RTH0ZZ</t>
  </si>
  <si>
    <t>Resección de articulación acromioclavicular, izquierda, abordaje abierto</t>
  </si>
  <si>
    <t>0RTJ0ZZ</t>
  </si>
  <si>
    <t>Resección de articulación hombro, derecho, abordaje abierto</t>
  </si>
  <si>
    <t>0RTK0ZZ</t>
  </si>
  <si>
    <t>Resección de articulación hombro, izquierdo, abordaje abierto</t>
  </si>
  <si>
    <t>0RTL0ZZ</t>
  </si>
  <si>
    <t>Resección de articulación codo, derecho, abordaje abierto</t>
  </si>
  <si>
    <t>0RTM0ZZ</t>
  </si>
  <si>
    <t>Resección de articulación codo, izquierdo, abordaje abierto</t>
  </si>
  <si>
    <t>0RTN0ZZ</t>
  </si>
  <si>
    <t>Resección de articulación muñeca, derecha, abordaje abierto</t>
  </si>
  <si>
    <t>0RTP0ZZ</t>
  </si>
  <si>
    <t>Resección de articulación muñeca, izquierda, abordaje abierto</t>
  </si>
  <si>
    <t>0RTQ0ZZ</t>
  </si>
  <si>
    <t>Resección de articulación carpiana, derecha, abordaje abierto</t>
  </si>
  <si>
    <t>0RTR0ZZ</t>
  </si>
  <si>
    <t>Resección de articulación carpiana, izquierda, abordaje abierto</t>
  </si>
  <si>
    <t>0RTS0ZZ</t>
  </si>
  <si>
    <t>Resección de articulación carpometacarpiana, derecha, abordaje abierto</t>
  </si>
  <si>
    <t>0RTT0ZZ</t>
  </si>
  <si>
    <t>Resección de articulación carpometacarpiana, izquierda, abordaje abierto</t>
  </si>
  <si>
    <t>0RTU0ZZ</t>
  </si>
  <si>
    <t>Resección de articulación metacarpofalángica, derecha, abordaje abierto</t>
  </si>
  <si>
    <t>0RTV0ZZ</t>
  </si>
  <si>
    <t>Resección de articulación metacarpofalángica, izquierda, abordaje abierto</t>
  </si>
  <si>
    <t>0RTW0ZZ</t>
  </si>
  <si>
    <t>Resección de articulación falange dedo mano, derecha, abordaje abierto</t>
  </si>
  <si>
    <t>0RTX0ZZ</t>
  </si>
  <si>
    <t>Resección de articulación falange dedo mano, izquierda, abordaje abierto</t>
  </si>
  <si>
    <t>0RU007Z</t>
  </si>
  <si>
    <t>Suplemento en articulación occipito-cervical, con sustituto de tejido autólogo, abordaje abierto</t>
  </si>
  <si>
    <t>0RU00JZ</t>
  </si>
  <si>
    <t>Suplemento en articulación occipito-cervical, con sustituto sintético, abordaje abierto</t>
  </si>
  <si>
    <t>0RU00KZ</t>
  </si>
  <si>
    <t>Suplemento en articulación occipito-cervical, con sustituto de tejido no autólogo, abordaje abierto</t>
  </si>
  <si>
    <t>0RU037Z</t>
  </si>
  <si>
    <t>Suplemento en articulación occipito-cervical, con sustituto de tejido autólogo, abordaje percutáneo</t>
  </si>
  <si>
    <t>0RU03JZ</t>
  </si>
  <si>
    <t>Suplemento en articulación occipito-cervical, con sustituto sintético, abordaje percutáneo</t>
  </si>
  <si>
    <t>0RU03KZ</t>
  </si>
  <si>
    <t>Suplemento en articulación occipito-cervical, con sustituto de tejido no autólogo, abordaje percutáneo</t>
  </si>
  <si>
    <t>0RU047Z</t>
  </si>
  <si>
    <t>Suplemento en articulación occipito-cervical, con sustituto de tejido autólogo, abordaje endoscópico percutáneo</t>
  </si>
  <si>
    <t>0RU04JZ</t>
  </si>
  <si>
    <t>Suplemento en articulación occipito-cervical, con sustituto sintético, abordaje endoscópico percutáneo</t>
  </si>
  <si>
    <t>0RU04KZ</t>
  </si>
  <si>
    <t>Suplemento en articulación occipito-cervical, con sustituto de tejido no autólogo, abordaje endoscópico percutáneo</t>
  </si>
  <si>
    <t>0RU107Z</t>
  </si>
  <si>
    <t>Suplemento en articulación vertebral cervical, con sustituto de tejido autólogo, abordaje abierto</t>
  </si>
  <si>
    <t>0RU10JZ</t>
  </si>
  <si>
    <t>Suplemento en articulación vertebral cervical, con sustituto sintético, abordaje abierto</t>
  </si>
  <si>
    <t>0RU10KZ</t>
  </si>
  <si>
    <t>Suplemento en articulación vertebral cervical, con sustituto de tejido no autólogo, abordaje abierto</t>
  </si>
  <si>
    <t>0RU137Z</t>
  </si>
  <si>
    <t>Suplemento en articulación vertebral cervical, con sustituto de tejido autólogo, abordaje percutáneo</t>
  </si>
  <si>
    <t>0RU13JZ</t>
  </si>
  <si>
    <t>Suplemento en articulación vertebral cervical, con sustituto sintético, abordaje percutáneo</t>
  </si>
  <si>
    <t>0RU13KZ</t>
  </si>
  <si>
    <t>Suplemento en articulación vertebral cervical, con sustituto de tejido no autólogo, abordaje percutáneo</t>
  </si>
  <si>
    <t>0RU147Z</t>
  </si>
  <si>
    <t>Suplemento en articulación vertebral cervical, con sustituto de tejido autólogo, abordaje endoscópico percutáneo</t>
  </si>
  <si>
    <t>0RU14JZ</t>
  </si>
  <si>
    <t>Suplemento en articulación vertebral cervical, con sustituto sintético, abordaje endoscópico percutáneo</t>
  </si>
  <si>
    <t>0RW648Z</t>
  </si>
  <si>
    <t>Revisión en articulación vertebral dorsal, de espaciador, abordaje endoscópico percutáneo</t>
  </si>
  <si>
    <t>0RW64AZ</t>
  </si>
  <si>
    <t>Revisión en articulación vertebral dorsal, de dispositivo de fusión intersomática, abordaje endoscópico percutáneo</t>
  </si>
  <si>
    <t>0RW64JZ</t>
  </si>
  <si>
    <t>Revisión en articulación vertebral dorsal, de sustituto sintético, abordaje endoscópico percutáneo</t>
  </si>
  <si>
    <t>0RW64KZ</t>
  </si>
  <si>
    <t>Revisión en articulación vertebral dorsal, de sustituto de tejido no autólogo, abordaje endoscópico percutáneo</t>
  </si>
  <si>
    <t>0RW6X0Z</t>
  </si>
  <si>
    <t>Revisión en articulación vertebral dorsal, de dispositivo de drenaje, abordaje externo</t>
  </si>
  <si>
    <t>0RW6X3Z</t>
  </si>
  <si>
    <t>Revisión en articulación vertebral dorsal, de dispositivo de infusión, abordaje externo</t>
  </si>
  <si>
    <t>0RW6X4Z</t>
  </si>
  <si>
    <t>Revisión en articulación vertebral dorsal, de dispositivo de fijación interna, abordaje externo</t>
  </si>
  <si>
    <t>0RW6X7Z</t>
  </si>
  <si>
    <t>Revisión en articulación vertebral dorsal, de sustituto de tejido autólogo, abordaje externo</t>
  </si>
  <si>
    <t>0RW6X8Z</t>
  </si>
  <si>
    <t>Revisión en articulación vertebral dorsal, de espaciador, abordaje externo</t>
  </si>
  <si>
    <t>0RW6XAZ</t>
  </si>
  <si>
    <t>Revisión en articulación vertebral dorsal, de dispositivo de fusión intersomática, abordaje externo</t>
  </si>
  <si>
    <t>0RW6XJZ</t>
  </si>
  <si>
    <t>Revisión en articulación vertebral dorsal, de sustituto sintético, abordaje externo</t>
  </si>
  <si>
    <t>0RW6XKZ</t>
  </si>
  <si>
    <t>Revisión en articulación vertebral dorsal, de sustituto de tejido no autólogo, abordaje externo</t>
  </si>
  <si>
    <t>0RW900Z</t>
  </si>
  <si>
    <t>Revisión en disco vertebral dorsal, de dispositivo de drenaje, abordaje abierto</t>
  </si>
  <si>
    <t>0RW903Z</t>
  </si>
  <si>
    <t>Revisión en disco vertebral dorsal, de dispositivo de infusión, abordaje abierto</t>
  </si>
  <si>
    <t>0RW907Z</t>
  </si>
  <si>
    <t>Revisión en disco vertebral dorsal, de sustituto de tejido autólogo, abordaje abierto</t>
  </si>
  <si>
    <t>0RW90JZ</t>
  </si>
  <si>
    <t>Revisión en disco vertebral dorsal, de sustituto sintético, abordaje abierto</t>
  </si>
  <si>
    <t>0RW90KZ</t>
  </si>
  <si>
    <t>Revisión en disco vertebral dorsal, de sustituto de tejido no autólogo, abordaje abierto</t>
  </si>
  <si>
    <t>0RW930Z</t>
  </si>
  <si>
    <t>Revisión en disco vertebral dorsal, de dispositivo de drenaje, abordaje percutáneo</t>
  </si>
  <si>
    <t>0RW933Z</t>
  </si>
  <si>
    <t>Revisión en disco vertebral dorsal, de dispositivo de infusión, abordaje percutáneo</t>
  </si>
  <si>
    <t>0RW937Z</t>
  </si>
  <si>
    <t>Revisión en disco vertebral dorsal, de sustituto de tejido autólogo, abordaje percutáneo</t>
  </si>
  <si>
    <t>0RW93JZ</t>
  </si>
  <si>
    <t>Revisión en disco vertebral dorsal, de sustituto sintético, abordaje percutáneo</t>
  </si>
  <si>
    <t>0RW93KZ</t>
  </si>
  <si>
    <t>Revisión en disco vertebral dorsal, de sustituto de tejido no autólogo, abordaje percutáneo</t>
  </si>
  <si>
    <t>0RW940Z</t>
  </si>
  <si>
    <t>Revisión en disco vertebral dorsal, de dispositivo de drenaje, abordaje endoscópico percutáneo</t>
  </si>
  <si>
    <t>0RW943Z</t>
  </si>
  <si>
    <t>Revisión en disco vertebral dorsal, de dispositivo de infusión, abordaje endoscópico percutáneo</t>
  </si>
  <si>
    <t>0RW947Z</t>
  </si>
  <si>
    <t>Revisión en disco vertebral dorsal, de sustituto de tejido autólogo, abordaje endoscópico percutáneo</t>
  </si>
  <si>
    <t>0RW94JZ</t>
  </si>
  <si>
    <t>Revisión en disco vertebral dorsal, de sustituto sintético, abordaje endoscópico percutáneo</t>
  </si>
  <si>
    <t>0RW94KZ</t>
  </si>
  <si>
    <t>Revisión en disco vertebral dorsal, de sustituto de tejido no autólogo, abordaje endoscópico percutáneo</t>
  </si>
  <si>
    <t>0RW9X0Z</t>
  </si>
  <si>
    <t>Revisión en disco vertebral dorsal, de dispositivo de drenaje, abordaje externo</t>
  </si>
  <si>
    <t>0RW9X3Z</t>
  </si>
  <si>
    <t>Revisión en disco vertebral dorsal, de dispositivo de infusión, abordaje externo</t>
  </si>
  <si>
    <t>0RW9X7Z</t>
  </si>
  <si>
    <t>Revisión en disco vertebral dorsal, de sustituto de tejido autólogo, abordaje externo</t>
  </si>
  <si>
    <t>0RW9XJZ</t>
  </si>
  <si>
    <t>Revisión en disco vertebral dorsal, de sustituto sintético, abordaje externo</t>
  </si>
  <si>
    <t>0RW9XKZ</t>
  </si>
  <si>
    <t>Revisión en disco vertebral dorsal, de sustituto de tejido no autólogo, abordaje externo</t>
  </si>
  <si>
    <t>0RWA00Z</t>
  </si>
  <si>
    <t>Revisión en articulación vertebral dorsolumbar, de dispositivo de drenaje, abordaje abierto</t>
  </si>
  <si>
    <t>0RWA03Z</t>
  </si>
  <si>
    <t>Revisión en articulación vertebral dorsolumbar, de dispositivo de infusión, abordaje abierto</t>
  </si>
  <si>
    <t>0RWA04Z</t>
  </si>
  <si>
    <t>Revisión en articulación vertebral dorsolumbar, de dispositivo de fijación interna, abordaje abierto</t>
  </si>
  <si>
    <t>0RWA07Z</t>
  </si>
  <si>
    <t>Revisión en articulación vertebral dorsolumbar, de sustituto de tejido autólogo, abordaje abierto</t>
  </si>
  <si>
    <t>0RWA08Z</t>
  </si>
  <si>
    <t>Revisión en articulación vertebral dorsolumbar, de espaciador, abordaje abierto</t>
  </si>
  <si>
    <t>0RWA0AZ</t>
  </si>
  <si>
    <t>Revisión en articulación vertebral dorsolumbar, de dispositivo de fusión intersomática, abordaje abierto</t>
  </si>
  <si>
    <t>0RWA0JZ</t>
  </si>
  <si>
    <t>Revisión en articulación vertebral dorsolumbar, de sustituto sintético, abordaje abierto</t>
  </si>
  <si>
    <t>0RWA0KZ</t>
  </si>
  <si>
    <t>Revisión en articulación vertebral dorsolumbar, de sustituto de tejido no autólogo, abordaje abierto</t>
  </si>
  <si>
    <t>0RWA30Z</t>
  </si>
  <si>
    <t>Revisión en articulación vertebral dorsolumbar, de dispositivo de drenaje, abordaje percutáneo</t>
  </si>
  <si>
    <t>0RWA33Z</t>
  </si>
  <si>
    <t>Revisión en articulación vertebral dorsolumbar, de dispositivo de infusión, abordaje percutáneo</t>
  </si>
  <si>
    <t>0RWA34Z</t>
  </si>
  <si>
    <t>Revisión en articulación vertebral dorsolumbar, de dispositivo de fijación interna, abordaje percutáneo</t>
  </si>
  <si>
    <t>0RWA37Z</t>
  </si>
  <si>
    <t>Revisión en articulación vertebral dorsolumbar, de sustituto de tejido autólogo, abordaje percutáneo</t>
  </si>
  <si>
    <t>0RWA38Z</t>
  </si>
  <si>
    <t>Revisión en articulación vertebral dorsolumbar, de espaciador, abordaje percutáneo</t>
  </si>
  <si>
    <t>0RWA3AZ</t>
  </si>
  <si>
    <t>Revisión en articulación vertebral dorsolumbar, de dispositivo de fusión intersomática, abordaje percutáneo</t>
  </si>
  <si>
    <t>0RWA3JZ</t>
  </si>
  <si>
    <t>Revisión en articulación vertebral dorsolumbar, de sustituto sintético, abordaje percutáneo</t>
  </si>
  <si>
    <t>0RWA3KZ</t>
  </si>
  <si>
    <t>Revisión en articulación vertebral dorsolumbar, de sustituto de tejido no autólogo, abordaje percutáneo</t>
  </si>
  <si>
    <t>0RWA40Z</t>
  </si>
  <si>
    <t>Revisión en articulación vertebral dorsolumbar, de dispositivo de drenaje, abordaje endoscópico percutáneo</t>
  </si>
  <si>
    <t>0RWA43Z</t>
  </si>
  <si>
    <t>Revisión en articulación vertebral dorsolumbar, de dispositivo de infusión, abordaje endoscópico percutáneo</t>
  </si>
  <si>
    <t>0RWA44Z</t>
  </si>
  <si>
    <t>Revisión en articulación vertebral dorsolumbar, de dispositivo de fijación interna, abordaje endoscópico percutáneo</t>
  </si>
  <si>
    <t>0RWA47Z</t>
  </si>
  <si>
    <t>Revisión en articulación vertebral dorsolumbar, de sustituto de tejido autólogo, abordaje endoscópico percutáneo</t>
  </si>
  <si>
    <t>0RWA48Z</t>
  </si>
  <si>
    <t>Revisión en articulación vertebral dorsolumbar, de espaciador, abordaje endoscópico percutáneo</t>
  </si>
  <si>
    <t>0RWA4AZ</t>
  </si>
  <si>
    <t>Revisión en articulación vertebral dorsolumbar, de dispositivo de fusión intersomática, abordaje endoscópico percutáneo</t>
  </si>
  <si>
    <t>0RWA4JZ</t>
  </si>
  <si>
    <t>Revisión en articulación vertebral dorsolumbar, de sustituto sintético, abordaje endoscópico percutáneo</t>
  </si>
  <si>
    <t>0RWA4KZ</t>
  </si>
  <si>
    <t>Revisión en articulación vertebral dorsolumbar, de sustituto de tejido no autólogo, abordaje endoscópico percutáneo</t>
  </si>
  <si>
    <t>0RWAX0Z</t>
  </si>
  <si>
    <t>Revisión en articulación vertebral dorsolumbar, de dispositivo de drenaje, abordaje externo</t>
  </si>
  <si>
    <t>0RWAX3Z</t>
  </si>
  <si>
    <t>Revisión en articulación vertebral dorsolumbar, de dispositivo de infusión, abordaje externo</t>
  </si>
  <si>
    <t>0RWAX4Z</t>
  </si>
  <si>
    <t>Revisión en articulación vertebral dorsolumbar, de dispositivo de fijación interna, abordaje externo</t>
  </si>
  <si>
    <t>0RWAX7Z</t>
  </si>
  <si>
    <t>Revisión en articulación vertebral dorsolumbar, de sustituto de tejido autólogo, abordaje externo</t>
  </si>
  <si>
    <t>0RWR04Z</t>
  </si>
  <si>
    <t>Revisión en articulación carpiana, izquierda, de dispositivo de fijación interna, abordaje abierto</t>
  </si>
  <si>
    <t>0RWR05Z</t>
  </si>
  <si>
    <t>Revisión en articulación carpiana, izquierda, de dispositivo de fijación externa, abordaje abierto</t>
  </si>
  <si>
    <t>0RWR07Z</t>
  </si>
  <si>
    <t>Revisión en articulación carpiana, izquierda, de sustituto de tejido autólogo, abordaje abierto</t>
  </si>
  <si>
    <t>0RWR08Z</t>
  </si>
  <si>
    <t>Revisión en articulación carpiana, izquierda, de espaciador, abordaje abierto</t>
  </si>
  <si>
    <t>0RWR0JZ</t>
  </si>
  <si>
    <t>Revisión en articulación carpiana, izquierda, de sustituto sintético, abordaje abierto</t>
  </si>
  <si>
    <t>0RWR0KZ</t>
  </si>
  <si>
    <t>Revisión en articulación carpiana, izquierda, de sustituto de tejido no autólogo, abordaje abierto</t>
  </si>
  <si>
    <t>0RWR30Z</t>
  </si>
  <si>
    <t>Revisión en articulación carpiana, izquierda, de dispositivo de drenaje, abordaje percutáneo</t>
  </si>
  <si>
    <t>0RWR33Z</t>
  </si>
  <si>
    <t>Revisión en articulación carpiana, izquierda, de dispositivo de infusión, abordaje percutáneo</t>
  </si>
  <si>
    <t>0RWR34Z</t>
  </si>
  <si>
    <t>Revisión en articulación carpiana, izquierda, de dispositivo de fijación interna, abordaje percutáneo</t>
  </si>
  <si>
    <t>0RWR35Z</t>
  </si>
  <si>
    <t>Revisión en articulación carpiana, izquierda, de dispositivo de fijación externa, abordaje percutáneo</t>
  </si>
  <si>
    <t>0RWR37Z</t>
  </si>
  <si>
    <t>Revisión en articulación carpiana, izquierda, de sustituto de tejido autólogo, abordaje percutáneo</t>
  </si>
  <si>
    <t>0RWR38Z</t>
  </si>
  <si>
    <t>Revisión en articulación carpiana, izquierda, de espaciador, abordaje percutáneo</t>
  </si>
  <si>
    <t>0RWR3JZ</t>
  </si>
  <si>
    <t>Revisión en articulación carpiana, izquierda, de sustituto sintético, abordaje percutáneo</t>
  </si>
  <si>
    <t>0RWR3KZ</t>
  </si>
  <si>
    <t>Revisión en articulación carpiana, izquierda, de sustituto de tejido no autólogo, abordaje percutáneo</t>
  </si>
  <si>
    <t>0RWR40Z</t>
  </si>
  <si>
    <t>Revisión en articulación carpiana, izquierda, de dispositivo de drenaje, abordaje endoscópico percutáneo</t>
  </si>
  <si>
    <t>0RWR43Z</t>
  </si>
  <si>
    <t>Revisión en articulación carpiana, izquierda, de dispositivo de infusión, abordaje endoscópico percutáneo</t>
  </si>
  <si>
    <t>0RWR44Z</t>
  </si>
  <si>
    <t>Revisión en articulación carpiana, izquierda, de dispositivo de fijación interna, abordaje endoscópico percutáneo</t>
  </si>
  <si>
    <t>0RWR45Z</t>
  </si>
  <si>
    <t>Revisión en articulación carpiana, izquierda, de dispositivo de fijación externa, abordaje endoscópico percutáneo</t>
  </si>
  <si>
    <t>0RWR47Z</t>
  </si>
  <si>
    <t>Revisión en articulación carpiana, izquierda, de sustituto de tejido autólogo, abordaje endoscópico percutáneo</t>
  </si>
  <si>
    <t>0RWR48Z</t>
  </si>
  <si>
    <t>Revisión en articulación carpiana, izquierda, de espaciador, abordaje endoscópico percutáneo</t>
  </si>
  <si>
    <t>0RWR4JZ</t>
  </si>
  <si>
    <t>Revisión en articulación carpiana, izquierda, de sustituto sintético, abordaje endoscópico percutáneo</t>
  </si>
  <si>
    <t>0RWR4KZ</t>
  </si>
  <si>
    <t>Revisión en articulación carpiana, izquierda, de sustituto de tejido no autólogo, abordaje endoscópico percutáneo</t>
  </si>
  <si>
    <t>0RWRX0Z</t>
  </si>
  <si>
    <t>Revisión en articulación carpiana, izquierda, de dispositivo de drenaje, abordaje externo</t>
  </si>
  <si>
    <t>0RWRX3Z</t>
  </si>
  <si>
    <t>Revisión en articulación carpiana, izquierda, de dispositivo de infusión, abordaje externo</t>
  </si>
  <si>
    <t>0RWRX4Z</t>
  </si>
  <si>
    <t>Revisión en articulación carpiana, izquierda, de dispositivo de fijación interna, abordaje externo</t>
  </si>
  <si>
    <t>0RWRX5Z</t>
  </si>
  <si>
    <t>Revisión en articulación carpiana, izquierda, de dispositivo de fijación externa, abordaje externo</t>
  </si>
  <si>
    <t>0RWRX7Z</t>
  </si>
  <si>
    <t>Revisión en articulación carpiana, izquierda, de sustituto de tejido autólogo, abordaje externo</t>
  </si>
  <si>
    <t>0RWRX8Z</t>
  </si>
  <si>
    <t>Revisión en articulación carpiana, izquierda, de espaciador, abordaje externo</t>
  </si>
  <si>
    <t>0RWRXJZ</t>
  </si>
  <si>
    <t>Revisión en articulación carpiana, izquierda, de sustituto sintético, abordaje externo</t>
  </si>
  <si>
    <t>0RWRXKZ</t>
  </si>
  <si>
    <t>Revisión en articulación carpiana, izquierda, de sustituto de tejido no autólogo, abordaje externo</t>
  </si>
  <si>
    <t>0RWS00Z</t>
  </si>
  <si>
    <t>Revisión en articulación carpometacarpiana, derecha, de dispositivo de drenaje, abordaje abierto</t>
  </si>
  <si>
    <t>0RWS03Z</t>
  </si>
  <si>
    <t>Revisión en articulación carpometacarpiana, derecha, de dispositivo de infusión, abordaje abierto</t>
  </si>
  <si>
    <t>0RWS04Z</t>
  </si>
  <si>
    <t>Revisión en articulación carpometacarpiana, derecha, de dispositivo de fijación interna, abordaje abierto</t>
  </si>
  <si>
    <t>0RWS05Z</t>
  </si>
  <si>
    <t>Revisión en articulación carpometacarpiana, derecha, de dispositivo de fijación externa, abordaje abierto</t>
  </si>
  <si>
    <t>0RWS07Z</t>
  </si>
  <si>
    <t>Revisión en articulación carpometacarpiana, derecha, de sustituto de tejido autólogo, abordaje abierto</t>
  </si>
  <si>
    <t>0RWS08Z</t>
  </si>
  <si>
    <t>Revisión en articulación carpometacarpiana, derecha, de espaciador, abordaje abierto</t>
  </si>
  <si>
    <t>0RWS0JZ</t>
  </si>
  <si>
    <t>Revisión en articulación carpometacarpiana, derecha, de sustituto sintético, abordaje abierto</t>
  </si>
  <si>
    <t>0RWS0KZ</t>
  </si>
  <si>
    <t>Revisión en articulación carpometacarpiana, derecha, de sustituto de tejido no autólogo, abordaje abierto</t>
  </si>
  <si>
    <t>0RWS30Z</t>
  </si>
  <si>
    <t>Revisión en articulación carpometacarpiana, derecha, de dispositivo de drenaje, abordaje percutáneo</t>
  </si>
  <si>
    <t>0RWS33Z</t>
  </si>
  <si>
    <t>Revisión en articulación carpometacarpiana, derecha, de dispositivo de infusión, abordaje percutáneo</t>
  </si>
  <si>
    <t>0RWS34Z</t>
  </si>
  <si>
    <t>Revisión en articulación carpometacarpiana, derecha, de dispositivo de fijación interna, abordaje percutáneo</t>
  </si>
  <si>
    <t>0RWS35Z</t>
  </si>
  <si>
    <t>Revisión en articulación carpometacarpiana, derecha, de dispositivo de fijación externa, abordaje percutáneo</t>
  </si>
  <si>
    <t>0RWS37Z</t>
  </si>
  <si>
    <t>Revisión en articulación carpometacarpiana, derecha, de sustituto de tejido autólogo, abordaje percutáneo</t>
  </si>
  <si>
    <t>0RWS38Z</t>
  </si>
  <si>
    <t>Revisión en articulación carpometacarpiana, derecha, de espaciador, abordaje percutáneo</t>
  </si>
  <si>
    <t>0RWS3JZ</t>
  </si>
  <si>
    <t>Revisión en articulación carpometacarpiana, derecha, de sustituto sintético, abordaje percutáneo</t>
  </si>
  <si>
    <t>0RWS3KZ</t>
  </si>
  <si>
    <t>Revisión en articulación carpometacarpiana, derecha, de sustituto de tejido no autólogo, abordaje percutáneo</t>
  </si>
  <si>
    <t>0RWS40Z</t>
  </si>
  <si>
    <t>Revisión en articulación carpometacarpiana, derecha, de dispositivo de drenaje, abordaje endoscópico percutáneo</t>
  </si>
  <si>
    <t>0RWS43Z</t>
  </si>
  <si>
    <t>Revisión en articulación carpometacarpiana, derecha, de dispositivo de infusión, abordaje endoscópico percutáneo</t>
  </si>
  <si>
    <t>0RWS44Z</t>
  </si>
  <si>
    <t>Revisión en articulación carpometacarpiana, derecha, de dispositivo de fijación interna, abordaje endoscópico percutáneo</t>
  </si>
  <si>
    <t>0RWS45Z</t>
  </si>
  <si>
    <t>Revisión en articulación carpometacarpiana, derecha, de dispositivo de fijación externa, abordaje endoscópico percutáneo</t>
  </si>
  <si>
    <t>0RWS47Z</t>
  </si>
  <si>
    <t>Revisión en articulación carpometacarpiana, derecha, de sustituto de tejido autólogo, abordaje endoscópico percutáneo</t>
  </si>
  <si>
    <t>0RWS48Z</t>
  </si>
  <si>
    <t>Revisión en articulación carpometacarpiana, derecha, de espaciador, abordaje endoscópico percutáneo</t>
  </si>
  <si>
    <t>0RWS4JZ</t>
  </si>
  <si>
    <t>Revisión en articulación carpometacarpiana, derecha, de sustituto sintético, abordaje endoscópico percutáneo</t>
  </si>
  <si>
    <t>0RWS4KZ</t>
  </si>
  <si>
    <t>Revisión en articulación carpometacarpiana, derecha, de sustituto de tejido no autólogo, abordaje endoscópico percutáneo</t>
  </si>
  <si>
    <t>0RWSX0Z</t>
  </si>
  <si>
    <t>Revisión en articulación carpometacarpiana, derecha, de dispositivo de drenaje, abordaje externo</t>
  </si>
  <si>
    <t>0RWSX3Z</t>
  </si>
  <si>
    <t>Revisión en articulación carpometacarpiana, derecha, de dispositivo de infusión, abordaje externo</t>
  </si>
  <si>
    <t>0RWSX4Z</t>
  </si>
  <si>
    <t>Revisión en articulación carpometacarpiana, derecha, de dispositivo de fijación interna, abordaje externo</t>
  </si>
  <si>
    <t>0RPX47Z</t>
  </si>
  <si>
    <t>Retirada en articulación falange dedo mano, izquierda, de sustituto de tejido autólogo, abordaje endoscópico percutáneo</t>
  </si>
  <si>
    <t>0RPX48Z</t>
  </si>
  <si>
    <t>Retirada en articulación falange dedo mano, izquierda, de espaciador, abordaje endoscópico percutáneo</t>
  </si>
  <si>
    <t>0RPX4JZ</t>
  </si>
  <si>
    <t>Retirada en articulación falange dedo mano, izquierda, de sustituto sintético, abordaje endoscópico percutáneo</t>
  </si>
  <si>
    <t>0RPX4KZ</t>
  </si>
  <si>
    <t>Retirada en articulación falange dedo mano, izquierda, de sustituto de tejido no autólogo, abordaje endoscópico percutáneo</t>
  </si>
  <si>
    <t>0RPXX0Z</t>
  </si>
  <si>
    <t>Retirada en articulación falange dedo mano, izquierda, de dispositivo de drenaje, abordaje externo</t>
  </si>
  <si>
    <t>0RPXX3Z</t>
  </si>
  <si>
    <t>Retirada en articulación falange dedo mano, izquierda, de dispositivo de infusión, abordaje externo</t>
  </si>
  <si>
    <t>0RPXX4Z</t>
  </si>
  <si>
    <t>Retirada en articulación falange dedo mano, izquierda, de dispositivo de fijación interna, abordaje externo</t>
  </si>
  <si>
    <t>0RPXX5Z</t>
  </si>
  <si>
    <t>Retirada en articulación falange dedo mano, izquierda, de dispositivo de fijación externa, abordaje externo</t>
  </si>
  <si>
    <t>0RQ00ZZ</t>
  </si>
  <si>
    <t>Reparación de articulación occipito-cervical, abordaje abierto</t>
  </si>
  <si>
    <t>0RQ03ZZ</t>
  </si>
  <si>
    <t>Reparación de articulación occipito-cervical, abordaje percutáneo</t>
  </si>
  <si>
    <t>0RQ04ZZ</t>
  </si>
  <si>
    <t>Reparación de articulación occipito-cervical, abordaje endoscópico percutáneo</t>
  </si>
  <si>
    <t>0RQ0XZZ</t>
  </si>
  <si>
    <t>Reparación de articulación occipito-cervical, abordaje externo</t>
  </si>
  <si>
    <t>0RQ10ZZ</t>
  </si>
  <si>
    <t>Reparación de articulación vertebral cervical, abordaje abierto</t>
  </si>
  <si>
    <t>0RQ13ZZ</t>
  </si>
  <si>
    <t>Reparación de articulación vertebral cervical, abordaje percutáneo</t>
  </si>
  <si>
    <t>0RQ14ZZ</t>
  </si>
  <si>
    <t>Reparación de articulación vertebral cervical, abordaje endoscópico percutáneo</t>
  </si>
  <si>
    <t>0RQ1XZZ</t>
  </si>
  <si>
    <t>Reparación de articulación vertebral cervical, abordaje externo</t>
  </si>
  <si>
    <t>0RQ30ZZ</t>
  </si>
  <si>
    <t>Reparación de disco vertebral cervical, abordaje abierto</t>
  </si>
  <si>
    <t>0RQ33ZZ</t>
  </si>
  <si>
    <t>Reparación de disco vertebral cervical, abordaje percutáneo</t>
  </si>
  <si>
    <t>0RQ34ZZ</t>
  </si>
  <si>
    <t>Reparación de disco vertebral cervical, abordaje endoscópico percutáneo</t>
  </si>
  <si>
    <t>0RQ3XZZ</t>
  </si>
  <si>
    <t>Reparación de disco vertebral cervical, abordaje externo</t>
  </si>
  <si>
    <t>0RQ40ZZ</t>
  </si>
  <si>
    <t>Reparación de articulación vertebral cervicodorsal, abordaje abierto</t>
  </si>
  <si>
    <t>0RQ43ZZ</t>
  </si>
  <si>
    <t>Reparación de articulación vertebral cervicodorsal, abordaje percutáneo</t>
  </si>
  <si>
    <t>0RQ44ZZ</t>
  </si>
  <si>
    <t>Reparación de articulación vertebral cervicodorsal, abordaje endoscópico percutáneo</t>
  </si>
  <si>
    <t>0RQ4XZZ</t>
  </si>
  <si>
    <t>Reparación de articulación vertebral cervicodorsal, abordaje externo</t>
  </si>
  <si>
    <t>0RQ50ZZ</t>
  </si>
  <si>
    <t>Reparación de disco vertebral cervicodorsal, abordaje abierto</t>
  </si>
  <si>
    <t>0RQ53ZZ</t>
  </si>
  <si>
    <t>Reparación de disco vertebral cervicodorsal, abordaje percutáneo</t>
  </si>
  <si>
    <t>0RQ54ZZ</t>
  </si>
  <si>
    <t>Reparación de disco vertebral cervicodorsal, abordaje endoscópico percutáneo</t>
  </si>
  <si>
    <t>0RQ5XZZ</t>
  </si>
  <si>
    <t>Reparación de disco vertebral cervicodorsal, abordaje externo</t>
  </si>
  <si>
    <t>0RQ60ZZ</t>
  </si>
  <si>
    <t>Reparación de articulación vertebral dorsal, abordaje abierto</t>
  </si>
  <si>
    <t>0RQ63ZZ</t>
  </si>
  <si>
    <t>Reparación de articulación vertebral dorsal, abordaje percutáneo</t>
  </si>
  <si>
    <t>0RQ64ZZ</t>
  </si>
  <si>
    <t>Reparación de articulación vertebral dorsal, abordaje endoscópico percutáneo</t>
  </si>
  <si>
    <t>0RQ6XZZ</t>
  </si>
  <si>
    <t>Reparación de articulación vertebral dorsal, abordaje externo</t>
  </si>
  <si>
    <t>0RQ90ZZ</t>
  </si>
  <si>
    <t>Reparación de disco vertebral dorsal, abordaje abierto</t>
  </si>
  <si>
    <t>0RQ93ZZ</t>
  </si>
  <si>
    <t>Reparación de disco vertebral dorsal, abordaje percutáneo</t>
  </si>
  <si>
    <t>0RQ94ZZ</t>
  </si>
  <si>
    <t>Reparación de disco vertebral dorsal, abordaje endoscópico percutáneo</t>
  </si>
  <si>
    <t>0RQ9XZZ</t>
  </si>
  <si>
    <t>Reparación de disco vertebral dorsal, abordaje externo</t>
  </si>
  <si>
    <t>0RQA0ZZ</t>
  </si>
  <si>
    <t>Reparación de articulación vertebral dorsolumbar, abordaje abierto</t>
  </si>
  <si>
    <t>0RQA3ZZ</t>
  </si>
  <si>
    <t>Reparación de articulación vertebral dorsolumbar, abordaje percutáneo</t>
  </si>
  <si>
    <t>0RQA4ZZ</t>
  </si>
  <si>
    <t>Reparación de articulación vertebral dorsolumbar, abordaje endoscópico percutáneo</t>
  </si>
  <si>
    <t>0RQAXZZ</t>
  </si>
  <si>
    <t>Reparación de articulación vertebral dorsolumbar, abordaje externo</t>
  </si>
  <si>
    <t>0RQB0ZZ</t>
  </si>
  <si>
    <t>Reparación de disco vertebral dorsolumbar, abordaje abierto</t>
  </si>
  <si>
    <t>0RQB3ZZ</t>
  </si>
  <si>
    <t>Reparación de disco vertebral dorsolumbar, abordaje percutáneo</t>
  </si>
  <si>
    <t>0RQB4ZZ</t>
  </si>
  <si>
    <t>Reparación de disco vertebral dorsolumbar, abordaje endoscópico percutáneo</t>
  </si>
  <si>
    <t>0RQBXZZ</t>
  </si>
  <si>
    <t>Reparación de disco vertebral dorsolumbar, abordaje externo</t>
  </si>
  <si>
    <t>0RQC0ZZ</t>
  </si>
  <si>
    <t>Reparación de articulación temporomandibular, derecha, abordaje abierto</t>
  </si>
  <si>
    <t>0RQC3ZZ</t>
  </si>
  <si>
    <t>Reparación de articulación temporomandibular, derecha, abordaje percutáneo</t>
  </si>
  <si>
    <t>0RQC4ZZ</t>
  </si>
  <si>
    <t>Reparación de articulación temporomandibular, derecha, abordaje endoscópico percutáneo</t>
  </si>
  <si>
    <t>0RQCXZZ</t>
  </si>
  <si>
    <t>Reparación de articulación temporomandibular, derecha, abordaje externo</t>
  </si>
  <si>
    <t>0RQD0ZZ</t>
  </si>
  <si>
    <t>Reparación de articulación temporomandibular, izquierda, abordaje abierto</t>
  </si>
  <si>
    <t>0RQD3ZZ</t>
  </si>
  <si>
    <t>Reparación de articulación temporomandibular, izquierda, abordaje percutáneo</t>
  </si>
  <si>
    <t>0RQD4ZZ</t>
  </si>
  <si>
    <t>Reparación de articulación temporomandibular, izquierda, abordaje endoscópico percutáneo</t>
  </si>
  <si>
    <t>0RQDXZZ</t>
  </si>
  <si>
    <t>Reparación de articulación temporomandibular, izquierda, abordaje externo</t>
  </si>
  <si>
    <t>0RQE0ZZ</t>
  </si>
  <si>
    <t>Reparación de articulación esternoclavicular, derecha, abordaje abierto</t>
  </si>
  <si>
    <t>0RQE3ZZ</t>
  </si>
  <si>
    <t>Reparación de articulación esternoclavicular, derecha, abordaje percutáneo</t>
  </si>
  <si>
    <t>0RQE4ZZ</t>
  </si>
  <si>
    <t>Reparación de articulación esternoclavicular, derecha, abordaje endoscópico percutáneo</t>
  </si>
  <si>
    <t>0RQEXZZ</t>
  </si>
  <si>
    <t>Reparación de articulación esternoclavicular, derecha, abordaje externo</t>
  </si>
  <si>
    <t>0RQF0ZZ</t>
  </si>
  <si>
    <t>Reparación de articulación esternoclavicular, izquierda, abordaje abierto</t>
  </si>
  <si>
    <t>0RQF3ZZ</t>
  </si>
  <si>
    <t>Reparación de articulación esternoclavicular, izquierda, abordaje percutáneo</t>
  </si>
  <si>
    <t>0RQF4ZZ</t>
  </si>
  <si>
    <t>Reparación de articulación esternoclavicular, izquierda, abordaje endoscópico percutáneo</t>
  </si>
  <si>
    <t>0RQFXZZ</t>
  </si>
  <si>
    <t>Reparación de articulación esternoclavicular, izquierda, abordaje externo</t>
  </si>
  <si>
    <t>0RQG0ZZ</t>
  </si>
  <si>
    <t>Reparación de articulación acromioclavicular, derecha, abordaje abierto</t>
  </si>
  <si>
    <t>0RQG3ZZ</t>
  </si>
  <si>
    <t>Reparación de articulación acromioclavicular, derecha, abordaje percutáneo</t>
  </si>
  <si>
    <t>0RQG4ZZ</t>
  </si>
  <si>
    <t>Reparación de articulación acromioclavicular, derecha, abordaje endoscópico percutáneo</t>
  </si>
  <si>
    <t>0RQGXZZ</t>
  </si>
  <si>
    <t>Reparación de articulación acromioclavicular, derecha, abordaje externo</t>
  </si>
  <si>
    <t>0RQH0ZZ</t>
  </si>
  <si>
    <t>Reparación de articulación acromioclavicular, izquierda, abordaje abierto</t>
  </si>
  <si>
    <t>0RQH3ZZ</t>
  </si>
  <si>
    <t>Reparación de articulación acromioclavicular, izquierda, abordaje percutáneo</t>
  </si>
  <si>
    <t>0RQH4ZZ</t>
  </si>
  <si>
    <t>Reparación de articulación acromioclavicular, izquierda, abordaje endoscópico percutáneo</t>
  </si>
  <si>
    <t>0RQHXZZ</t>
  </si>
  <si>
    <t>Reparación de articulación acromioclavicular, izquierda, abordaje externo</t>
  </si>
  <si>
    <t>0RQJ0ZZ</t>
  </si>
  <si>
    <t>Reparación de articulación hombro, derecho, abordaje abierto</t>
  </si>
  <si>
    <t>0RQJ3ZZ</t>
  </si>
  <si>
    <t>Reparación de articulación hombro, derecho, abordaje percutáneo</t>
  </si>
  <si>
    <t>0RQJ4ZZ</t>
  </si>
  <si>
    <t>Reparación de articulación hombro, derecho, abordaje endoscópico percutáneo</t>
  </si>
  <si>
    <t>0RQJXZZ</t>
  </si>
  <si>
    <t>Reparación de articulación hombro, derecho, abordaje externo</t>
  </si>
  <si>
    <t>0RQK0ZZ</t>
  </si>
  <si>
    <t>Reparación de articulación hombro, izquierdo, abordaje abierto</t>
  </si>
  <si>
    <t>0RU14KZ</t>
  </si>
  <si>
    <t>Suplemento en articulación vertebral cervical, con sustituto de tejido no autólogo, abordaje endoscópico percutáneo</t>
  </si>
  <si>
    <t>0RU307Z</t>
  </si>
  <si>
    <t>Suplemento en disco vertebral cervical, con sustituto de tejido autólogo, abordaje abierto</t>
  </si>
  <si>
    <t>0RU30JZ</t>
  </si>
  <si>
    <t>Suplemento en disco vertebral cervical, con sustituto sintético, abordaje abierto</t>
  </si>
  <si>
    <t>0RU30KZ</t>
  </si>
  <si>
    <t>Suplemento en disco vertebral cervical, con sustituto de tejido no autólogo, abordaje abierto</t>
  </si>
  <si>
    <t>0RU337Z</t>
  </si>
  <si>
    <t>Suplemento en disco vertebral cervical, con sustituto de tejido autólogo, abordaje percutáneo</t>
  </si>
  <si>
    <t>0RU33JZ</t>
  </si>
  <si>
    <t>Suplemento en disco vertebral cervical, con sustituto sintético, abordaje percutáneo</t>
  </si>
  <si>
    <t>0RU33KZ</t>
  </si>
  <si>
    <t>Suplemento en disco vertebral cervical, con sustituto de tejido no autólogo, abordaje percutáneo</t>
  </si>
  <si>
    <t>0RU347Z</t>
  </si>
  <si>
    <t>Suplemento en disco vertebral cervical, con sustituto de tejido autólogo, abordaje endoscópico percutáneo</t>
  </si>
  <si>
    <t>0RU34JZ</t>
  </si>
  <si>
    <t>Suplemento en disco vertebral cervical, con sustituto sintético, abordaje endoscópico percutáneo</t>
  </si>
  <si>
    <t>0RU34KZ</t>
  </si>
  <si>
    <t>Suplemento en disco vertebral cervical, con sustituto de tejido no autólogo, abordaje endoscópico percutáneo</t>
  </si>
  <si>
    <t>0RU407Z</t>
  </si>
  <si>
    <t>Suplemento en articulación vertebral cervicodorsal, con sustituto de tejido autólogo, abordaje abierto</t>
  </si>
  <si>
    <t>0RU40JZ</t>
  </si>
  <si>
    <t>Suplemento en articulación vertebral cervicodorsal, con sustituto sintético, abordaje abierto</t>
  </si>
  <si>
    <t>0RU40KZ</t>
  </si>
  <si>
    <t>Suplemento en articulación vertebral cervicodorsal, con sustituto de tejido no autólogo, abordaje abierto</t>
  </si>
  <si>
    <t>0RU437Z</t>
  </si>
  <si>
    <t>Suplemento en articulación vertebral cervicodorsal, con sustituto de tejido autólogo, abordaje percutáneo</t>
  </si>
  <si>
    <t>0RU43JZ</t>
  </si>
  <si>
    <t>Suplemento en articulación vertebral cervicodorsal, con sustituto sintético, abordaje percutáneo</t>
  </si>
  <si>
    <t>0RU43KZ</t>
  </si>
  <si>
    <t>Suplemento en articulación vertebral cervicodorsal, con sustituto de tejido no autólogo, abordaje percutáneo</t>
  </si>
  <si>
    <t>0RU447Z</t>
  </si>
  <si>
    <t>Suplemento en articulación vertebral cervicodorsal, con sustituto de tejido autólogo, abordaje endoscópico percutáneo</t>
  </si>
  <si>
    <t>0RU44JZ</t>
  </si>
  <si>
    <t>Suplemento en articulación vertebral cervicodorsal, con sustituto sintético, abordaje endoscópico percutáneo</t>
  </si>
  <si>
    <t>0RU44KZ</t>
  </si>
  <si>
    <t>Suplemento en articulación vertebral cervicodorsal, con sustituto de tejido no autólogo, abordaje endoscópico percutáneo</t>
  </si>
  <si>
    <t>0RU507Z</t>
  </si>
  <si>
    <t>Suplemento en disco vertebral cervicodorsal, con sustituto de tejido autólogo, abordaje abierto</t>
  </si>
  <si>
    <t>0RU50JZ</t>
  </si>
  <si>
    <t>Suplemento en disco vertebral cervicodorsal, con sustituto sintético, abordaje abierto</t>
  </si>
  <si>
    <t>0RU50KZ</t>
  </si>
  <si>
    <t>Suplemento en disco vertebral cervicodorsal, con sustituto de tejido no autólogo, abordaje abierto</t>
  </si>
  <si>
    <t>0RU537Z</t>
  </si>
  <si>
    <t>Suplemento en disco vertebral cervicodorsal, con sustituto de tejido autólogo, abordaje percutáneo</t>
  </si>
  <si>
    <t>0RU53JZ</t>
  </si>
  <si>
    <t>Suplemento en disco vertebral cervicodorsal, con sustituto sintético, abordaje percutáneo</t>
  </si>
  <si>
    <t>0RU53KZ</t>
  </si>
  <si>
    <t>Suplemento en disco vertebral cervicodorsal, con sustituto de tejido no autólogo, abordaje percutáneo</t>
  </si>
  <si>
    <t>0RU547Z</t>
  </si>
  <si>
    <t>Suplemento en disco vertebral cervicodorsal, con sustituto de tejido autólogo, abordaje endoscópico percutáneo</t>
  </si>
  <si>
    <t>0RU54JZ</t>
  </si>
  <si>
    <t>Suplemento en disco vertebral cervicodorsal, con sustituto sintético, abordaje endoscópico percutáneo</t>
  </si>
  <si>
    <t>0RU54KZ</t>
  </si>
  <si>
    <t>Suplemento en disco vertebral cervicodorsal, con sustituto de tejido no autólogo, abordaje endoscópico percutáneo</t>
  </si>
  <si>
    <t>0RU607Z</t>
  </si>
  <si>
    <t>Suplemento en articulación vertebral dorsal, con sustituto de tejido autólogo, abordaje abierto</t>
  </si>
  <si>
    <t>0RU60JZ</t>
  </si>
  <si>
    <t>Suplemento en articulación vertebral dorsal, con sustituto sintético, abordaje abierto</t>
  </si>
  <si>
    <t>0RU60KZ</t>
  </si>
  <si>
    <t>Suplemento en articulación vertebral dorsal, con sustituto de tejido no autólogo, abordaje abierto</t>
  </si>
  <si>
    <t>0RU637Z</t>
  </si>
  <si>
    <t>Suplemento en articulación vertebral dorsal, con sustituto de tejido autólogo, abordaje percutáneo</t>
  </si>
  <si>
    <t>0RU63JZ</t>
  </si>
  <si>
    <t>Suplemento en articulación vertebral dorsal, con sustituto sintético, abordaje percutáneo</t>
  </si>
  <si>
    <t>0RU63KZ</t>
  </si>
  <si>
    <t>Suplemento en articulación vertebral dorsal, con sustituto de tejido no autólogo, abordaje percutáneo</t>
  </si>
  <si>
    <t>0RU647Z</t>
  </si>
  <si>
    <t>Suplemento en articulación vertebral dorsal, con sustituto de tejido autólogo, abordaje endoscópico percutáneo</t>
  </si>
  <si>
    <t>0RU64JZ</t>
  </si>
  <si>
    <t>Suplemento en articulación vertebral dorsal, con sustituto sintético, abordaje endoscópico percutáneo</t>
  </si>
  <si>
    <t>0RU64KZ</t>
  </si>
  <si>
    <t>Suplemento en articulación vertebral dorsal, con sustituto de tejido no autólogo, abordaje endoscópico percutáneo</t>
  </si>
  <si>
    <t>0RU907Z</t>
  </si>
  <si>
    <t>Suplemento en disco vertebral dorsal, con sustituto de tejido autólogo, abordaje abierto</t>
  </si>
  <si>
    <t>0RU90JZ</t>
  </si>
  <si>
    <t>Suplemento en disco vertebral dorsal, con sustituto sintético, abordaje abierto</t>
  </si>
  <si>
    <t>0RU90KZ</t>
  </si>
  <si>
    <t>Suplemento en disco vertebral dorsal, con sustituto de tejido no autólogo, abordaje abierto</t>
  </si>
  <si>
    <t>0RU937Z</t>
  </si>
  <si>
    <t>Suplemento en disco vertebral dorsal, con sustituto de tejido autólogo, abordaje percutáneo</t>
  </si>
  <si>
    <t>0RU93JZ</t>
  </si>
  <si>
    <t>Suplemento en disco vertebral dorsal, con sustituto sintético, abordaje percutáneo</t>
  </si>
  <si>
    <t>0RU93KZ</t>
  </si>
  <si>
    <t>Suplemento en disco vertebral dorsal, con sustituto de tejido no autólogo, abordaje percutáneo</t>
  </si>
  <si>
    <t>0RU947Z</t>
  </si>
  <si>
    <t>Suplemento en disco vertebral dorsal, con sustituto de tejido autólogo, abordaje endoscópico percutáneo</t>
  </si>
  <si>
    <t>0RU94JZ</t>
  </si>
  <si>
    <t>Suplemento en disco vertebral dorsal, con sustituto sintético, abordaje endoscópico percutáneo</t>
  </si>
  <si>
    <t>0RU94KZ</t>
  </si>
  <si>
    <t>Suplemento en disco vertebral dorsal, con sustituto de tejido no autólogo, abordaje endoscópico percutáneo</t>
  </si>
  <si>
    <t>0RUA07Z</t>
  </si>
  <si>
    <t>Suplemento en articulación vertebral dorsolumbar, con sustituto de tejido autólogo, abordaje abierto</t>
  </si>
  <si>
    <t>0RUA0JZ</t>
  </si>
  <si>
    <t>Suplemento en articulación vertebral dorsolumbar, con sustituto sintético, abordaje abierto</t>
  </si>
  <si>
    <t>0RUA0KZ</t>
  </si>
  <si>
    <t>Suplemento en articulación vertebral dorsolumbar, con sustituto de tejido no autólogo, abordaje abierto</t>
  </si>
  <si>
    <t>0RUA37Z</t>
  </si>
  <si>
    <t>Suplemento en articulación vertebral dorsolumbar, con sustituto de tejido autólogo, abordaje percutáneo</t>
  </si>
  <si>
    <t>0RUA3JZ</t>
  </si>
  <si>
    <t>Suplemento en articulación vertebral dorsolumbar, con sustituto sintético, abordaje percutáneo</t>
  </si>
  <si>
    <t>0RUA3KZ</t>
  </si>
  <si>
    <t>Suplemento en articulación vertebral dorsolumbar, con sustituto de tejido no autólogo, abordaje percutáneo</t>
  </si>
  <si>
    <t>0RUA47Z</t>
  </si>
  <si>
    <t>Suplemento en articulación vertebral dorsolumbar, con sustituto de tejido autólogo, abordaje endoscópico percutáneo</t>
  </si>
  <si>
    <t>0RUA4JZ</t>
  </si>
  <si>
    <t>Suplemento en articulación vertebral dorsolumbar, con sustituto sintético, abordaje endoscópico percutáneo</t>
  </si>
  <si>
    <t>0RUA4KZ</t>
  </si>
  <si>
    <t>Suplemento en articulación vertebral dorsolumbar, con sustituto de tejido no autólogo, abordaje endoscópico percutáneo</t>
  </si>
  <si>
    <t>0RUB07Z</t>
  </si>
  <si>
    <t>Suplemento en disco vertebral dorsolumbar, con sustituto de tejido autólogo, abordaje abierto</t>
  </si>
  <si>
    <t>0RUB0JZ</t>
  </si>
  <si>
    <t>Suplemento en disco vertebral dorsolumbar, con sustituto sintético, abordaje abierto</t>
  </si>
  <si>
    <t>0RUB0KZ</t>
  </si>
  <si>
    <t>Suplemento en disco vertebral dorsolumbar, con sustituto de tejido no autólogo, abordaje abierto</t>
  </si>
  <si>
    <t>0RWAX8Z</t>
  </si>
  <si>
    <t>Revisión en articulación vertebral dorsolumbar, de espaciador, abordaje externo</t>
  </si>
  <si>
    <t>0RWAXAZ</t>
  </si>
  <si>
    <t>Revisión en articulación vertebral dorsolumbar, de dispositivo de fusión intersomática, abordaje externo</t>
  </si>
  <si>
    <t>0RWAXJZ</t>
  </si>
  <si>
    <t>Revisión en articulación vertebral dorsolumbar, de sustituto sintético, abordaje externo</t>
  </si>
  <si>
    <t>0RWAXKZ</t>
  </si>
  <si>
    <t>Revisión en articulación vertebral dorsolumbar, de sustituto de tejido no autólogo, abordaje externo</t>
  </si>
  <si>
    <t>0RWB00Z</t>
  </si>
  <si>
    <t>Revisión en disco vertebral dorsolumbar, de dispositivo de drenaje, abordaje abierto</t>
  </si>
  <si>
    <t>0RWB03Z</t>
  </si>
  <si>
    <t>Revisión en disco vertebral dorsolumbar, de dispositivo de infusión, abordaje abierto</t>
  </si>
  <si>
    <t>0RWB07Z</t>
  </si>
  <si>
    <t>Revisión en disco vertebral dorsolumbar, de sustituto de tejido autólogo, abordaje abierto</t>
  </si>
  <si>
    <t>0RWB0JZ</t>
  </si>
  <si>
    <t>Revisión en disco vertebral dorsolumbar, de sustituto sintético, abordaje abierto</t>
  </si>
  <si>
    <t>0RWB0KZ</t>
  </si>
  <si>
    <t>Revisión en disco vertebral dorsolumbar, de sustituto de tejido no autólogo, abordaje abierto</t>
  </si>
  <si>
    <t>0RWB30Z</t>
  </si>
  <si>
    <t>Revisión en disco vertebral dorsolumbar, de dispositivo de drenaje, abordaje percutáneo</t>
  </si>
  <si>
    <t>0RWB33Z</t>
  </si>
  <si>
    <t>Revisión en disco vertebral dorsolumbar, de dispositivo de infusión, abordaje percutáneo</t>
  </si>
  <si>
    <t>0RWB37Z</t>
  </si>
  <si>
    <t>Revisión en disco vertebral dorsolumbar, de sustituto de tejido autólogo, abordaje percutáneo</t>
  </si>
  <si>
    <t>0RWB3JZ</t>
  </si>
  <si>
    <t>Revisión en disco vertebral dorsolumbar, de sustituto sintético, abordaje percutáneo</t>
  </si>
  <si>
    <t>0RWB3KZ</t>
  </si>
  <si>
    <t>Revisión en disco vertebral dorsolumbar, de sustituto de tejido no autólogo, abordaje percutáneo</t>
  </si>
  <si>
    <t>0RWB40Z</t>
  </si>
  <si>
    <t>Revisión en disco vertebral dorsolumbar, de dispositivo de drenaje, abordaje endoscópico percutáneo</t>
  </si>
  <si>
    <t>0RWB43Z</t>
  </si>
  <si>
    <t>Revisión en disco vertebral dorsolumbar, de dispositivo de infusión, abordaje endoscópico percutáneo</t>
  </si>
  <si>
    <t>0RWB47Z</t>
  </si>
  <si>
    <t>Revisión en disco vertebral dorsolumbar, de sustituto de tejido autólogo, abordaje endoscópico percutáneo</t>
  </si>
  <si>
    <t>0RWB4JZ</t>
  </si>
  <si>
    <t>Revisión en disco vertebral dorsolumbar, de sustituto sintético, abordaje endoscópico percutáneo</t>
  </si>
  <si>
    <t>0RWB4KZ</t>
  </si>
  <si>
    <t>Revisión en disco vertebral dorsolumbar, de sustituto de tejido no autólogo, abordaje endoscópico percutáneo</t>
  </si>
  <si>
    <t>0RWBX0Z</t>
  </si>
  <si>
    <t>Revisión en disco vertebral dorsolumbar, de dispositivo de drenaje, abordaje externo</t>
  </si>
  <si>
    <t>0RWBX3Z</t>
  </si>
  <si>
    <t>Revisión en disco vertebral dorsolumbar, de dispositivo de infusión, abordaje externo</t>
  </si>
  <si>
    <t>0RWBX7Z</t>
  </si>
  <si>
    <t>Revisión en disco vertebral dorsolumbar, de sustituto de tejido autólogo, abordaje externo</t>
  </si>
  <si>
    <t>0RWBXJZ</t>
  </si>
  <si>
    <t>Revisión en disco vertebral dorsolumbar, de sustituto sintético, abordaje externo</t>
  </si>
  <si>
    <t>0RWBXKZ</t>
  </si>
  <si>
    <t>Revisión en disco vertebral dorsolumbar, de sustituto de tejido no autólogo, abordaje externo</t>
  </si>
  <si>
    <t>0RWC00Z</t>
  </si>
  <si>
    <t>Revisión en articulación temporomandibular, derecha, de dispositivo de drenaje, abordaje abierto</t>
  </si>
  <si>
    <t>0RWC03Z</t>
  </si>
  <si>
    <t>Revisión en articulación temporomandibular, derecha, de dispositivo de infusión, abordaje abierto</t>
  </si>
  <si>
    <t>0RWC04Z</t>
  </si>
  <si>
    <t>Revisión en articulación temporomandibular, derecha, de dispositivo de fijación interna, abordaje abierto</t>
  </si>
  <si>
    <t>0RWC07Z</t>
  </si>
  <si>
    <t>Revisión en articulación temporomandibular, derecha, de sustituto de tejido autólogo, abordaje abierto</t>
  </si>
  <si>
    <t>0RWC08Z</t>
  </si>
  <si>
    <t>Revisión en articulación temporomandibular, derecha, de espaciador, abordaje abierto</t>
  </si>
  <si>
    <t>0RWC0JZ</t>
  </si>
  <si>
    <t>Revisión en articulación temporomandibular, derecha, de sustituto sintético, abordaje abierto</t>
  </si>
  <si>
    <t>0RWC0KZ</t>
  </si>
  <si>
    <t>Revisión en articulación temporomandibular, derecha, de sustituto de tejido no autólogo, abordaje abierto</t>
  </si>
  <si>
    <t>0RWC30Z</t>
  </si>
  <si>
    <t>Revisión en articulación temporomandibular, derecha, de dispositivo de drenaje, abordaje percutáneo</t>
  </si>
  <si>
    <t>0RWC33Z</t>
  </si>
  <si>
    <t>Revisión en articulación temporomandibular, derecha, de dispositivo de infusión, abordaje percutáneo</t>
  </si>
  <si>
    <t>0RWC34Z</t>
  </si>
  <si>
    <t>Revisión en articulación temporomandibular, derecha, de dispositivo de fijación interna, abordaje percutáneo</t>
  </si>
  <si>
    <t>0RWC37Z</t>
  </si>
  <si>
    <t>Revisión en articulación temporomandibular, derecha, de sustituto de tejido autólogo, abordaje percutáneo</t>
  </si>
  <si>
    <t>0RWC38Z</t>
  </si>
  <si>
    <t>Revisión en articulación temporomandibular, derecha, de espaciador, abordaje percutáneo</t>
  </si>
  <si>
    <t>0RWC3JZ</t>
  </si>
  <si>
    <t>Revisión en articulación temporomandibular, derecha, de sustituto sintético, abordaje percutáneo</t>
  </si>
  <si>
    <t>0RWC3KZ</t>
  </si>
  <si>
    <t>Revisión en articulación temporomandibular, derecha, de sustituto de tejido no autólogo, abordaje percutáneo</t>
  </si>
  <si>
    <t>0RWC40Z</t>
  </si>
  <si>
    <t>Revisión en articulación temporomandibular, derecha, de dispositivo de drenaje, abordaje endoscópico percutáneo</t>
  </si>
  <si>
    <t>0RWC43Z</t>
  </si>
  <si>
    <t>Revisión en articulación temporomandibular, derecha, de dispositivo de infusión, abordaje endoscópico percutáneo</t>
  </si>
  <si>
    <t>0RWC44Z</t>
  </si>
  <si>
    <t>Revisión en articulación temporomandibular, derecha, de dispositivo de fijación interna, abordaje endoscópico percutáneo</t>
  </si>
  <si>
    <t>0RWC47Z</t>
  </si>
  <si>
    <t>Revisión en articulación temporomandibular, derecha, de sustituto de tejido autólogo, abordaje endoscópico percutáneo</t>
  </si>
  <si>
    <t>0RWC48Z</t>
  </si>
  <si>
    <t>Revisión en articulación temporomandibular, derecha, de espaciador, abordaje endoscópico percutáneo</t>
  </si>
  <si>
    <t>0RWC4JZ</t>
  </si>
  <si>
    <t>Revisión en articulación temporomandibular, derecha, de sustituto sintético, abordaje endoscópico percutáneo</t>
  </si>
  <si>
    <t>0RWC4KZ</t>
  </si>
  <si>
    <t>Revisión en articulación temporomandibular, derecha, de sustituto de tejido no autólogo, abordaje endoscópico percutáneo</t>
  </si>
  <si>
    <t>0RWCX0Z</t>
  </si>
  <si>
    <t>Revisión en articulación temporomandibular, derecha, de dispositivo de drenaje, abordaje externo</t>
  </si>
  <si>
    <t>0RWCX3Z</t>
  </si>
  <si>
    <t>Revisión en articulación temporomandibular, derecha, de dispositivo de infusión, abordaje externo</t>
  </si>
  <si>
    <t>0RWCX4Z</t>
  </si>
  <si>
    <t>Revisión en articulación temporomandibular, derecha, de dispositivo de fijación interna, abordaje externo</t>
  </si>
  <si>
    <t>0RWCX7Z</t>
  </si>
  <si>
    <t>Revisión en articulación temporomandibular, derecha, de sustituto de tejido autólogo, abordaje externo</t>
  </si>
  <si>
    <t>0RWCX8Z</t>
  </si>
  <si>
    <t>Revisión en articulación temporomandibular, derecha, de espaciador, abordaje externo</t>
  </si>
  <si>
    <t>0RWCXJZ</t>
  </si>
  <si>
    <t>Revisión en articulación temporomandibular, derecha, de sustituto sintético, abordaje externo</t>
  </si>
  <si>
    <t>0RWCXKZ</t>
  </si>
  <si>
    <t>Revisión en articulación temporomandibular, derecha, de sustituto de tejido no autólogo, abordaje externo</t>
  </si>
  <si>
    <t>0RWD00Z</t>
  </si>
  <si>
    <t>Revisión en articulación temporomandibular, izquierda, de dispositivo de drenaje, abordaje abierto</t>
  </si>
  <si>
    <t>0RWD03Z</t>
  </si>
  <si>
    <t>Revisión en articulación temporomandibular, izquierda, de dispositivo de infusión, abordaje abierto</t>
  </si>
  <si>
    <t>0RWD04Z</t>
  </si>
  <si>
    <t>Revisión en articulación temporomandibular, izquierda, de dispositivo de fijación interna, abordaje abierto</t>
  </si>
  <si>
    <t>0RWD07Z</t>
  </si>
  <si>
    <t>Revisión en articulación temporomandibular, izquierda, de sustituto de tejido autólogo, abordaje abierto</t>
  </si>
  <si>
    <t>0RWD08Z</t>
  </si>
  <si>
    <t>Revisión en articulación temporomandibular, izquierda, de espaciador, abordaje abierto</t>
  </si>
  <si>
    <t>0RWD0JZ</t>
  </si>
  <si>
    <t>Revisión en articulación temporomandibular, izquierda, de sustituto sintético, abordaje abierto</t>
  </si>
  <si>
    <t>0QR43JZ</t>
  </si>
  <si>
    <t>Sustitución de acetábulo, derecho, con sustituto sintético, abordaje percutáneo</t>
  </si>
  <si>
    <t>0QR43KZ</t>
  </si>
  <si>
    <t>Sustitución de acetábulo, derecho, con sustituto de tejido no autólogo, abordaje percutáneo</t>
  </si>
  <si>
    <t>0QR447Z</t>
  </si>
  <si>
    <t>Sustitución de acetábulo, derecho, con sustituto de tejido autólogo, abordaje endoscópico percutáneo</t>
  </si>
  <si>
    <t>0QR44JZ</t>
  </si>
  <si>
    <t>Sustitución de acetábulo, derecho, con sustituto sintético, abordaje endoscópico percutáneo</t>
  </si>
  <si>
    <t>0QR44KZ</t>
  </si>
  <si>
    <t>Sustitución de acetábulo, derecho, con sustituto de tejido no autólogo, abordaje endoscópico percutáneo</t>
  </si>
  <si>
    <t>0QR507Z</t>
  </si>
  <si>
    <t>Sustitución de acetábulo, izquierdo, con sustituto de tejido autólogo, abordaje abierto</t>
  </si>
  <si>
    <t>0QR50JZ</t>
  </si>
  <si>
    <t>Sustitución de acetábulo, izquierdo, con sustituto sintético, abordaje abierto</t>
  </si>
  <si>
    <t>0QR50KZ</t>
  </si>
  <si>
    <t>Sustitución de acetábulo, izquierdo, con sustituto de tejido no autólogo, abordaje abierto</t>
  </si>
  <si>
    <t>0QR537Z</t>
  </si>
  <si>
    <t>Sustitución de acetábulo, izquierdo, con sustituto de tejido autólogo, abordaje percutáneo</t>
  </si>
  <si>
    <t>0QR53JZ</t>
  </si>
  <si>
    <t>Sustitución de acetábulo, izquierdo, con sustituto sintético, abordaje percutáneo</t>
  </si>
  <si>
    <t>0QR53KZ</t>
  </si>
  <si>
    <t>Sustitución de acetábulo, izquierdo, con sustituto de tejido no autólogo, abordaje percutáneo</t>
  </si>
  <si>
    <t>0QR547Z</t>
  </si>
  <si>
    <t>Sustitución de acetábulo, izquierdo, con sustituto de tejido autólogo, abordaje endoscópico percutáneo</t>
  </si>
  <si>
    <t>0QR54JZ</t>
  </si>
  <si>
    <t>Sustitución de acetábulo, izquierdo, con sustituto sintético, abordaje endoscópico percutáneo</t>
  </si>
  <si>
    <t>0QR54KZ</t>
  </si>
  <si>
    <t>Sustitución de acetábulo, izquierdo, con sustituto de tejido no autólogo, abordaje endoscópico percutáneo</t>
  </si>
  <si>
    <t>0QR607Z</t>
  </si>
  <si>
    <t>Sustitución de extremo proximal fémur, derecho, con sustituto de tejido autólogo, abordaje abierto</t>
  </si>
  <si>
    <t>0QR60JZ</t>
  </si>
  <si>
    <t>Sustitución de extremo proximal fémur, derecho, con sustituto sintético, abordaje abierto</t>
  </si>
  <si>
    <t>0QR60KZ</t>
  </si>
  <si>
    <t>Sustitución de extremo proximal fémur, derecho, con sustituto de tejido no autólogo, abordaje abierto</t>
  </si>
  <si>
    <t>0QR637Z</t>
  </si>
  <si>
    <t>Sustitución de extremo proximal fémur, derecho, con sustituto de tejido autólogo, abordaje percutáneo</t>
  </si>
  <si>
    <t>0QR63JZ</t>
  </si>
  <si>
    <t>Sustitución de extremo proximal fémur, derecho, con sustituto sintético, abordaje percutáneo</t>
  </si>
  <si>
    <t>0QR63KZ</t>
  </si>
  <si>
    <t>Sustitución de extremo proximal fémur, derecho, con sustituto de tejido no autólogo, abordaje percutáneo</t>
  </si>
  <si>
    <t>0QR647Z</t>
  </si>
  <si>
    <t>Sustitución de extremo proximal fémur, derecho, con sustituto de tejido autólogo, abordaje endoscópico percutáneo</t>
  </si>
  <si>
    <t>0QR64JZ</t>
  </si>
  <si>
    <t>Sustitución de extremo proximal fémur, derecho, con sustituto sintético, abordaje endoscópico percutáneo</t>
  </si>
  <si>
    <t>0QR64KZ</t>
  </si>
  <si>
    <t>Sustitución de extremo proximal fémur, derecho, con sustituto de tejido no autólogo, abordaje endoscópico percutáneo</t>
  </si>
  <si>
    <t>0QR707Z</t>
  </si>
  <si>
    <t>Sustitución de extremo proximal fémur, izquierdo, con sustituto de tejido autólogo, abordaje abierto</t>
  </si>
  <si>
    <t>0QR70JZ</t>
  </si>
  <si>
    <t>Sustitución de extremo proximal fémur, izquierdo, con sustituto sintético, abordaje abierto</t>
  </si>
  <si>
    <t>0QR70KZ</t>
  </si>
  <si>
    <t>Sustitución de extremo proximal fémur, izquierdo, con sustituto de tejido no autólogo, abordaje abierto</t>
  </si>
  <si>
    <t>0QR737Z</t>
  </si>
  <si>
    <t>Sustitución de extremo proximal fémur, izquierdo, con sustituto de tejido autólogo, abordaje percutáneo</t>
  </si>
  <si>
    <t>0QR73JZ</t>
  </si>
  <si>
    <t>Sustitución de extremo proximal fémur, izquierdo, con sustituto sintético, abordaje percutáneo</t>
  </si>
  <si>
    <t>0QR73KZ</t>
  </si>
  <si>
    <t>Sustitución de extremo proximal fémur, izquierdo, con sustituto de tejido no autólogo, abordaje percutáneo</t>
  </si>
  <si>
    <t>0QR747Z</t>
  </si>
  <si>
    <t>Sustitución de extremo proximal fémur, izquierdo, con sustituto de tejido autólogo, abordaje endoscópico percutáneo</t>
  </si>
  <si>
    <t>0QR74JZ</t>
  </si>
  <si>
    <t>Sustitución de extremo proximal fémur, izquierdo, con sustituto sintético, abordaje endoscópico percutáneo</t>
  </si>
  <si>
    <t>0QR74KZ</t>
  </si>
  <si>
    <t>Sustitución de extremo proximal fémur, izquierdo, con sustituto de tejido no autólogo, abordaje endoscópico percutáneo</t>
  </si>
  <si>
    <t>0QR807Z</t>
  </si>
  <si>
    <t>Sustitución de diáfisis femoral, derecha, con sustituto de tejido autólogo, abordaje abierto</t>
  </si>
  <si>
    <t>0QR80JZ</t>
  </si>
  <si>
    <t>Sustitución de diáfisis femoral, derecha, con sustituto sintético, abordaje abierto</t>
  </si>
  <si>
    <t>0QR80KZ</t>
  </si>
  <si>
    <t>Sustitución de diáfisis femoral, derecha, con sustituto de tejido no autólogo, abordaje abierto</t>
  </si>
  <si>
    <t>0QR837Z</t>
  </si>
  <si>
    <t>Sustitución de diáfisis femoral, derecha, con sustituto de tejido autólogo, abordaje percutáneo</t>
  </si>
  <si>
    <t>0QR83JZ</t>
  </si>
  <si>
    <t>Sustitución de diáfisis femoral, derecha, con sustituto sintético, abordaje percutáneo</t>
  </si>
  <si>
    <t>0QR83KZ</t>
  </si>
  <si>
    <t>Sustitución de diáfisis femoral, derecha, con sustituto de tejido no autólogo, abordaje percutáneo</t>
  </si>
  <si>
    <t>0QR847Z</t>
  </si>
  <si>
    <t>Sustitución de diáfisis femoral, derecha, con sustituto de tejido autólogo, abordaje endoscópico percutáneo</t>
  </si>
  <si>
    <t>0QR84JZ</t>
  </si>
  <si>
    <t>Sustitución de diáfisis femoral, derecha, con sustituto sintético, abordaje endoscópico percutáneo</t>
  </si>
  <si>
    <t>0QR84KZ</t>
  </si>
  <si>
    <t>Sustitución de diáfisis femoral, derecha, con sustituto de tejido no autólogo, abordaje endoscópico percutáneo</t>
  </si>
  <si>
    <t>0QR907Z</t>
  </si>
  <si>
    <t>Sustitución de diáfisis femoral, izquierda, con sustituto de tejido autólogo, abordaje abierto</t>
  </si>
  <si>
    <t>0QR90JZ</t>
  </si>
  <si>
    <t>Sustitución de diáfisis femoral, izquierda, con sustituto sintético, abordaje abierto</t>
  </si>
  <si>
    <t>0QR90KZ</t>
  </si>
  <si>
    <t>Sustitución de diáfisis femoral, izquierda, con sustituto de tejido no autólogo, abordaje abierto</t>
  </si>
  <si>
    <t>0QR937Z</t>
  </si>
  <si>
    <t>Sustitución de diáfisis femoral, izquierda, con sustituto de tejido autólogo, abordaje percutáneo</t>
  </si>
  <si>
    <t>0QR93JZ</t>
  </si>
  <si>
    <t>Sustitución de diáfisis femoral, izquierda, con sustituto sintético, abordaje percutáneo</t>
  </si>
  <si>
    <t>0QR93KZ</t>
  </si>
  <si>
    <t>Sustitución de diáfisis femoral, izquierda, con sustituto de tejido no autólogo, abordaje percutáneo</t>
  </si>
  <si>
    <t>0QR947Z</t>
  </si>
  <si>
    <t>Sustitución de diáfisis femoral, izquierda, con sustituto de tejido autólogo, abordaje endoscópico percutáneo</t>
  </si>
  <si>
    <t>0QR94JZ</t>
  </si>
  <si>
    <t>Sustitución de diáfisis femoral, izquierda, con sustituto sintético, abordaje endoscópico percutáneo</t>
  </si>
  <si>
    <t>0QR94KZ</t>
  </si>
  <si>
    <t>Sustitución de diáfisis femoral, izquierda, con sustituto de tejido no autólogo, abordaje endoscópico percutáneo</t>
  </si>
  <si>
    <t>0QRB07Z</t>
  </si>
  <si>
    <t>Sustitución de extremo distal fémur, derecho, con sustituto de tejido autólogo, abordaje abierto</t>
  </si>
  <si>
    <t>0QRB0JZ</t>
  </si>
  <si>
    <t>Sustitución de extremo distal fémur, derecho, con sustituto sintético, abordaje abierto</t>
  </si>
  <si>
    <t>0QRB0KZ</t>
  </si>
  <si>
    <t>Sustitución de extremo distal fémur, derecho, con sustituto de tejido no autólogo, abordaje abierto</t>
  </si>
  <si>
    <t>0QRB37Z</t>
  </si>
  <si>
    <t>Sustitución de extremo distal fémur, derecho, con sustituto de tejido autólogo, abordaje percutáneo</t>
  </si>
  <si>
    <t>0QRB3JZ</t>
  </si>
  <si>
    <t>Sustitución de extremo distal fémur, derecho, con sustituto sintético, abordaje percutáneo</t>
  </si>
  <si>
    <t>0QRB3KZ</t>
  </si>
  <si>
    <t>Sustitución de extremo distal fémur, derecho, con sustituto de tejido no autólogo, abordaje percutáneo</t>
  </si>
  <si>
    <t>0QRB47Z</t>
  </si>
  <si>
    <t>Sustitución de extremo distal fémur, derecho, con sustituto de tejido autólogo, abordaje endoscópico percutáneo</t>
  </si>
  <si>
    <t>0QRB4JZ</t>
  </si>
  <si>
    <t>Sustitución de extremo distal fémur, derecho, con sustituto sintético, abordaje endoscópico percutáneo</t>
  </si>
  <si>
    <t>0QSM4ZZ</t>
  </si>
  <si>
    <t>Reposición de tarso, izquierdo, abordaje endoscópico percutáneo</t>
  </si>
  <si>
    <t>0QSMXZZ</t>
  </si>
  <si>
    <t>Reposición de tarso, izquierdo, abordaje externo</t>
  </si>
  <si>
    <t>0QSN042</t>
  </si>
  <si>
    <t>Reposición de metatarso, derecho, hueso(s) sesamoideo(s) del primer dedo del pie con dispositivo de fijación interna, abordaje abierto</t>
  </si>
  <si>
    <t>0QSN04Z</t>
  </si>
  <si>
    <t>Reposición de metatarso, derecho con dispositivo de fijación interna, abordaje abierto</t>
  </si>
  <si>
    <t>0QSN052</t>
  </si>
  <si>
    <t>Reposición de metatarso, derecho, hueso(s) sesamoideo(s) del primer dedo del pie con dispositivo de fijación externa, abordaje abierto</t>
  </si>
  <si>
    <t>0QSN05Z</t>
  </si>
  <si>
    <t>Reposición de metatarso, derecho con dispositivo de fijación externa, abordaje abierto</t>
  </si>
  <si>
    <t>0QSN0Z2</t>
  </si>
  <si>
    <t>Reposición de metatarso, derecho, hueso(s) sesamoideo(s) del primer dedo del pie, abordaje abierto</t>
  </si>
  <si>
    <t>0QSN0ZZ</t>
  </si>
  <si>
    <t>Reposición de metatarso, derecho, abordaje abierto</t>
  </si>
  <si>
    <t>0QSN342</t>
  </si>
  <si>
    <t>Reposición de metatarso, derecho, hueso(s) sesamoideo(s) del primer dedo del pie con dispositivo de fijación interna, abordaje percutáneo</t>
  </si>
  <si>
    <t>0QSN34Z</t>
  </si>
  <si>
    <t>Reposición de metatarso, derecho con dispositivo de fijación interna, abordaje percutáneo</t>
  </si>
  <si>
    <t>0QSN352</t>
  </si>
  <si>
    <t>Reposición de metatarso, derecho, hueso(s) sesamoideo(s) del primer dedo del pie con dispositivo de fijación externa, abordaje percutáneo</t>
  </si>
  <si>
    <t>0QSN35Z</t>
  </si>
  <si>
    <t>Reposición de metatarso, derecho con dispositivo de fijación externa, abordaje percutáneo</t>
  </si>
  <si>
    <t>0QSN3Z2</t>
  </si>
  <si>
    <t>Reposición de metatarso, derecho, hueso(s) sesamoideo(s) del primer dedo del pie, abordaje percutáneo</t>
  </si>
  <si>
    <t>0QSN3ZZ</t>
  </si>
  <si>
    <t>Reposición de metatarso, derecho, abordaje percutáneo</t>
  </si>
  <si>
    <t>0QSN442</t>
  </si>
  <si>
    <t>Reposición de metatarso, derecho, hueso(s) sesamoideo(s) del primer dedo del pie con dispositivo de fijación interna, abordaje endoscópico percutáneo</t>
  </si>
  <si>
    <t>0QSN44Z</t>
  </si>
  <si>
    <t>Reposición de metatarso, derecho con dispositivo de fijación interna, abordaje endoscópico percutáneo</t>
  </si>
  <si>
    <t>0QSN452</t>
  </si>
  <si>
    <t>Reposición de metatarso, derecho, hueso(s) sesamoideo(s) del primer dedo del pie con dispositivo de fijación externa, abordaje endoscópico percutáneo</t>
  </si>
  <si>
    <t>0QSN45Z</t>
  </si>
  <si>
    <t>Reposición de metatarso, derecho con dispositivo de fijación externa, abordaje endoscópico percutáneo</t>
  </si>
  <si>
    <t>0QSN4Z2</t>
  </si>
  <si>
    <t>Reposición de metatarso, derecho, hueso(s) sesamoideo(s) del primer dedo del pie, abordaje endoscópico percutáneo</t>
  </si>
  <si>
    <t>0QSN4ZZ</t>
  </si>
  <si>
    <t>Reposición de metatarso, derecho, abordaje endoscópico percutáneo</t>
  </si>
  <si>
    <t>0QSNXZ2</t>
  </si>
  <si>
    <t>Reposición de metatarso, derecho, hueso(s) sesamoideo(s) del primer dedo del pie, abordaje externo</t>
  </si>
  <si>
    <t>0QSNXZZ</t>
  </si>
  <si>
    <t>Reposición de metatarso, derecho, abordaje externo</t>
  </si>
  <si>
    <t>0QSP042</t>
  </si>
  <si>
    <t>Reposición de metatarso, izquierdo, hueso(s) sesamoideo(s) del primer dedo del pie con dispositivo de fijación interna, abordaje abierto</t>
  </si>
  <si>
    <t>0QSP04Z</t>
  </si>
  <si>
    <t>Reposición de metatarso, izquierdo con dispositivo de fijación interna, abordaje abierto</t>
  </si>
  <si>
    <t>0QSP052</t>
  </si>
  <si>
    <t>Reposición de metatarso, izquierdo, hueso(s) sesamoideo(s) del primer dedo del pie con dispositivo de fijación externa, abordaje abierto</t>
  </si>
  <si>
    <t>0QSP05Z</t>
  </si>
  <si>
    <t>Reposición de metatarso, izquierdo con dispositivo de fijación externa, abordaje abierto</t>
  </si>
  <si>
    <t>0QSP0Z2</t>
  </si>
  <si>
    <t>Reposición de metatarso, izquierdo, hueso(s) sesamoideo(s) del primer dedo del pie, abordaje abierto</t>
  </si>
  <si>
    <t>0QSP0ZZ</t>
  </si>
  <si>
    <t>Reposición de metatarso, izquierdo, abordaje abierto</t>
  </si>
  <si>
    <t>0QSP342</t>
  </si>
  <si>
    <t>Reposición de metatarso, izquierdo, hueso(s) sesamoideo(s) del primer dedo del pie con dispositivo de fijación interna, abordaje percutáneo</t>
  </si>
  <si>
    <t>0QSP34Z</t>
  </si>
  <si>
    <t>Reposición de metatarso, izquierdo con dispositivo de fijación interna, abordaje percutáneo</t>
  </si>
  <si>
    <t>0QSP352</t>
  </si>
  <si>
    <t>Reposición de metatarso, izquierdo, hueso(s) sesamoideo(s) del primer dedo del pie con dispositivo de fijación externa, abordaje percutáneo</t>
  </si>
  <si>
    <t>0QSP35Z</t>
  </si>
  <si>
    <t>Reposición de metatarso, izquierdo con dispositivo de fijación externa, abordaje percutáneo</t>
  </si>
  <si>
    <t>0QSP3Z2</t>
  </si>
  <si>
    <t>Reposición de metatarso, izquierdo, hueso(s) sesamoideo(s) del primer dedo del pie, abordaje percutáneo</t>
  </si>
  <si>
    <t>0QSP3ZZ</t>
  </si>
  <si>
    <t>Reposición de metatarso, izquierdo, abordaje percutáneo</t>
  </si>
  <si>
    <t>0QSP442</t>
  </si>
  <si>
    <t>Reposición de metatarso, izquierdo, hueso(s) sesamoideo(s) del primer dedo del pie con dispositivo de fijación interna, abordaje endoscópico percutáneo</t>
  </si>
  <si>
    <t>0QSP44Z</t>
  </si>
  <si>
    <t>Reposición de metatarso, izquierdo con dispositivo de fijación interna, abordaje endoscópico percutáneo</t>
  </si>
  <si>
    <t>0QSP452</t>
  </si>
  <si>
    <t>Reposición de metatarso, izquierdo, hueso(s) sesamoideo(s) del primer dedo del pie con dispositivo de fijación externa, abordaje endoscópico percutáneo</t>
  </si>
  <si>
    <t>0QSP45Z</t>
  </si>
  <si>
    <t>Reposición de metatarso, izquierdo con dispositivo de fijación externa, abordaje endoscópico percutáneo</t>
  </si>
  <si>
    <t>0QSP4Z2</t>
  </si>
  <si>
    <t>Reposición de metatarso, izquierdo, hueso(s) sesamoideo(s) del primer dedo del pie, abordaje endoscópico percutáneo</t>
  </si>
  <si>
    <t>0QSP4ZZ</t>
  </si>
  <si>
    <t>Reposición de metatarso, izquierdo, abordaje endoscópico percutáneo</t>
  </si>
  <si>
    <t>0QSPXZ2</t>
  </si>
  <si>
    <t>Reposición de metatarso, izquierdo, hueso(s) sesamoideo(s) del primer dedo del pie, abordaje externo</t>
  </si>
  <si>
    <t>0QSPXZZ</t>
  </si>
  <si>
    <t>Reposición de metatarso, izquierdo, abordaje externo</t>
  </si>
  <si>
    <t>0QSQ04Z</t>
  </si>
  <si>
    <t>Reposición de falange dedo pie, derecho con dispositivo de fijación interna, abordaje abierto</t>
  </si>
  <si>
    <t>0QSQ05Z</t>
  </si>
  <si>
    <t>Reposición de falange dedo pie, derecho con dispositivo de fijación externa, abordaje abierto</t>
  </si>
  <si>
    <t>0QSQ0ZZ</t>
  </si>
  <si>
    <t>Reposición de falange dedo pie, derecho, abordaje abierto</t>
  </si>
  <si>
    <t>0QSQ34Z</t>
  </si>
  <si>
    <t>Reposición de falange dedo pie, derecho con dispositivo de fijación interna, abordaje percutáneo</t>
  </si>
  <si>
    <t>0QSQ35Z</t>
  </si>
  <si>
    <t>Reposición de falange dedo pie, derecho con dispositivo de fijación externa, abordaje percutáneo</t>
  </si>
  <si>
    <t>0QSQ3ZZ</t>
  </si>
  <si>
    <t>Reposición de falange dedo pie, derecho, abordaje percutáneo</t>
  </si>
  <si>
    <t>0QSQ44Z</t>
  </si>
  <si>
    <t>Reposición de falange dedo pie, derecho con dispositivo de fijación interna, abordaje endoscópico percutáneo</t>
  </si>
  <si>
    <t>0QSQ45Z</t>
  </si>
  <si>
    <t>Reposición de falange dedo pie, derecho con dispositivo de fijación externa, abordaje endoscópico percutáneo</t>
  </si>
  <si>
    <t>0QSQ4ZZ</t>
  </si>
  <si>
    <t>Reposición de falange dedo pie, derecho, abordaje endoscópico percutáneo</t>
  </si>
  <si>
    <t>0QSQXZZ</t>
  </si>
  <si>
    <t>Reposición de falange dedo pie, derecho, abordaje externo</t>
  </si>
  <si>
    <t>0QSR04Z</t>
  </si>
  <si>
    <t>Reposición de falange dedo pie, izquierdo con dispositivo de fijación interna, abordaje abierto</t>
  </si>
  <si>
    <t>0QSR05Z</t>
  </si>
  <si>
    <t>Reposición de falange dedo pie, izquierdo con dispositivo de fijación externa, abordaje abierto</t>
  </si>
  <si>
    <t>0QSR0ZZ</t>
  </si>
  <si>
    <t>Reposición de falange dedo pie, izquierdo, abordaje abierto</t>
  </si>
  <si>
    <t>0QSR34Z</t>
  </si>
  <si>
    <t>Reposición de falange dedo pie, izquierdo con dispositivo de fijación interna, abordaje percutáneo</t>
  </si>
  <si>
    <t>0QSR35Z</t>
  </si>
  <si>
    <t>Reposición de falange dedo pie, izquierdo con dispositivo de fijación externa, abordaje percutáneo</t>
  </si>
  <si>
    <t>0QSR3ZZ</t>
  </si>
  <si>
    <t>Reposición de falange dedo pie, izquierdo, abordaje percutáneo</t>
  </si>
  <si>
    <t>0QSR44Z</t>
  </si>
  <si>
    <t>Reposición de falange dedo pie, izquierdo con dispositivo de fijación interna, abordaje endoscópico percutáneo</t>
  </si>
  <si>
    <t>0QWB0KZ</t>
  </si>
  <si>
    <t>Revisión en extremo distal fémur, derecho, de sustituto de tejido no autólogo, abordaje abierto</t>
  </si>
  <si>
    <t>0QWB34Z</t>
  </si>
  <si>
    <t>Revisión en extremo distal fémur, derecho, de dispositivo de fijación interna, abordaje percutáneo</t>
  </si>
  <si>
    <t>0QWB35Z</t>
  </si>
  <si>
    <t>Revisión en extremo distal fémur, derecho, de dispositivo de fijación externa, abordaje percutáneo</t>
  </si>
  <si>
    <t>0QWB37Z</t>
  </si>
  <si>
    <t>Revisión en extremo distal fémur, derecho, de sustituto de tejido autólogo, abordaje percutáneo</t>
  </si>
  <si>
    <t>0QWB3JZ</t>
  </si>
  <si>
    <t>Revisión en extremo distal fémur, derecho, de sustituto sintético, abordaje percutáneo</t>
  </si>
  <si>
    <t>0QWB3KZ</t>
  </si>
  <si>
    <t>Revisión en extremo distal fémur, derecho, de sustituto de tejido no autólogo, abordaje percutáneo</t>
  </si>
  <si>
    <t>0QWB44Z</t>
  </si>
  <si>
    <t>Revisión en extremo distal fémur, derecho, de dispositivo de fijación interna, abordaje endoscópico percutáneo</t>
  </si>
  <si>
    <t>0QWB45Z</t>
  </si>
  <si>
    <t>Revisión en extremo distal fémur, derecho, de dispositivo de fijación externa, abordaje endoscópico percutáneo</t>
  </si>
  <si>
    <t>0QWB47Z</t>
  </si>
  <si>
    <t>Revisión en extremo distal fémur, derecho, de sustituto de tejido autólogo, abordaje endoscópico percutáneo</t>
  </si>
  <si>
    <t>0QWB4JZ</t>
  </si>
  <si>
    <t>Revisión en extremo distal fémur, derecho, de sustituto sintético, abordaje endoscópico percutáneo</t>
  </si>
  <si>
    <t>0QWB4KZ</t>
  </si>
  <si>
    <t>Revisión en extremo distal fémur, derecho, de sustituto de tejido no autólogo, abordaje endoscópico percutáneo</t>
  </si>
  <si>
    <t>0QWBX4Z</t>
  </si>
  <si>
    <t>Revisión en extremo distal fémur, derecho, de dispositivo de fijación interna, abordaje externo</t>
  </si>
  <si>
    <t>0QWBX5Z</t>
  </si>
  <si>
    <t>Revisión en extremo distal fémur, derecho, de dispositivo de fijación externa, abordaje externo</t>
  </si>
  <si>
    <t>0QWBX7Z</t>
  </si>
  <si>
    <t>Revisión en extremo distal fémur, derecho, de sustituto de tejido autólogo, abordaje externo</t>
  </si>
  <si>
    <t>0QWBXJZ</t>
  </si>
  <si>
    <t>Revisión en extremo distal fémur, derecho, de sustituto sintético, abordaje externo</t>
  </si>
  <si>
    <t>0QWBXKZ</t>
  </si>
  <si>
    <t>Revisión en extremo distal fémur, derecho, de sustituto de tejido no autólogo, abordaje externo</t>
  </si>
  <si>
    <t>0QWC04Z</t>
  </si>
  <si>
    <t>Revisión en extremo distal fémur, izquierdo, de dispositivo de fijación interna, abordaje abierto</t>
  </si>
  <si>
    <t>0QWC05Z</t>
  </si>
  <si>
    <t>Revisión en extremo distal fémur, izquierdo, de dispositivo de fijación externa, abordaje abierto</t>
  </si>
  <si>
    <t>0QWC07Z</t>
  </si>
  <si>
    <t>Revisión en extremo distal fémur, izquierdo, de sustituto de tejido autólogo, abordaje abierto</t>
  </si>
  <si>
    <t>0QWC0JZ</t>
  </si>
  <si>
    <t>Revisión en extremo distal fémur, izquierdo, de sustituto sintético, abordaje abierto</t>
  </si>
  <si>
    <t>0QWC0KZ</t>
  </si>
  <si>
    <t>Revisión en extremo distal fémur, izquierdo, de sustituto de tejido no autólogo, abordaje abierto</t>
  </si>
  <si>
    <t>0QWC34Z</t>
  </si>
  <si>
    <t>Revisión en extremo distal fémur, izquierdo, de dispositivo de fijación interna, abordaje percutáneo</t>
  </si>
  <si>
    <t>0QWC35Z</t>
  </si>
  <si>
    <t>Revisión en extremo distal fémur, izquierdo, de dispositivo de fijación externa, abordaje percutáneo</t>
  </si>
  <si>
    <t>0QWC37Z</t>
  </si>
  <si>
    <t>Revisión en extremo distal fémur, izquierdo, de sustituto de tejido autólogo, abordaje percutáneo</t>
  </si>
  <si>
    <t>0QWC3JZ</t>
  </si>
  <si>
    <t>Revisión en extremo distal fémur, izquierdo, de sustituto sintético, abordaje percutáneo</t>
  </si>
  <si>
    <t>0QWC3KZ</t>
  </si>
  <si>
    <t>Revisión en extremo distal fémur, izquierdo, de sustituto de tejido no autólogo, abordaje percutáneo</t>
  </si>
  <si>
    <t>0QWC44Z</t>
  </si>
  <si>
    <t>Revisión en extremo distal fémur, izquierdo, de dispositivo de fijación interna, abordaje endoscópico percutáneo</t>
  </si>
  <si>
    <t>0QWC45Z</t>
  </si>
  <si>
    <t>Revisión en extremo distal fémur, izquierdo, de dispositivo de fijación externa, abordaje endoscópico percutáneo</t>
  </si>
  <si>
    <t>0QWC47Z</t>
  </si>
  <si>
    <t>Revisión en extremo distal fémur, izquierdo, de sustituto de tejido autólogo, abordaje endoscópico percutáneo</t>
  </si>
  <si>
    <t>0QWC4JZ</t>
  </si>
  <si>
    <t>Revisión en extremo distal fémur, izquierdo, de sustituto sintético, abordaje endoscópico percutáneo</t>
  </si>
  <si>
    <t>0QWC4KZ</t>
  </si>
  <si>
    <t>Revisión en extremo distal fémur, izquierdo, de sustituto de tejido no autólogo, abordaje endoscópico percutáneo</t>
  </si>
  <si>
    <t>0QWCX4Z</t>
  </si>
  <si>
    <t>Revisión en extremo distal fémur, izquierdo, de dispositivo de fijación interna, abordaje externo</t>
  </si>
  <si>
    <t>0QWCX5Z</t>
  </si>
  <si>
    <t>Revisión en extremo distal fémur, izquierdo, de dispositivo de fijación externa, abordaje externo</t>
  </si>
  <si>
    <t>0QWCX7Z</t>
  </si>
  <si>
    <t>Revisión en extremo distal fémur, izquierdo, de sustituto de tejido autólogo, abordaje externo</t>
  </si>
  <si>
    <t>0QWCXJZ</t>
  </si>
  <si>
    <t>Revisión en extremo distal fémur, izquierdo, de sustituto sintético, abordaje externo</t>
  </si>
  <si>
    <t>0QWCXKZ</t>
  </si>
  <si>
    <t>Revisión en extremo distal fémur, izquierdo, de sustituto de tejido no autólogo, abordaje externo</t>
  </si>
  <si>
    <t>0QWD04Z</t>
  </si>
  <si>
    <t>Revisión en rótula, derecha, de dispositivo de fijación interna, abordaje abierto</t>
  </si>
  <si>
    <t>0QWD05Z</t>
  </si>
  <si>
    <t>Revisión en rótula, derecha, de dispositivo de fijación externa, abordaje abierto</t>
  </si>
  <si>
    <t>0QWD07Z</t>
  </si>
  <si>
    <t>Revisión en rótula, derecha, de sustituto de tejido autólogo, abordaje abierto</t>
  </si>
  <si>
    <t>0QWD0JZ</t>
  </si>
  <si>
    <t>Revisión en rótula, derecha, de sustituto sintético, abordaje abierto</t>
  </si>
  <si>
    <t>0QWD0KZ</t>
  </si>
  <si>
    <t>Revisión en rótula, derecha, de sustituto de tejido no autólogo, abordaje abierto</t>
  </si>
  <si>
    <t>0QWD34Z</t>
  </si>
  <si>
    <t>Revisión en rótula, derecha, de dispositivo de fijación interna, abordaje percutáneo</t>
  </si>
  <si>
    <t>0QWD35Z</t>
  </si>
  <si>
    <t>Revisión en rótula, derecha, de dispositivo de fijación externa, abordaje percutáneo</t>
  </si>
  <si>
    <t>0QWD37Z</t>
  </si>
  <si>
    <t>Revisión en rótula, derecha, de sustituto de tejido autólogo, abordaje percutáneo</t>
  </si>
  <si>
    <t>0QWD3JZ</t>
  </si>
  <si>
    <t>Revisión en rótula, derecha, de sustituto sintético, abordaje percutáneo</t>
  </si>
  <si>
    <t>0QWD3KZ</t>
  </si>
  <si>
    <t>Revisión en rótula, derecha, de sustituto de tejido no autólogo, abordaje percutáneo</t>
  </si>
  <si>
    <t>0QWD44Z</t>
  </si>
  <si>
    <t>Revisión en rótula, derecha, de dispositivo de fijación interna, abordaje endoscópico percutáneo</t>
  </si>
  <si>
    <t>0QWD45Z</t>
  </si>
  <si>
    <t>Revisión en rótula, derecha, de dispositivo de fijación externa, abordaje endoscópico percutáneo</t>
  </si>
  <si>
    <t>0QWD47Z</t>
  </si>
  <si>
    <t>Revisión en rótula, derecha, de sustituto de tejido autólogo, abordaje endoscópico percutáneo</t>
  </si>
  <si>
    <t>0QWD4JZ</t>
  </si>
  <si>
    <t>Revisión en rótula, derecha, de sustituto sintético, abordaje endoscópico percutáneo</t>
  </si>
  <si>
    <t>0QWD4KZ</t>
  </si>
  <si>
    <t>Revisión en rótula, derecha, de sustituto de tejido no autólogo, abordaje endoscópico percutáneo</t>
  </si>
  <si>
    <t>0QWDX4Z</t>
  </si>
  <si>
    <t>Revisión en rótula, derecha, de dispositivo de fijación interna, abordaje externo</t>
  </si>
  <si>
    <t>0QWDX5Z</t>
  </si>
  <si>
    <t>Revisión en rótula, derecha, de dispositivo de fijación externa, abordaje externo</t>
  </si>
  <si>
    <t>0QWDX7Z</t>
  </si>
  <si>
    <t>Revisión en rótula, derecha, de sustituto de tejido autólogo, abordaje externo</t>
  </si>
  <si>
    <t>0QWDXJZ</t>
  </si>
  <si>
    <t>Revisión en rótula, derecha, de sustituto sintético, abordaje externo</t>
  </si>
  <si>
    <t>0QWDXKZ</t>
  </si>
  <si>
    <t>Revisión en rótula, derecha, de sustituto de tejido no autólogo, abordaje externo</t>
  </si>
  <si>
    <t>0QWF04Z</t>
  </si>
  <si>
    <t>Revisión en rótula, izquierda, de dispositivo de fijación interna, abordaje abierto</t>
  </si>
  <si>
    <t>0QWF05Z</t>
  </si>
  <si>
    <t>Revisión en rótula, izquierda, de dispositivo de fijación externa, abordaje abierto</t>
  </si>
  <si>
    <t>0QWF07Z</t>
  </si>
  <si>
    <t>Revisión en rótula, izquierda, de sustituto de tejido autólogo, abordaje abierto</t>
  </si>
  <si>
    <t>0QWF0JZ</t>
  </si>
  <si>
    <t>Revisión en rótula, izquierda, de sustituto sintético, abordaje abierto</t>
  </si>
  <si>
    <t>0QWF0KZ</t>
  </si>
  <si>
    <t>Revisión en rótula, izquierda, de sustituto de tejido no autólogo, abordaje abierto</t>
  </si>
  <si>
    <t>0R9J4ZZ</t>
  </si>
  <si>
    <t>Drenaje en articulación hombro, derecho, abordaje endoscópico percutáneo</t>
  </si>
  <si>
    <t>0R9K00Z</t>
  </si>
  <si>
    <t>Drenaje en articulación hombro, izquierdo, con dispositivo de drenaje, abordaje abierto</t>
  </si>
  <si>
    <t>0R9K0ZX</t>
  </si>
  <si>
    <t>Drenaje en articulación hombro, izquierdo, diagnóstico, abordaje abierto</t>
  </si>
  <si>
    <t>0R9K0ZZ</t>
  </si>
  <si>
    <t>Drenaje en articulación hombro, izquierdo, abordaje abierto</t>
  </si>
  <si>
    <t>0R9K30Z</t>
  </si>
  <si>
    <t>Drenaje en articulación hombro, izquierdo, con dispositivo de drenaje, abordaje percutáneo</t>
  </si>
  <si>
    <t>0R9K3ZX</t>
  </si>
  <si>
    <t>Drenaje en articulación hombro, izquierdo, diagnóstico, abordaje percutáneo</t>
  </si>
  <si>
    <t>0R9K3ZZ</t>
  </si>
  <si>
    <t>Drenaje en articulación hombro, izquierdo, abordaje percutáneo</t>
  </si>
  <si>
    <t>0R9K40Z</t>
  </si>
  <si>
    <t>Drenaje en articulación hombro, izquierdo, con dispositivo de drenaje, abordaje endoscópico percutáneo</t>
  </si>
  <si>
    <t>0R9K4ZX</t>
  </si>
  <si>
    <t>Drenaje en articulación hombro, izquierdo, diagnóstico, abordaje endoscópico percutáneo</t>
  </si>
  <si>
    <t>0R9K4ZZ</t>
  </si>
  <si>
    <t>Drenaje en articulación hombro, izquierdo, abordaje endoscópico percutáneo</t>
  </si>
  <si>
    <t>0R9L00Z</t>
  </si>
  <si>
    <t>Drenaje en articulación codo, derecho, con dispositivo de drenaje, abordaje abierto</t>
  </si>
  <si>
    <t>0R9L0ZX</t>
  </si>
  <si>
    <t>Drenaje en articulación codo, derecho, diagnóstico, abordaje abierto</t>
  </si>
  <si>
    <t>0R9L0ZZ</t>
  </si>
  <si>
    <t>Drenaje en articulación codo, derecho, abordaje abierto</t>
  </si>
  <si>
    <t>0R9L30Z</t>
  </si>
  <si>
    <t>Drenaje en articulación codo, derecho, con dispositivo de drenaje, abordaje percutáneo</t>
  </si>
  <si>
    <t>0R9L3ZX</t>
  </si>
  <si>
    <t>Drenaje en articulación codo, derecho, diagnóstico, abordaje percutáneo</t>
  </si>
  <si>
    <t>0R9L3ZZ</t>
  </si>
  <si>
    <t>Drenaje en articulación codo, derecho, abordaje percutáneo</t>
  </si>
  <si>
    <t>0R9L40Z</t>
  </si>
  <si>
    <t>Drenaje en articulación codo, derecho, con dispositivo de drenaje, abordaje endoscópico percutáneo</t>
  </si>
  <si>
    <t>0R9L4ZX</t>
  </si>
  <si>
    <t>Drenaje en articulación codo, derecho, diagnóstico, abordaje endoscópico percutáneo</t>
  </si>
  <si>
    <t>0R9L4ZZ</t>
  </si>
  <si>
    <t>Drenaje en articulación codo, derecho, abordaje endoscópico percutáneo</t>
  </si>
  <si>
    <t>0R9M00Z</t>
  </si>
  <si>
    <t>Drenaje en articulación codo, izquierdo, con dispositivo de drenaje, abordaje abierto</t>
  </si>
  <si>
    <t>0R9M0ZX</t>
  </si>
  <si>
    <t>Drenaje en articulación codo, izquierdo, diagnóstico, abordaje abierto</t>
  </si>
  <si>
    <t>0R9M0ZZ</t>
  </si>
  <si>
    <t>Drenaje en articulación codo, izquierdo, abordaje abierto</t>
  </si>
  <si>
    <t>0R9M30Z</t>
  </si>
  <si>
    <t>Drenaje en articulación codo, izquierdo, con dispositivo de drenaje, abordaje percutáneo</t>
  </si>
  <si>
    <t>0R9M3ZX</t>
  </si>
  <si>
    <t>Drenaje en articulación codo, izquierdo, diagnóstico, abordaje percutáneo</t>
  </si>
  <si>
    <t>0R9M3ZZ</t>
  </si>
  <si>
    <t>Drenaje en articulación codo, izquierdo, abordaje percutáneo</t>
  </si>
  <si>
    <t>0R9M40Z</t>
  </si>
  <si>
    <t>Drenaje en articulación codo, izquierdo, con dispositivo de drenaje, abordaje endoscópico percutáneo</t>
  </si>
  <si>
    <t>0R9M4ZX</t>
  </si>
  <si>
    <t>Drenaje en articulación codo, izquierdo, diagnóstico, abordaje endoscópico percutáneo</t>
  </si>
  <si>
    <t>0R9M4ZZ</t>
  </si>
  <si>
    <t>Drenaje en articulación codo, izquierdo, abordaje endoscópico percutáneo</t>
  </si>
  <si>
    <t>0R9N00Z</t>
  </si>
  <si>
    <t>Drenaje en articulación muñeca, derecha, con dispositivo de drenaje, abordaje abierto</t>
  </si>
  <si>
    <t>0R9N0ZX</t>
  </si>
  <si>
    <t>Drenaje en articulación muñeca, derecha, diagnóstico, abordaje abierto</t>
  </si>
  <si>
    <t>0R9N0ZZ</t>
  </si>
  <si>
    <t>Drenaje en articulación muñeca, derecha, abordaje abierto</t>
  </si>
  <si>
    <t>0R9N30Z</t>
  </si>
  <si>
    <t>Drenaje en articulación muñeca, derecha, con dispositivo de drenaje, abordaje percutáneo</t>
  </si>
  <si>
    <t>0R9N3ZX</t>
  </si>
  <si>
    <t>Drenaje en articulación muñeca, derecha, diagnóstico, abordaje percutáneo</t>
  </si>
  <si>
    <t>0R9N3ZZ</t>
  </si>
  <si>
    <t>Drenaje en articulación muñeca, derecha, abordaje percutáneo</t>
  </si>
  <si>
    <t>0R9N40Z</t>
  </si>
  <si>
    <t>Drenaje en articulación muñeca, derecha, con dispositivo de drenaje, abordaje endoscópico percutáneo</t>
  </si>
  <si>
    <t>0R9N4ZX</t>
  </si>
  <si>
    <t>Drenaje en articulación muñeca, derecha, diagnóstico, abordaje endoscópico percutáneo</t>
  </si>
  <si>
    <t>0R9N4ZZ</t>
  </si>
  <si>
    <t>Drenaje en articulación muñeca, derecha, abordaje endoscópico percutáneo</t>
  </si>
  <si>
    <t>0R9P00Z</t>
  </si>
  <si>
    <t>Drenaje en articulación muñeca, izquierda, con dispositivo de drenaje, abordaje abierto</t>
  </si>
  <si>
    <t>0R9P0ZX</t>
  </si>
  <si>
    <t>Drenaje en articulación muñeca, izquierda, diagnóstico, abordaje abierto</t>
  </si>
  <si>
    <t>0R9P0ZZ</t>
  </si>
  <si>
    <t>Drenaje en articulación muñeca, izquierda, abordaje abierto</t>
  </si>
  <si>
    <t>0R9P30Z</t>
  </si>
  <si>
    <t>Drenaje en articulación muñeca, izquierda, con dispositivo de drenaje, abordaje percutáneo</t>
  </si>
  <si>
    <t>0R9P3ZX</t>
  </si>
  <si>
    <t>Drenaje en articulación muñeca, izquierda, diagnóstico, abordaje percutáneo</t>
  </si>
  <si>
    <t>0R9P3ZZ</t>
  </si>
  <si>
    <t>Drenaje en articulación muñeca, izquierda, abordaje percutáneo</t>
  </si>
  <si>
    <t>0R9P40Z</t>
  </si>
  <si>
    <t>Drenaje en articulación muñeca, izquierda, con dispositivo de drenaje, abordaje endoscópico percutáneo</t>
  </si>
  <si>
    <t>0R9P4ZX</t>
  </si>
  <si>
    <t>Drenaje en articulación muñeca, izquierda, diagnóstico, abordaje endoscópico percutáneo</t>
  </si>
  <si>
    <t>0R9P4ZZ</t>
  </si>
  <si>
    <t>Drenaje en articulación muñeca, izquierda, abordaje endoscópico percutáneo</t>
  </si>
  <si>
    <t>0R9Q00Z</t>
  </si>
  <si>
    <t>Drenaje en articulación carpiana, derecha, con dispositivo de drenaje, abordaje abierto</t>
  </si>
  <si>
    <t>0R9Q0ZX</t>
  </si>
  <si>
    <t>Drenaje en articulación carpiana, derecha, diagnóstico, abordaje abierto</t>
  </si>
  <si>
    <t>0R9Q0ZZ</t>
  </si>
  <si>
    <t>Drenaje en articulación carpiana, derecha, abordaje abierto</t>
  </si>
  <si>
    <t>0R9Q30Z</t>
  </si>
  <si>
    <t>Drenaje en articulación carpiana, derecha, con dispositivo de drenaje, abordaje percutáneo</t>
  </si>
  <si>
    <t>0R9Q3ZX</t>
  </si>
  <si>
    <t>Drenaje en articulación carpiana, derecha, diagnóstico, abordaje percutáneo</t>
  </si>
  <si>
    <t>0R9Q3ZZ</t>
  </si>
  <si>
    <t>Drenaje en articulación carpiana, derecha, abordaje percutáneo</t>
  </si>
  <si>
    <t>0R9Q40Z</t>
  </si>
  <si>
    <t>Drenaje en articulación carpiana, derecha, con dispositivo de drenaje, abordaje endoscópico percutáneo</t>
  </si>
  <si>
    <t>0R9Q4ZX</t>
  </si>
  <si>
    <t>Drenaje en articulación carpiana, derecha, diagnóstico, abordaje endoscópico percutáneo</t>
  </si>
  <si>
    <t>0R9Q4ZZ</t>
  </si>
  <si>
    <t>Drenaje en articulación carpiana, derecha, abordaje endoscópico percutáneo</t>
  </si>
  <si>
    <t>0R9R00Z</t>
  </si>
  <si>
    <t>Drenaje en articulación carpiana, izquierda, con dispositivo de drenaje, abordaje abierto</t>
  </si>
  <si>
    <t>0R9R0ZX</t>
  </si>
  <si>
    <t>Drenaje en articulación carpiana, izquierda, diagnóstico, abordaje abierto</t>
  </si>
  <si>
    <t>0R9R0ZZ</t>
  </si>
  <si>
    <t>Drenaje en articulación carpiana, izquierda, abordaje abierto</t>
  </si>
  <si>
    <t>0R9R30Z</t>
  </si>
  <si>
    <t>Drenaje en articulación carpiana, izquierda, con dispositivo de drenaje, abordaje percutáneo</t>
  </si>
  <si>
    <t>0R9R3ZX</t>
  </si>
  <si>
    <t>Drenaje en articulación carpiana, izquierda, diagnóstico, abordaje percutáneo</t>
  </si>
  <si>
    <t>0R9R3ZZ</t>
  </si>
  <si>
    <t>Drenaje en articulación carpiana, izquierda, abordaje percutáneo</t>
  </si>
  <si>
    <t>0R9R40Z</t>
  </si>
  <si>
    <t>Drenaje en articulación carpiana, izquierda, con dispositivo de drenaje, abordaje endoscópico percutáneo</t>
  </si>
  <si>
    <t>0R9R4ZX</t>
  </si>
  <si>
    <t>Drenaje en articulación carpiana, izquierda, diagnóstico, abordaje endoscópico percutáneo</t>
  </si>
  <si>
    <t>0R9R4ZZ</t>
  </si>
  <si>
    <t>Drenaje en articulación carpiana, izquierda, abordaje endoscópico percutáneo</t>
  </si>
  <si>
    <t>0R9S00Z</t>
  </si>
  <si>
    <t>Drenaje en articulación carpometacarpiana, derecha, con dispositivo de drenaje, abordaje abierto</t>
  </si>
  <si>
    <t>0R9S0ZX</t>
  </si>
  <si>
    <t>Drenaje en articulación carpometacarpiana, derecha, diagnóstico, abordaje abierto</t>
  </si>
  <si>
    <t>0R9S0ZZ</t>
  </si>
  <si>
    <t>Drenaje en articulación carpometacarpiana, derecha, abordaje abierto</t>
  </si>
  <si>
    <t>0R9S30Z</t>
  </si>
  <si>
    <t>Drenaje en articulación carpometacarpiana, derecha, con dispositivo de drenaje, abordaje percutáneo</t>
  </si>
  <si>
    <t>0R9S3ZX</t>
  </si>
  <si>
    <t>Drenaje en articulación carpometacarpiana, derecha, diagnóstico, abordaje percutáneo</t>
  </si>
  <si>
    <t>0R9S3ZZ</t>
  </si>
  <si>
    <t>Drenaje en articulación carpometacarpiana, derecha, abordaje percutáneo</t>
  </si>
  <si>
    <t>0QRB4KZ</t>
  </si>
  <si>
    <t>Sustitución de extremo distal fémur, derecho, con sustituto de tejido no autólogo, abordaje endoscópico percutáneo</t>
  </si>
  <si>
    <t>0R9S4ZX</t>
  </si>
  <si>
    <t>Drenaje en articulación carpometacarpiana, derecha, diagnóstico, abordaje endoscópico percutáneo</t>
  </si>
  <si>
    <t>0R9S4ZZ</t>
  </si>
  <si>
    <t>Drenaje en articulación carpometacarpiana, derecha, abordaje endoscópico percutáneo</t>
  </si>
  <si>
    <t>0R9T00Z</t>
  </si>
  <si>
    <t>Drenaje en articulación carpometacarpiana, izquierda, con dispositivo de drenaje, abordaje abierto</t>
  </si>
  <si>
    <t>0R9T0ZX</t>
  </si>
  <si>
    <t>Drenaje en articulación carpometacarpiana, izquierda, diagnóstico, abordaje abierto</t>
  </si>
  <si>
    <t>0R9T0ZZ</t>
  </si>
  <si>
    <t>Drenaje en articulación carpometacarpiana, izquierda, abordaje abierto</t>
  </si>
  <si>
    <t>0R9T30Z</t>
  </si>
  <si>
    <t>Drenaje en articulación carpometacarpiana, izquierda, con dispositivo de drenaje, abordaje percutáneo</t>
  </si>
  <si>
    <t>0R9T3ZX</t>
  </si>
  <si>
    <t>Drenaje en articulación carpometacarpiana, izquierda, diagnóstico, abordaje percutáneo</t>
  </si>
  <si>
    <t>0R9T3ZZ</t>
  </si>
  <si>
    <t>Drenaje en articulación carpometacarpiana, izquierda, abordaje percutáneo</t>
  </si>
  <si>
    <t>0R9T40Z</t>
  </si>
  <si>
    <t>Drenaje en articulación carpometacarpiana, izquierda, con dispositivo de drenaje, abordaje endoscópico percutáneo</t>
  </si>
  <si>
    <t>0R9T4ZX</t>
  </si>
  <si>
    <t>Drenaje en articulación carpometacarpiana, izquierda, diagnóstico, abordaje endoscópico percutáneo</t>
  </si>
  <si>
    <t>0R9T4ZZ</t>
  </si>
  <si>
    <t>Drenaje en articulación carpometacarpiana, izquierda, abordaje endoscópico percutáneo</t>
  </si>
  <si>
    <t>0R9U00Z</t>
  </si>
  <si>
    <t>Drenaje en articulación metacarpofalángica, derecha, con dispositivo de drenaje, abordaje abierto</t>
  </si>
  <si>
    <t>0R9U0ZX</t>
  </si>
  <si>
    <t>Drenaje en articulación metacarpofalángica, derecha, diagnóstico, abordaje abierto</t>
  </si>
  <si>
    <t>0R9U0ZZ</t>
  </si>
  <si>
    <t>Drenaje en articulación metacarpofalángica, derecha, abordaje abierto</t>
  </si>
  <si>
    <t>0R9U30Z</t>
  </si>
  <si>
    <t>Drenaje en articulación metacarpofalángica, derecha, con dispositivo de drenaje, abordaje percutáneo</t>
  </si>
  <si>
    <t>0R9U3ZX</t>
  </si>
  <si>
    <t>Drenaje en articulación metacarpofalángica, derecha, diagnóstico, abordaje percutáneo</t>
  </si>
  <si>
    <t>0R9U3ZZ</t>
  </si>
  <si>
    <t>Drenaje en articulación metacarpofalángica, derecha, abordaje percutáneo</t>
  </si>
  <si>
    <t>0R9U40Z</t>
  </si>
  <si>
    <t>Drenaje en articulación metacarpofalángica, derecha, con dispositivo de drenaje, abordaje endoscópico percutáneo</t>
  </si>
  <si>
    <t>0R9U4ZX</t>
  </si>
  <si>
    <t>Drenaje en articulación metacarpofalángica, derecha, diagnóstico, abordaje endoscópico percutáneo</t>
  </si>
  <si>
    <t>0R9U4ZZ</t>
  </si>
  <si>
    <t>Drenaje en articulación metacarpofalángica, derecha, abordaje endoscópico percutáneo</t>
  </si>
  <si>
    <t>0R9V00Z</t>
  </si>
  <si>
    <t>Drenaje en articulación metacarpofalángica, izquierda, con dispositivo de drenaje, abordaje abierto</t>
  </si>
  <si>
    <t>0R9V0ZX</t>
  </si>
  <si>
    <t>Drenaje en articulación metacarpofalángica, izquierda, diagnóstico, abordaje abierto</t>
  </si>
  <si>
    <t>0R9V0ZZ</t>
  </si>
  <si>
    <t>Drenaje en articulación metacarpofalángica, izquierda, abordaje abierto</t>
  </si>
  <si>
    <t>0R9V30Z</t>
  </si>
  <si>
    <t>Drenaje en articulación metacarpofalángica, izquierda, con dispositivo de drenaje, abordaje percutáneo</t>
  </si>
  <si>
    <t>0R9V3ZX</t>
  </si>
  <si>
    <t>Drenaje en articulación metacarpofalángica, izquierda, diagnóstico, abordaje percutáneo</t>
  </si>
  <si>
    <t>0R9V3ZZ</t>
  </si>
  <si>
    <t>Drenaje en articulación metacarpofalángica, izquierda, abordaje percutáneo</t>
  </si>
  <si>
    <t>0R9V40Z</t>
  </si>
  <si>
    <t>Drenaje en articulación metacarpofalángica, izquierda, con dispositivo de drenaje, abordaje endoscópico percutáneo</t>
  </si>
  <si>
    <t>0R9V4ZX</t>
  </si>
  <si>
    <t>Drenaje en articulación metacarpofalángica, izquierda, diagnóstico, abordaje endoscópico percutáneo</t>
  </si>
  <si>
    <t>0R9V4ZZ</t>
  </si>
  <si>
    <t>Drenaje en articulación metacarpofalángica, izquierda, abordaje endoscópico percutáneo</t>
  </si>
  <si>
    <t>0R9W00Z</t>
  </si>
  <si>
    <t>Drenaje en articulación falange dedo mano, derecha, con dispositivo de drenaje, abordaje abierto</t>
  </si>
  <si>
    <t>0R9W0ZX</t>
  </si>
  <si>
    <t>Drenaje en articulación falange dedo mano, derecha, diagnóstico, abordaje abierto</t>
  </si>
  <si>
    <t>0R9W0ZZ</t>
  </si>
  <si>
    <t>Drenaje en articulación falange dedo mano, derecha, abordaje abierto</t>
  </si>
  <si>
    <t>0R9W30Z</t>
  </si>
  <si>
    <t>Drenaje en articulación falange dedo mano, derecha, con dispositivo de drenaje, abordaje percutáneo</t>
  </si>
  <si>
    <t>0R9W3ZX</t>
  </si>
  <si>
    <t>Drenaje en articulación falange dedo mano, derecha, diagnóstico, abordaje percutáneo</t>
  </si>
  <si>
    <t>0R9W3ZZ</t>
  </si>
  <si>
    <t>Drenaje en articulación falange dedo mano, derecha, abordaje percutáneo</t>
  </si>
  <si>
    <t>0R9W40Z</t>
  </si>
  <si>
    <t>Drenaje en articulación falange dedo mano, derecha, con dispositivo de drenaje, abordaje endoscópico percutáneo</t>
  </si>
  <si>
    <t>0R9W4ZX</t>
  </si>
  <si>
    <t>Drenaje en articulación falange dedo mano, derecha, diagnóstico, abordaje endoscópico percutáneo</t>
  </si>
  <si>
    <t>0R9W4ZZ</t>
  </si>
  <si>
    <t>Drenaje en articulación falange dedo mano, derecha, abordaje endoscópico percutáneo</t>
  </si>
  <si>
    <t>0R9X00Z</t>
  </si>
  <si>
    <t>Drenaje en articulación falange dedo mano, izquierda, con dispositivo de drenaje, abordaje abierto</t>
  </si>
  <si>
    <t>0R9X0ZX</t>
  </si>
  <si>
    <t>Drenaje en articulación falange dedo mano, izquierda, diagnóstico, abordaje abierto</t>
  </si>
  <si>
    <t>0R9X0ZZ</t>
  </si>
  <si>
    <t>Drenaje en articulación falange dedo mano, izquierda, abordaje abierto</t>
  </si>
  <si>
    <t>0R9X30Z</t>
  </si>
  <si>
    <t>Drenaje en articulación falange dedo mano, izquierda, con dispositivo de drenaje, abordaje percutáneo</t>
  </si>
  <si>
    <t>0R9X3ZX</t>
  </si>
  <si>
    <t>Drenaje en articulación falange dedo mano, izquierda, diagnóstico, abordaje percutáneo</t>
  </si>
  <si>
    <t>0R9X3ZZ</t>
  </si>
  <si>
    <t>Drenaje en articulación falange dedo mano, izquierda, abordaje percutáneo</t>
  </si>
  <si>
    <t>0R9X40Z</t>
  </si>
  <si>
    <t>Drenaje en articulación falange dedo mano, izquierda, con dispositivo de drenaje, abordaje endoscópico percutáneo</t>
  </si>
  <si>
    <t>0R9X4ZX</t>
  </si>
  <si>
    <t>Drenaje en articulación falange dedo mano, izquierda, diagnóstico, abordaje endoscópico percutáneo</t>
  </si>
  <si>
    <t>0R9X4ZZ</t>
  </si>
  <si>
    <t>Drenaje en articulación falange dedo mano, izquierda, abordaje endoscópico percutáneo</t>
  </si>
  <si>
    <t>0RB00ZX</t>
  </si>
  <si>
    <t>Escisión de articulación occipito-cervical, diagnóstico, abordaje abierto</t>
  </si>
  <si>
    <t>0RB00ZZ</t>
  </si>
  <si>
    <t>Escisión de articulación occipito-cervical, abordaje abierto</t>
  </si>
  <si>
    <t>0RB03ZX</t>
  </si>
  <si>
    <t>Escisión de articulación occipito-cervical, diagnóstico, abordaje percutáneo</t>
  </si>
  <si>
    <t>0RB03ZZ</t>
  </si>
  <si>
    <t>Escisión de articulación occipito-cervical, abordaje percutáneo</t>
  </si>
  <si>
    <t>0RB04ZX</t>
  </si>
  <si>
    <t>Escisión de articulación occipito-cervical, diagnóstico, abordaje endoscópico percutáneo</t>
  </si>
  <si>
    <t>0RB04ZZ</t>
  </si>
  <si>
    <t>Escisión de articulación occipito-cervical, abordaje endoscópico percutáneo</t>
  </si>
  <si>
    <t>0RB10ZX</t>
  </si>
  <si>
    <t>Escisión de articulación vertebral cervical, diagnóstico, abordaje abierto</t>
  </si>
  <si>
    <t>0RB10ZZ</t>
  </si>
  <si>
    <t>Escisión de articulación vertebral cervical, abordaje abierto</t>
  </si>
  <si>
    <t>0RB13ZX</t>
  </si>
  <si>
    <t>Escisión de articulación vertebral cervical, diagnóstico, abordaje percutáneo</t>
  </si>
  <si>
    <t>0RB13ZZ</t>
  </si>
  <si>
    <t>Escisión de articulación vertebral cervical, abordaje percutáneo</t>
  </si>
  <si>
    <t>0RB14ZX</t>
  </si>
  <si>
    <t>Escisión de articulación vertebral cervical, diagnóstico, abordaje endoscópico percutáneo</t>
  </si>
  <si>
    <t>0RB14ZZ</t>
  </si>
  <si>
    <t>Escisión de articulación vertebral cervical, abordaje endoscópico percutáneo</t>
  </si>
  <si>
    <t>0RB30ZX</t>
  </si>
  <si>
    <t>Escisión de disco vertebral cervical, diagnóstico, abordaje abierto</t>
  </si>
  <si>
    <t>0RB30ZZ</t>
  </si>
  <si>
    <t>Escisión de disco vertebral cervical, abordaje abierto</t>
  </si>
  <si>
    <t>0RB33ZX</t>
  </si>
  <si>
    <t>Escisión de disco vertebral cervical, diagnóstico, abordaje percutáneo</t>
  </si>
  <si>
    <t>0RB33ZZ</t>
  </si>
  <si>
    <t>Escisión de disco vertebral cervical, abordaje percutáneo</t>
  </si>
  <si>
    <t>0RB34ZX</t>
  </si>
  <si>
    <t>Escisión de disco vertebral cervical, diagnóstico, abordaje endoscópico percutáneo</t>
  </si>
  <si>
    <t>0QSR45Z</t>
  </si>
  <si>
    <t>Reposición de falange dedo pie, izquierdo con dispositivo de fijación externa, abordaje endoscópico percutáneo</t>
  </si>
  <si>
    <t>0RB40ZX</t>
  </si>
  <si>
    <t>Escisión de articulación vertebral cervicodorsal, diagnóstico, abordaje abierto</t>
  </si>
  <si>
    <t>0RB40ZZ</t>
  </si>
  <si>
    <t>Escisión de articulación vertebral cervicodorsal, abordaje abierto</t>
  </si>
  <si>
    <t>0RB43ZX</t>
  </si>
  <si>
    <t>Escisión de articulación vertebral cervicodorsal, diagnóstico, abordaje percutáneo</t>
  </si>
  <si>
    <t>0RB43ZZ</t>
  </si>
  <si>
    <t>Escisión de articulación vertebral cervicodorsal, abordaje percutáneo</t>
  </si>
  <si>
    <t>0RB44ZX</t>
  </si>
  <si>
    <t>Escisión de articulación vertebral cervicodorsal, diagnóstico, abordaje endoscópico percutáneo</t>
  </si>
  <si>
    <t>0RB44ZZ</t>
  </si>
  <si>
    <t>Escisión de articulación vertebral cervicodorsal, abordaje endoscópico percutáneo</t>
  </si>
  <si>
    <t>0RB50ZX</t>
  </si>
  <si>
    <t>Escisión de disco vertebral cervicodorsal, diagnóstico, abordaje abierto</t>
  </si>
  <si>
    <t>0RB50ZZ</t>
  </si>
  <si>
    <t>Escisión de disco vertebral cervicodorsal, abordaje abierto</t>
  </si>
  <si>
    <t>0RB53ZX</t>
  </si>
  <si>
    <t>Escisión de disco vertebral cervicodorsal, diagnóstico, abordaje percutáneo</t>
  </si>
  <si>
    <t>0RB53ZZ</t>
  </si>
  <si>
    <t>Escisión de disco vertebral cervicodorsal, abordaje percutáneo</t>
  </si>
  <si>
    <t>0RB54ZX</t>
  </si>
  <si>
    <t>Escisión de disco vertebral cervicodorsal, diagnóstico, abordaje endoscópico percutáneo</t>
  </si>
  <si>
    <t>0RB54ZZ</t>
  </si>
  <si>
    <t>Escisión de disco vertebral cervicodorsal, abordaje endoscópico percutáneo</t>
  </si>
  <si>
    <t>0RB60ZX</t>
  </si>
  <si>
    <t>Escisión de articulación vertebral dorsal, diagnóstico, abordaje abierto</t>
  </si>
  <si>
    <t>0RB60ZZ</t>
  </si>
  <si>
    <t>Escisión de articulación vertebral dorsal, abordaje abierto</t>
  </si>
  <si>
    <t>0RB63ZX</t>
  </si>
  <si>
    <t>Escisión de articulación vertebral dorsal, diagnóstico, abordaje percutáneo</t>
  </si>
  <si>
    <t>0RB63ZZ</t>
  </si>
  <si>
    <t>Escisión de articulación vertebral dorsal, abordaje percutáneo</t>
  </si>
  <si>
    <t>0RB64ZX</t>
  </si>
  <si>
    <t>Escisión de articulación vertebral dorsal, diagnóstico, abordaje endoscópico percutáneo</t>
  </si>
  <si>
    <t>0RB64ZZ</t>
  </si>
  <si>
    <t>Escisión de articulación vertebral dorsal, abordaje endoscópico percutáneo</t>
  </si>
  <si>
    <t>0RB90ZX</t>
  </si>
  <si>
    <t>Escisión de disco vertebral dorsal, diagnóstico, abordaje abierto</t>
  </si>
  <si>
    <t>0RB90ZZ</t>
  </si>
  <si>
    <t>Escisión de disco vertebral dorsal, abordaje abierto</t>
  </si>
  <si>
    <t>0RB93ZX</t>
  </si>
  <si>
    <t>Escisión de disco vertebral dorsal, diagnóstico, abordaje percutáneo</t>
  </si>
  <si>
    <t>0RB93ZZ</t>
  </si>
  <si>
    <t>Escisión de disco vertebral dorsal, abordaje percutáneo</t>
  </si>
  <si>
    <t>0RB94ZX</t>
  </si>
  <si>
    <t>Escisión de disco vertebral dorsal, diagnóstico, abordaje endoscópico percutáneo</t>
  </si>
  <si>
    <t>0RB94ZZ</t>
  </si>
  <si>
    <t>Escisión de disco vertebral dorsal, abordaje endoscópico percutáneo</t>
  </si>
  <si>
    <t>0RBA0ZX</t>
  </si>
  <si>
    <t>Escisión de articulación vertebral dorsolumbar, diagnóstico, abordaje abierto</t>
  </si>
  <si>
    <t>0RBA0ZZ</t>
  </si>
  <si>
    <t>Escisión de articulación vertebral dorsolumbar, abordaje abierto</t>
  </si>
  <si>
    <t>0RBA3ZX</t>
  </si>
  <si>
    <t>Escisión de articulación vertebral dorsolumbar, diagnóstico, abordaje percutáneo</t>
  </si>
  <si>
    <t>0RBA3ZZ</t>
  </si>
  <si>
    <t>Escisión de articulación vertebral dorsolumbar, abordaje percutáneo</t>
  </si>
  <si>
    <t>0RBA4ZX</t>
  </si>
  <si>
    <t>Escisión de articulación vertebral dorsolumbar, diagnóstico, abordaje endoscópico percutáneo</t>
  </si>
  <si>
    <t>0RBA4ZZ</t>
  </si>
  <si>
    <t>Escisión de articulación vertebral dorsolumbar, abordaje endoscópico percutáneo</t>
  </si>
  <si>
    <t>0RBB0ZX</t>
  </si>
  <si>
    <t>Escisión de disco vertebral dorsolumbar, diagnóstico, abordaje abierto</t>
  </si>
  <si>
    <t>0RBB0ZZ</t>
  </si>
  <si>
    <t>Escisión de disco vertebral dorsolumbar, abordaje abierto</t>
  </si>
  <si>
    <t>0RBB3ZX</t>
  </si>
  <si>
    <t>Escisión de disco vertebral dorsolumbar, diagnóstico, abordaje percutáneo</t>
  </si>
  <si>
    <t>0RBB3ZZ</t>
  </si>
  <si>
    <t>Escisión de disco vertebral dorsolumbar, abordaje percutáneo</t>
  </si>
  <si>
    <t>0RBB4ZX</t>
  </si>
  <si>
    <t>Escisión de disco vertebral dorsolumbar, diagnóstico, abordaje endoscópico percutáneo</t>
  </si>
  <si>
    <t>0RBB4ZZ</t>
  </si>
  <si>
    <t>Escisión de disco vertebral dorsolumbar, abordaje endoscópico percutáneo</t>
  </si>
  <si>
    <t>0RBC0ZX</t>
  </si>
  <si>
    <t>Escisión de articulación temporomandibular, derecha, diagnóstico, abordaje abierto</t>
  </si>
  <si>
    <t>0RBC0ZZ</t>
  </si>
  <si>
    <t>Escisión de articulación temporomandibular, derecha, abordaje abierto</t>
  </si>
  <si>
    <t>0RBC3ZX</t>
  </si>
  <si>
    <t>Escisión de articulación temporomandibular, derecha, diagnóstico, abordaje percutáneo</t>
  </si>
  <si>
    <t>0RBC3ZZ</t>
  </si>
  <si>
    <t>Escisión de articulación temporomandibular, derecha, abordaje percutáneo</t>
  </si>
  <si>
    <t>0RBC4ZX</t>
  </si>
  <si>
    <t>Escisión de articulación temporomandibular, derecha, diagnóstico, abordaje endoscópico percutáneo</t>
  </si>
  <si>
    <t>0RBC4ZZ</t>
  </si>
  <si>
    <t>Escisión de articulación temporomandibular, derecha, abordaje endoscópico percutáneo</t>
  </si>
  <si>
    <t>0RBD0ZX</t>
  </si>
  <si>
    <t>Escisión de articulación temporomandibular, izquierda, diagnóstico, abordaje abierto</t>
  </si>
  <si>
    <t>0RBD0ZZ</t>
  </si>
  <si>
    <t>Escisión de articulación temporomandibular, izquierda, abordaje abierto</t>
  </si>
  <si>
    <t>0RBD3ZX</t>
  </si>
  <si>
    <t>Escisión de articulación temporomandibular, izquierda, diagnóstico, abordaje percutáneo</t>
  </si>
  <si>
    <t>0RBD3ZZ</t>
  </si>
  <si>
    <t>Escisión de articulación temporomandibular, izquierda, abordaje percutáneo</t>
  </si>
  <si>
    <t>0RBD4ZX</t>
  </si>
  <si>
    <t>Escisión de articulación temporomandibular, izquierda, diagnóstico, abordaje endoscópico percutáneo</t>
  </si>
  <si>
    <t>0RBD4ZZ</t>
  </si>
  <si>
    <t>Escisión de articulación temporomandibular, izquierda, abordaje endoscópico percutáneo</t>
  </si>
  <si>
    <t>0RBE0ZX</t>
  </si>
  <si>
    <t>Escisión de articulación esternoclavicular, derecha, diagnóstico, abordaje abierto</t>
  </si>
  <si>
    <t>0RBE0ZZ</t>
  </si>
  <si>
    <t>Escisión de articulación esternoclavicular, derecha, abordaje abierto</t>
  </si>
  <si>
    <t>0RBE3ZX</t>
  </si>
  <si>
    <t>Escisión de articulación esternoclavicular, derecha, diagnóstico, abordaje percutáneo</t>
  </si>
  <si>
    <t>0RBE3ZZ</t>
  </si>
  <si>
    <t>Escisión de articulación esternoclavicular, derecha, abordaje percutáneo</t>
  </si>
  <si>
    <t>0RBE4ZX</t>
  </si>
  <si>
    <t>Escisión de articulación esternoclavicular, derecha, diagnóstico, abordaje endoscópico percutáneo</t>
  </si>
  <si>
    <t>0RBE4ZZ</t>
  </si>
  <si>
    <t>Escisión de articulación esternoclavicular, derecha, abordaje endoscópico percutáneo</t>
  </si>
  <si>
    <t>0RBF0ZX</t>
  </si>
  <si>
    <t>Escisión de articulación esternoclavicular, izquierda, diagnóstico, abordaje abierto</t>
  </si>
  <si>
    <t>0RBF0ZZ</t>
  </si>
  <si>
    <t>Escisión de articulación esternoclavicular, izquierda, abordaje abierto</t>
  </si>
  <si>
    <t>0RBF3ZX</t>
  </si>
  <si>
    <t>Escisión de articulación esternoclavicular, izquierda, diagnóstico, abordaje percutáneo</t>
  </si>
  <si>
    <t>0RBF3ZZ</t>
  </si>
  <si>
    <t>Escisión de articulación esternoclavicular, izquierda, abordaje percutáneo</t>
  </si>
  <si>
    <t>0RBF4ZX</t>
  </si>
  <si>
    <t>Escisión de articulación esternoclavicular, izquierda, diagnóstico, abordaje endoscópico percutáneo</t>
  </si>
  <si>
    <t>0RBF4ZZ</t>
  </si>
  <si>
    <t>Escisión de articulación esternoclavicular, izquierda, abordaje endoscópico percutáneo</t>
  </si>
  <si>
    <t>0RBG0ZX</t>
  </si>
  <si>
    <t>Escisión de articulación acromioclavicular, derecha, diagnóstico, abordaje abierto</t>
  </si>
  <si>
    <t>0RBG0ZZ</t>
  </si>
  <si>
    <t>Escisión de articulación acromioclavicular, derecha, abordaje abierto</t>
  </si>
  <si>
    <t>0RBG3ZX</t>
  </si>
  <si>
    <t>Escisión de articulación acromioclavicular, derecha, diagnóstico, abordaje percutáneo</t>
  </si>
  <si>
    <t>0RBG3ZZ</t>
  </si>
  <si>
    <t>Escisión de articulación acromioclavicular, derecha, abordaje percutáneo</t>
  </si>
  <si>
    <t>0RBG4ZX</t>
  </si>
  <si>
    <t>Escisión de articulación acromioclavicular, derecha, diagnóstico, abordaje endoscópico percutáneo</t>
  </si>
  <si>
    <t>0RBG4ZZ</t>
  </si>
  <si>
    <t>Escisión de articulación acromioclavicular, derecha, abordaje endoscópico percutáneo</t>
  </si>
  <si>
    <t>0RBH0ZX</t>
  </si>
  <si>
    <t>Escisión de articulación acromioclavicular, izquierda, diagnóstico, abordaje abierto</t>
  </si>
  <si>
    <t>0RBH0ZZ</t>
  </si>
  <si>
    <t>Escisión de articulación acromioclavicular, izquierda, abordaje abierto</t>
  </si>
  <si>
    <t>0RBH3ZX</t>
  </si>
  <si>
    <t>Escisión de articulación acromioclavicular, izquierda, diagnóstico, abordaje percutáneo</t>
  </si>
  <si>
    <t>0QWF34Z</t>
  </si>
  <si>
    <t>Revisión en rótula, izquierda, de dispositivo de fijación interna, abordaje percutáneo</t>
  </si>
  <si>
    <t>0RBH4ZX</t>
  </si>
  <si>
    <t>Escisión de articulación acromioclavicular, izquierda, diagnóstico, abordaje endoscópico percutáneo</t>
  </si>
  <si>
    <t>0RBH4ZZ</t>
  </si>
  <si>
    <t>Escisión de articulación acromioclavicular, izquierda, abordaje endoscópico percutáneo</t>
  </si>
  <si>
    <t>0RBJ0ZX</t>
  </si>
  <si>
    <t>Escisión de articulación hombro, derecho, diagnóstico, abordaje abierto</t>
  </si>
  <si>
    <t>0RBJ0ZZ</t>
  </si>
  <si>
    <t>Escisión de articulación hombro, derecho, abordaje abierto</t>
  </si>
  <si>
    <t>0RBJ3ZX</t>
  </si>
  <si>
    <t>Escisión de articulación hombro, derecho, diagnóstico, abordaje percutáneo</t>
  </si>
  <si>
    <t>0RBJ3ZZ</t>
  </si>
  <si>
    <t>Escisión de articulación hombro, derecho, abordaje percutáneo</t>
  </si>
  <si>
    <t>0RBJ4ZX</t>
  </si>
  <si>
    <t>Escisión de articulación hombro, derecho, diagnóstico, abordaje endoscópico percutáneo</t>
  </si>
  <si>
    <t>0RBJ4ZZ</t>
  </si>
  <si>
    <t>Escisión de articulación hombro, derecho, abordaje endoscópico percutáneo</t>
  </si>
  <si>
    <t>0RBK0ZX</t>
  </si>
  <si>
    <t>Escisión de articulación hombro, izquierdo, diagnóstico, abordaje abierto</t>
  </si>
  <si>
    <t>0RBK0ZZ</t>
  </si>
  <si>
    <t>Escisión de articulación hombro, izquierdo, abordaje abierto</t>
  </si>
  <si>
    <t>0RBK3ZX</t>
  </si>
  <si>
    <t>Escisión de articulación hombro, izquierdo, diagnóstico, abordaje percutáneo</t>
  </si>
  <si>
    <t>0RBK3ZZ</t>
  </si>
  <si>
    <t>Escisión de articulación hombro, izquierdo, abordaje percutáneo</t>
  </si>
  <si>
    <t>0RBK4ZX</t>
  </si>
  <si>
    <t>Escisión de articulación hombro, izquierdo, diagnóstico, abordaje endoscópico percutáneo</t>
  </si>
  <si>
    <t>0RBK4ZZ</t>
  </si>
  <si>
    <t>Escisión de articulación hombro, izquierdo, abordaje endoscópico percutáneo</t>
  </si>
  <si>
    <t>0RBL0ZX</t>
  </si>
  <si>
    <t>Escisión de articulación codo, derecho, diagnóstico, abordaje abierto</t>
  </si>
  <si>
    <t>0RBL0ZZ</t>
  </si>
  <si>
    <t>Escisión de articulación codo, derecho, abordaje abierto</t>
  </si>
  <si>
    <t>0RBL3ZX</t>
  </si>
  <si>
    <t>Escisión de articulación codo, derecho, diagnóstico, abordaje percutáneo</t>
  </si>
  <si>
    <t>0RBL3ZZ</t>
  </si>
  <si>
    <t>Escisión de articulación codo, derecho, abordaje percutáneo</t>
  </si>
  <si>
    <t>0RBL4ZX</t>
  </si>
  <si>
    <t>Escisión de articulación codo, derecho, diagnóstico, abordaje endoscópico percutáneo</t>
  </si>
  <si>
    <t>0RBL4ZZ</t>
  </si>
  <si>
    <t>Escisión de articulación codo, derecho, abordaje endoscópico percutáneo</t>
  </si>
  <si>
    <t>0RBM0ZX</t>
  </si>
  <si>
    <t>Escisión de articulación codo, izquierdo, diagnóstico, abordaje abierto</t>
  </si>
  <si>
    <t>0RBM0ZZ</t>
  </si>
  <si>
    <t>Escisión de articulación codo, izquierdo, abordaje abierto</t>
  </si>
  <si>
    <t>0RBM3ZX</t>
  </si>
  <si>
    <t>Escisión de articulación codo, izquierdo, diagnóstico, abordaje percutáneo</t>
  </si>
  <si>
    <t>0RBM3ZZ</t>
  </si>
  <si>
    <t>Escisión de articulación codo, izquierdo, abordaje percutáneo</t>
  </si>
  <si>
    <t>0RBM4ZX</t>
  </si>
  <si>
    <t>Escisión de articulación codo, izquierdo, diagnóstico, abordaje endoscópico percutáneo</t>
  </si>
  <si>
    <t>0RBM4ZZ</t>
  </si>
  <si>
    <t>Escisión de articulación codo, izquierdo, abordaje endoscópico percutáneo</t>
  </si>
  <si>
    <t>0RBN0ZX</t>
  </si>
  <si>
    <t>Escisión de articulación muñeca, derecha, diagnóstico, abordaje abierto</t>
  </si>
  <si>
    <t>0RBN0ZZ</t>
  </si>
  <si>
    <t>Escisión de articulación muñeca, derecha, abordaje abierto</t>
  </si>
  <si>
    <t>0RBN3ZX</t>
  </si>
  <si>
    <t>Escisión de articulación muñeca, derecha, diagnóstico, abordaje percutáneo</t>
  </si>
  <si>
    <t>0RBN3ZZ</t>
  </si>
  <si>
    <t>Escisión de articulación muñeca, derecha, abordaje percutáneo</t>
  </si>
  <si>
    <t>0RBN4ZX</t>
  </si>
  <si>
    <t>Escisión de articulación muñeca, derecha, diagnóstico, abordaje endoscópico percutáneo</t>
  </si>
  <si>
    <t>0RBN4ZZ</t>
  </si>
  <si>
    <t>Escisión de articulación muñeca, derecha, abordaje endoscópico percutáneo</t>
  </si>
  <si>
    <t>0RBP0ZX</t>
  </si>
  <si>
    <t>Escisión de articulación muñeca, izquierda, diagnóstico, abordaje abierto</t>
  </si>
  <si>
    <t>0RBP0ZZ</t>
  </si>
  <si>
    <t>Escisión de articulación muñeca, izquierda, abordaje abierto</t>
  </si>
  <si>
    <t>0RBP3ZX</t>
  </si>
  <si>
    <t>Escisión de articulación muñeca, izquierda, diagnóstico, abordaje percutáneo</t>
  </si>
  <si>
    <t>0RBP3ZZ</t>
  </si>
  <si>
    <t>Escisión de articulación muñeca, izquierda, abordaje percutáneo</t>
  </si>
  <si>
    <t>0RBP4ZX</t>
  </si>
  <si>
    <t>Escisión de articulación muñeca, izquierda, diagnóstico, abordaje endoscópico percutáneo</t>
  </si>
  <si>
    <t>0RBP4ZZ</t>
  </si>
  <si>
    <t>Escisión de articulación muñeca, izquierda, abordaje endoscópico percutáneo</t>
  </si>
  <si>
    <t>0RBQ0ZX</t>
  </si>
  <si>
    <t>Escisión de articulación carpiana, derecha, diagnóstico, abordaje abierto</t>
  </si>
  <si>
    <t>0RBQ0ZZ</t>
  </si>
  <si>
    <t>Escisión de articulación carpiana, derecha, abordaje abierto</t>
  </si>
  <si>
    <t>0RBQ3ZX</t>
  </si>
  <si>
    <t>Escisión de articulación carpiana, derecha, diagnóstico, abordaje percutáneo</t>
  </si>
  <si>
    <t>0RBQ3ZZ</t>
  </si>
  <si>
    <t>Escisión de articulación carpiana, derecha, abordaje percutáneo</t>
  </si>
  <si>
    <t>0RBQ4ZX</t>
  </si>
  <si>
    <t>Escisión de articulación carpiana, derecha, diagnóstico, abordaje endoscópico percutáneo</t>
  </si>
  <si>
    <t>0RBQ4ZZ</t>
  </si>
  <si>
    <t>Escisión de articulación carpiana, derecha, abordaje endoscópico percutáneo</t>
  </si>
  <si>
    <t>0RBR0ZX</t>
  </si>
  <si>
    <t>Escisión de articulación carpiana, izquierda, diagnóstico, abordaje abierto</t>
  </si>
  <si>
    <t>0RBR0ZZ</t>
  </si>
  <si>
    <t>Escisión de articulación carpiana, izquierda, abordaje abierto</t>
  </si>
  <si>
    <t>0RBR3ZX</t>
  </si>
  <si>
    <t>Escisión de articulación carpiana, izquierda, diagnóstico, abordaje percutáneo</t>
  </si>
  <si>
    <t>0RBR3ZZ</t>
  </si>
  <si>
    <t>Escisión de articulación carpiana, izquierda, abordaje percutáneo</t>
  </si>
  <si>
    <t>0RBR4ZX</t>
  </si>
  <si>
    <t>Escisión de articulación carpiana, izquierda, diagnóstico, abordaje endoscópico percutáneo</t>
  </si>
  <si>
    <t>0RBR4ZZ</t>
  </si>
  <si>
    <t>Escisión de articulación carpiana, izquierda, abordaje endoscópico percutáneo</t>
  </si>
  <si>
    <t>0RBS0ZX</t>
  </si>
  <si>
    <t>Escisión de articulación carpometacarpiana, derecha, diagnóstico, abordaje abierto</t>
  </si>
  <si>
    <t>0RBS0ZZ</t>
  </si>
  <si>
    <t>Escisión de articulación carpometacarpiana, derecha, abordaje abierto</t>
  </si>
  <si>
    <t>0RBS3ZX</t>
  </si>
  <si>
    <t>Escisión de articulación carpometacarpiana, derecha, diagnóstico, abordaje percutáneo</t>
  </si>
  <si>
    <t>0RBS3ZZ</t>
  </si>
  <si>
    <t>Escisión de articulación carpometacarpiana, derecha, abordaje percutáneo</t>
  </si>
  <si>
    <t>0RBS4ZX</t>
  </si>
  <si>
    <t>Escisión de articulación carpometacarpiana, derecha, diagnóstico, abordaje endoscópico percutáneo</t>
  </si>
  <si>
    <t>0RBS4ZZ</t>
  </si>
  <si>
    <t>Escisión de articulación carpometacarpiana, derecha, abordaje endoscópico percutáneo</t>
  </si>
  <si>
    <t>0RBT0ZX</t>
  </si>
  <si>
    <t>Escisión de articulación carpometacarpiana, izquierda, diagnóstico, abordaje abierto</t>
  </si>
  <si>
    <t>0RBT0ZZ</t>
  </si>
  <si>
    <t>Escisión de articulación carpometacarpiana, izquierda, abordaje abierto</t>
  </si>
  <si>
    <t>0RBT3ZX</t>
  </si>
  <si>
    <t>Escisión de articulación carpometacarpiana, izquierda, diagnóstico, abordaje percutáneo</t>
  </si>
  <si>
    <t>0RBT3ZZ</t>
  </si>
  <si>
    <t>Escisión de articulación carpometacarpiana, izquierda, abordaje percutáneo</t>
  </si>
  <si>
    <t>0RBT4ZX</t>
  </si>
  <si>
    <t>Escisión de articulación carpometacarpiana, izquierda, diagnóstico, abordaje endoscópico percutáneo</t>
  </si>
  <si>
    <t>0RBT4ZZ</t>
  </si>
  <si>
    <t>Escisión de articulación carpometacarpiana, izquierda, abordaje endoscópico percutáneo</t>
  </si>
  <si>
    <t>0RBU0ZX</t>
  </si>
  <si>
    <t>Escisión de articulación metacarpofalángica, derecha, diagnóstico, abordaje abierto</t>
  </si>
  <si>
    <t>0RBU0ZZ</t>
  </si>
  <si>
    <t>Escisión de articulación metacarpofalángica, derecha, abordaje abierto</t>
  </si>
  <si>
    <t>0RBU3ZX</t>
  </si>
  <si>
    <t>Escisión de articulación metacarpofalángica, derecha, diagnóstico, abordaje percutáneo</t>
  </si>
  <si>
    <t>0RBU3ZZ</t>
  </si>
  <si>
    <t>Escisión de articulación metacarpofalángica, derecha, abordaje percutáneo</t>
  </si>
  <si>
    <t>0RBU4ZX</t>
  </si>
  <si>
    <t>Escisión de articulación metacarpofalángica, derecha, diagnóstico, abordaje endoscópico percutáneo</t>
  </si>
  <si>
    <t>0RBU4ZZ</t>
  </si>
  <si>
    <t>Escisión de articulación metacarpofalángica, derecha, abordaje endoscópico percutáneo</t>
  </si>
  <si>
    <t>0RBV0ZX</t>
  </si>
  <si>
    <t>Escisión de articulación metacarpofalángica, izquierda, diagnóstico, abordaje abierto</t>
  </si>
  <si>
    <t>0RBV0ZZ</t>
  </si>
  <si>
    <t>Escisión de articulación metacarpofalángica, izquierda, abordaje abierto</t>
  </si>
  <si>
    <t>0R9S40Z</t>
  </si>
  <si>
    <t>Drenaje en articulación carpometacarpiana, derecha, con dispositivo de drenaje, abordaje endoscópico percutáneo</t>
  </si>
  <si>
    <t>0RBV3ZZ</t>
  </si>
  <si>
    <t>Escisión de articulación metacarpofalángica, izquierda, abordaje percutáneo</t>
  </si>
  <si>
    <t>0RBV4ZX</t>
  </si>
  <si>
    <t>Escisión de articulación metacarpofalángica, izquierda, diagnóstico, abordaje endoscópico percutáneo</t>
  </si>
  <si>
    <t>0RBV4ZZ</t>
  </si>
  <si>
    <t>Escisión de articulación metacarpofalángica, izquierda, abordaje endoscópico percutáneo</t>
  </si>
  <si>
    <t>0RBW0ZX</t>
  </si>
  <si>
    <t>Escisión de articulación falange dedo mano, derecha, diagnóstico, abordaje abierto</t>
  </si>
  <si>
    <t>0RBW0ZZ</t>
  </si>
  <si>
    <t>Escisión de articulación falange dedo mano, derecha, abordaje abierto</t>
  </si>
  <si>
    <t>0RBW3ZX</t>
  </si>
  <si>
    <t>Escisión de articulación falange dedo mano, derecha, diagnóstico, abordaje percutáneo</t>
  </si>
  <si>
    <t>0RBW3ZZ</t>
  </si>
  <si>
    <t>Escisión de articulación falange dedo mano, derecha, abordaje percutáneo</t>
  </si>
  <si>
    <t>0RBW4ZX</t>
  </si>
  <si>
    <t>Escisión de articulación falange dedo mano, derecha, diagnóstico, abordaje endoscópico percutáneo</t>
  </si>
  <si>
    <t>0RBW4ZZ</t>
  </si>
  <si>
    <t>Escisión de articulación falange dedo mano, derecha, abordaje endoscópico percutáneo</t>
  </si>
  <si>
    <t>0RBX0ZX</t>
  </si>
  <si>
    <t>Escisión de articulación falange dedo mano, izquierda, diagnóstico, abordaje abierto</t>
  </si>
  <si>
    <t>0RBX0ZZ</t>
  </si>
  <si>
    <t>Escisión de articulación falange dedo mano, izquierda, abordaje abierto</t>
  </si>
  <si>
    <t>0RBX3ZX</t>
  </si>
  <si>
    <t>Escisión de articulación falange dedo mano, izquierda, diagnóstico, abordaje percutáneo</t>
  </si>
  <si>
    <t>0RBX3ZZ</t>
  </si>
  <si>
    <t>Escisión de articulación falange dedo mano, izquierda, abordaje percutáneo</t>
  </si>
  <si>
    <t>0RBX4ZX</t>
  </si>
  <si>
    <t>Escisión de articulación falange dedo mano, izquierda, diagnóstico, abordaje endoscópico percutáneo</t>
  </si>
  <si>
    <t>0RBX4ZZ</t>
  </si>
  <si>
    <t>Escisión de articulación falange dedo mano, izquierda, abordaje endoscópico percutáneo</t>
  </si>
  <si>
    <t>0RC00ZZ</t>
  </si>
  <si>
    <t>Extirpación en articulación occipito-cervical, abordaje abierto</t>
  </si>
  <si>
    <t>0RC03ZZ</t>
  </si>
  <si>
    <t>Extirpación en articulación occipito-cervical, abordaje percutáneo</t>
  </si>
  <si>
    <t>0RC04ZZ</t>
  </si>
  <si>
    <t>Extirpación en articulación occipito-cervical, abordaje endoscópico percutáneo</t>
  </si>
  <si>
    <t>0RC10ZZ</t>
  </si>
  <si>
    <t>Extirpación en articulación vertebral cervical, abordaje abierto</t>
  </si>
  <si>
    <t>0RC13ZZ</t>
  </si>
  <si>
    <t>Extirpación en articulación vertebral cervical, abordaje percutáneo</t>
  </si>
  <si>
    <t>0RC14ZZ</t>
  </si>
  <si>
    <t>Extirpación en articulación vertebral cervical, abordaje endoscópico percutáneo</t>
  </si>
  <si>
    <t>0RC30ZZ</t>
  </si>
  <si>
    <t>Extirpación en disco vertebral cervical, abordaje abierto</t>
  </si>
  <si>
    <t>0RC33ZZ</t>
  </si>
  <si>
    <t>Extirpación en disco vertebral cervical, abordaje percutáneo</t>
  </si>
  <si>
    <t>0RC34ZZ</t>
  </si>
  <si>
    <t>Extirpación en disco vertebral cervical, abordaje endoscópico percutáneo</t>
  </si>
  <si>
    <t>0RC40ZZ</t>
  </si>
  <si>
    <t>Extirpación en articulación vertebral cervicodorsal, abordaje abierto</t>
  </si>
  <si>
    <t>0RC43ZZ</t>
  </si>
  <si>
    <t>Extirpación en articulación vertebral cervicodorsal, abordaje percutáneo</t>
  </si>
  <si>
    <t>0RC44ZZ</t>
  </si>
  <si>
    <t>Extirpación en articulación vertebral cervicodorsal, abordaje endoscópico percutáneo</t>
  </si>
  <si>
    <t>0RC50ZZ</t>
  </si>
  <si>
    <t>Extirpación en disco vertebral cervicodorsal, abordaje abierto</t>
  </si>
  <si>
    <t>0RC53ZZ</t>
  </si>
  <si>
    <t>Extirpación en disco vertebral cervicodorsal, abordaje percutáneo</t>
  </si>
  <si>
    <t>0RC54ZZ</t>
  </si>
  <si>
    <t>Extirpación en disco vertebral cervicodorsal, abordaje endoscópico percutáneo</t>
  </si>
  <si>
    <t>0RC60ZZ</t>
  </si>
  <si>
    <t>Extirpación en articulación vertebral dorsal, abordaje abierto</t>
  </si>
  <si>
    <t>0RC63ZZ</t>
  </si>
  <si>
    <t>Extirpación en articulación vertebral dorsal, abordaje percutáneo</t>
  </si>
  <si>
    <t>0RC64ZZ</t>
  </si>
  <si>
    <t>Extirpación en articulación vertebral dorsal, abordaje endoscópico percutáneo</t>
  </si>
  <si>
    <t>0RC90ZZ</t>
  </si>
  <si>
    <t>Extirpación en disco vertebral dorsal, abordaje abierto</t>
  </si>
  <si>
    <t>0RC93ZZ</t>
  </si>
  <si>
    <t>Extirpación en disco vertebral dorsal, abordaje percutáneo</t>
  </si>
  <si>
    <t>0RC94ZZ</t>
  </si>
  <si>
    <t>Extirpación en disco vertebral dorsal, abordaje endoscópico percutáneo</t>
  </si>
  <si>
    <t>0RCA0ZZ</t>
  </si>
  <si>
    <t>Extirpación en articulación vertebral dorsolumbar, abordaje abierto</t>
  </si>
  <si>
    <t>0RCA3ZZ</t>
  </si>
  <si>
    <t>Extirpación en articulación vertebral dorsolumbar, abordaje percutáneo</t>
  </si>
  <si>
    <t>0RCA4ZZ</t>
  </si>
  <si>
    <t>Extirpación en articulación vertebral dorsolumbar, abordaje endoscópico percutáneo</t>
  </si>
  <si>
    <t>0RCB0ZZ</t>
  </si>
  <si>
    <t>Extirpación en disco vertebral dorsolumbar, abordaje abierto</t>
  </si>
  <si>
    <t>0RCB3ZZ</t>
  </si>
  <si>
    <t>Extirpación en disco vertebral dorsolumbar, abordaje percutáneo</t>
  </si>
  <si>
    <t>0RCB4ZZ</t>
  </si>
  <si>
    <t>Extirpación en disco vertebral dorsolumbar, abordaje endoscópico percutáneo</t>
  </si>
  <si>
    <t>0RCC0ZZ</t>
  </si>
  <si>
    <t>Extirpación en articulación temporomandibular, derecha, abordaje abierto</t>
  </si>
  <si>
    <t>0RCC3ZZ</t>
  </si>
  <si>
    <t>Extirpación en articulación temporomandibular, derecha, abordaje percutáneo</t>
  </si>
  <si>
    <t>0RCC4ZZ</t>
  </si>
  <si>
    <t>Extirpación en articulación temporomandibular, derecha, abordaje endoscópico percutáneo</t>
  </si>
  <si>
    <t>0RCD0ZZ</t>
  </si>
  <si>
    <t>Extirpación en articulación temporomandibular, izquierda, abordaje abierto</t>
  </si>
  <si>
    <t>0RCD3ZZ</t>
  </si>
  <si>
    <t>Extirpación en articulación temporomandibular, izquierda, abordaje percutáneo</t>
  </si>
  <si>
    <t>0RCD4ZZ</t>
  </si>
  <si>
    <t>Extirpación en articulación temporomandibular, izquierda, abordaje endoscópico percutáneo</t>
  </si>
  <si>
    <t>0RCE0ZZ</t>
  </si>
  <si>
    <t>Extirpación en articulación esternoclavicular, derecha, abordaje abierto</t>
  </si>
  <si>
    <t>0RCE3ZZ</t>
  </si>
  <si>
    <t>Extirpación en articulación esternoclavicular, derecha, abordaje percutáneo</t>
  </si>
  <si>
    <t>0RCE4ZZ</t>
  </si>
  <si>
    <t>Extirpación en articulación esternoclavicular, derecha, abordaje endoscópico percutáneo</t>
  </si>
  <si>
    <t>0RCF0ZZ</t>
  </si>
  <si>
    <t>Extirpación en articulación esternoclavicular, izquierda, abordaje abierto</t>
  </si>
  <si>
    <t>0RCF3ZZ</t>
  </si>
  <si>
    <t>Extirpación en articulación esternoclavicular, izquierda, abordaje percutáneo</t>
  </si>
  <si>
    <t>0RCF4ZZ</t>
  </si>
  <si>
    <t>Extirpación en articulación esternoclavicular, izquierda, abordaje endoscópico percutáneo</t>
  </si>
  <si>
    <t>0RCG0ZZ</t>
  </si>
  <si>
    <t>Extirpación en articulación acromioclavicular, derecha, abordaje abierto</t>
  </si>
  <si>
    <t>0RCG3ZZ</t>
  </si>
  <si>
    <t>Extirpación en articulación acromioclavicular, derecha, abordaje percutáneo</t>
  </si>
  <si>
    <t>0RCG4ZZ</t>
  </si>
  <si>
    <t>Extirpación en articulación acromioclavicular, derecha, abordaje endoscópico percutáneo</t>
  </si>
  <si>
    <t>0RCH0ZZ</t>
  </si>
  <si>
    <t>Extirpación en articulación acromioclavicular, izquierda, abordaje abierto</t>
  </si>
  <si>
    <t>0RCH3ZZ</t>
  </si>
  <si>
    <t>Extirpación en articulación acromioclavicular, izquierda, abordaje percutáneo</t>
  </si>
  <si>
    <t>0RCH4ZZ</t>
  </si>
  <si>
    <t>Extirpación en articulación acromioclavicular, izquierda, abordaje endoscópico percutáneo</t>
  </si>
  <si>
    <t>0RCJ0ZZ</t>
  </si>
  <si>
    <t>Extirpación en articulación hombro, derecho, abordaje abierto</t>
  </si>
  <si>
    <t>0RCJ3ZZ</t>
  </si>
  <si>
    <t>Extirpación en articulación hombro, derecho, abordaje percutáneo</t>
  </si>
  <si>
    <t>0RCJ4ZZ</t>
  </si>
  <si>
    <t>Extirpación en articulación hombro, derecho, abordaje endoscópico percutáneo</t>
  </si>
  <si>
    <t>0RCK0ZZ</t>
  </si>
  <si>
    <t>Extirpación en articulación hombro, izquierdo, abordaje abierto</t>
  </si>
  <si>
    <t>0RCK3ZZ</t>
  </si>
  <si>
    <t>Extirpación en articulación hombro, izquierdo, abordaje percutáneo</t>
  </si>
  <si>
    <t>0RCK4ZZ</t>
  </si>
  <si>
    <t>Extirpación en articulación hombro, izquierdo, abordaje endoscópico percutáneo</t>
  </si>
  <si>
    <t>0RCL0ZZ</t>
  </si>
  <si>
    <t>Extirpación en articulación codo, derecho, abordaje abierto</t>
  </si>
  <si>
    <t>0RCL3ZZ</t>
  </si>
  <si>
    <t>Extirpación en articulación codo, derecho, abordaje percutáneo</t>
  </si>
  <si>
    <t>0RCL4ZZ</t>
  </si>
  <si>
    <t>Extirpación en articulación codo, derecho, abordaje endoscópico percutáneo</t>
  </si>
  <si>
    <t>0RCM0ZZ</t>
  </si>
  <si>
    <t>Extirpación en articulación codo, izquierdo, abordaje abierto</t>
  </si>
  <si>
    <t>0RCM3ZZ</t>
  </si>
  <si>
    <t>Extirpación en articulación codo, izquierdo, abordaje percutáneo</t>
  </si>
  <si>
    <t>0RB34ZZ</t>
  </si>
  <si>
    <t>Escisión de disco vertebral cervical, abordaje endoscópico percutáneo</t>
  </si>
  <si>
    <t>0RCN0ZZ</t>
  </si>
  <si>
    <t>Extirpación en articulación muñeca, derecha, abordaje abierto</t>
  </si>
  <si>
    <t>0RCN3ZZ</t>
  </si>
  <si>
    <t>Extirpación en articulación muñeca, derecha, abordaje percutáneo</t>
  </si>
  <si>
    <t>0RCN4ZZ</t>
  </si>
  <si>
    <t>Extirpación en articulación muñeca, derecha, abordaje endoscópico percutáneo</t>
  </si>
  <si>
    <t>0RCP0ZZ</t>
  </si>
  <si>
    <t>Extirpación en articulación muñeca, izquierda, abordaje abierto</t>
  </si>
  <si>
    <t>0RCP3ZZ</t>
  </si>
  <si>
    <t>Extirpación en articulación muñeca, izquierda, abordaje percutáneo</t>
  </si>
  <si>
    <t>0RCP4ZZ</t>
  </si>
  <si>
    <t>Extirpación en articulación muñeca, izquierda, abordaje endoscópico percutáneo</t>
  </si>
  <si>
    <t>0RCQ0ZZ</t>
  </si>
  <si>
    <t>Extirpación en articulación carpiana, derecha, abordaje abierto</t>
  </si>
  <si>
    <t>0RCQ3ZZ</t>
  </si>
  <si>
    <t>Extirpación en articulación carpiana, derecha, abordaje percutáneo</t>
  </si>
  <si>
    <t>0RCQ4ZZ</t>
  </si>
  <si>
    <t>Extirpación en articulación carpiana, derecha, abordaje endoscópico percutáneo</t>
  </si>
  <si>
    <t>0RCR0ZZ</t>
  </si>
  <si>
    <t>Extirpación en articulación carpiana, izquierda, abordaje abierto</t>
  </si>
  <si>
    <t>0RCR3ZZ</t>
  </si>
  <si>
    <t>Extirpación en articulación carpiana, izquierda, abordaje percutáneo</t>
  </si>
  <si>
    <t>0RCR4ZZ</t>
  </si>
  <si>
    <t>Extirpación en articulación carpiana, izquierda, abordaje endoscópico percutáneo</t>
  </si>
  <si>
    <t>0RCS0ZZ</t>
  </si>
  <si>
    <t>Extirpación en articulación carpometacarpiana, derecha, abordaje abierto</t>
  </si>
  <si>
    <t>0RCS3ZZ</t>
  </si>
  <si>
    <t>Extirpación en articulación carpometacarpiana, derecha, abordaje percutáneo</t>
  </si>
  <si>
    <t>0RCS4ZZ</t>
  </si>
  <si>
    <t>Extirpación en articulación carpometacarpiana, derecha, abordaje endoscópico percutáneo</t>
  </si>
  <si>
    <t>0RCT0ZZ</t>
  </si>
  <si>
    <t>Extirpación en articulación carpometacarpiana, izquierda, abordaje abierto</t>
  </si>
  <si>
    <t>0RCT3ZZ</t>
  </si>
  <si>
    <t>Extirpación en articulación carpometacarpiana, izquierda, abordaje percutáneo</t>
  </si>
  <si>
    <t>0RCT4ZZ</t>
  </si>
  <si>
    <t>Extirpación en articulación carpometacarpiana, izquierda, abordaje endoscópico percutáneo</t>
  </si>
  <si>
    <t>0RCU0ZZ</t>
  </si>
  <si>
    <t>Extirpación en articulación metacarpofalángica, derecha, abordaje abierto</t>
  </si>
  <si>
    <t>0RCU3ZZ</t>
  </si>
  <si>
    <t>Extirpación en articulación metacarpofalángica, derecha, abordaje percutáneo</t>
  </si>
  <si>
    <t>0RCU4ZZ</t>
  </si>
  <si>
    <t>Extirpación en articulación metacarpofalángica, derecha, abordaje endoscópico percutáneo</t>
  </si>
  <si>
    <t>0RCV0ZZ</t>
  </si>
  <si>
    <t>Extirpación en articulación metacarpofalángica, izquierda, abordaje abierto</t>
  </si>
  <si>
    <t>0RCV3ZZ</t>
  </si>
  <si>
    <t>Extirpación en articulación metacarpofalángica, izquierda, abordaje percutáneo</t>
  </si>
  <si>
    <t>0RCV4ZZ</t>
  </si>
  <si>
    <t>Extirpación en articulación metacarpofalángica, izquierda, abordaje endoscópico percutáneo</t>
  </si>
  <si>
    <t>0RCW0ZZ</t>
  </si>
  <si>
    <t>Extirpación en articulación falange dedo mano, derecha, abordaje abierto</t>
  </si>
  <si>
    <t>0RCW3ZZ</t>
  </si>
  <si>
    <t>Extirpación en articulación falange dedo mano, derecha, abordaje percutáneo</t>
  </si>
  <si>
    <t>0RCW4ZZ</t>
  </si>
  <si>
    <t>Extirpación en articulación falange dedo mano, derecha, abordaje endoscópico percutáneo</t>
  </si>
  <si>
    <t>0RCX0ZZ</t>
  </si>
  <si>
    <t>Extirpación en articulación falange dedo mano, izquierda, abordaje abierto</t>
  </si>
  <si>
    <t>0RCX3ZZ</t>
  </si>
  <si>
    <t>Extirpación en articulación falange dedo mano, izquierda, abordaje percutáneo</t>
  </si>
  <si>
    <t>0RCX4ZZ</t>
  </si>
  <si>
    <t>Extirpación en articulación falange dedo mano, izquierda, abordaje endoscópico percutáneo</t>
  </si>
  <si>
    <t>0RG0070</t>
  </si>
  <si>
    <t>Fusión de articulación occipito-cervical, con sustituto de tejido autólogo, abordaje anterior, columna anterior, abordaje abierto</t>
  </si>
  <si>
    <t>0RG0071</t>
  </si>
  <si>
    <t>Fusión de articulación occipito-cervical, con sustituto de tejido autólogo, abordaje posterior, columna posterior, abordaje abierto</t>
  </si>
  <si>
    <t>0RG007J</t>
  </si>
  <si>
    <t>Fusión de articulación occipito-cervical, con sustituto de tejido autólogo, abordaje posterior, columna anterior, abordaje abierto</t>
  </si>
  <si>
    <t>0RG00A0</t>
  </si>
  <si>
    <t>Fusión de articulación occipito-cervical, con dispositivo de fusión intersomática, abordaje anterior, columna anterior, abordaje abierto</t>
  </si>
  <si>
    <t>0RG00AJ</t>
  </si>
  <si>
    <t>Fusión de articulación occipito-cervical, con dispositivo de fusión intersomática, abordaje posterior, columna anterior, abordaje abierto</t>
  </si>
  <si>
    <t>0RG00J0</t>
  </si>
  <si>
    <t>Fusión de articulación occipito-cervical, con sustituto sintético, abordaje anterior, columna anterior, abordaje abierto</t>
  </si>
  <si>
    <t>0RG00J1</t>
  </si>
  <si>
    <t>Fusión de articulación occipito-cervical, con sustituto sintético, abordaje posterior, columna posterior, abordaje abierto</t>
  </si>
  <si>
    <t>0RG00JJ</t>
  </si>
  <si>
    <t>Fusión de articulación occipito-cervical, con sustituto sintético, abordaje posterior, columna anterior, abordaje abierto</t>
  </si>
  <si>
    <t>0RG00K0</t>
  </si>
  <si>
    <t>Fusión de articulación occipito-cervical, con sustituto de tejido no autólogo, abordaje anterior, columna anterior, abordaje abierto</t>
  </si>
  <si>
    <t>0RG00K1</t>
  </si>
  <si>
    <t>Fusión de articulación occipito-cervical, con sustituto de tejido no autólogo, abordaje posterior, columna posterior, abordaje abierto</t>
  </si>
  <si>
    <t>0RG00KJ</t>
  </si>
  <si>
    <t>Fusión de articulación occipito-cervical, con sustituto de tejido no autólogo, abordaje posterior, columna anterior, abordaje abierto</t>
  </si>
  <si>
    <t>0RG0370</t>
  </si>
  <si>
    <t>Fusión de articulación occipito-cervical, con sustituto de tejido autólogo, abordaje anterior, columna anterior, abordaje percutáneo</t>
  </si>
  <si>
    <t>0RG0371</t>
  </si>
  <si>
    <t>Fusión de articulación occipito-cervical, con sustituto de tejido autólogo, abordaje posterior, columna posterior, abordaje percutáneo</t>
  </si>
  <si>
    <t>0RG037J</t>
  </si>
  <si>
    <t>Fusión de articulación occipito-cervical, con sustituto de tejido autólogo, abordaje posterior, columna anterior, abordaje percutáneo</t>
  </si>
  <si>
    <t>0RG03A0</t>
  </si>
  <si>
    <t>Fusión de articulación occipito-cervical, con dispositivo de fusión intersomática, abordaje anterior, columna anterior, abordaje percutáneo</t>
  </si>
  <si>
    <t>0RG03AJ</t>
  </si>
  <si>
    <t>Fusión de articulación occipito-cervical, con dispositivo de fusión intersomática, abordaje posterior, columna anterior, abordaje percutáneo</t>
  </si>
  <si>
    <t>0RG03J0</t>
  </si>
  <si>
    <t>Fusión de articulación occipito-cervical, con sustituto sintético, abordaje anterior, columna anterior, abordaje percutáneo</t>
  </si>
  <si>
    <t>0RG03J1</t>
  </si>
  <si>
    <t>Fusión de articulación occipito-cervical, con sustituto sintético, abordaje posterior, columna posterior, abordaje percutáneo</t>
  </si>
  <si>
    <t>0RG03JJ</t>
  </si>
  <si>
    <t>Fusión de articulación occipito-cervical, con sustituto sintético, abordaje posterior, columna anterior, abordaje percutáneo</t>
  </si>
  <si>
    <t>0RG03K0</t>
  </si>
  <si>
    <t>Fusión de articulación occipito-cervical, con sustituto de tejido no autólogo, abordaje anterior, columna anterior, abordaje percutáneo</t>
  </si>
  <si>
    <t>0RG03K1</t>
  </si>
  <si>
    <t>Fusión de articulación occipito-cervical, con sustituto de tejido no autólogo, abordaje posterior, columna posterior, abordaje percutáneo</t>
  </si>
  <si>
    <t>0RG03KJ</t>
  </si>
  <si>
    <t>Fusión de articulación occipito-cervical, con sustituto de tejido no autólogo, abordaje posterior, columna anterior, abordaje percutáneo</t>
  </si>
  <si>
    <t>0RG0470</t>
  </si>
  <si>
    <t>Fusión de articulación occipito-cervical, con sustituto de tejido autólogo, abordaje anterior, columna anterior, abordaje endoscópico percutáneo</t>
  </si>
  <si>
    <t>0RG0471</t>
  </si>
  <si>
    <t>Fusión de articulación occipito-cervical, con sustituto de tejido autólogo, abordaje posterior, columna posterior, abordaje endoscópico percutáneo</t>
  </si>
  <si>
    <t>0RG047J</t>
  </si>
  <si>
    <t>Fusión de articulación occipito-cervical, con sustituto de tejido autólogo, abordaje posterior, columna anterior, abordaje endoscópico percutáneo</t>
  </si>
  <si>
    <t>0RBH3ZZ</t>
  </si>
  <si>
    <t>Escisión de articulación acromioclavicular, izquierda, abordaje percutáneo</t>
  </si>
  <si>
    <t>0RG04AJ</t>
  </si>
  <si>
    <t>Fusión de articulación occipito-cervical, con dispositivo de fusión intersomática, abordaje posterior, columna anterior, abordaje endoscópico percutáneo</t>
  </si>
  <si>
    <t>0RG04J0</t>
  </si>
  <si>
    <t>Fusión de articulación occipito-cervical, con sustituto sintético, abordaje anterior, columna anterior, abordaje endoscópico percutáneo</t>
  </si>
  <si>
    <t>0RG04J1</t>
  </si>
  <si>
    <t>Fusión de articulación occipito-cervical, con sustituto sintético, abordaje posterior, columna posterior, abordaje endoscópico percutáneo</t>
  </si>
  <si>
    <t>0RG04JJ</t>
  </si>
  <si>
    <t>Fusión de articulación occipito-cervical, con sustituto sintético, abordaje posterior, columna anterior, abordaje endoscópico percutáneo</t>
  </si>
  <si>
    <t>0RG04K0</t>
  </si>
  <si>
    <t>Fusión de articulación occipito-cervical, con sustituto de tejido no autólogo, abordaje anterior, columna anterior, abordaje endoscópico percutáneo</t>
  </si>
  <si>
    <t>0RG04K1</t>
  </si>
  <si>
    <t>Fusión de articulación occipito-cervical, con sustituto de tejido no autólogo, abordaje posterior, columna posterior, abordaje endoscópico percutáneo</t>
  </si>
  <si>
    <t>0RG04KJ</t>
  </si>
  <si>
    <t>Fusión de articulación occipito-cervical, con sustituto de tejido no autólogo, abordaje posterior, columna anterior, abordaje endoscópico percutáneo</t>
  </si>
  <si>
    <t>0RG1070</t>
  </si>
  <si>
    <t>Fusión de articulación vertebral cervical, con sustituto de tejido autólogo, abordaje anterior, columna anterior, abordaje abierto</t>
  </si>
  <si>
    <t>0RG1071</t>
  </si>
  <si>
    <t>Fusión de articulación vertebral cervical, con sustituto de tejido autólogo, abordaje posterior, columna posterior, abordaje abierto</t>
  </si>
  <si>
    <t>0RG107J</t>
  </si>
  <si>
    <t>Fusión de articulación vertebral cervical, con sustituto de tejido autólogo, abordaje posterior, columna anterior, abordaje abierto</t>
  </si>
  <si>
    <t>0RG10A0</t>
  </si>
  <si>
    <t>Fusión de articulación vertebral cervical, con dispositivo de fusión intersomática, abordaje anterior, columna anterior, abordaje abierto</t>
  </si>
  <si>
    <t>0RG10AJ</t>
  </si>
  <si>
    <t>Fusión de articulación vertebral cervical, con dispositivo de fusión intersomática, abordaje posterior, columna anterior, abordaje abierto</t>
  </si>
  <si>
    <t>0RG10J0</t>
  </si>
  <si>
    <t>Fusión de articulación vertebral cervical, con sustituto sintético, abordaje anterior, columna anterior, abordaje abierto</t>
  </si>
  <si>
    <t>0RG10J1</t>
  </si>
  <si>
    <t>Fusión de articulación vertebral cervical, con sustituto sintético, abordaje posterior, columna posterior, abordaje abierto</t>
  </si>
  <si>
    <t>0RG10JJ</t>
  </si>
  <si>
    <t>Fusión de articulación vertebral cervical, con sustituto sintético, abordaje posterior, columna anterior, abordaje abierto</t>
  </si>
  <si>
    <t>0RG10K0</t>
  </si>
  <si>
    <t>Fusión de articulación vertebral cervical, con sustituto de tejido no autólogo, abordaje anterior, columna anterior, abordaje abierto</t>
  </si>
  <si>
    <t>0RG10K1</t>
  </si>
  <si>
    <t>Fusión de articulación vertebral cervical, con sustituto de tejido no autólogo, abordaje posterior, columna posterior, abordaje abierto</t>
  </si>
  <si>
    <t>0RG10KJ</t>
  </si>
  <si>
    <t>Fusión de articulación vertebral cervical, con sustituto de tejido no autólogo, abordaje posterior, columna anterior, abordaje abierto</t>
  </si>
  <si>
    <t>0RG1370</t>
  </si>
  <si>
    <t>Fusión de articulación vertebral cervical, con sustituto de tejido autólogo, abordaje anterior, columna anterior, abordaje percutáneo</t>
  </si>
  <si>
    <t>0RG1371</t>
  </si>
  <si>
    <t>Fusión de articulación vertebral cervical, con sustituto de tejido autólogo, abordaje posterior, columna posterior, abordaje percutáneo</t>
  </si>
  <si>
    <t>0RG137J</t>
  </si>
  <si>
    <t>Fusión de articulación vertebral cervical, con sustituto de tejido autólogo, abordaje posterior, columna anterior, abordaje percutáneo</t>
  </si>
  <si>
    <t>0RG13A0</t>
  </si>
  <si>
    <t>Fusión de articulación vertebral cervical, con dispositivo de fusión intersomática, abordaje anterior, columna anterior, abordaje percutáneo</t>
  </si>
  <si>
    <t>0RG13AJ</t>
  </si>
  <si>
    <t>Fusión de articulación vertebral cervical, con dispositivo de fusión intersomática, abordaje posterior, columna anterior, abordaje percutáneo</t>
  </si>
  <si>
    <t>0RG13J0</t>
  </si>
  <si>
    <t>Fusión de articulación vertebral cervical, con sustituto sintético, abordaje anterior, columna anterior, abordaje percutáneo</t>
  </si>
  <si>
    <t>0RG13J1</t>
  </si>
  <si>
    <t>Fusión de articulación vertebral cervical, con sustituto sintético, abordaje posterior, columna posterior, abordaje percutáneo</t>
  </si>
  <si>
    <t>0RG13JJ</t>
  </si>
  <si>
    <t>Fusión de articulación vertebral cervical, con sustituto sintético, abordaje posterior, columna anterior, abordaje percutáneo</t>
  </si>
  <si>
    <t>0RG13K0</t>
  </si>
  <si>
    <t>Fusión de articulación vertebral cervical, con sustituto de tejido no autólogo, abordaje anterior, columna anterior, abordaje percutáneo</t>
  </si>
  <si>
    <t>0RG13K1</t>
  </si>
  <si>
    <t>Fusión de articulación vertebral cervical, con sustituto de tejido no autólogo, abordaje posterior, columna posterior, abordaje percutáneo</t>
  </si>
  <si>
    <t>0RG13KJ</t>
  </si>
  <si>
    <t>Fusión de articulación vertebral cervical, con sustituto de tejido no autólogo, abordaje posterior, columna anterior, abordaje percutáneo</t>
  </si>
  <si>
    <t>0RG1470</t>
  </si>
  <si>
    <t>Fusión de articulación vertebral cervical, con sustituto de tejido autólogo, abordaje anterior, columna anterior, abordaje endoscópico percutáneo</t>
  </si>
  <si>
    <t>0RG1471</t>
  </si>
  <si>
    <t>Fusión de articulación vertebral cervical, con sustituto de tejido autólogo, abordaje posterior, columna posterior, abordaje endoscópico percutáneo</t>
  </si>
  <si>
    <t>0RG147J</t>
  </si>
  <si>
    <t>Fusión de articulación vertebral cervical, con sustituto de tejido autólogo, abordaje posterior, columna anterior, abordaje endoscópico percutáneo</t>
  </si>
  <si>
    <t>0RG14A0</t>
  </si>
  <si>
    <t>Fusión de articulación vertebral cervical, con dispositivo de fusión intersomática, abordaje anterior, columna anterior, abordaje endoscópico percutáneo</t>
  </si>
  <si>
    <t>0RG14AJ</t>
  </si>
  <si>
    <t>Fusión de articulación vertebral cervical, con dispositivo de fusión intersomática, abordaje posterior, columna anterior, abordaje endoscópico percutáneo</t>
  </si>
  <si>
    <t>0RG14J0</t>
  </si>
  <si>
    <t>Fusión de articulación vertebral cervical, con sustituto sintético, abordaje anterior, columna anterior, abordaje endoscópico percutáneo</t>
  </si>
  <si>
    <t>0RG14J1</t>
  </si>
  <si>
    <t>Fusión de articulación vertebral cervical, con sustituto sintético, abordaje posterior, columna posterior, abordaje endoscópico percutáneo</t>
  </si>
  <si>
    <t>0RG14JJ</t>
  </si>
  <si>
    <t>Fusión de articulación vertebral cervical, con sustituto sintético, abordaje posterior, columna anterior, abordaje endoscópico percutáneo</t>
  </si>
  <si>
    <t>0RG14K0</t>
  </si>
  <si>
    <t>Fusión de articulación vertebral cervical, con sustituto de tejido no autólogo, abordaje anterior, columna anterior, abordaje endoscópico percutáneo</t>
  </si>
  <si>
    <t>0RG14K1</t>
  </si>
  <si>
    <t>Fusión de articulación vertebral cervical, con sustituto de tejido no autólogo, abordaje posterior, columna posterior, abordaje endoscópico percutáneo</t>
  </si>
  <si>
    <t>0RG14KJ</t>
  </si>
  <si>
    <t>Fusión de articulación vertebral cervical, con sustituto de tejido no autólogo, abordaje posterior, columna anterior, abordaje endoscópico percutáneo</t>
  </si>
  <si>
    <t>0RG2070</t>
  </si>
  <si>
    <t>Fusión de articulación vertebral cervical, 2 o más, con sustituto de tejido autólogo, abordaje anterior, columna anterior, abordaje abierto</t>
  </si>
  <si>
    <t>0RG2071</t>
  </si>
  <si>
    <t>Fusión de articulación vertebral cervical, 2 o más, con sustituto de tejido autólogo, abordaje posterior, columna posterior, abordaje abierto</t>
  </si>
  <si>
    <t>0RG207J</t>
  </si>
  <si>
    <t>Fusión de articulación vertebral cervical, 2 o más, con sustituto de tejido autólogo, abordaje posterior, columna anterior, abordaje abierto</t>
  </si>
  <si>
    <t>0RBV3ZX</t>
  </si>
  <si>
    <t>Escisión de articulación metacarpofalángica, izquierda, diagnóstico, abordaje percutáneo</t>
  </si>
  <si>
    <t>0RG20AJ</t>
  </si>
  <si>
    <t>Fusión de articulación vertebral cervical, 2 o más, con dispositivo de fusión intersomática, abordaje posterior, columna anterior, abordaje abierto</t>
  </si>
  <si>
    <t>0RG20J0</t>
  </si>
  <si>
    <t>Fusión de articulación vertebral cervical, 2 o más, con sustituto sintético, abordaje anterior, columna anterior, abordaje abierto</t>
  </si>
  <si>
    <t>0RG20J1</t>
  </si>
  <si>
    <t>Fusión de articulación vertebral cervical, 2 o más, con sustituto sintético, abordaje posterior, columna posterior, abordaje abierto</t>
  </si>
  <si>
    <t>0RG20JJ</t>
  </si>
  <si>
    <t>Fusión de articulación vertebral cervical, 2 o más, con sustituto sintético, abordaje posterior, columna anterior, abordaje abierto</t>
  </si>
  <si>
    <t>0RG20K0</t>
  </si>
  <si>
    <t>Fusión de articulación vertebral cervical, 2 o más, con sustituto de tejido no autólogo, abordaje anterior, columna anterior, abordaje abierto</t>
  </si>
  <si>
    <t>0RG20K1</t>
  </si>
  <si>
    <t>Fusión de articulación vertebral cervical, 2 o más, con sustituto de tejido no autólogo, abordaje posterior, columna posterior, abordaje abierto</t>
  </si>
  <si>
    <t>0RG20KJ</t>
  </si>
  <si>
    <t>Fusión de articulación vertebral cervical, 2 o más, con sustituto de tejido no autólogo, abordaje posterior, columna anterior, abordaje abierto</t>
  </si>
  <si>
    <t>0RG2370</t>
  </si>
  <si>
    <t>Fusión de articulación vertebral cervical, 2 o más, con sustituto de tejido autólogo, abordaje anterior, columna anterior, abordaje percutáneo</t>
  </si>
  <si>
    <t>0RG2371</t>
  </si>
  <si>
    <t>Fusión de articulación vertebral cervical, 2 o más, con sustituto de tejido autólogo, abordaje posterior, columna posterior, abordaje percutáneo</t>
  </si>
  <si>
    <t>0RG237J</t>
  </si>
  <si>
    <t>Fusión de articulación vertebral cervical, 2 o más, con sustituto de tejido autólogo, abordaje posterior, columna anterior, abordaje percutáneo</t>
  </si>
  <si>
    <t>0RG23A0</t>
  </si>
  <si>
    <t>Fusión de articulación vertebral cervical, 2 o más, con dispositivo de fusión intersomática, abordaje anterior, columna anterior, abordaje percutáneo</t>
  </si>
  <si>
    <t>0RG23AJ</t>
  </si>
  <si>
    <t>Fusión de articulación vertebral cervical, 2 o más, con dispositivo de fusión intersomática, abordaje posterior, columna anterior, abordaje percutáneo</t>
  </si>
  <si>
    <t>0RG23J0</t>
  </si>
  <si>
    <t>Fusión de articulación vertebral cervical, 2 o más, con sustituto sintético, abordaje anterior, columna anterior, abordaje percutáneo</t>
  </si>
  <si>
    <t>0RG23J1</t>
  </si>
  <si>
    <t>Fusión de articulación vertebral cervical, 2 o más, con sustituto sintético, abordaje posterior, columna posterior, abordaje percutáneo</t>
  </si>
  <si>
    <t>0RG23JJ</t>
  </si>
  <si>
    <t>Fusión de articulación vertebral cervical, 2 o más, con sustituto sintético, abordaje posterior, columna anterior, abordaje percutáneo</t>
  </si>
  <si>
    <t>0RG23K0</t>
  </si>
  <si>
    <t>Fusión de articulación vertebral cervical, 2 o más, con sustituto de tejido no autólogo, abordaje anterior, columna anterior, abordaje percutáneo</t>
  </si>
  <si>
    <t>0RG23K1</t>
  </si>
  <si>
    <t>Fusión de articulación vertebral cervical, 2 o más, con sustituto de tejido no autólogo, abordaje posterior, columna posterior, abordaje percutáneo</t>
  </si>
  <si>
    <t>0RG23KJ</t>
  </si>
  <si>
    <t>Fusión de articulación vertebral cervical, 2 o más, con sustituto de tejido no autólogo, abordaje posterior, columna anterior, abordaje percutáneo</t>
  </si>
  <si>
    <t>0RG2470</t>
  </si>
  <si>
    <t>Fusión de articulación vertebral cervical, 2 o más, con sustituto de tejido autólogo, abordaje anterior, columna anterior, abordaje endoscópico percutáneo</t>
  </si>
  <si>
    <t>0RG2471</t>
  </si>
  <si>
    <t>Fusión de articulación vertebral cervical, 2 o más, con sustituto de tejido autólogo, abordaje posterior, columna posterior, abordaje endoscópico percutáneo</t>
  </si>
  <si>
    <t>0RG247J</t>
  </si>
  <si>
    <t>Fusión de articulación vertebral cervical, 2 o más, con sustituto de tejido autólogo, abordaje posterior, columna anterior, abordaje endoscópico percutáneo</t>
  </si>
  <si>
    <t>0RG24A0</t>
  </si>
  <si>
    <t>Fusión de articulación vertebral cervical, 2 o más, con dispositivo de fusión intersomática, abordaje anterior, columna anterior, abordaje endoscópico percutáneo</t>
  </si>
  <si>
    <t>0RG24AJ</t>
  </si>
  <si>
    <t>Fusión de articulación vertebral cervical, 2 o más, con dispositivo de fusión intersomática, abordaje posterior, columna anterior, abordaje endoscópico percutáneo</t>
  </si>
  <si>
    <t>0RG24J0</t>
  </si>
  <si>
    <t>Fusión de articulación vertebral cervical, 2 o más, con sustituto sintético, abordaje anterior, columna anterior, abordaje endoscópico percutáneo</t>
  </si>
  <si>
    <t>0RG24J1</t>
  </si>
  <si>
    <t>Fusión de articulación vertebral cervical, 2 o más, con sustituto sintético, abordaje posterior, columna posterior, abordaje endoscópico percutáneo</t>
  </si>
  <si>
    <t>0RG24JJ</t>
  </si>
  <si>
    <t>Fusión de articulación vertebral cervical, 2 o más, con sustituto sintético, abordaje posterior, columna anterior, abordaje endoscópico percutáneo</t>
  </si>
  <si>
    <t>0RG24K0</t>
  </si>
  <si>
    <t>Fusión de articulación vertebral cervical, 2 o más, con sustituto de tejido no autólogo, abordaje anterior, columna anterior, abordaje endoscópico percutáneo</t>
  </si>
  <si>
    <t>0RG24K1</t>
  </si>
  <si>
    <t>Fusión de articulación vertebral cervical, 2 o más, con sustituto de tejido no autólogo, abordaje posterior, columna posterior, abordaje endoscópico percutáneo</t>
  </si>
  <si>
    <t>0RG24KJ</t>
  </si>
  <si>
    <t>Fusión de articulación vertebral cervical, 2 o más, con sustituto de tejido no autólogo, abordaje posterior, columna anterior, abordaje endoscópico percutáneo</t>
  </si>
  <si>
    <t>0RG4070</t>
  </si>
  <si>
    <t>Fusión de articulación vertebral cervicodorsal, con sustituto de tejido autólogo, abordaje anterior, columna anterior, abordaje abierto</t>
  </si>
  <si>
    <t>0RG4071</t>
  </si>
  <si>
    <t>Fusión de articulación vertebral cervicodorsal, con sustituto de tejido autólogo, abordaje posterior, columna posterior, abordaje abierto</t>
  </si>
  <si>
    <t>0RG407J</t>
  </si>
  <si>
    <t>Fusión de articulación vertebral cervicodorsal, con sustituto de tejido autólogo, abordaje posterior, columna anterior, abordaje abierto</t>
  </si>
  <si>
    <t>0RG40A0</t>
  </si>
  <si>
    <t>Fusión de articulación vertebral cervicodorsal, con dispositivo de fusión intersomática, abordaje anterior, columna anterior, abordaje abierto</t>
  </si>
  <si>
    <t>0RG40AJ</t>
  </si>
  <si>
    <t>Fusión de articulación vertebral cervicodorsal, con dispositivo de fusión intersomática, abordaje posterior, columna anterior, abordaje abierto</t>
  </si>
  <si>
    <t>0RG40J0</t>
  </si>
  <si>
    <t>Fusión de articulación vertebral cervicodorsal, con sustituto sintético, abordaje anterior, columna anterior, abordaje abierto</t>
  </si>
  <si>
    <t>0RG40J1</t>
  </si>
  <si>
    <t>Fusión de articulación vertebral cervicodorsal, con sustituto sintético, abordaje posterior, columna posterior, abordaje abierto</t>
  </si>
  <si>
    <t>0RG40JJ</t>
  </si>
  <si>
    <t>Fusión de articulación vertebral cervicodorsal, con sustituto sintético, abordaje posterior, columna anterior, abordaje abierto</t>
  </si>
  <si>
    <t>0RG40K0</t>
  </si>
  <si>
    <t>Fusión de articulación vertebral cervicodorsal, con sustituto de tejido no autólogo, abordaje anterior, columna anterior, abordaje abierto</t>
  </si>
  <si>
    <t>0RG40K1</t>
  </si>
  <si>
    <t>Fusión de articulación vertebral cervicodorsal, con sustituto de tejido no autólogo, abordaje posterior, columna posterior, abordaje abierto</t>
  </si>
  <si>
    <t>0RG40KJ</t>
  </si>
  <si>
    <t>Fusión de articulación vertebral cervicodorsal, con sustituto de tejido no autólogo, abordaje posterior, columna anterior, abordaje abierto</t>
  </si>
  <si>
    <t>0RG4370</t>
  </si>
  <si>
    <t>Fusión de articulación vertebral cervicodorsal, con sustituto de tejido autólogo, abordaje anterior, columna anterior, abordaje percutáneo</t>
  </si>
  <si>
    <t>0RCM4ZZ</t>
  </si>
  <si>
    <t>Extirpación en articulación codo, izquierdo, abordaje endoscópico percutáneo</t>
  </si>
  <si>
    <t>0RG437J</t>
  </si>
  <si>
    <t>Fusión de articulación vertebral cervicodorsal, con sustituto de tejido autólogo, abordaje posterior, columna anterior, abordaje percutáneo</t>
  </si>
  <si>
    <t>0RG43A0</t>
  </si>
  <si>
    <t>Fusión de articulación vertebral cervicodorsal, con dispositivo de fusión intersomática, abordaje anterior, columna anterior, abordaje percutáneo</t>
  </si>
  <si>
    <t>0RG43AJ</t>
  </si>
  <si>
    <t>Fusión de articulación vertebral cervicodorsal, con dispositivo de fusión intersomática, abordaje posterior, columna anterior, abordaje percutáneo</t>
  </si>
  <si>
    <t>0RG43J0</t>
  </si>
  <si>
    <t>Fusión de articulación vertebral cervicodorsal, con sustituto sintético, abordaje anterior, columna anterior, abordaje percutáneo</t>
  </si>
  <si>
    <t>0RG43J1</t>
  </si>
  <si>
    <t>Fusión de articulación vertebral cervicodorsal, con sustituto sintético, abordaje posterior, columna posterior, abordaje percutáneo</t>
  </si>
  <si>
    <t>0RG43JJ</t>
  </si>
  <si>
    <t>Fusión de articulación vertebral cervicodorsal, con sustituto sintético, abordaje posterior, columna anterior, abordaje percutáneo</t>
  </si>
  <si>
    <t>0RG43K0</t>
  </si>
  <si>
    <t>Fusión de articulación vertebral cervicodorsal, con sustituto de tejido no autólogo, abordaje anterior, columna anterior, abordaje percutáneo</t>
  </si>
  <si>
    <t>0RG43K1</t>
  </si>
  <si>
    <t>Fusión de articulación vertebral cervicodorsal, con sustituto de tejido no autólogo, abordaje posterior, columna posterior, abordaje percutáneo</t>
  </si>
  <si>
    <t>0RG43KJ</t>
  </si>
  <si>
    <t>Fusión de articulación vertebral cervicodorsal, con sustituto de tejido no autólogo, abordaje posterior, columna anterior, abordaje percutáneo</t>
  </si>
  <si>
    <t>0RG4470</t>
  </si>
  <si>
    <t>Fusión de articulación vertebral cervicodorsal, con sustituto de tejido autólogo, abordaje anterior, columna anterior, abordaje endoscópico percutáneo</t>
  </si>
  <si>
    <t>0RG4471</t>
  </si>
  <si>
    <t>Fusión de articulación vertebral cervicodorsal, con sustituto de tejido autólogo, abordaje posterior, columna posterior, abordaje endoscópico percutáneo</t>
  </si>
  <si>
    <t>0RG447J</t>
  </si>
  <si>
    <t>Fusión de articulación vertebral cervicodorsal, con sustituto de tejido autólogo, abordaje posterior, columna anterior, abordaje endoscópico percutáneo</t>
  </si>
  <si>
    <t>0RG44A0</t>
  </si>
  <si>
    <t>Fusión de articulación vertebral cervicodorsal, con dispositivo de fusión intersomática, abordaje anterior, columna anterior, abordaje endoscópico percutáneo</t>
  </si>
  <si>
    <t>0RG44AJ</t>
  </si>
  <si>
    <t>Fusión de articulación vertebral cervicodorsal, con dispositivo de fusión intersomática, abordaje posterior, columna anterior, abordaje endoscópico percutáneo</t>
  </si>
  <si>
    <t>0RG44J0</t>
  </si>
  <si>
    <t>Fusión de articulación vertebral cervicodorsal, con sustituto sintético, abordaje anterior, columna anterior, abordaje endoscópico percutáneo</t>
  </si>
  <si>
    <t>0RG44J1</t>
  </si>
  <si>
    <t>Fusión de articulación vertebral cervicodorsal, con sustituto sintético, abordaje posterior, columna posterior, abordaje endoscópico percutáneo</t>
  </si>
  <si>
    <t>0RG44JJ</t>
  </si>
  <si>
    <t>Fusión de articulación vertebral cervicodorsal, con sustituto sintético, abordaje posterior, columna anterior, abordaje endoscópico percutáneo</t>
  </si>
  <si>
    <t>0RG44K0</t>
  </si>
  <si>
    <t>Fusión de articulación vertebral cervicodorsal, con sustituto de tejido no autólogo, abordaje anterior, columna anterior, abordaje endoscópico percutáneo</t>
  </si>
  <si>
    <t>0RG44K1</t>
  </si>
  <si>
    <t>Fusión de articulación vertebral cervicodorsal, con sustituto de tejido no autólogo, abordaje posterior, columna posterior, abordaje endoscópico percutáneo</t>
  </si>
  <si>
    <t>0RG44KJ</t>
  </si>
  <si>
    <t>Fusión de articulación vertebral cervicodorsal, con sustituto de tejido no autólogo, abordaje posterior, columna anterior, abordaje endoscópico percutáneo</t>
  </si>
  <si>
    <t>0RG6070</t>
  </si>
  <si>
    <t>Fusión de articulación vertebral dorsal, con sustituto de tejido autólogo, abordaje anterior, columna anterior, abordaje abierto</t>
  </si>
  <si>
    <t>0RG6071</t>
  </si>
  <si>
    <t>Fusión de articulación vertebral dorsal, con sustituto de tejido autólogo, abordaje posterior, columna posterior, abordaje abierto</t>
  </si>
  <si>
    <t>0RG607J</t>
  </si>
  <si>
    <t>Fusión de articulación vertebral dorsal, con sustituto de tejido autólogo, abordaje posterior, columna anterior, abordaje abierto</t>
  </si>
  <si>
    <t>0RG60A0</t>
  </si>
  <si>
    <t>Fusión de articulación vertebral dorsal, con dispositivo de fusión intersomática, abordaje anterior, columna anterior, abordaje abierto</t>
  </si>
  <si>
    <t>0RG60AJ</t>
  </si>
  <si>
    <t>Fusión de articulación vertebral dorsal, con dispositivo de fusión intersomática, abordaje posterior, columna anterior, abordaje abierto</t>
  </si>
  <si>
    <t>0RG60J0</t>
  </si>
  <si>
    <t>Fusión de articulación vertebral dorsal, con sustituto sintético, abordaje anterior, columna anterior, abordaje abierto</t>
  </si>
  <si>
    <t>0RG60J1</t>
  </si>
  <si>
    <t>Fusión de articulación vertebral dorsal, con sustituto sintético, abordaje posterior, columna posterior, abordaje abierto</t>
  </si>
  <si>
    <t>0RG60JJ</t>
  </si>
  <si>
    <t>Fusión de articulación vertebral dorsal, con sustituto sintético, abordaje posterior, columna anterior, abordaje abierto</t>
  </si>
  <si>
    <t>0RG60K0</t>
  </si>
  <si>
    <t>Fusión de articulación vertebral dorsal, con sustituto de tejido no autólogo, abordaje anterior, columna anterior, abordaje abierto</t>
  </si>
  <si>
    <t>0RG60K1</t>
  </si>
  <si>
    <t>Fusión de articulación vertebral dorsal, con sustituto de tejido no autólogo, abordaje posterior, columna posterior, abordaje abierto</t>
  </si>
  <si>
    <t>0RG60KJ</t>
  </si>
  <si>
    <t>Fusión de articulación vertebral dorsal, con sustituto de tejido no autólogo, abordaje posterior, columna anterior, abordaje abierto</t>
  </si>
  <si>
    <t>0RG6370</t>
  </si>
  <si>
    <t>Fusión de articulación vertebral dorsal, con sustituto de tejido autólogo, abordaje anterior, columna anterior, abordaje percutáneo</t>
  </si>
  <si>
    <t>0RG6371</t>
  </si>
  <si>
    <t>Fusión de articulación vertebral dorsal, con sustituto de tejido autólogo, abordaje posterior, columna posterior, abordaje percutáneo</t>
  </si>
  <si>
    <t>0RG637J</t>
  </si>
  <si>
    <t>Fusión de articulación vertebral dorsal, con sustituto de tejido autólogo, abordaje posterior, columna anterior, abordaje percutáneo</t>
  </si>
  <si>
    <t>0RG63A0</t>
  </si>
  <si>
    <t>Fusión de articulación vertebral dorsal, con dispositivo de fusión intersomática, abordaje anterior, columna anterior, abordaje percutáneo</t>
  </si>
  <si>
    <t>0RG63AJ</t>
  </si>
  <si>
    <t>Fusión de articulación vertebral dorsal, con dispositivo de fusión intersomática, abordaje posterior, columna anterior, abordaje percutáneo</t>
  </si>
  <si>
    <t>0RG63J0</t>
  </si>
  <si>
    <t>Fusión de articulación vertebral dorsal, con sustituto sintético, abordaje anterior, columna anterior, abordaje percutáneo</t>
  </si>
  <si>
    <t>0RG63J1</t>
  </si>
  <si>
    <t>Fusión de articulación vertebral dorsal, con sustituto sintético, abordaje posterior, columna posterior, abordaje percutáneo</t>
  </si>
  <si>
    <t>0RG63JJ</t>
  </si>
  <si>
    <t>Fusión de articulación vertebral dorsal, con sustituto sintético, abordaje posterior, columna anterior, abordaje percutáneo</t>
  </si>
  <si>
    <t>0RG63K0</t>
  </si>
  <si>
    <t>Fusión de articulación vertebral dorsal, con sustituto de tejido no autólogo, abordaje anterior, columna anterior, abordaje percutáneo</t>
  </si>
  <si>
    <t>0RG63K1</t>
  </si>
  <si>
    <t>Fusión de articulación vertebral dorsal, con sustituto de tejido no autólogo, abordaje posterior, columna posterior, abordaje percutáneo</t>
  </si>
  <si>
    <t>0RG63KJ</t>
  </si>
  <si>
    <t>Fusión de articulación vertebral dorsal, con sustituto de tejido no autólogo, abordaje posterior, columna anterior, abordaje percutáneo</t>
  </si>
  <si>
    <t>0RG6470</t>
  </si>
  <si>
    <t>Fusión de articulación vertebral dorsal, con sustituto de tejido autólogo, abordaje anterior, columna anterior, abordaje endoscópico percutáneo</t>
  </si>
  <si>
    <t>0RG04A0</t>
  </si>
  <si>
    <t>Fusión de articulación occipito-cervical, con dispositivo de fusión intersomática, abordaje anterior, columna anterior, abordaje endoscópico percutáneo</t>
  </si>
  <si>
    <t>0RG647J</t>
  </si>
  <si>
    <t>Fusión de articulación vertebral dorsal, con sustituto de tejido autólogo, abordaje posterior, columna anterior, abordaje endoscópico percutáneo</t>
  </si>
  <si>
    <t>0RG64A0</t>
  </si>
  <si>
    <t>Fusión de articulación vertebral dorsal, con dispositivo de fusión intersomática, abordaje anterior, columna anterior, abordaje endoscópico percutáneo</t>
  </si>
  <si>
    <t>0RG64AJ</t>
  </si>
  <si>
    <t>Fusión de articulación vertebral dorsal, con dispositivo de fusión intersomática, abordaje posterior, columna anterior, abordaje endoscópico percutáneo</t>
  </si>
  <si>
    <t>0RG64J0</t>
  </si>
  <si>
    <t>Fusión de articulación vertebral dorsal, con sustituto sintético, abordaje anterior, columna anterior, abordaje endoscópico percutáneo</t>
  </si>
  <si>
    <t>0RG64J1</t>
  </si>
  <si>
    <t>Fusión de articulación vertebral dorsal, con sustituto sintético, abordaje posterior, columna posterior, abordaje endoscópico percutáneo</t>
  </si>
  <si>
    <t>0RG64JJ</t>
  </si>
  <si>
    <t>Fusión de articulación vertebral dorsal, con sustituto sintético, abordaje posterior, columna anterior, abordaje endoscópico percutáneo</t>
  </si>
  <si>
    <t>0RG64K0</t>
  </si>
  <si>
    <t>Fusión de articulación vertebral dorsal, con sustituto de tejido no autólogo, abordaje anterior, columna anterior, abordaje endoscópico percutáneo</t>
  </si>
  <si>
    <t>0RG64K1</t>
  </si>
  <si>
    <t>Fusión de articulación vertebral dorsal, con sustituto de tejido no autólogo, abordaje posterior, columna posterior, abordaje endoscópico percutáneo</t>
  </si>
  <si>
    <t>0RG64KJ</t>
  </si>
  <si>
    <t>Fusión de articulación vertebral dorsal, con sustituto de tejido no autólogo, abordaje posterior, columna anterior, abordaje endoscópico percutáneo</t>
  </si>
  <si>
    <t>0RG7070</t>
  </si>
  <si>
    <t>Fusión de articulación vertebral dorsal, de 2 a 7, con sustituto de tejido autólogo, abordaje anterior, columna anterior, abordaje abierto</t>
  </si>
  <si>
    <t>0RG7071</t>
  </si>
  <si>
    <t>Fusión de articulación vertebral dorsal, de 2 a 7, con sustituto de tejido autólogo, abordaje posterior, columna posterior, abordaje abierto</t>
  </si>
  <si>
    <t>0RG707J</t>
  </si>
  <si>
    <t>Fusión de articulación vertebral dorsal, de 2 a 7, con sustituto de tejido autólogo, abordaje posterior, columna anterior, abordaje abierto</t>
  </si>
  <si>
    <t>0RG70A0</t>
  </si>
  <si>
    <t>Fusión de articulación vertebral dorsal, de 2 a 7, con dispositivo de fusión intersomática, abordaje anterior, columna anterior, abordaje abierto</t>
  </si>
  <si>
    <t>0RG70AJ</t>
  </si>
  <si>
    <t>Fusión de articulación vertebral dorsal, de 2 a 7, con dispositivo de fusión intersomática, abordaje posterior, columna anterior, abordaje abierto</t>
  </si>
  <si>
    <t>0RG70J0</t>
  </si>
  <si>
    <t>Fusión de articulación vertebral dorsal, de 2 a 7, con sustituto sintético, abordaje anterior, columna anterior, abordaje abierto</t>
  </si>
  <si>
    <t>0RG70J1</t>
  </si>
  <si>
    <t>Fusión de articulación vertebral dorsal, de 2 a 7, con sustituto sintético, abordaje posterior, columna posterior, abordaje abierto</t>
  </si>
  <si>
    <t>0RG70JJ</t>
  </si>
  <si>
    <t>Fusión de articulación vertebral dorsal, de 2 a 7, con sustituto sintético, abordaje posterior, columna anterior, abordaje abierto</t>
  </si>
  <si>
    <t>0RG70K0</t>
  </si>
  <si>
    <t>Fusión de articulación vertebral dorsal, de 2 a 7, con sustituto de tejido no autólogo, abordaje anterior, columna anterior, abordaje abierto</t>
  </si>
  <si>
    <t>0RG70K1</t>
  </si>
  <si>
    <t>Fusión de articulación vertebral dorsal, de 2 a 7, con sustituto de tejido no autólogo, abordaje posterior, columna posterior, abordaje abierto</t>
  </si>
  <si>
    <t>0RG70KJ</t>
  </si>
  <si>
    <t>Fusión de articulación vertebral dorsal, de 2 a 7, con sustituto de tejido no autólogo, abordaje posterior, columna anterior, abordaje abierto</t>
  </si>
  <si>
    <t>0RG7370</t>
  </si>
  <si>
    <t>Fusión de articulación vertebral dorsal, de 2 a 7, con sustituto de tejido autólogo, abordaje anterior, columna anterior, abordaje percutáneo</t>
  </si>
  <si>
    <t>0RG7371</t>
  </si>
  <si>
    <t>Fusión de articulación vertebral dorsal, de 2 a 7, con sustituto de tejido autólogo, abordaje posterior, columna posterior, abordaje percutáneo</t>
  </si>
  <si>
    <t>0RG737J</t>
  </si>
  <si>
    <t>Fusión de articulación vertebral dorsal, de 2 a 7, con sustituto de tejido autólogo, abordaje posterior, columna anterior, abordaje percutáneo</t>
  </si>
  <si>
    <t>0RG73A0</t>
  </si>
  <si>
    <t>Fusión de articulación vertebral dorsal, de 2 a 7, con dispositivo de fusión intersomática, abordaje anterior, columna anterior, abordaje percutáneo</t>
  </si>
  <si>
    <t>0RG73AJ</t>
  </si>
  <si>
    <t>Fusión de articulación vertebral dorsal, de 2 a 7, con dispositivo de fusión intersomática, abordaje posterior, columna anterior, abordaje percutáneo</t>
  </si>
  <si>
    <t>0RG73J0</t>
  </si>
  <si>
    <t>Fusión de articulación vertebral dorsal, de 2 a 7, con sustituto sintético, abordaje anterior, columna anterior, abordaje percutáneo</t>
  </si>
  <si>
    <t>0RG73J1</t>
  </si>
  <si>
    <t>Fusión de articulación vertebral dorsal, de 2 a 7, con sustituto sintético, abordaje posterior, columna posterior, abordaje percutáneo</t>
  </si>
  <si>
    <t>0RG73JJ</t>
  </si>
  <si>
    <t>Fusión de articulación vertebral dorsal, de 2 a 7, con sustituto sintético, abordaje posterior, columna anterior, abordaje percutáneo</t>
  </si>
  <si>
    <t>0RG73K0</t>
  </si>
  <si>
    <t>Fusión de articulación vertebral dorsal, de 2 a 7, con sustituto de tejido no autólogo, abordaje anterior, columna anterior, abordaje percutáneo</t>
  </si>
  <si>
    <t>0RG73K1</t>
  </si>
  <si>
    <t>Fusión de articulación vertebral dorsal, de 2 a 7, con sustituto de tejido no autólogo, abordaje posterior, columna posterior, abordaje percutáneo</t>
  </si>
  <si>
    <t>0RG73KJ</t>
  </si>
  <si>
    <t>Fusión de articulación vertebral dorsal, de 2 a 7, con sustituto de tejido no autólogo, abordaje posterior, columna anterior, abordaje percutáneo</t>
  </si>
  <si>
    <t>0RG7470</t>
  </si>
  <si>
    <t>Fusión de articulación vertebral dorsal, de 2 a 7, con sustituto de tejido autólogo, abordaje anterior, columna anterior, abordaje endoscópico percutáneo</t>
  </si>
  <si>
    <t>0RG7471</t>
  </si>
  <si>
    <t>Fusión de articulación vertebral dorsal, de 2 a 7, con sustituto de tejido autólogo, abordaje posterior, columna posterior, abordaje endoscópico percutáneo</t>
  </si>
  <si>
    <t>0RG747J</t>
  </si>
  <si>
    <t>Fusión de articulación vertebral dorsal, de 2 a 7, con sustituto de tejido autólogo, abordaje posterior, columna anterior, abordaje endoscópico percutáneo</t>
  </si>
  <si>
    <t>0RG74A0</t>
  </si>
  <si>
    <t>Fusión de articulación vertebral dorsal, de 2 a 7, con dispositivo de fusión intersomática, abordaje anterior, columna anterior, abordaje endoscópico percutáneo</t>
  </si>
  <si>
    <t>0RG74AJ</t>
  </si>
  <si>
    <t>Fusión de articulación vertebral dorsal, de 2 a 7, con dispositivo de fusión intersomática, abordaje posterior, columna anterior, abordaje endoscópico percutáneo</t>
  </si>
  <si>
    <t>0RG74J0</t>
  </si>
  <si>
    <t>Fusión de articulación vertebral dorsal, de 2 a 7, con sustituto sintético, abordaje anterior, columna anterior, abordaje endoscópico percutáneo</t>
  </si>
  <si>
    <t>0RG74J1</t>
  </si>
  <si>
    <t>Fusión de articulación vertebral dorsal, de 2 a 7, con sustituto sintético, abordaje posterior, columna posterior, abordaje endoscópico percutáneo</t>
  </si>
  <si>
    <t>0RG74JJ</t>
  </si>
  <si>
    <t>Fusión de articulación vertebral dorsal, de 2 a 7, con sustituto sintético, abordaje posterior, columna anterior, abordaje endoscópico percutáneo</t>
  </si>
  <si>
    <t>0RG74K0</t>
  </si>
  <si>
    <t>Fusión de articulación vertebral dorsal, de 2 a 7, con sustituto de tejido no autólogo, abordaje anterior, columna anterior, abordaje endoscópico percutáneo</t>
  </si>
  <si>
    <t>0RG74K1</t>
  </si>
  <si>
    <t>Fusión de articulación vertebral dorsal, de 2 a 7, con sustituto de tejido no autólogo, abordaje posterior, columna posterior, abordaje endoscópico percutáneo</t>
  </si>
  <si>
    <t>0RG20A0</t>
  </si>
  <si>
    <t>Fusión de articulación vertebral cervical, 2 o más, con dispositivo de fusión intersomática, abordaje anterior, columna anterior, abordaje abierto</t>
  </si>
  <si>
    <t>0RG8070</t>
  </si>
  <si>
    <t>Fusión de articulación vertebral dorsal, de 8 o más, con sustituto de tejido autólogo, abordaje anterior, columna anterior, abordaje abierto</t>
  </si>
  <si>
    <t>0RG8071</t>
  </si>
  <si>
    <t>Fusión de articulación vertebral dorsal, de 8 o más, con sustituto de tejido autólogo, abordaje posterior, columna posterior, abordaje abierto</t>
  </si>
  <si>
    <t>0RG807J</t>
  </si>
  <si>
    <t>Fusión de articulación vertebral dorsal, de 8 o más, con sustituto de tejido autólogo, abordaje posterior, columna anterior, abordaje abierto</t>
  </si>
  <si>
    <t>0RG80A0</t>
  </si>
  <si>
    <t>Fusión de articulación vertebral dorsal, de 8 o más, con dispositivo de fusión intersomática, abordaje anterior, columna anterior, abordaje abierto</t>
  </si>
  <si>
    <t>0RG80AJ</t>
  </si>
  <si>
    <t>Fusión de articulación vertebral dorsal, de 8 o más, con dispositivo de fusión intersomática, abordaje posterior, columna anterior, abordaje abierto</t>
  </si>
  <si>
    <t>0RG80J0</t>
  </si>
  <si>
    <t>Fusión de articulación vertebral dorsal, de 8 o más, con sustituto sintético, abordaje anterior, columna anterior, abordaje abierto</t>
  </si>
  <si>
    <t>0RG80J1</t>
  </si>
  <si>
    <t>Fusión de articulación vertebral dorsal, de 8 o más, con sustituto sintético, abordaje posterior, columna posterior, abordaje abierto</t>
  </si>
  <si>
    <t>0RG80JJ</t>
  </si>
  <si>
    <t>Fusión de articulación vertebral dorsal, de 8 o más, con sustituto sintético, abordaje posterior, columna anterior, abordaje abierto</t>
  </si>
  <si>
    <t>0RG80K0</t>
  </si>
  <si>
    <t>Fusión de articulación vertebral dorsal, de 8 o más, con sustituto de tejido no autólogo, abordaje anterior, columna anterior, abordaje abierto</t>
  </si>
  <si>
    <t>0RG80K1</t>
  </si>
  <si>
    <t>Fusión de articulación vertebral dorsal, de 8 o más, con sustituto de tejido no autólogo, abordaje posterior, columna posterior, abordaje abierto</t>
  </si>
  <si>
    <t>0RG80KJ</t>
  </si>
  <si>
    <t>Fusión de articulación vertebral dorsal, de 8 o más, con sustituto de tejido no autólogo, abordaje posterior, columna anterior, abordaje abierto</t>
  </si>
  <si>
    <t>0RG8370</t>
  </si>
  <si>
    <t>Fusión de articulación vertebral dorsal, de 8 o más, con sustituto de tejido autólogo, abordaje anterior, columna anterior, abordaje percutáneo</t>
  </si>
  <si>
    <t>0RG8371</t>
  </si>
  <si>
    <t>Fusión de articulación vertebral dorsal, de 8 o más, con sustituto de tejido autólogo, abordaje posterior, columna posterior, abordaje percutáneo</t>
  </si>
  <si>
    <t>0RG837J</t>
  </si>
  <si>
    <t>Fusión de articulación vertebral dorsal, de 8 o más, con sustituto de tejido autólogo, abordaje posterior, columna anterior, abordaje percutáneo</t>
  </si>
  <si>
    <t>0RG83A0</t>
  </si>
  <si>
    <t>Fusión de articulación vertebral dorsal, de 8 o más, con dispositivo de fusión intersomática, abordaje anterior, columna anterior, abordaje percutáneo</t>
  </si>
  <si>
    <t>0RG83AJ</t>
  </si>
  <si>
    <t>Fusión de articulación vertebral dorsal, de 8 o más, con dispositivo de fusión intersomática, abordaje posterior, columna anterior, abordaje percutáneo</t>
  </si>
  <si>
    <t>0RG83J0</t>
  </si>
  <si>
    <t>Fusión de articulación vertebral dorsal, de 8 o más, con sustituto sintético, abordaje anterior, columna anterior, abordaje percutáneo</t>
  </si>
  <si>
    <t>0RG83J1</t>
  </si>
  <si>
    <t>Fusión de articulación vertebral dorsal, de 8 o más, con sustituto sintético, abordaje posterior, columna posterior, abordaje percutáneo</t>
  </si>
  <si>
    <t>0RG83JJ</t>
  </si>
  <si>
    <t>Fusión de articulación vertebral dorsal, de 8 o más, con sustituto sintético, abordaje posterior, columna anterior, abordaje percutáneo</t>
  </si>
  <si>
    <t>0RG83K0</t>
  </si>
  <si>
    <t>Fusión de articulación vertebral dorsal, de 8 o más, con sustituto de tejido no autólogo, abordaje anterior, columna anterior, abordaje percutáneo</t>
  </si>
  <si>
    <t>0RG83K1</t>
  </si>
  <si>
    <t>Fusión de articulación vertebral dorsal, de 8 o más, con sustituto de tejido no autólogo, abordaje posterior, columna posterior, abordaje percutáneo</t>
  </si>
  <si>
    <t>0RG83KJ</t>
  </si>
  <si>
    <t>Fusión de articulación vertebral dorsal, de 8 o más, con sustituto de tejido no autólogo, abordaje posterior, columna anterior, abordaje percutáneo</t>
  </si>
  <si>
    <t>0RG8470</t>
  </si>
  <si>
    <t>Fusión de articulación vertebral dorsal, de 8 o más, con sustituto de tejido autólogo, abordaje anterior, columna anterior, abordaje endoscópico percutáneo</t>
  </si>
  <si>
    <t>0RG8471</t>
  </si>
  <si>
    <t>Fusión de articulación vertebral dorsal, de 8 o más, con sustituto de tejido autólogo, abordaje posterior, columna posterior, abordaje endoscópico percutáneo</t>
  </si>
  <si>
    <t>0RG847J</t>
  </si>
  <si>
    <t>Fusión de articulación vertebral dorsal, de 8 o más, con sustituto de tejido autólogo, abordaje posterior, columna anterior, abordaje endoscópico percutáneo</t>
  </si>
  <si>
    <t>0RG84A0</t>
  </si>
  <si>
    <t>Fusión de articulación vertebral dorsal, de 8 o más, con dispositivo de fusión intersomática, abordaje anterior, columna anterior, abordaje endoscópico percutáneo</t>
  </si>
  <si>
    <t>0RG84AJ</t>
  </si>
  <si>
    <t>Fusión de articulación vertebral dorsal, de 8 o más, con dispositivo de fusión intersomática, abordaje posterior, columna anterior, abordaje endoscópico percutáneo</t>
  </si>
  <si>
    <t>0RG84J0</t>
  </si>
  <si>
    <t>Fusión de articulación vertebral dorsal, de 8 o más, con sustituto sintético, abordaje anterior, columna anterior, abordaje endoscópico percutáneo</t>
  </si>
  <si>
    <t>0RG84J1</t>
  </si>
  <si>
    <t>Fusión de articulación vertebral dorsal, de 8 o más, con sustituto sintético, abordaje posterior, columna posterior, abordaje endoscópico percutáneo</t>
  </si>
  <si>
    <t>0RG84JJ</t>
  </si>
  <si>
    <t>Fusión de articulación vertebral dorsal, de 8 o más, con sustituto sintético, abordaje posterior, columna anterior, abordaje endoscópico percutáneo</t>
  </si>
  <si>
    <t>0RG84K0</t>
  </si>
  <si>
    <t>Fusión de articulación vertebral dorsal, de 8 o más, con sustituto de tejido no autólogo, abordaje anterior, columna anterior, abordaje endoscópico percutáneo</t>
  </si>
  <si>
    <t>0RG84K1</t>
  </si>
  <si>
    <t>Fusión de articulación vertebral dorsal, de 8 o más, con sustituto de tejido no autólogo, abordaje posterior, columna posterior, abordaje endoscópico percutáneo</t>
  </si>
  <si>
    <t>0RG84KJ</t>
  </si>
  <si>
    <t>Fusión de articulación vertebral dorsal, de 8 o más, con sustituto de tejido no autólogo, abordaje posterior, columna anterior, abordaje endoscópico percutáneo</t>
  </si>
  <si>
    <t>0RGA070</t>
  </si>
  <si>
    <t>Fusión de articulación vertebral dorsolumbar, con sustituto de tejido autólogo, abordaje anterior, columna anterior, abordaje abierto</t>
  </si>
  <si>
    <t>0RGA071</t>
  </si>
  <si>
    <t>Fusión de articulación vertebral dorsolumbar, con sustituto de tejido autólogo, abordaje posterior, columna posterior, abordaje abierto</t>
  </si>
  <si>
    <t>0RGA07J</t>
  </si>
  <si>
    <t>Fusión de articulación vertebral dorsolumbar, con sustituto de tejido autólogo, abordaje posterior, columna anterior, abordaje abierto</t>
  </si>
  <si>
    <t>0RGA0A0</t>
  </si>
  <si>
    <t>Fusión de articulación vertebral dorsolumbar, con dispositivo de fusión intersomática, abordaje anterior, columna anterior, abordaje abierto</t>
  </si>
  <si>
    <t>0RGA0AJ</t>
  </si>
  <si>
    <t>Fusión de articulación vertebral dorsolumbar, con dispositivo de fusión intersomática, abordaje posterior, columna anterior, abordaje abierto</t>
  </si>
  <si>
    <t>0RGA0J0</t>
  </si>
  <si>
    <t>Fusión de articulación vertebral dorsolumbar, con sustituto sintético, abordaje anterior, columna anterior, abordaje abierto</t>
  </si>
  <si>
    <t>0RGA0J1</t>
  </si>
  <si>
    <t>Fusión de articulación vertebral dorsolumbar, con sustituto sintético, abordaje posterior, columna posterior, abordaje abierto</t>
  </si>
  <si>
    <t>0RGA0JJ</t>
  </si>
  <si>
    <t>Fusión de articulación vertebral dorsolumbar, con sustituto sintético, abordaje posterior, columna anterior, abordaje abierto</t>
  </si>
  <si>
    <t>0RG4371</t>
  </si>
  <si>
    <t>Fusión de articulación vertebral cervicodorsal, con sustituto de tejido autólogo, abordaje posterior, columna posterior, abordaje percutáneo</t>
  </si>
  <si>
    <t>0RGA0K1</t>
  </si>
  <si>
    <t>Fusión de articulación vertebral dorsolumbar, con sustituto de tejido no autólogo, abordaje posterior, columna posterior, abordaje abierto</t>
  </si>
  <si>
    <t>0RGA0KJ</t>
  </si>
  <si>
    <t>Fusión de articulación vertebral dorsolumbar, con sustituto de tejido no autólogo, abordaje posterior, columna anterior, abordaje abierto</t>
  </si>
  <si>
    <t>0RGA370</t>
  </si>
  <si>
    <t>Fusión de articulación vertebral dorsolumbar, con sustituto de tejido autólogo, abordaje anterior, columna anterior, abordaje percutáneo</t>
  </si>
  <si>
    <t>0RGA371</t>
  </si>
  <si>
    <t>Fusión de articulación vertebral dorsolumbar, con sustituto de tejido autólogo, abordaje posterior, columna posterior, abordaje percutáneo</t>
  </si>
  <si>
    <t>0RGA37J</t>
  </si>
  <si>
    <t>Fusión de articulación vertebral dorsolumbar, con sustituto de tejido autólogo, abordaje posterior, columna anterior, abordaje percutáneo</t>
  </si>
  <si>
    <t>0RGA3A0</t>
  </si>
  <si>
    <t>Fusión de articulación vertebral dorsolumbar, con dispositivo de fusión intersomática, abordaje anterior, columna anterior, abordaje percutáneo</t>
  </si>
  <si>
    <t>0RGA3AJ</t>
  </si>
  <si>
    <t>Fusión de articulación vertebral dorsolumbar, con dispositivo de fusión intersomática, abordaje posterior, columna anterior, abordaje percutáneo</t>
  </si>
  <si>
    <t>0RGA3J0</t>
  </si>
  <si>
    <t>Fusión de articulación vertebral dorsolumbar, con sustituto sintético, abordaje anterior, columna anterior, abordaje percutáneo</t>
  </si>
  <si>
    <t>0RGA3J1</t>
  </si>
  <si>
    <t>Fusión de articulación vertebral dorsolumbar, con sustituto sintético, abordaje posterior, columna posterior, abordaje percutáneo</t>
  </si>
  <si>
    <t>0RGA3JJ</t>
  </si>
  <si>
    <t>Fusión de articulación vertebral dorsolumbar, con sustituto sintético, abordaje posterior, columna anterior, abordaje percutáneo</t>
  </si>
  <si>
    <t>0RGA3K0</t>
  </si>
  <si>
    <t>Fusión de articulación vertebral dorsolumbar, con sustituto de tejido no autólogo, abordaje anterior, columna anterior, abordaje percutáneo</t>
  </si>
  <si>
    <t>0RGA3K1</t>
  </si>
  <si>
    <t>Fusión de articulación vertebral dorsolumbar, con sustituto de tejido no autólogo, abordaje posterior, columna posterior, abordaje percutáneo</t>
  </si>
  <si>
    <t>0RGA3KJ</t>
  </si>
  <si>
    <t>Fusión de articulación vertebral dorsolumbar, con sustituto de tejido no autólogo, abordaje posterior, columna anterior, abordaje percutáneo</t>
  </si>
  <si>
    <t>0RGA470</t>
  </si>
  <si>
    <t>Fusión de articulación vertebral dorsolumbar, con sustituto de tejido autólogo, abordaje anterior, columna anterior, abordaje endoscópico percutáneo</t>
  </si>
  <si>
    <t>0RGA471</t>
  </si>
  <si>
    <t>Fusión de articulación vertebral dorsolumbar, con sustituto de tejido autólogo, abordaje posterior, columna posterior, abordaje endoscópico percutáneo</t>
  </si>
  <si>
    <t>0RGA47J</t>
  </si>
  <si>
    <t>Fusión de articulación vertebral dorsolumbar, con sustituto de tejido autólogo, abordaje posterior, columna anterior, abordaje endoscópico percutáneo</t>
  </si>
  <si>
    <t>0RGA4A0</t>
  </si>
  <si>
    <t>Fusión de articulación vertebral dorsolumbar, con dispositivo de fusión intersomática, abordaje anterior, columna anterior, abordaje endoscópico percutáneo</t>
  </si>
  <si>
    <t>0RGA4AJ</t>
  </si>
  <si>
    <t>Fusión de articulación vertebral dorsolumbar, con dispositivo de fusión intersomática, abordaje posterior, columna anterior, abordaje endoscópico percutáneo</t>
  </si>
  <si>
    <t>0RGA4J0</t>
  </si>
  <si>
    <t>Fusión de articulación vertebral dorsolumbar, con sustituto sintético, abordaje anterior, columna anterior, abordaje endoscópico percutáneo</t>
  </si>
  <si>
    <t>0RGA4J1</t>
  </si>
  <si>
    <t>Fusión de articulación vertebral dorsolumbar, con sustituto sintético, abordaje posterior, columna posterior, abordaje endoscópico percutáneo</t>
  </si>
  <si>
    <t>0RGA4JJ</t>
  </si>
  <si>
    <t>Fusión de articulación vertebral dorsolumbar, con sustituto sintético, abordaje posterior, columna anterior, abordaje endoscópico percutáneo</t>
  </si>
  <si>
    <t>0RGA4K0</t>
  </si>
  <si>
    <t>Fusión de articulación vertebral dorsolumbar, con sustituto de tejido no autólogo, abordaje anterior, columna anterior, abordaje endoscópico percutáneo</t>
  </si>
  <si>
    <t>0RGA4K1</t>
  </si>
  <si>
    <t>Fusión de articulación vertebral dorsolumbar, con sustituto de tejido no autólogo, abordaje posterior, columna posterior, abordaje endoscópico percutáneo</t>
  </si>
  <si>
    <t>0RGA4KJ</t>
  </si>
  <si>
    <t>Fusión de articulación vertebral dorsolumbar, con sustituto de tejido no autólogo, abordaje posterior, columna anterior, abordaje endoscópico percutáneo</t>
  </si>
  <si>
    <t>0RGC04Z</t>
  </si>
  <si>
    <t>Fusión de articulación temporomandibular, derecha, con dispositivo de fijación interna, abordaje abierto</t>
  </si>
  <si>
    <t>0RGC07Z</t>
  </si>
  <si>
    <t>Fusión de articulación temporomandibular, derecha, con sustituto de tejido autólogo, abordaje abierto</t>
  </si>
  <si>
    <t>0RGC0JZ</t>
  </si>
  <si>
    <t>Fusión de articulación temporomandibular, derecha, con sustituto sintético, abordaje abierto</t>
  </si>
  <si>
    <t>0RGC0KZ</t>
  </si>
  <si>
    <t>Fusión de articulación temporomandibular, derecha, con sustituto de tejido no autólogo, abordaje abierto</t>
  </si>
  <si>
    <t>0RGC34Z</t>
  </si>
  <si>
    <t>Fusión de articulación temporomandibular, derecha, con dispositivo de fijación interna, abordaje percutáneo</t>
  </si>
  <si>
    <t>0RGC37Z</t>
  </si>
  <si>
    <t>Fusión de articulación temporomandibular, derecha, con sustituto de tejido autólogo, abordaje percutáneo</t>
  </si>
  <si>
    <t>0RGC3JZ</t>
  </si>
  <si>
    <t>Fusión de articulación temporomandibular, derecha, con sustituto sintético, abordaje percutáneo</t>
  </si>
  <si>
    <t>0RGC3KZ</t>
  </si>
  <si>
    <t>Fusión de articulación temporomandibular, derecha, con sustituto de tejido no autólogo, abordaje percutáneo</t>
  </si>
  <si>
    <t>0RGC44Z</t>
  </si>
  <si>
    <t>Fusión de articulación temporomandibular, derecha, con dispositivo de fijación interna, abordaje endoscópico percutáneo</t>
  </si>
  <si>
    <t>0RGC47Z</t>
  </si>
  <si>
    <t>Fusión de articulación temporomandibular, derecha, con sustituto de tejido autólogo, abordaje endoscópico percutáneo</t>
  </si>
  <si>
    <t>0RGC4JZ</t>
  </si>
  <si>
    <t>Fusión de articulación temporomandibular, derecha, con sustituto sintético, abordaje endoscópico percutáneo</t>
  </si>
  <si>
    <t>0RGC4KZ</t>
  </si>
  <si>
    <t>Fusión de articulación temporomandibular, derecha, con sustituto de tejido no autólogo, abordaje endoscópico percutáneo</t>
  </si>
  <si>
    <t>0RGD04Z</t>
  </si>
  <si>
    <t>Fusión de articulación temporomandibular, izquierda, con dispositivo de fijación interna, abordaje abierto</t>
  </si>
  <si>
    <t>0RGD07Z</t>
  </si>
  <si>
    <t>Fusión de articulación temporomandibular, izquierda, con sustituto de tejido autólogo, abordaje abierto</t>
  </si>
  <si>
    <t>0RGD0JZ</t>
  </si>
  <si>
    <t>Fusión de articulación temporomandibular, izquierda, con sustituto sintético, abordaje abierto</t>
  </si>
  <si>
    <t>0RGD0KZ</t>
  </si>
  <si>
    <t>Fusión de articulación temporomandibular, izquierda, con sustituto de tejido no autólogo, abordaje abierto</t>
  </si>
  <si>
    <t>0RGD34Z</t>
  </si>
  <si>
    <t>Fusión de articulación temporomandibular, izquierda, con dispositivo de fijación interna, abordaje percutáneo</t>
  </si>
  <si>
    <t>0RGD37Z</t>
  </si>
  <si>
    <t>Fusión de articulación temporomandibular, izquierda, con sustituto de tejido autólogo, abordaje percutáneo</t>
  </si>
  <si>
    <t>0RGD3JZ</t>
  </si>
  <si>
    <t>Fusión de articulación temporomandibular, izquierda, con sustituto sintético, abordaje percutáneo</t>
  </si>
  <si>
    <t>0RGD3KZ</t>
  </si>
  <si>
    <t>Fusión de articulación temporomandibular, izquierda, con sustituto de tejido no autólogo, abordaje percutáneo</t>
  </si>
  <si>
    <t>0RGD44Z</t>
  </si>
  <si>
    <t>Fusión de articulación temporomandibular, izquierda, con dispositivo de fijación interna, abordaje endoscópico percutáneo</t>
  </si>
  <si>
    <t>0RGD47Z</t>
  </si>
  <si>
    <t>Fusión de articulación temporomandibular, izquierda, con sustituto de tejido autólogo, abordaje endoscópico percutáneo</t>
  </si>
  <si>
    <t>0RG6471</t>
  </si>
  <si>
    <t>Fusión de articulación vertebral dorsal, con sustituto de tejido autólogo, abordaje posterior, columna posterior, abordaje endoscópico percutáneo</t>
  </si>
  <si>
    <t>0RGD4KZ</t>
  </si>
  <si>
    <t>Fusión de articulación temporomandibular, izquierda, con sustituto de tejido no autólogo, abordaje endoscópico percutáneo</t>
  </si>
  <si>
    <t>0RGE04Z</t>
  </si>
  <si>
    <t>Fusión de articulación esternoclavicular, derecha, con dispositivo de fijación interna, abordaje abierto</t>
  </si>
  <si>
    <t>0RGE07Z</t>
  </si>
  <si>
    <t>Fusión de articulación esternoclavicular, derecha, con sustituto de tejido autólogo, abordaje abierto</t>
  </si>
  <si>
    <t>0RGE0JZ</t>
  </si>
  <si>
    <t>Fusión de articulación esternoclavicular, derecha, con sustituto sintético, abordaje abierto</t>
  </si>
  <si>
    <t>0RGE0KZ</t>
  </si>
  <si>
    <t>Fusión de articulación esternoclavicular, derecha, con sustituto de tejido no autólogo, abordaje abierto</t>
  </si>
  <si>
    <t>0RGE34Z</t>
  </si>
  <si>
    <t>Fusión de articulación esternoclavicular, derecha, con dispositivo de fijación interna, abordaje percutáneo</t>
  </si>
  <si>
    <t>0RGE37Z</t>
  </si>
  <si>
    <t>Fusión de articulación esternoclavicular, derecha, con sustituto de tejido autólogo, abordaje percutáneo</t>
  </si>
  <si>
    <t>0RGE3JZ</t>
  </si>
  <si>
    <t>Fusión de articulación esternoclavicular, derecha, con sustituto sintético, abordaje percutáneo</t>
  </si>
  <si>
    <t>0RGE3KZ</t>
  </si>
  <si>
    <t>Fusión de articulación esternoclavicular, derecha, con sustituto de tejido no autólogo, abordaje percutáneo</t>
  </si>
  <si>
    <t>0RGE44Z</t>
  </si>
  <si>
    <t>Fusión de articulación esternoclavicular, derecha, con dispositivo de fijación interna, abordaje endoscópico percutáneo</t>
  </si>
  <si>
    <t>0RGE47Z</t>
  </si>
  <si>
    <t>Fusión de articulación esternoclavicular, derecha, con sustituto de tejido autólogo, abordaje endoscópico percutáneo</t>
  </si>
  <si>
    <t>0RGE4JZ</t>
  </si>
  <si>
    <t>Fusión de articulación esternoclavicular, derecha, con sustituto sintético, abordaje endoscópico percutáneo</t>
  </si>
  <si>
    <t>0RGE4KZ</t>
  </si>
  <si>
    <t>Fusión de articulación esternoclavicular, derecha, con sustituto de tejido no autólogo, abordaje endoscópico percutáneo</t>
  </si>
  <si>
    <t>0RGF04Z</t>
  </si>
  <si>
    <t>Fusión de articulación esternoclavicular, izquierda, con dispositivo de fijación interna, abordaje abierto</t>
  </si>
  <si>
    <t>0RGF07Z</t>
  </si>
  <si>
    <t>Fusión de articulación esternoclavicular, izquierda, con sustituto de tejido autólogo, abordaje abierto</t>
  </si>
  <si>
    <t>0RGF0JZ</t>
  </si>
  <si>
    <t>Fusión de articulación esternoclavicular, izquierda, con sustituto sintético, abordaje abierto</t>
  </si>
  <si>
    <t>0RGF0KZ</t>
  </si>
  <si>
    <t>Fusión de articulación esternoclavicular, izquierda, con sustituto de tejido no autólogo, abordaje abierto</t>
  </si>
  <si>
    <t>0RGF34Z</t>
  </si>
  <si>
    <t>Fusión de articulación esternoclavicular, izquierda, con dispositivo de fijación interna, abordaje percutáneo</t>
  </si>
  <si>
    <t>0RGF37Z</t>
  </si>
  <si>
    <t>Fusión de articulación esternoclavicular, izquierda, con sustituto de tejido autólogo, abordaje percutáneo</t>
  </si>
  <si>
    <t>0RGF3JZ</t>
  </si>
  <si>
    <t>Fusión de articulación esternoclavicular, izquierda, con sustituto sintético, abordaje percutáneo</t>
  </si>
  <si>
    <t>0RGF3KZ</t>
  </si>
  <si>
    <t>Fusión de articulación esternoclavicular, izquierda, con sustituto de tejido no autólogo, abordaje percutáneo</t>
  </si>
  <si>
    <t>0RGF44Z</t>
  </si>
  <si>
    <t>Fusión de articulación esternoclavicular, izquierda, con dispositivo de fijación interna, abordaje endoscópico percutáneo</t>
  </si>
  <si>
    <t>0RGF47Z</t>
  </si>
  <si>
    <t>Fusión de articulación esternoclavicular, izquierda, con sustituto de tejido autólogo, abordaje endoscópico percutáneo</t>
  </si>
  <si>
    <t>0RGF4JZ</t>
  </si>
  <si>
    <t>Fusión de articulación esternoclavicular, izquierda, con sustituto sintético, abordaje endoscópico percutáneo</t>
  </si>
  <si>
    <t>0RGF4KZ</t>
  </si>
  <si>
    <t>Fusión de articulación esternoclavicular, izquierda, con sustituto de tejido no autólogo, abordaje endoscópico percutáneo</t>
  </si>
  <si>
    <t>0RGG04Z</t>
  </si>
  <si>
    <t>Fusión de articulación acromioclavicular, derecha, con dispositivo de fijación interna, abordaje abierto</t>
  </si>
  <si>
    <t>0RGG07Z</t>
  </si>
  <si>
    <t>Fusión de articulación acromioclavicular, derecha, con sustituto de tejido autólogo, abordaje abierto</t>
  </si>
  <si>
    <t>0RGG0JZ</t>
  </si>
  <si>
    <t>Fusión de articulación acromioclavicular, derecha, con sustituto sintético, abordaje abierto</t>
  </si>
  <si>
    <t>0RGG0KZ</t>
  </si>
  <si>
    <t>Fusión de articulación acromioclavicular, derecha, con sustituto de tejido no autólogo, abordaje abierto</t>
  </si>
  <si>
    <t>0RGG34Z</t>
  </si>
  <si>
    <t>Fusión de articulación acromioclavicular, derecha, con dispositivo de fijación interna, abordaje percutáneo</t>
  </si>
  <si>
    <t>0RGG37Z</t>
  </si>
  <si>
    <t>Fusión de articulación acromioclavicular, derecha, con sustituto de tejido autólogo, abordaje percutáneo</t>
  </si>
  <si>
    <t>0RGG3JZ</t>
  </si>
  <si>
    <t>Fusión de articulación acromioclavicular, derecha, con sustituto sintético, abordaje percutáneo</t>
  </si>
  <si>
    <t>0RGG3KZ</t>
  </si>
  <si>
    <t>Fusión de articulación acromioclavicular, derecha, con sustituto de tejido no autólogo, abordaje percutáneo</t>
  </si>
  <si>
    <t>0RGG44Z</t>
  </si>
  <si>
    <t>Fusión de articulación acromioclavicular, derecha, con dispositivo de fijación interna, abordaje endoscópico percutáneo</t>
  </si>
  <si>
    <t>0RGG47Z</t>
  </si>
  <si>
    <t>Fusión de articulación acromioclavicular, derecha, con sustituto de tejido autólogo, abordaje endoscópico percutáneo</t>
  </si>
  <si>
    <t>0RGG4JZ</t>
  </si>
  <si>
    <t>Fusión de articulación acromioclavicular, derecha, con sustituto sintético, abordaje endoscópico percutáneo</t>
  </si>
  <si>
    <t>0RGG4KZ</t>
  </si>
  <si>
    <t>Fusión de articulación acromioclavicular, derecha, con sustituto de tejido no autólogo, abordaje endoscópico percutáneo</t>
  </si>
  <si>
    <t>0RGH04Z</t>
  </si>
  <si>
    <t>Fusión de articulación acromioclavicular, izquierda, con dispositivo de fijación interna, abordaje abierto</t>
  </si>
  <si>
    <t>0RGH07Z</t>
  </si>
  <si>
    <t>Fusión de articulación acromioclavicular, izquierda, con sustituto de tejido autólogo, abordaje abierto</t>
  </si>
  <si>
    <t>0RGH0JZ</t>
  </si>
  <si>
    <t>Fusión de articulación acromioclavicular, izquierda, con sustituto sintético, abordaje abierto</t>
  </si>
  <si>
    <t>0RGH0KZ</t>
  </si>
  <si>
    <t>Fusión de articulación acromioclavicular, izquierda, con sustituto de tejido no autólogo, abordaje abierto</t>
  </si>
  <si>
    <t>0RGH34Z</t>
  </si>
  <si>
    <t>Fusión de articulación acromioclavicular, izquierda, con dispositivo de fijación interna, abordaje percutáneo</t>
  </si>
  <si>
    <t>0RGH37Z</t>
  </si>
  <si>
    <t>Fusión de articulación acromioclavicular, izquierda, con sustituto de tejido autólogo, abordaje percutáneo</t>
  </si>
  <si>
    <t>0RGH3JZ</t>
  </si>
  <si>
    <t>Fusión de articulación acromioclavicular, izquierda, con sustituto sintético, abordaje percutáneo</t>
  </si>
  <si>
    <t>0RGH3KZ</t>
  </si>
  <si>
    <t>Fusión de articulación acromioclavicular, izquierda, con sustituto de tejido no autólogo, abordaje percutáneo</t>
  </si>
  <si>
    <t>0RGH44Z</t>
  </si>
  <si>
    <t>Fusión de articulación acromioclavicular, izquierda, con dispositivo de fijación interna, abordaje endoscópico percutáneo</t>
  </si>
  <si>
    <t>0RGH47Z</t>
  </si>
  <si>
    <t>Fusión de articulación acromioclavicular, izquierda, con sustituto de tejido autólogo, abordaje endoscópico percutáneo</t>
  </si>
  <si>
    <t>0RGH4JZ</t>
  </si>
  <si>
    <t>Fusión de articulación acromioclavicular, izquierda, con sustituto sintético, abordaje endoscópico percutáneo</t>
  </si>
  <si>
    <t>0RGH4KZ</t>
  </si>
  <si>
    <t>Fusión de articulación acromioclavicular, izquierda, con sustituto de tejido no autólogo, abordaje endoscópico percutáneo</t>
  </si>
  <si>
    <t>0RGJ04Z</t>
  </si>
  <si>
    <t>Fusión de articulación hombro, derecho, con dispositivo de fijación interna, abordaje abierto</t>
  </si>
  <si>
    <t>0RGJ07Z</t>
  </si>
  <si>
    <t>Fusión de articulación hombro, derecho, con sustituto de tejido autólogo, abordaje abierto</t>
  </si>
  <si>
    <t>0RGJ0JZ</t>
  </si>
  <si>
    <t>Fusión de articulación hombro, derecho, con sustituto sintético, abordaje abierto</t>
  </si>
  <si>
    <t>0RGJ0KZ</t>
  </si>
  <si>
    <t>Fusión de articulación hombro, derecho, con sustituto de tejido no autólogo, abordaje abierto</t>
  </si>
  <si>
    <t>0RG74KJ</t>
  </si>
  <si>
    <t>Fusión de articulación vertebral dorsal, de 2 a 7, con sustituto de tejido no autólogo, abordaje posterior, columna anterior, abordaje endoscópico percutáneo</t>
  </si>
  <si>
    <t>0RGJ37Z</t>
  </si>
  <si>
    <t>Fusión de articulación hombro, derecho, con sustituto de tejido autólogo, abordaje percutáneo</t>
  </si>
  <si>
    <t>0RGJ3JZ</t>
  </si>
  <si>
    <t>Fusión de articulación hombro, derecho, con sustituto sintético, abordaje percutáneo</t>
  </si>
  <si>
    <t>0RGJ3KZ</t>
  </si>
  <si>
    <t>Fusión de articulación hombro, derecho, con sustituto de tejido no autólogo, abordaje percutáneo</t>
  </si>
  <si>
    <t>0RGJ44Z</t>
  </si>
  <si>
    <t>Fusión de articulación hombro, derecho, con dispositivo de fijación interna, abordaje endoscópico percutáneo</t>
  </si>
  <si>
    <t>0RGJ47Z</t>
  </si>
  <si>
    <t>Fusión de articulación hombro, derecho, con sustituto de tejido autólogo, abordaje endoscópico percutáneo</t>
  </si>
  <si>
    <t>0RGJ4JZ</t>
  </si>
  <si>
    <t>Fusión de articulación hombro, derecho, con sustituto sintético, abordaje endoscópico percutáneo</t>
  </si>
  <si>
    <t>0RGJ4KZ</t>
  </si>
  <si>
    <t>Fusión de articulación hombro, derecho, con sustituto de tejido no autólogo, abordaje endoscópico percutáneo</t>
  </si>
  <si>
    <t>0RGK04Z</t>
  </si>
  <si>
    <t>Fusión de articulación hombro, izquierdo, con dispositivo de fijación interna, abordaje abierto</t>
  </si>
  <si>
    <t>0RGK07Z</t>
  </si>
  <si>
    <t>Fusión de articulación hombro, izquierdo, con sustituto de tejido autólogo, abordaje abierto</t>
  </si>
  <si>
    <t>0RGK0JZ</t>
  </si>
  <si>
    <t>Fusión de articulación hombro, izquierdo, con sustituto sintético, abordaje abierto</t>
  </si>
  <si>
    <t>0RGK0KZ</t>
  </si>
  <si>
    <t>Fusión de articulación hombro, izquierdo, con sustituto de tejido no autólogo, abordaje abierto</t>
  </si>
  <si>
    <t>0RGK34Z</t>
  </si>
  <si>
    <t>Fusión de articulación hombro, izquierdo, con dispositivo de fijación interna, abordaje percutáneo</t>
  </si>
  <si>
    <t>0RGK37Z</t>
  </si>
  <si>
    <t>Fusión de articulación hombro, izquierdo, con sustituto de tejido autólogo, abordaje percutáneo</t>
  </si>
  <si>
    <t>0RGK3JZ</t>
  </si>
  <si>
    <t>Fusión de articulación hombro, izquierdo, con sustituto sintético, abordaje percutáneo</t>
  </si>
  <si>
    <t>0RGK3KZ</t>
  </si>
  <si>
    <t>Fusión de articulación hombro, izquierdo, con sustituto de tejido no autólogo, abordaje percutáneo</t>
  </si>
  <si>
    <t>0RGK44Z</t>
  </si>
  <si>
    <t>Fusión de articulación hombro, izquierdo, con dispositivo de fijación interna, abordaje endoscópico percutáneo</t>
  </si>
  <si>
    <t>0RGK47Z</t>
  </si>
  <si>
    <t>Fusión de articulación hombro, izquierdo, con sustituto de tejido autólogo, abordaje endoscópico percutáneo</t>
  </si>
  <si>
    <t>0RGK4JZ</t>
  </si>
  <si>
    <t>Fusión de articulación hombro, izquierdo, con sustituto sintético, abordaje endoscópico percutáneo</t>
  </si>
  <si>
    <t>0RGK4KZ</t>
  </si>
  <si>
    <t>Fusión de articulación hombro, izquierdo, con sustituto de tejido no autólogo, abordaje endoscópico percutáneo</t>
  </si>
  <si>
    <t>0RGL04Z</t>
  </si>
  <si>
    <t>Fusión de articulación codo, derecho, con dispositivo de fijación interna, abordaje abierto</t>
  </si>
  <si>
    <t>0RGL05Z</t>
  </si>
  <si>
    <t>Fusión de articulación codo, derecho, con dispositivo de fijación externa, abordaje abierto</t>
  </si>
  <si>
    <t>0RGL07Z</t>
  </si>
  <si>
    <t>Fusión de articulación codo, derecho, con sustituto de tejido autólogo, abordaje abierto</t>
  </si>
  <si>
    <t>0RGL0JZ</t>
  </si>
  <si>
    <t>Fusión de articulación codo, derecho, con sustituto sintético, abordaje abierto</t>
  </si>
  <si>
    <t>0RGL0KZ</t>
  </si>
  <si>
    <t>Fusión de articulación codo, derecho, con sustituto de tejido no autólogo, abordaje abierto</t>
  </si>
  <si>
    <t>0RGL34Z</t>
  </si>
  <si>
    <t>Fusión de articulación codo, derecho, con dispositivo de fijación interna, abordaje percutáneo</t>
  </si>
  <si>
    <t>0RGL35Z</t>
  </si>
  <si>
    <t>Fusión de articulación codo, derecho, con dispositivo de fijación externa, abordaje percutáneo</t>
  </si>
  <si>
    <t>0RGL37Z</t>
  </si>
  <si>
    <t>Fusión de articulación codo, derecho, con sustituto de tejido autólogo, abordaje percutáneo</t>
  </si>
  <si>
    <t>0RGL3JZ</t>
  </si>
  <si>
    <t>Fusión de articulación codo, derecho, con sustituto sintético, abordaje percutáneo</t>
  </si>
  <si>
    <t>0RGL3KZ</t>
  </si>
  <si>
    <t>Fusión de articulación codo, derecho, con sustituto de tejido no autólogo, abordaje percutáneo</t>
  </si>
  <si>
    <t>0RGL44Z</t>
  </si>
  <si>
    <t>Fusión de articulación codo, derecho, con dispositivo de fijación interna, abordaje endoscópico percutáneo</t>
  </si>
  <si>
    <t>0RGL45Z</t>
  </si>
  <si>
    <t>Fusión de articulación codo, derecho, con dispositivo de fijación externa, abordaje endoscópico percutáneo</t>
  </si>
  <si>
    <t>0RGL47Z</t>
  </si>
  <si>
    <t>Fusión de articulación codo, derecho, con sustituto de tejido autólogo, abordaje endoscópico percutáneo</t>
  </si>
  <si>
    <t>0RGL4JZ</t>
  </si>
  <si>
    <t>Fusión de articulación codo, derecho, con sustituto sintético, abordaje endoscópico percutáneo</t>
  </si>
  <si>
    <t>0RGL4KZ</t>
  </si>
  <si>
    <t>Fusión de articulación codo, derecho, con sustituto de tejido no autólogo, abordaje endoscópico percutáneo</t>
  </si>
  <si>
    <t>0RGM04Z</t>
  </si>
  <si>
    <t>Fusión de articulación codo, izquierdo, con dispositivo de fijación interna, abordaje abierto</t>
  </si>
  <si>
    <t>0RGM05Z</t>
  </si>
  <si>
    <t>Fusión de articulación codo, izquierdo, con dispositivo de fijación externa, abordaje abierto</t>
  </si>
  <si>
    <t>0RGM07Z</t>
  </si>
  <si>
    <t>Fusión de articulación codo, izquierdo, con sustituto de tejido autólogo, abordaje abierto</t>
  </si>
  <si>
    <t>0RGM0JZ</t>
  </si>
  <si>
    <t>Fusión de articulación codo, izquierdo, con sustituto sintético, abordaje abierto</t>
  </si>
  <si>
    <t>0RGM0KZ</t>
  </si>
  <si>
    <t>Fusión de articulación codo, izquierdo, con sustituto de tejido no autólogo, abordaje abierto</t>
  </si>
  <si>
    <t>0RGM34Z</t>
  </si>
  <si>
    <t>Fusión de articulación codo, izquierdo, con dispositivo de fijación interna, abordaje percutáneo</t>
  </si>
  <si>
    <t>0RGM35Z</t>
  </si>
  <si>
    <t>Fusión de articulación codo, izquierdo, con dispositivo de fijación externa, abordaje percutáneo</t>
  </si>
  <si>
    <t>0RGM37Z</t>
  </si>
  <si>
    <t>Fusión de articulación codo, izquierdo, con sustituto de tejido autólogo, abordaje percutáneo</t>
  </si>
  <si>
    <t>0RGM3JZ</t>
  </si>
  <si>
    <t>Fusión de articulación codo, izquierdo, con sustituto sintético, abordaje percutáneo</t>
  </si>
  <si>
    <t>0RGM3KZ</t>
  </si>
  <si>
    <t>Fusión de articulación codo, izquierdo, con sustituto de tejido no autólogo, abordaje percutáneo</t>
  </si>
  <si>
    <t>0RGM44Z</t>
  </si>
  <si>
    <t>Fusión de articulación codo, izquierdo, con dispositivo de fijación interna, abordaje endoscópico percutáneo</t>
  </si>
  <si>
    <t>0RGM45Z</t>
  </si>
  <si>
    <t>Fusión de articulación codo, izquierdo, con dispositivo de fijación externa, abordaje endoscópico percutáneo</t>
  </si>
  <si>
    <t>0RGM47Z</t>
  </si>
  <si>
    <t>Fusión de articulación codo, izquierdo, con sustituto de tejido autólogo, abordaje endoscópico percutáneo</t>
  </si>
  <si>
    <t>0RGM4JZ</t>
  </si>
  <si>
    <t>Fusión de articulación codo, izquierdo, con sustituto sintético, abordaje endoscópico percutáneo</t>
  </si>
  <si>
    <t>0RGM4KZ</t>
  </si>
  <si>
    <t>Fusión de articulación codo, izquierdo, con sustituto de tejido no autólogo, abordaje endoscópico percutáneo</t>
  </si>
  <si>
    <t>0RGN04Z</t>
  </si>
  <si>
    <t>Fusión de articulación muñeca, derecha, con dispositivo de fijación interna, abordaje abierto</t>
  </si>
  <si>
    <t>0RGN05Z</t>
  </si>
  <si>
    <t>Fusión de articulación muñeca, derecha, con dispositivo de fijación externa, abordaje abierto</t>
  </si>
  <si>
    <t>0RGN07Z</t>
  </si>
  <si>
    <t>Fusión de articulación muñeca, derecha, con sustituto de tejido autólogo, abordaje abierto</t>
  </si>
  <si>
    <t>0RGN0JZ</t>
  </si>
  <si>
    <t>Fusión de articulación muñeca, derecha, con sustituto sintético, abordaje abierto</t>
  </si>
  <si>
    <t>0RGN0KZ</t>
  </si>
  <si>
    <t>Fusión de articulación muñeca, derecha, con sustituto de tejido no autólogo, abordaje abierto</t>
  </si>
  <si>
    <t>0RGN34Z</t>
  </si>
  <si>
    <t>Fusión de articulación muñeca, derecha, con dispositivo de fijación interna, abordaje percutáneo</t>
  </si>
  <si>
    <t>0RGN35Z</t>
  </si>
  <si>
    <t>Fusión de articulación muñeca, derecha, con dispositivo de fijación externa, abordaje percutáneo</t>
  </si>
  <si>
    <t>0RGN37Z</t>
  </si>
  <si>
    <t>Fusión de articulación muñeca, derecha, con sustituto de tejido autólogo, abordaje percutáneo</t>
  </si>
  <si>
    <t>0RGA0K0</t>
  </si>
  <si>
    <t>Fusión de articulación vertebral dorsolumbar, con sustituto de tejido no autólogo, abordaje anterior, columna anterior, abordaje abierto</t>
  </si>
  <si>
    <t>0RGN3KZ</t>
  </si>
  <si>
    <t>Fusión de articulación muñeca, derecha, con sustituto de tejido no autólogo, abordaje percutáneo</t>
  </si>
  <si>
    <t>0RGN44Z</t>
  </si>
  <si>
    <t>Fusión de articulación muñeca, derecha, con dispositivo de fijación interna, abordaje endoscópico percutáneo</t>
  </si>
  <si>
    <t>0RGN45Z</t>
  </si>
  <si>
    <t>Fusión de articulación muñeca, derecha, con dispositivo de fijación externa, abordaje endoscópico percutáneo</t>
  </si>
  <si>
    <t>0RGN47Z</t>
  </si>
  <si>
    <t>Fusión de articulación muñeca, derecha, con sustituto de tejido autólogo, abordaje endoscópico percutáneo</t>
  </si>
  <si>
    <t>0RGN4JZ</t>
  </si>
  <si>
    <t>Fusión de articulación muñeca, derecha, con sustituto sintético, abordaje endoscópico percutáneo</t>
  </si>
  <si>
    <t>0RGN4KZ</t>
  </si>
  <si>
    <t>Fusión de articulación muñeca, derecha, con sustituto de tejido no autólogo, abordaje endoscópico percutáneo</t>
  </si>
  <si>
    <t>0RGP04Z</t>
  </si>
  <si>
    <t>Fusión de articulación muñeca, izquierda, con dispositivo de fijación interna, abordaje abierto</t>
  </si>
  <si>
    <t>0RGP05Z</t>
  </si>
  <si>
    <t>Fusión de articulación muñeca, izquierda, con dispositivo de fijación externa, abordaje abierto</t>
  </si>
  <si>
    <t>0RGP07Z</t>
  </si>
  <si>
    <t>Fusión de articulación muñeca, izquierda, con sustituto de tejido autólogo, abordaje abierto</t>
  </si>
  <si>
    <t>0RGP0JZ</t>
  </si>
  <si>
    <t>Fusión de articulación muñeca, izquierda, con sustituto sintético, abordaje abierto</t>
  </si>
  <si>
    <t>0RGP0KZ</t>
  </si>
  <si>
    <t>Fusión de articulación muñeca, izquierda, con sustituto de tejido no autólogo, abordaje abierto</t>
  </si>
  <si>
    <t>0RGP34Z</t>
  </si>
  <si>
    <t>Fusión de articulación muñeca, izquierda, con dispositivo de fijación interna, abordaje percutáneo</t>
  </si>
  <si>
    <t>0RGP35Z</t>
  </si>
  <si>
    <t>Fusión de articulación muñeca, izquierda, con dispositivo de fijación externa, abordaje percutáneo</t>
  </si>
  <si>
    <t>0RGP37Z</t>
  </si>
  <si>
    <t>Fusión de articulación muñeca, izquierda, con sustituto de tejido autólogo, abordaje percutáneo</t>
  </si>
  <si>
    <t>0RGP3JZ</t>
  </si>
  <si>
    <t>Fusión de articulación muñeca, izquierda, con sustituto sintético, abordaje percutáneo</t>
  </si>
  <si>
    <t>0RGP3KZ</t>
  </si>
  <si>
    <t>Fusión de articulación muñeca, izquierda, con sustituto de tejido no autólogo, abordaje percutáneo</t>
  </si>
  <si>
    <t>0RGP44Z</t>
  </si>
  <si>
    <t>Fusión de articulación muñeca, izquierda, con dispositivo de fijación interna, abordaje endoscópico percutáneo</t>
  </si>
  <si>
    <t>0RGP45Z</t>
  </si>
  <si>
    <t>Fusión de articulación muñeca, izquierda, con dispositivo de fijación externa, abordaje endoscópico percutáneo</t>
  </si>
  <si>
    <t>0RGP47Z</t>
  </si>
  <si>
    <t>Fusión de articulación muñeca, izquierda, con sustituto de tejido autólogo, abordaje endoscópico percutáneo</t>
  </si>
  <si>
    <t>0RGP4JZ</t>
  </si>
  <si>
    <t>Fusión de articulación muñeca, izquierda, con sustituto sintético, abordaje endoscópico percutáneo</t>
  </si>
  <si>
    <t>0RGP4KZ</t>
  </si>
  <si>
    <t>Fusión de articulación muñeca, izquierda, con sustituto de tejido no autólogo, abordaje endoscópico percutáneo</t>
  </si>
  <si>
    <t>0RGQ04Z</t>
  </si>
  <si>
    <t>Fusión de articulación carpiana, derecha, con dispositivo de fijación interna, abordaje abierto</t>
  </si>
  <si>
    <t>0RGQ05Z</t>
  </si>
  <si>
    <t>Fusión de articulación carpiana, derecha, con dispositivo de fijación externa, abordaje abierto</t>
  </si>
  <si>
    <t>0RGQ07Z</t>
  </si>
  <si>
    <t>Fusión de articulación carpiana, derecha, con sustituto de tejido autólogo, abordaje abierto</t>
  </si>
  <si>
    <t>0RGQ0JZ</t>
  </si>
  <si>
    <t>Fusión de articulación carpiana, derecha, con sustituto sintético, abordaje abierto</t>
  </si>
  <si>
    <t>0RGQ0KZ</t>
  </si>
  <si>
    <t>Fusión de articulación carpiana, derecha, con sustituto de tejido no autólogo, abordaje abierto</t>
  </si>
  <si>
    <t>0RGQ34Z</t>
  </si>
  <si>
    <t>Fusión de articulación carpiana, derecha, con dispositivo de fijación interna, abordaje percutáneo</t>
  </si>
  <si>
    <t>0RGQ35Z</t>
  </si>
  <si>
    <t>Fusión de articulación carpiana, derecha, con dispositivo de fijación externa, abordaje percutáneo</t>
  </si>
  <si>
    <t>0RGQ37Z</t>
  </si>
  <si>
    <t>Fusión de articulación carpiana, derecha, con sustituto de tejido autólogo, abordaje percutáneo</t>
  </si>
  <si>
    <t>0RGQ3JZ</t>
  </si>
  <si>
    <t>Fusión de articulación carpiana, derecha, con sustituto sintético, abordaje percutáneo</t>
  </si>
  <si>
    <t>0RGQ3KZ</t>
  </si>
  <si>
    <t>Fusión de articulación carpiana, derecha, con sustituto de tejido no autólogo, abordaje percutáneo</t>
  </si>
  <si>
    <t>0RGQ44Z</t>
  </si>
  <si>
    <t>Fusión de articulación carpiana, derecha, con dispositivo de fijación interna, abordaje endoscópico percutáneo</t>
  </si>
  <si>
    <t>0RGQ45Z</t>
  </si>
  <si>
    <t>Fusión de articulación carpiana, derecha, con dispositivo de fijación externa, abordaje endoscópico percutáneo</t>
  </si>
  <si>
    <t>0RGQ47Z</t>
  </si>
  <si>
    <t>Fusión de articulación carpiana, derecha, con sustituto de tejido autólogo, abordaje endoscópico percutáneo</t>
  </si>
  <si>
    <t>0RGQ4JZ</t>
  </si>
  <si>
    <t>Fusión de articulación carpiana, derecha, con sustituto sintético, abordaje endoscópico percutáneo</t>
  </si>
  <si>
    <t>0RGQ4KZ</t>
  </si>
  <si>
    <t>Fusión de articulación carpiana, derecha, con sustituto de tejido no autólogo, abordaje endoscópico percutáneo</t>
  </si>
  <si>
    <t>0RGR04Z</t>
  </si>
  <si>
    <t>Fusión de articulación carpiana, izquierda, con dispositivo de fijación interna, abordaje abierto</t>
  </si>
  <si>
    <t>0RGR05Z</t>
  </si>
  <si>
    <t>Fusión de articulación carpiana, izquierda, con dispositivo de fijación externa, abordaje abierto</t>
  </si>
  <si>
    <t>0RGR07Z</t>
  </si>
  <si>
    <t>Fusión de articulación carpiana, izquierda, con sustituto de tejido autólogo, abordaje abierto</t>
  </si>
  <si>
    <t>0RGR0JZ</t>
  </si>
  <si>
    <t>Fusión de articulación carpiana, izquierda, con sustituto sintético, abordaje abierto</t>
  </si>
  <si>
    <t>0RGR0KZ</t>
  </si>
  <si>
    <t>Fusión de articulación carpiana, izquierda, con sustituto de tejido no autólogo, abordaje abierto</t>
  </si>
  <si>
    <t>0RGR34Z</t>
  </si>
  <si>
    <t>Fusión de articulación carpiana, izquierda, con dispositivo de fijación interna, abordaje percutáneo</t>
  </si>
  <si>
    <t>0RGR35Z</t>
  </si>
  <si>
    <t>Fusión de articulación carpiana, izquierda, con dispositivo de fijación externa, abordaje percutáneo</t>
  </si>
  <si>
    <t>0RGR37Z</t>
  </si>
  <si>
    <t>Fusión de articulación carpiana, izquierda, con sustituto de tejido autólogo, abordaje percutáneo</t>
  </si>
  <si>
    <t>0RGR3JZ</t>
  </si>
  <si>
    <t>Fusión de articulación carpiana, izquierda, con sustituto sintético, abordaje percutáneo</t>
  </si>
  <si>
    <t>0RGR3KZ</t>
  </si>
  <si>
    <t>Fusión de articulación carpiana, izquierda, con sustituto de tejido no autólogo, abordaje percutáneo</t>
  </si>
  <si>
    <t>0RGR44Z</t>
  </si>
  <si>
    <t>Fusión de articulación carpiana, izquierda, con dispositivo de fijación interna, abordaje endoscópico percutáneo</t>
  </si>
  <si>
    <t>0RGR45Z</t>
  </si>
  <si>
    <t>Fusión de articulación carpiana, izquierda, con dispositivo de fijación externa, abordaje endoscópico percutáneo</t>
  </si>
  <si>
    <t>0RGR47Z</t>
  </si>
  <si>
    <t>Fusión de articulación carpiana, izquierda, con sustituto de tejido autólogo, abordaje endoscópico percutáneo</t>
  </si>
  <si>
    <t>0RGR4JZ</t>
  </si>
  <si>
    <t>Fusión de articulación carpiana, izquierda, con sustituto sintético, abordaje endoscópico percutáneo</t>
  </si>
  <si>
    <t>0RGR4KZ</t>
  </si>
  <si>
    <t>Fusión de articulación carpiana, izquierda, con sustituto de tejido no autólogo, abordaje endoscópico percutáneo</t>
  </si>
  <si>
    <t>0RGS04Z</t>
  </si>
  <si>
    <t>Fusión de articulación carpometacarpiana, derecha, con dispositivo de fijación interna, abordaje abierto</t>
  </si>
  <si>
    <t>0RGS05Z</t>
  </si>
  <si>
    <t>Fusión de articulación carpometacarpiana, derecha, con dispositivo de fijación externa, abordaje abierto</t>
  </si>
  <si>
    <t>0RGS07Z</t>
  </si>
  <si>
    <t>Fusión de articulación carpometacarpiana, derecha, con sustituto de tejido autólogo, abordaje abierto</t>
  </si>
  <si>
    <t>0RGS0JZ</t>
  </si>
  <si>
    <t>Fusión de articulación carpometacarpiana, derecha, con sustituto sintético, abordaje abierto</t>
  </si>
  <si>
    <t>0RGS0KZ</t>
  </si>
  <si>
    <t>Fusión de articulación carpometacarpiana, derecha, con sustituto de tejido no autólogo, abordaje abierto</t>
  </si>
  <si>
    <t>0RGD4JZ</t>
  </si>
  <si>
    <t>Fusión de articulación temporomandibular, izquierda, con sustituto sintético, abordaje endoscópico percutáneo</t>
  </si>
  <si>
    <t>0RGS35Z</t>
  </si>
  <si>
    <t>Fusión de articulación carpometacarpiana, derecha, con dispositivo de fijación externa, abordaje percutáneo</t>
  </si>
  <si>
    <t>0RGS37Z</t>
  </si>
  <si>
    <t>Fusión de articulación carpometacarpiana, derecha, con sustituto de tejido autólogo, abordaje percutáneo</t>
  </si>
  <si>
    <t>0RGS3JZ</t>
  </si>
  <si>
    <t>Fusión de articulación carpometacarpiana, derecha, con sustituto sintético, abordaje percutáneo</t>
  </si>
  <si>
    <t>0RGS3KZ</t>
  </si>
  <si>
    <t>Fusión de articulación carpometacarpiana, derecha, con sustituto de tejido no autólogo, abordaje percutáneo</t>
  </si>
  <si>
    <t>0RGS44Z</t>
  </si>
  <si>
    <t>Fusión de articulación carpometacarpiana, derecha, con dispositivo de fijación interna, abordaje endoscópico percutáneo</t>
  </si>
  <si>
    <t>0RGS45Z</t>
  </si>
  <si>
    <t>Fusión de articulación carpometacarpiana, derecha, con dispositivo de fijación externa, abordaje endoscópico percutáneo</t>
  </si>
  <si>
    <t>0RGS47Z</t>
  </si>
  <si>
    <t>Fusión de articulación carpometacarpiana, derecha, con sustituto de tejido autólogo, abordaje endoscópico percutáneo</t>
  </si>
  <si>
    <t>0RGS4JZ</t>
  </si>
  <si>
    <t>Fusión de articulación carpometacarpiana, derecha, con sustituto sintético, abordaje endoscópico percutáneo</t>
  </si>
  <si>
    <t>0RGS4KZ</t>
  </si>
  <si>
    <t>Fusión de articulación carpometacarpiana, derecha, con sustituto de tejido no autólogo, abordaje endoscópico percutáneo</t>
  </si>
  <si>
    <t>0RGT04Z</t>
  </si>
  <si>
    <t>Fusión de articulación carpometacarpiana, izquierda, con dispositivo de fijación interna, abordaje abierto</t>
  </si>
  <si>
    <t>0RGT05Z</t>
  </si>
  <si>
    <t>Fusión de articulación carpometacarpiana, izquierda, con dispositivo de fijación externa, abordaje abierto</t>
  </si>
  <si>
    <t>0RGT07Z</t>
  </si>
  <si>
    <t>Fusión de articulación carpometacarpiana, izquierda, con sustituto de tejido autólogo, abordaje abierto</t>
  </si>
  <si>
    <t>0RGT0JZ</t>
  </si>
  <si>
    <t>Fusión de articulación carpometacarpiana, izquierda, con sustituto sintético, abordaje abierto</t>
  </si>
  <si>
    <t>0RGT0KZ</t>
  </si>
  <si>
    <t>Fusión de articulación carpometacarpiana, izquierda, con sustituto de tejido no autólogo, abordaje abierto</t>
  </si>
  <si>
    <t>0RGT34Z</t>
  </si>
  <si>
    <t>Fusión de articulación carpometacarpiana, izquierda, con dispositivo de fijación interna, abordaje percutáneo</t>
  </si>
  <si>
    <t>0RGT35Z</t>
  </si>
  <si>
    <t>Fusión de articulación carpometacarpiana, izquierda, con dispositivo de fijación externa, abordaje percutáneo</t>
  </si>
  <si>
    <t>0RGT37Z</t>
  </si>
  <si>
    <t>Fusión de articulación carpometacarpiana, izquierda, con sustituto de tejido autólogo, abordaje percutáneo</t>
  </si>
  <si>
    <t>0RGT3JZ</t>
  </si>
  <si>
    <t>Fusión de articulación carpometacarpiana, izquierda, con sustituto sintético, abordaje percutáneo</t>
  </si>
  <si>
    <t>0RGT3KZ</t>
  </si>
  <si>
    <t>Fusión de articulación carpometacarpiana, izquierda, con sustituto de tejido no autólogo, abordaje percutáneo</t>
  </si>
  <si>
    <t>0RGT44Z</t>
  </si>
  <si>
    <t>Fusión de articulación carpometacarpiana, izquierda, con dispositivo de fijación interna, abordaje endoscópico percutáneo</t>
  </si>
  <si>
    <t>0RGT45Z</t>
  </si>
  <si>
    <t>Fusión de articulación carpometacarpiana, izquierda, con dispositivo de fijación externa, abordaje endoscópico percutáneo</t>
  </si>
  <si>
    <t>0RGT47Z</t>
  </si>
  <si>
    <t>Fusión de articulación carpometacarpiana, izquierda, con sustituto de tejido autólogo, abordaje endoscópico percutáneo</t>
  </si>
  <si>
    <t>0RGT4JZ</t>
  </si>
  <si>
    <t>Fusión de articulación carpometacarpiana, izquierda, con sustituto sintético, abordaje endoscópico percutáneo</t>
  </si>
  <si>
    <t>0RGT4KZ</t>
  </si>
  <si>
    <t>Fusión de articulación carpometacarpiana, izquierda, con sustituto de tejido no autólogo, abordaje endoscópico percutáneo</t>
  </si>
  <si>
    <t>0RGU04Z</t>
  </si>
  <si>
    <t>Fusión de articulación metacarpofalángica, derecha, con dispositivo de fijación interna, abordaje abierto</t>
  </si>
  <si>
    <t>0RGU05Z</t>
  </si>
  <si>
    <t>Fusión de articulación metacarpofalángica, derecha, con dispositivo de fijación externa, abordaje abierto</t>
  </si>
  <si>
    <t>0RGU07Z</t>
  </si>
  <si>
    <t>Fusión de articulación metacarpofalángica, derecha, con sustituto de tejido autólogo, abordaje abierto</t>
  </si>
  <si>
    <t>0RGU0JZ</t>
  </si>
  <si>
    <t>Fusión de articulación metacarpofalángica, derecha, con sustituto sintético, abordaje abierto</t>
  </si>
  <si>
    <t>0RGU0KZ</t>
  </si>
  <si>
    <t>Fusión de articulación metacarpofalángica, derecha, con sustituto de tejido no autólogo, abordaje abierto</t>
  </si>
  <si>
    <t>0RGU34Z</t>
  </si>
  <si>
    <t>Fusión de articulación metacarpofalángica, derecha, con dispositivo de fijación interna, abordaje percutáneo</t>
  </si>
  <si>
    <t>0RGU35Z</t>
  </si>
  <si>
    <t>Fusión de articulación metacarpofalángica, derecha, con dispositivo de fijación externa, abordaje percutáneo</t>
  </si>
  <si>
    <t>0RGU37Z</t>
  </si>
  <si>
    <t>Fusión de articulación metacarpofalángica, derecha, con sustituto de tejido autólogo, abordaje percutáneo</t>
  </si>
  <si>
    <t>0RGU3JZ</t>
  </si>
  <si>
    <t>Fusión de articulación metacarpofalángica, derecha, con sustituto sintético, abordaje percutáneo</t>
  </si>
  <si>
    <t>0RGU3KZ</t>
  </si>
  <si>
    <t>Fusión de articulación metacarpofalángica, derecha, con sustituto de tejido no autólogo, abordaje percutáneo</t>
  </si>
  <si>
    <t>0RGU44Z</t>
  </si>
  <si>
    <t>Fusión de articulación metacarpofalángica, derecha, con dispositivo de fijación interna, abordaje endoscópico percutáneo</t>
  </si>
  <si>
    <t>0RGU45Z</t>
  </si>
  <si>
    <t>Fusión de articulación metacarpofalángica, derecha, con dispositivo de fijación externa, abordaje endoscópico percutáneo</t>
  </si>
  <si>
    <t>0RGU47Z</t>
  </si>
  <si>
    <t>Fusión de articulación metacarpofalángica, derecha, con sustituto de tejido autólogo, abordaje endoscópico percutáneo</t>
  </si>
  <si>
    <t>0RGU4JZ</t>
  </si>
  <si>
    <t>Fusión de articulación metacarpofalángica, derecha, con sustituto sintético, abordaje endoscópico percutáneo</t>
  </si>
  <si>
    <t>0RGU4KZ</t>
  </si>
  <si>
    <t>Fusión de articulación metacarpofalángica, derecha, con sustituto de tejido no autólogo, abordaje endoscópico percutáneo</t>
  </si>
  <si>
    <t>0RGV04Z</t>
  </si>
  <si>
    <t>Fusión de articulación metacarpofalángica, izquierda, con dispositivo de fijación interna, abordaje abierto</t>
  </si>
  <si>
    <t>0RGV05Z</t>
  </si>
  <si>
    <t>Fusión de articulación metacarpofalángica, izquierda, con dispositivo de fijación externa, abordaje abierto</t>
  </si>
  <si>
    <t>0RGV07Z</t>
  </si>
  <si>
    <t>Fusión de articulación metacarpofalángica, izquierda, con sustituto de tejido autólogo, abordaje abierto</t>
  </si>
  <si>
    <t>0RGV0JZ</t>
  </si>
  <si>
    <t>Fusión de articulación metacarpofalángica, izquierda, con sustituto sintético, abordaje abierto</t>
  </si>
  <si>
    <t>0RGV0KZ</t>
  </si>
  <si>
    <t>Fusión de articulación metacarpofalángica, izquierda, con sustituto de tejido no autólogo, abordaje abierto</t>
  </si>
  <si>
    <t>0RGV34Z</t>
  </si>
  <si>
    <t>Fusión de articulación metacarpofalángica, izquierda, con dispositivo de fijación interna, abordaje percutáneo</t>
  </si>
  <si>
    <t>0RGV35Z</t>
  </si>
  <si>
    <t>Fusión de articulación metacarpofalángica, izquierda, con dispositivo de fijación externa, abordaje percutáneo</t>
  </si>
  <si>
    <t>0RGV37Z</t>
  </si>
  <si>
    <t>Fusión de articulación metacarpofalángica, izquierda, con sustituto de tejido autólogo, abordaje percutáneo</t>
  </si>
  <si>
    <t>0RGV3JZ</t>
  </si>
  <si>
    <t>Fusión de articulación metacarpofalángica, izquierda, con sustituto sintético, abordaje percutáneo</t>
  </si>
  <si>
    <t>0RGV3KZ</t>
  </si>
  <si>
    <t>Fusión de articulación metacarpofalángica, izquierda, con sustituto de tejido no autólogo, abordaje percutáneo</t>
  </si>
  <si>
    <t>0RGV44Z</t>
  </si>
  <si>
    <t>Fusión de articulación metacarpofalángica, izquierda, con dispositivo de fijación interna, abordaje endoscópico percutáneo</t>
  </si>
  <si>
    <t>0RGV45Z</t>
  </si>
  <si>
    <t>Fusión de articulación metacarpofalángica, izquierda, con dispositivo de fijación externa, abordaje endoscópico percutáneo</t>
  </si>
  <si>
    <t>0RGV47Z</t>
  </si>
  <si>
    <t>Fusión de articulación metacarpofalángica, izquierda, con sustituto de tejido autólogo, abordaje endoscópico percutáneo</t>
  </si>
  <si>
    <t>0RGJ34Z</t>
  </si>
  <si>
    <t>Fusión de articulación hombro, derecho, con dispositivo de fijación interna, abordaje percutáneo</t>
  </si>
  <si>
    <t>0RGN3JZ</t>
  </si>
  <si>
    <t>Fusión de articulación muñeca, derecha, con sustituto sintético, abordaje percutáneo</t>
  </si>
  <si>
    <t>0RGV4KZ</t>
  </si>
  <si>
    <t>Fusión de articulación metacarpofalángica, izquierda, con sustituto de tejido no autólogo, abordaje endoscópico percutáneo</t>
  </si>
  <si>
    <t>0RGW04Z</t>
  </si>
  <si>
    <t>Fusión de articulación falange dedo mano, derecha, con dispositivo de fijación interna, abordaje abierto</t>
  </si>
  <si>
    <t>0RGW05Z</t>
  </si>
  <si>
    <t>Fusión de articulación falange dedo mano, derecha, con dispositivo de fijación externa, abordaje abierto</t>
  </si>
  <si>
    <t>0RGW07Z</t>
  </si>
  <si>
    <t>Fusión de articulación falange dedo mano, derecha, con sustituto de tejido autólogo, abordaje abierto</t>
  </si>
  <si>
    <t>0RGW0JZ</t>
  </si>
  <si>
    <t>Fusión de articulación falange dedo mano, derecha, con sustituto sintético, abordaje abierto</t>
  </si>
  <si>
    <t>0RGW0KZ</t>
  </si>
  <si>
    <t>Fusión de articulación falange dedo mano, derecha, con sustituto de tejido no autólogo, abordaje abierto</t>
  </si>
  <si>
    <t>0RGW34Z</t>
  </si>
  <si>
    <t>Fusión de articulación falange dedo mano, derecha, con dispositivo de fijación interna, abordaje percutáneo</t>
  </si>
  <si>
    <t>0RGW35Z</t>
  </si>
  <si>
    <t>Fusión de articulación falange dedo mano, derecha, con dispositivo de fijación externa, abordaje percutáneo</t>
  </si>
  <si>
    <t>0RGW37Z</t>
  </si>
  <si>
    <t>Fusión de articulación falange dedo mano, derecha, con sustituto de tejido autólogo, abordaje percutáneo</t>
  </si>
  <si>
    <t>0RGW3JZ</t>
  </si>
  <si>
    <t>Fusión de articulación falange dedo mano, derecha, con sustituto sintético, abordaje percutáneo</t>
  </si>
  <si>
    <t>0RGW3KZ</t>
  </si>
  <si>
    <t>Fusión de articulación falange dedo mano, derecha, con sustituto de tejido no autólogo, abordaje percutáneo</t>
  </si>
  <si>
    <t>0RGW44Z</t>
  </si>
  <si>
    <t>Fusión de articulación falange dedo mano, derecha, con dispositivo de fijación interna, abordaje endoscópico percutáneo</t>
  </si>
  <si>
    <t>0RGW45Z</t>
  </si>
  <si>
    <t>Fusión de articulación falange dedo mano, derecha, con dispositivo de fijación externa, abordaje endoscópico percutáneo</t>
  </si>
  <si>
    <t>0RGW47Z</t>
  </si>
  <si>
    <t>Fusión de articulación falange dedo mano, derecha, con sustituto de tejido autólogo, abordaje endoscópico percutáneo</t>
  </si>
  <si>
    <t>0RGW4JZ</t>
  </si>
  <si>
    <t>Fusión de articulación falange dedo mano, derecha, con sustituto sintético, abordaje endoscópico percutáneo</t>
  </si>
  <si>
    <t>0RGW4KZ</t>
  </si>
  <si>
    <t>Fusión de articulación falange dedo mano, derecha, con sustituto de tejido no autólogo, abordaje endoscópico percutáneo</t>
  </si>
  <si>
    <t>0RGX04Z</t>
  </si>
  <si>
    <t>Fusión de articulación falange dedo mano, izquierda, con dispositivo de fijación interna, abordaje abierto</t>
  </si>
  <si>
    <t>0RGX05Z</t>
  </si>
  <si>
    <t>Fusión de articulación falange dedo mano, izquierda, con dispositivo de fijación externa, abordaje abierto</t>
  </si>
  <si>
    <t>0RGX07Z</t>
  </si>
  <si>
    <t>Fusión de articulación falange dedo mano, izquierda, con sustituto de tejido autólogo, abordaje abierto</t>
  </si>
  <si>
    <t>0RGX0JZ</t>
  </si>
  <si>
    <t>Fusión de articulación falange dedo mano, izquierda, con sustituto sintético, abordaje abierto</t>
  </si>
  <si>
    <t>0RGX0KZ</t>
  </si>
  <si>
    <t>Fusión de articulación falange dedo mano, izquierda, con sustituto de tejido no autólogo, abordaje abierto</t>
  </si>
  <si>
    <t>0RGX34Z</t>
  </si>
  <si>
    <t>Fusión de articulación falange dedo mano, izquierda, con dispositivo de fijación interna, abordaje percutáneo</t>
  </si>
  <si>
    <t>0RGX35Z</t>
  </si>
  <si>
    <t>Fusión de articulación falange dedo mano, izquierda, con dispositivo de fijación externa, abordaje percutáneo</t>
  </si>
  <si>
    <t>0RGX37Z</t>
  </si>
  <si>
    <t>Fusión de articulación falange dedo mano, izquierda, con sustituto de tejido autólogo, abordaje percutáneo</t>
  </si>
  <si>
    <t>0RGX3JZ</t>
  </si>
  <si>
    <t>Fusión de articulación falange dedo mano, izquierda, con sustituto sintético, abordaje percutáneo</t>
  </si>
  <si>
    <t>0RGX3KZ</t>
  </si>
  <si>
    <t>Fusión de articulación falange dedo mano, izquierda, con sustituto de tejido no autólogo, abordaje percutáneo</t>
  </si>
  <si>
    <t>0RGX44Z</t>
  </si>
  <si>
    <t>Fusión de articulación falange dedo mano, izquierda, con dispositivo de fijación interna, abordaje endoscópico percutáneo</t>
  </si>
  <si>
    <t>0RGX45Z</t>
  </si>
  <si>
    <t>Fusión de articulación falange dedo mano, izquierda, con dispositivo de fijación externa, abordaje endoscópico percutáneo</t>
  </si>
  <si>
    <t>0RGX47Z</t>
  </si>
  <si>
    <t>Fusión de articulación falange dedo mano, izquierda, con sustituto de tejido autólogo, abordaje endoscópico percutáneo</t>
  </si>
  <si>
    <t>0RGX4JZ</t>
  </si>
  <si>
    <t>Fusión de articulación falange dedo mano, izquierda, con sustituto sintético, abordaje endoscópico percutáneo</t>
  </si>
  <si>
    <t>0RGX4KZ</t>
  </si>
  <si>
    <t>Fusión de articulación falange dedo mano, izquierda, con sustituto de tejido no autólogo, abordaje endoscópico percutáneo</t>
  </si>
  <si>
    <t>0RH003Z</t>
  </si>
  <si>
    <t>Inserción en articulación occipito-cervical, de dispositivo de infusión, abordaje abierto</t>
  </si>
  <si>
    <t>0RH004Z</t>
  </si>
  <si>
    <t>Inserción en articulación occipito-cervical, de dispositivo de fijación interna, abordaje abierto</t>
  </si>
  <si>
    <t>0RH008Z</t>
  </si>
  <si>
    <t>Inserción en articulación occipito-cervical, de espaciador, abordaje abierto</t>
  </si>
  <si>
    <t>0RH00BZ</t>
  </si>
  <si>
    <t>Inserción en articulación occipito-cervical, de dispositivo de estabilización vertebral, interespinoso, abordaje abierto</t>
  </si>
  <si>
    <t>0RH00CZ</t>
  </si>
  <si>
    <t>Inserción en articulación occipito-cervical, de dispositivo de estabilización vertebral, pedicular, abordaje abierto</t>
  </si>
  <si>
    <t>0RH00DZ</t>
  </si>
  <si>
    <t>Inserción en articulación occipito-cervical, de dispositivo de estabilización vertebral, sustitución faceta articular, abordaje abierto</t>
  </si>
  <si>
    <t>0RH033Z</t>
  </si>
  <si>
    <t>Inserción en articulación occipito-cervical, de dispositivo de infusión, abordaje percutáneo</t>
  </si>
  <si>
    <t>0RH034Z</t>
  </si>
  <si>
    <t>Inserción en articulación occipito-cervical, de dispositivo de fijación interna, abordaje percutáneo</t>
  </si>
  <si>
    <t>0RH038Z</t>
  </si>
  <si>
    <t>Inserción en articulación occipito-cervical, de espaciador, abordaje percutáneo</t>
  </si>
  <si>
    <t>0RH03BZ</t>
  </si>
  <si>
    <t>Inserción en articulación occipito-cervical, de dispositivo de estabilización vertebral, interespinoso, abordaje percutáneo</t>
  </si>
  <si>
    <t>0RH03CZ</t>
  </si>
  <si>
    <t>Inserción en articulación occipito-cervical, de dispositivo de estabilización vertebral, pedicular, abordaje percutáneo</t>
  </si>
  <si>
    <t>0RH03DZ</t>
  </si>
  <si>
    <t>Inserción en articulación occipito-cervical, de dispositivo de estabilización vertebral, sustitución faceta articular, abordaje percutáneo</t>
  </si>
  <si>
    <t>0RH043Z</t>
  </si>
  <si>
    <t>Inserción en articulación occipito-cervical, de dispositivo de infusión, abordaje endoscópico percutáneo</t>
  </si>
  <si>
    <t>0RH044Z</t>
  </si>
  <si>
    <t>Inserción en articulación occipito-cervical, de dispositivo de fijación interna, abordaje endoscópico percutáneo</t>
  </si>
  <si>
    <t>0RH048Z</t>
  </si>
  <si>
    <t>Inserción en articulación occipito-cervical, de espaciador, abordaje endoscópico percutáneo</t>
  </si>
  <si>
    <t>0RH04BZ</t>
  </si>
  <si>
    <t>Inserción en articulación occipito-cervical, de dispositivo de estabilización vertebral, interespinoso, abordaje endoscópico percutáneo</t>
  </si>
  <si>
    <t>0RH04CZ</t>
  </si>
  <si>
    <t>Inserción en articulación occipito-cervical, de dispositivo de estabilización vertebral, pedicular, abordaje endoscópico percutáneo</t>
  </si>
  <si>
    <t>0RH04DZ</t>
  </si>
  <si>
    <t>Inserción en articulación occipito-cervical, de dispositivo de estabilización vertebral, sustitución faceta articular, abordaje endoscópico percutáneo</t>
  </si>
  <si>
    <t>0RH103Z</t>
  </si>
  <si>
    <t>Inserción en articulación vertebral cervical, de dispositivo de infusión, abordaje abierto</t>
  </si>
  <si>
    <t>0RH104Z</t>
  </si>
  <si>
    <t>Inserción en articulación vertebral cervical, de dispositivo de fijación interna, abordaje abierto</t>
  </si>
  <si>
    <t>0RGS34Z</t>
  </si>
  <si>
    <t>Fusión de articulación carpometacarpiana, derecha, con dispositivo de fijación interna, abordaje percutáneo</t>
  </si>
  <si>
    <t>0RH10BZ</t>
  </si>
  <si>
    <t>Inserción en articulación vertebral cervical, de dispositivo de estabilización vertebral, interespinoso, abordaje abierto</t>
  </si>
  <si>
    <t>0RH10CZ</t>
  </si>
  <si>
    <t>Inserción en articulación vertebral cervical, de dispositivo de estabilización vertebral, pedicular, abordaje abierto</t>
  </si>
  <si>
    <t>0RH10DZ</t>
  </si>
  <si>
    <t>Inserción en articulación vertebral cervical, de dispositivo de estabilización vertebral, sustitución faceta articular, abordaje abierto</t>
  </si>
  <si>
    <t>0RH133Z</t>
  </si>
  <si>
    <t>Inserción en articulación vertebral cervical, de dispositivo de infusión, abordaje percutáneo</t>
  </si>
  <si>
    <t>0RH134Z</t>
  </si>
  <si>
    <t>Inserción en articulación vertebral cervical, de dispositivo de fijación interna, abordaje percutáneo</t>
  </si>
  <si>
    <t>0RH138Z</t>
  </si>
  <si>
    <t>Inserción en articulación vertebral cervical, de espaciador, abordaje percutáneo</t>
  </si>
  <si>
    <t>0RH13BZ</t>
  </si>
  <si>
    <t>Inserción en articulación vertebral cervical, de dispositivo de estabilización vertebral, interespinoso, abordaje percutáneo</t>
  </si>
  <si>
    <t>0RH13CZ</t>
  </si>
  <si>
    <t>Inserción en articulación vertebral cervical, de dispositivo de estabilización vertebral, pedicular, abordaje percutáneo</t>
  </si>
  <si>
    <t>0RH13DZ</t>
  </si>
  <si>
    <t>Inserción en articulación vertebral cervical, de dispositivo de estabilización vertebral, sustitución faceta articular, abordaje percutáneo</t>
  </si>
  <si>
    <t>0RH143Z</t>
  </si>
  <si>
    <t>Inserción en articulación vertebral cervical, de dispositivo de infusión, abordaje endoscópico percutáneo</t>
  </si>
  <si>
    <t>0RH144Z</t>
  </si>
  <si>
    <t>Inserción en articulación vertebral cervical, de dispositivo de fijación interna, abordaje endoscópico percutáneo</t>
  </si>
  <si>
    <t>0RH148Z</t>
  </si>
  <si>
    <t>Inserción en articulación vertebral cervical, de espaciador, abordaje endoscópico percutáneo</t>
  </si>
  <si>
    <t>0RH14BZ</t>
  </si>
  <si>
    <t>Inserción en articulación vertebral cervical, de dispositivo de estabilización vertebral, interespinoso, abordaje endoscópico percutáneo</t>
  </si>
  <si>
    <t>0RH14CZ</t>
  </si>
  <si>
    <t>Inserción en articulación vertebral cervical, de dispositivo de estabilización vertebral, pedicular, abordaje endoscópico percutáneo</t>
  </si>
  <si>
    <t>0RH14DZ</t>
  </si>
  <si>
    <t>Inserción en articulación vertebral cervical, de dispositivo de estabilización vertebral, sustitución faceta articular, abordaje endoscópico percutáneo</t>
  </si>
  <si>
    <t>0RH303Z</t>
  </si>
  <si>
    <t>Inserción en disco vertebral cervical, de dispositivo de infusión, abordaje abierto</t>
  </si>
  <si>
    <t>0RH333Z</t>
  </si>
  <si>
    <t>Inserción en disco vertebral cervical, de dispositivo de infusión, abordaje percutáneo</t>
  </si>
  <si>
    <t>0RH343Z</t>
  </si>
  <si>
    <t>Inserción en disco vertebral cervical, de dispositivo de infusión, abordaje endoscópico percutáneo</t>
  </si>
  <si>
    <t>0RH403Z</t>
  </si>
  <si>
    <t>Inserción en articulación vertebral cervicodorsal, de dispositivo de infusión, abordaje abierto</t>
  </si>
  <si>
    <t>0RH404Z</t>
  </si>
  <si>
    <t>Inserción en articulación vertebral cervicodorsal, de dispositivo de fijación interna, abordaje abierto</t>
  </si>
  <si>
    <t>0RH408Z</t>
  </si>
  <si>
    <t>Inserción en articulación vertebral cervicodorsal, de espaciador, abordaje abierto</t>
  </si>
  <si>
    <t>0RH40BZ</t>
  </si>
  <si>
    <t>Inserción en articulación vertebral cervicodorsal, de dispositivo de estabilización vertebral, interespinoso, abordaje abierto</t>
  </si>
  <si>
    <t>0RH40CZ</t>
  </si>
  <si>
    <t>Inserción en articulación vertebral cervicodorsal, de dispositivo de estabilización vertebral, pedicular, abordaje abierto</t>
  </si>
  <si>
    <t>0RH40DZ</t>
  </si>
  <si>
    <t>Inserción en articulación vertebral cervicodorsal, de dispositivo de estabilización vertebral, sustitución faceta articular, abordaje abierto</t>
  </si>
  <si>
    <t>0RH433Z</t>
  </si>
  <si>
    <t>Inserción en articulación vertebral cervicodorsal, de dispositivo de infusión, abordaje percutáneo</t>
  </si>
  <si>
    <t>0RH434Z</t>
  </si>
  <si>
    <t>Inserción en articulación vertebral cervicodorsal, de dispositivo de fijación interna, abordaje percutáneo</t>
  </si>
  <si>
    <t>0RH438Z</t>
  </si>
  <si>
    <t>Inserción en articulación vertebral cervicodorsal, de espaciador, abordaje percutáneo</t>
  </si>
  <si>
    <t>0RH43BZ</t>
  </si>
  <si>
    <t>Inserción en articulación vertebral cervicodorsal, de dispositivo de estabilización vertebral, interespinoso, abordaje percutáneo</t>
  </si>
  <si>
    <t>0RH43CZ</t>
  </si>
  <si>
    <t>Inserción en articulación vertebral cervicodorsal, de dispositivo de estabilización vertebral, pedicular, abordaje percutáneo</t>
  </si>
  <si>
    <t>0RH43DZ</t>
  </si>
  <si>
    <t>Inserción en articulación vertebral cervicodorsal, de dispositivo de estabilización vertebral, sustitución faceta articular, abordaje percutáneo</t>
  </si>
  <si>
    <t>0RH443Z</t>
  </si>
  <si>
    <t>Inserción en articulación vertebral cervicodorsal, de dispositivo de infusión, abordaje endoscópico percutáneo</t>
  </si>
  <si>
    <t>0RH444Z</t>
  </si>
  <si>
    <t>Inserción en articulación vertebral cervicodorsal, de dispositivo de fijación interna, abordaje endoscópico percutáneo</t>
  </si>
  <si>
    <t>0RH448Z</t>
  </si>
  <si>
    <t>Inserción en articulación vertebral cervicodorsal, de espaciador, abordaje endoscópico percutáneo</t>
  </si>
  <si>
    <t>0RH44BZ</t>
  </si>
  <si>
    <t>Inserción en articulación vertebral cervicodorsal, de dispositivo de estabilización vertebral, interespinoso, abordaje endoscópico percutáneo</t>
  </si>
  <si>
    <t>0RH44CZ</t>
  </si>
  <si>
    <t>Inserción en articulación vertebral cervicodorsal, de dispositivo de estabilización vertebral, pedicular, abordaje endoscópico percutáneo</t>
  </si>
  <si>
    <t>0RH44DZ</t>
  </si>
  <si>
    <t>Inserción en articulación vertebral cervicodorsal, de dispositivo de estabilización vertebral, sustitución faceta articular, abordaje endoscópico percutáneo</t>
  </si>
  <si>
    <t>0RH503Z</t>
  </si>
  <si>
    <t>Inserción en disco vertebral cervicodorsal, de dispositivo de infusión, abordaje abierto</t>
  </si>
  <si>
    <t>0RH533Z</t>
  </si>
  <si>
    <t>Inserción en disco vertebral cervicodorsal, de dispositivo de infusión, abordaje percutáneo</t>
  </si>
  <si>
    <t>0RH543Z</t>
  </si>
  <si>
    <t>Inserción en disco vertebral cervicodorsal, de dispositivo de infusión, abordaje endoscópico percutáneo</t>
  </si>
  <si>
    <t>0RH603Z</t>
  </si>
  <si>
    <t>Inserción en articulación vertebral dorsal, de dispositivo de infusión, abordaje abierto</t>
  </si>
  <si>
    <t>0RH604Z</t>
  </si>
  <si>
    <t>Inserción en articulación vertebral dorsal, de dispositivo de fijación interna, abordaje abierto</t>
  </si>
  <si>
    <t>0RH608Z</t>
  </si>
  <si>
    <t>Inserción en articulación vertebral dorsal, de espaciador, abordaje abierto</t>
  </si>
  <si>
    <t>0RH60BZ</t>
  </si>
  <si>
    <t>Inserción en articulación vertebral dorsal, de dispositivo de estabilización vertebral, interespinoso, abordaje abierto</t>
  </si>
  <si>
    <t>0RH60CZ</t>
  </si>
  <si>
    <t>Inserción en articulación vertebral dorsal, de dispositivo de estabilización vertebral, pedicular, abordaje abierto</t>
  </si>
  <si>
    <t>0RH60DZ</t>
  </si>
  <si>
    <t>Inserción en articulación vertebral dorsal, de dispositivo de estabilización vertebral, sustitución faceta articular, abordaje abierto</t>
  </si>
  <si>
    <t>0RH633Z</t>
  </si>
  <si>
    <t>Inserción en articulación vertebral dorsal, de dispositivo de infusión, abordaje percutáneo</t>
  </si>
  <si>
    <t>0RH634Z</t>
  </si>
  <si>
    <t>Inserción en articulación vertebral dorsal, de dispositivo de fijación interna, abordaje percutáneo</t>
  </si>
  <si>
    <t>0RH638Z</t>
  </si>
  <si>
    <t>Inserción en articulación vertebral dorsal, de espaciador, abordaje percutáneo</t>
  </si>
  <si>
    <t>0RH63BZ</t>
  </si>
  <si>
    <t>Inserción en articulación vertebral dorsal, de dispositivo de estabilización vertebral, interespinoso, abordaje percutáneo</t>
  </si>
  <si>
    <t>0RH63CZ</t>
  </si>
  <si>
    <t>Inserción en articulación vertebral dorsal, de dispositivo de estabilización vertebral, pedicular, abordaje percutáneo</t>
  </si>
  <si>
    <t>0RH63DZ</t>
  </si>
  <si>
    <t>Inserción en articulación vertebral dorsal, de dispositivo de estabilización vertebral, sustitución faceta articular, abordaje percutáneo</t>
  </si>
  <si>
    <t>0RGV4JZ</t>
  </si>
  <si>
    <t>Fusión de articulación metacarpofalángica, izquierda, con sustituto sintético, abordaje endoscópico percutáneo</t>
  </si>
  <si>
    <t>0RH644Z</t>
  </si>
  <si>
    <t>Inserción en articulación vertebral dorsal, de dispositivo de fijación interna, abordaje endoscópico percutáneo</t>
  </si>
  <si>
    <t>0RH648Z</t>
  </si>
  <si>
    <t>Inserción en articulación vertebral dorsal, de espaciador, abordaje endoscópico percutáneo</t>
  </si>
  <si>
    <t>0RH64BZ</t>
  </si>
  <si>
    <t>Inserción en articulación vertebral dorsal, de dispositivo de estabilización vertebral, interespinoso, abordaje endoscópico percutáneo</t>
  </si>
  <si>
    <t>0RH64CZ</t>
  </si>
  <si>
    <t>Inserción en articulación vertebral dorsal, de dispositivo de estabilización vertebral, pedicular, abordaje endoscópico percutáneo</t>
  </si>
  <si>
    <t>0RH64DZ</t>
  </si>
  <si>
    <t>Inserción en articulación vertebral dorsal, de dispositivo de estabilización vertebral, sustitución faceta articular, abordaje endoscópico percutáneo</t>
  </si>
  <si>
    <t>0RH903Z</t>
  </si>
  <si>
    <t>Inserción en disco vertebral dorsal, de dispositivo de infusión, abordaje abierto</t>
  </si>
  <si>
    <t>0RH933Z</t>
  </si>
  <si>
    <t>Inserción en disco vertebral dorsal, de dispositivo de infusión, abordaje percutáneo</t>
  </si>
  <si>
    <t>0RH943Z</t>
  </si>
  <si>
    <t>Inserción en disco vertebral dorsal, de dispositivo de infusión, abordaje endoscópico percutáneo</t>
  </si>
  <si>
    <t>0RHA03Z</t>
  </si>
  <si>
    <t>Inserción en articulación vertebral dorsolumbar, de dispositivo de infusión, abordaje abierto</t>
  </si>
  <si>
    <t>0RHA04Z</t>
  </si>
  <si>
    <t>Inserción en articulación vertebral dorsolumbar, de dispositivo de fijación interna, abordaje abierto</t>
  </si>
  <si>
    <t>0RHA08Z</t>
  </si>
  <si>
    <t>Inserción en articulación vertebral dorsolumbar, de espaciador, abordaje abierto</t>
  </si>
  <si>
    <t>0RHA0BZ</t>
  </si>
  <si>
    <t>Inserción en articulación vertebral dorsolumbar, de dispositivo de estabilización vertebral, interespinoso, abordaje abierto</t>
  </si>
  <si>
    <t>0RHA0CZ</t>
  </si>
  <si>
    <t>Inserción en articulación vertebral dorsolumbar, de dispositivo de estabilización vertebral, pedicular, abordaje abierto</t>
  </si>
  <si>
    <t>0RHA0DZ</t>
  </si>
  <si>
    <t>Inserción en articulación vertebral dorsolumbar, de dispositivo de estabilización vertebral, sustitución faceta articular, abordaje abierto</t>
  </si>
  <si>
    <t>0RHA33Z</t>
  </si>
  <si>
    <t>Inserción en articulación vertebral dorsolumbar, de dispositivo de infusión, abordaje percutáneo</t>
  </si>
  <si>
    <t>0RHA34Z</t>
  </si>
  <si>
    <t>Inserción en articulación vertebral dorsolumbar, de dispositivo de fijación interna, abordaje percutáneo</t>
  </si>
  <si>
    <t>0RHA38Z</t>
  </si>
  <si>
    <t>Inserción en articulación vertebral dorsolumbar, de espaciador, abordaje percutáneo</t>
  </si>
  <si>
    <t>0RHA3BZ</t>
  </si>
  <si>
    <t>Inserción en articulación vertebral dorsolumbar, de dispositivo de estabilización vertebral, interespinoso, abordaje percutáneo</t>
  </si>
  <si>
    <t>0RHA3CZ</t>
  </si>
  <si>
    <t>Inserción en articulación vertebral dorsolumbar, de dispositivo de estabilización vertebral, pedicular, abordaje percutáneo</t>
  </si>
  <si>
    <t>0RHA3DZ</t>
  </si>
  <si>
    <t>Inserción en articulación vertebral dorsolumbar, de dispositivo de estabilización vertebral, sustitución faceta articular, abordaje percutáneo</t>
  </si>
  <si>
    <t>0RHA43Z</t>
  </si>
  <si>
    <t>Inserción en articulación vertebral dorsolumbar, de dispositivo de infusión, abordaje endoscópico percutáneo</t>
  </si>
  <si>
    <t>0RHA44Z</t>
  </si>
  <si>
    <t>Inserción en articulación vertebral dorsolumbar, de dispositivo de fijación interna, abordaje endoscópico percutáneo</t>
  </si>
  <si>
    <t>0RHA48Z</t>
  </si>
  <si>
    <t>Inserción en articulación vertebral dorsolumbar, de espaciador, abordaje endoscópico percutáneo</t>
  </si>
  <si>
    <t>0RHA4BZ</t>
  </si>
  <si>
    <t>Inserción en articulación vertebral dorsolumbar, de dispositivo de estabilización vertebral, interespinoso, abordaje endoscópico percutáneo</t>
  </si>
  <si>
    <t>0RHA4CZ</t>
  </si>
  <si>
    <t>Inserción en articulación vertebral dorsolumbar, de dispositivo de estabilización vertebral, pedicular, abordaje endoscópico percutáneo</t>
  </si>
  <si>
    <t>0RHA4DZ</t>
  </si>
  <si>
    <t>Inserción en articulación vertebral dorsolumbar, de dispositivo de estabilización vertebral, sustitución faceta articular, abordaje endoscópico percutáneo</t>
  </si>
  <si>
    <t>0RHB03Z</t>
  </si>
  <si>
    <t>Inserción en disco vertebral dorsolumbar, de dispositivo de infusión, abordaje abierto</t>
  </si>
  <si>
    <t>0RHB33Z</t>
  </si>
  <si>
    <t>Inserción en disco vertebral dorsolumbar, de dispositivo de infusión, abordaje percutáneo</t>
  </si>
  <si>
    <t>0RHB43Z</t>
  </si>
  <si>
    <t>Inserción en disco vertebral dorsolumbar, de dispositivo de infusión, abordaje endoscópico percutáneo</t>
  </si>
  <si>
    <t>0RHC03Z</t>
  </si>
  <si>
    <t>Inserción en articulación temporomandibular, derecha, de dispositivo de infusión, abordaje abierto</t>
  </si>
  <si>
    <t>0RHC04Z</t>
  </si>
  <si>
    <t>Inserción en articulación temporomandibular, derecha, de dispositivo de fijación interna, abordaje abierto</t>
  </si>
  <si>
    <t>0RHC08Z</t>
  </si>
  <si>
    <t>Inserción en articulación temporomandibular, derecha, de espaciador, abordaje abierto</t>
  </si>
  <si>
    <t>0RHC33Z</t>
  </si>
  <si>
    <t>Inserción en articulación temporomandibular, derecha, de dispositivo de infusión, abordaje percutáneo</t>
  </si>
  <si>
    <t>0RHC34Z</t>
  </si>
  <si>
    <t>Inserción en articulación temporomandibular, derecha, de dispositivo de fijación interna, abordaje percutáneo</t>
  </si>
  <si>
    <t>0RHC38Z</t>
  </si>
  <si>
    <t>Inserción en articulación temporomandibular, derecha, de espaciador, abordaje percutáneo</t>
  </si>
  <si>
    <t>0RHC43Z</t>
  </si>
  <si>
    <t>Inserción en articulación temporomandibular, derecha, de dispositivo de infusión, abordaje endoscópico percutáneo</t>
  </si>
  <si>
    <t>0RHC44Z</t>
  </si>
  <si>
    <t>Inserción en articulación temporomandibular, derecha, de dispositivo de fijación interna, abordaje endoscópico percutáneo</t>
  </si>
  <si>
    <t>0RHC48Z</t>
  </si>
  <si>
    <t>Inserción en articulación temporomandibular, derecha, de espaciador, abordaje endoscópico percutáneo</t>
  </si>
  <si>
    <t>0RHD03Z</t>
  </si>
  <si>
    <t>Inserción en articulación temporomandibular, izquierda, de dispositivo de infusión, abordaje abierto</t>
  </si>
  <si>
    <t>0RHD04Z</t>
  </si>
  <si>
    <t>Inserción en articulación temporomandibular, izquierda, de dispositivo de fijación interna, abordaje abierto</t>
  </si>
  <si>
    <t>0RHD08Z</t>
  </si>
  <si>
    <t>Inserción en articulación temporomandibular, izquierda, de espaciador, abordaje abierto</t>
  </si>
  <si>
    <t>0RHD33Z</t>
  </si>
  <si>
    <t>Inserción en articulación temporomandibular, izquierda, de dispositivo de infusión, abordaje percutáneo</t>
  </si>
  <si>
    <t>0RHD34Z</t>
  </si>
  <si>
    <t>Inserción en articulación temporomandibular, izquierda, de dispositivo de fijación interna, abordaje percutáneo</t>
  </si>
  <si>
    <t>0RHD38Z</t>
  </si>
  <si>
    <t>Inserción en articulación temporomandibular, izquierda, de espaciador, abordaje percutáneo</t>
  </si>
  <si>
    <t>0RHD43Z</t>
  </si>
  <si>
    <t>Inserción en articulación temporomandibular, izquierda, de dispositivo de infusión, abordaje endoscópico percutáneo</t>
  </si>
  <si>
    <t>0RHD44Z</t>
  </si>
  <si>
    <t>Inserción en articulación temporomandibular, izquierda, de dispositivo de fijación interna, abordaje endoscópico percutáneo</t>
  </si>
  <si>
    <t>0RHD48Z</t>
  </si>
  <si>
    <t>Inserción en articulación temporomandibular, izquierda, de espaciador, abordaje endoscópico percutáneo</t>
  </si>
  <si>
    <t>0RHE03Z</t>
  </si>
  <si>
    <t>Inserción en articulación esternoclavicular, derecha, de dispositivo de infusión, abordaje abierto</t>
  </si>
  <si>
    <t>0RHE04Z</t>
  </si>
  <si>
    <t>Inserción en articulación esternoclavicular, derecha, de dispositivo de fijación interna, abordaje abierto</t>
  </si>
  <si>
    <t>0RHE08Z</t>
  </si>
  <si>
    <t>Inserción en articulación esternoclavicular, derecha, de espaciador, abordaje abierto</t>
  </si>
  <si>
    <t>0RHE33Z</t>
  </si>
  <si>
    <t>Inserción en articulación esternoclavicular, derecha, de dispositivo de infusión, abordaje percutáneo</t>
  </si>
  <si>
    <t>0RHE34Z</t>
  </si>
  <si>
    <t>Inserción en articulación esternoclavicular, derecha, de dispositivo de fijación interna, abordaje percutáneo</t>
  </si>
  <si>
    <t>0RHE38Z</t>
  </si>
  <si>
    <t>Inserción en articulación esternoclavicular, derecha, de espaciador, abordaje percutáneo</t>
  </si>
  <si>
    <t>0RH108Z</t>
  </si>
  <si>
    <t>Inserción en articulación vertebral cervical, de espaciador, abordaje abierto</t>
  </si>
  <si>
    <t>0RHE44Z</t>
  </si>
  <si>
    <t>Inserción en articulación esternoclavicular, derecha, de dispositivo de fijación interna, abordaje endoscópico percutáneo</t>
  </si>
  <si>
    <t>0RHE48Z</t>
  </si>
  <si>
    <t>Inserción en articulación esternoclavicular, derecha, de espaciador, abordaje endoscópico percutáneo</t>
  </si>
  <si>
    <t>0RHF03Z</t>
  </si>
  <si>
    <t>Inserción en articulación esternoclavicular, izquierda, de dispositivo de infusión, abordaje abierto</t>
  </si>
  <si>
    <t>0RHF04Z</t>
  </si>
  <si>
    <t>Inserción en articulación esternoclavicular, izquierda, de dispositivo de fijación interna, abordaje abierto</t>
  </si>
  <si>
    <t>0RHF08Z</t>
  </si>
  <si>
    <t>Inserción en articulación esternoclavicular, izquierda, de espaciador, abordaje abierto</t>
  </si>
  <si>
    <t>0RHF33Z</t>
  </si>
  <si>
    <t>Inserción en articulación esternoclavicular, izquierda, de dispositivo de infusión, abordaje percutáneo</t>
  </si>
  <si>
    <t>0RHF34Z</t>
  </si>
  <si>
    <t>Inserción en articulación esternoclavicular, izquierda, de dispositivo de fijación interna, abordaje percutáneo</t>
  </si>
  <si>
    <t>0RHF38Z</t>
  </si>
  <si>
    <t>Inserción en articulación esternoclavicular, izquierda, de espaciador, abordaje percutáneo</t>
  </si>
  <si>
    <t>0RHF43Z</t>
  </si>
  <si>
    <t>Inserción en articulación esternoclavicular, izquierda, de dispositivo de infusión, abordaje endoscópico percutáneo</t>
  </si>
  <si>
    <t>0RHF44Z</t>
  </si>
  <si>
    <t>Inserción en articulación esternoclavicular, izquierda, de dispositivo de fijación interna, abordaje endoscópico percutáneo</t>
  </si>
  <si>
    <t>0RHF48Z</t>
  </si>
  <si>
    <t>Inserción en articulación esternoclavicular, izquierda, de espaciador, abordaje endoscópico percutáneo</t>
  </si>
  <si>
    <t>0RHG03Z</t>
  </si>
  <si>
    <t>Inserción en articulación acromioclavicular, derecha, de dispositivo de infusión, abordaje abierto</t>
  </si>
  <si>
    <t>0RHG04Z</t>
  </si>
  <si>
    <t>Inserción en articulación acromioclavicular, derecha, de dispositivo de fijación interna, abordaje abierto</t>
  </si>
  <si>
    <t>0RHG08Z</t>
  </si>
  <si>
    <t>Inserción en articulación acromioclavicular, derecha, de espaciador, abordaje abierto</t>
  </si>
  <si>
    <t>0RHG33Z</t>
  </si>
  <si>
    <t>Inserción en articulación acromioclavicular, derecha, de dispositivo de infusión, abordaje percutáneo</t>
  </si>
  <si>
    <t>0RHG34Z</t>
  </si>
  <si>
    <t>Inserción en articulación acromioclavicular, derecha, de dispositivo de fijación interna, abordaje percutáneo</t>
  </si>
  <si>
    <t>0RHG38Z</t>
  </si>
  <si>
    <t>Inserción en articulación acromioclavicular, derecha, de espaciador, abordaje percutáneo</t>
  </si>
  <si>
    <t>0RHG43Z</t>
  </si>
  <si>
    <t>Inserción en articulación acromioclavicular, derecha, de dispositivo de infusión, abordaje endoscópico percutáneo</t>
  </si>
  <si>
    <t>0RHG44Z</t>
  </si>
  <si>
    <t>Inserción en articulación acromioclavicular, derecha, de dispositivo de fijación interna, abordaje endoscópico percutáneo</t>
  </si>
  <si>
    <t>0RHG48Z</t>
  </si>
  <si>
    <t>Inserción en articulación acromioclavicular, derecha, de espaciador, abordaje endoscópico percutáneo</t>
  </si>
  <si>
    <t>0RHH03Z</t>
  </si>
  <si>
    <t>Inserción en articulación acromioclavicular, izquierda, de dispositivo de infusión, abordaje abierto</t>
  </si>
  <si>
    <t>0RHH04Z</t>
  </si>
  <si>
    <t>Inserción en articulación acromioclavicular, izquierda, de dispositivo de fijación interna, abordaje abierto</t>
  </si>
  <si>
    <t>0RHH08Z</t>
  </si>
  <si>
    <t>Inserción en articulación acromioclavicular, izquierda, de espaciador, abordaje abierto</t>
  </si>
  <si>
    <t>0RHH33Z</t>
  </si>
  <si>
    <t>Inserción en articulación acromioclavicular, izquierda, de dispositivo de infusión, abordaje percutáneo</t>
  </si>
  <si>
    <t>0RHH34Z</t>
  </si>
  <si>
    <t>Inserción en articulación acromioclavicular, izquierda, de dispositivo de fijación interna, abordaje percutáneo</t>
  </si>
  <si>
    <t>0RHH38Z</t>
  </si>
  <si>
    <t>Inserción en articulación acromioclavicular, izquierda, de espaciador, abordaje percutáneo</t>
  </si>
  <si>
    <t>0RHH43Z</t>
  </si>
  <si>
    <t>Inserción en articulación acromioclavicular, izquierda, de dispositivo de infusión, abordaje endoscópico percutáneo</t>
  </si>
  <si>
    <t>0RHH44Z</t>
  </si>
  <si>
    <t>Inserción en articulación acromioclavicular, izquierda, de dispositivo de fijación interna, abordaje endoscópico percutáneo</t>
  </si>
  <si>
    <t>0RHH48Z</t>
  </si>
  <si>
    <t>Inserción en articulación acromioclavicular, izquierda, de espaciador, abordaje endoscópico percutáneo</t>
  </si>
  <si>
    <t>0RHJ03Z</t>
  </si>
  <si>
    <t>Inserción en articulación hombro, derecho, de dispositivo de infusión, abordaje abierto</t>
  </si>
  <si>
    <t>0RHJ04Z</t>
  </si>
  <si>
    <t>Inserción en articulación hombro, derecho, de dispositivo de fijación interna, abordaje abierto</t>
  </si>
  <si>
    <t>0RHJ08Z</t>
  </si>
  <si>
    <t>Inserción en articulación hombro, derecho, de espaciador, abordaje abierto</t>
  </si>
  <si>
    <t>0RHJ33Z</t>
  </si>
  <si>
    <t>Inserción en articulación hombro, derecho, de dispositivo de infusión, abordaje percutáneo</t>
  </si>
  <si>
    <t>0RHJ34Z</t>
  </si>
  <si>
    <t>Inserción en articulación hombro, derecho, de dispositivo de fijación interna, abordaje percutáneo</t>
  </si>
  <si>
    <t>0RHJ38Z</t>
  </si>
  <si>
    <t>Inserción en articulación hombro, derecho, de espaciador, abordaje percutáneo</t>
  </si>
  <si>
    <t>0RHJ43Z</t>
  </si>
  <si>
    <t>Inserción en articulación hombro, derecho, de dispositivo de infusión, abordaje endoscópico percutáneo</t>
  </si>
  <si>
    <t>0RHJ44Z</t>
  </si>
  <si>
    <t>Inserción en articulación hombro, derecho, de dispositivo de fijación interna, abordaje endoscópico percutáneo</t>
  </si>
  <si>
    <t>0RHJ48Z</t>
  </si>
  <si>
    <t>Inserción en articulación hombro, derecho, de espaciador, abordaje endoscópico percutáneo</t>
  </si>
  <si>
    <t>0RHK03Z</t>
  </si>
  <si>
    <t>Inserción en articulación hombro, izquierdo, de dispositivo de infusión, abordaje abierto</t>
  </si>
  <si>
    <t>0RHK04Z</t>
  </si>
  <si>
    <t>Inserción en articulación hombro, izquierdo, de dispositivo de fijación interna, abordaje abierto</t>
  </si>
  <si>
    <t>0RHK08Z</t>
  </si>
  <si>
    <t>Inserción en articulación hombro, izquierdo, de espaciador, abordaje abierto</t>
  </si>
  <si>
    <t>0RHK33Z</t>
  </si>
  <si>
    <t>Inserción en articulación hombro, izquierdo, de dispositivo de infusión, abordaje percutáneo</t>
  </si>
  <si>
    <t>0RHK34Z</t>
  </si>
  <si>
    <t>Inserción en articulación hombro, izquierdo, de dispositivo de fijación interna, abordaje percutáneo</t>
  </si>
  <si>
    <t>0RHK38Z</t>
  </si>
  <si>
    <t>Inserción en articulación hombro, izquierdo, de espaciador, abordaje percutáneo</t>
  </si>
  <si>
    <t>0RHK43Z</t>
  </si>
  <si>
    <t>Inserción en articulación hombro, izquierdo, de dispositivo de infusión, abordaje endoscópico percutáneo</t>
  </si>
  <si>
    <t>0RHK44Z</t>
  </si>
  <si>
    <t>Inserción en articulación hombro, izquierdo, de dispositivo de fijación interna, abordaje endoscópico percutáneo</t>
  </si>
  <si>
    <t>0RHK48Z</t>
  </si>
  <si>
    <t>Inserción en articulación hombro, izquierdo, de espaciador, abordaje endoscópico percutáneo</t>
  </si>
  <si>
    <t>0RHL03Z</t>
  </si>
  <si>
    <t>Inserción en articulación codo, derecho, de dispositivo de infusión, abordaje abierto</t>
  </si>
  <si>
    <t>0RHL04Z</t>
  </si>
  <si>
    <t>Inserción en articulación codo, derecho, de dispositivo de fijación interna, abordaje abierto</t>
  </si>
  <si>
    <t>0RHL05Z</t>
  </si>
  <si>
    <t>Inserción en articulación codo, derecho, de dispositivo de fijación externa, abordaje abierto</t>
  </si>
  <si>
    <t>0RHL08Z</t>
  </si>
  <si>
    <t>Inserción en articulación codo, derecho, de espaciador, abordaje abierto</t>
  </si>
  <si>
    <t>0RHL33Z</t>
  </si>
  <si>
    <t>Inserción en articulación codo, derecho, de dispositivo de infusión, abordaje percutáneo</t>
  </si>
  <si>
    <t>0RHL34Z</t>
  </si>
  <si>
    <t>Inserción en articulación codo, derecho, de dispositivo de fijación interna, abordaje percutáneo</t>
  </si>
  <si>
    <t>0RHL35Z</t>
  </si>
  <si>
    <t>Inserción en articulación codo, derecho, de dispositivo de fijación externa, abordaje percutáneo</t>
  </si>
  <si>
    <t>0RHL38Z</t>
  </si>
  <si>
    <t>Inserción en articulación codo, derecho, de espaciador, abordaje percutáneo</t>
  </si>
  <si>
    <t>0RHL43Z</t>
  </si>
  <si>
    <t>Inserción en articulación codo, derecho, de dispositivo de infusión, abordaje endoscópico percutáneo</t>
  </si>
  <si>
    <t>0RHL44Z</t>
  </si>
  <si>
    <t>Inserción en articulación codo, derecho, de dispositivo de fijación interna, abordaje endoscópico percutáneo</t>
  </si>
  <si>
    <t>0RH643Z</t>
  </si>
  <si>
    <t>Inserción en articulación vertebral dorsal, de dispositivo de infusión, abordaje endoscópico percutáneo</t>
  </si>
  <si>
    <t>0RHL48Z</t>
  </si>
  <si>
    <t>Inserción en articulación codo, derecho, de espaciador, abordaje endoscópico percutáneo</t>
  </si>
  <si>
    <t>0RHM03Z</t>
  </si>
  <si>
    <t>Inserción en articulación codo, izquierdo, de dispositivo de infusión, abordaje abierto</t>
  </si>
  <si>
    <t>0RHM04Z</t>
  </si>
  <si>
    <t>Inserción en articulación codo, izquierdo, de dispositivo de fijación interna, abordaje abierto</t>
  </si>
  <si>
    <t>0RHM05Z</t>
  </si>
  <si>
    <t>Inserción en articulación codo, izquierdo, de dispositivo de fijación externa, abordaje abierto</t>
  </si>
  <si>
    <t>0RHM08Z</t>
  </si>
  <si>
    <t>Inserción en articulación codo, izquierdo, de espaciador, abordaje abierto</t>
  </si>
  <si>
    <t>0RHM33Z</t>
  </si>
  <si>
    <t>Inserción en articulación codo, izquierdo, de dispositivo de infusión, abordaje percutáneo</t>
  </si>
  <si>
    <t>0RHM34Z</t>
  </si>
  <si>
    <t>Inserción en articulación codo, izquierdo, de dispositivo de fijación interna, abordaje percutáneo</t>
  </si>
  <si>
    <t>0RHM35Z</t>
  </si>
  <si>
    <t>Inserción en articulación codo, izquierdo, de dispositivo de fijación externa, abordaje percutáneo</t>
  </si>
  <si>
    <t>0RHM38Z</t>
  </si>
  <si>
    <t>Inserción en articulación codo, izquierdo, de espaciador, abordaje percutáneo</t>
  </si>
  <si>
    <t>0RHM43Z</t>
  </si>
  <si>
    <t>Inserción en articulación codo, izquierdo, de dispositivo de infusión, abordaje endoscópico percutáneo</t>
  </si>
  <si>
    <t>0RHM44Z</t>
  </si>
  <si>
    <t>Inserción en articulación codo, izquierdo, de dispositivo de fijación interna, abordaje endoscópico percutáneo</t>
  </si>
  <si>
    <t>0RHM45Z</t>
  </si>
  <si>
    <t>Inserción en articulación codo, izquierdo, de dispositivo de fijación externa, abordaje endoscópico percutáneo</t>
  </si>
  <si>
    <t>0RHM48Z</t>
  </si>
  <si>
    <t>Inserción en articulación codo, izquierdo, de espaciador, abordaje endoscópico percutáneo</t>
  </si>
  <si>
    <t>0RHN03Z</t>
  </si>
  <si>
    <t>Inserción en articulación muñeca, derecha, de dispositivo de infusión, abordaje abierto</t>
  </si>
  <si>
    <t>0RHN04Z</t>
  </si>
  <si>
    <t>Inserción en articulación muñeca, derecha, de dispositivo de fijación interna, abordaje abierto</t>
  </si>
  <si>
    <t>0RHN05Z</t>
  </si>
  <si>
    <t>Inserción en articulación muñeca, derecha, de dispositivo de fijación externa, abordaje abierto</t>
  </si>
  <si>
    <t>0RHN08Z</t>
  </si>
  <si>
    <t>Inserción en articulación muñeca, derecha, de espaciador, abordaje abierto</t>
  </si>
  <si>
    <t>0RHN33Z</t>
  </si>
  <si>
    <t>Inserción en articulación muñeca, derecha, de dispositivo de infusión, abordaje percutáneo</t>
  </si>
  <si>
    <t>0RHN34Z</t>
  </si>
  <si>
    <t>Inserción en articulación muñeca, derecha, de dispositivo de fijación interna, abordaje percutáneo</t>
  </si>
  <si>
    <t>0RHN35Z</t>
  </si>
  <si>
    <t>Inserción en articulación muñeca, derecha, de dispositivo de fijación externa, abordaje percutáneo</t>
  </si>
  <si>
    <t>0RHN38Z</t>
  </si>
  <si>
    <t>Inserción en articulación muñeca, derecha, de espaciador, abordaje percutáneo</t>
  </si>
  <si>
    <t>0RHN43Z</t>
  </si>
  <si>
    <t>Inserción en articulación muñeca, derecha, de dispositivo de infusión, abordaje endoscópico percutáneo</t>
  </si>
  <si>
    <t>0RHN44Z</t>
  </si>
  <si>
    <t>Inserción en articulación muñeca, derecha, de dispositivo de fijación interna, abordaje endoscópico percutáneo</t>
  </si>
  <si>
    <t>0RHN45Z</t>
  </si>
  <si>
    <t>Inserción en articulación muñeca, derecha, de dispositivo de fijación externa, abordaje endoscópico percutáneo</t>
  </si>
  <si>
    <t>0RHN48Z</t>
  </si>
  <si>
    <t>Inserción en articulación muñeca, derecha, de espaciador, abordaje endoscópico percutáneo</t>
  </si>
  <si>
    <t>0RHP03Z</t>
  </si>
  <si>
    <t>Inserción en articulación muñeca, izquierda, de dispositivo de infusión, abordaje abierto</t>
  </si>
  <si>
    <t>0RHP04Z</t>
  </si>
  <si>
    <t>Inserción en articulación muñeca, izquierda, de dispositivo de fijación interna, abordaje abierto</t>
  </si>
  <si>
    <t>0RHP05Z</t>
  </si>
  <si>
    <t>Inserción en articulación muñeca, izquierda, de dispositivo de fijación externa, abordaje abierto</t>
  </si>
  <si>
    <t>0RHP08Z</t>
  </si>
  <si>
    <t>Inserción en articulación muñeca, izquierda, de espaciador, abordaje abierto</t>
  </si>
  <si>
    <t>0RHP33Z</t>
  </si>
  <si>
    <t>Inserción en articulación muñeca, izquierda, de dispositivo de infusión, abordaje percutáneo</t>
  </si>
  <si>
    <t>0RHP34Z</t>
  </si>
  <si>
    <t>Inserción en articulación muñeca, izquierda, de dispositivo de fijación interna, abordaje percutáneo</t>
  </si>
  <si>
    <t>0RHP35Z</t>
  </si>
  <si>
    <t>Inserción en articulación muñeca, izquierda, de dispositivo de fijación externa, abordaje percutáneo</t>
  </si>
  <si>
    <t>0RHP38Z</t>
  </si>
  <si>
    <t>Inserción en articulación muñeca, izquierda, de espaciador, abordaje percutáneo</t>
  </si>
  <si>
    <t>0RHP43Z</t>
  </si>
  <si>
    <t>Inserción en articulación muñeca, izquierda, de dispositivo de infusión, abordaje endoscópico percutáneo</t>
  </si>
  <si>
    <t>0RHP44Z</t>
  </si>
  <si>
    <t>Inserción en articulación muñeca, izquierda, de dispositivo de fijación interna, abordaje endoscópico percutáneo</t>
  </si>
  <si>
    <t>0RHP45Z</t>
  </si>
  <si>
    <t>Inserción en articulación muñeca, izquierda, de dispositivo de fijación externa, abordaje endoscópico percutáneo</t>
  </si>
  <si>
    <t>0RHP48Z</t>
  </si>
  <si>
    <t>Inserción en articulación muñeca, izquierda, de espaciador, abordaje endoscópico percutáneo</t>
  </si>
  <si>
    <t>0RHQ03Z</t>
  </si>
  <si>
    <t>Inserción en articulación carpiana, derecha, de dispositivo de infusión, abordaje abierto</t>
  </si>
  <si>
    <t>0RHQ04Z</t>
  </si>
  <si>
    <t>Inserción en articulación carpiana, derecha, de dispositivo de fijación interna, abordaje abierto</t>
  </si>
  <si>
    <t>0RHQ05Z</t>
  </si>
  <si>
    <t>Inserción en articulación carpiana, derecha, de dispositivo de fijación externa, abordaje abierto</t>
  </si>
  <si>
    <t>0RHQ08Z</t>
  </si>
  <si>
    <t>Inserción en articulación carpiana, derecha, de espaciador, abordaje abierto</t>
  </si>
  <si>
    <t>0RHQ33Z</t>
  </si>
  <si>
    <t>Inserción en articulación carpiana, derecha, de dispositivo de infusión, abordaje percutáneo</t>
  </si>
  <si>
    <t>0RHQ34Z</t>
  </si>
  <si>
    <t>Inserción en articulación carpiana, derecha, de dispositivo de fijación interna, abordaje percutáneo</t>
  </si>
  <si>
    <t>0RHQ35Z</t>
  </si>
  <si>
    <t>Inserción en articulación carpiana, derecha, de dispositivo de fijación externa, abordaje percutáneo</t>
  </si>
  <si>
    <t>0RHQ38Z</t>
  </si>
  <si>
    <t>Inserción en articulación carpiana, derecha, de espaciador, abordaje percutáneo</t>
  </si>
  <si>
    <t>0RHQ43Z</t>
  </si>
  <si>
    <t>Inserción en articulación carpiana, derecha, de dispositivo de infusión, abordaje endoscópico percutáneo</t>
  </si>
  <si>
    <t>0RHQ44Z</t>
  </si>
  <si>
    <t>Inserción en articulación carpiana, derecha, de dispositivo de fijación interna, abordaje endoscópico percutáneo</t>
  </si>
  <si>
    <t>0RHQ45Z</t>
  </si>
  <si>
    <t>Inserción en articulación carpiana, derecha, de dispositivo de fijación externa, abordaje endoscópico percutáneo</t>
  </si>
  <si>
    <t>0RHQ48Z</t>
  </si>
  <si>
    <t>Inserción en articulación carpiana, derecha, de espaciador, abordaje endoscópico percutáneo</t>
  </si>
  <si>
    <t>0RHR03Z</t>
  </si>
  <si>
    <t>Inserción en articulación carpiana, izquierda, de dispositivo de infusión, abordaje abierto</t>
  </si>
  <si>
    <t>0RHR04Z</t>
  </si>
  <si>
    <t>Inserción en articulación carpiana, izquierda, de dispositivo de fijación interna, abordaje abierto</t>
  </si>
  <si>
    <t>0RHR05Z</t>
  </si>
  <si>
    <t>Inserción en articulación carpiana, izquierda, de dispositivo de fijación externa, abordaje abierto</t>
  </si>
  <si>
    <t>0RHR08Z</t>
  </si>
  <si>
    <t>Inserción en articulación carpiana, izquierda, de espaciador, abordaje abierto</t>
  </si>
  <si>
    <t>0RHR33Z</t>
  </si>
  <si>
    <t>Inserción en articulación carpiana, izquierda, de dispositivo de infusión, abordaje percutáneo</t>
  </si>
  <si>
    <t>0RHR34Z</t>
  </si>
  <si>
    <t>Inserción en articulación carpiana, izquierda, de dispositivo de fijación interna, abordaje percutáneo</t>
  </si>
  <si>
    <t>0RHR35Z</t>
  </si>
  <si>
    <t>Inserción en articulación carpiana, izquierda, de dispositivo de fijación externa, abordaje percutáneo</t>
  </si>
  <si>
    <t>0RHR38Z</t>
  </si>
  <si>
    <t>Inserción en articulación carpiana, izquierda, de espaciador, abordaje percutáneo</t>
  </si>
  <si>
    <t>0RHR43Z</t>
  </si>
  <si>
    <t>Inserción en articulación carpiana, izquierda, de dispositivo de infusión, abordaje endoscópico percutáneo</t>
  </si>
  <si>
    <t>0RHE43Z</t>
  </si>
  <si>
    <t>Inserción en articulación esternoclavicular, derecha, de dispositivo de infusión, abordaje endoscópico percutáneo</t>
  </si>
  <si>
    <t>0RHR45Z</t>
  </si>
  <si>
    <t>Inserción en articulación carpiana, izquierda, de dispositivo de fijación externa, abordaje endoscópico percutáneo</t>
  </si>
  <si>
    <t>0RHR48Z</t>
  </si>
  <si>
    <t>Inserción en articulación carpiana, izquierda, de espaciador, abordaje endoscópico percutáneo</t>
  </si>
  <si>
    <t>0RHS03Z</t>
  </si>
  <si>
    <t>Inserción en articulación carpometacarpiana, derecha, de dispositivo de infusión, abordaje abierto</t>
  </si>
  <si>
    <t>0RHS04Z</t>
  </si>
  <si>
    <t>Inserción en articulación carpometacarpiana, derecha, de dispositivo de fijación interna, abordaje abierto</t>
  </si>
  <si>
    <t>0RHS05Z</t>
  </si>
  <si>
    <t>Inserción en articulación carpometacarpiana, derecha, de dispositivo de fijación externa, abordaje abierto</t>
  </si>
  <si>
    <t>0RHS08Z</t>
  </si>
  <si>
    <t>Inserción en articulación carpometacarpiana, derecha, de espaciador, abordaje abierto</t>
  </si>
  <si>
    <t>0RHS33Z</t>
  </si>
  <si>
    <t>Inserción en articulación carpometacarpiana, derecha, de dispositivo de infusión, abordaje percutáneo</t>
  </si>
  <si>
    <t>0RHS34Z</t>
  </si>
  <si>
    <t>Inserción en articulación carpometacarpiana, derecha, de dispositivo de fijación interna, abordaje percutáneo</t>
  </si>
  <si>
    <t>0RHS35Z</t>
  </si>
  <si>
    <t>Inserción en articulación carpometacarpiana, derecha, de dispositivo de fijación externa, abordaje percutáneo</t>
  </si>
  <si>
    <t>0RHS38Z</t>
  </si>
  <si>
    <t>Inserción en articulación carpometacarpiana, derecha, de espaciador, abordaje percutáneo</t>
  </si>
  <si>
    <t>0RHS43Z</t>
  </si>
  <si>
    <t>Inserción en articulación carpometacarpiana, derecha, de dispositivo de infusión, abordaje endoscópico percutáneo</t>
  </si>
  <si>
    <t>0RHS44Z</t>
  </si>
  <si>
    <t>Inserción en articulación carpometacarpiana, derecha, de dispositivo de fijación interna, abordaje endoscópico percutáneo</t>
  </si>
  <si>
    <t>0RHS45Z</t>
  </si>
  <si>
    <t>Inserción en articulación carpometacarpiana, derecha, de dispositivo de fijación externa, abordaje endoscópico percutáneo</t>
  </si>
  <si>
    <t>0RHS48Z</t>
  </si>
  <si>
    <t>Inserción en articulación carpometacarpiana, derecha, de espaciador, abordaje endoscópico percutáneo</t>
  </si>
  <si>
    <t>0RHT03Z</t>
  </si>
  <si>
    <t>Inserción en articulación carpometacarpiana, izquierda, de dispositivo de infusión, abordaje abierto</t>
  </si>
  <si>
    <t>0RHT04Z</t>
  </si>
  <si>
    <t>Inserción en articulación carpometacarpiana, izquierda, de dispositivo de fijación interna, abordaje abierto</t>
  </si>
  <si>
    <t>0RHT05Z</t>
  </si>
  <si>
    <t>Inserción en articulación carpometacarpiana, izquierda, de dispositivo de fijación externa, abordaje abierto</t>
  </si>
  <si>
    <t>0RHT08Z</t>
  </si>
  <si>
    <t>Inserción en articulación carpometacarpiana, izquierda, de espaciador, abordaje abierto</t>
  </si>
  <si>
    <t>0RHT33Z</t>
  </si>
  <si>
    <t>Inserción en articulación carpometacarpiana, izquierda, de dispositivo de infusión, abordaje percutáneo</t>
  </si>
  <si>
    <t>0RHT34Z</t>
  </si>
  <si>
    <t>Inserción en articulación carpometacarpiana, izquierda, de dispositivo de fijación interna, abordaje percutáneo</t>
  </si>
  <si>
    <t>0RHT35Z</t>
  </si>
  <si>
    <t>Inserción en articulación carpometacarpiana, izquierda, de dispositivo de fijación externa, abordaje percutáneo</t>
  </si>
  <si>
    <t>0RHT38Z</t>
  </si>
  <si>
    <t>Inserción en articulación carpometacarpiana, izquierda, de espaciador, abordaje percutáneo</t>
  </si>
  <si>
    <t>0RHT43Z</t>
  </si>
  <si>
    <t>Inserción en articulación carpometacarpiana, izquierda, de dispositivo de infusión, abordaje endoscópico percutáneo</t>
  </si>
  <si>
    <t>0RHT44Z</t>
  </si>
  <si>
    <t>Inserción en articulación carpometacarpiana, izquierda, de dispositivo de fijación interna, abordaje endoscópico percutáneo</t>
  </si>
  <si>
    <t>0RHT45Z</t>
  </si>
  <si>
    <t>Inserción en articulación carpometacarpiana, izquierda, de dispositivo de fijación externa, abordaje endoscópico percutáneo</t>
  </si>
  <si>
    <t>0RHT48Z</t>
  </si>
  <si>
    <t>Inserción en articulación carpometacarpiana, izquierda, de espaciador, abordaje endoscópico percutáneo</t>
  </si>
  <si>
    <t>0RHU03Z</t>
  </si>
  <si>
    <t>Inserción en articulación metacarpofalángica, derecha, de dispositivo de infusión, abordaje abierto</t>
  </si>
  <si>
    <t>0RHU04Z</t>
  </si>
  <si>
    <t>Inserción en articulación metacarpofalángica, derecha, de dispositivo de fijación interna, abordaje abierto</t>
  </si>
  <si>
    <t>0RHU05Z</t>
  </si>
  <si>
    <t>Inserción en articulación metacarpofalángica, derecha, de dispositivo de fijación externa, abordaje abierto</t>
  </si>
  <si>
    <t>0RHU08Z</t>
  </si>
  <si>
    <t>Inserción en articulación metacarpofalángica, derecha, de espaciador, abordaje abierto</t>
  </si>
  <si>
    <t>0RHU33Z</t>
  </si>
  <si>
    <t>Inserción en articulación metacarpofalángica, derecha, de dispositivo de infusión, abordaje percutáneo</t>
  </si>
  <si>
    <t>0RHU34Z</t>
  </si>
  <si>
    <t>Inserción en articulación metacarpofalángica, derecha, de dispositivo de fijación interna, abordaje percutáneo</t>
  </si>
  <si>
    <t>0RHU35Z</t>
  </si>
  <si>
    <t>Inserción en articulación metacarpofalángica, derecha, de dispositivo de fijación externa, abordaje percutáneo</t>
  </si>
  <si>
    <t>0RHU38Z</t>
  </si>
  <si>
    <t>Inserción en articulación metacarpofalángica, derecha, de espaciador, abordaje percutáneo</t>
  </si>
  <si>
    <t>0RHU43Z</t>
  </si>
  <si>
    <t>Inserción en articulación metacarpofalángica, derecha, de dispositivo de infusión, abordaje endoscópico percutáneo</t>
  </si>
  <si>
    <t>0RHU44Z</t>
  </si>
  <si>
    <t>Inserción en articulación metacarpofalángica, derecha, de dispositivo de fijación interna, abordaje endoscópico percutáneo</t>
  </si>
  <si>
    <t>0RHU45Z</t>
  </si>
  <si>
    <t>Inserción en articulación metacarpofalángica, derecha, de dispositivo de fijación externa, abordaje endoscópico percutáneo</t>
  </si>
  <si>
    <t>0RHU48Z</t>
  </si>
  <si>
    <t>Inserción en articulación metacarpofalángica, derecha, de espaciador, abordaje endoscópico percutáneo</t>
  </si>
  <si>
    <t>0RHV03Z</t>
  </si>
  <si>
    <t>Inserción en articulación metacarpofalángica, izquierda, de dispositivo de infusión, abordaje abierto</t>
  </si>
  <si>
    <t>0RHV04Z</t>
  </si>
  <si>
    <t>Inserción en articulación metacarpofalángica, izquierda, de dispositivo de fijación interna, abordaje abierto</t>
  </si>
  <si>
    <t>0RHV05Z</t>
  </si>
  <si>
    <t>Inserción en articulación metacarpofalángica, izquierda, de dispositivo de fijación externa, abordaje abierto</t>
  </si>
  <si>
    <t>0RHV08Z</t>
  </si>
  <si>
    <t>Inserción en articulación metacarpofalángica, izquierda, de espaciador, abordaje abierto</t>
  </si>
  <si>
    <t>0RHV33Z</t>
  </si>
  <si>
    <t>Inserción en articulación metacarpofalángica, izquierda, de dispositivo de infusión, abordaje percutáneo</t>
  </si>
  <si>
    <t>0RHV34Z</t>
  </si>
  <si>
    <t>Inserción en articulación metacarpofalángica, izquierda, de dispositivo de fijación interna, abordaje percutáneo</t>
  </si>
  <si>
    <t>0RHV35Z</t>
  </si>
  <si>
    <t>Inserción en articulación metacarpofalángica, izquierda, de dispositivo de fijación externa, abordaje percutáneo</t>
  </si>
  <si>
    <t>0RHV38Z</t>
  </si>
  <si>
    <t>Inserción en articulación metacarpofalángica, izquierda, de espaciador, abordaje percutáneo</t>
  </si>
  <si>
    <t>0RHV43Z</t>
  </si>
  <si>
    <t>Inserción en articulación metacarpofalángica, izquierda, de dispositivo de infusión, abordaje endoscópico percutáneo</t>
  </si>
  <si>
    <t>0RHV44Z</t>
  </si>
  <si>
    <t>Inserción en articulación metacarpofalángica, izquierda, de dispositivo de fijación interna, abordaje endoscópico percutáneo</t>
  </si>
  <si>
    <t>0RHV45Z</t>
  </si>
  <si>
    <t>Inserción en articulación metacarpofalángica, izquierda, de dispositivo de fijación externa, abordaje endoscópico percutáneo</t>
  </si>
  <si>
    <t>0RHV48Z</t>
  </si>
  <si>
    <t>Inserción en articulación metacarpofalángica, izquierda, de espaciador, abordaje endoscópico percutáneo</t>
  </si>
  <si>
    <t>0RHW03Z</t>
  </si>
  <si>
    <t>Inserción en articulación falange dedo mano, derecha, de dispositivo de infusión, abordaje abierto</t>
  </si>
  <si>
    <t>0RHW04Z</t>
  </si>
  <si>
    <t>Inserción en articulación falange dedo mano, derecha, de dispositivo de fijación interna, abordaje abierto</t>
  </si>
  <si>
    <t>0RHW05Z</t>
  </si>
  <si>
    <t>Inserción en articulación falange dedo mano, derecha, de dispositivo de fijación externa, abordaje abierto</t>
  </si>
  <si>
    <t>0RHL45Z</t>
  </si>
  <si>
    <t>Inserción en articulación codo, derecho, de dispositivo de fijación externa, abordaje endoscópico percutáneo</t>
  </si>
  <si>
    <t>0RHW33Z</t>
  </si>
  <si>
    <t>Inserción en articulación falange dedo mano, derecha, de dispositivo de infusión, abordaje percutáneo</t>
  </si>
  <si>
    <t>0RHW34Z</t>
  </si>
  <si>
    <t>Inserción en articulación falange dedo mano, derecha, de dispositivo de fijación interna, abordaje percutáneo</t>
  </si>
  <si>
    <t>0RHW35Z</t>
  </si>
  <si>
    <t>Inserción en articulación falange dedo mano, derecha, de dispositivo de fijación externa, abordaje percutáneo</t>
  </si>
  <si>
    <t>0RHW38Z</t>
  </si>
  <si>
    <t>Inserción en articulación falange dedo mano, derecha, de espaciador, abordaje percutáneo</t>
  </si>
  <si>
    <t>0RHW43Z</t>
  </si>
  <si>
    <t>Inserción en articulación falange dedo mano, derecha, de dispositivo de infusión, abordaje endoscópico percutáneo</t>
  </si>
  <si>
    <t>0RHW44Z</t>
  </si>
  <si>
    <t>Inserción en articulación falange dedo mano, derecha, de dispositivo de fijación interna, abordaje endoscópico percutáneo</t>
  </si>
  <si>
    <t>0RHW45Z</t>
  </si>
  <si>
    <t>Inserción en articulación falange dedo mano, derecha, de dispositivo de fijación externa, abordaje endoscópico percutáneo</t>
  </si>
  <si>
    <t>0RHW48Z</t>
  </si>
  <si>
    <t>Inserción en articulación falange dedo mano, derecha, de espaciador, abordaje endoscópico percutáneo</t>
  </si>
  <si>
    <t>0RHX03Z</t>
  </si>
  <si>
    <t>Inserción en articulación falange dedo mano, izquierda, de dispositivo de infusión, abordaje abierto</t>
  </si>
  <si>
    <t>0RHX04Z</t>
  </si>
  <si>
    <t>Inserción en articulación falange dedo mano, izquierda, de dispositivo de fijación interna, abordaje abierto</t>
  </si>
  <si>
    <t>0RHX05Z</t>
  </si>
  <si>
    <t>Inserción en articulación falange dedo mano, izquierda, de dispositivo de fijación externa, abordaje abierto</t>
  </si>
  <si>
    <t>0RHX08Z</t>
  </si>
  <si>
    <t>Inserción en articulación falange dedo mano, izquierda, de espaciador, abordaje abierto</t>
  </si>
  <si>
    <t>0RHX33Z</t>
  </si>
  <si>
    <t>Inserción en articulación falange dedo mano, izquierda, de dispositivo de infusión, abordaje percutáneo</t>
  </si>
  <si>
    <t>0RHX34Z</t>
  </si>
  <si>
    <t>Inserción en articulación falange dedo mano, izquierda, de dispositivo de fijación interna, abordaje percutáneo</t>
  </si>
  <si>
    <t>0RHX35Z</t>
  </si>
  <si>
    <t>Inserción en articulación falange dedo mano, izquierda, de dispositivo de fijación externa, abordaje percutáneo</t>
  </si>
  <si>
    <t>0RHX38Z</t>
  </si>
  <si>
    <t>Inserción en articulación falange dedo mano, izquierda, de espaciador, abordaje percutáneo</t>
  </si>
  <si>
    <t>0RHX43Z</t>
  </si>
  <si>
    <t>Inserción en articulación falange dedo mano, izquierda, de dispositivo de infusión, abordaje endoscópico percutáneo</t>
  </si>
  <si>
    <t>0RHX44Z</t>
  </si>
  <si>
    <t>Inserción en articulación falange dedo mano, izquierda, de dispositivo de fijación interna, abordaje endoscópico percutáneo</t>
  </si>
  <si>
    <t>0RHX45Z</t>
  </si>
  <si>
    <t>Inserción en articulación falange dedo mano, izquierda, de dispositivo de fijación externa, abordaje endoscópico percutáneo</t>
  </si>
  <si>
    <t>0RHX48Z</t>
  </si>
  <si>
    <t>Inserción en articulación falange dedo mano, izquierda, de espaciador, abordaje endoscópico percutáneo</t>
  </si>
  <si>
    <t>0RJ00ZZ</t>
  </si>
  <si>
    <t>Inspección de articulación occipito-cervical, abordaje abierto</t>
  </si>
  <si>
    <t>0RJ03ZZ</t>
  </si>
  <si>
    <t>Inspección de articulación occipito-cervical, abordaje percutáneo</t>
  </si>
  <si>
    <t>0RJ04ZZ</t>
  </si>
  <si>
    <t>Inspección de articulación occipito-cervical, abordaje endoscópico percutáneo</t>
  </si>
  <si>
    <t>0RJ0XZZ</t>
  </si>
  <si>
    <t>Inspección de articulación occipito-cervical, abordaje externo</t>
  </si>
  <si>
    <t>0RJ10ZZ</t>
  </si>
  <si>
    <t>Inspección de articulación vertebral cervical, abordaje abierto</t>
  </si>
  <si>
    <t>0RJ13ZZ</t>
  </si>
  <si>
    <t>Inspección de articulación vertebral cervical, abordaje percutáneo</t>
  </si>
  <si>
    <t>0RJ14ZZ</t>
  </si>
  <si>
    <t>Inspección de articulación vertebral cervical, abordaje endoscópico percutáneo</t>
  </si>
  <si>
    <t>0RJ1XZZ</t>
  </si>
  <si>
    <t>Inspección de articulación vertebral cervical, abordaje externo</t>
  </si>
  <si>
    <t>0RJ30ZZ</t>
  </si>
  <si>
    <t>Inspección de disco vertebral cervical, abordaje abierto</t>
  </si>
  <si>
    <t>0RJ33ZZ</t>
  </si>
  <si>
    <t>Inspección de disco vertebral cervical, abordaje percutáneo</t>
  </si>
  <si>
    <t>0RJ34ZZ</t>
  </si>
  <si>
    <t>Inspección de disco vertebral cervical, abordaje endoscópico percutáneo</t>
  </si>
  <si>
    <t>0RJ3XZZ</t>
  </si>
  <si>
    <t>Inspección de disco vertebral cervical, abordaje externo</t>
  </si>
  <si>
    <t>0RJ40ZZ</t>
  </si>
  <si>
    <t>Inspección de articulación vertebral cervicodorsal, abordaje abierto</t>
  </si>
  <si>
    <t>0RJ43ZZ</t>
  </si>
  <si>
    <t>Inspección de articulación vertebral cervicodorsal, abordaje percutáneo</t>
  </si>
  <si>
    <t>0RJ44ZZ</t>
  </si>
  <si>
    <t>Inspección de articulación vertebral cervicodorsal, abordaje endoscópico percutáneo</t>
  </si>
  <si>
    <t>0RJ4XZZ</t>
  </si>
  <si>
    <t>Inspección de articulación vertebral cervicodorsal, abordaje externo</t>
  </si>
  <si>
    <t>0RJ50ZZ</t>
  </si>
  <si>
    <t>Inspección de disco vertebral cervicodorsal, abordaje abierto</t>
  </si>
  <si>
    <t>0RJ53ZZ</t>
  </si>
  <si>
    <t>Inspección de disco vertebral cervicodorsal, abordaje percutáneo</t>
  </si>
  <si>
    <t>0RJ54ZZ</t>
  </si>
  <si>
    <t>Inspección de disco vertebral cervicodorsal, abordaje endoscópico percutáneo</t>
  </si>
  <si>
    <t>0RJ5XZZ</t>
  </si>
  <si>
    <t>Inspección de disco vertebral cervicodorsal, abordaje externo</t>
  </si>
  <si>
    <t>0RJ60ZZ</t>
  </si>
  <si>
    <t>Inspección de articulación vertebral dorsal, abordaje abierto</t>
  </si>
  <si>
    <t>0RJ63ZZ</t>
  </si>
  <si>
    <t>Inspección de articulación vertebral dorsal, abordaje percutáneo</t>
  </si>
  <si>
    <t>0RJ64ZZ</t>
  </si>
  <si>
    <t>Inspección de articulación vertebral dorsal, abordaje endoscópico percutáneo</t>
  </si>
  <si>
    <t>0RJ6XZZ</t>
  </si>
  <si>
    <t>Inspección de articulación vertebral dorsal, abordaje externo</t>
  </si>
  <si>
    <t>0RJ90ZZ</t>
  </si>
  <si>
    <t>Inspección de disco vertebral dorsal, abordaje abierto</t>
  </si>
  <si>
    <t>0RJ93ZZ</t>
  </si>
  <si>
    <t>Inspección de disco vertebral dorsal, abordaje percutáneo</t>
  </si>
  <si>
    <t>0RJ94ZZ</t>
  </si>
  <si>
    <t>Inspección de disco vertebral dorsal, abordaje endoscópico percutáneo</t>
  </si>
  <si>
    <t>0RJ9XZZ</t>
  </si>
  <si>
    <t>Inspección de disco vertebral dorsal, abordaje externo</t>
  </si>
  <si>
    <t>0RJA0ZZ</t>
  </si>
  <si>
    <t>Inspección de articulación vertebral dorsolumbar, abordaje abierto</t>
  </si>
  <si>
    <t>0RJA3ZZ</t>
  </si>
  <si>
    <t>Inspección de articulación vertebral dorsolumbar, abordaje percutáneo</t>
  </si>
  <si>
    <t>0RJA4ZZ</t>
  </si>
  <si>
    <t>Inspección de articulación vertebral dorsolumbar, abordaje endoscópico percutáneo</t>
  </si>
  <si>
    <t>0RJAXZZ</t>
  </si>
  <si>
    <t>Inspección de articulación vertebral dorsolumbar, abordaje externo</t>
  </si>
  <si>
    <t>0RJB0ZZ</t>
  </si>
  <si>
    <t>Inspección de disco vertebral dorsolumbar, abordaje abierto</t>
  </si>
  <si>
    <t>0RJB3ZZ</t>
  </si>
  <si>
    <t>Inspección de disco vertebral dorsolumbar, abordaje percutáneo</t>
  </si>
  <si>
    <t>0RJB4ZZ</t>
  </si>
  <si>
    <t>Inspección de disco vertebral dorsolumbar, abordaje endoscópico percutáneo</t>
  </si>
  <si>
    <t>0RJBXZZ</t>
  </si>
  <si>
    <t>Inspección de disco vertebral dorsolumbar, abordaje externo</t>
  </si>
  <si>
    <t>0RJC0ZZ</t>
  </si>
  <si>
    <t>Inspección de articulación temporomandibular, derecha, abordaje abierto</t>
  </si>
  <si>
    <t>0RJC3ZZ</t>
  </si>
  <si>
    <t>Inspección de articulación temporomandibular, derecha, abordaje percutáneo</t>
  </si>
  <si>
    <t>0RJC4ZZ</t>
  </si>
  <si>
    <t>Inspección de articulación temporomandibular, derecha, abordaje endoscópico percutáneo</t>
  </si>
  <si>
    <t>0RJCXZZ</t>
  </si>
  <si>
    <t>Inspección de articulación temporomandibular, derecha, abordaje externo</t>
  </si>
  <si>
    <t>0RJD0ZZ</t>
  </si>
  <si>
    <t>Inspección de articulación temporomandibular, izquierda, abordaje abierto</t>
  </si>
  <si>
    <t>0RJD3ZZ</t>
  </si>
  <si>
    <t>Inspección de articulación temporomandibular, izquierda, abordaje percutáneo</t>
  </si>
  <si>
    <t>0RJD4ZZ</t>
  </si>
  <si>
    <t>Inspección de articulación temporomandibular, izquierda, abordaje endoscópico percutáneo</t>
  </si>
  <si>
    <t>0RJDXZZ</t>
  </si>
  <si>
    <t>Inspección de articulación temporomandibular, izquierda, abordaje externo</t>
  </si>
  <si>
    <t>0RJE0ZZ</t>
  </si>
  <si>
    <t>Inspección de articulación esternoclavicular, derecha, abordaje abierto</t>
  </si>
  <si>
    <t>0RJE3ZZ</t>
  </si>
  <si>
    <t>Inspección de articulación esternoclavicular, derecha, abordaje percutáneo</t>
  </si>
  <si>
    <t>0RJE4ZZ</t>
  </si>
  <si>
    <t>Inspección de articulación esternoclavicular, derecha, abordaje endoscópico percutáneo</t>
  </si>
  <si>
    <t>0RHR44Z</t>
  </si>
  <si>
    <t>Inserción en articulación carpiana, izquierda, de dispositivo de fijación interna, abordaje endoscópico percutáneo</t>
  </si>
  <si>
    <t>0RJF0ZZ</t>
  </si>
  <si>
    <t>Inspección de articulación esternoclavicular, izquierda, abordaje abierto</t>
  </si>
  <si>
    <t>0RJF3ZZ</t>
  </si>
  <si>
    <t>Inspección de articulación esternoclavicular, izquierda, abordaje percutáneo</t>
  </si>
  <si>
    <t>0RJF4ZZ</t>
  </si>
  <si>
    <t>Inspección de articulación esternoclavicular, izquierda, abordaje endoscópico percutáneo</t>
  </si>
  <si>
    <t>0RJFXZZ</t>
  </si>
  <si>
    <t>Inspección de articulación esternoclavicular, izquierda, abordaje externo</t>
  </si>
  <si>
    <t>0RJG0ZZ</t>
  </si>
  <si>
    <t>Inspección de articulación acromioclavicular, derecha, abordaje abierto</t>
  </si>
  <si>
    <t>0RJG3ZZ</t>
  </si>
  <si>
    <t>Inspección de articulación acromioclavicular, derecha, abordaje percutáneo</t>
  </si>
  <si>
    <t>0RJG4ZZ</t>
  </si>
  <si>
    <t>Inspección de articulación acromioclavicular, derecha, abordaje endoscópico percutáneo</t>
  </si>
  <si>
    <t>0RJGXZZ</t>
  </si>
  <si>
    <t>Inspección de articulación acromioclavicular, derecha, abordaje externo</t>
  </si>
  <si>
    <t>0RJH0ZZ</t>
  </si>
  <si>
    <t>Inspección de articulación acromioclavicular, izquierda, abordaje abierto</t>
  </si>
  <si>
    <t>0RJH3ZZ</t>
  </si>
  <si>
    <t>Inspección de articulación acromioclavicular, izquierda, abordaje percutáneo</t>
  </si>
  <si>
    <t>0RJH4ZZ</t>
  </si>
  <si>
    <t>Inspección de articulación acromioclavicular, izquierda, abordaje endoscópico percutáneo</t>
  </si>
  <si>
    <t>0RJHXZZ</t>
  </si>
  <si>
    <t>Inspección de articulación acromioclavicular, izquierda, abordaje externo</t>
  </si>
  <si>
    <t>0RJJ0ZZ</t>
  </si>
  <si>
    <t>Inspección de articulación hombro, derecho, abordaje abierto</t>
  </si>
  <si>
    <t>0RJJ3ZZ</t>
  </si>
  <si>
    <t>Inspección de articulación hombro, derecho, abordaje percutáneo</t>
  </si>
  <si>
    <t>0RJJ4ZZ</t>
  </si>
  <si>
    <t>Inspección de articulación hombro, derecho, abordaje endoscópico percutáneo</t>
  </si>
  <si>
    <t>0RJJXZZ</t>
  </si>
  <si>
    <t>Inspección de articulación hombro, derecho, abordaje externo</t>
  </si>
  <si>
    <t>0RJK0ZZ</t>
  </si>
  <si>
    <t>Inspección de articulación hombro, izquierdo, abordaje abierto</t>
  </si>
  <si>
    <t>0RJK3ZZ</t>
  </si>
  <si>
    <t>Inspección de articulación hombro, izquierdo, abordaje percutáneo</t>
  </si>
  <si>
    <t>0RJK4ZZ</t>
  </si>
  <si>
    <t>Inspección de articulación hombro, izquierdo, abordaje endoscópico percutáneo</t>
  </si>
  <si>
    <t>0RJKXZZ</t>
  </si>
  <si>
    <t>Inspección de articulación hombro, izquierdo, abordaje externo</t>
  </si>
  <si>
    <t>0RJL0ZZ</t>
  </si>
  <si>
    <t>Inspección de articulación codo, derecho, abordaje abierto</t>
  </si>
  <si>
    <t>0RJL3ZZ</t>
  </si>
  <si>
    <t>Inspección de articulación codo, derecho, abordaje percutáneo</t>
  </si>
  <si>
    <t>0RJL4ZZ</t>
  </si>
  <si>
    <t>Inspección de articulación codo, derecho, abordaje endoscópico percutáneo</t>
  </si>
  <si>
    <t>0RJLXZZ</t>
  </si>
  <si>
    <t>Inspección de articulación codo, derecho, abordaje externo</t>
  </si>
  <si>
    <t>0RJM0ZZ</t>
  </si>
  <si>
    <t>Inspección de articulación codo, izquierdo, abordaje abierto</t>
  </si>
  <si>
    <t>0RJM3ZZ</t>
  </si>
  <si>
    <t>Inspección de articulación codo, izquierdo, abordaje percutáneo</t>
  </si>
  <si>
    <t>0RJM4ZZ</t>
  </si>
  <si>
    <t>Inspección de articulación codo, izquierdo, abordaje endoscópico percutáneo</t>
  </si>
  <si>
    <t>0RJMXZZ</t>
  </si>
  <si>
    <t>Inspección de articulación codo, izquierdo, abordaje externo</t>
  </si>
  <si>
    <t>0RJN0ZZ</t>
  </si>
  <si>
    <t>Inspección de articulación muñeca, derecha, abordaje abierto</t>
  </si>
  <si>
    <t>0RJN3ZZ</t>
  </si>
  <si>
    <t>Inspección de articulación muñeca, derecha, abordaje percutáneo</t>
  </si>
  <si>
    <t>0RJN4ZZ</t>
  </si>
  <si>
    <t>Inspección de articulación muñeca, derecha, abordaje endoscópico percutáneo</t>
  </si>
  <si>
    <t>0RJNXZZ</t>
  </si>
  <si>
    <t>Inspección de articulación muñeca, derecha, abordaje externo</t>
  </si>
  <si>
    <t>0RJP0ZZ</t>
  </si>
  <si>
    <t>Inspección de articulación muñeca, izquierda, abordaje abierto</t>
  </si>
  <si>
    <t>0RJP3ZZ</t>
  </si>
  <si>
    <t>Inspección de articulación muñeca, izquierda, abordaje percutáneo</t>
  </si>
  <si>
    <t>0RJP4ZZ</t>
  </si>
  <si>
    <t>Inspección de articulación muñeca, izquierda, abordaje endoscópico percutáneo</t>
  </si>
  <si>
    <t>0RJPXZZ</t>
  </si>
  <si>
    <t>Inspección de articulación muñeca, izquierda, abordaje externo</t>
  </si>
  <si>
    <t>0RJQ0ZZ</t>
  </si>
  <si>
    <t>Inspección de articulación carpiana, derecha, abordaje abierto</t>
  </si>
  <si>
    <t>0RJQ3ZZ</t>
  </si>
  <si>
    <t>Inspección de articulación carpiana, derecha, abordaje percutáneo</t>
  </si>
  <si>
    <t>0RJQ4ZZ</t>
  </si>
  <si>
    <t>Inspección de articulación carpiana, derecha, abordaje endoscópico percutáneo</t>
  </si>
  <si>
    <t>0RJQXZZ</t>
  </si>
  <si>
    <t>Inspección de articulación carpiana, derecha, abordaje externo</t>
  </si>
  <si>
    <t>0RJR0ZZ</t>
  </si>
  <si>
    <t>Inspección de articulación carpiana, izquierda, abordaje abierto</t>
  </si>
  <si>
    <t>0RJR3ZZ</t>
  </si>
  <si>
    <t>Inspección de articulación carpiana, izquierda, abordaje percutáneo</t>
  </si>
  <si>
    <t>0RJR4ZZ</t>
  </si>
  <si>
    <t>Inspección de articulación carpiana, izquierda, abordaje endoscópico percutáneo</t>
  </si>
  <si>
    <t>0RJRXZZ</t>
  </si>
  <si>
    <t>Inspección de articulación carpiana, izquierda, abordaje externo</t>
  </si>
  <si>
    <t>0RJS0ZZ</t>
  </si>
  <si>
    <t>Inspección de articulación carpometacarpiana, derecha, abordaje abierto</t>
  </si>
  <si>
    <t>0RJS3ZZ</t>
  </si>
  <si>
    <t>Inspección de articulación carpometacarpiana, derecha, abordaje percutáneo</t>
  </si>
  <si>
    <t>0RJS4ZZ</t>
  </si>
  <si>
    <t>Inspección de articulación carpometacarpiana, derecha, abordaje endoscópico percutáneo</t>
  </si>
  <si>
    <t>0RJSXZZ</t>
  </si>
  <si>
    <t>Inspección de articulación carpometacarpiana, derecha, abordaje externo</t>
  </si>
  <si>
    <t>0RJT0ZZ</t>
  </si>
  <si>
    <t>Inspección de articulación carpometacarpiana, izquierda, abordaje abierto</t>
  </si>
  <si>
    <t>0RJT3ZZ</t>
  </si>
  <si>
    <t>Inspección de articulación carpometacarpiana, izquierda, abordaje percutáneo</t>
  </si>
  <si>
    <t>0RJT4ZZ</t>
  </si>
  <si>
    <t>Inspección de articulación carpometacarpiana, izquierda, abordaje endoscópico percutáneo</t>
  </si>
  <si>
    <t>0RJTXZZ</t>
  </si>
  <si>
    <t>Inspección de articulación carpometacarpiana, izquierda, abordaje externo</t>
  </si>
  <si>
    <t>0RJU0ZZ</t>
  </si>
  <si>
    <t>Inspección de articulación metacarpofalángica, derecha, abordaje abierto</t>
  </si>
  <si>
    <t>0RJU3ZZ</t>
  </si>
  <si>
    <t>Inspección de articulación metacarpofalángica, derecha, abordaje percutáneo</t>
  </si>
  <si>
    <t>0RJU4ZZ</t>
  </si>
  <si>
    <t>Inspección de articulación metacarpofalángica, derecha, abordaje endoscópico percutáneo</t>
  </si>
  <si>
    <t>0RJUXZZ</t>
  </si>
  <si>
    <t>Inspección de articulación metacarpofalángica, derecha, abordaje externo</t>
  </si>
  <si>
    <t>0RJV0ZZ</t>
  </si>
  <si>
    <t>Inspección de articulación metacarpofalángica, izquierda, abordaje abierto</t>
  </si>
  <si>
    <t>0RJV3ZZ</t>
  </si>
  <si>
    <t>Inspección de articulación metacarpofalángica, izquierda, abordaje percutáneo</t>
  </si>
  <si>
    <t>0RJV4ZZ</t>
  </si>
  <si>
    <t>Inspección de articulación metacarpofalángica, izquierda, abordaje endoscópico percutáneo</t>
  </si>
  <si>
    <t>0RJVXZZ</t>
  </si>
  <si>
    <t>Inspección de articulación metacarpofalángica, izquierda, abordaje externo</t>
  </si>
  <si>
    <t>0RJW0ZZ</t>
  </si>
  <si>
    <t>Inspección de articulación falange dedo mano, derecha, abordaje abierto</t>
  </si>
  <si>
    <t>0RJW3ZZ</t>
  </si>
  <si>
    <t>Inspección de articulación falange dedo mano, derecha, abordaje percutáneo</t>
  </si>
  <si>
    <t>0RJW4ZZ</t>
  </si>
  <si>
    <t>Inspección de articulación falange dedo mano, derecha, abordaje endoscópico percutáneo</t>
  </si>
  <si>
    <t>0RJWXZZ</t>
  </si>
  <si>
    <t>Inspección de articulación falange dedo mano, derecha, abordaje externo</t>
  </si>
  <si>
    <t>0RJX0ZZ</t>
  </si>
  <si>
    <t>Inspección de articulación falange dedo mano, izquierda, abordaje abierto</t>
  </si>
  <si>
    <t>0RJX3ZZ</t>
  </si>
  <si>
    <t>Inspección de articulación falange dedo mano, izquierda, abordaje percutáneo</t>
  </si>
  <si>
    <t>0RJX4ZZ</t>
  </si>
  <si>
    <t>Inspección de articulación falange dedo mano, izquierda, abordaje endoscópico percutáneo</t>
  </si>
  <si>
    <t>0RJXXZZ</t>
  </si>
  <si>
    <t>Inspección de articulación falange dedo mano, izquierda, abordaje externo</t>
  </si>
  <si>
    <t>0RN00ZZ</t>
  </si>
  <si>
    <t>Liberación de articulación occipito-cervical, abordaje abierto</t>
  </si>
  <si>
    <t>0RN03ZZ</t>
  </si>
  <si>
    <t>Liberación de articulación occipito-cervical, abordaje percutáneo</t>
  </si>
  <si>
    <t>0RN04ZZ</t>
  </si>
  <si>
    <t>Liberación de articulación occipito-cervical, abordaje endoscópico percutáneo</t>
  </si>
  <si>
    <t>0RN0XZZ</t>
  </si>
  <si>
    <t>Liberación de articulación occipito-cervical, abordaje externo</t>
  </si>
  <si>
    <t>0RN10ZZ</t>
  </si>
  <si>
    <t>Liberación de articulación vertebral cervical, abordaje abierto</t>
  </si>
  <si>
    <t>0RHW08Z</t>
  </si>
  <si>
    <t>Inserción en articulación falange dedo mano, derecha, de espaciador, abordaje abierto</t>
  </si>
  <si>
    <t>0RN14ZZ</t>
  </si>
  <si>
    <t>Liberación de articulación vertebral cervical, abordaje endoscópico percutáneo</t>
  </si>
  <si>
    <t>0RN1XZZ</t>
  </si>
  <si>
    <t>Liberación de articulación vertebral cervical, abordaje externo</t>
  </si>
  <si>
    <t>0RN30ZZ</t>
  </si>
  <si>
    <t>Liberación de disco vertebral cervical, abordaje abierto</t>
  </si>
  <si>
    <t>0RN33ZZ</t>
  </si>
  <si>
    <t>Liberación de disco vertebral cervical, abordaje percutáneo</t>
  </si>
  <si>
    <t>0RN34ZZ</t>
  </si>
  <si>
    <t>Liberación de disco vertebral cervical, abordaje endoscópico percutáneo</t>
  </si>
  <si>
    <t>0RN3XZZ</t>
  </si>
  <si>
    <t>Liberación de disco vertebral cervical, abordaje externo</t>
  </si>
  <si>
    <t>0RN40ZZ</t>
  </si>
  <si>
    <t>Liberación de articulación vertebral cervicodorsal, abordaje abierto</t>
  </si>
  <si>
    <t>0RN43ZZ</t>
  </si>
  <si>
    <t>Liberación de articulación vertebral cervicodorsal, abordaje percutáneo</t>
  </si>
  <si>
    <t>0RN44ZZ</t>
  </si>
  <si>
    <t>Liberación de articulación vertebral cervicodorsal, abordaje endoscópico percutáneo</t>
  </si>
  <si>
    <t>0RN4XZZ</t>
  </si>
  <si>
    <t>Liberación de articulación vertebral cervicodorsal, abordaje externo</t>
  </si>
  <si>
    <t>0RN50ZZ</t>
  </si>
  <si>
    <t>Liberación de disco vertebral cervicodorsal, abordaje abierto</t>
  </si>
  <si>
    <t>0RN53ZZ</t>
  </si>
  <si>
    <t>Liberación de disco vertebral cervicodorsal, abordaje percutáneo</t>
  </si>
  <si>
    <t>0RN54ZZ</t>
  </si>
  <si>
    <t>Liberación de disco vertebral cervicodorsal, abordaje endoscópico percutáneo</t>
  </si>
  <si>
    <t>0RN5XZZ</t>
  </si>
  <si>
    <t>Liberación de disco vertebral cervicodorsal, abordaje externo</t>
  </si>
  <si>
    <t>0RN60ZZ</t>
  </si>
  <si>
    <t>Liberación de articulación vertebral dorsal, abordaje abierto</t>
  </si>
  <si>
    <t>0RN63ZZ</t>
  </si>
  <si>
    <t>Liberación de articulación vertebral dorsal, abordaje percutáneo</t>
  </si>
  <si>
    <t>0RN64ZZ</t>
  </si>
  <si>
    <t>Liberación de articulación vertebral dorsal, abordaje endoscópico percutáneo</t>
  </si>
  <si>
    <t>0RN6XZZ</t>
  </si>
  <si>
    <t>Liberación de articulación vertebral dorsal, abordaje externo</t>
  </si>
  <si>
    <t>0RN90ZZ</t>
  </si>
  <si>
    <t>Liberación de disco vertebral dorsal, abordaje abierto</t>
  </si>
  <si>
    <t>0RN93ZZ</t>
  </si>
  <si>
    <t>Liberación de disco vertebral dorsal, abordaje percutáneo</t>
  </si>
  <si>
    <t>0RN94ZZ</t>
  </si>
  <si>
    <t>Liberación de disco vertebral dorsal, abordaje endoscópico percutáneo</t>
  </si>
  <si>
    <t>0RN9XZZ</t>
  </si>
  <si>
    <t>Liberación de disco vertebral dorsal, abordaje externo</t>
  </si>
  <si>
    <t>0RNA0ZZ</t>
  </si>
  <si>
    <t>Liberación de articulación vertebral dorsolumbar, abordaje abierto</t>
  </si>
  <si>
    <t>0RNA3ZZ</t>
  </si>
  <si>
    <t>Liberación de articulación vertebral dorsolumbar, abordaje percutáneo</t>
  </si>
  <si>
    <t>0RNA4ZZ</t>
  </si>
  <si>
    <t>Liberación de articulación vertebral dorsolumbar, abordaje endoscópico percutáneo</t>
  </si>
  <si>
    <t>0RNAXZZ</t>
  </si>
  <si>
    <t>Liberación de articulación vertebral dorsolumbar, abordaje externo</t>
  </si>
  <si>
    <t>0RNB0ZZ</t>
  </si>
  <si>
    <t>Liberación de disco vertebral dorsolumbar, abordaje abierto</t>
  </si>
  <si>
    <t>0RNB3ZZ</t>
  </si>
  <si>
    <t>Liberación de disco vertebral dorsolumbar, abordaje percutáneo</t>
  </si>
  <si>
    <t>0RNB4ZZ</t>
  </si>
  <si>
    <t>Liberación de disco vertebral dorsolumbar, abordaje endoscópico percutáneo</t>
  </si>
  <si>
    <t>0RNBXZZ</t>
  </si>
  <si>
    <t>Liberación de disco vertebral dorsolumbar, abordaje externo</t>
  </si>
  <si>
    <t>0RNC0ZZ</t>
  </si>
  <si>
    <t>Liberación de articulación temporomandibular, derecha, abordaje abierto</t>
  </si>
  <si>
    <t>0RNC3ZZ</t>
  </si>
  <si>
    <t>Liberación de articulación temporomandibular, derecha, abordaje percutáneo</t>
  </si>
  <si>
    <t>0RNC4ZZ</t>
  </si>
  <si>
    <t>Liberación de articulación temporomandibular, derecha, abordaje endoscópico percutáneo</t>
  </si>
  <si>
    <t>0RNCXZZ</t>
  </si>
  <si>
    <t>Liberación de articulación temporomandibular, derecha, abordaje externo</t>
  </si>
  <si>
    <t>0RND0ZZ</t>
  </si>
  <si>
    <t>Liberación de articulación temporomandibular, izquierda, abordaje abierto</t>
  </si>
  <si>
    <t>0RND3ZZ</t>
  </si>
  <si>
    <t>Liberación de articulación temporomandibular, izquierda, abordaje percutáneo</t>
  </si>
  <si>
    <t>0RND4ZZ</t>
  </si>
  <si>
    <t>Liberación de articulación temporomandibular, izquierda, abordaje endoscópico percutáneo</t>
  </si>
  <si>
    <t>0RNDXZZ</t>
  </si>
  <si>
    <t>Liberación de articulación temporomandibular, izquierda, abordaje externo</t>
  </si>
  <si>
    <t>0RNE0ZZ</t>
  </si>
  <si>
    <t>Liberación de articulación esternoclavicular, derecha, abordaje abierto</t>
  </si>
  <si>
    <t>0RNE3ZZ</t>
  </si>
  <si>
    <t>Liberación de articulación esternoclavicular, derecha, abordaje percutáneo</t>
  </si>
  <si>
    <t>0RNE4ZZ</t>
  </si>
  <si>
    <t>Liberación de articulación esternoclavicular, derecha, abordaje endoscópico percutáneo</t>
  </si>
  <si>
    <t>0RNEXZZ</t>
  </si>
  <si>
    <t>Liberación de articulación esternoclavicular, derecha, abordaje externo</t>
  </si>
  <si>
    <t>0RNF0ZZ</t>
  </si>
  <si>
    <t>Liberación de articulación esternoclavicular, izquierda, abordaje abierto</t>
  </si>
  <si>
    <t>0RNF3ZZ</t>
  </si>
  <si>
    <t>Liberación de articulación esternoclavicular, izquierda, abordaje percutáneo</t>
  </si>
  <si>
    <t>0RNF4ZZ</t>
  </si>
  <si>
    <t>Liberación de articulación esternoclavicular, izquierda, abordaje endoscópico percutáneo</t>
  </si>
  <si>
    <t>0RNFXZZ</t>
  </si>
  <si>
    <t>Liberación de articulación esternoclavicular, izquierda, abordaje externo</t>
  </si>
  <si>
    <t>0RNG0ZZ</t>
  </si>
  <si>
    <t>Liberación de articulación acromioclavicular, derecha, abordaje abierto</t>
  </si>
  <si>
    <t>0RNG3ZZ</t>
  </si>
  <si>
    <t>Liberación de articulación acromioclavicular, derecha, abordaje percutáneo</t>
  </si>
  <si>
    <t>0RNG4ZZ</t>
  </si>
  <si>
    <t>Liberación de articulación acromioclavicular, derecha, abordaje endoscópico percutáneo</t>
  </si>
  <si>
    <t>0RNGXZZ</t>
  </si>
  <si>
    <t>Liberación de articulación acromioclavicular, derecha, abordaje externo</t>
  </si>
  <si>
    <t>0RNH0ZZ</t>
  </si>
  <si>
    <t>Liberación de articulación acromioclavicular, izquierda, abordaje abierto</t>
  </si>
  <si>
    <t>0RNH3ZZ</t>
  </si>
  <si>
    <t>Liberación de articulación acromioclavicular, izquierda, abordaje percutáneo</t>
  </si>
  <si>
    <t>0RNH4ZZ</t>
  </si>
  <si>
    <t>Liberación de articulación acromioclavicular, izquierda, abordaje endoscópico percutáneo</t>
  </si>
  <si>
    <t>0RNHXZZ</t>
  </si>
  <si>
    <t>Liberación de articulación acromioclavicular, izquierda, abordaje externo</t>
  </si>
  <si>
    <t>0RNJ0ZZ</t>
  </si>
  <si>
    <t>Liberación de articulación hombro, derecho, abordaje abierto</t>
  </si>
  <si>
    <t>0RNJ3ZZ</t>
  </si>
  <si>
    <t>Liberación de articulación hombro, derecho, abordaje percutáneo</t>
  </si>
  <si>
    <t>0RNJ4ZZ</t>
  </si>
  <si>
    <t>Liberación de articulación hombro, derecho, abordaje endoscópico percutáneo</t>
  </si>
  <si>
    <t>0RNJXZZ</t>
  </si>
  <si>
    <t>Liberación de articulación hombro, derecho, abordaje externo</t>
  </si>
  <si>
    <t>0RNK0ZZ</t>
  </si>
  <si>
    <t>Liberación de articulación hombro, izquierdo, abordaje abierto</t>
  </si>
  <si>
    <t>0RNK3ZZ</t>
  </si>
  <si>
    <t>Liberación de articulación hombro, izquierdo, abordaje percutáneo</t>
  </si>
  <si>
    <t>0RNK4ZZ</t>
  </si>
  <si>
    <t>Liberación de articulación hombro, izquierdo, abordaje endoscópico percutáneo</t>
  </si>
  <si>
    <t>0RNKXZZ</t>
  </si>
  <si>
    <t>Liberación de articulación hombro, izquierdo, abordaje externo</t>
  </si>
  <si>
    <t>0RNL0ZZ</t>
  </si>
  <si>
    <t>Liberación de articulación codo, derecho, abordaje abierto</t>
  </si>
  <si>
    <t>0RNL3ZZ</t>
  </si>
  <si>
    <t>Liberación de articulación codo, derecho, abordaje percutáneo</t>
  </si>
  <si>
    <t>0RNL4ZZ</t>
  </si>
  <si>
    <t>Liberación de articulación codo, derecho, abordaje endoscópico percutáneo</t>
  </si>
  <si>
    <t>0RNLXZZ</t>
  </si>
  <si>
    <t>Liberación de articulación codo, derecho, abordaje externo</t>
  </si>
  <si>
    <t>0RNM0ZZ</t>
  </si>
  <si>
    <t>Liberación de articulación codo, izquierdo, abordaje abierto</t>
  </si>
  <si>
    <t>0RNM3ZZ</t>
  </si>
  <si>
    <t>Liberación de articulación codo, izquierdo, abordaje percutáneo</t>
  </si>
  <si>
    <t>0RNM4ZZ</t>
  </si>
  <si>
    <t>Liberación de articulación codo, izquierdo, abordaje endoscópico percutáneo</t>
  </si>
  <si>
    <t>0RNMXZZ</t>
  </si>
  <si>
    <t>Liberación de articulación codo, izquierdo, abordaje externo</t>
  </si>
  <si>
    <t>0RNN0ZZ</t>
  </si>
  <si>
    <t>Liberación de articulación muñeca, derecha, abordaje abierto</t>
  </si>
  <si>
    <t>0RNN3ZZ</t>
  </si>
  <si>
    <t>Liberación de articulación muñeca, derecha, abordaje percutáneo</t>
  </si>
  <si>
    <t>0RNN4ZZ</t>
  </si>
  <si>
    <t>Liberación de articulación muñeca, derecha, abordaje endoscópico percutáneo</t>
  </si>
  <si>
    <t>0RNNXZZ</t>
  </si>
  <si>
    <t>Liberación de articulación muñeca, derecha, abordaje externo</t>
  </si>
  <si>
    <t>0RNP0ZZ</t>
  </si>
  <si>
    <t>Liberación de articulación muñeca, izquierda, abordaje abierto</t>
  </si>
  <si>
    <t>0RJEXZZ</t>
  </si>
  <si>
    <t>Inspección de articulación esternoclavicular, derecha, abordaje externo</t>
  </si>
  <si>
    <t>0RNP4ZZ</t>
  </si>
  <si>
    <t>Liberación de articulación muñeca, izquierda, abordaje endoscópico percutáneo</t>
  </si>
  <si>
    <t>0RNPXZZ</t>
  </si>
  <si>
    <t>Liberación de articulación muñeca, izquierda, abordaje externo</t>
  </si>
  <si>
    <t>0RNQ0ZZ</t>
  </si>
  <si>
    <t>Liberación de articulación carpiana, derecha, abordaje abierto</t>
  </si>
  <si>
    <t>0RNQ3ZZ</t>
  </si>
  <si>
    <t>Liberación de articulación carpiana, derecha, abordaje percutáneo</t>
  </si>
  <si>
    <t>0RNQ4ZZ</t>
  </si>
  <si>
    <t>Liberación de articulación carpiana, derecha, abordaje endoscópico percutáneo</t>
  </si>
  <si>
    <t>0RNQXZZ</t>
  </si>
  <si>
    <t>Liberación de articulación carpiana, derecha, abordaje externo</t>
  </si>
  <si>
    <t>0RNR0ZZ</t>
  </si>
  <si>
    <t>Liberación de articulación carpiana, izquierda, abordaje abierto</t>
  </si>
  <si>
    <t>0RNR3ZZ</t>
  </si>
  <si>
    <t>Liberación de articulación carpiana, izquierda, abordaje percutáneo</t>
  </si>
  <si>
    <t>0RNR4ZZ</t>
  </si>
  <si>
    <t>Liberación de articulación carpiana, izquierda, abordaje endoscópico percutáneo</t>
  </si>
  <si>
    <t>0RNRXZZ</t>
  </si>
  <si>
    <t>Liberación de articulación carpiana, izquierda, abordaje externo</t>
  </si>
  <si>
    <t>0RNS0ZZ</t>
  </si>
  <si>
    <t>Liberación de articulación carpometacarpiana, derecha, abordaje abierto</t>
  </si>
  <si>
    <t>0RNS3ZZ</t>
  </si>
  <si>
    <t>Liberación de articulación carpometacarpiana, derecha, abordaje percutáneo</t>
  </si>
  <si>
    <t>0RNS4ZZ</t>
  </si>
  <si>
    <t>Liberación de articulación carpometacarpiana, derecha, abordaje endoscópico percutáneo</t>
  </si>
  <si>
    <t>0RNSXZZ</t>
  </si>
  <si>
    <t>Liberación de articulación carpometacarpiana, derecha, abordaje externo</t>
  </si>
  <si>
    <t>0RNT0ZZ</t>
  </si>
  <si>
    <t>Liberación de articulación carpometacarpiana, izquierda, abordaje abierto</t>
  </si>
  <si>
    <t>0RNT3ZZ</t>
  </si>
  <si>
    <t>Liberación de articulación carpometacarpiana, izquierda, abordaje percutáneo</t>
  </si>
  <si>
    <t>0RNT4ZZ</t>
  </si>
  <si>
    <t>Liberación de articulación carpometacarpiana, izquierda, abordaje endoscópico percutáneo</t>
  </si>
  <si>
    <t>0RNTXZZ</t>
  </si>
  <si>
    <t>Liberación de articulación carpometacarpiana, izquierda, abordaje externo</t>
  </si>
  <si>
    <t>0RNU0ZZ</t>
  </si>
  <si>
    <t>Liberación de articulación metacarpofalángica, derecha, abordaje abierto</t>
  </si>
  <si>
    <t>0RNU3ZZ</t>
  </si>
  <si>
    <t>Liberación de articulación metacarpofalángica, derecha, abordaje percutáneo</t>
  </si>
  <si>
    <t>0RNU4ZZ</t>
  </si>
  <si>
    <t>Liberación de articulación metacarpofalángica, derecha, abordaje endoscópico percutáneo</t>
  </si>
  <si>
    <t>0RNUXZZ</t>
  </si>
  <si>
    <t>Liberación de articulación metacarpofalángica, derecha, abordaje externo</t>
  </si>
  <si>
    <t>0RNV0ZZ</t>
  </si>
  <si>
    <t>Liberación de articulación metacarpofalángica, izquierda, abordaje abierto</t>
  </si>
  <si>
    <t>0RNV3ZZ</t>
  </si>
  <si>
    <t>Liberación de articulación metacarpofalángica, izquierda, abordaje percutáneo</t>
  </si>
  <si>
    <t>0RNV4ZZ</t>
  </si>
  <si>
    <t>Liberación de articulación metacarpofalángica, izquierda, abordaje endoscópico percutáneo</t>
  </si>
  <si>
    <t>0RNVXZZ</t>
  </si>
  <si>
    <t>Liberación de articulación metacarpofalángica, izquierda, abordaje externo</t>
  </si>
  <si>
    <t>0RNW0ZZ</t>
  </si>
  <si>
    <t>Liberación de articulación falange dedo mano, derecha, abordaje abierto</t>
  </si>
  <si>
    <t>0RNW3ZZ</t>
  </si>
  <si>
    <t>Liberación de articulación falange dedo mano, derecha, abordaje percutáneo</t>
  </si>
  <si>
    <t>0RNW4ZZ</t>
  </si>
  <si>
    <t>Liberación de articulación falange dedo mano, derecha, abordaje endoscópico percutáneo</t>
  </si>
  <si>
    <t>0RNWXZZ</t>
  </si>
  <si>
    <t>Liberación de articulación falange dedo mano, derecha, abordaje externo</t>
  </si>
  <si>
    <t>0RNX0ZZ</t>
  </si>
  <si>
    <t>Liberación de articulación falange dedo mano, izquierda, abordaje abierto</t>
  </si>
  <si>
    <t>0RNX3ZZ</t>
  </si>
  <si>
    <t>Liberación de articulación falange dedo mano, izquierda, abordaje percutáneo</t>
  </si>
  <si>
    <t>0RNX4ZZ</t>
  </si>
  <si>
    <t>Liberación de articulación falange dedo mano, izquierda, abordaje endoscópico percutáneo</t>
  </si>
  <si>
    <t>0RNXXZZ</t>
  </si>
  <si>
    <t>Liberación de articulación falange dedo mano, izquierda, abordaje externo</t>
  </si>
  <si>
    <t>0RP000Z</t>
  </si>
  <si>
    <t>Retirada en articulación occipito-cervical, de dispositivo de drenaje, abordaje abierto</t>
  </si>
  <si>
    <t>0RP003Z</t>
  </si>
  <si>
    <t>Retirada en articulación occipito-cervical, de dispositivo de infusión, abordaje abierto</t>
  </si>
  <si>
    <t>0RP004Z</t>
  </si>
  <si>
    <t>Retirada en articulación occipito-cervical, de dispositivo de fijación interna, abordaje abierto</t>
  </si>
  <si>
    <t>0RP007Z</t>
  </si>
  <si>
    <t>Retirada en articulación occipito-cervical, de sustituto de tejido autólogo, abordaje abierto</t>
  </si>
  <si>
    <t>0RP008Z</t>
  </si>
  <si>
    <t>Retirada en articulación occipito-cervical, de espaciador, abordaje abierto</t>
  </si>
  <si>
    <t>0RP00AZ</t>
  </si>
  <si>
    <t>Retirada en articulación occipito-cervical, de dispositivo de fusión intersomática, abordaje abierto</t>
  </si>
  <si>
    <t>0RP00JZ</t>
  </si>
  <si>
    <t>Retirada en articulación occipito-cervical, de sustituto sintético, abordaje abierto</t>
  </si>
  <si>
    <t>0RP00KZ</t>
  </si>
  <si>
    <t>Retirada en articulación occipito-cervical, de sustituto de tejido no autólogo, abordaje abierto</t>
  </si>
  <si>
    <t>0RP030Z</t>
  </si>
  <si>
    <t>Retirada en articulación occipito-cervical, de dispositivo de drenaje, abordaje percutáneo</t>
  </si>
  <si>
    <t>0RP033Z</t>
  </si>
  <si>
    <t>Retirada en articulación occipito-cervical, de dispositivo de infusión, abordaje percutáneo</t>
  </si>
  <si>
    <t>0RP034Z</t>
  </si>
  <si>
    <t>Retirada en articulación occipito-cervical, de dispositivo de fijación interna, abordaje percutáneo</t>
  </si>
  <si>
    <t>0RP037Z</t>
  </si>
  <si>
    <t>Retirada en articulación occipito-cervical, de sustituto de tejido autólogo, abordaje percutáneo</t>
  </si>
  <si>
    <t>0RP038Z</t>
  </si>
  <si>
    <t>Retirada en articulación occipito-cervical, de espaciador, abordaje percutáneo</t>
  </si>
  <si>
    <t>0RP03AZ</t>
  </si>
  <si>
    <t>Retirada en articulación occipito-cervical, de dispositivo de fusión intersomática, abordaje percutáneo</t>
  </si>
  <si>
    <t>0RP03JZ</t>
  </si>
  <si>
    <t>Retirada en articulación occipito-cervical, de sustituto sintético, abordaje percutáneo</t>
  </si>
  <si>
    <t>0RP03KZ</t>
  </si>
  <si>
    <t>Retirada en articulación occipito-cervical, de sustituto de tejido no autólogo, abordaje percutáneo</t>
  </si>
  <si>
    <t>0RP040Z</t>
  </si>
  <si>
    <t>Retirada en articulación occipito-cervical, de dispositivo de drenaje, abordaje endoscópico percutáneo</t>
  </si>
  <si>
    <t>0RP043Z</t>
  </si>
  <si>
    <t>Retirada en articulación occipito-cervical, de dispositivo de infusión, abordaje endoscópico percutáneo</t>
  </si>
  <si>
    <t>0RP044Z</t>
  </si>
  <si>
    <t>Retirada en articulación occipito-cervical, de dispositivo de fijación interna, abordaje endoscópico percutáneo</t>
  </si>
  <si>
    <t>0RP047Z</t>
  </si>
  <si>
    <t>Retirada en articulación occipito-cervical, de sustituto de tejido autólogo, abordaje endoscópico percutáneo</t>
  </si>
  <si>
    <t>0RP048Z</t>
  </si>
  <si>
    <t>Retirada en articulación occipito-cervical, de espaciador, abordaje endoscópico percutáneo</t>
  </si>
  <si>
    <t>0RP04AZ</t>
  </si>
  <si>
    <t>Retirada en articulación occipito-cervical, de dispositivo de fusión intersomática, abordaje endoscópico percutáneo</t>
  </si>
  <si>
    <t>0RP04JZ</t>
  </si>
  <si>
    <t>Retirada en articulación occipito-cervical, de sustituto sintético, abordaje endoscópico percutáneo</t>
  </si>
  <si>
    <t>0RP04KZ</t>
  </si>
  <si>
    <t>Retirada en articulación occipito-cervical, de sustituto de tejido no autólogo, abordaje endoscópico percutáneo</t>
  </si>
  <si>
    <t>0RP0X0Z</t>
  </si>
  <si>
    <t>Retirada en articulación occipito-cervical, de dispositivo de drenaje, abordaje externo</t>
  </si>
  <si>
    <t>0RP0X3Z</t>
  </si>
  <si>
    <t>Retirada en articulación occipito-cervical, de dispositivo de infusión, abordaje externo</t>
  </si>
  <si>
    <t>0RP0X4Z</t>
  </si>
  <si>
    <t>Retirada en articulación occipito-cervical, de dispositivo de fijación interna, abordaje externo</t>
  </si>
  <si>
    <t>0RP100Z</t>
  </si>
  <si>
    <t>Retirada en articulación vertebral cervical, de dispositivo de drenaje, abordaje abierto</t>
  </si>
  <si>
    <t>0RP103Z</t>
  </si>
  <si>
    <t>Retirada en articulación vertebral cervical, de dispositivo de infusión, abordaje abierto</t>
  </si>
  <si>
    <t>0RP104Z</t>
  </si>
  <si>
    <t>Retirada en articulación vertebral cervical, de dispositivo de fijación interna, abordaje abierto</t>
  </si>
  <si>
    <t>0RP107Z</t>
  </si>
  <si>
    <t>Retirada en articulación vertebral cervical, de sustituto de tejido autólogo, abordaje abierto</t>
  </si>
  <si>
    <t>0RN13ZZ</t>
  </si>
  <si>
    <t>Liberación de articulación vertebral cervical, abordaje percutáneo</t>
  </si>
  <si>
    <t>0RP10AZ</t>
  </si>
  <si>
    <t>Retirada en articulación vertebral cervical, de dispositivo de fusión intersomática, abordaje abierto</t>
  </si>
  <si>
    <t>0RP10JZ</t>
  </si>
  <si>
    <t>Retirada en articulación vertebral cervical, de sustituto sintético, abordaje abierto</t>
  </si>
  <si>
    <t>0RP10KZ</t>
  </si>
  <si>
    <t>Retirada en articulación vertebral cervical, de sustituto de tejido no autólogo, abordaje abierto</t>
  </si>
  <si>
    <t>0RP130Z</t>
  </si>
  <si>
    <t>Retirada en articulación vertebral cervical, de dispositivo de drenaje, abordaje percutáneo</t>
  </si>
  <si>
    <t>0RP133Z</t>
  </si>
  <si>
    <t>Retirada en articulación vertebral cervical, de dispositivo de infusión, abordaje percutáneo</t>
  </si>
  <si>
    <t>0RP134Z</t>
  </si>
  <si>
    <t>Retirada en articulación vertebral cervical, de dispositivo de fijación interna, abordaje percutáneo</t>
  </si>
  <si>
    <t>0RP137Z</t>
  </si>
  <si>
    <t>Retirada en articulación vertebral cervical, de sustituto de tejido autólogo, abordaje percutáneo</t>
  </si>
  <si>
    <t>0RP138Z</t>
  </si>
  <si>
    <t>Retirada en articulación vertebral cervical, de espaciador, abordaje percutáneo</t>
  </si>
  <si>
    <t>0RP13AZ</t>
  </si>
  <si>
    <t>Retirada en articulación vertebral cervical, de dispositivo de fusión intersomática, abordaje percutáneo</t>
  </si>
  <si>
    <t>0RP13JZ</t>
  </si>
  <si>
    <t>Retirada en articulación vertebral cervical, de sustituto sintético, abordaje percutáneo</t>
  </si>
  <si>
    <t>0RP13KZ</t>
  </si>
  <si>
    <t>Retirada en articulación vertebral cervical, de sustituto de tejido no autólogo, abordaje percutáneo</t>
  </si>
  <si>
    <t>0RP140Z</t>
  </si>
  <si>
    <t>Retirada en articulación vertebral cervical, de dispositivo de drenaje, abordaje endoscópico percutáneo</t>
  </si>
  <si>
    <t>0RP143Z</t>
  </si>
  <si>
    <t>Retirada en articulación vertebral cervical, de dispositivo de infusión, abordaje endoscópico percutáneo</t>
  </si>
  <si>
    <t>0RP144Z</t>
  </si>
  <si>
    <t>Retirada en articulación vertebral cervical, de dispositivo de fijación interna, abordaje endoscópico percutáneo</t>
  </si>
  <si>
    <t>0RP147Z</t>
  </si>
  <si>
    <t>Retirada en articulación vertebral cervical, de sustituto de tejido autólogo, abordaje endoscópico percutáneo</t>
  </si>
  <si>
    <t>0RP148Z</t>
  </si>
  <si>
    <t>Retirada en articulación vertebral cervical, de espaciador, abordaje endoscópico percutáneo</t>
  </si>
  <si>
    <t>0RP14AZ</t>
  </si>
  <si>
    <t>Retirada en articulación vertebral cervical, de dispositivo de fusión intersomática, abordaje endoscópico percutáneo</t>
  </si>
  <si>
    <t>0RP14JZ</t>
  </si>
  <si>
    <t>Retirada en articulación vertebral cervical, de sustituto sintético, abordaje endoscópico percutáneo</t>
  </si>
  <si>
    <t>0RP14KZ</t>
  </si>
  <si>
    <t>Retirada en articulación vertebral cervical, de sustituto de tejido no autólogo, abordaje endoscópico percutáneo</t>
  </si>
  <si>
    <t>0RP1X0Z</t>
  </si>
  <si>
    <t>Retirada en articulación vertebral cervical, de dispositivo de drenaje, abordaje externo</t>
  </si>
  <si>
    <t>0RP1X3Z</t>
  </si>
  <si>
    <t>Retirada en articulación vertebral cervical, de dispositivo de infusión, abordaje externo</t>
  </si>
  <si>
    <t>0RP1X4Z</t>
  </si>
  <si>
    <t>Retirada en articulación vertebral cervical, de dispositivo de fijación interna, abordaje externo</t>
  </si>
  <si>
    <t>0RP300Z</t>
  </si>
  <si>
    <t>Retirada en disco vertebral cervical, de dispositivo de drenaje, abordaje abierto</t>
  </si>
  <si>
    <t>0RP303Z</t>
  </si>
  <si>
    <t>Retirada en disco vertebral cervical, de dispositivo de infusión, abordaje abierto</t>
  </si>
  <si>
    <t>0RP307Z</t>
  </si>
  <si>
    <t>Retirada en disco vertebral cervical, de sustituto de tejido autólogo, abordaje abierto</t>
  </si>
  <si>
    <t>0RP30JZ</t>
  </si>
  <si>
    <t>Retirada en disco vertebral cervical, de sustituto sintético, abordaje abierto</t>
  </si>
  <si>
    <t>0RP30KZ</t>
  </si>
  <si>
    <t>Retirada en disco vertebral cervical, de sustituto de tejido no autólogo, abordaje abierto</t>
  </si>
  <si>
    <t>0RP330Z</t>
  </si>
  <si>
    <t>Retirada en disco vertebral cervical, de dispositivo de drenaje, abordaje percutáneo</t>
  </si>
  <si>
    <t>0RP333Z</t>
  </si>
  <si>
    <t>Retirada en disco vertebral cervical, de dispositivo de infusión, abordaje percutáneo</t>
  </si>
  <si>
    <t>0RP337Z</t>
  </si>
  <si>
    <t>Retirada en disco vertebral cervical, de sustituto de tejido autólogo, abordaje percutáneo</t>
  </si>
  <si>
    <t>0RP33JZ</t>
  </si>
  <si>
    <t>Retirada en disco vertebral cervical, de sustituto sintético, abordaje percutáneo</t>
  </si>
  <si>
    <t>0RP33KZ</t>
  </si>
  <si>
    <t>Retirada en disco vertebral cervical, de sustituto de tejido no autólogo, abordaje percutáneo</t>
  </si>
  <si>
    <t>0RP340Z</t>
  </si>
  <si>
    <t>Retirada en disco vertebral cervical, de dispositivo de drenaje, abordaje endoscópico percutáneo</t>
  </si>
  <si>
    <t>0RP343Z</t>
  </si>
  <si>
    <t>Retirada en disco vertebral cervical, de dispositivo de infusión, abordaje endoscópico percutáneo</t>
  </si>
  <si>
    <t>0RP347Z</t>
  </si>
  <si>
    <t>Retirada en disco vertebral cervical, de sustituto de tejido autólogo, abordaje endoscópico percutáneo</t>
  </si>
  <si>
    <t>0RP34JZ</t>
  </si>
  <si>
    <t>Retirada en disco vertebral cervical, de sustituto sintético, abordaje endoscópico percutáneo</t>
  </si>
  <si>
    <t>0RP34KZ</t>
  </si>
  <si>
    <t>Retirada en disco vertebral cervical, de sustituto de tejido no autólogo, abordaje endoscópico percutáneo</t>
  </si>
  <si>
    <t>0RP3X0Z</t>
  </si>
  <si>
    <t>Retirada en disco vertebral cervical, de dispositivo de drenaje, abordaje externo</t>
  </si>
  <si>
    <t>0RP3X3Z</t>
  </si>
  <si>
    <t>Retirada en disco vertebral cervical, de dispositivo de infusión, abordaje externo</t>
  </si>
  <si>
    <t>0RP400Z</t>
  </si>
  <si>
    <t>Retirada en articulación vertebral cervicodorsal, de dispositivo de drenaje, abordaje abierto</t>
  </si>
  <si>
    <t>0RP403Z</t>
  </si>
  <si>
    <t>Retirada en articulación vertebral cervicodorsal, de dispositivo de infusión, abordaje abierto</t>
  </si>
  <si>
    <t>0RP404Z</t>
  </si>
  <si>
    <t>Retirada en articulación vertebral cervicodorsal, de dispositivo de fijación interna, abordaje abierto</t>
  </si>
  <si>
    <t>0RP407Z</t>
  </si>
  <si>
    <t>Retirada en articulación vertebral cervicodorsal, de sustituto de tejido autólogo, abordaje abierto</t>
  </si>
  <si>
    <t>0RP408Z</t>
  </si>
  <si>
    <t>Retirada en articulación vertebral cervicodorsal, de espaciador, abordaje abierto</t>
  </si>
  <si>
    <t>0RP40AZ</t>
  </si>
  <si>
    <t>Retirada en articulación vertebral cervicodorsal, de dispositivo de fusión intersomática, abordaje abierto</t>
  </si>
  <si>
    <t>0RP40JZ</t>
  </si>
  <si>
    <t>Retirada en articulación vertebral cervicodorsal, de sustituto sintético, abordaje abierto</t>
  </si>
  <si>
    <t>0RP40KZ</t>
  </si>
  <si>
    <t>Retirada en articulación vertebral cervicodorsal, de sustituto de tejido no autólogo, abordaje abierto</t>
  </si>
  <si>
    <t>0RP430Z</t>
  </si>
  <si>
    <t>Retirada en articulación vertebral cervicodorsal, de dispositivo de drenaje, abordaje percutáneo</t>
  </si>
  <si>
    <t>0RP433Z</t>
  </si>
  <si>
    <t>Retirada en articulación vertebral cervicodorsal, de dispositivo de infusión, abordaje percutáneo</t>
  </si>
  <si>
    <t>0RP434Z</t>
  </si>
  <si>
    <t>Retirada en articulación vertebral cervicodorsal, de dispositivo de fijación interna, abordaje percutáneo</t>
  </si>
  <si>
    <t>0RP437Z</t>
  </si>
  <si>
    <t>Retirada en articulación vertebral cervicodorsal, de sustituto de tejido autólogo, abordaje percutáneo</t>
  </si>
  <si>
    <t>0RP438Z</t>
  </si>
  <si>
    <t>Retirada en articulación vertebral cervicodorsal, de espaciador, abordaje percutáneo</t>
  </si>
  <si>
    <t>0RP43AZ</t>
  </si>
  <si>
    <t>Retirada en articulación vertebral cervicodorsal, de dispositivo de fusión intersomática, abordaje percutáneo</t>
  </si>
  <si>
    <t>0RP43JZ</t>
  </si>
  <si>
    <t>Retirada en articulación vertebral cervicodorsal, de sustituto sintético, abordaje percutáneo</t>
  </si>
  <si>
    <t>0RP43KZ</t>
  </si>
  <si>
    <t>Retirada en articulación vertebral cervicodorsal, de sustituto de tejido no autólogo, abordaje percutáneo</t>
  </si>
  <si>
    <t>0RP440Z</t>
  </si>
  <si>
    <t>Retirada en articulación vertebral cervicodorsal, de dispositivo de drenaje, abordaje endoscópico percutáneo</t>
  </si>
  <si>
    <t>0RP443Z</t>
  </si>
  <si>
    <t>Retirada en articulación vertebral cervicodorsal, de dispositivo de infusión, abordaje endoscópico percutáneo</t>
  </si>
  <si>
    <t>0RP444Z</t>
  </si>
  <si>
    <t>Retirada en articulación vertebral cervicodorsal, de dispositivo de fijación interna, abordaje endoscópico percutáneo</t>
  </si>
  <si>
    <t>0RNP3ZZ</t>
  </si>
  <si>
    <t>Liberación de articulación muñeca, izquierda, abordaje percutáneo</t>
  </si>
  <si>
    <t>0RPE40Z</t>
  </si>
  <si>
    <t>Retirada en articulación esternoclavicular, derecha, de dispositivo de drenaje, abordaje endoscópico percutáneo</t>
  </si>
  <si>
    <t>0RPE43Z</t>
  </si>
  <si>
    <t>Retirada en articulación esternoclavicular, derecha, de dispositivo de infusión, abordaje endoscópico percutáneo</t>
  </si>
  <si>
    <t>0RPE44Z</t>
  </si>
  <si>
    <t>Retirada en articulación esternoclavicular, derecha, de dispositivo de fijación interna, abordaje endoscópico percutáneo</t>
  </si>
  <si>
    <t>0RPE47Z</t>
  </si>
  <si>
    <t>Retirada en articulación esternoclavicular, derecha, de sustituto de tejido autólogo, abordaje endoscópico percutáneo</t>
  </si>
  <si>
    <t>0RPE48Z</t>
  </si>
  <si>
    <t>Retirada en articulación esternoclavicular, derecha, de espaciador, abordaje endoscópico percutáneo</t>
  </si>
  <si>
    <t>0RPE4JZ</t>
  </si>
  <si>
    <t>Retirada en articulación esternoclavicular, derecha, de sustituto sintético, abordaje endoscópico percutáneo</t>
  </si>
  <si>
    <t>0RPE4KZ</t>
  </si>
  <si>
    <t>Retirada en articulación esternoclavicular, derecha, de sustituto de tejido no autólogo, abordaje endoscópico percutáneo</t>
  </si>
  <si>
    <t>0RPEX0Z</t>
  </si>
  <si>
    <t>Retirada en articulación esternoclavicular, derecha, de dispositivo de drenaje, abordaje externo</t>
  </si>
  <si>
    <t>0RPEX3Z</t>
  </si>
  <si>
    <t>Retirada en articulación esternoclavicular, derecha, de dispositivo de infusión, abordaje externo</t>
  </si>
  <si>
    <t>0RPEX4Z</t>
  </si>
  <si>
    <t>Retirada en articulación esternoclavicular, derecha, de dispositivo de fijación interna, abordaje externo</t>
  </si>
  <si>
    <t>0RPF00Z</t>
  </si>
  <si>
    <t>Retirada en articulación esternoclavicular, izquierda, de dispositivo de drenaje, abordaje abierto</t>
  </si>
  <si>
    <t>0RPF03Z</t>
  </si>
  <si>
    <t>Retirada en articulación esternoclavicular, izquierda, de dispositivo de infusión, abordaje abierto</t>
  </si>
  <si>
    <t>0RPF04Z</t>
  </si>
  <si>
    <t>Retirada en articulación esternoclavicular, izquierda, de dispositivo de fijación interna, abordaje abierto</t>
  </si>
  <si>
    <t>0RPF07Z</t>
  </si>
  <si>
    <t>Retirada en articulación esternoclavicular, izquierda, de sustituto de tejido autólogo, abordaje abierto</t>
  </si>
  <si>
    <t>0RPF08Z</t>
  </si>
  <si>
    <t>Retirada en articulación esternoclavicular, izquierda, de espaciador, abordaje abierto</t>
  </si>
  <si>
    <t>0RPF0JZ</t>
  </si>
  <si>
    <t>Retirada en articulación esternoclavicular, izquierda, de sustituto sintético, abordaje abierto</t>
  </si>
  <si>
    <t>0RPF0KZ</t>
  </si>
  <si>
    <t>Retirada en articulación esternoclavicular, izquierda, de sustituto de tejido no autólogo, abordaje abierto</t>
  </si>
  <si>
    <t>0RPF30Z</t>
  </si>
  <si>
    <t>Retirada en articulación esternoclavicular, izquierda, de dispositivo de drenaje, abordaje percutáneo</t>
  </si>
  <si>
    <t>0RPF33Z</t>
  </si>
  <si>
    <t>Retirada en articulación esternoclavicular, izquierda, de dispositivo de infusión, abordaje percutáneo</t>
  </si>
  <si>
    <t>0RPF34Z</t>
  </si>
  <si>
    <t>Retirada en articulación esternoclavicular, izquierda, de dispositivo de fijación interna, abordaje percutáneo</t>
  </si>
  <si>
    <t>0RPF37Z</t>
  </si>
  <si>
    <t>Retirada en articulación esternoclavicular, izquierda, de sustituto de tejido autólogo, abordaje percutáneo</t>
  </si>
  <si>
    <t>0RPF38Z</t>
  </si>
  <si>
    <t>Retirada en articulación esternoclavicular, izquierda, de espaciador, abordaje percutáneo</t>
  </si>
  <si>
    <t>0RPF3JZ</t>
  </si>
  <si>
    <t>Retirada en articulación esternoclavicular, izquierda, de sustituto sintético, abordaje percutáneo</t>
  </si>
  <si>
    <t>0RPF3KZ</t>
  </si>
  <si>
    <t>Retirada en articulación esternoclavicular, izquierda, de sustituto de tejido no autólogo, abordaje percutáneo</t>
  </si>
  <si>
    <t>0RPF40Z</t>
  </si>
  <si>
    <t>Retirada en articulación esternoclavicular, izquierda, de dispositivo de drenaje, abordaje endoscópico percutáneo</t>
  </si>
  <si>
    <t>0RPF43Z</t>
  </si>
  <si>
    <t>Retirada en articulación esternoclavicular, izquierda, de dispositivo de infusión, abordaje endoscópico percutáneo</t>
  </si>
  <si>
    <t>0RPF44Z</t>
  </si>
  <si>
    <t>Retirada en articulación esternoclavicular, izquierda, de dispositivo de fijación interna, abordaje endoscópico percutáneo</t>
  </si>
  <si>
    <t>0RPF47Z</t>
  </si>
  <si>
    <t>Retirada en articulación esternoclavicular, izquierda, de sustituto de tejido autólogo, abordaje endoscópico percutáneo</t>
  </si>
  <si>
    <t>0RPF48Z</t>
  </si>
  <si>
    <t>Retirada en articulación esternoclavicular, izquierda, de espaciador, abordaje endoscópico percutáneo</t>
  </si>
  <si>
    <t>0RPF4JZ</t>
  </si>
  <si>
    <t>Retirada en articulación esternoclavicular, izquierda, de sustituto sintético, abordaje endoscópico percutáneo</t>
  </si>
  <si>
    <t>0RPF4KZ</t>
  </si>
  <si>
    <t>Retirada en articulación esternoclavicular, izquierda, de sustituto de tejido no autólogo, abordaje endoscópico percutáneo</t>
  </si>
  <si>
    <t>0RPFX0Z</t>
  </si>
  <si>
    <t>Retirada en articulación esternoclavicular, izquierda, de dispositivo de drenaje, abordaje externo</t>
  </si>
  <si>
    <t>0RPFX3Z</t>
  </si>
  <si>
    <t>Retirada en articulación esternoclavicular, izquierda, de dispositivo de infusión, abordaje externo</t>
  </si>
  <si>
    <t>0RPFX4Z</t>
  </si>
  <si>
    <t>Retirada en articulación esternoclavicular, izquierda, de dispositivo de fijación interna, abordaje externo</t>
  </si>
  <si>
    <t>0RPG00Z</t>
  </si>
  <si>
    <t>Retirada en articulación acromioclavicular, derecha, de dispositivo de drenaje, abordaje abierto</t>
  </si>
  <si>
    <t>0RPG03Z</t>
  </si>
  <si>
    <t>Retirada en articulación acromioclavicular, derecha, de dispositivo de infusión, abordaje abierto</t>
  </si>
  <si>
    <t>0RPG04Z</t>
  </si>
  <si>
    <t>Retirada en articulación acromioclavicular, derecha, de dispositivo de fijación interna, abordaje abierto</t>
  </si>
  <si>
    <t>0RPG07Z</t>
  </si>
  <si>
    <t>Retirada en articulación acromioclavicular, derecha, de sustituto de tejido autólogo, abordaje abierto</t>
  </si>
  <si>
    <t>0RPG08Z</t>
  </si>
  <si>
    <t>Retirada en articulación acromioclavicular, derecha, de espaciador, abordaje abierto</t>
  </si>
  <si>
    <t>0RPG0JZ</t>
  </si>
  <si>
    <t>Retirada en articulación acromioclavicular, derecha, de sustituto sintético, abordaje abierto</t>
  </si>
  <si>
    <t>0RPG0KZ</t>
  </si>
  <si>
    <t>Retirada en articulación acromioclavicular, derecha, de sustituto de tejido no autólogo, abordaje abierto</t>
  </si>
  <si>
    <t>0RPG30Z</t>
  </si>
  <si>
    <t>Retirada en articulación acromioclavicular, derecha, de dispositivo de drenaje, abordaje percutáneo</t>
  </si>
  <si>
    <t>0RPG33Z</t>
  </si>
  <si>
    <t>Retirada en articulación acromioclavicular, derecha, de dispositivo de infusión, abordaje percutáneo</t>
  </si>
  <si>
    <t>0RPG34Z</t>
  </si>
  <si>
    <t>Retirada en articulación acromioclavicular, derecha, de dispositivo de fijación interna, abordaje percutáneo</t>
  </si>
  <si>
    <t>0RPG37Z</t>
  </si>
  <si>
    <t>Retirada en articulación acromioclavicular, derecha, de sustituto de tejido autólogo, abordaje percutáneo</t>
  </si>
  <si>
    <t>0RPG38Z</t>
  </si>
  <si>
    <t>Retirada en articulación acromioclavicular, derecha, de espaciador, abordaje percutáneo</t>
  </si>
  <si>
    <t>0RPG3JZ</t>
  </si>
  <si>
    <t>Retirada en articulación acromioclavicular, derecha, de sustituto sintético, abordaje percutáneo</t>
  </si>
  <si>
    <t>0RPG3KZ</t>
  </si>
  <si>
    <t>Retirada en articulación acromioclavicular, derecha, de sustituto de tejido no autólogo, abordaje percutáneo</t>
  </si>
  <si>
    <t>0RPG40Z</t>
  </si>
  <si>
    <t>Retirada en articulación acromioclavicular, derecha, de dispositivo de drenaje, abordaje endoscópico percutáneo</t>
  </si>
  <si>
    <t>0RPG43Z</t>
  </si>
  <si>
    <t>Retirada en articulación acromioclavicular, derecha, de dispositivo de infusión, abordaje endoscópico percutáneo</t>
  </si>
  <si>
    <t>0RPG44Z</t>
  </si>
  <si>
    <t>Retirada en articulación acromioclavicular, derecha, de dispositivo de fijación interna, abordaje endoscópico percutáneo</t>
  </si>
  <si>
    <t>0RPG47Z</t>
  </si>
  <si>
    <t>Retirada en articulación acromioclavicular, derecha, de sustituto de tejido autólogo, abordaje endoscópico percutáneo</t>
  </si>
  <si>
    <t>0RPG48Z</t>
  </si>
  <si>
    <t>Retirada en articulación acromioclavicular, derecha, de espaciador, abordaje endoscópico percutáneo</t>
  </si>
  <si>
    <t>0RPG4JZ</t>
  </si>
  <si>
    <t>Retirada en articulación acromioclavicular, derecha, de sustituto sintético, abordaje endoscópico percutáneo</t>
  </si>
  <si>
    <t>0RP108Z</t>
  </si>
  <si>
    <t>Retirada en articulación vertebral cervical, de espaciador, abordaje abierto</t>
  </si>
  <si>
    <t>0RP448Z</t>
  </si>
  <si>
    <t>Retirada en articulación vertebral cervicodorsal, de espaciador, abordaje endoscópico percutáneo</t>
  </si>
  <si>
    <t>0RP44AZ</t>
  </si>
  <si>
    <t>Retirada en articulación vertebral cervicodorsal, de dispositivo de fusión intersomática, abordaje endoscópico percutáneo</t>
  </si>
  <si>
    <t>0RP44JZ</t>
  </si>
  <si>
    <t>Retirada en articulación vertebral cervicodorsal, de sustituto sintético, abordaje endoscópico percutáneo</t>
  </si>
  <si>
    <t>0RP44KZ</t>
  </si>
  <si>
    <t>Retirada en articulación vertebral cervicodorsal, de sustituto de tejido no autólogo, abordaje endoscópico percutáneo</t>
  </si>
  <si>
    <t>0RP4X0Z</t>
  </si>
  <si>
    <t>Retirada en articulación vertebral cervicodorsal, de dispositivo de drenaje, abordaje externo</t>
  </si>
  <si>
    <t>0RP4X3Z</t>
  </si>
  <si>
    <t>Retirada en articulación vertebral cervicodorsal, de dispositivo de infusión, abordaje externo</t>
  </si>
  <si>
    <t>0RP4X4Z</t>
  </si>
  <si>
    <t>Retirada en articulación vertebral cervicodorsal, de dispositivo de fijación interna, abordaje externo</t>
  </si>
  <si>
    <t>0RP500Z</t>
  </si>
  <si>
    <t>Retirada en disco vertebral cervicodorsal, de dispositivo de drenaje, abordaje abierto</t>
  </si>
  <si>
    <t>0RP503Z</t>
  </si>
  <si>
    <t>Retirada en disco vertebral cervicodorsal, de dispositivo de infusión, abordaje abierto</t>
  </si>
  <si>
    <t>0RP507Z</t>
  </si>
  <si>
    <t>Retirada en disco vertebral cervicodorsal, de sustituto de tejido autólogo, abordaje abierto</t>
  </si>
  <si>
    <t>0RP50JZ</t>
  </si>
  <si>
    <t>Retirada en disco vertebral cervicodorsal, de sustituto sintético, abordaje abierto</t>
  </si>
  <si>
    <t>0RP50KZ</t>
  </si>
  <si>
    <t>Retirada en disco vertebral cervicodorsal, de sustituto de tejido no autólogo, abordaje abierto</t>
  </si>
  <si>
    <t>0RP530Z</t>
  </si>
  <si>
    <t>Retirada en disco vertebral cervicodorsal, de dispositivo de drenaje, abordaje percutáneo</t>
  </si>
  <si>
    <t>0RP533Z</t>
  </si>
  <si>
    <t>Retirada en disco vertebral cervicodorsal, de dispositivo de infusión, abordaje percutáneo</t>
  </si>
  <si>
    <t>0RP537Z</t>
  </si>
  <si>
    <t>Retirada en disco vertebral cervicodorsal, de sustituto de tejido autólogo, abordaje percutáneo</t>
  </si>
  <si>
    <t>0RP53JZ</t>
  </si>
  <si>
    <t>Retirada en disco vertebral cervicodorsal, de sustituto sintético, abordaje percutáneo</t>
  </si>
  <si>
    <t>0RP53KZ</t>
  </si>
  <si>
    <t>Retirada en disco vertebral cervicodorsal, de sustituto de tejido no autólogo, abordaje percutáneo</t>
  </si>
  <si>
    <t>0RP540Z</t>
  </si>
  <si>
    <t>Retirada en disco vertebral cervicodorsal, de dispositivo de drenaje, abordaje endoscópico percutáneo</t>
  </si>
  <si>
    <t>0RP543Z</t>
  </si>
  <si>
    <t>Retirada en disco vertebral cervicodorsal, de dispositivo de infusión, abordaje endoscópico percutáneo</t>
  </si>
  <si>
    <t>0RP547Z</t>
  </si>
  <si>
    <t>Retirada en disco vertebral cervicodorsal, de sustituto de tejido autólogo, abordaje endoscópico percutáneo</t>
  </si>
  <si>
    <t>0RP54JZ</t>
  </si>
  <si>
    <t>Retirada en disco vertebral cervicodorsal, de sustituto sintético, abordaje endoscópico percutáneo</t>
  </si>
  <si>
    <t>0RP54KZ</t>
  </si>
  <si>
    <t>Retirada en disco vertebral cervicodorsal, de sustituto de tejido no autólogo, abordaje endoscópico percutáneo</t>
  </si>
  <si>
    <t>0RP5X0Z</t>
  </si>
  <si>
    <t>Retirada en disco vertebral cervicodorsal, de dispositivo de drenaje, abordaje externo</t>
  </si>
  <si>
    <t>0RP5X3Z</t>
  </si>
  <si>
    <t>Retirada en disco vertebral cervicodorsal, de dispositivo de infusión, abordaje externo</t>
  </si>
  <si>
    <t>0RP600Z</t>
  </si>
  <si>
    <t>Retirada en articulación vertebral dorsal, de dispositivo de drenaje, abordaje abierto</t>
  </si>
  <si>
    <t>0RP603Z</t>
  </si>
  <si>
    <t>Retirada en articulación vertebral dorsal, de dispositivo de infusión, abordaje abierto</t>
  </si>
  <si>
    <t>0RP604Z</t>
  </si>
  <si>
    <t>Retirada en articulación vertebral dorsal, de dispositivo de fijación interna, abordaje abierto</t>
  </si>
  <si>
    <t>0RP607Z</t>
  </si>
  <si>
    <t>Retirada en articulación vertebral dorsal, de sustituto de tejido autólogo, abordaje abierto</t>
  </si>
  <si>
    <t>0RP608Z</t>
  </si>
  <si>
    <t>Retirada en articulación vertebral dorsal, de espaciador, abordaje abierto</t>
  </si>
  <si>
    <t>0RP60AZ</t>
  </si>
  <si>
    <t>Retirada en articulación vertebral dorsal, de dispositivo de fusión intersomática, abordaje abierto</t>
  </si>
  <si>
    <t>0RP60JZ</t>
  </si>
  <si>
    <t>Retirada en articulación vertebral dorsal, de sustituto sintético, abordaje abierto</t>
  </si>
  <si>
    <t>0RP60KZ</t>
  </si>
  <si>
    <t>Retirada en articulación vertebral dorsal, de sustituto de tejido no autólogo, abordaje abierto</t>
  </si>
  <si>
    <t>0RP630Z</t>
  </si>
  <si>
    <t>Retirada en articulación vertebral dorsal, de dispositivo de drenaje, abordaje percutáneo</t>
  </si>
  <si>
    <t>0RP633Z</t>
  </si>
  <si>
    <t>Retirada en articulación vertebral dorsal, de dispositivo de infusión, abordaje percutáneo</t>
  </si>
  <si>
    <t>0RP634Z</t>
  </si>
  <si>
    <t>Retirada en articulación vertebral dorsal, de dispositivo de fijación interna, abordaje percutáneo</t>
  </si>
  <si>
    <t>0RP637Z</t>
  </si>
  <si>
    <t>Retirada en articulación vertebral dorsal, de sustituto de tejido autólogo, abordaje percutáneo</t>
  </si>
  <si>
    <t>0RP638Z</t>
  </si>
  <si>
    <t>Retirada en articulación vertebral dorsal, de espaciador, abordaje percutáneo</t>
  </si>
  <si>
    <t>0RP63AZ</t>
  </si>
  <si>
    <t>Retirada en articulación vertebral dorsal, de dispositivo de fusión intersomática, abordaje percutáneo</t>
  </si>
  <si>
    <t>0RP63JZ</t>
  </si>
  <si>
    <t>Retirada en articulación vertebral dorsal, de sustituto sintético, abordaje percutáneo</t>
  </si>
  <si>
    <t>0RP63KZ</t>
  </si>
  <si>
    <t>Retirada en articulación vertebral dorsal, de sustituto de tejido no autólogo, abordaje percutáneo</t>
  </si>
  <si>
    <t>0RP640Z</t>
  </si>
  <si>
    <t>Retirada en articulación vertebral dorsal, de dispositivo de drenaje, abordaje endoscópico percutáneo</t>
  </si>
  <si>
    <t>0RP643Z</t>
  </si>
  <si>
    <t>Retirada en articulación vertebral dorsal, de dispositivo de infusión, abordaje endoscópico percutáneo</t>
  </si>
  <si>
    <t>0RP644Z</t>
  </si>
  <si>
    <t>Retirada en articulación vertebral dorsal, de dispositivo de fijación interna, abordaje endoscópico percutáneo</t>
  </si>
  <si>
    <t>0RP647Z</t>
  </si>
  <si>
    <t>Retirada en articulación vertebral dorsal, de sustituto de tejido autólogo, abordaje endoscópico percutáneo</t>
  </si>
  <si>
    <t>0RP648Z</t>
  </si>
  <si>
    <t>Retirada en articulación vertebral dorsal, de espaciador, abordaje endoscópico percutáneo</t>
  </si>
  <si>
    <t>0RP64AZ</t>
  </si>
  <si>
    <t>Retirada en articulación vertebral dorsal, de dispositivo de fusión intersomática, abordaje endoscópico percutáneo</t>
  </si>
  <si>
    <t>0RP64JZ</t>
  </si>
  <si>
    <t>Retirada en articulación vertebral dorsal, de sustituto sintético, abordaje endoscópico percutáneo</t>
  </si>
  <si>
    <t>0RP64KZ</t>
  </si>
  <si>
    <t>Retirada en articulación vertebral dorsal, de sustituto de tejido no autólogo, abordaje endoscópico percutáneo</t>
  </si>
  <si>
    <t>0RP6X0Z</t>
  </si>
  <si>
    <t>Retirada en articulación vertebral dorsal, de dispositivo de drenaje, abordaje externo</t>
  </si>
  <si>
    <t>0RP6X3Z</t>
  </si>
  <si>
    <t>Retirada en articulación vertebral dorsal, de dispositivo de infusión, abordaje externo</t>
  </si>
  <si>
    <t>0RP6X4Z</t>
  </si>
  <si>
    <t>Retirada en articulación vertebral dorsal, de dispositivo de fijación interna, abordaje externo</t>
  </si>
  <si>
    <t>0RP900Z</t>
  </si>
  <si>
    <t>Retirada en disco vertebral dorsal, de dispositivo de drenaje, abordaje abierto</t>
  </si>
  <si>
    <t>0RP903Z</t>
  </si>
  <si>
    <t>Retirada en disco vertebral dorsal, de dispositivo de infusión, abordaje abierto</t>
  </si>
  <si>
    <t>0RP907Z</t>
  </si>
  <si>
    <t>Retirada en disco vertebral dorsal, de sustituto de tejido autólogo, abordaje abierto</t>
  </si>
  <si>
    <t>0RP90JZ</t>
  </si>
  <si>
    <t>Retirada en disco vertebral dorsal, de sustituto sintético, abordaje abierto</t>
  </si>
  <si>
    <t>0RP90KZ</t>
  </si>
  <si>
    <t>Retirada en disco vertebral dorsal, de sustituto de tejido no autólogo, abordaje abierto</t>
  </si>
  <si>
    <t>0RP930Z</t>
  </si>
  <si>
    <t>Retirada en disco vertebral dorsal, de dispositivo de drenaje, abordaje percutáneo</t>
  </si>
  <si>
    <t>0RP933Z</t>
  </si>
  <si>
    <t>Retirada en disco vertebral dorsal, de dispositivo de infusión, abordaje percutáneo</t>
  </si>
  <si>
    <t>0RP937Z</t>
  </si>
  <si>
    <t>Retirada en disco vertebral dorsal, de sustituto de tejido autólogo, abordaje percutáneo</t>
  </si>
  <si>
    <t>0RP93JZ</t>
  </si>
  <si>
    <t>Retirada en disco vertebral dorsal, de sustituto sintético, abordaje percutáneo</t>
  </si>
  <si>
    <t>0RP447Z</t>
  </si>
  <si>
    <t>Retirada en articulación vertebral cervicodorsal, de sustituto de tejido autólogo, abordaje endoscópico percutáneo</t>
  </si>
  <si>
    <t>0RPC30Z</t>
  </si>
  <si>
    <t>Retirada en articulación temporomandibular, derecha, de dispositivo de drenaje, abordaje percutáneo</t>
  </si>
  <si>
    <t>0RPC33Z</t>
  </si>
  <si>
    <t>Retirada en articulación temporomandibular, derecha, de dispositivo de infusión, abordaje percutáneo</t>
  </si>
  <si>
    <t>0RPC34Z</t>
  </si>
  <si>
    <t>Retirada en articulación temporomandibular, derecha, de dispositivo de fijación interna, abordaje percutáneo</t>
  </si>
  <si>
    <t>0RPC37Z</t>
  </si>
  <si>
    <t>Retirada en articulación temporomandibular, derecha, de sustituto de tejido autólogo, abordaje percutáneo</t>
  </si>
  <si>
    <t>0RPC38Z</t>
  </si>
  <si>
    <t>Retirada en articulación temporomandibular, derecha, de espaciador, abordaje percutáneo</t>
  </si>
  <si>
    <t>0RPC3JZ</t>
  </si>
  <si>
    <t>Retirada en articulación temporomandibular, derecha, de sustituto sintético, abordaje percutáneo</t>
  </si>
  <si>
    <t>0RPC3KZ</t>
  </si>
  <si>
    <t>Retirada en articulación temporomandibular, derecha, de sustituto de tejido no autólogo, abordaje percutáneo</t>
  </si>
  <si>
    <t>0RPC40Z</t>
  </si>
  <si>
    <t>Retirada en articulación temporomandibular, derecha, de dispositivo de drenaje, abordaje endoscópico percutáneo</t>
  </si>
  <si>
    <t>0RPC43Z</t>
  </si>
  <si>
    <t>Retirada en articulación temporomandibular, derecha, de dispositivo de infusión, abordaje endoscópico percutáneo</t>
  </si>
  <si>
    <t>0RPC44Z</t>
  </si>
  <si>
    <t>Retirada en articulación temporomandibular, derecha, de dispositivo de fijación interna, abordaje endoscópico percutáneo</t>
  </si>
  <si>
    <t>0RPC47Z</t>
  </si>
  <si>
    <t>Retirada en articulación temporomandibular, derecha, de sustituto de tejido autólogo, abordaje endoscópico percutáneo</t>
  </si>
  <si>
    <t>0RPC48Z</t>
  </si>
  <si>
    <t>Retirada en articulación temporomandibular, derecha, de espaciador, abordaje endoscópico percutáneo</t>
  </si>
  <si>
    <t>0RPC4JZ</t>
  </si>
  <si>
    <t>Retirada en articulación temporomandibular, derecha, de sustituto sintético, abordaje endoscópico percutáneo</t>
  </si>
  <si>
    <t>0RPC4KZ</t>
  </si>
  <si>
    <t>Retirada en articulación temporomandibular, derecha, de sustituto de tejido no autólogo, abordaje endoscópico percutáneo</t>
  </si>
  <si>
    <t>0RPCX0Z</t>
  </si>
  <si>
    <t>Retirada en articulación temporomandibular, derecha, de dispositivo de drenaje, abordaje externo</t>
  </si>
  <si>
    <t>0RPCX3Z</t>
  </si>
  <si>
    <t>Retirada en articulación temporomandibular, derecha, de dispositivo de infusión, abordaje externo</t>
  </si>
  <si>
    <t>0RPCX4Z</t>
  </si>
  <si>
    <t>Retirada en articulación temporomandibular, derecha, de dispositivo de fijación interna, abordaje externo</t>
  </si>
  <si>
    <t>0RPD00Z</t>
  </si>
  <si>
    <t>Retirada en articulación temporomandibular, izquierda, de dispositivo de drenaje, abordaje abierto</t>
  </si>
  <si>
    <t>0RPD03Z</t>
  </si>
  <si>
    <t>Retirada en articulación temporomandibular, izquierda, de dispositivo de infusión, abordaje abierto</t>
  </si>
  <si>
    <t>0RPD04Z</t>
  </si>
  <si>
    <t>Retirada en articulación temporomandibular, izquierda, de dispositivo de fijación interna, abordaje abierto</t>
  </si>
  <si>
    <t>0RPD07Z</t>
  </si>
  <si>
    <t>Retirada en articulación temporomandibular, izquierda, de sustituto de tejido autólogo, abordaje abierto</t>
  </si>
  <si>
    <t>0RPD08Z</t>
  </si>
  <si>
    <t>Retirada en articulación temporomandibular, izquierda, de espaciador, abordaje abierto</t>
  </si>
  <si>
    <t>0RPD0JZ</t>
  </si>
  <si>
    <t>Retirada en articulación temporomandibular, izquierda, de sustituto sintético, abordaje abierto</t>
  </si>
  <si>
    <t>0RPD0KZ</t>
  </si>
  <si>
    <t>Retirada en articulación temporomandibular, izquierda, de sustituto de tejido no autólogo, abordaje abierto</t>
  </si>
  <si>
    <t>0RPD30Z</t>
  </si>
  <si>
    <t>Retirada en articulación temporomandibular, izquierda, de dispositivo de drenaje, abordaje percutáneo</t>
  </si>
  <si>
    <t>0RPD33Z</t>
  </si>
  <si>
    <t>Retirada en articulación temporomandibular, izquierda, de dispositivo de infusión, abordaje percutáneo</t>
  </si>
  <si>
    <t>0RPD34Z</t>
  </si>
  <si>
    <t>Retirada en articulación temporomandibular, izquierda, de dispositivo de fijación interna, abordaje percutáneo</t>
  </si>
  <si>
    <t>0RPD37Z</t>
  </si>
  <si>
    <t>Retirada en articulación temporomandibular, izquierda, de sustituto de tejido autólogo, abordaje percutáneo</t>
  </si>
  <si>
    <t>0RPD38Z</t>
  </si>
  <si>
    <t>Retirada en articulación temporomandibular, izquierda, de espaciador, abordaje percutáneo</t>
  </si>
  <si>
    <t>0RPD3JZ</t>
  </si>
  <si>
    <t>Retirada en articulación temporomandibular, izquierda, de sustituto sintético, abordaje percutáneo</t>
  </si>
  <si>
    <t>0RPD3KZ</t>
  </si>
  <si>
    <t>Retirada en articulación temporomandibular, izquierda, de sustituto de tejido no autólogo, abordaje percutáneo</t>
  </si>
  <si>
    <t>0RPD40Z</t>
  </si>
  <si>
    <t>Retirada en articulación temporomandibular, izquierda, de dispositivo de drenaje, abordaje endoscópico percutáneo</t>
  </si>
  <si>
    <t>0RPD43Z</t>
  </si>
  <si>
    <t>Retirada en articulación temporomandibular, izquierda, de dispositivo de infusión, abordaje endoscópico percutáneo</t>
  </si>
  <si>
    <t>0RPD44Z</t>
  </si>
  <si>
    <t>Retirada en articulación temporomandibular, izquierda, de dispositivo de fijación interna, abordaje endoscópico percutáneo</t>
  </si>
  <si>
    <t>0RPD47Z</t>
  </si>
  <si>
    <t>Retirada en articulación temporomandibular, izquierda, de sustituto de tejido autólogo, abordaje endoscópico percutáneo</t>
  </si>
  <si>
    <t>0RPD48Z</t>
  </si>
  <si>
    <t>Retirada en articulación temporomandibular, izquierda, de espaciador, abordaje endoscópico percutáneo</t>
  </si>
  <si>
    <t>0RPD4JZ</t>
  </si>
  <si>
    <t>Retirada en articulación temporomandibular, izquierda, de sustituto sintético, abordaje endoscópico percutáneo</t>
  </si>
  <si>
    <t>0RPD4KZ</t>
  </si>
  <si>
    <t>Retirada en articulación temporomandibular, izquierda, de sustituto de tejido no autólogo, abordaje endoscópico percutáneo</t>
  </si>
  <si>
    <t>0RPDX0Z</t>
  </si>
  <si>
    <t>Retirada en articulación temporomandibular, izquierda, de dispositivo de drenaje, abordaje externo</t>
  </si>
  <si>
    <t>0RPDX3Z</t>
  </si>
  <si>
    <t>Retirada en articulación temporomandibular, izquierda, de dispositivo de infusión, abordaje externo</t>
  </si>
  <si>
    <t>0RPDX4Z</t>
  </si>
  <si>
    <t>Retirada en articulación temporomandibular, izquierda, de dispositivo de fijación interna, abordaje externo</t>
  </si>
  <si>
    <t>0RPE00Z</t>
  </si>
  <si>
    <t>Retirada en articulación esternoclavicular, derecha, de dispositivo de drenaje, abordaje abierto</t>
  </si>
  <si>
    <t>0RPE03Z</t>
  </si>
  <si>
    <t>Retirada en articulación esternoclavicular, derecha, de dispositivo de infusión, abordaje abierto</t>
  </si>
  <si>
    <t>0RPE04Z</t>
  </si>
  <si>
    <t>Retirada en articulación esternoclavicular, derecha, de dispositivo de fijación interna, abordaje abierto</t>
  </si>
  <si>
    <t>0RPE07Z</t>
  </si>
  <si>
    <t>Retirada en articulación esternoclavicular, derecha, de sustituto de tejido autólogo, abordaje abierto</t>
  </si>
  <si>
    <t>0RPE08Z</t>
  </si>
  <si>
    <t>Retirada en articulación esternoclavicular, derecha, de espaciador, abordaje abierto</t>
  </si>
  <si>
    <t>0RPE0JZ</t>
  </si>
  <si>
    <t>Retirada en articulación esternoclavicular, derecha, de sustituto sintético, abordaje abierto</t>
  </si>
  <si>
    <t>0RPE0KZ</t>
  </si>
  <si>
    <t>Retirada en articulación esternoclavicular, derecha, de sustituto de tejido no autólogo, abordaje abierto</t>
  </si>
  <si>
    <t>0RPE30Z</t>
  </si>
  <si>
    <t>Retirada en articulación esternoclavicular, derecha, de dispositivo de drenaje, abordaje percutáneo</t>
  </si>
  <si>
    <t>0RPE33Z</t>
  </si>
  <si>
    <t>Retirada en articulación esternoclavicular, derecha, de dispositivo de infusión, abordaje percutáneo</t>
  </si>
  <si>
    <t>0RPE34Z</t>
  </si>
  <si>
    <t>Retirada en articulación esternoclavicular, derecha, de dispositivo de fijación interna, abordaje percutáneo</t>
  </si>
  <si>
    <t>0RPE37Z</t>
  </si>
  <si>
    <t>Retirada en articulación esternoclavicular, derecha, de sustituto de tejido autólogo, abordaje percutáneo</t>
  </si>
  <si>
    <t>0RPE38Z</t>
  </si>
  <si>
    <t>Retirada en articulación esternoclavicular, derecha, de espaciador, abordaje percutáneo</t>
  </si>
  <si>
    <t>0RPE3JZ</t>
  </si>
  <si>
    <t>Retirada en articulación esternoclavicular, derecha, de sustituto sintético, abordaje percutáneo</t>
  </si>
  <si>
    <t>0RPE3KZ</t>
  </si>
  <si>
    <t>Retirada en articulación esternoclavicular, derecha, de sustituto de tejido no autólogo, abordaje percutáneo</t>
  </si>
  <si>
    <t>0RPG4KZ</t>
  </si>
  <si>
    <t>Retirada en articulación acromioclavicular, derecha, de sustituto de tejido no autólogo, abordaje endoscópico percutáneo</t>
  </si>
  <si>
    <t>0RPGX0Z</t>
  </si>
  <si>
    <t>Retirada en articulación acromioclavicular, derecha, de dispositivo de drenaje, abordaje externo</t>
  </si>
  <si>
    <t>0RPGX3Z</t>
  </si>
  <si>
    <t>Retirada en articulación acromioclavicular, derecha, de dispositivo de infusión, abordaje externo</t>
  </si>
  <si>
    <t>0RPGX4Z</t>
  </si>
  <si>
    <t>Retirada en articulación acromioclavicular, derecha, de dispositivo de fijación interna, abordaje externo</t>
  </si>
  <si>
    <t>0RPH00Z</t>
  </si>
  <si>
    <t>Retirada en articulación acromioclavicular, izquierda, de dispositivo de drenaje, abordaje abierto</t>
  </si>
  <si>
    <t>0RPH03Z</t>
  </si>
  <si>
    <t>Retirada en articulación acromioclavicular, izquierda, de dispositivo de infusión, abordaje abierto</t>
  </si>
  <si>
    <t>0RPH04Z</t>
  </si>
  <si>
    <t>Retirada en articulación acromioclavicular, izquierda, de dispositivo de fijación interna, abordaje abierto</t>
  </si>
  <si>
    <t>0RPH07Z</t>
  </si>
  <si>
    <t>Retirada en articulación acromioclavicular, izquierda, de sustituto de tejido autólogo, abordaje abierto</t>
  </si>
  <si>
    <t>0RPH08Z</t>
  </si>
  <si>
    <t>Retirada en articulación acromioclavicular, izquierda, de espaciador, abordaje abierto</t>
  </si>
  <si>
    <t>0RPH0JZ</t>
  </si>
  <si>
    <t>Retirada en articulación acromioclavicular, izquierda, de sustituto sintético, abordaje abierto</t>
  </si>
  <si>
    <t>0RPH0KZ</t>
  </si>
  <si>
    <t>Retirada en articulación acromioclavicular, izquierda, de sustituto de tejido no autólogo, abordaje abierto</t>
  </si>
  <si>
    <t>0RPH30Z</t>
  </si>
  <si>
    <t>Retirada en articulación acromioclavicular, izquierda, de dispositivo de drenaje, abordaje percutáneo</t>
  </si>
  <si>
    <t>0RPH33Z</t>
  </si>
  <si>
    <t>Retirada en articulación acromioclavicular, izquierda, de dispositivo de infusión, abordaje percutáneo</t>
  </si>
  <si>
    <t>0RPH34Z</t>
  </si>
  <si>
    <t>Retirada en articulación acromioclavicular, izquierda, de dispositivo de fijación interna, abordaje percutáneo</t>
  </si>
  <si>
    <t>0RPH37Z</t>
  </si>
  <si>
    <t>Retirada en articulación acromioclavicular, izquierda, de sustituto de tejido autólogo, abordaje percutáneo</t>
  </si>
  <si>
    <t>0RPH38Z</t>
  </si>
  <si>
    <t>Retirada en articulación acromioclavicular, izquierda, de espaciador, abordaje percutáneo</t>
  </si>
  <si>
    <t>0RPH3JZ</t>
  </si>
  <si>
    <t>Retirada en articulación acromioclavicular, izquierda, de sustituto sintético, abordaje percutáneo</t>
  </si>
  <si>
    <t>0RPH3KZ</t>
  </si>
  <si>
    <t>Retirada en articulación acromioclavicular, izquierda, de sustituto de tejido no autólogo, abordaje percutáneo</t>
  </si>
  <si>
    <t>0RPH40Z</t>
  </si>
  <si>
    <t>Retirada en articulación acromioclavicular, izquierda, de dispositivo de drenaje, abordaje endoscópico percutáneo</t>
  </si>
  <si>
    <t>0RPH43Z</t>
  </si>
  <si>
    <t>Retirada en articulación acromioclavicular, izquierda, de dispositivo de infusión, abordaje endoscópico percutáneo</t>
  </si>
  <si>
    <t>0RPH44Z</t>
  </si>
  <si>
    <t>Retirada en articulación acromioclavicular, izquierda, de dispositivo de fijación interna, abordaje endoscópico percutáneo</t>
  </si>
  <si>
    <t>0RPH47Z</t>
  </si>
  <si>
    <t>Retirada en articulación acromioclavicular, izquierda, de sustituto de tejido autólogo, abordaje endoscópico percutáneo</t>
  </si>
  <si>
    <t>0RPH48Z</t>
  </si>
  <si>
    <t>Retirada en articulación acromioclavicular, izquierda, de espaciador, abordaje endoscópico percutáneo</t>
  </si>
  <si>
    <t>0RPH4JZ</t>
  </si>
  <si>
    <t>Retirada en articulación acromioclavicular, izquierda, de sustituto sintético, abordaje endoscópico percutáneo</t>
  </si>
  <si>
    <t>0RPH4KZ</t>
  </si>
  <si>
    <t>Retirada en articulación acromioclavicular, izquierda, de sustituto de tejido no autólogo, abordaje endoscópico percutáneo</t>
  </si>
  <si>
    <t>0RPHX0Z</t>
  </si>
  <si>
    <t>Retirada en articulación acromioclavicular, izquierda, de dispositivo de drenaje, abordaje externo</t>
  </si>
  <si>
    <t>0RPHX3Z</t>
  </si>
  <si>
    <t>Retirada en articulación acromioclavicular, izquierda, de dispositivo de infusión, abordaje externo</t>
  </si>
  <si>
    <t>0RPHX4Z</t>
  </si>
  <si>
    <t>Retirada en articulación acromioclavicular, izquierda, de dispositivo de fijación interna, abordaje externo</t>
  </si>
  <si>
    <t>0RPJ00Z</t>
  </si>
  <si>
    <t>Retirada en articulación hombro, derecho, de dispositivo de drenaje, abordaje abierto</t>
  </si>
  <si>
    <t>0RPJ03Z</t>
  </si>
  <si>
    <t>Retirada en articulación hombro, derecho, de dispositivo de infusión, abordaje abierto</t>
  </si>
  <si>
    <t>0RPJ04Z</t>
  </si>
  <si>
    <t>Retirada en articulación hombro, derecho, de dispositivo de fijación interna, abordaje abierto</t>
  </si>
  <si>
    <t>0RPJ07Z</t>
  </si>
  <si>
    <t>Retirada en articulación hombro, derecho, de sustituto de tejido autólogo, abordaje abierto</t>
  </si>
  <si>
    <t>0RPJ08Z</t>
  </si>
  <si>
    <t>Retirada en articulación hombro, derecho, de espaciador, abordaje abierto</t>
  </si>
  <si>
    <t>0RPJ0JZ</t>
  </si>
  <si>
    <t>Retirada en articulación hombro, derecho, de sustituto sintético, abordaje abierto</t>
  </si>
  <si>
    <t>0RPJ0KZ</t>
  </si>
  <si>
    <t>Retirada en articulación hombro, derecho, de sustituto de tejido no autólogo, abordaje abierto</t>
  </si>
  <si>
    <t>0RPJ30Z</t>
  </si>
  <si>
    <t>Retirada en articulación hombro, derecho, de dispositivo de drenaje, abordaje percutáneo</t>
  </si>
  <si>
    <t>0RPJ33Z</t>
  </si>
  <si>
    <t>Retirada en articulación hombro, derecho, de dispositivo de infusión, abordaje percutáneo</t>
  </si>
  <si>
    <t>0RPJ34Z</t>
  </si>
  <si>
    <t>Retirada en articulación hombro, derecho, de dispositivo de fijación interna, abordaje percutáneo</t>
  </si>
  <si>
    <t>0RPJ37Z</t>
  </si>
  <si>
    <t>Retirada en articulación hombro, derecho, de sustituto de tejido autólogo, abordaje percutáneo</t>
  </si>
  <si>
    <t>0RPJ38Z</t>
  </si>
  <si>
    <t>Retirada en articulación hombro, derecho, de espaciador, abordaje percutáneo</t>
  </si>
  <si>
    <t>0RPJ3JZ</t>
  </si>
  <si>
    <t>Retirada en articulación hombro, derecho, de sustituto sintético, abordaje percutáneo</t>
  </si>
  <si>
    <t>0RPJ3KZ</t>
  </si>
  <si>
    <t>Retirada en articulación hombro, derecho, de sustituto de tejido no autólogo, abordaje percutáneo</t>
  </si>
  <si>
    <t>0RPJ40Z</t>
  </si>
  <si>
    <t>Retirada en articulación hombro, derecho, de dispositivo de drenaje, abordaje endoscópico percutáneo</t>
  </si>
  <si>
    <t>0RPJ43Z</t>
  </si>
  <si>
    <t>Retirada en articulación hombro, derecho, de dispositivo de infusión, abordaje endoscópico percutáneo</t>
  </si>
  <si>
    <t>0RPJ44Z</t>
  </si>
  <si>
    <t>Retirada en articulación hombro, derecho, de dispositivo de fijación interna, abordaje endoscópico percutáneo</t>
  </si>
  <si>
    <t>0RPJ47Z</t>
  </si>
  <si>
    <t>Retirada en articulación hombro, derecho, de sustituto de tejido autólogo, abordaje endoscópico percutáneo</t>
  </si>
  <si>
    <t>0RPJ48Z</t>
  </si>
  <si>
    <t>Retirada en articulación hombro, derecho, de espaciador, abordaje endoscópico percutáneo</t>
  </si>
  <si>
    <t>0RPJ4JZ</t>
  </si>
  <si>
    <t>Retirada en articulación hombro, derecho, de sustituto sintético, abordaje endoscópico percutáneo</t>
  </si>
  <si>
    <t>0RPJ4KZ</t>
  </si>
  <si>
    <t>Retirada en articulación hombro, derecho, de sustituto de tejido no autólogo, abordaje endoscópico percutáneo</t>
  </si>
  <si>
    <t>0RPJX0Z</t>
  </si>
  <si>
    <t>Retirada en articulación hombro, derecho, de dispositivo de drenaje, abordaje externo</t>
  </si>
  <si>
    <t>0RPJX3Z</t>
  </si>
  <si>
    <t>Retirada en articulación hombro, derecho, de dispositivo de infusión, abordaje externo</t>
  </si>
  <si>
    <t>0RPJX4Z</t>
  </si>
  <si>
    <t>Retirada en articulación hombro, derecho, de dispositivo de fijación interna, abordaje externo</t>
  </si>
  <si>
    <t>0RPK00Z</t>
  </si>
  <si>
    <t>Retirada en articulación hombro, izquierdo, de dispositivo de drenaje, abordaje abierto</t>
  </si>
  <si>
    <t>0RPK03Z</t>
  </si>
  <si>
    <t>Retirada en articulación hombro, izquierdo, de dispositivo de infusión, abordaje abierto</t>
  </si>
  <si>
    <t>0RPK04Z</t>
  </si>
  <si>
    <t>Retirada en articulación hombro, izquierdo, de dispositivo de fijación interna, abordaje abierto</t>
  </si>
  <si>
    <t>0RPK07Z</t>
  </si>
  <si>
    <t>Retirada en articulación hombro, izquierdo, de sustituto de tejido autólogo, abordaje abierto</t>
  </si>
  <si>
    <t>0RPK08Z</t>
  </si>
  <si>
    <t>Retirada en articulación hombro, izquierdo, de espaciador, abordaje abierto</t>
  </si>
  <si>
    <t>0RPK0JZ</t>
  </si>
  <si>
    <t>Retirada en articulación hombro, izquierdo, de sustituto sintético, abordaje abierto</t>
  </si>
  <si>
    <t>0RPK0KZ</t>
  </si>
  <si>
    <t>Retirada en articulación hombro, izquierdo, de sustituto de tejido no autólogo, abordaje abierto</t>
  </si>
  <si>
    <t>0RP93KZ</t>
  </si>
  <si>
    <t>Retirada en disco vertebral dorsal, de sustituto de tejido no autólogo, abordaje percutáneo</t>
  </si>
  <si>
    <t>0RP940Z</t>
  </si>
  <si>
    <t>Retirada en disco vertebral dorsal, de dispositivo de drenaje, abordaje endoscópico percutáneo</t>
  </si>
  <si>
    <t>0RP943Z</t>
  </si>
  <si>
    <t>Retirada en disco vertebral dorsal, de dispositivo de infusión, abordaje endoscópico percutáneo</t>
  </si>
  <si>
    <t>0RP947Z</t>
  </si>
  <si>
    <t>Retirada en disco vertebral dorsal, de sustituto de tejido autólogo, abordaje endoscópico percutáneo</t>
  </si>
  <si>
    <t>0RP94JZ</t>
  </si>
  <si>
    <t>Retirada en disco vertebral dorsal, de sustituto sintético, abordaje endoscópico percutáneo</t>
  </si>
  <si>
    <t>0RP94KZ</t>
  </si>
  <si>
    <t>Retirada en disco vertebral dorsal, de sustituto de tejido no autólogo, abordaje endoscópico percutáneo</t>
  </si>
  <si>
    <t>0RP9X0Z</t>
  </si>
  <si>
    <t>Retirada en disco vertebral dorsal, de dispositivo de drenaje, abordaje externo</t>
  </si>
  <si>
    <t>0RP9X3Z</t>
  </si>
  <si>
    <t>Retirada en disco vertebral dorsal, de dispositivo de infusión, abordaje externo</t>
  </si>
  <si>
    <t>0RPA00Z</t>
  </si>
  <si>
    <t>Retirada en articulación vertebral dorsolumbar, de dispositivo de drenaje, abordaje abierto</t>
  </si>
  <si>
    <t>0RPA03Z</t>
  </si>
  <si>
    <t>Retirada en articulación vertebral dorsolumbar, de dispositivo de infusión, abordaje abierto</t>
  </si>
  <si>
    <t>0RPA04Z</t>
  </si>
  <si>
    <t>Retirada en articulación vertebral dorsolumbar, de dispositivo de fijación interna, abordaje abierto</t>
  </si>
  <si>
    <t>0RPA07Z</t>
  </si>
  <si>
    <t>Retirada en articulación vertebral dorsolumbar, de sustituto de tejido autólogo, abordaje abierto</t>
  </si>
  <si>
    <t>0RPA08Z</t>
  </si>
  <si>
    <t>Retirada en articulación vertebral dorsolumbar, de espaciador, abordaje abierto</t>
  </si>
  <si>
    <t>0RPA0AZ</t>
  </si>
  <si>
    <t>Retirada en articulación vertebral dorsolumbar, de dispositivo de fusión intersomática, abordaje abierto</t>
  </si>
  <si>
    <t>0RPA0JZ</t>
  </si>
  <si>
    <t>Retirada en articulación vertebral dorsolumbar, de sustituto sintético, abordaje abierto</t>
  </si>
  <si>
    <t>0RPA0KZ</t>
  </si>
  <si>
    <t>Retirada en articulación vertebral dorsolumbar, de sustituto de tejido no autólogo, abordaje abierto</t>
  </si>
  <si>
    <t>0RPA30Z</t>
  </si>
  <si>
    <t>Retirada en articulación vertebral dorsolumbar, de dispositivo de drenaje, abordaje percutáneo</t>
  </si>
  <si>
    <t>0RPA33Z</t>
  </si>
  <si>
    <t>Retirada en articulación vertebral dorsolumbar, de dispositivo de infusión, abordaje percutáneo</t>
  </si>
  <si>
    <t>0RPA34Z</t>
  </si>
  <si>
    <t>Retirada en articulación vertebral dorsolumbar, de dispositivo de fijación interna, abordaje percutáneo</t>
  </si>
  <si>
    <t>0RPA37Z</t>
  </si>
  <si>
    <t>Retirada en articulación vertebral dorsolumbar, de sustituto de tejido autólogo, abordaje percutáneo</t>
  </si>
  <si>
    <t>0RPA38Z</t>
  </si>
  <si>
    <t>Retirada en articulación vertebral dorsolumbar, de espaciador, abordaje percutáneo</t>
  </si>
  <si>
    <t>0RPA3AZ</t>
  </si>
  <si>
    <t>Retirada en articulación vertebral dorsolumbar, de dispositivo de fusión intersomática, abordaje percutáneo</t>
  </si>
  <si>
    <t>0RPA3JZ</t>
  </si>
  <si>
    <t>Retirada en articulación vertebral dorsolumbar, de sustituto sintético, abordaje percutáneo</t>
  </si>
  <si>
    <t>0RPA3KZ</t>
  </si>
  <si>
    <t>Retirada en articulación vertebral dorsolumbar, de sustituto de tejido no autólogo, abordaje percutáneo</t>
  </si>
  <si>
    <t>0RPA40Z</t>
  </si>
  <si>
    <t>Retirada en articulación vertebral dorsolumbar, de dispositivo de drenaje, abordaje endoscópico percutáneo</t>
  </si>
  <si>
    <t>0RPA43Z</t>
  </si>
  <si>
    <t>Retirada en articulación vertebral dorsolumbar, de dispositivo de infusión, abordaje endoscópico percutáneo</t>
  </si>
  <si>
    <t>0RPA44Z</t>
  </si>
  <si>
    <t>Retirada en articulación vertebral dorsolumbar, de dispositivo de fijación interna, abordaje endoscópico percutáneo</t>
  </si>
  <si>
    <t>0RPA47Z</t>
  </si>
  <si>
    <t>Retirada en articulación vertebral dorsolumbar, de sustituto de tejido autólogo, abordaje endoscópico percutáneo</t>
  </si>
  <si>
    <t>0RPA48Z</t>
  </si>
  <si>
    <t>Retirada en articulación vertebral dorsolumbar, de espaciador, abordaje endoscópico percutáneo</t>
  </si>
  <si>
    <t>0RPA4AZ</t>
  </si>
  <si>
    <t>Retirada en articulación vertebral dorsolumbar, de dispositivo de fusión intersomática, abordaje endoscópico percutáneo</t>
  </si>
  <si>
    <t>0RPA4JZ</t>
  </si>
  <si>
    <t>Retirada en articulación vertebral dorsolumbar, de sustituto sintético, abordaje endoscópico percutáneo</t>
  </si>
  <si>
    <t>0RPA4KZ</t>
  </si>
  <si>
    <t>Retirada en articulación vertebral dorsolumbar, de sustituto de tejido no autólogo, abordaje endoscópico percutáneo</t>
  </si>
  <si>
    <t>0RPAX0Z</t>
  </si>
  <si>
    <t>Retirada en articulación vertebral dorsolumbar, de dispositivo de drenaje, abordaje externo</t>
  </si>
  <si>
    <t>0RPAX3Z</t>
  </si>
  <si>
    <t>Retirada en articulación vertebral dorsolumbar, de dispositivo de infusión, abordaje externo</t>
  </si>
  <si>
    <t>0RPAX4Z</t>
  </si>
  <si>
    <t>Retirada en articulación vertebral dorsolumbar, de dispositivo de fijación interna, abordaje externo</t>
  </si>
  <si>
    <t>0RPB00Z</t>
  </si>
  <si>
    <t>Retirada en disco vertebral dorsolumbar, de dispositivo de drenaje, abordaje abierto</t>
  </si>
  <si>
    <t>0RPB03Z</t>
  </si>
  <si>
    <t>Retirada en disco vertebral dorsolumbar, de dispositivo de infusión, abordaje abierto</t>
  </si>
  <si>
    <t>0RPB07Z</t>
  </si>
  <si>
    <t>Retirada en disco vertebral dorsolumbar, de sustituto de tejido autólogo, abordaje abierto</t>
  </si>
  <si>
    <t>0RPB0JZ</t>
  </si>
  <si>
    <t>Retirada en disco vertebral dorsolumbar, de sustituto sintético, abordaje abierto</t>
  </si>
  <si>
    <t>0RPB0KZ</t>
  </si>
  <si>
    <t>Retirada en disco vertebral dorsolumbar, de sustituto de tejido no autólogo, abordaje abierto</t>
  </si>
  <si>
    <t>0RPB30Z</t>
  </si>
  <si>
    <t>Retirada en disco vertebral dorsolumbar, de dispositivo de drenaje, abordaje percutáneo</t>
  </si>
  <si>
    <t>0RPB33Z</t>
  </si>
  <si>
    <t>Retirada en disco vertebral dorsolumbar, de dispositivo de infusión, abordaje percutáneo</t>
  </si>
  <si>
    <t>0RPB37Z</t>
  </si>
  <si>
    <t>Retirada en disco vertebral dorsolumbar, de sustituto de tejido autólogo, abordaje percutáneo</t>
  </si>
  <si>
    <t>0RPB3JZ</t>
  </si>
  <si>
    <t>Retirada en disco vertebral dorsolumbar, de sustituto sintético, abordaje percutáneo</t>
  </si>
  <si>
    <t>0RPB3KZ</t>
  </si>
  <si>
    <t>Retirada en disco vertebral dorsolumbar, de sustituto de tejido no autólogo, abordaje percutáneo</t>
  </si>
  <si>
    <t>0RPB40Z</t>
  </si>
  <si>
    <t>Retirada en disco vertebral dorsolumbar, de dispositivo de drenaje, abordaje endoscópico percutáneo</t>
  </si>
  <si>
    <t>0RPB43Z</t>
  </si>
  <si>
    <t>Retirada en disco vertebral dorsolumbar, de dispositivo de infusión, abordaje endoscópico percutáneo</t>
  </si>
  <si>
    <t>0RPB47Z</t>
  </si>
  <si>
    <t>Retirada en disco vertebral dorsolumbar, de sustituto de tejido autólogo, abordaje endoscópico percutáneo</t>
  </si>
  <si>
    <t>0RPB4JZ</t>
  </si>
  <si>
    <t>Retirada en disco vertebral dorsolumbar, de sustituto sintético, abordaje endoscópico percutáneo</t>
  </si>
  <si>
    <t>0RPB4KZ</t>
  </si>
  <si>
    <t>Retirada en disco vertebral dorsolumbar, de sustituto de tejido no autólogo, abordaje endoscópico percutáneo</t>
  </si>
  <si>
    <t>0RPBX0Z</t>
  </si>
  <si>
    <t>Retirada en disco vertebral dorsolumbar, de dispositivo de drenaje, abordaje externo</t>
  </si>
  <si>
    <t>0RPBX3Z</t>
  </si>
  <si>
    <t>Retirada en disco vertebral dorsolumbar, de dispositivo de infusión, abordaje externo</t>
  </si>
  <si>
    <t>0RPC00Z</t>
  </si>
  <si>
    <t>Retirada en articulación temporomandibular, derecha, de dispositivo de drenaje, abordaje abierto</t>
  </si>
  <si>
    <t>0RPC03Z</t>
  </si>
  <si>
    <t>Retirada en articulación temporomandibular, derecha, de dispositivo de infusión, abordaje abierto</t>
  </si>
  <si>
    <t>0RPC04Z</t>
  </si>
  <si>
    <t>Retirada en articulación temporomandibular, derecha, de dispositivo de fijación interna, abordaje abierto</t>
  </si>
  <si>
    <t>0RPC07Z</t>
  </si>
  <si>
    <t>Retirada en articulación temporomandibular, derecha, de sustituto de tejido autólogo, abordaje abierto</t>
  </si>
  <si>
    <t>0RPC08Z</t>
  </si>
  <si>
    <t>Retirada en articulación temporomandibular, derecha, de espaciador, abordaje abierto</t>
  </si>
  <si>
    <t>0RPC0JZ</t>
  </si>
  <si>
    <t>Retirada en articulación temporomandibular, derecha, de sustituto sintético, abordaje abierto</t>
  </si>
  <si>
    <t>0RPC0KZ</t>
  </si>
  <si>
    <t>Retirada en articulación temporomandibular, derecha, de sustituto de tejido no autólogo, abordaje abierto</t>
  </si>
  <si>
    <t>0QP144Z</t>
  </si>
  <si>
    <t>Retirada en sacro, de dispositivo de fijación interna, abordaje endoscópico percutáneo</t>
  </si>
  <si>
    <t>0QP147Z</t>
  </si>
  <si>
    <t>Retirada en sacro, de sustituto de tejido autólogo, abordaje endoscópico percutáneo</t>
  </si>
  <si>
    <t>0QP14JZ</t>
  </si>
  <si>
    <t>Retirada en sacro, de sustituto sintético, abordaje endoscópico percutáneo</t>
  </si>
  <si>
    <t>0QP14KZ</t>
  </si>
  <si>
    <t>Retirada en sacro, de sustituto de tejido no autólogo, abordaje endoscópico percutáneo</t>
  </si>
  <si>
    <t>0QP1X4Z</t>
  </si>
  <si>
    <t>Retirada en sacro, de dispositivo de fijación interna, abordaje externo</t>
  </si>
  <si>
    <t>0QP204Z</t>
  </si>
  <si>
    <t>Retirada en hueso pélvico, derecho, de dispositivo de fijación interna, abordaje abierto</t>
  </si>
  <si>
    <t>0QP205Z</t>
  </si>
  <si>
    <t>Retirada en hueso pélvico, derecho, de dispositivo de fijación externa, abordaje abierto</t>
  </si>
  <si>
    <t>0QP207Z</t>
  </si>
  <si>
    <t>Retirada en hueso pélvico, derecho, de sustituto de tejido autólogo, abordaje abierto</t>
  </si>
  <si>
    <t>0QP20JZ</t>
  </si>
  <si>
    <t>Retirada en hueso pélvico, derecho, de sustituto sintético, abordaje abierto</t>
  </si>
  <si>
    <t>0QP20KZ</t>
  </si>
  <si>
    <t>Retirada en hueso pélvico, derecho, de sustituto de tejido no autólogo, abordaje abierto</t>
  </si>
  <si>
    <t>0QP234Z</t>
  </si>
  <si>
    <t>Retirada en hueso pélvico, derecho, de dispositivo de fijación interna, abordaje percutáneo</t>
  </si>
  <si>
    <t>0QP235Z</t>
  </si>
  <si>
    <t>Retirada en hueso pélvico, derecho, de dispositivo de fijación externa, abordaje percutáneo</t>
  </si>
  <si>
    <t>0QP237Z</t>
  </si>
  <si>
    <t>Retirada en hueso pélvico, derecho, de sustituto de tejido autólogo, abordaje percutáneo</t>
  </si>
  <si>
    <t>0QP23JZ</t>
  </si>
  <si>
    <t>Retirada en hueso pélvico, derecho, de sustituto sintético, abordaje percutáneo</t>
  </si>
  <si>
    <t>0QP23KZ</t>
  </si>
  <si>
    <t>Retirada en hueso pélvico, derecho, de sustituto de tejido no autólogo, abordaje percutáneo</t>
  </si>
  <si>
    <t>0QP244Z</t>
  </si>
  <si>
    <t>Retirada en hueso pélvico, derecho, de dispositivo de fijación interna, abordaje endoscópico percutáneo</t>
  </si>
  <si>
    <t>0QP245Z</t>
  </si>
  <si>
    <t>Retirada en hueso pélvico, derecho, de dispositivo de fijación externa, abordaje endoscópico percutáneo</t>
  </si>
  <si>
    <t>0QP247Z</t>
  </si>
  <si>
    <t>Retirada en hueso pélvico, derecho, de sustituto de tejido autólogo, abordaje endoscópico percutáneo</t>
  </si>
  <si>
    <t>0QP24JZ</t>
  </si>
  <si>
    <t>Retirada en hueso pélvico, derecho, de sustituto sintético, abordaje endoscópico percutáneo</t>
  </si>
  <si>
    <t>0QP24KZ</t>
  </si>
  <si>
    <t>Retirada en hueso pélvico, derecho, de sustituto de tejido no autólogo, abordaje endoscópico percutáneo</t>
  </si>
  <si>
    <t>0QP2X4Z</t>
  </si>
  <si>
    <t>Retirada en hueso pélvico, derecho, de dispositivo de fijación interna, abordaje externo</t>
  </si>
  <si>
    <t>0QP2X5Z</t>
  </si>
  <si>
    <t>Retirada en hueso pélvico, derecho, de dispositivo de fijación externa, abordaje externo</t>
  </si>
  <si>
    <t>0QP304Z</t>
  </si>
  <si>
    <t>Retirada en hueso pélvico, izquierdo, de dispositivo de fijación interna, abordaje abierto</t>
  </si>
  <si>
    <t>0QP305Z</t>
  </si>
  <si>
    <t>Retirada en hueso pélvico, izquierdo, de dispositivo de fijación externa, abordaje abierto</t>
  </si>
  <si>
    <t>0QP307Z</t>
  </si>
  <si>
    <t>Retirada en hueso pélvico, izquierdo, de sustituto de tejido autólogo, abordaje abierto</t>
  </si>
  <si>
    <t>0QP30JZ</t>
  </si>
  <si>
    <t>Retirada en hueso pélvico, izquierdo, de sustituto sintético, abordaje abierto</t>
  </si>
  <si>
    <t>0QP30KZ</t>
  </si>
  <si>
    <t>Retirada en hueso pélvico, izquierdo, de sustituto de tejido no autólogo, abordaje abierto</t>
  </si>
  <si>
    <t>0QP334Z</t>
  </si>
  <si>
    <t>Retirada en hueso pélvico, izquierdo, de dispositivo de fijación interna, abordaje percutáneo</t>
  </si>
  <si>
    <t>0QP335Z</t>
  </si>
  <si>
    <t>Retirada en hueso pélvico, izquierdo, de dispositivo de fijación externa, abordaje percutáneo</t>
  </si>
  <si>
    <t>0QP337Z</t>
  </si>
  <si>
    <t>Retirada en hueso pélvico, izquierdo, de sustituto de tejido autólogo, abordaje percutáneo</t>
  </si>
  <si>
    <t>0QP33JZ</t>
  </si>
  <si>
    <t>Retirada en hueso pélvico, izquierdo, de sustituto sintético, abordaje percutáneo</t>
  </si>
  <si>
    <t>0QP33KZ</t>
  </si>
  <si>
    <t>Retirada en hueso pélvico, izquierdo, de sustituto de tejido no autólogo, abordaje percutáneo</t>
  </si>
  <si>
    <t>0QP344Z</t>
  </si>
  <si>
    <t>Retirada en hueso pélvico, izquierdo, de dispositivo de fijación interna, abordaje endoscópico percutáneo</t>
  </si>
  <si>
    <t>0QP345Z</t>
  </si>
  <si>
    <t>Retirada en hueso pélvico, izquierdo, de dispositivo de fijación externa, abordaje endoscópico percutáneo</t>
  </si>
  <si>
    <t>0QP347Z</t>
  </si>
  <si>
    <t>Retirada en hueso pélvico, izquierdo, de sustituto de tejido autólogo, abordaje endoscópico percutáneo</t>
  </si>
  <si>
    <t>0QP34JZ</t>
  </si>
  <si>
    <t>Retirada en hueso pélvico, izquierdo, de sustituto sintético, abordaje endoscópico percutáneo</t>
  </si>
  <si>
    <t>0QP34KZ</t>
  </si>
  <si>
    <t>Retirada en hueso pélvico, izquierdo, de sustituto de tejido no autólogo, abordaje endoscópico percutáneo</t>
  </si>
  <si>
    <t>0QP3X4Z</t>
  </si>
  <si>
    <t>Retirada en hueso pélvico, izquierdo, de dispositivo de fijación interna, abordaje externo</t>
  </si>
  <si>
    <t>0QP3X5Z</t>
  </si>
  <si>
    <t>Retirada en hueso pélvico, izquierdo, de dispositivo de fijación externa, abordaje externo</t>
  </si>
  <si>
    <t>0QP404Z</t>
  </si>
  <si>
    <t>Retirada en acetábulo, derecho, de dispositivo de fijación interna, abordaje abierto</t>
  </si>
  <si>
    <t>0QP407Z</t>
  </si>
  <si>
    <t>Retirada en acetábulo, derecho, de sustituto de tejido autólogo, abordaje abierto</t>
  </si>
  <si>
    <t>0QP40JZ</t>
  </si>
  <si>
    <t>Retirada en acetábulo, derecho, de sustituto sintético, abordaje abierto</t>
  </si>
  <si>
    <t>0QP40KZ</t>
  </si>
  <si>
    <t>Retirada en acetábulo, derecho, de sustituto de tejido no autólogo, abordaje abierto</t>
  </si>
  <si>
    <t>0QP434Z</t>
  </si>
  <si>
    <t>Retirada en acetábulo, derecho, de dispositivo de fijación interna, abordaje percutáneo</t>
  </si>
  <si>
    <t>0QP437Z</t>
  </si>
  <si>
    <t>Retirada en acetábulo, derecho, de sustituto de tejido autólogo, abordaje percutáneo</t>
  </si>
  <si>
    <t>0QP43JZ</t>
  </si>
  <si>
    <t>Retirada en acetábulo, derecho, de sustituto sintético, abordaje percutáneo</t>
  </si>
  <si>
    <t>0QP43KZ</t>
  </si>
  <si>
    <t>Retirada en acetábulo, derecho, de sustituto de tejido no autólogo, abordaje percutáneo</t>
  </si>
  <si>
    <t>0QP444Z</t>
  </si>
  <si>
    <t>Retirada en acetábulo, derecho, de dispositivo de fijación interna, abordaje endoscópico percutáneo</t>
  </si>
  <si>
    <t>0QP447Z</t>
  </si>
  <si>
    <t>Retirada en acetábulo, derecho, de sustituto de tejido autólogo, abordaje endoscópico percutáneo</t>
  </si>
  <si>
    <t>0QP44JZ</t>
  </si>
  <si>
    <t>Retirada en acetábulo, derecho, de sustituto sintético, abordaje endoscópico percutáneo</t>
  </si>
  <si>
    <t>0QP44KZ</t>
  </si>
  <si>
    <t>Retirada en acetábulo, derecho, de sustituto de tejido no autólogo, abordaje endoscópico percutáneo</t>
  </si>
  <si>
    <t>0QP4X4Z</t>
  </si>
  <si>
    <t>Retirada en acetábulo, derecho, de dispositivo de fijación interna, abordaje externo</t>
  </si>
  <si>
    <t>0QP504Z</t>
  </si>
  <si>
    <t>Retirada en acetábulo, izquierdo, de dispositivo de fijación interna, abordaje abierto</t>
  </si>
  <si>
    <t>0QP507Z</t>
  </si>
  <si>
    <t>Retirada en acetábulo, izquierdo, de sustituto de tejido autólogo, abordaje abierto</t>
  </si>
  <si>
    <t>0QP50JZ</t>
  </si>
  <si>
    <t>Retirada en acetábulo, izquierdo, de sustituto sintético, abordaje abierto</t>
  </si>
  <si>
    <t>0QP50KZ</t>
  </si>
  <si>
    <t>Retirada en acetábulo, izquierdo, de sustituto de tejido no autólogo, abordaje abierto</t>
  </si>
  <si>
    <t>0QP534Z</t>
  </si>
  <si>
    <t>Retirada en acetábulo, izquierdo, de dispositivo de fijación interna, abordaje percutáneo</t>
  </si>
  <si>
    <t>0QP537Z</t>
  </si>
  <si>
    <t>Retirada en acetábulo, izquierdo, de sustituto de tejido autólogo, abordaje percutáneo</t>
  </si>
  <si>
    <t>0QP53JZ</t>
  </si>
  <si>
    <t>Retirada en acetábulo, izquierdo, de sustituto sintético, abordaje percutáneo</t>
  </si>
  <si>
    <t>0QP53KZ</t>
  </si>
  <si>
    <t>Retirada en acetábulo, izquierdo, de sustituto de tejido no autólogo, abordaje percutáneo</t>
  </si>
  <si>
    <t>0QP544Z</t>
  </si>
  <si>
    <t>Retirada en acetábulo, izquierdo, de dispositivo de fijación interna, abordaje endoscópico percutáneo</t>
  </si>
  <si>
    <t>0QP547Z</t>
  </si>
  <si>
    <t>Retirada en acetábulo, izquierdo, de sustituto de tejido autólogo, abordaje endoscópico percutáneo</t>
  </si>
  <si>
    <t>0QP54JZ</t>
  </si>
  <si>
    <t>Retirada en acetábulo, izquierdo, de sustituto sintético, abordaje endoscópico percutáneo</t>
  </si>
  <si>
    <t>0QRC07Z</t>
  </si>
  <si>
    <t>Sustitución de extremo distal fémur, izquierdo, con sustituto de tejido autólogo, abordaje abierto</t>
  </si>
  <si>
    <t>0QRC0JZ</t>
  </si>
  <si>
    <t>Sustitución de extremo distal fémur, izquierdo, con sustituto sintético, abordaje abierto</t>
  </si>
  <si>
    <t>0QRC0KZ</t>
  </si>
  <si>
    <t>Sustitución de extremo distal fémur, izquierdo, con sustituto de tejido no autólogo, abordaje abierto</t>
  </si>
  <si>
    <t>0QRC37Z</t>
  </si>
  <si>
    <t>Sustitución de extremo distal fémur, izquierdo, con sustituto de tejido autólogo, abordaje percutáneo</t>
  </si>
  <si>
    <t>0QRC3JZ</t>
  </si>
  <si>
    <t>Sustitución de extremo distal fémur, izquierdo, con sustituto sintético, abordaje percutáneo</t>
  </si>
  <si>
    <t>0QRC3KZ</t>
  </si>
  <si>
    <t>Sustitución de extremo distal fémur, izquierdo, con sustituto de tejido no autólogo, abordaje percutáneo</t>
  </si>
  <si>
    <t>0QRC47Z</t>
  </si>
  <si>
    <t>Sustitución de extremo distal fémur, izquierdo, con sustituto de tejido autólogo, abordaje endoscópico percutáneo</t>
  </si>
  <si>
    <t>0QRC4JZ</t>
  </si>
  <si>
    <t>Sustitución de extremo distal fémur, izquierdo, con sustituto sintético, abordaje endoscópico percutáneo</t>
  </si>
  <si>
    <t>0QRC4KZ</t>
  </si>
  <si>
    <t>Sustitución de extremo distal fémur, izquierdo, con sustituto de tejido no autólogo, abordaje endoscópico percutáneo</t>
  </si>
  <si>
    <t>0QRD07Z</t>
  </si>
  <si>
    <t>Sustitución de rótula, derecha, con sustituto de tejido autólogo, abordaje abierto</t>
  </si>
  <si>
    <t>0QRD0JZ</t>
  </si>
  <si>
    <t>Sustitución de rótula, derecha, con sustituto sintético, abordaje abierto</t>
  </si>
  <si>
    <t>0QRD0KZ</t>
  </si>
  <si>
    <t>Sustitución de rótula, derecha, con sustituto de tejido no autólogo, abordaje abierto</t>
  </si>
  <si>
    <t>0QRD37Z</t>
  </si>
  <si>
    <t>Sustitución de rótula, derecha, con sustituto de tejido autólogo, abordaje percutáneo</t>
  </si>
  <si>
    <t>0QRD3JZ</t>
  </si>
  <si>
    <t>Sustitución de rótula, derecha, con sustituto sintético, abordaje percutáneo</t>
  </si>
  <si>
    <t>0QRD3KZ</t>
  </si>
  <si>
    <t>Sustitución de rótula, derecha, con sustituto de tejido no autólogo, abordaje percutáneo</t>
  </si>
  <si>
    <t>0QRD47Z</t>
  </si>
  <si>
    <t>Sustitución de rótula, derecha, con sustituto de tejido autólogo, abordaje endoscópico percutáneo</t>
  </si>
  <si>
    <t>0QRD4JZ</t>
  </si>
  <si>
    <t>Sustitución de rótula, derecha, con sustituto sintético, abordaje endoscópico percutáneo</t>
  </si>
  <si>
    <t>0QRD4KZ</t>
  </si>
  <si>
    <t>Sustitución de rótula, derecha, con sustituto de tejido no autólogo, abordaje endoscópico percutáneo</t>
  </si>
  <si>
    <t>0QRF07Z</t>
  </si>
  <si>
    <t>Sustitución de rótula, izquierda, con sustituto de tejido autólogo, abordaje abierto</t>
  </si>
  <si>
    <t>0QRF0JZ</t>
  </si>
  <si>
    <t>Sustitución de rótula, izquierda, con sustituto sintético, abordaje abierto</t>
  </si>
  <si>
    <t>0QRF0KZ</t>
  </si>
  <si>
    <t>Sustitución de rótula, izquierda, con sustituto de tejido no autólogo, abordaje abierto</t>
  </si>
  <si>
    <t>0QRF37Z</t>
  </si>
  <si>
    <t>Sustitución de rótula, izquierda, con sustituto de tejido autólogo, abordaje percutáneo</t>
  </si>
  <si>
    <t>0QRF3JZ</t>
  </si>
  <si>
    <t>Sustitución de rótula, izquierda, con sustituto sintético, abordaje percutáneo</t>
  </si>
  <si>
    <t>0QRF3KZ</t>
  </si>
  <si>
    <t>Sustitución de rótula, izquierda, con sustituto de tejido no autólogo, abordaje percutáneo</t>
  </si>
  <si>
    <t>0QRF47Z</t>
  </si>
  <si>
    <t>Sustitución de rótula, izquierda, con sustituto de tejido autólogo, abordaje endoscópico percutáneo</t>
  </si>
  <si>
    <t>0QRF4JZ</t>
  </si>
  <si>
    <t>Sustitución de rótula, izquierda, con sustituto sintético, abordaje endoscópico percutáneo</t>
  </si>
  <si>
    <t>0QRF4KZ</t>
  </si>
  <si>
    <t>Sustitución de rótula, izquierda, con sustituto de tejido no autólogo, abordaje endoscópico percutáneo</t>
  </si>
  <si>
    <t>0QRG07Z</t>
  </si>
  <si>
    <t>Sustitución de tibia, derecha, con sustituto de tejido autólogo, abordaje abierto</t>
  </si>
  <si>
    <t>0QRG0JZ</t>
  </si>
  <si>
    <t>Sustitución de tibia, derecha, con sustituto sintético, abordaje abierto</t>
  </si>
  <si>
    <t>0QRG0KZ</t>
  </si>
  <si>
    <t>Sustitución de tibia, derecha, con sustituto de tejido no autólogo, abordaje abierto</t>
  </si>
  <si>
    <t>0QRG37Z</t>
  </si>
  <si>
    <t>Sustitución de tibia, derecha, con sustituto de tejido autólogo, abordaje percutáneo</t>
  </si>
  <si>
    <t>0QRG3JZ</t>
  </si>
  <si>
    <t>Sustitución de tibia, derecha, con sustituto sintético, abordaje percutáneo</t>
  </si>
  <si>
    <t>0QRG3KZ</t>
  </si>
  <si>
    <t>Sustitución de tibia, derecha, con sustituto de tejido no autólogo, abordaje percutáneo</t>
  </si>
  <si>
    <t>0QRG47Z</t>
  </si>
  <si>
    <t>Sustitución de tibia, derecha, con sustituto de tejido autólogo, abordaje endoscópico percutáneo</t>
  </si>
  <si>
    <t>0QRG4JZ</t>
  </si>
  <si>
    <t>Sustitución de tibia, derecha, con sustituto sintético, abordaje endoscópico percutáneo</t>
  </si>
  <si>
    <t>0QRG4KZ</t>
  </si>
  <si>
    <t>Sustitución de tibia, derecha, con sustituto de tejido no autólogo, abordaje endoscópico percutáneo</t>
  </si>
  <si>
    <t>0QRH07Z</t>
  </si>
  <si>
    <t>Sustitución de tibia, izquierda, con sustituto de tejido autólogo, abordaje abierto</t>
  </si>
  <si>
    <t>0QRH0JZ</t>
  </si>
  <si>
    <t>Sustitución de tibia, izquierda, con sustituto sintético, abordaje abierto</t>
  </si>
  <si>
    <t>0QRH0KZ</t>
  </si>
  <si>
    <t>Sustitución de tibia, izquierda, con sustituto de tejido no autólogo, abordaje abierto</t>
  </si>
  <si>
    <t>0QRH37Z</t>
  </si>
  <si>
    <t>Sustitución de tibia, izquierda, con sustituto de tejido autólogo, abordaje percutáneo</t>
  </si>
  <si>
    <t>0QRH3JZ</t>
  </si>
  <si>
    <t>Sustitución de tibia, izquierda, con sustituto sintético, abordaje percutáneo</t>
  </si>
  <si>
    <t>0QRH3KZ</t>
  </si>
  <si>
    <t>Sustitución de tibia, izquierda, con sustituto de tejido no autólogo, abordaje percutáneo</t>
  </si>
  <si>
    <t>0QRH47Z</t>
  </si>
  <si>
    <t>Sustitución de tibia, izquierda, con sustituto de tejido autólogo, abordaje endoscópico percutáneo</t>
  </si>
  <si>
    <t>0QRH4JZ</t>
  </si>
  <si>
    <t>Sustitución de tibia, izquierda, con sustituto sintético, abordaje endoscópico percutáneo</t>
  </si>
  <si>
    <t>0QRH4KZ</t>
  </si>
  <si>
    <t>Sustitución de tibia, izquierda, con sustituto de tejido no autólogo, abordaje endoscópico percutáneo</t>
  </si>
  <si>
    <t>0QRJ07Z</t>
  </si>
  <si>
    <t>Sustitución de peroné, derecho, con sustituto de tejido autólogo, abordaje abierto</t>
  </si>
  <si>
    <t>0QRJ0JZ</t>
  </si>
  <si>
    <t>Sustitución de peroné, derecho, con sustituto sintético, abordaje abierto</t>
  </si>
  <si>
    <t>0QRJ0KZ</t>
  </si>
  <si>
    <t>Sustitución de peroné, derecho, con sustituto de tejido no autólogo, abordaje abierto</t>
  </si>
  <si>
    <t>0QRJ37Z</t>
  </si>
  <si>
    <t>Sustitución de peroné, derecho, con sustituto de tejido autólogo, abordaje percutáneo</t>
  </si>
  <si>
    <t>0QRJ3JZ</t>
  </si>
  <si>
    <t>Sustitución de peroné, derecho, con sustituto sintético, abordaje percutáneo</t>
  </si>
  <si>
    <t>0QRJ3KZ</t>
  </si>
  <si>
    <t>Sustitución de peroné, derecho, con sustituto de tejido no autólogo, abordaje percutáneo</t>
  </si>
  <si>
    <t>0QRJ47Z</t>
  </si>
  <si>
    <t>Sustitución de peroné, derecho, con sustituto de tejido autólogo, abordaje endoscópico percutáneo</t>
  </si>
  <si>
    <t>0QRJ4JZ</t>
  </si>
  <si>
    <t>Sustitución de peroné, derecho, con sustituto sintético, abordaje endoscópico percutáneo</t>
  </si>
  <si>
    <t>0QRJ4KZ</t>
  </si>
  <si>
    <t>Sustitución de peroné, derecho, con sustituto de tejido no autólogo, abordaje endoscópico percutáneo</t>
  </si>
  <si>
    <t>0QRK07Z</t>
  </si>
  <si>
    <t>Sustitución de peroné, izquierdo, con sustituto de tejido autólogo, abordaje abierto</t>
  </si>
  <si>
    <t>0QRK0JZ</t>
  </si>
  <si>
    <t>Sustitución de peroné, izquierdo, con sustituto sintético, abordaje abierto</t>
  </si>
  <si>
    <t>0QRK0KZ</t>
  </si>
  <si>
    <t>Sustitución de peroné, izquierdo, con sustituto de tejido no autólogo, abordaje abierto</t>
  </si>
  <si>
    <t>0QRK37Z</t>
  </si>
  <si>
    <t>Sustitución de peroné, izquierdo, con sustituto de tejido autólogo, abordaje percutáneo</t>
  </si>
  <si>
    <t>0QRK3JZ</t>
  </si>
  <si>
    <t>Sustitución de peroné, izquierdo, con sustituto sintético, abordaje percutáneo</t>
  </si>
  <si>
    <t>0QRK3KZ</t>
  </si>
  <si>
    <t>Sustitución de peroné, izquierdo, con sustituto de tejido no autólogo, abordaje percutáneo</t>
  </si>
  <si>
    <t>0QRK47Z</t>
  </si>
  <si>
    <t>Sustitución de peroné, izquierdo, con sustituto de tejido autólogo, abordaje endoscópico percutáneo</t>
  </si>
  <si>
    <t>0QRK4JZ</t>
  </si>
  <si>
    <t>Sustitución de peroné, izquierdo, con sustituto sintético, abordaje endoscópico percutáneo</t>
  </si>
  <si>
    <t>0QSR4ZZ</t>
  </si>
  <si>
    <t>Reposición de falange dedo pie, izquierdo, abordaje endoscópico percutáneo</t>
  </si>
  <si>
    <t>0QSRXZZ</t>
  </si>
  <si>
    <t>Reposición de falange dedo pie, izquierdo, abordaje externo</t>
  </si>
  <si>
    <t>0QSS04Z</t>
  </si>
  <si>
    <t>Reposición de cóccix con dispositivo de fijación interna, abordaje abierto</t>
  </si>
  <si>
    <t>0QSS0ZZ</t>
  </si>
  <si>
    <t>Reposición de cóccix, abordaje abierto</t>
  </si>
  <si>
    <t>0QSS34Z</t>
  </si>
  <si>
    <t>Reposición de cóccix con dispositivo de fijación interna, abordaje percutáneo</t>
  </si>
  <si>
    <t>0QSS3ZZ</t>
  </si>
  <si>
    <t>Reposición de cóccix, abordaje percutáneo</t>
  </si>
  <si>
    <t>0QSS44Z</t>
  </si>
  <si>
    <t>Reposición de cóccix con dispositivo de fijación interna, abordaje endoscópico percutáneo</t>
  </si>
  <si>
    <t>0QSS4ZZ</t>
  </si>
  <si>
    <t>Reposición de cóccix, abordaje endoscópico percutáneo</t>
  </si>
  <si>
    <t>0QSSXZZ</t>
  </si>
  <si>
    <t>Reposición de cóccix, abordaje externo</t>
  </si>
  <si>
    <t>0QT20ZZ</t>
  </si>
  <si>
    <t>Resección de hueso pélvico, derecho, abordaje abierto</t>
  </si>
  <si>
    <t>0QT30ZZ</t>
  </si>
  <si>
    <t>Resección de hueso pélvico, izquierdo, abordaje abierto</t>
  </si>
  <si>
    <t>0QT40ZZ</t>
  </si>
  <si>
    <t>Resección de acetábulo, derecho, abordaje abierto</t>
  </si>
  <si>
    <t>0QT50ZZ</t>
  </si>
  <si>
    <t>Resección de acetábulo, izquierdo, abordaje abierto</t>
  </si>
  <si>
    <t>0QT60ZZ</t>
  </si>
  <si>
    <t>Resección de extremo proximal fémur, derecho, abordaje abierto</t>
  </si>
  <si>
    <t>0QT70ZZ</t>
  </si>
  <si>
    <t>Resección de extremo proximal fémur, izquierdo, abordaje abierto</t>
  </si>
  <si>
    <t>0QT80ZZ</t>
  </si>
  <si>
    <t>Resección de diáfisis femoral, derecha, abordaje abierto</t>
  </si>
  <si>
    <t>0QT90ZZ</t>
  </si>
  <si>
    <t>Resección de diáfisis femoral, izquierda, abordaje abierto</t>
  </si>
  <si>
    <t>0QTB0ZZ</t>
  </si>
  <si>
    <t>Resección de extremo distal fémur, derecho, abordaje abierto</t>
  </si>
  <si>
    <t>0QTC0ZZ</t>
  </si>
  <si>
    <t>Resección de extremo distal fémur, izquierdo, abordaje abierto</t>
  </si>
  <si>
    <t>0QTD0ZZ</t>
  </si>
  <si>
    <t>Resección de rótula, derecha, abordaje abierto</t>
  </si>
  <si>
    <t>0QTF0ZZ</t>
  </si>
  <si>
    <t>Resección de rótula, izquierda, abordaje abierto</t>
  </si>
  <si>
    <t>0QTG0ZZ</t>
  </si>
  <si>
    <t>Resección de tibia, derecha, abordaje abierto</t>
  </si>
  <si>
    <t>0QTH0ZZ</t>
  </si>
  <si>
    <t>Resección de tibia, izquierda, abordaje abierto</t>
  </si>
  <si>
    <t>0QTJ0ZZ</t>
  </si>
  <si>
    <t>Resección de peroné, derecho, abordaje abierto</t>
  </si>
  <si>
    <t>0QTK0ZZ</t>
  </si>
  <si>
    <t>Resección de peroné, izquierdo, abordaje abierto</t>
  </si>
  <si>
    <t>0QTL0ZZ</t>
  </si>
  <si>
    <t>Resección de tarso, derecho, abordaje abierto</t>
  </si>
  <si>
    <t>0QTM0ZZ</t>
  </si>
  <si>
    <t>Resección de tarso, izquierdo, abordaje abierto</t>
  </si>
  <si>
    <t>0QTN0ZZ</t>
  </si>
  <si>
    <t>Resección de metatarso, derecho, abordaje abierto</t>
  </si>
  <si>
    <t>0QTP0ZZ</t>
  </si>
  <si>
    <t>Resección de metatarso, izquierdo, abordaje abierto</t>
  </si>
  <si>
    <t>0QTQ0ZZ</t>
  </si>
  <si>
    <t>Resección de falange dedo pie, derecho, abordaje abierto</t>
  </si>
  <si>
    <t>0QTR0ZZ</t>
  </si>
  <si>
    <t>Resección de falange dedo pie, izquierdo, abordaje abierto</t>
  </si>
  <si>
    <t>0QTS0ZZ</t>
  </si>
  <si>
    <t>Resección de cóccix, abordaje abierto</t>
  </si>
  <si>
    <t>0QU007Z</t>
  </si>
  <si>
    <t>Suplemento en vértebra lumbar, con sustituto de tejido autólogo, abordaje abierto</t>
  </si>
  <si>
    <t>0QU00JZ</t>
  </si>
  <si>
    <t>Suplemento en vértebra lumbar, con sustituto sintético, abordaje abierto</t>
  </si>
  <si>
    <t>0QU00KZ</t>
  </si>
  <si>
    <t>Suplemento en vértebra lumbar, con sustituto de tejido no autólogo, abordaje abierto</t>
  </si>
  <si>
    <t>0QU037Z</t>
  </si>
  <si>
    <t>Suplemento en vértebra lumbar, con sustituto de tejido autólogo, abordaje percutáneo</t>
  </si>
  <si>
    <t>0QU03JZ</t>
  </si>
  <si>
    <t>Suplemento en vértebra lumbar, con sustituto sintético, abordaje percutáneo</t>
  </si>
  <si>
    <t>0QU03KZ</t>
  </si>
  <si>
    <t>Suplemento en vértebra lumbar, con sustituto de tejido no autólogo, abordaje percutáneo</t>
  </si>
  <si>
    <t>0QU047Z</t>
  </si>
  <si>
    <t>Suplemento en vértebra lumbar, con sustituto de tejido autólogo, abordaje endoscópico percutáneo</t>
  </si>
  <si>
    <t>0QU04JZ</t>
  </si>
  <si>
    <t>Suplemento en vértebra lumbar, con sustituto sintético, abordaje endoscópico percutáneo</t>
  </si>
  <si>
    <t>0QU04KZ</t>
  </si>
  <si>
    <t>Suplemento en vértebra lumbar, con sustituto de tejido no autólogo, abordaje endoscópico percutáneo</t>
  </si>
  <si>
    <t>0QU107Z</t>
  </si>
  <si>
    <t>Suplemento en sacro, con sustituto de tejido autólogo, abordaje abierto</t>
  </si>
  <si>
    <t>0QU10JZ</t>
  </si>
  <si>
    <t>Suplemento en sacro, con sustituto sintético, abordaje abierto</t>
  </si>
  <si>
    <t>0QU10KZ</t>
  </si>
  <si>
    <t>Suplemento en sacro, con sustituto de tejido no autólogo, abordaje abierto</t>
  </si>
  <si>
    <t>0QU137Z</t>
  </si>
  <si>
    <t>Suplemento en sacro, con sustituto de tejido autólogo, abordaje percutáneo</t>
  </si>
  <si>
    <t>0QU13JZ</t>
  </si>
  <si>
    <t>Suplemento en sacro, con sustituto sintético, abordaje percutáneo</t>
  </si>
  <si>
    <t>0QU13KZ</t>
  </si>
  <si>
    <t>Suplemento en sacro, con sustituto de tejido no autólogo, abordaje percutáneo</t>
  </si>
  <si>
    <t>0QU147Z</t>
  </si>
  <si>
    <t>Suplemento en sacro, con sustituto de tejido autólogo, abordaje endoscópico percutáneo</t>
  </si>
  <si>
    <t>0QU14JZ</t>
  </si>
  <si>
    <t>Suplemento en sacro, con sustituto sintético, abordaje endoscópico percutáneo</t>
  </si>
  <si>
    <t>0QU14KZ</t>
  </si>
  <si>
    <t>Suplemento en sacro, con sustituto de tejido no autólogo, abordaje endoscópico percutáneo</t>
  </si>
  <si>
    <t>0QU207Z</t>
  </si>
  <si>
    <t>Suplemento en hueso pélvico, derecho, con sustituto de tejido autólogo, abordaje abierto</t>
  </si>
  <si>
    <t>0QU20JZ</t>
  </si>
  <si>
    <t>Suplemento en hueso pélvico, derecho, con sustituto sintético, abordaje abierto</t>
  </si>
  <si>
    <t>0QU20KZ</t>
  </si>
  <si>
    <t>Suplemento en hueso pélvico, derecho, con sustituto de tejido no autólogo, abordaje abierto</t>
  </si>
  <si>
    <t>0QU237Z</t>
  </si>
  <si>
    <t>Suplemento en hueso pélvico, derecho, con sustituto de tejido autólogo, abordaje percutáneo</t>
  </si>
  <si>
    <t>0QU23JZ</t>
  </si>
  <si>
    <t>Suplemento en hueso pélvico, derecho, con sustituto sintético, abordaje percutáneo</t>
  </si>
  <si>
    <t>0QU23KZ</t>
  </si>
  <si>
    <t>Suplemento en hueso pélvico, derecho, con sustituto de tejido no autólogo, abordaje percutáneo</t>
  </si>
  <si>
    <t>0QU247Z</t>
  </si>
  <si>
    <t>Suplemento en hueso pélvico, derecho, con sustituto de tejido autólogo, abordaje endoscópico percutáneo</t>
  </si>
  <si>
    <t>0QU24JZ</t>
  </si>
  <si>
    <t>Suplemento en hueso pélvico, derecho, con sustituto sintético, abordaje endoscópico percutáneo</t>
  </si>
  <si>
    <t>0QU24KZ</t>
  </si>
  <si>
    <t>Suplemento en hueso pélvico, derecho, con sustituto de tejido no autólogo, abordaje endoscópico percutáneo</t>
  </si>
  <si>
    <t>0QU307Z</t>
  </si>
  <si>
    <t>Suplemento en hueso pélvico, izquierdo, con sustituto de tejido autólogo, abordaje abierto</t>
  </si>
  <si>
    <t>0QU30JZ</t>
  </si>
  <si>
    <t>Suplemento en hueso pélvico, izquierdo, con sustituto sintético, abordaje abierto</t>
  </si>
  <si>
    <t>0QU30KZ</t>
  </si>
  <si>
    <t>Suplemento en hueso pélvico, izquierdo, con sustituto de tejido no autólogo, abordaje abierto</t>
  </si>
  <si>
    <t>0QU337Z</t>
  </si>
  <si>
    <t>Suplemento en hueso pélvico, izquierdo, con sustituto de tejido autólogo, abordaje percutáneo</t>
  </si>
  <si>
    <t>0QU33JZ</t>
  </si>
  <si>
    <t>Suplemento en hueso pélvico, izquierdo, con sustituto sintético, abordaje percutáneo</t>
  </si>
  <si>
    <t>0QU33KZ</t>
  </si>
  <si>
    <t>Suplemento en hueso pélvico, izquierdo, con sustituto de tejido no autólogo, abordaje percutáneo</t>
  </si>
  <si>
    <t>0QU347Z</t>
  </si>
  <si>
    <t>Suplemento en hueso pélvico, izquierdo, con sustituto de tejido autólogo, abordaje endoscópico percutáneo</t>
  </si>
  <si>
    <t>0QU34JZ</t>
  </si>
  <si>
    <t>Suplemento en hueso pélvico, izquierdo, con sustituto sintético, abordaje endoscópico percutáneo</t>
  </si>
  <si>
    <t>0QU34KZ</t>
  </si>
  <si>
    <t>Suplemento en hueso pélvico, izquierdo, con sustituto de tejido no autólogo, abordaje endoscópico percutáneo</t>
  </si>
  <si>
    <t>0QU407Z</t>
  </si>
  <si>
    <t>Suplemento en acetábulo, derecho, con sustituto de tejido autólogo, abordaje abierto</t>
  </si>
  <si>
    <t>0QU40JZ</t>
  </si>
  <si>
    <t>Suplemento en acetábulo, derecho, con sustituto sintético, abordaje abierto</t>
  </si>
  <si>
    <t>0QU40KZ</t>
  </si>
  <si>
    <t>Suplemento en acetábulo, derecho, con sustituto de tejido no autólogo, abordaje abierto</t>
  </si>
  <si>
    <t>0QU437Z</t>
  </si>
  <si>
    <t>Suplemento en acetábulo, derecho, con sustituto de tejido autólogo, abordaje percutáneo</t>
  </si>
  <si>
    <t>0QU43JZ</t>
  </si>
  <si>
    <t>Suplemento en acetábulo, derecho, con sustituto sintético, abordaje percutáneo</t>
  </si>
  <si>
    <t>0QU43KZ</t>
  </si>
  <si>
    <t>Suplemento en acetábulo, derecho, con sustituto de tejido no autólogo, abordaje percutáneo</t>
  </si>
  <si>
    <t>0QWF35Z</t>
  </si>
  <si>
    <t>Revisión en rótula, izquierda, de dispositivo de fijación externa, abordaje percutáneo</t>
  </si>
  <si>
    <t>0QWF37Z</t>
  </si>
  <si>
    <t>Revisión en rótula, izquierda, de sustituto de tejido autólogo, abordaje percutáneo</t>
  </si>
  <si>
    <t>0QWF3JZ</t>
  </si>
  <si>
    <t>Revisión en rótula, izquierda, de sustituto sintético, abordaje percutáneo</t>
  </si>
  <si>
    <t>0QWF3KZ</t>
  </si>
  <si>
    <t>Revisión en rótula, izquierda, de sustituto de tejido no autólogo, abordaje percutáneo</t>
  </si>
  <si>
    <t>0QWF44Z</t>
  </si>
  <si>
    <t>Revisión en rótula, izquierda, de dispositivo de fijación interna, abordaje endoscópico percutáneo</t>
  </si>
  <si>
    <t>0QWF45Z</t>
  </si>
  <si>
    <t>Revisión en rótula, izquierda, de dispositivo de fijación externa, abordaje endoscópico percutáneo</t>
  </si>
  <si>
    <t>0QWF47Z</t>
  </si>
  <si>
    <t>Revisión en rótula, izquierda, de sustituto de tejido autólogo, abordaje endoscópico percutáneo</t>
  </si>
  <si>
    <t>0QWF4JZ</t>
  </si>
  <si>
    <t>Revisión en rótula, izquierda, de sustituto sintético, abordaje endoscópico percutáneo</t>
  </si>
  <si>
    <t>0QWF4KZ</t>
  </si>
  <si>
    <t>Revisión en rótula, izquierda, de sustituto de tejido no autólogo, abordaje endoscópico percutáneo</t>
  </si>
  <si>
    <t>0QWFX4Z</t>
  </si>
  <si>
    <t>Revisión en rótula, izquierda, de dispositivo de fijación interna, abordaje externo</t>
  </si>
  <si>
    <t>0QWFX5Z</t>
  </si>
  <si>
    <t>Revisión en rótula, izquierda, de dispositivo de fijación externa, abordaje externo</t>
  </si>
  <si>
    <t>0QWFX7Z</t>
  </si>
  <si>
    <t>Revisión en rótula, izquierda, de sustituto de tejido autólogo, abordaje externo</t>
  </si>
  <si>
    <t>0QWFXJZ</t>
  </si>
  <si>
    <t>Revisión en rótula, izquierda, de sustituto sintético, abordaje externo</t>
  </si>
  <si>
    <t>0QWFXKZ</t>
  </si>
  <si>
    <t>Revisión en rótula, izquierda, de sustituto de tejido no autólogo, abordaje externo</t>
  </si>
  <si>
    <t>0QWG04Z</t>
  </si>
  <si>
    <t>Revisión en tibia, derecha, de dispositivo de fijación interna, abordaje abierto</t>
  </si>
  <si>
    <t>0QWG05Z</t>
  </si>
  <si>
    <t>Revisión en tibia, derecha, de dispositivo de fijación externa, abordaje abierto</t>
  </si>
  <si>
    <t>0QWG07Z</t>
  </si>
  <si>
    <t>Revisión en tibia, derecha, de sustituto de tejido autólogo, abordaje abierto</t>
  </si>
  <si>
    <t>0QWG0JZ</t>
  </si>
  <si>
    <t>Revisión en tibia, derecha, de sustituto sintético, abordaje abierto</t>
  </si>
  <si>
    <t>0QWG0KZ</t>
  </si>
  <si>
    <t>Revisión en tibia, derecha, de sustituto de tejido no autólogo, abordaje abierto</t>
  </si>
  <si>
    <t>0QWG34Z</t>
  </si>
  <si>
    <t>Revisión en tibia, derecha, de dispositivo de fijación interna, abordaje percutáneo</t>
  </si>
  <si>
    <t>0QWG35Z</t>
  </si>
  <si>
    <t>Revisión en tibia, derecha, de dispositivo de fijación externa, abordaje percutáneo</t>
  </si>
  <si>
    <t>0QWG37Z</t>
  </si>
  <si>
    <t>Revisión en tibia, derecha, de sustituto de tejido autólogo, abordaje percutáneo</t>
  </si>
  <si>
    <t>0QWG3JZ</t>
  </si>
  <si>
    <t>Revisión en tibia, derecha, de sustituto sintético, abordaje percutáneo</t>
  </si>
  <si>
    <t>0QWG3KZ</t>
  </si>
  <si>
    <t>Revisión en tibia, derecha, de sustituto de tejido no autólogo, abordaje percutáneo</t>
  </si>
  <si>
    <t>0QWG44Z</t>
  </si>
  <si>
    <t>Revisión en tibia, derecha, de dispositivo de fijación interna, abordaje endoscópico percutáneo</t>
  </si>
  <si>
    <t>0QWG45Z</t>
  </si>
  <si>
    <t>Revisión en tibia, derecha, de dispositivo de fijación externa, abordaje endoscópico percutáneo</t>
  </si>
  <si>
    <t>0QWG47Z</t>
  </si>
  <si>
    <t>Revisión en tibia, derecha, de sustituto de tejido autólogo, abordaje endoscópico percutáneo</t>
  </si>
  <si>
    <t>0QWG4JZ</t>
  </si>
  <si>
    <t>Revisión en tibia, derecha, de sustituto sintético, abordaje endoscópico percutáneo</t>
  </si>
  <si>
    <t>0QWG4KZ</t>
  </si>
  <si>
    <t>Revisión en tibia, derecha, de sustituto de tejido no autólogo, abordaje endoscópico percutáneo</t>
  </si>
  <si>
    <t>0QWGX4Z</t>
  </si>
  <si>
    <t>Revisión en tibia, derecha, de dispositivo de fijación interna, abordaje externo</t>
  </si>
  <si>
    <t>0QWGX5Z</t>
  </si>
  <si>
    <t>Revisión en tibia, derecha, de dispositivo de fijación externa, abordaje externo</t>
  </si>
  <si>
    <t>0QWGX7Z</t>
  </si>
  <si>
    <t>Revisión en tibia, derecha, de sustituto de tejido autólogo, abordaje externo</t>
  </si>
  <si>
    <t>0QWGXJZ</t>
  </si>
  <si>
    <t>Revisión en tibia, derecha, de sustituto sintético, abordaje externo</t>
  </si>
  <si>
    <t>0QWGXKZ</t>
  </si>
  <si>
    <t>Revisión en tibia, derecha, de sustituto de tejido no autólogo, abordaje externo</t>
  </si>
  <si>
    <t>0QWH04Z</t>
  </si>
  <si>
    <t>Revisión en tibia, izquierda, de dispositivo de fijación interna, abordaje abierto</t>
  </si>
  <si>
    <t>0QWH05Z</t>
  </si>
  <si>
    <t>Revisión en tibia, izquierda, de dispositivo de fijación externa, abordaje abierto</t>
  </si>
  <si>
    <t>0QWH07Z</t>
  </si>
  <si>
    <t>Revisión en tibia, izquierda, de sustituto de tejido autólogo, abordaje abierto</t>
  </si>
  <si>
    <t>0QWH0JZ</t>
  </si>
  <si>
    <t>Revisión en tibia, izquierda, de sustituto sintético, abordaje abierto</t>
  </si>
  <si>
    <t>0QWH0KZ</t>
  </si>
  <si>
    <t>Revisión en tibia, izquierda, de sustituto de tejido no autólogo, abordaje abierto</t>
  </si>
  <si>
    <t>0QWH34Z</t>
  </si>
  <si>
    <t>Revisión en tibia, izquierda, de dispositivo de fijación interna, abordaje percutáneo</t>
  </si>
  <si>
    <t>0QWH35Z</t>
  </si>
  <si>
    <t>Revisión en tibia, izquierda, de dispositivo de fijación externa, abordaje percutáneo</t>
  </si>
  <si>
    <t>0QWH37Z</t>
  </si>
  <si>
    <t>Revisión en tibia, izquierda, de sustituto de tejido autólogo, abordaje percutáneo</t>
  </si>
  <si>
    <t>0QWH3JZ</t>
  </si>
  <si>
    <t>Revisión en tibia, izquierda, de sustituto sintético, abordaje percutáneo</t>
  </si>
  <si>
    <t>0QWH3KZ</t>
  </si>
  <si>
    <t>Revisión en tibia, izquierda, de sustituto de tejido no autólogo, abordaje percutáneo</t>
  </si>
  <si>
    <t>0QWH44Z</t>
  </si>
  <si>
    <t>Revisión en tibia, izquierda, de dispositivo de fijación interna, abordaje endoscópico percutáneo</t>
  </si>
  <si>
    <t>0QWH45Z</t>
  </si>
  <si>
    <t>Revisión en tibia, izquierda, de dispositivo de fijación externa, abordaje endoscópico percutáneo</t>
  </si>
  <si>
    <t>0QWH47Z</t>
  </si>
  <si>
    <t>Revisión en tibia, izquierda, de sustituto de tejido autólogo, abordaje endoscópico percutáneo</t>
  </si>
  <si>
    <t>0QWH4JZ</t>
  </si>
  <si>
    <t>Revisión en tibia, izquierda, de sustituto sintético, abordaje endoscópico percutáneo</t>
  </si>
  <si>
    <t>0QWH4KZ</t>
  </si>
  <si>
    <t>Revisión en tibia, izquierda, de sustituto de tejido no autólogo, abordaje endoscópico percutáneo</t>
  </si>
  <si>
    <t>0QWHX4Z</t>
  </si>
  <si>
    <t>Revisión en tibia, izquierda, de dispositivo de fijación interna, abordaje externo</t>
  </si>
  <si>
    <t>0QWHX5Z</t>
  </si>
  <si>
    <t>Revisión en tibia, izquierda, de dispositivo de fijación externa, abordaje externo</t>
  </si>
  <si>
    <t>0QWHX7Z</t>
  </si>
  <si>
    <t>Revisión en tibia, izquierda, de sustituto de tejido autólogo, abordaje externo</t>
  </si>
  <si>
    <t>0QWHXJZ</t>
  </si>
  <si>
    <t>Revisión en tibia, izquierda, de sustituto sintético, abordaje externo</t>
  </si>
  <si>
    <t>0QWHXKZ</t>
  </si>
  <si>
    <t>Revisión en tibia, izquierda, de sustituto de tejido no autólogo, abordaje externo</t>
  </si>
  <si>
    <t>0QWJ04Z</t>
  </si>
  <si>
    <t>Revisión en peroné, derecho, de dispositivo de fijación interna, abordaje abierto</t>
  </si>
  <si>
    <t>0QWJ05Z</t>
  </si>
  <si>
    <t>Revisión en peroné, derecho, de dispositivo de fijación externa, abordaje abierto</t>
  </si>
  <si>
    <t>0QWJ07Z</t>
  </si>
  <si>
    <t>Revisión en peroné, derecho, de sustituto de tejido autólogo, abordaje abierto</t>
  </si>
  <si>
    <t>0QWJ0JZ</t>
  </si>
  <si>
    <t>Revisión en peroné, derecho, de sustituto sintético, abordaje abierto</t>
  </si>
  <si>
    <t>0QWJ0KZ</t>
  </si>
  <si>
    <t>Revisión en peroné, derecho, de sustituto de tejido no autólogo, abordaje abierto</t>
  </si>
  <si>
    <t>0QWJ34Z</t>
  </si>
  <si>
    <t>Revisión en peroné, derecho, de dispositivo de fijación interna, abordaje percutáneo</t>
  </si>
  <si>
    <t>0QWJ35Z</t>
  </si>
  <si>
    <t>Revisión en peroné, derecho, de dispositivo de fijación externa, abordaje percutáneo</t>
  </si>
  <si>
    <t>0QWJ37Z</t>
  </si>
  <si>
    <t>Revisión en peroné, derecho, de sustituto de tejido autólogo, abordaje percutáneo</t>
  </si>
  <si>
    <t>0QWJ3JZ</t>
  </si>
  <si>
    <t>Revisión en peroné, derecho, de sustituto sintético, abordaje percutáneo</t>
  </si>
  <si>
    <t>0QWJ3KZ</t>
  </si>
  <si>
    <t>Revisión en peroné, derecho, de sustituto de tejido no autólogo, abordaje percutáneo</t>
  </si>
  <si>
    <t>0QWJ44Z</t>
  </si>
  <si>
    <t>Revisión en peroné, derecho, de dispositivo de fijación interna, abordaje endoscópico percutáneo</t>
  </si>
  <si>
    <t>0QWJ45Z</t>
  </si>
  <si>
    <t>Revisión en peroné, derecho, de dispositivo de fijación externa, abordaje endoscópico percutáneo</t>
  </si>
  <si>
    <t>0QP54KZ</t>
  </si>
  <si>
    <t>Retirada en acetábulo, izquierdo, de sustituto de tejido no autólogo, abordaje endoscópico percutáneo</t>
  </si>
  <si>
    <t>0QP5X4Z</t>
  </si>
  <si>
    <t>Retirada en acetábulo, izquierdo, de dispositivo de fijación interna, abordaje externo</t>
  </si>
  <si>
    <t>0QP604Z</t>
  </si>
  <si>
    <t>Retirada en extremo proximal fémur, derecho, de dispositivo de fijación interna, abordaje abierto</t>
  </si>
  <si>
    <t>0QP605Z</t>
  </si>
  <si>
    <t>Retirada en extremo proximal fémur, derecho, de dispositivo de fijación externa, abordaje abierto</t>
  </si>
  <si>
    <t>0QP607Z</t>
  </si>
  <si>
    <t>Retirada en extremo proximal fémur, derecho, de sustituto de tejido autólogo, abordaje abierto</t>
  </si>
  <si>
    <t>0QP60JZ</t>
  </si>
  <si>
    <t>Retirada en extremo proximal fémur, derecho, de sustituto sintético, abordaje abierto</t>
  </si>
  <si>
    <t>0QP60KZ</t>
  </si>
  <si>
    <t>Retirada en extremo proximal fémur, derecho, de sustituto de tejido no autólogo, abordaje abierto</t>
  </si>
  <si>
    <t>0QP634Z</t>
  </si>
  <si>
    <t>Retirada en extremo proximal fémur, derecho, de dispositivo de fijación interna, abordaje percutáneo</t>
  </si>
  <si>
    <t>0QP635Z</t>
  </si>
  <si>
    <t>Retirada en extremo proximal fémur, derecho, de dispositivo de fijación externa, abordaje percutáneo</t>
  </si>
  <si>
    <t>0QP637Z</t>
  </si>
  <si>
    <t>Retirada en extremo proximal fémur, derecho, de sustituto de tejido autólogo, abordaje percutáneo</t>
  </si>
  <si>
    <t>0QP63JZ</t>
  </si>
  <si>
    <t>Retirada en extremo proximal fémur, derecho, de sustituto sintético, abordaje percutáneo</t>
  </si>
  <si>
    <t>0QP63KZ</t>
  </si>
  <si>
    <t>Retirada en extremo proximal fémur, derecho, de sustituto de tejido no autólogo, abordaje percutáneo</t>
  </si>
  <si>
    <t>0QP644Z</t>
  </si>
  <si>
    <t>Retirada en extremo proximal fémur, derecho, de dispositivo de fijación interna, abordaje endoscópico percutáneo</t>
  </si>
  <si>
    <t>0QP645Z</t>
  </si>
  <si>
    <t>Retirada en extremo proximal fémur, derecho, de dispositivo de fijación externa, abordaje endoscópico percutáneo</t>
  </si>
  <si>
    <t>0QP647Z</t>
  </si>
  <si>
    <t>Retirada en extremo proximal fémur, derecho, de sustituto de tejido autólogo, abordaje endoscópico percutáneo</t>
  </si>
  <si>
    <t>0QP64JZ</t>
  </si>
  <si>
    <t>Retirada en extremo proximal fémur, derecho, de sustituto sintético, abordaje endoscópico percutáneo</t>
  </si>
  <si>
    <t>0QP64KZ</t>
  </si>
  <si>
    <t>Retirada en extremo proximal fémur, derecho, de sustituto de tejido no autólogo, abordaje endoscópico percutáneo</t>
  </si>
  <si>
    <t>0QP6X4Z</t>
  </si>
  <si>
    <t>Retirada en extremo proximal fémur, derecho, de dispositivo de fijación interna, abordaje externo</t>
  </si>
  <si>
    <t>0QP6X5Z</t>
  </si>
  <si>
    <t>Retirada en extremo proximal fémur, derecho, de dispositivo de fijación externa, abordaje externo</t>
  </si>
  <si>
    <t>0QP704Z</t>
  </si>
  <si>
    <t>Retirada en extremo proximal fémur, izquierdo, de dispositivo de fijación interna, abordaje abierto</t>
  </si>
  <si>
    <t>0QP705Z</t>
  </si>
  <si>
    <t>Retirada en extremo proximal fémur, izquierdo, de dispositivo de fijación externa, abordaje abierto</t>
  </si>
  <si>
    <t>0QP707Z</t>
  </si>
  <si>
    <t>Retirada en extremo proximal fémur, izquierdo, de sustituto de tejido autólogo, abordaje abierto</t>
  </si>
  <si>
    <t>0QP70JZ</t>
  </si>
  <si>
    <t>Retirada en extremo proximal fémur, izquierdo, de sustituto sintético, abordaje abierto</t>
  </si>
  <si>
    <t>0QP70KZ</t>
  </si>
  <si>
    <t>Retirada en extremo proximal fémur, izquierdo, de sustituto de tejido no autólogo, abordaje abierto</t>
  </si>
  <si>
    <t>0QP734Z</t>
  </si>
  <si>
    <t>Retirada en extremo proximal fémur, izquierdo, de dispositivo de fijación interna, abordaje percutáneo</t>
  </si>
  <si>
    <t>0QP735Z</t>
  </si>
  <si>
    <t>Retirada en extremo proximal fémur, izquierdo, de dispositivo de fijación externa, abordaje percutáneo</t>
  </si>
  <si>
    <t>0QP737Z</t>
  </si>
  <si>
    <t>Retirada en extremo proximal fémur, izquierdo, de sustituto de tejido autólogo, abordaje percutáneo</t>
  </si>
  <si>
    <t>0QP73JZ</t>
  </si>
  <si>
    <t>Retirada en extremo proximal fémur, izquierdo, de sustituto sintético, abordaje percutáneo</t>
  </si>
  <si>
    <t>0QP73KZ</t>
  </si>
  <si>
    <t>Retirada en extremo proximal fémur, izquierdo, de sustituto de tejido no autólogo, abordaje percutáneo</t>
  </si>
  <si>
    <t>0QP744Z</t>
  </si>
  <si>
    <t>Retirada en extremo proximal fémur, izquierdo, de dispositivo de fijación interna, abordaje endoscópico percutáneo</t>
  </si>
  <si>
    <t>0QP745Z</t>
  </si>
  <si>
    <t>Retirada en extremo proximal fémur, izquierdo, de dispositivo de fijación externa, abordaje endoscópico percutáneo</t>
  </si>
  <si>
    <t>0QP747Z</t>
  </si>
  <si>
    <t>Retirada en extremo proximal fémur, izquierdo, de sustituto de tejido autólogo, abordaje endoscópico percutáneo</t>
  </si>
  <si>
    <t>0QP74JZ</t>
  </si>
  <si>
    <t>Retirada en extremo proximal fémur, izquierdo, de sustituto sintético, abordaje endoscópico percutáneo</t>
  </si>
  <si>
    <t>0QP74KZ</t>
  </si>
  <si>
    <t>Retirada en extremo proximal fémur, izquierdo, de sustituto de tejido no autólogo, abordaje endoscópico percutáneo</t>
  </si>
  <si>
    <t>0QP7X4Z</t>
  </si>
  <si>
    <t>Retirada en extremo proximal fémur, izquierdo, de dispositivo de fijación interna, abordaje externo</t>
  </si>
  <si>
    <t>0QP7X5Z</t>
  </si>
  <si>
    <t>Retirada en extremo proximal fémur, izquierdo, de dispositivo de fijación externa, abordaje externo</t>
  </si>
  <si>
    <t>0QP804Z</t>
  </si>
  <si>
    <t>Retirada en diáfisis femoral, derecha, de dispositivo de fijación interna, abordaje abierto</t>
  </si>
  <si>
    <t>0QP805Z</t>
  </si>
  <si>
    <t>Retirada en diáfisis femoral, derecha, de dispositivo de fijación externa, abordaje abierto</t>
  </si>
  <si>
    <t>0QP807Z</t>
  </si>
  <si>
    <t>Retirada en diáfisis femoral, derecha, de sustituto de tejido autólogo, abordaje abierto</t>
  </si>
  <si>
    <t>0QP80JZ</t>
  </si>
  <si>
    <t>Retirada en diáfisis femoral, derecha, de sustituto sintético, abordaje abierto</t>
  </si>
  <si>
    <t>0QP80KZ</t>
  </si>
  <si>
    <t>Retirada en diáfisis femoral, derecha, de sustituto de tejido no autólogo, abordaje abierto</t>
  </si>
  <si>
    <t>0QP834Z</t>
  </si>
  <si>
    <t>Retirada en diáfisis femoral, derecha, de dispositivo de fijación interna, abordaje percutáneo</t>
  </si>
  <si>
    <t>0QP835Z</t>
  </si>
  <si>
    <t>Retirada en diáfisis femoral, derecha, de dispositivo de fijación externa, abordaje percutáneo</t>
  </si>
  <si>
    <t>0QP837Z</t>
  </si>
  <si>
    <t>Retirada en diáfisis femoral, derecha, de sustituto de tejido autólogo, abordaje percutáneo</t>
  </si>
  <si>
    <t>0QP83JZ</t>
  </si>
  <si>
    <t>Retirada en diáfisis femoral, derecha, de sustituto sintético, abordaje percutáneo</t>
  </si>
  <si>
    <t>0QP83KZ</t>
  </si>
  <si>
    <t>Retirada en diáfisis femoral, derecha, de sustituto de tejido no autólogo, abordaje percutáneo</t>
  </si>
  <si>
    <t>0QP844Z</t>
  </si>
  <si>
    <t>Retirada en diáfisis femoral, derecha, de dispositivo de fijación interna, abordaje endoscópico percutáneo</t>
  </si>
  <si>
    <t>0QP845Z</t>
  </si>
  <si>
    <t>Retirada en diáfisis femoral, derecha, de dispositivo de fijación externa, abordaje endoscópico percutáneo</t>
  </si>
  <si>
    <t>0QP847Z</t>
  </si>
  <si>
    <t>Retirada en diáfisis femoral, derecha, de sustituto de tejido autólogo, abordaje endoscópico percutáneo</t>
  </si>
  <si>
    <t>0QP84JZ</t>
  </si>
  <si>
    <t>Retirada en diáfisis femoral, derecha, de sustituto sintético, abordaje endoscópico percutáneo</t>
  </si>
  <si>
    <t>0QP84KZ</t>
  </si>
  <si>
    <t>Retirada en diáfisis femoral, derecha, de sustituto de tejido no autólogo, abordaje endoscópico percutáneo</t>
  </si>
  <si>
    <t>0QP8X4Z</t>
  </si>
  <si>
    <t>Retirada en diáfisis femoral, derecha, de dispositivo de fijación interna, abordaje externo</t>
  </si>
  <si>
    <t>0QP8X5Z</t>
  </si>
  <si>
    <t>Retirada en diáfisis femoral, derecha, de dispositivo de fijación externa, abordaje externo</t>
  </si>
  <si>
    <t>0QP904Z</t>
  </si>
  <si>
    <t>Retirada en diáfisis femoral, izquierda, de dispositivo de fijación interna, abordaje abierto</t>
  </si>
  <si>
    <t>0QP905Z</t>
  </si>
  <si>
    <t>Retirada en diáfisis femoral, izquierda, de dispositivo de fijación externa, abordaje abierto</t>
  </si>
  <si>
    <t>0QP907Z</t>
  </si>
  <si>
    <t>Retirada en diáfisis femoral, izquierda, de sustituto de tejido autólogo, abordaje abierto</t>
  </si>
  <si>
    <t>0QP90JZ</t>
  </si>
  <si>
    <t>Retirada en diáfisis femoral, izquierda, de sustituto sintético, abordaje abierto</t>
  </si>
  <si>
    <t>0QP90KZ</t>
  </si>
  <si>
    <t>Retirada en diáfisis femoral, izquierda, de sustituto de tejido no autólogo, abordaje abierto</t>
  </si>
  <si>
    <t>0QRK4KZ</t>
  </si>
  <si>
    <t>Sustitución de peroné, izquierdo, con sustituto de tejido no autólogo, abordaje endoscópico percutáneo</t>
  </si>
  <si>
    <t>0QRL07Z</t>
  </si>
  <si>
    <t>Sustitución de tarso, derecho, con sustituto de tejido autólogo, abordaje abierto</t>
  </si>
  <si>
    <t>0QRL0JZ</t>
  </si>
  <si>
    <t>Sustitución de tarso, derecho, con sustituto sintético, abordaje abierto</t>
  </si>
  <si>
    <t>0QRL0KZ</t>
  </si>
  <si>
    <t>Sustitución de tarso, derecho, con sustituto de tejido no autólogo, abordaje abierto</t>
  </si>
  <si>
    <t>0QRL37Z</t>
  </si>
  <si>
    <t>Sustitución de tarso, derecho, con sustituto de tejido autólogo, abordaje percutáneo</t>
  </si>
  <si>
    <t>0QRL3JZ</t>
  </si>
  <si>
    <t>Sustitución de tarso, derecho, con sustituto sintético, abordaje percutáneo</t>
  </si>
  <si>
    <t>0QRL3KZ</t>
  </si>
  <si>
    <t>Sustitución de tarso, derecho, con sustituto de tejido no autólogo, abordaje percutáneo</t>
  </si>
  <si>
    <t>0QRL47Z</t>
  </si>
  <si>
    <t>Sustitución de tarso, derecho, con sustituto de tejido autólogo, abordaje endoscópico percutáneo</t>
  </si>
  <si>
    <t>0QRL4JZ</t>
  </si>
  <si>
    <t>Sustitución de tarso, derecho, con sustituto sintético, abordaje endoscópico percutáneo</t>
  </si>
  <si>
    <t>0QRL4KZ</t>
  </si>
  <si>
    <t>Sustitución de tarso, derecho, con sustituto de tejido no autólogo, abordaje endoscópico percutáneo</t>
  </si>
  <si>
    <t>0QRM07Z</t>
  </si>
  <si>
    <t>Sustitución de tarso, izquierdo, con sustituto de tejido autólogo, abordaje abierto</t>
  </si>
  <si>
    <t>0QRM0JZ</t>
  </si>
  <si>
    <t>Sustitución de tarso, izquierdo, con sustituto sintético, abordaje abierto</t>
  </si>
  <si>
    <t>0QRM0KZ</t>
  </si>
  <si>
    <t>Sustitución de tarso, izquierdo, con sustituto de tejido no autólogo, abordaje abierto</t>
  </si>
  <si>
    <t>0QRM37Z</t>
  </si>
  <si>
    <t>Sustitución de tarso, izquierdo, con sustituto de tejido autólogo, abordaje percutáneo</t>
  </si>
  <si>
    <t>0QRM3JZ</t>
  </si>
  <si>
    <t>Sustitución de tarso, izquierdo, con sustituto sintético, abordaje percutáneo</t>
  </si>
  <si>
    <t>0QRM3KZ</t>
  </si>
  <si>
    <t>Sustitución de tarso, izquierdo, con sustituto de tejido no autólogo, abordaje percutáneo</t>
  </si>
  <si>
    <t>0QRM47Z</t>
  </si>
  <si>
    <t>Sustitución de tarso, izquierdo, con sustituto de tejido autólogo, abordaje endoscópico percutáneo</t>
  </si>
  <si>
    <t>0QRM4JZ</t>
  </si>
  <si>
    <t>Sustitución de tarso, izquierdo, con sustituto sintético, abordaje endoscópico percutáneo</t>
  </si>
  <si>
    <t>0QRM4KZ</t>
  </si>
  <si>
    <t>Sustitución de tarso, izquierdo, con sustituto de tejido no autólogo, abordaje endoscópico percutáneo</t>
  </si>
  <si>
    <t>0QRN07Z</t>
  </si>
  <si>
    <t>Sustitución de metatarso, derecho, con sustituto de tejido autólogo, abordaje abierto</t>
  </si>
  <si>
    <t>0QRN0JZ</t>
  </si>
  <si>
    <t>Sustitución de metatarso, derecho, con sustituto sintético, abordaje abierto</t>
  </si>
  <si>
    <t>0QRN0KZ</t>
  </si>
  <si>
    <t>Sustitución de metatarso, derecho, con sustituto de tejido no autólogo, abordaje abierto</t>
  </si>
  <si>
    <t>0QRN37Z</t>
  </si>
  <si>
    <t>Sustitución de metatarso, derecho, con sustituto de tejido autólogo, abordaje percutáneo</t>
  </si>
  <si>
    <t>0QRN3JZ</t>
  </si>
  <si>
    <t>Sustitución de metatarso, derecho, con sustituto sintético, abordaje percutáneo</t>
  </si>
  <si>
    <t>0QRN3KZ</t>
  </si>
  <si>
    <t>Sustitución de metatarso, derecho, con sustituto de tejido no autólogo, abordaje percutáneo</t>
  </si>
  <si>
    <t>0QRN47Z</t>
  </si>
  <si>
    <t>Sustitución de metatarso, derecho, con sustituto de tejido autólogo, abordaje endoscópico percutáneo</t>
  </si>
  <si>
    <t>0QRN4JZ</t>
  </si>
  <si>
    <t>Sustitución de metatarso, derecho, con sustituto sintético, abordaje endoscópico percutáneo</t>
  </si>
  <si>
    <t>0QRN4KZ</t>
  </si>
  <si>
    <t>Sustitución de metatarso, derecho, con sustituto de tejido no autólogo, abordaje endoscópico percutáneo</t>
  </si>
  <si>
    <t>0QRP07Z</t>
  </si>
  <si>
    <t>Sustitución de metatarso, izquierdo, con sustituto de tejido autólogo, abordaje abierto</t>
  </si>
  <si>
    <t>0QRP0JZ</t>
  </si>
  <si>
    <t>Sustitución de metatarso, izquierdo, con sustituto sintético, abordaje abierto</t>
  </si>
  <si>
    <t>0QRP0KZ</t>
  </si>
  <si>
    <t>Sustitución de metatarso, izquierdo, con sustituto de tejido no autólogo, abordaje abierto</t>
  </si>
  <si>
    <t>0QRP37Z</t>
  </si>
  <si>
    <t>Sustitución de metatarso, izquierdo, con sustituto de tejido autólogo, abordaje percutáneo</t>
  </si>
  <si>
    <t>0QRP3JZ</t>
  </si>
  <si>
    <t>Sustitución de metatarso, izquierdo, con sustituto sintético, abordaje percutáneo</t>
  </si>
  <si>
    <t>0QRP3KZ</t>
  </si>
  <si>
    <t>Sustitución de metatarso, izquierdo, con sustituto de tejido no autólogo, abordaje percutáneo</t>
  </si>
  <si>
    <t>0QRP47Z</t>
  </si>
  <si>
    <t>Sustitución de metatarso, izquierdo, con sustituto de tejido autólogo, abordaje endoscópico percutáneo</t>
  </si>
  <si>
    <t>0QRP4JZ</t>
  </si>
  <si>
    <t>Sustitución de metatarso, izquierdo, con sustituto sintético, abordaje endoscópico percutáneo</t>
  </si>
  <si>
    <t>0QRP4KZ</t>
  </si>
  <si>
    <t>Sustitución de metatarso, izquierdo, con sustituto de tejido no autólogo, abordaje endoscópico percutáneo</t>
  </si>
  <si>
    <t>0QRQ07Z</t>
  </si>
  <si>
    <t>Sustitución de falange dedo pie, derecho, con sustituto de tejido autólogo, abordaje abierto</t>
  </si>
  <si>
    <t>0QRQ0JZ</t>
  </si>
  <si>
    <t>Sustitución de falange dedo pie, derecho, con sustituto sintético, abordaje abierto</t>
  </si>
  <si>
    <t>0QRQ0KZ</t>
  </si>
  <si>
    <t>Sustitución de falange dedo pie, derecho, con sustituto de tejido no autólogo, abordaje abierto</t>
  </si>
  <si>
    <t>0QRQ37Z</t>
  </si>
  <si>
    <t>Sustitución de falange dedo pie, derecho, con sustituto de tejido autólogo, abordaje percutáneo</t>
  </si>
  <si>
    <t>0QRQ3JZ</t>
  </si>
  <si>
    <t>Sustitución de falange dedo pie, derecho, con sustituto sintético, abordaje percutáneo</t>
  </si>
  <si>
    <t>0QRQ3KZ</t>
  </si>
  <si>
    <t>Sustitución de falange dedo pie, derecho, con sustituto de tejido no autólogo, abordaje percutáneo</t>
  </si>
  <si>
    <t>0QRQ47Z</t>
  </si>
  <si>
    <t>Sustitución de falange dedo pie, derecho, con sustituto de tejido autólogo, abordaje endoscópico percutáneo</t>
  </si>
  <si>
    <t>0QRQ4JZ</t>
  </si>
  <si>
    <t>Sustitución de falange dedo pie, derecho, con sustituto sintético, abordaje endoscópico percutáneo</t>
  </si>
  <si>
    <t>0QRQ4KZ</t>
  </si>
  <si>
    <t>Sustitución de falange dedo pie, derecho, con sustituto de tejido no autólogo, abordaje endoscópico percutáneo</t>
  </si>
  <si>
    <t>0QRR07Z</t>
  </si>
  <si>
    <t>Sustitución de falange dedo pie, izquierdo, con sustituto de tejido autólogo, abordaje abierto</t>
  </si>
  <si>
    <t>0QRR0JZ</t>
  </si>
  <si>
    <t>Sustitución de falange dedo pie, izquierdo, con sustituto sintético, abordaje abierto</t>
  </si>
  <si>
    <t>0QRR0KZ</t>
  </si>
  <si>
    <t>Sustitución de falange dedo pie, izquierdo, con sustituto de tejido no autólogo, abordaje abierto</t>
  </si>
  <si>
    <t>0QRR37Z</t>
  </si>
  <si>
    <t>Sustitución de falange dedo pie, izquierdo, con sustituto de tejido autólogo, abordaje percutáneo</t>
  </si>
  <si>
    <t>0QRR3JZ</t>
  </si>
  <si>
    <t>Sustitución de falange dedo pie, izquierdo, con sustituto sintético, abordaje percutáneo</t>
  </si>
  <si>
    <t>0QRR3KZ</t>
  </si>
  <si>
    <t>Sustitución de falange dedo pie, izquierdo, con sustituto de tejido no autólogo, abordaje percutáneo</t>
  </si>
  <si>
    <t>0QRR47Z</t>
  </si>
  <si>
    <t>Sustitución de falange dedo pie, izquierdo, con sustituto de tejido autólogo, abordaje endoscópico percutáneo</t>
  </si>
  <si>
    <t>0QRR4JZ</t>
  </si>
  <si>
    <t>Sustitución de falange dedo pie, izquierdo, con sustituto sintético, abordaje endoscópico percutáneo</t>
  </si>
  <si>
    <t>0QRR4KZ</t>
  </si>
  <si>
    <t>Sustitución de falange dedo pie, izquierdo, con sustituto de tejido no autólogo, abordaje endoscópico percutáneo</t>
  </si>
  <si>
    <t>0QRS07Z</t>
  </si>
  <si>
    <t>Sustitución de cóccix, con sustituto de tejido autólogo, abordaje abierto</t>
  </si>
  <si>
    <t>0QRS0JZ</t>
  </si>
  <si>
    <t>Sustitución de cóccix, con sustituto sintético, abordaje abierto</t>
  </si>
  <si>
    <t>0QRS0KZ</t>
  </si>
  <si>
    <t>Sustitución de cóccix, con sustituto de tejido no autólogo, abordaje abierto</t>
  </si>
  <si>
    <t>0QRS37Z</t>
  </si>
  <si>
    <t>Sustitución de cóccix, con sustituto de tejido autólogo, abordaje percutáneo</t>
  </si>
  <si>
    <t>0QRS3JZ</t>
  </si>
  <si>
    <t>Sustitución de cóccix, con sustituto sintético, abordaje percutáneo</t>
  </si>
  <si>
    <t>0QRS3KZ</t>
  </si>
  <si>
    <t>Sustitución de cóccix, con sustituto de tejido no autólogo, abordaje percutáneo</t>
  </si>
  <si>
    <t>0QRS47Z</t>
  </si>
  <si>
    <t>Sustitución de cóccix, con sustituto de tejido autólogo, abordaje endoscópico percutáneo</t>
  </si>
  <si>
    <t>0QU447Z</t>
  </si>
  <si>
    <t>Suplemento en acetábulo, derecho, con sustituto de tejido autólogo, abordaje endoscópico percutáneo</t>
  </si>
  <si>
    <t>0QU44JZ</t>
  </si>
  <si>
    <t>Suplemento en acetábulo, derecho, con sustituto sintético, abordaje endoscópico percutáneo</t>
  </si>
  <si>
    <t>0QU44KZ</t>
  </si>
  <si>
    <t>Suplemento en acetábulo, derecho, con sustituto de tejido no autólogo, abordaje endoscópico percutáneo</t>
  </si>
  <si>
    <t>0QU507Z</t>
  </si>
  <si>
    <t>Suplemento en acetábulo, izquierdo, con sustituto de tejido autólogo, abordaje abierto</t>
  </si>
  <si>
    <t>0QU50JZ</t>
  </si>
  <si>
    <t>Suplemento en acetábulo, izquierdo, con sustituto sintético, abordaje abierto</t>
  </si>
  <si>
    <t>0QU50KZ</t>
  </si>
  <si>
    <t>Suplemento en acetábulo, izquierdo, con sustituto de tejido no autólogo, abordaje abierto</t>
  </si>
  <si>
    <t>0QU537Z</t>
  </si>
  <si>
    <t>Suplemento en acetábulo, izquierdo, con sustituto de tejido autólogo, abordaje percutáneo</t>
  </si>
  <si>
    <t>0QU53JZ</t>
  </si>
  <si>
    <t>Suplemento en acetábulo, izquierdo, con sustituto sintético, abordaje percutáneo</t>
  </si>
  <si>
    <t>0QU53KZ</t>
  </si>
  <si>
    <t>Suplemento en acetábulo, izquierdo, con sustituto de tejido no autólogo, abordaje percutáneo</t>
  </si>
  <si>
    <t>0QU547Z</t>
  </si>
  <si>
    <t>Suplemento en acetábulo, izquierdo, con sustituto de tejido autólogo, abordaje endoscópico percutáneo</t>
  </si>
  <si>
    <t>0QU54JZ</t>
  </si>
  <si>
    <t>Suplemento en acetábulo, izquierdo, con sustituto sintético, abordaje endoscópico percutáneo</t>
  </si>
  <si>
    <t>0QU54KZ</t>
  </si>
  <si>
    <t>Suplemento en acetábulo, izquierdo, con sustituto de tejido no autólogo, abordaje endoscópico percutáneo</t>
  </si>
  <si>
    <t>0QU607Z</t>
  </si>
  <si>
    <t>Suplemento en extremo proximal fémur, derecho, con sustituto de tejido autólogo, abordaje abierto</t>
  </si>
  <si>
    <t>0QU60JZ</t>
  </si>
  <si>
    <t>Suplemento en extremo proximal fémur, derecho, con sustituto sintético, abordaje abierto</t>
  </si>
  <si>
    <t>0QU60KZ</t>
  </si>
  <si>
    <t>Suplemento en extremo proximal fémur, derecho, con sustituto de tejido no autólogo, abordaje abierto</t>
  </si>
  <si>
    <t>0QU637Z</t>
  </si>
  <si>
    <t>Suplemento en extremo proximal fémur, derecho, con sustituto de tejido autólogo, abordaje percutáneo</t>
  </si>
  <si>
    <t>0QU63JZ</t>
  </si>
  <si>
    <t>Suplemento en extremo proximal fémur, derecho, con sustituto sintético, abordaje percutáneo</t>
  </si>
  <si>
    <t>0QU63KZ</t>
  </si>
  <si>
    <t>Suplemento en extremo proximal fémur, derecho, con sustituto de tejido no autólogo, abordaje percutáneo</t>
  </si>
  <si>
    <t>0QU647Z</t>
  </si>
  <si>
    <t>Suplemento en extremo proximal fémur, derecho, con sustituto de tejido autólogo, abordaje endoscópico percutáneo</t>
  </si>
  <si>
    <t>0QU64JZ</t>
  </si>
  <si>
    <t>Suplemento en extremo proximal fémur, derecho, con sustituto sintético, abordaje endoscópico percutáneo</t>
  </si>
  <si>
    <t>0QU64KZ</t>
  </si>
  <si>
    <t>Suplemento en extremo proximal fémur, derecho, con sustituto de tejido no autólogo, abordaje endoscópico percutáneo</t>
  </si>
  <si>
    <t>0QU707Z</t>
  </si>
  <si>
    <t>Suplemento en extremo proximal fémur, izquierdo, con sustituto de tejido autólogo, abordaje abierto</t>
  </si>
  <si>
    <t>0QU70JZ</t>
  </si>
  <si>
    <t>Suplemento en extremo proximal fémur, izquierdo, con sustituto sintético, abordaje abierto</t>
  </si>
  <si>
    <t>0QU70KZ</t>
  </si>
  <si>
    <t>Suplemento en extremo proximal fémur, izquierdo, con sustituto de tejido no autólogo, abordaje abierto</t>
  </si>
  <si>
    <t>0QU737Z</t>
  </si>
  <si>
    <t>Suplemento en extremo proximal fémur, izquierdo, con sustituto de tejido autólogo, abordaje percutáneo</t>
  </si>
  <si>
    <t>0QU73JZ</t>
  </si>
  <si>
    <t>Suplemento en extremo proximal fémur, izquierdo, con sustituto sintético, abordaje percutáneo</t>
  </si>
  <si>
    <t>0QU73KZ</t>
  </si>
  <si>
    <t>Suplemento en extremo proximal fémur, izquierdo, con sustituto de tejido no autólogo, abordaje percutáneo</t>
  </si>
  <si>
    <t>0QU747Z</t>
  </si>
  <si>
    <t>Suplemento en extremo proximal fémur, izquierdo, con sustituto de tejido autólogo, abordaje endoscópico percutáneo</t>
  </si>
  <si>
    <t>0QU74JZ</t>
  </si>
  <si>
    <t>Suplemento en extremo proximal fémur, izquierdo, con sustituto sintético, abordaje endoscópico percutáneo</t>
  </si>
  <si>
    <t>0QU74KZ</t>
  </si>
  <si>
    <t>Suplemento en extremo proximal fémur, izquierdo, con sustituto de tejido no autólogo, abordaje endoscópico percutáneo</t>
  </si>
  <si>
    <t>0QU807Z</t>
  </si>
  <si>
    <t>Suplemento en diáfisis femoral, derecha, con sustituto de tejido autólogo, abordaje abierto</t>
  </si>
  <si>
    <t>0QU80JZ</t>
  </si>
  <si>
    <t>Suplemento en diáfisis femoral, derecha, con sustituto sintético, abordaje abierto</t>
  </si>
  <si>
    <t>0QU80KZ</t>
  </si>
  <si>
    <t>Suplemento en diáfisis femoral, derecha, con sustituto de tejido no autólogo, abordaje abierto</t>
  </si>
  <si>
    <t>0QU837Z</t>
  </si>
  <si>
    <t>Suplemento en diáfisis femoral, derecha, con sustituto de tejido autólogo, abordaje percutáneo</t>
  </si>
  <si>
    <t>0QU83JZ</t>
  </si>
  <si>
    <t>Suplemento en diáfisis femoral, derecha, con sustituto sintético, abordaje percutáneo</t>
  </si>
  <si>
    <t>0QU83KZ</t>
  </si>
  <si>
    <t>Suplemento en diáfisis femoral, derecha, con sustituto de tejido no autólogo, abordaje percutáneo</t>
  </si>
  <si>
    <t>0QU847Z</t>
  </si>
  <si>
    <t>Suplemento en diáfisis femoral, derecha, con sustituto de tejido autólogo, abordaje endoscópico percutáneo</t>
  </si>
  <si>
    <t>0QU84JZ</t>
  </si>
  <si>
    <t>Suplemento en diáfisis femoral, derecha, con sustituto sintético, abordaje endoscópico percutáneo</t>
  </si>
  <si>
    <t>0QU84KZ</t>
  </si>
  <si>
    <t>Suplemento en diáfisis femoral, derecha, con sustituto de tejido no autólogo, abordaje endoscópico percutáneo</t>
  </si>
  <si>
    <t>0QU907Z</t>
  </si>
  <si>
    <t>Suplemento en diáfisis femoral, izquierda, con sustituto de tejido autólogo, abordaje abierto</t>
  </si>
  <si>
    <t>0QU90JZ</t>
  </si>
  <si>
    <t>Suplemento en diáfisis femoral, izquierda, con sustituto sintético, abordaje abierto</t>
  </si>
  <si>
    <t>0QU90KZ</t>
  </si>
  <si>
    <t>Suplemento en diáfisis femoral, izquierda, con sustituto de tejido no autólogo, abordaje abierto</t>
  </si>
  <si>
    <t>0QU937Z</t>
  </si>
  <si>
    <t>Suplemento en diáfisis femoral, izquierda, con sustituto de tejido autólogo, abordaje percutáneo</t>
  </si>
  <si>
    <t>0QU93JZ</t>
  </si>
  <si>
    <t>Suplemento en diáfisis femoral, izquierda, con sustituto sintético, abordaje percutáneo</t>
  </si>
  <si>
    <t>0QU93KZ</t>
  </si>
  <si>
    <t>Suplemento en diáfisis femoral, izquierda, con sustituto de tejido no autólogo, abordaje percutáneo</t>
  </si>
  <si>
    <t>0QU947Z</t>
  </si>
  <si>
    <t>Suplemento en diáfisis femoral, izquierda, con sustituto de tejido autólogo, abordaje endoscópico percutáneo</t>
  </si>
  <si>
    <t>0QU94JZ</t>
  </si>
  <si>
    <t>Suplemento en diáfisis femoral, izquierda, con sustituto sintético, abordaje endoscópico percutáneo</t>
  </si>
  <si>
    <t>0QU94KZ</t>
  </si>
  <si>
    <t>Suplemento en diáfisis femoral, izquierda, con sustituto de tejido no autólogo, abordaje endoscópico percutáneo</t>
  </si>
  <si>
    <t>0QUB07Z</t>
  </si>
  <si>
    <t>Suplemento en extremo distal fémur, derecho, con sustituto de tejido autólogo, abordaje abierto</t>
  </si>
  <si>
    <t>0QUB0JZ</t>
  </si>
  <si>
    <t>Suplemento en extremo distal fémur, derecho, con sustituto sintético, abordaje abierto</t>
  </si>
  <si>
    <t>0QUB0KZ</t>
  </si>
  <si>
    <t>Suplemento en extremo distal fémur, derecho, con sustituto de tejido no autólogo, abordaje abierto</t>
  </si>
  <si>
    <t>0QUB37Z</t>
  </si>
  <si>
    <t>Suplemento en extremo distal fémur, derecho, con sustituto de tejido autólogo, abordaje percutáneo</t>
  </si>
  <si>
    <t>0QUB3JZ</t>
  </si>
  <si>
    <t>Suplemento en extremo distal fémur, derecho, con sustituto sintético, abordaje percutáneo</t>
  </si>
  <si>
    <t>0QUB3KZ</t>
  </si>
  <si>
    <t>Suplemento en extremo distal fémur, derecho, con sustituto de tejido no autólogo, abordaje percutáneo</t>
  </si>
  <si>
    <t>0QUB47Z</t>
  </si>
  <si>
    <t>Suplemento en extremo distal fémur, derecho, con sustituto de tejido autólogo, abordaje endoscópico percutáneo</t>
  </si>
  <si>
    <t>0QUB4JZ</t>
  </si>
  <si>
    <t>Suplemento en extremo distal fémur, derecho, con sustituto sintético, abordaje endoscópico percutáneo</t>
  </si>
  <si>
    <t>0QUB4KZ</t>
  </si>
  <si>
    <t>Suplemento en extremo distal fémur, derecho, con sustituto de tejido no autólogo, abordaje endoscópico percutáneo</t>
  </si>
  <si>
    <t>0QUC07Z</t>
  </si>
  <si>
    <t>Suplemento en extremo distal fémur, izquierdo, con sustituto de tejido autólogo, abordaje abierto</t>
  </si>
  <si>
    <t>0QWJ47Z</t>
  </si>
  <si>
    <t>Revisión en peroné, derecho, de sustituto de tejido autólogo, abordaje endoscópico percutáneo</t>
  </si>
  <si>
    <t>0QWJ4JZ</t>
  </si>
  <si>
    <t>Revisión en peroné, derecho, de sustituto sintético, abordaje endoscópico percutáneo</t>
  </si>
  <si>
    <t>0QWJ4KZ</t>
  </si>
  <si>
    <t>Revisión en peroné, derecho, de sustituto de tejido no autólogo, abordaje endoscópico percutáneo</t>
  </si>
  <si>
    <t>0QWJX4Z</t>
  </si>
  <si>
    <t>Revisión en peroné, derecho, de dispositivo de fijación interna, abordaje externo</t>
  </si>
  <si>
    <t>0QWJX5Z</t>
  </si>
  <si>
    <t>Revisión en peroné, derecho, de dispositivo de fijación externa, abordaje externo</t>
  </si>
  <si>
    <t>0QWJX7Z</t>
  </si>
  <si>
    <t>Revisión en peroné, derecho, de sustituto de tejido autólogo, abordaje externo</t>
  </si>
  <si>
    <t>0QWJXJZ</t>
  </si>
  <si>
    <t>Revisión en peroné, derecho, de sustituto sintético, abordaje externo</t>
  </si>
  <si>
    <t>0QWJXKZ</t>
  </si>
  <si>
    <t>Revisión en peroné, derecho, de sustituto de tejido no autólogo, abordaje externo</t>
  </si>
  <si>
    <t>0QWK04Z</t>
  </si>
  <si>
    <t>Revisión en peroné, izquierdo, de dispositivo de fijación interna, abordaje abierto</t>
  </si>
  <si>
    <t>0QWK05Z</t>
  </si>
  <si>
    <t>Revisión en peroné, izquierdo, de dispositivo de fijación externa, abordaje abierto</t>
  </si>
  <si>
    <t>0QWK07Z</t>
  </si>
  <si>
    <t>Revisión en peroné, izquierdo, de sustituto de tejido autólogo, abordaje abierto</t>
  </si>
  <si>
    <t>0QWK0JZ</t>
  </si>
  <si>
    <t>Revisión en peroné, izquierdo, de sustituto sintético, abordaje abierto</t>
  </si>
  <si>
    <t>0QWK0KZ</t>
  </si>
  <si>
    <t>Revisión en peroné, izquierdo, de sustituto de tejido no autólogo, abordaje abierto</t>
  </si>
  <si>
    <t>0QWK34Z</t>
  </si>
  <si>
    <t>Revisión en peroné, izquierdo, de dispositivo de fijación interna, abordaje percutáneo</t>
  </si>
  <si>
    <t>0QWK35Z</t>
  </si>
  <si>
    <t>Revisión en peroné, izquierdo, de dispositivo de fijación externa, abordaje percutáneo</t>
  </si>
  <si>
    <t>0QWK37Z</t>
  </si>
  <si>
    <t>Revisión en peroné, izquierdo, de sustituto de tejido autólogo, abordaje percutáneo</t>
  </si>
  <si>
    <t>0QWK3JZ</t>
  </si>
  <si>
    <t>Revisión en peroné, izquierdo, de sustituto sintético, abordaje percutáneo</t>
  </si>
  <si>
    <t>0QWK3KZ</t>
  </si>
  <si>
    <t>Revisión en peroné, izquierdo, de sustituto de tejido no autólogo, abordaje percutáneo</t>
  </si>
  <si>
    <t>0QWK44Z</t>
  </si>
  <si>
    <t>Revisión en peroné, izquierdo, de dispositivo de fijación interna, abordaje endoscópico percutáneo</t>
  </si>
  <si>
    <t>0QWK45Z</t>
  </si>
  <si>
    <t>Revisión en peroné, izquierdo, de dispositivo de fijación externa, abordaje endoscópico percutáneo</t>
  </si>
  <si>
    <t>0QWK47Z</t>
  </si>
  <si>
    <t>Revisión en peroné, izquierdo, de sustituto de tejido autólogo, abordaje endoscópico percutáneo</t>
  </si>
  <si>
    <t>0QWK4JZ</t>
  </si>
  <si>
    <t>Revisión en peroné, izquierdo, de sustituto sintético, abordaje endoscópico percutáneo</t>
  </si>
  <si>
    <t>0QWK4KZ</t>
  </si>
  <si>
    <t>Revisión en peroné, izquierdo, de sustituto de tejido no autólogo, abordaje endoscópico percutáneo</t>
  </si>
  <si>
    <t>0QWKX4Z</t>
  </si>
  <si>
    <t>Revisión en peroné, izquierdo, de dispositivo de fijación interna, abordaje externo</t>
  </si>
  <si>
    <t>0QWKX5Z</t>
  </si>
  <si>
    <t>Revisión en peroné, izquierdo, de dispositivo de fijación externa, abordaje externo</t>
  </si>
  <si>
    <t>0QWKX7Z</t>
  </si>
  <si>
    <t>Revisión en peroné, izquierdo, de sustituto de tejido autólogo, abordaje externo</t>
  </si>
  <si>
    <t>0QWKXJZ</t>
  </si>
  <si>
    <t>Revisión en peroné, izquierdo, de sustituto sintético, abordaje externo</t>
  </si>
  <si>
    <t>0QWKXKZ</t>
  </si>
  <si>
    <t>Revisión en peroné, izquierdo, de sustituto de tejido no autólogo, abordaje externo</t>
  </si>
  <si>
    <t>0QWL04Z</t>
  </si>
  <si>
    <t>Revisión en tarso, derecho, de dispositivo de fijación interna, abordaje abierto</t>
  </si>
  <si>
    <t>0QWL05Z</t>
  </si>
  <si>
    <t>Revisión en tarso, derecho, de dispositivo de fijación externa, abordaje abierto</t>
  </si>
  <si>
    <t>0QWL07Z</t>
  </si>
  <si>
    <t>Revisión en tarso, derecho, de sustituto de tejido autólogo, abordaje abierto</t>
  </si>
  <si>
    <t>0QWL0JZ</t>
  </si>
  <si>
    <t>Revisión en tarso, derecho, de sustituto sintético, abordaje abierto</t>
  </si>
  <si>
    <t>0QWL0KZ</t>
  </si>
  <si>
    <t>Revisión en tarso, derecho, de sustituto de tejido no autólogo, abordaje abierto</t>
  </si>
  <si>
    <t>0QWL34Z</t>
  </si>
  <si>
    <t>Revisión en tarso, derecho, de dispositivo de fijación interna, abordaje percutáneo</t>
  </si>
  <si>
    <t>0QWL35Z</t>
  </si>
  <si>
    <t>Revisión en tarso, derecho, de dispositivo de fijación externa, abordaje percutáneo</t>
  </si>
  <si>
    <t>0QWL37Z</t>
  </si>
  <si>
    <t>Revisión en tarso, derecho, de sustituto de tejido autólogo, abordaje percutáneo</t>
  </si>
  <si>
    <t>0QWL3JZ</t>
  </si>
  <si>
    <t>Revisión en tarso, derecho, de sustituto sintético, abordaje percutáneo</t>
  </si>
  <si>
    <t>0QWL3KZ</t>
  </si>
  <si>
    <t>Revisión en tarso, derecho, de sustituto de tejido no autólogo, abordaje percutáneo</t>
  </si>
  <si>
    <t>0QWL44Z</t>
  </si>
  <si>
    <t>Revisión en tarso, derecho, de dispositivo de fijación interna, abordaje endoscópico percutáneo</t>
  </si>
  <si>
    <t>0QWL45Z</t>
  </si>
  <si>
    <t>Revisión en tarso, derecho, de dispositivo de fijación externa, abordaje endoscópico percutáneo</t>
  </si>
  <si>
    <t>0QWL47Z</t>
  </si>
  <si>
    <t>Revisión en tarso, derecho, de sustituto de tejido autólogo, abordaje endoscópico percutáneo</t>
  </si>
  <si>
    <t>0QWL4JZ</t>
  </si>
  <si>
    <t>Revisión en tarso, derecho, de sustituto sintético, abordaje endoscópico percutáneo</t>
  </si>
  <si>
    <t>0QWL4KZ</t>
  </si>
  <si>
    <t>Revisión en tarso, derecho, de sustituto de tejido no autólogo, abordaje endoscópico percutáneo</t>
  </si>
  <si>
    <t>0QWLX4Z</t>
  </si>
  <si>
    <t>Revisión en tarso, derecho, de dispositivo de fijación interna, abordaje externo</t>
  </si>
  <si>
    <t>0QWLX5Z</t>
  </si>
  <si>
    <t>Revisión en tarso, derecho, de dispositivo de fijación externa, abordaje externo</t>
  </si>
  <si>
    <t>0QWLX7Z</t>
  </si>
  <si>
    <t>Revisión en tarso, derecho, de sustituto de tejido autólogo, abordaje externo</t>
  </si>
  <si>
    <t>0QWLXJZ</t>
  </si>
  <si>
    <t>Revisión en tarso, derecho, de sustituto sintético, abordaje externo</t>
  </si>
  <si>
    <t>0QWLXKZ</t>
  </si>
  <si>
    <t>Revisión en tarso, derecho, de sustituto de tejido no autólogo, abordaje externo</t>
  </si>
  <si>
    <t>0QWM04Z</t>
  </si>
  <si>
    <t>Revisión en tarso, izquierdo, de dispositivo de fijación interna, abordaje abierto</t>
  </si>
  <si>
    <t>0QWM05Z</t>
  </si>
  <si>
    <t>Revisión en tarso, izquierdo, de dispositivo de fijación externa, abordaje abierto</t>
  </si>
  <si>
    <t>0QWM07Z</t>
  </si>
  <si>
    <t>Revisión en tarso, izquierdo, de sustituto de tejido autólogo, abordaje abierto</t>
  </si>
  <si>
    <t>0QWM0JZ</t>
  </si>
  <si>
    <t>Revisión en tarso, izquierdo, de sustituto sintético, abordaje abierto</t>
  </si>
  <si>
    <t>0QWM0KZ</t>
  </si>
  <si>
    <t>Revisión en tarso, izquierdo, de sustituto de tejido no autólogo, abordaje abierto</t>
  </si>
  <si>
    <t>0QWM34Z</t>
  </si>
  <si>
    <t>Revisión en tarso, izquierdo, de dispositivo de fijación interna, abordaje percutáneo</t>
  </si>
  <si>
    <t>0QWM35Z</t>
  </si>
  <si>
    <t>Revisión en tarso, izquierdo, de dispositivo de fijación externa, abordaje percutáneo</t>
  </si>
  <si>
    <t>0QWM37Z</t>
  </si>
  <si>
    <t>Revisión en tarso, izquierdo, de sustituto de tejido autólogo, abordaje percutáneo</t>
  </si>
  <si>
    <t>0QWM3JZ</t>
  </si>
  <si>
    <t>Revisión en tarso, izquierdo, de sustituto sintético, abordaje percutáneo</t>
  </si>
  <si>
    <t>0QWM3KZ</t>
  </si>
  <si>
    <t>Revisión en tarso, izquierdo, de sustituto de tejido no autólogo, abordaje percutáneo</t>
  </si>
  <si>
    <t>0QWM44Z</t>
  </si>
  <si>
    <t>Revisión en tarso, izquierdo, de dispositivo de fijación interna, abordaje endoscópico percutáneo</t>
  </si>
  <si>
    <t>0QWM45Z</t>
  </si>
  <si>
    <t>Revisión en tarso, izquierdo, de dispositivo de fijación externa, abordaje endoscópico percutáneo</t>
  </si>
  <si>
    <t>0QWM47Z</t>
  </si>
  <si>
    <t>Revisión en tarso, izquierdo, de sustituto de tejido autólogo, abordaje endoscópico percutáneo</t>
  </si>
  <si>
    <t>0QWM4JZ</t>
  </si>
  <si>
    <t>Revisión en tarso, izquierdo, de sustituto sintético, abordaje endoscópico percutáneo</t>
  </si>
  <si>
    <t>0QWM4KZ</t>
  </si>
  <si>
    <t>Revisión en tarso, izquierdo, de sustituto de tejido no autólogo, abordaje endoscópico percutáneo</t>
  </si>
  <si>
    <t>0QWMX4Z</t>
  </si>
  <si>
    <t>Revisión en tarso, izquierdo, de dispositivo de fijación interna, abordaje externo</t>
  </si>
  <si>
    <t>0QWMX5Z</t>
  </si>
  <si>
    <t>Revisión en tarso, izquierdo, de dispositivo de fijación externa, abordaje externo</t>
  </si>
  <si>
    <t>0QWMX7Z</t>
  </si>
  <si>
    <t>Revisión en tarso, izquierdo, de sustituto de tejido autólogo, abordaje externo</t>
  </si>
  <si>
    <t>0QP934Z</t>
  </si>
  <si>
    <t>Retirada en diáfisis femoral, izquierda, de dispositivo de fijación interna, abordaje percutáneo</t>
  </si>
  <si>
    <t>0QP935Z</t>
  </si>
  <si>
    <t>Retirada en diáfisis femoral, izquierda, de dispositivo de fijación externa, abordaje percutáneo</t>
  </si>
  <si>
    <t>0QP937Z</t>
  </si>
  <si>
    <t>Retirada en diáfisis femoral, izquierda, de sustituto de tejido autólogo, abordaje percutáneo</t>
  </si>
  <si>
    <t>0QP93JZ</t>
  </si>
  <si>
    <t>Retirada en diáfisis femoral, izquierda, de sustituto sintético, abordaje percutáneo</t>
  </si>
  <si>
    <t>0QP93KZ</t>
  </si>
  <si>
    <t>Retirada en diáfisis femoral, izquierda, de sustituto de tejido no autólogo, abordaje percutáneo</t>
  </si>
  <si>
    <t>0QP944Z</t>
  </si>
  <si>
    <t>Retirada en diáfisis femoral, izquierda, de dispositivo de fijación interna, abordaje endoscópico percutáneo</t>
  </si>
  <si>
    <t>0QP945Z</t>
  </si>
  <si>
    <t>Retirada en diáfisis femoral, izquierda, de dispositivo de fijación externa, abordaje endoscópico percutáneo</t>
  </si>
  <si>
    <t>0QP947Z</t>
  </si>
  <si>
    <t>Retirada en diáfisis femoral, izquierda, de sustituto de tejido autólogo, abordaje endoscópico percutáneo</t>
  </si>
  <si>
    <t>0QP94JZ</t>
  </si>
  <si>
    <t>Retirada en diáfisis femoral, izquierda, de sustituto sintético, abordaje endoscópico percutáneo</t>
  </si>
  <si>
    <t>0QP94KZ</t>
  </si>
  <si>
    <t>Retirada en diáfisis femoral, izquierda, de sustituto de tejido no autólogo, abordaje endoscópico percutáneo</t>
  </si>
  <si>
    <t>0QP9X4Z</t>
  </si>
  <si>
    <t>Retirada en diáfisis femoral, izquierda, de dispositivo de fijación interna, abordaje externo</t>
  </si>
  <si>
    <t>0QP9X5Z</t>
  </si>
  <si>
    <t>Retirada en diáfisis femoral, izquierda, de dispositivo de fijación externa, abordaje externo</t>
  </si>
  <si>
    <t>0QPB04Z</t>
  </si>
  <si>
    <t>Retirada en extremo distal fémur, derecho, de dispositivo de fijación interna, abordaje abierto</t>
  </si>
  <si>
    <t>0QPB05Z</t>
  </si>
  <si>
    <t>Retirada en extremo distal fémur, derecho, de dispositivo de fijación externa, abordaje abierto</t>
  </si>
  <si>
    <t>0QPB07Z</t>
  </si>
  <si>
    <t>Retirada en extremo distal fémur, derecho, de sustituto de tejido autólogo, abordaje abierto</t>
  </si>
  <si>
    <t>0QPB0JZ</t>
  </si>
  <si>
    <t>Retirada en extremo distal fémur, derecho, de sustituto sintético, abordaje abierto</t>
  </si>
  <si>
    <t>0QPB0KZ</t>
  </si>
  <si>
    <t>Retirada en extremo distal fémur, derecho, de sustituto de tejido no autólogo, abordaje abierto</t>
  </si>
  <si>
    <t>0QPB34Z</t>
  </si>
  <si>
    <t>Retirada en extremo distal fémur, derecho, de dispositivo de fijación interna, abordaje percutáneo</t>
  </si>
  <si>
    <t>0QPB35Z</t>
  </si>
  <si>
    <t>Retirada en extremo distal fémur, derecho, de dispositivo de fijación externa, abordaje percutáneo</t>
  </si>
  <si>
    <t>0QPB37Z</t>
  </si>
  <si>
    <t>Retirada en extremo distal fémur, derecho, de sustituto de tejido autólogo, abordaje percutáneo</t>
  </si>
  <si>
    <t>0QPB3JZ</t>
  </si>
  <si>
    <t>Retirada en extremo distal fémur, derecho, de sustituto sintético, abordaje percutáneo</t>
  </si>
  <si>
    <t>0QPB3KZ</t>
  </si>
  <si>
    <t>Retirada en extremo distal fémur, derecho, de sustituto de tejido no autólogo, abordaje percutáneo</t>
  </si>
  <si>
    <t>0QPB44Z</t>
  </si>
  <si>
    <t>Retirada en extremo distal fémur, derecho, de dispositivo de fijación interna, abordaje endoscópico percutáneo</t>
  </si>
  <si>
    <t>0QPB45Z</t>
  </si>
  <si>
    <t>Retirada en extremo distal fémur, derecho, de dispositivo de fijación externa, abordaje endoscópico percutáneo</t>
  </si>
  <si>
    <t>0QPB47Z</t>
  </si>
  <si>
    <t>Retirada en extremo distal fémur, derecho, de sustituto de tejido autólogo, abordaje endoscópico percutáneo</t>
  </si>
  <si>
    <t>0QPB4JZ</t>
  </si>
  <si>
    <t>Retirada en extremo distal fémur, derecho, de sustituto sintético, abordaje endoscópico percutáneo</t>
  </si>
  <si>
    <t>0QPB4KZ</t>
  </si>
  <si>
    <t>Retirada en extremo distal fémur, derecho, de sustituto de tejido no autólogo, abordaje endoscópico percutáneo</t>
  </si>
  <si>
    <t>0QPBX4Z</t>
  </si>
  <si>
    <t>Retirada en extremo distal fémur, derecho, de dispositivo de fijación interna, abordaje externo</t>
  </si>
  <si>
    <t>0QPBX5Z</t>
  </si>
  <si>
    <t>Retirada en extremo distal fémur, derecho, de dispositivo de fijación externa, abordaje externo</t>
  </si>
  <si>
    <t>0QPC04Z</t>
  </si>
  <si>
    <t>Retirada en extremo distal fémur, izquierdo, de dispositivo de fijación interna, abordaje abierto</t>
  </si>
  <si>
    <t>0QPC05Z</t>
  </si>
  <si>
    <t>Retirada en extremo distal fémur, izquierdo, de dispositivo de fijación externa, abordaje abierto</t>
  </si>
  <si>
    <t>0QPC07Z</t>
  </si>
  <si>
    <t>Retirada en extremo distal fémur, izquierdo, de sustituto de tejido autólogo, abordaje abierto</t>
  </si>
  <si>
    <t>0QPC0JZ</t>
  </si>
  <si>
    <t>Retirada en extremo distal fémur, izquierdo, de sustituto sintético, abordaje abierto</t>
  </si>
  <si>
    <t>0QPC0KZ</t>
  </si>
  <si>
    <t>Retirada en extremo distal fémur, izquierdo, de sustituto de tejido no autólogo, abordaje abierto</t>
  </si>
  <si>
    <t>0QPC34Z</t>
  </si>
  <si>
    <t>Retirada en extremo distal fémur, izquierdo, de dispositivo de fijación interna, abordaje percutáneo</t>
  </si>
  <si>
    <t>0QPC35Z</t>
  </si>
  <si>
    <t>Retirada en extremo distal fémur, izquierdo, de dispositivo de fijación externa, abordaje percutáneo</t>
  </si>
  <si>
    <t>0QPC37Z</t>
  </si>
  <si>
    <t>Retirada en extremo distal fémur, izquierdo, de sustituto de tejido autólogo, abordaje percutáneo</t>
  </si>
  <si>
    <t>0QPC3JZ</t>
  </si>
  <si>
    <t>Retirada en extremo distal fémur, izquierdo, de sustituto sintético, abordaje percutáneo</t>
  </si>
  <si>
    <t>0QPC3KZ</t>
  </si>
  <si>
    <t>Retirada en extremo distal fémur, izquierdo, de sustituto de tejido no autólogo, abordaje percutáneo</t>
  </si>
  <si>
    <t>0QPC44Z</t>
  </si>
  <si>
    <t>Retirada en extremo distal fémur, izquierdo, de dispositivo de fijación interna, abordaje endoscópico percutáneo</t>
  </si>
  <si>
    <t>0QPC45Z</t>
  </si>
  <si>
    <t>Retirada en extremo distal fémur, izquierdo, de dispositivo de fijación externa, abordaje endoscópico percutáneo</t>
  </si>
  <si>
    <t>0QPC47Z</t>
  </si>
  <si>
    <t>Retirada en extremo distal fémur, izquierdo, de sustituto de tejido autólogo, abordaje endoscópico percutáneo</t>
  </si>
  <si>
    <t>0QPC4JZ</t>
  </si>
  <si>
    <t>Retirada en extremo distal fémur, izquierdo, de sustituto sintético, abordaje endoscópico percutáneo</t>
  </si>
  <si>
    <t>0QPC4KZ</t>
  </si>
  <si>
    <t>Retirada en extremo distal fémur, izquierdo, de sustituto de tejido no autólogo, abordaje endoscópico percutáneo</t>
  </si>
  <si>
    <t>0QPCX4Z</t>
  </si>
  <si>
    <t>Retirada en extremo distal fémur, izquierdo, de dispositivo de fijación interna, abordaje externo</t>
  </si>
  <si>
    <t>0QPCX5Z</t>
  </si>
  <si>
    <t>Retirada en extremo distal fémur, izquierdo, de dispositivo de fijación externa, abordaje externo</t>
  </si>
  <si>
    <t>0QPD04Z</t>
  </si>
  <si>
    <t>Retirada en rótula, derecha, de dispositivo de fijación interna, abordaje abierto</t>
  </si>
  <si>
    <t>0QPD05Z</t>
  </si>
  <si>
    <t>Retirada en rótula, derecha, de dispositivo de fijación externa, abordaje abierto</t>
  </si>
  <si>
    <t>0QPD07Z</t>
  </si>
  <si>
    <t>Retirada en rótula, derecha, de sustituto de tejido autólogo, abordaje abierto</t>
  </si>
  <si>
    <t>0QPD0JZ</t>
  </si>
  <si>
    <t>Retirada en rótula, derecha, de sustituto sintético, abordaje abierto</t>
  </si>
  <si>
    <t>0QPD0KZ</t>
  </si>
  <si>
    <t>Retirada en rótula, derecha, de sustituto de tejido no autólogo, abordaje abierto</t>
  </si>
  <si>
    <t>0QPD34Z</t>
  </si>
  <si>
    <t>Retirada en rótula, derecha, de dispositivo de fijación interna, abordaje percutáneo</t>
  </si>
  <si>
    <t>0QPD35Z</t>
  </si>
  <si>
    <t>Retirada en rótula, derecha, de dispositivo de fijación externa, abordaje percutáneo</t>
  </si>
  <si>
    <t>0QPD37Z</t>
  </si>
  <si>
    <t>Retirada en rótula, derecha, de sustituto de tejido autólogo, abordaje percutáneo</t>
  </si>
  <si>
    <t>0QPD3JZ</t>
  </si>
  <si>
    <t>Retirada en rótula, derecha, de sustituto sintético, abordaje percutáneo</t>
  </si>
  <si>
    <t>0QPD3KZ</t>
  </si>
  <si>
    <t>Retirada en rótula, derecha, de sustituto de tejido no autólogo, abordaje percutáneo</t>
  </si>
  <si>
    <t>0QPD44Z</t>
  </si>
  <si>
    <t>Retirada en rótula, derecha, de dispositivo de fijación interna, abordaje endoscópico percutáneo</t>
  </si>
  <si>
    <t>0QPD45Z</t>
  </si>
  <si>
    <t>Retirada en rótula, derecha, de dispositivo de fijación externa, abordaje endoscópico percutáneo</t>
  </si>
  <si>
    <t>0QPD47Z</t>
  </si>
  <si>
    <t>Retirada en rótula, derecha, de sustituto de tejido autólogo, abordaje endoscópico percutáneo</t>
  </si>
  <si>
    <t>0QPD4JZ</t>
  </si>
  <si>
    <t>Retirada en rótula, derecha, de sustituto sintético, abordaje endoscópico percutáneo</t>
  </si>
  <si>
    <t>0QRS4JZ</t>
  </si>
  <si>
    <t>Sustitución de cóccix, con sustituto sintético, abordaje endoscópico percutáneo</t>
  </si>
  <si>
    <t>0QRS4KZ</t>
  </si>
  <si>
    <t>Sustitución de cóccix, con sustituto de tejido no autólogo, abordaje endoscópico percutáneo</t>
  </si>
  <si>
    <t>0QS004Z</t>
  </si>
  <si>
    <t>Reposición de vértebra lumbar con dispositivo de fijación interna, abordaje abierto</t>
  </si>
  <si>
    <t>0QS00ZZ</t>
  </si>
  <si>
    <t>Reposición de vértebra lumbar, abordaje abierto</t>
  </si>
  <si>
    <t>0QS034Z</t>
  </si>
  <si>
    <t>Reposición de vértebra lumbar con dispositivo de fijación interna, abordaje percutáneo</t>
  </si>
  <si>
    <t>0QS03ZZ</t>
  </si>
  <si>
    <t>Reposición de vértebra lumbar, abordaje percutáneo</t>
  </si>
  <si>
    <t>0QS044Z</t>
  </si>
  <si>
    <t>Reposición de vértebra lumbar con dispositivo de fijación interna, abordaje endoscópico percutáneo</t>
  </si>
  <si>
    <t>0QS04ZZ</t>
  </si>
  <si>
    <t>Reposición de vértebra lumbar, abordaje endoscópico percutáneo</t>
  </si>
  <si>
    <t>0QS0XZZ</t>
  </si>
  <si>
    <t>Reposición de vértebra lumbar, abordaje externo</t>
  </si>
  <si>
    <t>0QS104Z</t>
  </si>
  <si>
    <t>Reposición de sacro con dispositivo de fijación interna, abordaje abierto</t>
  </si>
  <si>
    <t>0QS10ZZ</t>
  </si>
  <si>
    <t>Reposición de sacro, abordaje abierto</t>
  </si>
  <si>
    <t>0QS134Z</t>
  </si>
  <si>
    <t>Reposición de sacro con dispositivo de fijación interna, abordaje percutáneo</t>
  </si>
  <si>
    <t>0QS13ZZ</t>
  </si>
  <si>
    <t>Reposición de sacro, abordaje percutáneo</t>
  </si>
  <si>
    <t>0QS144Z</t>
  </si>
  <si>
    <t>Reposición de sacro con dispositivo de fijación interna, abordaje endoscópico percutáneo</t>
  </si>
  <si>
    <t>0QS14ZZ</t>
  </si>
  <si>
    <t>Reposición de sacro, abordaje endoscópico percutáneo</t>
  </si>
  <si>
    <t>0QS1XZZ</t>
  </si>
  <si>
    <t>Reposición de sacro, abordaje externo</t>
  </si>
  <si>
    <t>0QS204Z</t>
  </si>
  <si>
    <t>Reposición de hueso pélvico, derecho con dispositivo de fijación interna, abordaje abierto</t>
  </si>
  <si>
    <t>0QS205Z</t>
  </si>
  <si>
    <t>Reposición de hueso pélvico, derecho con dispositivo de fijación externa, abordaje abierto</t>
  </si>
  <si>
    <t>0QS20ZZ</t>
  </si>
  <si>
    <t>Reposición de hueso pélvico, derecho, abordaje abierto</t>
  </si>
  <si>
    <t>0QS234Z</t>
  </si>
  <si>
    <t>Reposición de hueso pélvico, derecho con dispositivo de fijación interna, abordaje percutáneo</t>
  </si>
  <si>
    <t>0QS235Z</t>
  </si>
  <si>
    <t>Reposición de hueso pélvico, derecho con dispositivo de fijación externa, abordaje percutáneo</t>
  </si>
  <si>
    <t>0QS23ZZ</t>
  </si>
  <si>
    <t>Reposición de hueso pélvico, derecho, abordaje percutáneo</t>
  </si>
  <si>
    <t>0QS244Z</t>
  </si>
  <si>
    <t>Reposición de hueso pélvico, derecho con dispositivo de fijación interna, abordaje endoscópico percutáneo</t>
  </si>
  <si>
    <t>0QS245Z</t>
  </si>
  <si>
    <t>Reposición de hueso pélvico, derecho con dispositivo de fijación externa, abordaje endoscópico percutáneo</t>
  </si>
  <si>
    <t>0QS24ZZ</t>
  </si>
  <si>
    <t>Reposición de hueso pélvico, derecho, abordaje endoscópico percutáneo</t>
  </si>
  <si>
    <t>0QS2XZZ</t>
  </si>
  <si>
    <t>Reposición de hueso pélvico, derecho, abordaje externo</t>
  </si>
  <si>
    <t>0QS304Z</t>
  </si>
  <si>
    <t>Reposición de hueso pélvico, izquierdo con dispositivo de fijación interna, abordaje abierto</t>
  </si>
  <si>
    <t>0QS305Z</t>
  </si>
  <si>
    <t>Reposición de hueso pélvico, izquierdo con dispositivo de fijación externa, abordaje abierto</t>
  </si>
  <si>
    <t>0QS30ZZ</t>
  </si>
  <si>
    <t>Reposición de hueso pélvico, izquierdo, abordaje abierto</t>
  </si>
  <si>
    <t>0QS334Z</t>
  </si>
  <si>
    <t>Reposición de hueso pélvico, izquierdo con dispositivo de fijación interna, abordaje percutáneo</t>
  </si>
  <si>
    <t>0QS335Z</t>
  </si>
  <si>
    <t>Reposición de hueso pélvico, izquierdo con dispositivo de fijación externa, abordaje percutáneo</t>
  </si>
  <si>
    <t>0QS33ZZ</t>
  </si>
  <si>
    <t>Reposición de hueso pélvico, izquierdo, abordaje percutáneo</t>
  </si>
  <si>
    <t>0QS344Z</t>
  </si>
  <si>
    <t>Reposición de hueso pélvico, izquierdo con dispositivo de fijación interna, abordaje endoscópico percutáneo</t>
  </si>
  <si>
    <t>0QS345Z</t>
  </si>
  <si>
    <t>Reposición de hueso pélvico, izquierdo con dispositivo de fijación externa, abordaje endoscópico percutáneo</t>
  </si>
  <si>
    <t>0QS34ZZ</t>
  </si>
  <si>
    <t>Reposición de hueso pélvico, izquierdo, abordaje endoscópico percutáneo</t>
  </si>
  <si>
    <t>0QS3XZZ</t>
  </si>
  <si>
    <t>Reposición de hueso pélvico, izquierdo, abordaje externo</t>
  </si>
  <si>
    <t>0QS404Z</t>
  </si>
  <si>
    <t>Reposición de acetábulo, derecho con dispositivo de fijación interna, abordaje abierto</t>
  </si>
  <si>
    <t>0QS40ZZ</t>
  </si>
  <si>
    <t>Reposición de acetábulo, derecho, abordaje abierto</t>
  </si>
  <si>
    <t>0QS434Z</t>
  </si>
  <si>
    <t>Reposición de acetábulo, derecho con dispositivo de fijación interna, abordaje percutáneo</t>
  </si>
  <si>
    <t>0QS43ZZ</t>
  </si>
  <si>
    <t>Reposición de acetábulo, derecho, abordaje percutáneo</t>
  </si>
  <si>
    <t>0QS444Z</t>
  </si>
  <si>
    <t>Reposición de acetábulo, derecho con dispositivo de fijación interna, abordaje endoscópico percutáneo</t>
  </si>
  <si>
    <t>0QS44ZZ</t>
  </si>
  <si>
    <t>Reposición de acetábulo, derecho, abordaje endoscópico percutáneo</t>
  </si>
  <si>
    <t>0QS4XZZ</t>
  </si>
  <si>
    <t>Reposición de acetábulo, derecho, abordaje externo</t>
  </si>
  <si>
    <t>0QS504Z</t>
  </si>
  <si>
    <t>Reposición de acetábulo, izquierdo con dispositivo de fijación interna, abordaje abierto</t>
  </si>
  <si>
    <t>0QS50ZZ</t>
  </si>
  <si>
    <t>Reposición de acetábulo, izquierdo, abordaje abierto</t>
  </si>
  <si>
    <t>0QS534Z</t>
  </si>
  <si>
    <t>Reposición de acetábulo, izquierdo con dispositivo de fijación interna, abordaje percutáneo</t>
  </si>
  <si>
    <t>0QS53ZZ</t>
  </si>
  <si>
    <t>Reposición de acetábulo, izquierdo, abordaje percutáneo</t>
  </si>
  <si>
    <t>0QS544Z</t>
  </si>
  <si>
    <t>Reposición de acetábulo, izquierdo con dispositivo de fijación interna, abordaje endoscópico percutáneo</t>
  </si>
  <si>
    <t>0QS54ZZ</t>
  </si>
  <si>
    <t>Reposición de acetábulo, izquierdo, abordaje endoscópico percutáneo</t>
  </si>
  <si>
    <t>0QS5XZZ</t>
  </si>
  <si>
    <t>Reposición de acetábulo, izquierdo, abordaje externo</t>
  </si>
  <si>
    <t>0QS604Z</t>
  </si>
  <si>
    <t>Reposición de extremo proximal fémur, derecho con dispositivo de fijación interna, abordaje abierto</t>
  </si>
  <si>
    <t>0QS605Z</t>
  </si>
  <si>
    <t>Reposición de extremo proximal fémur, derecho con dispositivo de fijación externa, abordaje abierto</t>
  </si>
  <si>
    <t>0QS606Z</t>
  </si>
  <si>
    <t>Reposición de extremo proximal fémur, derecho con dispositivo de fijación interna, intramedular, abordaje abierto</t>
  </si>
  <si>
    <t>0QS60BZ</t>
  </si>
  <si>
    <t>Reposición de extremo proximal fémur, derecho con dispositivo de fijación externa, monoplanar, abordaje abierto</t>
  </si>
  <si>
    <t>0QS60CZ</t>
  </si>
  <si>
    <t>Reposición de extremo proximal fémur, derecho con dispositivo de fijación externa, anillo, abordaje abierto</t>
  </si>
  <si>
    <t>0QS60DZ</t>
  </si>
  <si>
    <t>Reposición de extremo proximal fémur, derecho con dispositivo de fijación externa, híbrido, abordaje abierto</t>
  </si>
  <si>
    <t>0QS60ZZ</t>
  </si>
  <si>
    <t>Reposición de extremo proximal fémur, derecho, abordaje abierto</t>
  </si>
  <si>
    <t>0QS634Z</t>
  </si>
  <si>
    <t>Reposición de extremo proximal fémur, derecho con dispositivo de fijación interna, abordaje percutáneo</t>
  </si>
  <si>
    <t>0QS635Z</t>
  </si>
  <si>
    <t>Reposición de extremo proximal fémur, derecho con dispositivo de fijación externa, abordaje percutáneo</t>
  </si>
  <si>
    <t>0QS636Z</t>
  </si>
  <si>
    <t>Reposición de extremo proximal fémur, derecho con dispositivo de fijación interna, intramedular, abordaje percutáneo</t>
  </si>
  <si>
    <t>0QS63BZ</t>
  </si>
  <si>
    <t>Reposición de extremo proximal fémur, derecho con dispositivo de fijación externa, monoplanar, abordaje percutáneo</t>
  </si>
  <si>
    <t>0QS63CZ</t>
  </si>
  <si>
    <t>Reposición de extremo proximal fémur, derecho con dispositivo de fijación externa, anillo, abordaje percutáneo</t>
  </si>
  <si>
    <t>0QS63DZ</t>
  </si>
  <si>
    <t>Reposición de extremo proximal fémur, derecho con dispositivo de fijación externa, híbrido, abordaje percutáneo</t>
  </si>
  <si>
    <t>0QS63ZZ</t>
  </si>
  <si>
    <t>Reposición de extremo proximal fémur, derecho, abordaje percutáneo</t>
  </si>
  <si>
    <t>0QS644Z</t>
  </si>
  <si>
    <t>Reposición de extremo proximal fémur, derecho con dispositivo de fijación interna, abordaje endoscópico percutáneo</t>
  </si>
  <si>
    <t>0QS645Z</t>
  </si>
  <si>
    <t>Reposición de extremo proximal fémur, derecho con dispositivo de fijación externa, abordaje endoscópico percutáneo</t>
  </si>
  <si>
    <t>0QS646Z</t>
  </si>
  <si>
    <t>Reposición de extremo proximal fémur, derecho con dispositivo de fijación interna, intramedular, abordaje endoscópico percutáneo</t>
  </si>
  <si>
    <t>0QUC0JZ</t>
  </si>
  <si>
    <t>Suplemento en extremo distal fémur, izquierdo, con sustituto sintético, abordaje abierto</t>
  </si>
  <si>
    <t>0QUC0KZ</t>
  </si>
  <si>
    <t>Suplemento en extremo distal fémur, izquierdo, con sustituto de tejido no autólogo, abordaje abierto</t>
  </si>
  <si>
    <t>0QUC37Z</t>
  </si>
  <si>
    <t>Suplemento en extremo distal fémur, izquierdo, con sustituto de tejido autólogo, abordaje percutáneo</t>
  </si>
  <si>
    <t>0QUC3JZ</t>
  </si>
  <si>
    <t>Suplemento en extremo distal fémur, izquierdo, con sustituto sintético, abordaje percutáneo</t>
  </si>
  <si>
    <t>0QUC3KZ</t>
  </si>
  <si>
    <t>Suplemento en extremo distal fémur, izquierdo, con sustituto de tejido no autólogo, abordaje percutáneo</t>
  </si>
  <si>
    <t>0QUC47Z</t>
  </si>
  <si>
    <t>Suplemento en extremo distal fémur, izquierdo, con sustituto de tejido autólogo, abordaje endoscópico percutáneo</t>
  </si>
  <si>
    <t>0QUC4JZ</t>
  </si>
  <si>
    <t>Suplemento en extremo distal fémur, izquierdo, con sustituto sintético, abordaje endoscópico percutáneo</t>
  </si>
  <si>
    <t>0QUC4KZ</t>
  </si>
  <si>
    <t>Suplemento en extremo distal fémur, izquierdo, con sustituto de tejido no autólogo, abordaje endoscópico percutáneo</t>
  </si>
  <si>
    <t>0QUD07Z</t>
  </si>
  <si>
    <t>Suplemento en rótula, derecha, con sustituto de tejido autólogo, abordaje abierto</t>
  </si>
  <si>
    <t>0QUD0JZ</t>
  </si>
  <si>
    <t>Suplemento en rótula, derecha, con sustituto sintético, abordaje abierto</t>
  </si>
  <si>
    <t>0QUD0KZ</t>
  </si>
  <si>
    <t>Suplemento en rótula, derecha, con sustituto de tejido no autólogo, abordaje abierto</t>
  </si>
  <si>
    <t>0QUD37Z</t>
  </si>
  <si>
    <t>Suplemento en rótula, derecha, con sustituto de tejido autólogo, abordaje percutáneo</t>
  </si>
  <si>
    <t>0QUD3JZ</t>
  </si>
  <si>
    <t>Suplemento en rótula, derecha, con sustituto sintético, abordaje percutáneo</t>
  </si>
  <si>
    <t>0QUD3KZ</t>
  </si>
  <si>
    <t>Suplemento en rótula, derecha, con sustituto de tejido no autólogo, abordaje percutáneo</t>
  </si>
  <si>
    <t>0QUD47Z</t>
  </si>
  <si>
    <t>Suplemento en rótula, derecha, con sustituto de tejido autólogo, abordaje endoscópico percutáneo</t>
  </si>
  <si>
    <t>0QUD4JZ</t>
  </si>
  <si>
    <t>Suplemento en rótula, derecha, con sustituto sintético, abordaje endoscópico percutáneo</t>
  </si>
  <si>
    <t>0QUD4KZ</t>
  </si>
  <si>
    <t>Suplemento en rótula, derecha, con sustituto de tejido no autólogo, abordaje endoscópico percutáneo</t>
  </si>
  <si>
    <t>0QUF07Z</t>
  </si>
  <si>
    <t>Suplemento en rótula, izquierda, con sustituto de tejido autólogo, abordaje abierto</t>
  </si>
  <si>
    <t>0QUF0JZ</t>
  </si>
  <si>
    <t>Suplemento en rótula, izquierda, con sustituto sintético, abordaje abierto</t>
  </si>
  <si>
    <t>0QUF0KZ</t>
  </si>
  <si>
    <t>Suplemento en rótula, izquierda, con sustituto de tejido no autólogo, abordaje abierto</t>
  </si>
  <si>
    <t>0QUF37Z</t>
  </si>
  <si>
    <t>Suplemento en rótula, izquierda, con sustituto de tejido autólogo, abordaje percutáneo</t>
  </si>
  <si>
    <t>0QUF3JZ</t>
  </si>
  <si>
    <t>Suplemento en rótula, izquierda, con sustituto sintético, abordaje percutáneo</t>
  </si>
  <si>
    <t>0QUF3KZ</t>
  </si>
  <si>
    <t>Suplemento en rótula, izquierda, con sustituto de tejido no autólogo, abordaje percutáneo</t>
  </si>
  <si>
    <t>0QUF47Z</t>
  </si>
  <si>
    <t>Suplemento en rótula, izquierda, con sustituto de tejido autólogo, abordaje endoscópico percutáneo</t>
  </si>
  <si>
    <t>0QUF4JZ</t>
  </si>
  <si>
    <t>Suplemento en rótula, izquierda, con sustituto sintético, abordaje endoscópico percutáneo</t>
  </si>
  <si>
    <t>0QUF4KZ</t>
  </si>
  <si>
    <t>Suplemento en rótula, izquierda, con sustituto de tejido no autólogo, abordaje endoscópico percutáneo</t>
  </si>
  <si>
    <t>0QUG07Z</t>
  </si>
  <si>
    <t>Suplemento en tibia, derecha, con sustituto de tejido autólogo, abordaje abierto</t>
  </si>
  <si>
    <t>0QUG0JZ</t>
  </si>
  <si>
    <t>Suplemento en tibia, derecha, con sustituto sintético, abordaje abierto</t>
  </si>
  <si>
    <t>0QUG0KZ</t>
  </si>
  <si>
    <t>Suplemento en tibia, derecha, con sustituto de tejido no autólogo, abordaje abierto</t>
  </si>
  <si>
    <t>0QUG37Z</t>
  </si>
  <si>
    <t>Suplemento en tibia, derecha, con sustituto de tejido autólogo, abordaje percutáneo</t>
  </si>
  <si>
    <t>0QUG3JZ</t>
  </si>
  <si>
    <t>Suplemento en tibia, derecha, con sustituto sintético, abordaje percutáneo</t>
  </si>
  <si>
    <t>0QUG3KZ</t>
  </si>
  <si>
    <t>Suplemento en tibia, derecha, con sustituto de tejido no autólogo, abordaje percutáneo</t>
  </si>
  <si>
    <t>0QUG47Z</t>
  </si>
  <si>
    <t>Suplemento en tibia, derecha, con sustituto de tejido autólogo, abordaje endoscópico percutáneo</t>
  </si>
  <si>
    <t>0QUG4JZ</t>
  </si>
  <si>
    <t>Suplemento en tibia, derecha, con sustituto sintético, abordaje endoscópico percutáneo</t>
  </si>
  <si>
    <t>0QUG4KZ</t>
  </si>
  <si>
    <t>Suplemento en tibia, derecha, con sustituto de tejido no autólogo, abordaje endoscópico percutáneo</t>
  </si>
  <si>
    <t>0QUH07Z</t>
  </si>
  <si>
    <t>Suplemento en tibia, izquierda, con sustituto de tejido autólogo, abordaje abierto</t>
  </si>
  <si>
    <t>0QUH0JZ</t>
  </si>
  <si>
    <t>Suplemento en tibia, izquierda, con sustituto sintético, abordaje abierto</t>
  </si>
  <si>
    <t>0QUH0KZ</t>
  </si>
  <si>
    <t>Suplemento en tibia, izquierda, con sustituto de tejido no autólogo, abordaje abierto</t>
  </si>
  <si>
    <t>0QUH37Z</t>
  </si>
  <si>
    <t>Suplemento en tibia, izquierda, con sustituto de tejido autólogo, abordaje percutáneo</t>
  </si>
  <si>
    <t>0QUH3JZ</t>
  </si>
  <si>
    <t>Suplemento en tibia, izquierda, con sustituto sintético, abordaje percutáneo</t>
  </si>
  <si>
    <t>0QUH3KZ</t>
  </si>
  <si>
    <t>Suplemento en tibia, izquierda, con sustituto de tejido no autólogo, abordaje percutáneo</t>
  </si>
  <si>
    <t>0QUH47Z</t>
  </si>
  <si>
    <t>Suplemento en tibia, izquierda, con sustituto de tejido autólogo, abordaje endoscópico percutáneo</t>
  </si>
  <si>
    <t>0QUH4JZ</t>
  </si>
  <si>
    <t>Suplemento en tibia, izquierda, con sustituto sintético, abordaje endoscópico percutáneo</t>
  </si>
  <si>
    <t>0QUH4KZ</t>
  </si>
  <si>
    <t>Suplemento en tibia, izquierda, con sustituto de tejido no autólogo, abordaje endoscópico percutáneo</t>
  </si>
  <si>
    <t>0QUJ07Z</t>
  </si>
  <si>
    <t>Suplemento en peroné, derecho, con sustituto de tejido autólogo, abordaje abierto</t>
  </si>
  <si>
    <t>0QUJ0JZ</t>
  </si>
  <si>
    <t>Suplemento en peroné, derecho, con sustituto sintético, abordaje abierto</t>
  </si>
  <si>
    <t>0QUJ0KZ</t>
  </si>
  <si>
    <t>Suplemento en peroné, derecho, con sustituto de tejido no autólogo, abordaje abierto</t>
  </si>
  <si>
    <t>0QUJ37Z</t>
  </si>
  <si>
    <t>Suplemento en peroné, derecho, con sustituto de tejido autólogo, abordaje percutáneo</t>
  </si>
  <si>
    <t>0QUJ3JZ</t>
  </si>
  <si>
    <t>Suplemento en peroné, derecho, con sustituto sintético, abordaje percutáneo</t>
  </si>
  <si>
    <t>0QUJ3KZ</t>
  </si>
  <si>
    <t>Suplemento en peroné, derecho, con sustituto de tejido no autólogo, abordaje percutáneo</t>
  </si>
  <si>
    <t>0QUJ47Z</t>
  </si>
  <si>
    <t>Suplemento en peroné, derecho, con sustituto de tejido autólogo, abordaje endoscópico percutáneo</t>
  </si>
  <si>
    <t>0QUJ4JZ</t>
  </si>
  <si>
    <t>Suplemento en peroné, derecho, con sustituto sintético, abordaje endoscópico percutáneo</t>
  </si>
  <si>
    <t>0QUJ4KZ</t>
  </si>
  <si>
    <t>Suplemento en peroné, derecho, con sustituto de tejido no autólogo, abordaje endoscópico percutáneo</t>
  </si>
  <si>
    <t>0QUK07Z</t>
  </si>
  <si>
    <t>Suplemento en peroné, izquierdo, con sustituto de tejido autólogo, abordaje abierto</t>
  </si>
  <si>
    <t>0QUK0JZ</t>
  </si>
  <si>
    <t>Suplemento en peroné, izquierdo, con sustituto sintético, abordaje abierto</t>
  </si>
  <si>
    <t>0QUK0KZ</t>
  </si>
  <si>
    <t>Suplemento en peroné, izquierdo, con sustituto de tejido no autólogo, abordaje abierto</t>
  </si>
  <si>
    <t>0QUK37Z</t>
  </si>
  <si>
    <t>Suplemento en peroné, izquierdo, con sustituto de tejido autólogo, abordaje percutáneo</t>
  </si>
  <si>
    <t>0QUK3JZ</t>
  </si>
  <si>
    <t>Suplemento en peroné, izquierdo, con sustituto sintético, abordaje percutáneo</t>
  </si>
  <si>
    <t>0QUK3KZ</t>
  </si>
  <si>
    <t>Suplemento en peroné, izquierdo, con sustituto de tejido no autólogo, abordaje percutáneo</t>
  </si>
  <si>
    <t>0QUK47Z</t>
  </si>
  <si>
    <t>Suplemento en peroné, izquierdo, con sustituto de tejido autólogo, abordaje endoscópico percutáneo</t>
  </si>
  <si>
    <t>0QUK4JZ</t>
  </si>
  <si>
    <t>Suplemento en peroné, izquierdo, con sustituto sintético, abordaje endoscópico percutáneo</t>
  </si>
  <si>
    <t>0QUK4KZ</t>
  </si>
  <si>
    <t>Suplemento en peroné, izquierdo, con sustituto de tejido no autólogo, abordaje endoscópico percutáneo</t>
  </si>
  <si>
    <t>0QUL07Z</t>
  </si>
  <si>
    <t>Suplemento en tarso, derecho, con sustituto de tejido autólogo, abordaje abierto</t>
  </si>
  <si>
    <t>0QUL0JZ</t>
  </si>
  <si>
    <t>Suplemento en tarso, derecho, con sustituto sintético, abordaje abierto</t>
  </si>
  <si>
    <t>0QWMXJZ</t>
  </si>
  <si>
    <t>Revisión en tarso, izquierdo, de sustituto sintético, abordaje externo</t>
  </si>
  <si>
    <t>0QWMXKZ</t>
  </si>
  <si>
    <t>Revisión en tarso, izquierdo, de sustituto de tejido no autólogo, abordaje externo</t>
  </si>
  <si>
    <t>0QWN04Z</t>
  </si>
  <si>
    <t>Revisión en metatarso, derecho, de dispositivo de fijación interna, abordaje abierto</t>
  </si>
  <si>
    <t>0QWN05Z</t>
  </si>
  <si>
    <t>Revisión en metatarso, derecho, de dispositivo de fijación externa, abordaje abierto</t>
  </si>
  <si>
    <t>0QWN07Z</t>
  </si>
  <si>
    <t>Revisión en metatarso, derecho, de sustituto de tejido autólogo, abordaje abierto</t>
  </si>
  <si>
    <t>0QWN0JZ</t>
  </si>
  <si>
    <t>Revisión en metatarso, derecho, de sustituto sintético, abordaje abierto</t>
  </si>
  <si>
    <t>0QWN0KZ</t>
  </si>
  <si>
    <t>Revisión en metatarso, derecho, de sustituto de tejido no autólogo, abordaje abierto</t>
  </si>
  <si>
    <t>0QWN34Z</t>
  </si>
  <si>
    <t>Revisión en metatarso, derecho, de dispositivo de fijación interna, abordaje percutáneo</t>
  </si>
  <si>
    <t>0QWN35Z</t>
  </si>
  <si>
    <t>Revisión en metatarso, derecho, de dispositivo de fijación externa, abordaje percutáneo</t>
  </si>
  <si>
    <t>0QWN37Z</t>
  </si>
  <si>
    <t>Revisión en metatarso, derecho, de sustituto de tejido autólogo, abordaje percutáneo</t>
  </si>
  <si>
    <t>0QWN3JZ</t>
  </si>
  <si>
    <t>Revisión en metatarso, derecho, de sustituto sintético, abordaje percutáneo</t>
  </si>
  <si>
    <t>0QWN3KZ</t>
  </si>
  <si>
    <t>Revisión en metatarso, derecho, de sustituto de tejido no autólogo, abordaje percutáneo</t>
  </si>
  <si>
    <t>0QWN44Z</t>
  </si>
  <si>
    <t>Revisión en metatarso, derecho, de dispositivo de fijación interna, abordaje endoscópico percutáneo</t>
  </si>
  <si>
    <t>0QWN45Z</t>
  </si>
  <si>
    <t>Revisión en metatarso, derecho, de dispositivo de fijación externa, abordaje endoscópico percutáneo</t>
  </si>
  <si>
    <t>0QWN47Z</t>
  </si>
  <si>
    <t>Revisión en metatarso, derecho, de sustituto de tejido autólogo, abordaje endoscópico percutáneo</t>
  </si>
  <si>
    <t>0QWN4JZ</t>
  </si>
  <si>
    <t>Revisión en metatarso, derecho, de sustituto sintético, abordaje endoscópico percutáneo</t>
  </si>
  <si>
    <t>0QWN4KZ</t>
  </si>
  <si>
    <t>Revisión en metatarso, derecho, de sustituto de tejido no autólogo, abordaje endoscópico percutáneo</t>
  </si>
  <si>
    <t>0QWNX4Z</t>
  </si>
  <si>
    <t>Revisión en metatarso, derecho, de dispositivo de fijación interna, abordaje externo</t>
  </si>
  <si>
    <t>0QWNX5Z</t>
  </si>
  <si>
    <t>Revisión en metatarso, derecho, de dispositivo de fijación externa, abordaje externo</t>
  </si>
  <si>
    <t>0QWNX7Z</t>
  </si>
  <si>
    <t>Revisión en metatarso, derecho, de sustituto de tejido autólogo, abordaje externo</t>
  </si>
  <si>
    <t>0QWNXJZ</t>
  </si>
  <si>
    <t>Revisión en metatarso, derecho, de sustituto sintético, abordaje externo</t>
  </si>
  <si>
    <t>0QWNXKZ</t>
  </si>
  <si>
    <t>Revisión en metatarso, derecho, de sustituto de tejido no autólogo, abordaje externo</t>
  </si>
  <si>
    <t>0QWP04Z</t>
  </si>
  <si>
    <t>Revisión en metatarso, izquierdo, de dispositivo de fijación interna, abordaje abierto</t>
  </si>
  <si>
    <t>0QWP05Z</t>
  </si>
  <si>
    <t>Revisión en metatarso, izquierdo, de dispositivo de fijación externa, abordaje abierto</t>
  </si>
  <si>
    <t>0QWP07Z</t>
  </si>
  <si>
    <t>Revisión en metatarso, izquierdo, de sustituto de tejido autólogo, abordaje abierto</t>
  </si>
  <si>
    <t>0QWP0JZ</t>
  </si>
  <si>
    <t>Revisión en metatarso, izquierdo, de sustituto sintético, abordaje abierto</t>
  </si>
  <si>
    <t>0QWP0KZ</t>
  </si>
  <si>
    <t>Revisión en metatarso, izquierdo, de sustituto de tejido no autólogo, abordaje abierto</t>
  </si>
  <si>
    <t>0QWP34Z</t>
  </si>
  <si>
    <t>Revisión en metatarso, izquierdo, de dispositivo de fijación interna, abordaje percutáneo</t>
  </si>
  <si>
    <t>0QWP35Z</t>
  </si>
  <si>
    <t>Revisión en metatarso, izquierdo, de dispositivo de fijación externa, abordaje percutáneo</t>
  </si>
  <si>
    <t>0QWP37Z</t>
  </si>
  <si>
    <t>Revisión en metatarso, izquierdo, de sustituto de tejido autólogo, abordaje percutáneo</t>
  </si>
  <si>
    <t>0QWP3JZ</t>
  </si>
  <si>
    <t>Revisión en metatarso, izquierdo, de sustituto sintético, abordaje percutáneo</t>
  </si>
  <si>
    <t>0QWP3KZ</t>
  </si>
  <si>
    <t>Revisión en metatarso, izquierdo, de sustituto de tejido no autólogo, abordaje percutáneo</t>
  </si>
  <si>
    <t>0QWP44Z</t>
  </si>
  <si>
    <t>Revisión en metatarso, izquierdo, de dispositivo de fijación interna, abordaje endoscópico percutáneo</t>
  </si>
  <si>
    <t>0QWP45Z</t>
  </si>
  <si>
    <t>Revisión en metatarso, izquierdo, de dispositivo de fijación externa, abordaje endoscópico percutáneo</t>
  </si>
  <si>
    <t>0QWP47Z</t>
  </si>
  <si>
    <t>Revisión en metatarso, izquierdo, de sustituto de tejido autólogo, abordaje endoscópico percutáneo</t>
  </si>
  <si>
    <t>0QWP4JZ</t>
  </si>
  <si>
    <t>Revisión en metatarso, izquierdo, de sustituto sintético, abordaje endoscópico percutáneo</t>
  </si>
  <si>
    <t>0QWP4KZ</t>
  </si>
  <si>
    <t>Revisión en metatarso, izquierdo, de sustituto de tejido no autólogo, abordaje endoscópico percutáneo</t>
  </si>
  <si>
    <t>0QWPX4Z</t>
  </si>
  <si>
    <t>Revisión en metatarso, izquierdo, de dispositivo de fijación interna, abordaje externo</t>
  </si>
  <si>
    <t>0QWPX5Z</t>
  </si>
  <si>
    <t>Revisión en metatarso, izquierdo, de dispositivo de fijación externa, abordaje externo</t>
  </si>
  <si>
    <t>0QWPX7Z</t>
  </si>
  <si>
    <t>Revisión en metatarso, izquierdo, de sustituto de tejido autólogo, abordaje externo</t>
  </si>
  <si>
    <t>0QWPXJZ</t>
  </si>
  <si>
    <t>Revisión en metatarso, izquierdo, de sustituto sintético, abordaje externo</t>
  </si>
  <si>
    <t>0QWPXKZ</t>
  </si>
  <si>
    <t>Revisión en metatarso, izquierdo, de sustituto de tejido no autólogo, abordaje externo</t>
  </si>
  <si>
    <t>0QWQ04Z</t>
  </si>
  <si>
    <t>Revisión en falange dedo pie, derecho, de dispositivo de fijación interna, abordaje abierto</t>
  </si>
  <si>
    <t>0QWQ05Z</t>
  </si>
  <si>
    <t>Revisión en falange dedo pie, derecho, de dispositivo de fijación externa, abordaje abierto</t>
  </si>
  <si>
    <t>0QWQ07Z</t>
  </si>
  <si>
    <t>Revisión en falange dedo pie, derecho, de sustituto de tejido autólogo, abordaje abierto</t>
  </si>
  <si>
    <t>0QWQ0JZ</t>
  </si>
  <si>
    <t>Revisión en falange dedo pie, derecho, de sustituto sintético, abordaje abierto</t>
  </si>
  <si>
    <t>0QWQ0KZ</t>
  </si>
  <si>
    <t>Revisión en falange dedo pie, derecho, de sustituto de tejido no autólogo, abordaje abierto</t>
  </si>
  <si>
    <t>0QWQ34Z</t>
  </si>
  <si>
    <t>Revisión en falange dedo pie, derecho, de dispositivo de fijación interna, abordaje percutáneo</t>
  </si>
  <si>
    <t>0QWQ35Z</t>
  </si>
  <si>
    <t>Revisión en falange dedo pie, derecho, de dispositivo de fijación externa, abordaje percutáneo</t>
  </si>
  <si>
    <t>0QWQ37Z</t>
  </si>
  <si>
    <t>Revisión en falange dedo pie, derecho, de sustituto de tejido autólogo, abordaje percutáneo</t>
  </si>
  <si>
    <t>0QWQ3JZ</t>
  </si>
  <si>
    <t>Revisión en falange dedo pie, derecho, de sustituto sintético, abordaje percutáneo</t>
  </si>
  <si>
    <t>0QWQ3KZ</t>
  </si>
  <si>
    <t>Revisión en falange dedo pie, derecho, de sustituto de tejido no autólogo, abordaje percutáneo</t>
  </si>
  <si>
    <t>0QWQ44Z</t>
  </si>
  <si>
    <t>Revisión en falange dedo pie, derecho, de dispositivo de fijación interna, abordaje endoscópico percutáneo</t>
  </si>
  <si>
    <t>0QWQ45Z</t>
  </si>
  <si>
    <t>Revisión en falange dedo pie, derecho, de dispositivo de fijación externa, abordaje endoscópico percutáneo</t>
  </si>
  <si>
    <t>0QWQ47Z</t>
  </si>
  <si>
    <t>Revisión en falange dedo pie, derecho, de sustituto de tejido autólogo, abordaje endoscópico percutáneo</t>
  </si>
  <si>
    <t>0QWQ4JZ</t>
  </si>
  <si>
    <t>Revisión en falange dedo pie, derecho, de sustituto sintético, abordaje endoscópico percutáneo</t>
  </si>
  <si>
    <t>0QWQ4KZ</t>
  </si>
  <si>
    <t>Revisión en falange dedo pie, derecho, de sustituto de tejido no autólogo, abordaje endoscópico percutáneo</t>
  </si>
  <si>
    <t>0QWQX4Z</t>
  </si>
  <si>
    <t>Revisión en falange dedo pie, derecho, de dispositivo de fijación interna, abordaje externo</t>
  </si>
  <si>
    <t>0QWQX5Z</t>
  </si>
  <si>
    <t>Revisión en falange dedo pie, derecho, de dispositivo de fijación externa, abordaje externo</t>
  </si>
  <si>
    <t>0QWQX7Z</t>
  </si>
  <si>
    <t>Revisión en falange dedo pie, derecho, de sustituto de tejido autólogo, abordaje externo</t>
  </si>
  <si>
    <t>0QWQXJZ</t>
  </si>
  <si>
    <t>Revisión en falange dedo pie, derecho, de sustituto sintético, abordaje externo</t>
  </si>
  <si>
    <t>0QWQXKZ</t>
  </si>
  <si>
    <t>Revisión en falange dedo pie, derecho, de sustituto de tejido no autólogo, abordaje externo</t>
  </si>
  <si>
    <t>0QWR04Z</t>
  </si>
  <si>
    <t>Revisión en falange dedo pie, izquierdo, de dispositivo de fijación interna, abordaje abierto</t>
  </si>
  <si>
    <t>0QPD4KZ</t>
  </si>
  <si>
    <t>Retirada en rótula, derecha, de sustituto de tejido no autólogo, abordaje endoscópico percutáneo</t>
  </si>
  <si>
    <t>0QPDX4Z</t>
  </si>
  <si>
    <t>Retirada en rótula, derecha, de dispositivo de fijación interna, abordaje externo</t>
  </si>
  <si>
    <t>0QPDX5Z</t>
  </si>
  <si>
    <t>Retirada en rótula, derecha, de dispositivo de fijación externa, abordaje externo</t>
  </si>
  <si>
    <t>0QPF04Z</t>
  </si>
  <si>
    <t>Retirada en rótula, izquierda, de dispositivo de fijación interna, abordaje abierto</t>
  </si>
  <si>
    <t>0QPF05Z</t>
  </si>
  <si>
    <t>Retirada en rótula, izquierda, de dispositivo de fijación externa, abordaje abierto</t>
  </si>
  <si>
    <t>0QPF07Z</t>
  </si>
  <si>
    <t>Retirada en rótula, izquierda, de sustituto de tejido autólogo, abordaje abierto</t>
  </si>
  <si>
    <t>0QPF0JZ</t>
  </si>
  <si>
    <t>Retirada en rótula, izquierda, de sustituto sintético, abordaje abierto</t>
  </si>
  <si>
    <t>0QPF0KZ</t>
  </si>
  <si>
    <t>Retirada en rótula, izquierda, de sustituto de tejido no autólogo, abordaje abierto</t>
  </si>
  <si>
    <t>0QPF34Z</t>
  </si>
  <si>
    <t>Retirada en rótula, izquierda, de dispositivo de fijación interna, abordaje percutáneo</t>
  </si>
  <si>
    <t>0QPF35Z</t>
  </si>
  <si>
    <t>Retirada en rótula, izquierda, de dispositivo de fijación externa, abordaje percutáneo</t>
  </si>
  <si>
    <t>0QPF37Z</t>
  </si>
  <si>
    <t>Retirada en rótula, izquierda, de sustituto de tejido autólogo, abordaje percutáneo</t>
  </si>
  <si>
    <t>0QPF3JZ</t>
  </si>
  <si>
    <t>Retirada en rótula, izquierda, de sustituto sintético, abordaje percutáneo</t>
  </si>
  <si>
    <t>0QPF3KZ</t>
  </si>
  <si>
    <t>Retirada en rótula, izquierda, de sustituto de tejido no autólogo, abordaje percutáneo</t>
  </si>
  <si>
    <t>0QPF44Z</t>
  </si>
  <si>
    <t>Retirada en rótula, izquierda, de dispositivo de fijación interna, abordaje endoscópico percutáneo</t>
  </si>
  <si>
    <t>0QPF45Z</t>
  </si>
  <si>
    <t>Retirada en rótula, izquierda, de dispositivo de fijación externa, abordaje endoscópico percutáneo</t>
  </si>
  <si>
    <t>0QPF47Z</t>
  </si>
  <si>
    <t>Retirada en rótula, izquierda, de sustituto de tejido autólogo, abordaje endoscópico percutáneo</t>
  </si>
  <si>
    <t>0QPF4JZ</t>
  </si>
  <si>
    <t>Retirada en rótula, izquierda, de sustituto sintético, abordaje endoscópico percutáneo</t>
  </si>
  <si>
    <t>0QPF4KZ</t>
  </si>
  <si>
    <t>Retirada en rótula, izquierda, de sustituto de tejido no autólogo, abordaje endoscópico percutáneo</t>
  </si>
  <si>
    <t>0QPFX4Z</t>
  </si>
  <si>
    <t>Retirada en rótula, izquierda, de dispositivo de fijación interna, abordaje externo</t>
  </si>
  <si>
    <t>0QPFX5Z</t>
  </si>
  <si>
    <t>Retirada en rótula, izquierda, de dispositivo de fijación externa, abordaje externo</t>
  </si>
  <si>
    <t>0QPG04Z</t>
  </si>
  <si>
    <t>Retirada en tibia, derecha, de dispositivo de fijación interna, abordaje abierto</t>
  </si>
  <si>
    <t>0QPG05Z</t>
  </si>
  <si>
    <t>Retirada en tibia, derecha, de dispositivo de fijación externa, abordaje abierto</t>
  </si>
  <si>
    <t>0QPG07Z</t>
  </si>
  <si>
    <t>Retirada en tibia, derecha, de sustituto de tejido autólogo, abordaje abierto</t>
  </si>
  <si>
    <t>0QPG0JZ</t>
  </si>
  <si>
    <t>Retirada en tibia, derecha, de sustituto sintético, abordaje abierto</t>
  </si>
  <si>
    <t>0QPG0KZ</t>
  </si>
  <si>
    <t>Retirada en tibia, derecha, de sustituto de tejido no autólogo, abordaje abierto</t>
  </si>
  <si>
    <t>0QPG34Z</t>
  </si>
  <si>
    <t>Retirada en tibia, derecha, de dispositivo de fijación interna, abordaje percutáneo</t>
  </si>
  <si>
    <t>0QPG35Z</t>
  </si>
  <si>
    <t>Retirada en tibia, derecha, de dispositivo de fijación externa, abordaje percutáneo</t>
  </si>
  <si>
    <t>0QPG37Z</t>
  </si>
  <si>
    <t>Retirada en tibia, derecha, de sustituto de tejido autólogo, abordaje percutáneo</t>
  </si>
  <si>
    <t>0QPG3JZ</t>
  </si>
  <si>
    <t>Retirada en tibia, derecha, de sustituto sintético, abordaje percutáneo</t>
  </si>
  <si>
    <t>0QPG3KZ</t>
  </si>
  <si>
    <t>Retirada en tibia, derecha, de sustituto de tejido no autólogo, abordaje percutáneo</t>
  </si>
  <si>
    <t>0QPG44Z</t>
  </si>
  <si>
    <t>Retirada en tibia, derecha, de dispositivo de fijación interna, abordaje endoscópico percutáneo</t>
  </si>
  <si>
    <t>0QPG45Z</t>
  </si>
  <si>
    <t>Retirada en tibia, derecha, de dispositivo de fijación externa, abordaje endoscópico percutáneo</t>
  </si>
  <si>
    <t>0QPG47Z</t>
  </si>
  <si>
    <t>Retirada en tibia, derecha, de sustituto de tejido autólogo, abordaje endoscópico percutáneo</t>
  </si>
  <si>
    <t>0QPG4JZ</t>
  </si>
  <si>
    <t>Retirada en tibia, derecha, de sustituto sintético, abordaje endoscópico percutáneo</t>
  </si>
  <si>
    <t>0QPG4KZ</t>
  </si>
  <si>
    <t>Retirada en tibia, derecha, de sustituto de tejido no autólogo, abordaje endoscópico percutáneo</t>
  </si>
  <si>
    <t>0QPGX4Z</t>
  </si>
  <si>
    <t>Retirada en tibia, derecha, de dispositivo de fijación interna, abordaje externo</t>
  </si>
  <si>
    <t>0QPGX5Z</t>
  </si>
  <si>
    <t>Retirada en tibia, derecha, de dispositivo de fijación externa, abordaje externo</t>
  </si>
  <si>
    <t>0QPH04Z</t>
  </si>
  <si>
    <t>Retirada en tibia, izquierda, de dispositivo de fijación interna, abordaje abierto</t>
  </si>
  <si>
    <t>0QPH05Z</t>
  </si>
  <si>
    <t>Retirada en tibia, izquierda, de dispositivo de fijación externa, abordaje abierto</t>
  </si>
  <si>
    <t>0QPH07Z</t>
  </si>
  <si>
    <t>Retirada en tibia, izquierda, de sustituto de tejido autólogo, abordaje abierto</t>
  </si>
  <si>
    <t>0QPH0JZ</t>
  </si>
  <si>
    <t>Retirada en tibia, izquierda, de sustituto sintético, abordaje abierto</t>
  </si>
  <si>
    <t>0QPH0KZ</t>
  </si>
  <si>
    <t>Retirada en tibia, izquierda, de sustituto de tejido no autólogo, abordaje abierto</t>
  </si>
  <si>
    <t>0QPH34Z</t>
  </si>
  <si>
    <t>Retirada en tibia, izquierda, de dispositivo de fijación interna, abordaje percutáneo</t>
  </si>
  <si>
    <t>0QPH35Z</t>
  </si>
  <si>
    <t>Retirada en tibia, izquierda, de dispositivo de fijación externa, abordaje percutáneo</t>
  </si>
  <si>
    <t>0QPH37Z</t>
  </si>
  <si>
    <t>Retirada en tibia, izquierda, de sustituto de tejido autólogo, abordaje percutáneo</t>
  </si>
  <si>
    <t>0QPH3JZ</t>
  </si>
  <si>
    <t>Retirada en tibia, izquierda, de sustituto sintético, abordaje percutáneo</t>
  </si>
  <si>
    <t>0QPH3KZ</t>
  </si>
  <si>
    <t>Retirada en tibia, izquierda, de sustituto de tejido no autólogo, abordaje percutáneo</t>
  </si>
  <si>
    <t>0QPH44Z</t>
  </si>
  <si>
    <t>Retirada en tibia, izquierda, de dispositivo de fijación interna, abordaje endoscópico percutáneo</t>
  </si>
  <si>
    <t>0QPH45Z</t>
  </si>
  <si>
    <t>Retirada en tibia, izquierda, de dispositivo de fijación externa, abordaje endoscópico percutáneo</t>
  </si>
  <si>
    <t>0QPH47Z</t>
  </si>
  <si>
    <t>Retirada en tibia, izquierda, de sustituto de tejido autólogo, abordaje endoscópico percutáneo</t>
  </si>
  <si>
    <t>0QPH4JZ</t>
  </si>
  <si>
    <t>Retirada en tibia, izquierda, de sustituto sintético, abordaje endoscópico percutáneo</t>
  </si>
  <si>
    <t>0QPH4KZ</t>
  </si>
  <si>
    <t>Retirada en tibia, izquierda, de sustituto de tejido no autólogo, abordaje endoscópico percutáneo</t>
  </si>
  <si>
    <t>0QPHX4Z</t>
  </si>
  <si>
    <t>Retirada en tibia, izquierda, de dispositivo de fijación interna, abordaje externo</t>
  </si>
  <si>
    <t>0QPHX5Z</t>
  </si>
  <si>
    <t>Retirada en tibia, izquierda, de dispositivo de fijación externa, abordaje externo</t>
  </si>
  <si>
    <t>0QPJ04Z</t>
  </si>
  <si>
    <t>Retirada en peroné, derecho, de dispositivo de fijación interna, abordaje abierto</t>
  </si>
  <si>
    <t>0QPJ05Z</t>
  </si>
  <si>
    <t>Retirada en peroné, derecho, de dispositivo de fijación externa, abordaje abierto</t>
  </si>
  <si>
    <t>0QPJ07Z</t>
  </si>
  <si>
    <t>Retirada en peroné, derecho, de sustituto de tejido autólogo, abordaje abierto</t>
  </si>
  <si>
    <t>0QPJ0JZ</t>
  </si>
  <si>
    <t>Retirada en peroné, derecho, de sustituto sintético, abordaje abierto</t>
  </si>
  <si>
    <t>0QPJ0KZ</t>
  </si>
  <si>
    <t>Retirada en peroné, derecho, de sustituto de tejido no autólogo, abordaje abierto</t>
  </si>
  <si>
    <t>0QPJ34Z</t>
  </si>
  <si>
    <t>Retirada en peroné, derecho, de dispositivo de fijación interna, abordaje percutáneo</t>
  </si>
  <si>
    <t>0QPJ35Z</t>
  </si>
  <si>
    <t>Retirada en peroné, derecho, de dispositivo de fijación externa, abordaje percutáneo</t>
  </si>
  <si>
    <t>0QPJ37Z</t>
  </si>
  <si>
    <t>Retirada en peroné, derecho, de sustituto de tejido autólogo, abordaje percutáneo</t>
  </si>
  <si>
    <t>0QPJ3JZ</t>
  </si>
  <si>
    <t>Retirada en peroné, derecho, de sustituto sintético, abordaje percutáneo</t>
  </si>
  <si>
    <t>0QPJ3KZ</t>
  </si>
  <si>
    <t>Retirada en peroné, derecho, de sustituto de tejido no autólogo, abordaje percutáneo</t>
  </si>
  <si>
    <t>0QPJ44Z</t>
  </si>
  <si>
    <t>Retirada en peroné, derecho, de dispositivo de fijación interna, abordaje endoscópico percutáneo</t>
  </si>
  <si>
    <t>0QPJ45Z</t>
  </si>
  <si>
    <t>Retirada en peroné, derecho, de dispositivo de fijación externa, abordaje endoscópico percutáneo</t>
  </si>
  <si>
    <t>0QS64BZ</t>
  </si>
  <si>
    <t>Reposición de extremo proximal fémur, derecho con dispositivo de fijación externa, monoplanar, abordaje endoscópico percutáneo</t>
  </si>
  <si>
    <t>0QS64CZ</t>
  </si>
  <si>
    <t>Reposición de extremo proximal fémur, derecho con dispositivo de fijación externa, anillo, abordaje endoscópico percutáneo</t>
  </si>
  <si>
    <t>0QS64DZ</t>
  </si>
  <si>
    <t>Reposición de extremo proximal fémur, derecho con dispositivo de fijación externa, híbrido, abordaje endoscópico percutáneo</t>
  </si>
  <si>
    <t>0QS64ZZ</t>
  </si>
  <si>
    <t>Reposición de extremo proximal fémur, derecho, abordaje endoscópico percutáneo</t>
  </si>
  <si>
    <t>0QS6XZZ</t>
  </si>
  <si>
    <t>Reposición de extremo proximal fémur, derecho, abordaje externo</t>
  </si>
  <si>
    <t>0QS704Z</t>
  </si>
  <si>
    <t>Reposición de extremo proximal fémur, izquierdo con dispositivo de fijación interna, abordaje abierto</t>
  </si>
  <si>
    <t>0QS705Z</t>
  </si>
  <si>
    <t>Reposición de extremo proximal fémur, izquierdo con dispositivo de fijación externa, abordaje abierto</t>
  </si>
  <si>
    <t>0QS706Z</t>
  </si>
  <si>
    <t>Reposición de extremo proximal fémur, izquierdo con dispositivo de fijación interna, intramedular, abordaje abierto</t>
  </si>
  <si>
    <t>0QS70BZ</t>
  </si>
  <si>
    <t>Reposición de extremo proximal fémur, izquierdo con dispositivo de fijación externa, monoplanar, abordaje abierto</t>
  </si>
  <si>
    <t>0QS70CZ</t>
  </si>
  <si>
    <t>Reposición de extremo proximal fémur, izquierdo con dispositivo de fijación externa, anillo, abordaje abierto</t>
  </si>
  <si>
    <t>0QS70DZ</t>
  </si>
  <si>
    <t>Reposición de extremo proximal fémur, izquierdo con dispositivo de fijación externa, híbrido, abordaje abierto</t>
  </si>
  <si>
    <t>0QS70ZZ</t>
  </si>
  <si>
    <t>Reposición de extremo proximal fémur, izquierdo, abordaje abierto</t>
  </si>
  <si>
    <t>0QS734Z</t>
  </si>
  <si>
    <t>Reposición de extremo proximal fémur, izquierdo con dispositivo de fijación interna, abordaje percutáneo</t>
  </si>
  <si>
    <t>0QS735Z</t>
  </si>
  <si>
    <t>Reposición de extremo proximal fémur, izquierdo con dispositivo de fijación externa, abordaje percutáneo</t>
  </si>
  <si>
    <t>0QS736Z</t>
  </si>
  <si>
    <t>Reposición de extremo proximal fémur, izquierdo con dispositivo de fijación interna, intramedular, abordaje percutáneo</t>
  </si>
  <si>
    <t>0QS73BZ</t>
  </si>
  <si>
    <t>Reposición de extremo proximal fémur, izquierdo con dispositivo de fijación externa, monoplanar, abordaje percutáneo</t>
  </si>
  <si>
    <t>0QS73CZ</t>
  </si>
  <si>
    <t>Reposición de extremo proximal fémur, izquierdo con dispositivo de fijación externa, anillo, abordaje percutáneo</t>
  </si>
  <si>
    <t>0QS73DZ</t>
  </si>
  <si>
    <t>Reposición de extremo proximal fémur, izquierdo con dispositivo de fijación externa, híbrido, abordaje percutáneo</t>
  </si>
  <si>
    <t>0QS73ZZ</t>
  </si>
  <si>
    <t>Reposición de extremo proximal fémur, izquierdo, abordaje percutáneo</t>
  </si>
  <si>
    <t>0QS744Z</t>
  </si>
  <si>
    <t>Reposición de extremo proximal fémur, izquierdo con dispositivo de fijación interna, abordaje endoscópico percutáneo</t>
  </si>
  <si>
    <t>0QS745Z</t>
  </si>
  <si>
    <t>Reposición de extremo proximal fémur, izquierdo con dispositivo de fijación externa, abordaje endoscópico percutáneo</t>
  </si>
  <si>
    <t>0QS746Z</t>
  </si>
  <si>
    <t>Reposición de extremo proximal fémur, izquierdo con dispositivo de fijación interna, intramedular, abordaje endoscópico percutáneo</t>
  </si>
  <si>
    <t>0QS74BZ</t>
  </si>
  <si>
    <t>Reposición de extremo proximal fémur, izquierdo con dispositivo de fijación externa, monoplanar, abordaje endoscópico percutáneo</t>
  </si>
  <si>
    <t>0QS74CZ</t>
  </si>
  <si>
    <t>Reposición de extremo proximal fémur, izquierdo con dispositivo de fijación externa, anillo, abordaje endoscópico percutáneo</t>
  </si>
  <si>
    <t>0QS74DZ</t>
  </si>
  <si>
    <t>Reposición de extremo proximal fémur, izquierdo con dispositivo de fijación externa, híbrido, abordaje endoscópico percutáneo</t>
  </si>
  <si>
    <t>0QS74ZZ</t>
  </si>
  <si>
    <t>Reposición de extremo proximal fémur, izquierdo, abordaje endoscópico percutáneo</t>
  </si>
  <si>
    <t>0QS7XZZ</t>
  </si>
  <si>
    <t>Reposición de extremo proximal fémur, izquierdo, abordaje externo</t>
  </si>
  <si>
    <t>0QS804Z</t>
  </si>
  <si>
    <t>Reposición de diáfisis femoral, derecha con dispositivo de fijación interna, abordaje abierto</t>
  </si>
  <si>
    <t>0QS805Z</t>
  </si>
  <si>
    <t>Reposición de diáfisis femoral, derecha con dispositivo de fijación externa, abordaje abierto</t>
  </si>
  <si>
    <t>0QS806Z</t>
  </si>
  <si>
    <t>Reposición de diáfisis femoral, derecha con dispositivo de fijación interna, intramedular, abordaje abierto</t>
  </si>
  <si>
    <t>0QS80BZ</t>
  </si>
  <si>
    <t>Reposición de diáfisis femoral, derecha con dispositivo de fijación externa, monoplanar, abordaje abierto</t>
  </si>
  <si>
    <t>0QS80CZ</t>
  </si>
  <si>
    <t>Reposición de diáfisis femoral, derecha con dispositivo de fijación externa, anillo, abordaje abierto</t>
  </si>
  <si>
    <t>0QS80DZ</t>
  </si>
  <si>
    <t>Reposición de diáfisis femoral, derecha con dispositivo de fijación externa, híbrido, abordaje abierto</t>
  </si>
  <si>
    <t>0QS80ZZ</t>
  </si>
  <si>
    <t>Reposición de diáfisis femoral, derecha, abordaje abierto</t>
  </si>
  <si>
    <t>0QS834Z</t>
  </si>
  <si>
    <t>Reposición de diáfisis femoral, derecha con dispositivo de fijación interna, abordaje percutáneo</t>
  </si>
  <si>
    <t>0QS835Z</t>
  </si>
  <si>
    <t>Reposición de diáfisis femoral, derecha con dispositivo de fijación externa, abordaje percutáneo</t>
  </si>
  <si>
    <t>0QS836Z</t>
  </si>
  <si>
    <t>Reposición de diáfisis femoral, derecha con dispositivo de fijación interna, intramedular, abordaje percutáneo</t>
  </si>
  <si>
    <t>0QS83BZ</t>
  </si>
  <si>
    <t>Reposición de diáfisis femoral, derecha con dispositivo de fijación externa, monoplanar, abordaje percutáneo</t>
  </si>
  <si>
    <t>0QS83CZ</t>
  </si>
  <si>
    <t>Reposición de diáfisis femoral, derecha con dispositivo de fijación externa, anillo, abordaje percutáneo</t>
  </si>
  <si>
    <t>0QS83DZ</t>
  </si>
  <si>
    <t>Reposición de diáfisis femoral, derecha con dispositivo de fijación externa, híbrido, abordaje percutáneo</t>
  </si>
  <si>
    <t>0QS83ZZ</t>
  </si>
  <si>
    <t>Reposición de diáfisis femoral, derecha, abordaje percutáneo</t>
  </si>
  <si>
    <t>0QS844Z</t>
  </si>
  <si>
    <t>Reposición de diáfisis femoral, derecha con dispositivo de fijación interna, abordaje endoscópico percutáneo</t>
  </si>
  <si>
    <t>0QS845Z</t>
  </si>
  <si>
    <t>Reposición de diáfisis femoral, derecha con dispositivo de fijación externa, abordaje endoscópico percutáneo</t>
  </si>
  <si>
    <t>0QS846Z</t>
  </si>
  <si>
    <t>Reposición de diáfisis femoral, derecha con dispositivo de fijación interna, intramedular, abordaje endoscópico percutáneo</t>
  </si>
  <si>
    <t>0QS84BZ</t>
  </si>
  <si>
    <t>Reposición de diáfisis femoral, derecha con dispositivo de fijación externa, monoplanar, abordaje endoscópico percutáneo</t>
  </si>
  <si>
    <t>0QS84CZ</t>
  </si>
  <si>
    <t>Reposición de diáfisis femoral, derecha con dispositivo de fijación externa, anillo, abordaje endoscópico percutáneo</t>
  </si>
  <si>
    <t>0QS84DZ</t>
  </si>
  <si>
    <t>Reposición de diáfisis femoral, derecha con dispositivo de fijación externa, híbrido, abordaje endoscópico percutáneo</t>
  </si>
  <si>
    <t>0QS84ZZ</t>
  </si>
  <si>
    <t>Reposición de diáfisis femoral, derecha, abordaje endoscópico percutáneo</t>
  </si>
  <si>
    <t>0QS8XZZ</t>
  </si>
  <si>
    <t>Reposición de diáfisis femoral, derecha, abordaje externo</t>
  </si>
  <si>
    <t>0QS904Z</t>
  </si>
  <si>
    <t>Reposición de diáfisis femoral, izquierda con dispositivo de fijación interna, abordaje abierto</t>
  </si>
  <si>
    <t>0QS905Z</t>
  </si>
  <si>
    <t>Reposición de diáfisis femoral, izquierda con dispositivo de fijación externa, abordaje abierto</t>
  </si>
  <si>
    <t>0QS906Z</t>
  </si>
  <si>
    <t>Reposición de diáfisis femoral, izquierda con dispositivo de fijación interna, intramedular, abordaje abierto</t>
  </si>
  <si>
    <t>0QS90BZ</t>
  </si>
  <si>
    <t>Reposición de diáfisis femoral, izquierda con dispositivo de fijación externa, monoplanar, abordaje abierto</t>
  </si>
  <si>
    <t>0QS90CZ</t>
  </si>
  <si>
    <t>Reposición de diáfisis femoral, izquierda con dispositivo de fijación externa, anillo, abordaje abierto</t>
  </si>
  <si>
    <t>0QS90DZ</t>
  </si>
  <si>
    <t>Reposición de diáfisis femoral, izquierda con dispositivo de fijación externa, híbrido, abordaje abierto</t>
  </si>
  <si>
    <t>0QS90ZZ</t>
  </si>
  <si>
    <t>Reposición de diáfisis femoral, izquierda, abordaje abierto</t>
  </si>
  <si>
    <t>0QUL0KZ</t>
  </si>
  <si>
    <t>Suplemento en tarso, derecho, con sustituto de tejido no autólogo, abordaje abierto</t>
  </si>
  <si>
    <t>0QUL37Z</t>
  </si>
  <si>
    <t>Suplemento en tarso, derecho, con sustituto de tejido autólogo, abordaje percutáneo</t>
  </si>
  <si>
    <t>0QUL3JZ</t>
  </si>
  <si>
    <t>Suplemento en tarso, derecho, con sustituto sintético, abordaje percutáneo</t>
  </si>
  <si>
    <t>0QUL3KZ</t>
  </si>
  <si>
    <t>Suplemento en tarso, derecho, con sustituto de tejido no autólogo, abordaje percutáneo</t>
  </si>
  <si>
    <t>0QUL47Z</t>
  </si>
  <si>
    <t>Suplemento en tarso, derecho, con sustituto de tejido autólogo, abordaje endoscópico percutáneo</t>
  </si>
  <si>
    <t>0QUL4JZ</t>
  </si>
  <si>
    <t>Suplemento en tarso, derecho, con sustituto sintético, abordaje endoscópico percutáneo</t>
  </si>
  <si>
    <t>0QUL4KZ</t>
  </si>
  <si>
    <t>Suplemento en tarso, derecho, con sustituto de tejido no autólogo, abordaje endoscópico percutáneo</t>
  </si>
  <si>
    <t>0QUM07Z</t>
  </si>
  <si>
    <t>Suplemento en tarso, izquierdo, con sustituto de tejido autólogo, abordaje abierto</t>
  </si>
  <si>
    <t>0QUM0JZ</t>
  </si>
  <si>
    <t>Suplemento en tarso, izquierdo, con sustituto sintético, abordaje abierto</t>
  </si>
  <si>
    <t>0QUM0KZ</t>
  </si>
  <si>
    <t>Suplemento en tarso, izquierdo, con sustituto de tejido no autólogo, abordaje abierto</t>
  </si>
  <si>
    <t>0QUM37Z</t>
  </si>
  <si>
    <t>Suplemento en tarso, izquierdo, con sustituto de tejido autólogo, abordaje percutáneo</t>
  </si>
  <si>
    <t>0QUM3JZ</t>
  </si>
  <si>
    <t>Suplemento en tarso, izquierdo, con sustituto sintético, abordaje percutáneo</t>
  </si>
  <si>
    <t>0QUM3KZ</t>
  </si>
  <si>
    <t>Suplemento en tarso, izquierdo, con sustituto de tejido no autólogo, abordaje percutáneo</t>
  </si>
  <si>
    <t>0QUM47Z</t>
  </si>
  <si>
    <t>Suplemento en tarso, izquierdo, con sustituto de tejido autólogo, abordaje endoscópico percutáneo</t>
  </si>
  <si>
    <t>0QUM4JZ</t>
  </si>
  <si>
    <t>Suplemento en tarso, izquierdo, con sustituto sintético, abordaje endoscópico percutáneo</t>
  </si>
  <si>
    <t>0QUM4KZ</t>
  </si>
  <si>
    <t>Suplemento en tarso, izquierdo, con sustituto de tejido no autólogo, abordaje endoscópico percutáneo</t>
  </si>
  <si>
    <t>0QUN07Z</t>
  </si>
  <si>
    <t>Suplemento en metatarso, derecho, con sustituto de tejido autólogo, abordaje abierto</t>
  </si>
  <si>
    <t>0QUN0JZ</t>
  </si>
  <si>
    <t>Suplemento en metatarso, derecho, con sustituto sintético, abordaje abierto</t>
  </si>
  <si>
    <t>0QUN0KZ</t>
  </si>
  <si>
    <t>Suplemento en metatarso, derecho, con sustituto de tejido no autólogo, abordaje abierto</t>
  </si>
  <si>
    <t>0QUN37Z</t>
  </si>
  <si>
    <t>Suplemento en metatarso, derecho, con sustituto de tejido autólogo, abordaje percutáneo</t>
  </si>
  <si>
    <t>0QUN3JZ</t>
  </si>
  <si>
    <t>Suplemento en metatarso, derecho, con sustituto sintético, abordaje percutáneo</t>
  </si>
  <si>
    <t>0QUN3KZ</t>
  </si>
  <si>
    <t>Suplemento en metatarso, derecho, con sustituto de tejido no autólogo, abordaje percutáneo</t>
  </si>
  <si>
    <t>0QUN47Z</t>
  </si>
  <si>
    <t>Suplemento en metatarso, derecho, con sustituto de tejido autólogo, abordaje endoscópico percutáneo</t>
  </si>
  <si>
    <t>0QUN4JZ</t>
  </si>
  <si>
    <t>Suplemento en metatarso, derecho, con sustituto sintético, abordaje endoscópico percutáneo</t>
  </si>
  <si>
    <t>0QUN4KZ</t>
  </si>
  <si>
    <t>Suplemento en metatarso, derecho, con sustituto de tejido no autólogo, abordaje endoscópico percutáneo</t>
  </si>
  <si>
    <t>0QUP07Z</t>
  </si>
  <si>
    <t>Suplemento en metatarso, izquierdo, con sustituto de tejido autólogo, abordaje abierto</t>
  </si>
  <si>
    <t>0QUP0JZ</t>
  </si>
  <si>
    <t>Suplemento en metatarso, izquierdo, con sustituto sintético, abordaje abierto</t>
  </si>
  <si>
    <t>0QUP0KZ</t>
  </si>
  <si>
    <t>Suplemento en metatarso, izquierdo, con sustituto de tejido no autólogo, abordaje abierto</t>
  </si>
  <si>
    <t>0QUP37Z</t>
  </si>
  <si>
    <t>Suplemento en metatarso, izquierdo, con sustituto de tejido autólogo, abordaje percutáneo</t>
  </si>
  <si>
    <t>0QUP3JZ</t>
  </si>
  <si>
    <t>Suplemento en metatarso, izquierdo, con sustituto sintético, abordaje percutáneo</t>
  </si>
  <si>
    <t>0QUP3KZ</t>
  </si>
  <si>
    <t>Suplemento en metatarso, izquierdo, con sustituto de tejido no autólogo, abordaje percutáneo</t>
  </si>
  <si>
    <t>0QUP47Z</t>
  </si>
  <si>
    <t>Suplemento en metatarso, izquierdo, con sustituto de tejido autólogo, abordaje endoscópico percutáneo</t>
  </si>
  <si>
    <t>0QUP4JZ</t>
  </si>
  <si>
    <t>Suplemento en metatarso, izquierdo, con sustituto sintético, abordaje endoscópico percutáneo</t>
  </si>
  <si>
    <t>0QUP4KZ</t>
  </si>
  <si>
    <t>Suplemento en metatarso, izquierdo, con sustituto de tejido no autólogo, abordaje endoscópico percutáneo</t>
  </si>
  <si>
    <t>0QUQ07Z</t>
  </si>
  <si>
    <t>Suplemento en falange dedo pie, derecho, con sustituto de tejido autólogo, abordaje abierto</t>
  </si>
  <si>
    <t>0QUQ0JZ</t>
  </si>
  <si>
    <t>Suplemento en falange dedo pie, derecho, con sustituto sintético, abordaje abierto</t>
  </si>
  <si>
    <t>0QUQ0KZ</t>
  </si>
  <si>
    <t>Suplemento en falange dedo pie, derecho, con sustituto de tejido no autólogo, abordaje abierto</t>
  </si>
  <si>
    <t>0QUQ37Z</t>
  </si>
  <si>
    <t>Suplemento en falange dedo pie, derecho, con sustituto de tejido autólogo, abordaje percutáneo</t>
  </si>
  <si>
    <t>0QUQ3JZ</t>
  </si>
  <si>
    <t>Suplemento en falange dedo pie, derecho, con sustituto sintético, abordaje percutáneo</t>
  </si>
  <si>
    <t>0QUQ3KZ</t>
  </si>
  <si>
    <t>Suplemento en falange dedo pie, derecho, con sustituto de tejido no autólogo, abordaje percutáneo</t>
  </si>
  <si>
    <t>0QUQ47Z</t>
  </si>
  <si>
    <t>Suplemento en falange dedo pie, derecho, con sustituto de tejido autólogo, abordaje endoscópico percutáneo</t>
  </si>
  <si>
    <t>0QUQ4JZ</t>
  </si>
  <si>
    <t>Suplemento en falange dedo pie, derecho, con sustituto sintético, abordaje endoscópico percutáneo</t>
  </si>
  <si>
    <t>0QUQ4KZ</t>
  </si>
  <si>
    <t>Suplemento en falange dedo pie, derecho, con sustituto de tejido no autólogo, abordaje endoscópico percutáneo</t>
  </si>
  <si>
    <t>0QUR07Z</t>
  </si>
  <si>
    <t>Suplemento en falange dedo pie, izquierdo, con sustituto de tejido autólogo, abordaje abierto</t>
  </si>
  <si>
    <t>0QUR0JZ</t>
  </si>
  <si>
    <t>Suplemento en falange dedo pie, izquierdo, con sustituto sintético, abordaje abierto</t>
  </si>
  <si>
    <t>0QUR0KZ</t>
  </si>
  <si>
    <t>Suplemento en falange dedo pie, izquierdo, con sustituto de tejido no autólogo, abordaje abierto</t>
  </si>
  <si>
    <t>0QUR37Z</t>
  </si>
  <si>
    <t>Suplemento en falange dedo pie, izquierdo, con sustituto de tejido autólogo, abordaje percutáneo</t>
  </si>
  <si>
    <t>0QUR3JZ</t>
  </si>
  <si>
    <t>Suplemento en falange dedo pie, izquierdo, con sustituto sintético, abordaje percutáneo</t>
  </si>
  <si>
    <t>0QUR3KZ</t>
  </si>
  <si>
    <t>Suplemento en falange dedo pie, izquierdo, con sustituto de tejido no autólogo, abordaje percutáneo</t>
  </si>
  <si>
    <t>0QUR47Z</t>
  </si>
  <si>
    <t>Suplemento en falange dedo pie, izquierdo, con sustituto de tejido autólogo, abordaje endoscópico percutáneo</t>
  </si>
  <si>
    <t>0QUR4JZ</t>
  </si>
  <si>
    <t>Suplemento en falange dedo pie, izquierdo, con sustituto sintético, abordaje endoscópico percutáneo</t>
  </si>
  <si>
    <t>0QUR4KZ</t>
  </si>
  <si>
    <t>Suplemento en falange dedo pie, izquierdo, con sustituto de tejido no autólogo, abordaje endoscópico percutáneo</t>
  </si>
  <si>
    <t>0QUS07Z</t>
  </si>
  <si>
    <t>Suplemento en cóccix, con sustituto de tejido autólogo, abordaje abierto</t>
  </si>
  <si>
    <t>0QUS0JZ</t>
  </si>
  <si>
    <t>Suplemento en cóccix, con sustituto sintético, abordaje abierto</t>
  </si>
  <si>
    <t>0QUS0KZ</t>
  </si>
  <si>
    <t>Suplemento en cóccix, con sustituto de tejido no autólogo, abordaje abierto</t>
  </si>
  <si>
    <t>0QUS37Z</t>
  </si>
  <si>
    <t>Suplemento en cóccix, con sustituto de tejido autólogo, abordaje percutáneo</t>
  </si>
  <si>
    <t>0QUS3JZ</t>
  </si>
  <si>
    <t>Suplemento en cóccix, con sustituto sintético, abordaje percutáneo</t>
  </si>
  <si>
    <t>0QUS3KZ</t>
  </si>
  <si>
    <t>Suplemento en cóccix, con sustituto de tejido no autólogo, abordaje percutáneo</t>
  </si>
  <si>
    <t>0QUS47Z</t>
  </si>
  <si>
    <t>Suplemento en cóccix, con sustituto de tejido autólogo, abordaje endoscópico percutáneo</t>
  </si>
  <si>
    <t>0QUS4JZ</t>
  </si>
  <si>
    <t>Suplemento en cóccix, con sustituto sintético, abordaje endoscópico percutáneo</t>
  </si>
  <si>
    <t>0QUS4KZ</t>
  </si>
  <si>
    <t>Suplemento en cóccix, con sustituto de tejido no autólogo, abordaje endoscópico percutáneo</t>
  </si>
  <si>
    <t>0QW004Z</t>
  </si>
  <si>
    <t>Revisión en vértebra lumbar, de dispositivo de fijación interna, abordaje abierto</t>
  </si>
  <si>
    <t>0QW007Z</t>
  </si>
  <si>
    <t>Revisión en vértebra lumbar, de sustituto de tejido autólogo, abordaje abierto</t>
  </si>
  <si>
    <t>0QW00JZ</t>
  </si>
  <si>
    <t>Revisión en vértebra lumbar, de sustituto sintético, abordaje abierto</t>
  </si>
  <si>
    <t>0QWR05Z</t>
  </si>
  <si>
    <t>Revisión en falange dedo pie, izquierdo, de dispositivo de fijación externa, abordaje abierto</t>
  </si>
  <si>
    <t>0QWR07Z</t>
  </si>
  <si>
    <t>Revisión en falange dedo pie, izquierdo, de sustituto de tejido autólogo, abordaje abierto</t>
  </si>
  <si>
    <t>0QWR0JZ</t>
  </si>
  <si>
    <t>Revisión en falange dedo pie, izquierdo, de sustituto sintético, abordaje abierto</t>
  </si>
  <si>
    <t>0QWR0KZ</t>
  </si>
  <si>
    <t>Revisión en falange dedo pie, izquierdo, de sustituto de tejido no autólogo, abordaje abierto</t>
  </si>
  <si>
    <t>0QWR34Z</t>
  </si>
  <si>
    <t>Revisión en falange dedo pie, izquierdo, de dispositivo de fijación interna, abordaje percutáneo</t>
  </si>
  <si>
    <t>0QWR35Z</t>
  </si>
  <si>
    <t>Revisión en falange dedo pie, izquierdo, de dispositivo de fijación externa, abordaje percutáneo</t>
  </si>
  <si>
    <t>0QWR37Z</t>
  </si>
  <si>
    <t>Revisión en falange dedo pie, izquierdo, de sustituto de tejido autólogo, abordaje percutáneo</t>
  </si>
  <si>
    <t>0QWR3JZ</t>
  </si>
  <si>
    <t>Revisión en falange dedo pie, izquierdo, de sustituto sintético, abordaje percutáneo</t>
  </si>
  <si>
    <t>0QWR3KZ</t>
  </si>
  <si>
    <t>Revisión en falange dedo pie, izquierdo, de sustituto de tejido no autólogo, abordaje percutáneo</t>
  </si>
  <si>
    <t>0QWR44Z</t>
  </si>
  <si>
    <t>Revisión en falange dedo pie, izquierdo, de dispositivo de fijación interna, abordaje endoscópico percutáneo</t>
  </si>
  <si>
    <t>0QWR45Z</t>
  </si>
  <si>
    <t>Revisión en falange dedo pie, izquierdo, de dispositivo de fijación externa, abordaje endoscópico percutáneo</t>
  </si>
  <si>
    <t>0QWR47Z</t>
  </si>
  <si>
    <t>Revisión en falange dedo pie, izquierdo, de sustituto de tejido autólogo, abordaje endoscópico percutáneo</t>
  </si>
  <si>
    <t>0QWR4JZ</t>
  </si>
  <si>
    <t>Revisión en falange dedo pie, izquierdo, de sustituto sintético, abordaje endoscópico percutáneo</t>
  </si>
  <si>
    <t>0QWR4KZ</t>
  </si>
  <si>
    <t>Revisión en falange dedo pie, izquierdo, de sustituto de tejido no autólogo, abordaje endoscópico percutáneo</t>
  </si>
  <si>
    <t>0QWRX4Z</t>
  </si>
  <si>
    <t>Revisión en falange dedo pie, izquierdo, de dispositivo de fijación interna, abordaje externo</t>
  </si>
  <si>
    <t>0QWRX5Z</t>
  </si>
  <si>
    <t>Revisión en falange dedo pie, izquierdo, de dispositivo de fijación externa, abordaje externo</t>
  </si>
  <si>
    <t>0QWRX7Z</t>
  </si>
  <si>
    <t>Revisión en falange dedo pie, izquierdo, de sustituto de tejido autólogo, abordaje externo</t>
  </si>
  <si>
    <t>0QWRXJZ</t>
  </si>
  <si>
    <t>Revisión en falange dedo pie, izquierdo, de sustituto sintético, abordaje externo</t>
  </si>
  <si>
    <t>0QWRXKZ</t>
  </si>
  <si>
    <t>Revisión en falange dedo pie, izquierdo, de sustituto de tejido no autólogo, abordaje externo</t>
  </si>
  <si>
    <t>0QWS04Z</t>
  </si>
  <si>
    <t>Revisión en cóccix, de dispositivo de fijación interna, abordaje abierto</t>
  </si>
  <si>
    <t>0QWS07Z</t>
  </si>
  <si>
    <t>Revisión en cóccix, de sustituto de tejido autólogo, abordaje abierto</t>
  </si>
  <si>
    <t>0QWS0JZ</t>
  </si>
  <si>
    <t>Revisión en cóccix, de sustituto sintético, abordaje abierto</t>
  </si>
  <si>
    <t>0QWS0KZ</t>
  </si>
  <si>
    <t>Revisión en cóccix, de sustituto de tejido no autólogo, abordaje abierto</t>
  </si>
  <si>
    <t>0QWS34Z</t>
  </si>
  <si>
    <t>Revisión en cóccix, de dispositivo de fijación interna, abordaje percutáneo</t>
  </si>
  <si>
    <t>0QWS37Z</t>
  </si>
  <si>
    <t>Revisión en cóccix, de sustituto de tejido autólogo, abordaje percutáneo</t>
  </si>
  <si>
    <t>0QWS3JZ</t>
  </si>
  <si>
    <t>Revisión en cóccix, de sustituto sintético, abordaje percutáneo</t>
  </si>
  <si>
    <t>0QWS3KZ</t>
  </si>
  <si>
    <t>Revisión en cóccix, de sustituto de tejido no autólogo, abordaje percutáneo</t>
  </si>
  <si>
    <t>0QWS44Z</t>
  </si>
  <si>
    <t>Revisión en cóccix, de dispositivo de fijación interna, abordaje endoscópico percutáneo</t>
  </si>
  <si>
    <t>0QWS47Z</t>
  </si>
  <si>
    <t>Revisión en cóccix, de sustituto de tejido autólogo, abordaje endoscópico percutáneo</t>
  </si>
  <si>
    <t>0QWS4JZ</t>
  </si>
  <si>
    <t>Revisión en cóccix, de sustituto sintético, abordaje endoscópico percutáneo</t>
  </si>
  <si>
    <t>0QWS4KZ</t>
  </si>
  <si>
    <t>Revisión en cóccix, de sustituto de tejido no autólogo, abordaje endoscópico percutáneo</t>
  </si>
  <si>
    <t>0QWSX4Z</t>
  </si>
  <si>
    <t>Revisión en cóccix, de dispositivo de fijación interna, abordaje externo</t>
  </si>
  <si>
    <t>0QWSX7Z</t>
  </si>
  <si>
    <t>Revisión en cóccix, de sustituto de tejido autólogo, abordaje externo</t>
  </si>
  <si>
    <t>0QWSXJZ</t>
  </si>
  <si>
    <t>Revisión en cóccix, de sustituto sintético, abordaje externo</t>
  </si>
  <si>
    <t>0QWSXKZ</t>
  </si>
  <si>
    <t>Revisión en cóccix, de sustituto de tejido no autólogo, abordaje externo</t>
  </si>
  <si>
    <t>0QWY00Z</t>
  </si>
  <si>
    <t>Revisión en hueso inferior, de dispositivo de drenaje, abordaje abierto</t>
  </si>
  <si>
    <t>0QWY0MZ</t>
  </si>
  <si>
    <t>Revisión en hueso inferior, de estimulador del crecimiento óseo, abordaje abierto</t>
  </si>
  <si>
    <t>0QWY30Z</t>
  </si>
  <si>
    <t>Revisión en hueso inferior, de dispositivo de drenaje, abordaje percutáneo</t>
  </si>
  <si>
    <t>0QWY3MZ</t>
  </si>
  <si>
    <t>Revisión en hueso inferior, de estimulador del crecimiento óseo, abordaje percutáneo</t>
  </si>
  <si>
    <t>0QWY40Z</t>
  </si>
  <si>
    <t>Revisión en hueso inferior, de dispositivo de drenaje, abordaje endoscópico percutáneo</t>
  </si>
  <si>
    <t>0QWY4MZ</t>
  </si>
  <si>
    <t>Revisión en hueso inferior, de estimulador del crecimiento óseo, abordaje endoscópico percutáneo</t>
  </si>
  <si>
    <t>0QWYX0Z</t>
  </si>
  <si>
    <t>Revisión en hueso inferior, de dispositivo de drenaje, abordaje externo</t>
  </si>
  <si>
    <t>0QWYXMZ</t>
  </si>
  <si>
    <t>Revisión en hueso inferior, de estimulador del crecimiento óseo, abordaje externo</t>
  </si>
  <si>
    <t>0R2YX0Z</t>
  </si>
  <si>
    <t>Cambio en articulación superior, de dispositivo de drenaje, abordaje externo</t>
  </si>
  <si>
    <t>0R2YXYZ</t>
  </si>
  <si>
    <t>Cambio en articulación superior, de otro dispositivo, abordaje externo</t>
  </si>
  <si>
    <t>0R500ZZ</t>
  </si>
  <si>
    <t>Destrucción de articulación occipito-cervical, abordaje abierto</t>
  </si>
  <si>
    <t>0R503ZZ</t>
  </si>
  <si>
    <t>Destrucción de articulación occipito-cervical, abordaje percutáneo</t>
  </si>
  <si>
    <t>0R504ZZ</t>
  </si>
  <si>
    <t>Destrucción de articulación occipito-cervical, abordaje endoscópico percutáneo</t>
  </si>
  <si>
    <t>0R510ZZ</t>
  </si>
  <si>
    <t>Destrucción de articulación vertebral cervical, abordaje abierto</t>
  </si>
  <si>
    <t>0R513ZZ</t>
  </si>
  <si>
    <t>Destrucción de articulación vertebral cervical, abordaje percutáneo</t>
  </si>
  <si>
    <t>0R514ZZ</t>
  </si>
  <si>
    <t>Destrucción de articulación vertebral cervical, abordaje endoscópico percutáneo</t>
  </si>
  <si>
    <t>0R530ZZ</t>
  </si>
  <si>
    <t>Destrucción de disco vertebral cervical, abordaje abierto</t>
  </si>
  <si>
    <t>0R533ZZ</t>
  </si>
  <si>
    <t>Destrucción de disco vertebral cervical, abordaje percutáneo</t>
  </si>
  <si>
    <t>0R534ZZ</t>
  </si>
  <si>
    <t>Destrucción de disco vertebral cervical, abordaje endoscópico percutáneo</t>
  </si>
  <si>
    <t>0R540ZZ</t>
  </si>
  <si>
    <t>Destrucción de articulación vertebral cervicodorsal, abordaje abierto</t>
  </si>
  <si>
    <t>0R543ZZ</t>
  </si>
  <si>
    <t>Destrucción de articulación vertebral cervicodorsal, abordaje percutáneo</t>
  </si>
  <si>
    <t>0R544ZZ</t>
  </si>
  <si>
    <t>Destrucción de articulación vertebral cervicodorsal, abordaje endoscópico percutáneo</t>
  </si>
  <si>
    <t>0R550ZZ</t>
  </si>
  <si>
    <t>Destrucción de disco vertebral cervicodorsal, abordaje abierto</t>
  </si>
  <si>
    <t>0R553ZZ</t>
  </si>
  <si>
    <t>Destrucción de disco vertebral cervicodorsal, abordaje percutáneo</t>
  </si>
  <si>
    <t>0R554ZZ</t>
  </si>
  <si>
    <t>Destrucción de disco vertebral cervicodorsal, abordaje endoscópico percutáneo</t>
  </si>
  <si>
    <t>0R560ZZ</t>
  </si>
  <si>
    <t>Destrucción de articulación vertebral dorsal, abordaje abierto</t>
  </si>
  <si>
    <t>0R563ZZ</t>
  </si>
  <si>
    <t>Destrucción de articulación vertebral dorsal, abordaje percutáneo</t>
  </si>
  <si>
    <t>0R564ZZ</t>
  </si>
  <si>
    <t>Destrucción de articulación vertebral dorsal, abordaje endoscópico percutáneo</t>
  </si>
  <si>
    <t>0R590ZZ</t>
  </si>
  <si>
    <t>Destrucción de disco vertebral dorsal, abordaje abierto</t>
  </si>
  <si>
    <t>0R593ZZ</t>
  </si>
  <si>
    <t>Destrucción de disco vertebral dorsal, abordaje percutáneo</t>
  </si>
  <si>
    <t>0R594ZZ</t>
  </si>
  <si>
    <t>Destrucción de disco vertebral dorsal, abordaje endoscópico percutáneo</t>
  </si>
  <si>
    <t>0R5A0ZZ</t>
  </si>
  <si>
    <t>Destrucción de articulación vertebral dorsolumbar, abordaje abierto</t>
  </si>
  <si>
    <t>0R5A3ZZ</t>
  </si>
  <si>
    <t>Destrucción de articulación vertebral dorsolumbar, abordaje percutáneo</t>
  </si>
  <si>
    <t>0R5A4ZZ</t>
  </si>
  <si>
    <t>Destrucción de articulación vertebral dorsolumbar, abordaje endoscópico percutáneo</t>
  </si>
  <si>
    <t>0R5B0ZZ</t>
  </si>
  <si>
    <t>Destrucción de disco vertebral dorsolumbar, abordaje abierto</t>
  </si>
  <si>
    <t>0QPJ47Z</t>
  </si>
  <si>
    <t>Retirada en peroné, derecho, de sustituto de tejido autólogo, abordaje endoscópico percutáneo</t>
  </si>
  <si>
    <t>0QPJ4JZ</t>
  </si>
  <si>
    <t>Retirada en peroné, derecho, de sustituto sintético, abordaje endoscópico percutáneo</t>
  </si>
  <si>
    <t>0QPJ4KZ</t>
  </si>
  <si>
    <t>Retirada en peroné, derecho, de sustituto de tejido no autólogo, abordaje endoscópico percutáneo</t>
  </si>
  <si>
    <t>0QPJX4Z</t>
  </si>
  <si>
    <t>Retirada en peroné, derecho, de dispositivo de fijación interna, abordaje externo</t>
  </si>
  <si>
    <t>0QPJX5Z</t>
  </si>
  <si>
    <t>Retirada en peroné, derecho, de dispositivo de fijación externa, abordaje externo</t>
  </si>
  <si>
    <t>0QPK04Z</t>
  </si>
  <si>
    <t>Retirada en peroné, izquierdo, de dispositivo de fijación interna, abordaje abierto</t>
  </si>
  <si>
    <t>0QPK05Z</t>
  </si>
  <si>
    <t>Retirada en peroné, izquierdo, de dispositivo de fijación externa, abordaje abierto</t>
  </si>
  <si>
    <t>0QPK07Z</t>
  </si>
  <si>
    <t>Retirada en peroné, izquierdo, de sustituto de tejido autólogo, abordaje abierto</t>
  </si>
  <si>
    <t>0QPK0JZ</t>
  </si>
  <si>
    <t>Retirada en peroné, izquierdo, de sustituto sintético, abordaje abierto</t>
  </si>
  <si>
    <t>0QPK0KZ</t>
  </si>
  <si>
    <t>Retirada en peroné, izquierdo, de sustituto de tejido no autólogo, abordaje abierto</t>
  </si>
  <si>
    <t>0QPK34Z</t>
  </si>
  <si>
    <t>Retirada en peroné, izquierdo, de dispositivo de fijación interna, abordaje percutáneo</t>
  </si>
  <si>
    <t>0QPK35Z</t>
  </si>
  <si>
    <t>Retirada en peroné, izquierdo, de dispositivo de fijación externa, abordaje percutáneo</t>
  </si>
  <si>
    <t>0QPK37Z</t>
  </si>
  <si>
    <t>Retirada en peroné, izquierdo, de sustituto de tejido autólogo, abordaje percutáneo</t>
  </si>
  <si>
    <t>0QPK3JZ</t>
  </si>
  <si>
    <t>Retirada en peroné, izquierdo, de sustituto sintético, abordaje percutáneo</t>
  </si>
  <si>
    <t>0QPK3KZ</t>
  </si>
  <si>
    <t>Retirada en peroné, izquierdo, de sustituto de tejido no autólogo, abordaje percutáneo</t>
  </si>
  <si>
    <t>0QPK44Z</t>
  </si>
  <si>
    <t>Retirada en peroné, izquierdo, de dispositivo de fijación interna, abordaje endoscópico percutáneo</t>
  </si>
  <si>
    <t>0QPK45Z</t>
  </si>
  <si>
    <t>Retirada en peroné, izquierdo, de dispositivo de fijación externa, abordaje endoscópico percutáneo</t>
  </si>
  <si>
    <t>0QPK47Z</t>
  </si>
  <si>
    <t>Retirada en peroné, izquierdo, de sustituto de tejido autólogo, abordaje endoscópico percutáneo</t>
  </si>
  <si>
    <t>0QPK4JZ</t>
  </si>
  <si>
    <t>Retirada en peroné, izquierdo, de sustituto sintético, abordaje endoscópico percutáneo</t>
  </si>
  <si>
    <t>0QPK4KZ</t>
  </si>
  <si>
    <t>Retirada en peroné, izquierdo, de sustituto de tejido no autólogo, abordaje endoscópico percutáneo</t>
  </si>
  <si>
    <t>0QPKX4Z</t>
  </si>
  <si>
    <t>Retirada en peroné, izquierdo, de dispositivo de fijación interna, abordaje externo</t>
  </si>
  <si>
    <t>0QPKX5Z</t>
  </si>
  <si>
    <t>Retirada en peroné, izquierdo, de dispositivo de fijación externa, abordaje externo</t>
  </si>
  <si>
    <t>0QPL04Z</t>
  </si>
  <si>
    <t>Retirada en tarso, derecho, de dispositivo de fijación interna, abordaje abierto</t>
  </si>
  <si>
    <t>0QPL05Z</t>
  </si>
  <si>
    <t>Retirada en tarso, derecho, de dispositivo de fijación externa, abordaje abierto</t>
  </si>
  <si>
    <t>0QPL07Z</t>
  </si>
  <si>
    <t>Retirada en tarso, derecho, de sustituto de tejido autólogo, abordaje abierto</t>
  </si>
  <si>
    <t>0QPL0JZ</t>
  </si>
  <si>
    <t>Retirada en tarso, derecho, de sustituto sintético, abordaje abierto</t>
  </si>
  <si>
    <t>0QPL0KZ</t>
  </si>
  <si>
    <t>Retirada en tarso, derecho, de sustituto de tejido no autólogo, abordaje abierto</t>
  </si>
  <si>
    <t>0QPL34Z</t>
  </si>
  <si>
    <t>Retirada en tarso, derecho, de dispositivo de fijación interna, abordaje percutáneo</t>
  </si>
  <si>
    <t>0QPL35Z</t>
  </si>
  <si>
    <t>Retirada en tarso, derecho, de dispositivo de fijación externa, abordaje percutáneo</t>
  </si>
  <si>
    <t>0QPL37Z</t>
  </si>
  <si>
    <t>Retirada en tarso, derecho, de sustituto de tejido autólogo, abordaje percutáneo</t>
  </si>
  <si>
    <t>0QPL3JZ</t>
  </si>
  <si>
    <t>Retirada en tarso, derecho, de sustituto sintético, abordaje percutáneo</t>
  </si>
  <si>
    <t>0QPL3KZ</t>
  </si>
  <si>
    <t>Retirada en tarso, derecho, de sustituto de tejido no autólogo, abordaje percutáneo</t>
  </si>
  <si>
    <t>0QPL44Z</t>
  </si>
  <si>
    <t>Retirada en tarso, derecho, de dispositivo de fijación interna, abordaje endoscópico percutáneo</t>
  </si>
  <si>
    <t>0QPL45Z</t>
  </si>
  <si>
    <t>Retirada en tarso, derecho, de dispositivo de fijación externa, abordaje endoscópico percutáneo</t>
  </si>
  <si>
    <t>0QPL47Z</t>
  </si>
  <si>
    <t>Retirada en tarso, derecho, de sustituto de tejido autólogo, abordaje endoscópico percutáneo</t>
  </si>
  <si>
    <t>0QPL4JZ</t>
  </si>
  <si>
    <t>Retirada en tarso, derecho, de sustituto sintético, abordaje endoscópico percutáneo</t>
  </si>
  <si>
    <t>0QPL4KZ</t>
  </si>
  <si>
    <t>Retirada en tarso, derecho, de sustituto de tejido no autólogo, abordaje endoscópico percutáneo</t>
  </si>
  <si>
    <t>0QPLX4Z</t>
  </si>
  <si>
    <t>Retirada en tarso, derecho, de dispositivo de fijación interna, abordaje externo</t>
  </si>
  <si>
    <t>0QPLX5Z</t>
  </si>
  <si>
    <t>Retirada en tarso, derecho, de dispositivo de fijación externa, abordaje externo</t>
  </si>
  <si>
    <t>0QPM04Z</t>
  </si>
  <si>
    <t>Retirada en tarso, izquierdo, de dispositivo de fijación interna, abordaje abierto</t>
  </si>
  <si>
    <t>0QPM05Z</t>
  </si>
  <si>
    <t>Retirada en tarso, izquierdo, de dispositivo de fijación externa, abordaje abierto</t>
  </si>
  <si>
    <t>0QPM07Z</t>
  </si>
  <si>
    <t>Retirada en tarso, izquierdo, de sustituto de tejido autólogo, abordaje abierto</t>
  </si>
  <si>
    <t>0QPM0JZ</t>
  </si>
  <si>
    <t>Retirada en tarso, izquierdo, de sustituto sintético, abordaje abierto</t>
  </si>
  <si>
    <t>0QPM0KZ</t>
  </si>
  <si>
    <t>Retirada en tarso, izquierdo, de sustituto de tejido no autólogo, abordaje abierto</t>
  </si>
  <si>
    <t>0QPM34Z</t>
  </si>
  <si>
    <t>Retirada en tarso, izquierdo, de dispositivo de fijación interna, abordaje percutáneo</t>
  </si>
  <si>
    <t>0QPM35Z</t>
  </si>
  <si>
    <t>Retirada en tarso, izquierdo, de dispositivo de fijación externa, abordaje percutáneo</t>
  </si>
  <si>
    <t>0QPM37Z</t>
  </si>
  <si>
    <t>Retirada en tarso, izquierdo, de sustituto de tejido autólogo, abordaje percutáneo</t>
  </si>
  <si>
    <t>0QPM3JZ</t>
  </si>
  <si>
    <t>Retirada en tarso, izquierdo, de sustituto sintético, abordaje percutáneo</t>
  </si>
  <si>
    <t>0QPM3KZ</t>
  </si>
  <si>
    <t>Retirada en tarso, izquierdo, de sustituto de tejido no autólogo, abordaje percutáneo</t>
  </si>
  <si>
    <t>0QPM44Z</t>
  </si>
  <si>
    <t>Retirada en tarso, izquierdo, de dispositivo de fijación interna, abordaje endoscópico percutáneo</t>
  </si>
  <si>
    <t>0QPM45Z</t>
  </si>
  <si>
    <t>Retirada en tarso, izquierdo, de dispositivo de fijación externa, abordaje endoscópico percutáneo</t>
  </si>
  <si>
    <t>0QPM47Z</t>
  </si>
  <si>
    <t>Retirada en tarso, izquierdo, de sustituto de tejido autólogo, abordaje endoscópico percutáneo</t>
  </si>
  <si>
    <t>0QPM4JZ</t>
  </si>
  <si>
    <t>Retirada en tarso, izquierdo, de sustituto sintético, abordaje endoscópico percutáneo</t>
  </si>
  <si>
    <t>0QPM4KZ</t>
  </si>
  <si>
    <t>Retirada en tarso, izquierdo, de sustituto de tejido no autólogo, abordaje endoscópico percutáneo</t>
  </si>
  <si>
    <t>0QPMX4Z</t>
  </si>
  <si>
    <t>Retirada en tarso, izquierdo, de dispositivo de fijación interna, abordaje externo</t>
  </si>
  <si>
    <t>0QPMX5Z</t>
  </si>
  <si>
    <t>Retirada en tarso, izquierdo, de dispositivo de fijación externa, abordaje externo</t>
  </si>
  <si>
    <t>0QPN04Z</t>
  </si>
  <si>
    <t>Retirada en metatarso, derecho, de dispositivo de fijación interna, abordaje abierto</t>
  </si>
  <si>
    <t>0QPN05Z</t>
  </si>
  <si>
    <t>Retirada en metatarso, derecho, de dispositivo de fijación externa, abordaje abierto</t>
  </si>
  <si>
    <t>0QPN07Z</t>
  </si>
  <si>
    <t>Retirada en metatarso, derecho, de sustituto de tejido autólogo, abordaje abierto</t>
  </si>
  <si>
    <t>0QPN0JZ</t>
  </si>
  <si>
    <t>Retirada en metatarso, derecho, de sustituto sintético, abordaje abierto</t>
  </si>
  <si>
    <t>0QPN0KZ</t>
  </si>
  <si>
    <t>Retirada en metatarso, derecho, de sustituto de tejido no autólogo, abordaje abierto</t>
  </si>
  <si>
    <t>0QPN34Z</t>
  </si>
  <si>
    <t>Retirada en metatarso, derecho, de dispositivo de fijación interna, abordaje percutáneo</t>
  </si>
  <si>
    <t>0QPN35Z</t>
  </si>
  <si>
    <t>Retirada en metatarso, derecho, de dispositivo de fijación externa, abordaje percutáneo</t>
  </si>
  <si>
    <t>0QPN37Z</t>
  </si>
  <si>
    <t>Retirada en metatarso, derecho, de sustituto de tejido autólogo, abordaje percutáneo</t>
  </si>
  <si>
    <t>0QPN3JZ</t>
  </si>
  <si>
    <t>Retirada en metatarso, derecho, de sustituto sintético, abordaje percutáneo</t>
  </si>
  <si>
    <t>0QPN3KZ</t>
  </si>
  <si>
    <t>Retirada en metatarso, derecho, de sustituto de tejido no autólogo, abordaje percutáneo</t>
  </si>
  <si>
    <t>0QS934Z</t>
  </si>
  <si>
    <t>Reposición de diáfisis femoral, izquierda con dispositivo de fijación interna, abordaje percutáneo</t>
  </si>
  <si>
    <t>0QS935Z</t>
  </si>
  <si>
    <t>Reposición de diáfisis femoral, izquierda con dispositivo de fijación externa, abordaje percutáneo</t>
  </si>
  <si>
    <t>0QS936Z</t>
  </si>
  <si>
    <t>Reposición de diáfisis femoral, izquierda con dispositivo de fijación interna, intramedular, abordaje percutáneo</t>
  </si>
  <si>
    <t>0QS93BZ</t>
  </si>
  <si>
    <t>Reposición de diáfisis femoral, izquierda con dispositivo de fijación externa, monoplanar, abordaje percutáneo</t>
  </si>
  <si>
    <t>0QS93CZ</t>
  </si>
  <si>
    <t>Reposición de diáfisis femoral, izquierda con dispositivo de fijación externa, anillo, abordaje percutáneo</t>
  </si>
  <si>
    <t>0QS93DZ</t>
  </si>
  <si>
    <t>Reposición de diáfisis femoral, izquierda con dispositivo de fijación externa, híbrido, abordaje percutáneo</t>
  </si>
  <si>
    <t>0QS93ZZ</t>
  </si>
  <si>
    <t>Reposición de diáfisis femoral, izquierda, abordaje percutáneo</t>
  </si>
  <si>
    <t>0QS944Z</t>
  </si>
  <si>
    <t>Reposición de diáfisis femoral, izquierda con dispositivo de fijación interna, abordaje endoscópico percutáneo</t>
  </si>
  <si>
    <t>0QS945Z</t>
  </si>
  <si>
    <t>Reposición de diáfisis femoral, izquierda con dispositivo de fijación externa, abordaje endoscópico percutáneo</t>
  </si>
  <si>
    <t>0QS946Z</t>
  </si>
  <si>
    <t>Reposición de diáfisis femoral, izquierda con dispositivo de fijación interna, intramedular, abordaje endoscópico percutáneo</t>
  </si>
  <si>
    <t>0QS94BZ</t>
  </si>
  <si>
    <t>Reposición de diáfisis femoral, izquierda con dispositivo de fijación externa, monoplanar, abordaje endoscópico percutáneo</t>
  </si>
  <si>
    <t>0QS94CZ</t>
  </si>
  <si>
    <t>Reposición de diáfisis femoral, izquierda con dispositivo de fijación externa, anillo, abordaje endoscópico percutáneo</t>
  </si>
  <si>
    <t>0QS94DZ</t>
  </si>
  <si>
    <t>Reposición de diáfisis femoral, izquierda con dispositivo de fijación externa, híbrido, abordaje endoscópico percutáneo</t>
  </si>
  <si>
    <t>0QS94ZZ</t>
  </si>
  <si>
    <t>Reposición de diáfisis femoral, izquierda, abordaje endoscópico percutáneo</t>
  </si>
  <si>
    <t>0QS9XZZ</t>
  </si>
  <si>
    <t>Reposición de diáfisis femoral, izquierda, abordaje externo</t>
  </si>
  <si>
    <t>0QSB04Z</t>
  </si>
  <si>
    <t>Reposición de extremo distal fémur, derecho con dispositivo de fijación interna, abordaje abierto</t>
  </si>
  <si>
    <t>0QSB05Z</t>
  </si>
  <si>
    <t>Reposición de extremo distal fémur, derecho con dispositivo de fijación externa, abordaje abierto</t>
  </si>
  <si>
    <t>0QSB06Z</t>
  </si>
  <si>
    <t>Reposición de extremo distal fémur, derecho con dispositivo de fijación interna, intramedular, abordaje abierto</t>
  </si>
  <si>
    <t>0QSB0BZ</t>
  </si>
  <si>
    <t>Reposición de extremo distal fémur, derecho con dispositivo de fijación externa, monoplanar, abordaje abierto</t>
  </si>
  <si>
    <t>0QSB0CZ</t>
  </si>
  <si>
    <t>Reposición de extremo distal fémur, derecho con dispositivo de fijación externa, anillo, abordaje abierto</t>
  </si>
  <si>
    <t>0QSB0DZ</t>
  </si>
  <si>
    <t>Reposición de extremo distal fémur, derecho con dispositivo de fijación externa, híbrido, abordaje abierto</t>
  </si>
  <si>
    <t>0QSB0ZZ</t>
  </si>
  <si>
    <t>Reposición de extremo distal fémur, derecho, abordaje abierto</t>
  </si>
  <si>
    <t>0QSB34Z</t>
  </si>
  <si>
    <t>Reposición de extremo distal fémur, derecho con dispositivo de fijación interna, abordaje percutáneo</t>
  </si>
  <si>
    <t>0QSB35Z</t>
  </si>
  <si>
    <t>Reposición de extremo distal fémur, derecho con dispositivo de fijación externa, abordaje percutáneo</t>
  </si>
  <si>
    <t>0QSB36Z</t>
  </si>
  <si>
    <t>Reposición de extremo distal fémur, derecho con dispositivo de fijación interna, intramedular, abordaje percutáneo</t>
  </si>
  <si>
    <t>0QSB3BZ</t>
  </si>
  <si>
    <t>Reposición de extremo distal fémur, derecho con dispositivo de fijación externa, monoplanar, abordaje percutáneo</t>
  </si>
  <si>
    <t>0QSB3CZ</t>
  </si>
  <si>
    <t>Reposición de extremo distal fémur, derecho con dispositivo de fijación externa, anillo, abordaje percutáneo</t>
  </si>
  <si>
    <t>0QSB3DZ</t>
  </si>
  <si>
    <t>Reposición de extremo distal fémur, derecho con dispositivo de fijación externa, híbrido, abordaje percutáneo</t>
  </si>
  <si>
    <t>0QSB3ZZ</t>
  </si>
  <si>
    <t>Reposición de extremo distal fémur, derecho, abordaje percutáneo</t>
  </si>
  <si>
    <t>0QSB44Z</t>
  </si>
  <si>
    <t>Reposición de extremo distal fémur, derecho con dispositivo de fijación interna, abordaje endoscópico percutáneo</t>
  </si>
  <si>
    <t>0QSB45Z</t>
  </si>
  <si>
    <t>Reposición de extremo distal fémur, derecho con dispositivo de fijación externa, abordaje endoscópico percutáneo</t>
  </si>
  <si>
    <t>0QSB46Z</t>
  </si>
  <si>
    <t>Reposición de extremo distal fémur, derecho con dispositivo de fijación interna, intramedular, abordaje endoscópico percutáneo</t>
  </si>
  <si>
    <t>0QSB4BZ</t>
  </si>
  <si>
    <t>Reposición de extremo distal fémur, derecho con dispositivo de fijación externa, monoplanar, abordaje endoscópico percutáneo</t>
  </si>
  <si>
    <t>0QSB4CZ</t>
  </si>
  <si>
    <t>Reposición de extremo distal fémur, derecho con dispositivo de fijación externa, anillo, abordaje endoscópico percutáneo</t>
  </si>
  <si>
    <t>0QSB4DZ</t>
  </si>
  <si>
    <t>Reposición de extremo distal fémur, derecho con dispositivo de fijación externa, híbrido, abordaje endoscópico percutáneo</t>
  </si>
  <si>
    <t>0QSB4ZZ</t>
  </si>
  <si>
    <t>Reposición de extremo distal fémur, derecho, abordaje endoscópico percutáneo</t>
  </si>
  <si>
    <t>0QSBXZZ</t>
  </si>
  <si>
    <t>Reposición de extremo distal fémur, derecho, abordaje externo</t>
  </si>
  <si>
    <t>0QSC04Z</t>
  </si>
  <si>
    <t>Reposición de extremo distal fémur, izquierdo con dispositivo de fijación interna, abordaje abierto</t>
  </si>
  <si>
    <t>0QSC05Z</t>
  </si>
  <si>
    <t>Reposición de extremo distal fémur, izquierdo con dispositivo de fijación externa, abordaje abierto</t>
  </si>
  <si>
    <t>0QSC06Z</t>
  </si>
  <si>
    <t>Reposición de extremo distal fémur, izquierdo con dispositivo de fijación interna, intramedular, abordaje abierto</t>
  </si>
  <si>
    <t>0QSC0BZ</t>
  </si>
  <si>
    <t>Reposición de extremo distal fémur, izquierdo con dispositivo de fijación externa, monoplanar, abordaje abierto</t>
  </si>
  <si>
    <t>0QSC0CZ</t>
  </si>
  <si>
    <t>Reposición de extremo distal fémur, izquierdo con dispositivo de fijación externa, anillo, abordaje abierto</t>
  </si>
  <si>
    <t>0QSC0DZ</t>
  </si>
  <si>
    <t>Reposición de extremo distal fémur, izquierdo con dispositivo de fijación externa, híbrido, abordaje abierto</t>
  </si>
  <si>
    <t>0QSC0ZZ</t>
  </si>
  <si>
    <t>Reposición de extremo distal fémur, izquierdo, abordaje abierto</t>
  </si>
  <si>
    <t>0QSC34Z</t>
  </si>
  <si>
    <t>Reposición de extremo distal fémur, izquierdo con dispositivo de fijación interna, abordaje percutáneo</t>
  </si>
  <si>
    <t>0QSC35Z</t>
  </si>
  <si>
    <t>Reposición de extremo distal fémur, izquierdo con dispositivo de fijación externa, abordaje percutáneo</t>
  </si>
  <si>
    <t>0QSC36Z</t>
  </si>
  <si>
    <t>Reposición de extremo distal fémur, izquierdo con dispositivo de fijación interna, intramedular, abordaje percutáneo</t>
  </si>
  <si>
    <t>0QSC3BZ</t>
  </si>
  <si>
    <t>Reposición de extremo distal fémur, izquierdo con dispositivo de fijación externa, monoplanar, abordaje percutáneo</t>
  </si>
  <si>
    <t>0QSC3CZ</t>
  </si>
  <si>
    <t>Reposición de extremo distal fémur, izquierdo con dispositivo de fijación externa, anillo, abordaje percutáneo</t>
  </si>
  <si>
    <t>0QSC3DZ</t>
  </si>
  <si>
    <t>Reposición de extremo distal fémur, izquierdo con dispositivo de fijación externa, híbrido, abordaje percutáneo</t>
  </si>
  <si>
    <t>0QSC3ZZ</t>
  </si>
  <si>
    <t>Reposición de extremo distal fémur, izquierdo, abordaje percutáneo</t>
  </si>
  <si>
    <t>0QSC44Z</t>
  </si>
  <si>
    <t>Reposición de extremo distal fémur, izquierdo con dispositivo de fijación interna, abordaje endoscópico percutáneo</t>
  </si>
  <si>
    <t>0QSC45Z</t>
  </si>
  <si>
    <t>Reposición de extremo distal fémur, izquierdo con dispositivo de fijación externa, abordaje endoscópico percutáneo</t>
  </si>
  <si>
    <t>0QSC46Z</t>
  </si>
  <si>
    <t>Reposición de extremo distal fémur, izquierdo con dispositivo de fijación interna, intramedular, abordaje endoscópico percutáneo</t>
  </si>
  <si>
    <t>0QSC4BZ</t>
  </si>
  <si>
    <t>Reposición de extremo distal fémur, izquierdo con dispositivo de fijación externa, monoplanar, abordaje endoscópico percutáneo</t>
  </si>
  <si>
    <t>0QW00KZ</t>
  </si>
  <si>
    <t>Revisión en vértebra lumbar, de sustituto de tejido no autólogo, abordaje abierto</t>
  </si>
  <si>
    <t>0QW034Z</t>
  </si>
  <si>
    <t>Revisión en vértebra lumbar, de dispositivo de fijación interna, abordaje percutáneo</t>
  </si>
  <si>
    <t>0QW037Z</t>
  </si>
  <si>
    <t>Revisión en vértebra lumbar, de sustituto de tejido autólogo, abordaje percutáneo</t>
  </si>
  <si>
    <t>0QW03JZ</t>
  </si>
  <si>
    <t>Revisión en vértebra lumbar, de sustituto sintético, abordaje percutáneo</t>
  </si>
  <si>
    <t>0QW03KZ</t>
  </si>
  <si>
    <t>Revisión en vértebra lumbar, de sustituto de tejido no autólogo, abordaje percutáneo</t>
  </si>
  <si>
    <t>0QW044Z</t>
  </si>
  <si>
    <t>Revisión en vértebra lumbar, de dispositivo de fijación interna, abordaje endoscópico percutáneo</t>
  </si>
  <si>
    <t>0QW047Z</t>
  </si>
  <si>
    <t>Revisión en vértebra lumbar, de sustituto de tejido autólogo, abordaje endoscópico percutáneo</t>
  </si>
  <si>
    <t>0QW04JZ</t>
  </si>
  <si>
    <t>Revisión en vértebra lumbar, de sustituto sintético, abordaje endoscópico percutáneo</t>
  </si>
  <si>
    <t>0QW04KZ</t>
  </si>
  <si>
    <t>Revisión en vértebra lumbar, de sustituto de tejido no autólogo, abordaje endoscópico percutáneo</t>
  </si>
  <si>
    <t>0QW0X4Z</t>
  </si>
  <si>
    <t>Revisión en vértebra lumbar, de dispositivo de fijación interna, abordaje externo</t>
  </si>
  <si>
    <t>0QW0X7Z</t>
  </si>
  <si>
    <t>Revisión en vértebra lumbar, de sustituto de tejido autólogo, abordaje externo</t>
  </si>
  <si>
    <t>0QW0XJZ</t>
  </si>
  <si>
    <t>Revisión en vértebra lumbar, de sustituto sintético, abordaje externo</t>
  </si>
  <si>
    <t>0QW0XKZ</t>
  </si>
  <si>
    <t>Revisión en vértebra lumbar, de sustituto de tejido no autólogo, abordaje externo</t>
  </si>
  <si>
    <t>0QW104Z</t>
  </si>
  <si>
    <t>Revisión en sacro, de dispositivo de fijación interna, abordaje abierto</t>
  </si>
  <si>
    <t>0QW107Z</t>
  </si>
  <si>
    <t>Revisión en sacro, de sustituto de tejido autólogo, abordaje abierto</t>
  </si>
  <si>
    <t>0QW10JZ</t>
  </si>
  <si>
    <t>Revisión en sacro, de sustituto sintético, abordaje abierto</t>
  </si>
  <si>
    <t>0QW10KZ</t>
  </si>
  <si>
    <t>Revisión en sacro, de sustituto de tejido no autólogo, abordaje abierto</t>
  </si>
  <si>
    <t>0QW134Z</t>
  </si>
  <si>
    <t>Revisión en sacro, de dispositivo de fijación interna, abordaje percutáneo</t>
  </si>
  <si>
    <t>0QW137Z</t>
  </si>
  <si>
    <t>Revisión en sacro, de sustituto de tejido autólogo, abordaje percutáneo</t>
  </si>
  <si>
    <t>0QW13JZ</t>
  </si>
  <si>
    <t>Revisión en sacro, de sustituto sintético, abordaje percutáneo</t>
  </si>
  <si>
    <t>0QW13KZ</t>
  </si>
  <si>
    <t>Revisión en sacro, de sustituto de tejido no autólogo, abordaje percutáneo</t>
  </si>
  <si>
    <t>0QW144Z</t>
  </si>
  <si>
    <t>Revisión en sacro, de dispositivo de fijación interna, abordaje endoscópico percutáneo</t>
  </si>
  <si>
    <t>0QW147Z</t>
  </si>
  <si>
    <t>Revisión en sacro, de sustituto de tejido autólogo, abordaje endoscópico percutáneo</t>
  </si>
  <si>
    <t>0QW14JZ</t>
  </si>
  <si>
    <t>Revisión en sacro, de sustituto sintético, abordaje endoscópico percutáneo</t>
  </si>
  <si>
    <t>0QW14KZ</t>
  </si>
  <si>
    <t>Revisión en sacro, de sustituto de tejido no autólogo, abordaje endoscópico percutáneo</t>
  </si>
  <si>
    <t>0QW1X4Z</t>
  </si>
  <si>
    <t>Revisión en sacro, de dispositivo de fijación interna, abordaje externo</t>
  </si>
  <si>
    <t>0QW1X7Z</t>
  </si>
  <si>
    <t>Revisión en sacro, de sustituto de tejido autólogo, abordaje externo</t>
  </si>
  <si>
    <t>0QW1XJZ</t>
  </si>
  <si>
    <t>Revisión en sacro, de sustituto sintético, abordaje externo</t>
  </si>
  <si>
    <t>0QW1XKZ</t>
  </si>
  <si>
    <t>Revisión en sacro, de sustituto de tejido no autólogo, abordaje externo</t>
  </si>
  <si>
    <t>0QW204Z</t>
  </si>
  <si>
    <t>Revisión en hueso pélvico, derecho, de dispositivo de fijación interna, abordaje abierto</t>
  </si>
  <si>
    <t>0QW205Z</t>
  </si>
  <si>
    <t>Revisión en hueso pélvico, derecho, de dispositivo de fijación externa, abordaje abierto</t>
  </si>
  <si>
    <t>0QW207Z</t>
  </si>
  <si>
    <t>Revisión en hueso pélvico, derecho, de sustituto de tejido autólogo, abordaje abierto</t>
  </si>
  <si>
    <t>0QW20JZ</t>
  </si>
  <si>
    <t>Revisión en hueso pélvico, derecho, de sustituto sintético, abordaje abierto</t>
  </si>
  <si>
    <t>0QW20KZ</t>
  </si>
  <si>
    <t>Revisión en hueso pélvico, derecho, de sustituto de tejido no autólogo, abordaje abierto</t>
  </si>
  <si>
    <t>0QW234Z</t>
  </si>
  <si>
    <t>Revisión en hueso pélvico, derecho, de dispositivo de fijación interna, abordaje percutáneo</t>
  </si>
  <si>
    <t>0QW235Z</t>
  </si>
  <si>
    <t>Revisión en hueso pélvico, derecho, de dispositivo de fijación externa, abordaje percutáneo</t>
  </si>
  <si>
    <t>0QW237Z</t>
  </si>
  <si>
    <t>Revisión en hueso pélvico, derecho, de sustituto de tejido autólogo, abordaje percutáneo</t>
  </si>
  <si>
    <t>0QW23JZ</t>
  </si>
  <si>
    <t>Revisión en hueso pélvico, derecho, de sustituto sintético, abordaje percutáneo</t>
  </si>
  <si>
    <t>0QW23KZ</t>
  </si>
  <si>
    <t>Revisión en hueso pélvico, derecho, de sustituto de tejido no autólogo, abordaje percutáneo</t>
  </si>
  <si>
    <t>0QW244Z</t>
  </si>
  <si>
    <t>Revisión en hueso pélvico, derecho, de dispositivo de fijación interna, abordaje endoscópico percutáneo</t>
  </si>
  <si>
    <t>0QW245Z</t>
  </si>
  <si>
    <t>Revisión en hueso pélvico, derecho, de dispositivo de fijación externa, abordaje endoscópico percutáneo</t>
  </si>
  <si>
    <t>0QW247Z</t>
  </si>
  <si>
    <t>Revisión en hueso pélvico, derecho, de sustituto de tejido autólogo, abordaje endoscópico percutáneo</t>
  </si>
  <si>
    <t>0QW24JZ</t>
  </si>
  <si>
    <t>Revisión en hueso pélvico, derecho, de sustituto sintético, abordaje endoscópico percutáneo</t>
  </si>
  <si>
    <t>0QW24KZ</t>
  </si>
  <si>
    <t>Revisión en hueso pélvico, derecho, de sustituto de tejido no autólogo, abordaje endoscópico percutáneo</t>
  </si>
  <si>
    <t>0QW2X4Z</t>
  </si>
  <si>
    <t>Revisión en hueso pélvico, derecho, de dispositivo de fijación interna, abordaje externo</t>
  </si>
  <si>
    <t>0QW2X5Z</t>
  </si>
  <si>
    <t>Revisión en hueso pélvico, derecho, de dispositivo de fijación externa, abordaje externo</t>
  </si>
  <si>
    <t>0QW2X7Z</t>
  </si>
  <si>
    <t>Revisión en hueso pélvico, derecho, de sustituto de tejido autólogo, abordaje externo</t>
  </si>
  <si>
    <t>0QW2XJZ</t>
  </si>
  <si>
    <t>Revisión en hueso pélvico, derecho, de sustituto sintético, abordaje externo</t>
  </si>
  <si>
    <t>0QW2XKZ</t>
  </si>
  <si>
    <t>Revisión en hueso pélvico, derecho, de sustituto de tejido no autólogo, abordaje externo</t>
  </si>
  <si>
    <t>0QW304Z</t>
  </si>
  <si>
    <t>Revisión en hueso pélvico, izquierdo, de dispositivo de fijación interna, abordaje abierto</t>
  </si>
  <si>
    <t>0QW305Z</t>
  </si>
  <si>
    <t>Revisión en hueso pélvico, izquierdo, de dispositivo de fijación externa, abordaje abierto</t>
  </si>
  <si>
    <t>0QW307Z</t>
  </si>
  <si>
    <t>Revisión en hueso pélvico, izquierdo, de sustituto de tejido autólogo, abordaje abierto</t>
  </si>
  <si>
    <t>0QW30JZ</t>
  </si>
  <si>
    <t>Revisión en hueso pélvico, izquierdo, de sustituto sintético, abordaje abierto</t>
  </si>
  <si>
    <t>0QW30KZ</t>
  </si>
  <si>
    <t>Revisión en hueso pélvico, izquierdo, de sustituto de tejido no autólogo, abordaje abierto</t>
  </si>
  <si>
    <t>0QW334Z</t>
  </si>
  <si>
    <t>Revisión en hueso pélvico, izquierdo, de dispositivo de fijación interna, abordaje percutáneo</t>
  </si>
  <si>
    <t>0QW335Z</t>
  </si>
  <si>
    <t>Revisión en hueso pélvico, izquierdo, de dispositivo de fijación externa, abordaje percutáneo</t>
  </si>
  <si>
    <t>0QW337Z</t>
  </si>
  <si>
    <t>Revisión en hueso pélvico, izquierdo, de sustituto de tejido autólogo, abordaje percutáneo</t>
  </si>
  <si>
    <t>0QW33JZ</t>
  </si>
  <si>
    <t>Revisión en hueso pélvico, izquierdo, de sustituto sintético, abordaje percutáneo</t>
  </si>
  <si>
    <t>0QW33KZ</t>
  </si>
  <si>
    <t>Revisión en hueso pélvico, izquierdo, de sustituto de tejido no autólogo, abordaje percutáneo</t>
  </si>
  <si>
    <t>0QW344Z</t>
  </si>
  <si>
    <t>Revisión en hueso pélvico, izquierdo, de dispositivo de fijación interna, abordaje endoscópico percutáneo</t>
  </si>
  <si>
    <t>0QW345Z</t>
  </si>
  <si>
    <t>Revisión en hueso pélvico, izquierdo, de dispositivo de fijación externa, abordaje endoscópico percutáneo</t>
  </si>
  <si>
    <t>0QW347Z</t>
  </si>
  <si>
    <t>Revisión en hueso pélvico, izquierdo, de sustituto de tejido autólogo, abordaje endoscópico percutáneo</t>
  </si>
  <si>
    <t>0QW34JZ</t>
  </si>
  <si>
    <t>Revisión en hueso pélvico, izquierdo, de sustituto sintético, abordaje endoscópico percutáneo</t>
  </si>
  <si>
    <t>0QW34KZ</t>
  </si>
  <si>
    <t>Revisión en hueso pélvico, izquierdo, de sustituto de tejido no autólogo, abordaje endoscópico percutáneo</t>
  </si>
  <si>
    <t>0QW3X4Z</t>
  </si>
  <si>
    <t>Revisión en hueso pélvico, izquierdo, de dispositivo de fijación interna, abordaje externo</t>
  </si>
  <si>
    <t>0R5B3ZZ</t>
  </si>
  <si>
    <t>Destrucción de disco vertebral dorsolumbar, abordaje percutáneo</t>
  </si>
  <si>
    <t>0R5B4ZZ</t>
  </si>
  <si>
    <t>Destrucción de disco vertebral dorsolumbar, abordaje endoscópico percutáneo</t>
  </si>
  <si>
    <t>0R5C0ZZ</t>
  </si>
  <si>
    <t>Destrucción de articulación temporomandibular, derecha, abordaje abierto</t>
  </si>
  <si>
    <t>0R5C3ZZ</t>
  </si>
  <si>
    <t>Destrucción de articulación temporomandibular, derecha, abordaje percutáneo</t>
  </si>
  <si>
    <t>0R5C4ZZ</t>
  </si>
  <si>
    <t>Destrucción de articulación temporomandibular, derecha, abordaje endoscópico percutáneo</t>
  </si>
  <si>
    <t>0R5D0ZZ</t>
  </si>
  <si>
    <t>Destrucción de articulación temporomandibular, izquierda, abordaje abierto</t>
  </si>
  <si>
    <t>0R5D3ZZ</t>
  </si>
  <si>
    <t>Destrucción de articulación temporomandibular, izquierda, abordaje percutáneo</t>
  </si>
  <si>
    <t>0R5D4ZZ</t>
  </si>
  <si>
    <t>Destrucción de articulación temporomandibular, izquierda, abordaje endoscópico percutáneo</t>
  </si>
  <si>
    <t>0R5E0ZZ</t>
  </si>
  <si>
    <t>Destrucción de articulación esternoclavicular, derecha, abordaje abierto</t>
  </si>
  <si>
    <t>0R5E3ZZ</t>
  </si>
  <si>
    <t>Destrucción de articulación esternoclavicular, derecha, abordaje percutáneo</t>
  </si>
  <si>
    <t>0R5E4ZZ</t>
  </si>
  <si>
    <t>Destrucción de articulación esternoclavicular, derecha, abordaje endoscópico percutáneo</t>
  </si>
  <si>
    <t>0R5F0ZZ</t>
  </si>
  <si>
    <t>Destrucción de articulación esternoclavicular, izquierda, abordaje abierto</t>
  </si>
  <si>
    <t>0R5F3ZZ</t>
  </si>
  <si>
    <t>Destrucción de articulación esternoclavicular, izquierda, abordaje percutáneo</t>
  </si>
  <si>
    <t>0R5F4ZZ</t>
  </si>
  <si>
    <t>Destrucción de articulación esternoclavicular, izquierda, abordaje endoscópico percutáneo</t>
  </si>
  <si>
    <t>0R5G0ZZ</t>
  </si>
  <si>
    <t>Destrucción de articulación acromioclavicular, derecha, abordaje abierto</t>
  </si>
  <si>
    <t>0R5G3ZZ</t>
  </si>
  <si>
    <t>Destrucción de articulación acromioclavicular, derecha, abordaje percutáneo</t>
  </si>
  <si>
    <t>0R5G4ZZ</t>
  </si>
  <si>
    <t>Destrucción de articulación acromioclavicular, derecha, abordaje endoscópico percutáneo</t>
  </si>
  <si>
    <t>0R5H0ZZ</t>
  </si>
  <si>
    <t>Destrucción de articulación acromioclavicular, izquierda, abordaje abierto</t>
  </si>
  <si>
    <t>0R5H3ZZ</t>
  </si>
  <si>
    <t>Destrucción de articulación acromioclavicular, izquierda, abordaje percutáneo</t>
  </si>
  <si>
    <t>0R5H4ZZ</t>
  </si>
  <si>
    <t>Destrucción de articulación acromioclavicular, izquierda, abordaje endoscópico percutáneo</t>
  </si>
  <si>
    <t>0R5J0ZZ</t>
  </si>
  <si>
    <t>Destrucción de articulación hombro, derecho, abordaje abierto</t>
  </si>
  <si>
    <t>0R5J3ZZ</t>
  </si>
  <si>
    <t>Destrucción de articulación hombro, derecho, abordaje percutáneo</t>
  </si>
  <si>
    <t>0R5J4ZZ</t>
  </si>
  <si>
    <t>Destrucción de articulación hombro, derecho, abordaje endoscópico percutáneo</t>
  </si>
  <si>
    <t>0R5K0ZZ</t>
  </si>
  <si>
    <t>Destrucción de articulación hombro, izquierdo, abordaje abierto</t>
  </si>
  <si>
    <t>0R5K3ZZ</t>
  </si>
  <si>
    <t>Destrucción de articulación hombro, izquierdo, abordaje percutáneo</t>
  </si>
  <si>
    <t>0R5K4ZZ</t>
  </si>
  <si>
    <t>Destrucción de articulación hombro, izquierdo, abordaje endoscópico percutáneo</t>
  </si>
  <si>
    <t>0R5L0ZZ</t>
  </si>
  <si>
    <t>Destrucción de articulación codo, derecho, abordaje abierto</t>
  </si>
  <si>
    <t>0R5L3ZZ</t>
  </si>
  <si>
    <t>Destrucción de articulación codo, derecho, abordaje percutáneo</t>
  </si>
  <si>
    <t>0R5L4ZZ</t>
  </si>
  <si>
    <t>Destrucción de articulación codo, derecho, abordaje endoscópico percutáneo</t>
  </si>
  <si>
    <t>0R5M0ZZ</t>
  </si>
  <si>
    <t>Destrucción de articulación codo, izquierdo, abordaje abierto</t>
  </si>
  <si>
    <t>0R5M3ZZ</t>
  </si>
  <si>
    <t>Destrucción de articulación codo, izquierdo, abordaje percutáneo</t>
  </si>
  <si>
    <t>0R5M4ZZ</t>
  </si>
  <si>
    <t>Destrucción de articulación codo, izquierdo, abordaje endoscópico percutáneo</t>
  </si>
  <si>
    <t>0R5N0ZZ</t>
  </si>
  <si>
    <t>Destrucción de articulación muñeca, derecha, abordaje abierto</t>
  </si>
  <si>
    <t>0R5N3ZZ</t>
  </si>
  <si>
    <t>Destrucción de articulación muñeca, derecha, abordaje percutáneo</t>
  </si>
  <si>
    <t>0R5N4ZZ</t>
  </si>
  <si>
    <t>Destrucción de articulación muñeca, derecha, abordaje endoscópico percutáneo</t>
  </si>
  <si>
    <t>0R5P0ZZ</t>
  </si>
  <si>
    <t>Destrucción de articulación muñeca, izquierda, abordaje abierto</t>
  </si>
  <si>
    <t>0R5P3ZZ</t>
  </si>
  <si>
    <t>Destrucción de articulación muñeca, izquierda, abordaje percutáneo</t>
  </si>
  <si>
    <t>0R5P4ZZ</t>
  </si>
  <si>
    <t>Destrucción de articulación muñeca, izquierda, abordaje endoscópico percutáneo</t>
  </si>
  <si>
    <t>0R5Q0ZZ</t>
  </si>
  <si>
    <t>Destrucción de articulación carpiana, derecha, abordaje abierto</t>
  </si>
  <si>
    <t>0R5Q3ZZ</t>
  </si>
  <si>
    <t>Destrucción de articulación carpiana, derecha, abordaje percutáneo</t>
  </si>
  <si>
    <t>0R5Q4ZZ</t>
  </si>
  <si>
    <t>Destrucción de articulación carpiana, derecha, abordaje endoscópico percutáneo</t>
  </si>
  <si>
    <t>0R5R0ZZ</t>
  </si>
  <si>
    <t>Destrucción de articulación carpiana, izquierda, abordaje abierto</t>
  </si>
  <si>
    <t>0R5R3ZZ</t>
  </si>
  <si>
    <t>Destrucción de articulación carpiana, izquierda, abordaje percutáneo</t>
  </si>
  <si>
    <t>0R5R4ZZ</t>
  </si>
  <si>
    <t>Destrucción de articulación carpiana, izquierda, abordaje endoscópico percutáneo</t>
  </si>
  <si>
    <t>0R5S0ZZ</t>
  </si>
  <si>
    <t>Destrucción de articulación carpometacarpiana, derecha, abordaje abierto</t>
  </si>
  <si>
    <t>0R5S3ZZ</t>
  </si>
  <si>
    <t>Destrucción de articulación carpometacarpiana, derecha, abordaje percutáneo</t>
  </si>
  <si>
    <t>0R5S4ZZ</t>
  </si>
  <si>
    <t>Destrucción de articulación carpometacarpiana, derecha, abordaje endoscópico percutáneo</t>
  </si>
  <si>
    <t>0R5T0ZZ</t>
  </si>
  <si>
    <t>Destrucción de articulación carpometacarpiana, izquierda, abordaje abierto</t>
  </si>
  <si>
    <t>0R5T3ZZ</t>
  </si>
  <si>
    <t>Destrucción de articulación carpometacarpiana, izquierda, abordaje percutáneo</t>
  </si>
  <si>
    <t>0R5T4ZZ</t>
  </si>
  <si>
    <t>Destrucción de articulación carpometacarpiana, izquierda, abordaje endoscópico percutáneo</t>
  </si>
  <si>
    <t>0R5U0ZZ</t>
  </si>
  <si>
    <t>Destrucción de articulación metacarpofalángica, derecha, abordaje abierto</t>
  </si>
  <si>
    <t>0R5U3ZZ</t>
  </si>
  <si>
    <t>Destrucción de articulación metacarpofalángica, derecha, abordaje percutáneo</t>
  </si>
  <si>
    <t>0R5U4ZZ</t>
  </si>
  <si>
    <t>Destrucción de articulación metacarpofalángica, derecha, abordaje endoscópico percutáneo</t>
  </si>
  <si>
    <t>0R5V0ZZ</t>
  </si>
  <si>
    <t>Destrucción de articulación metacarpofalángica, izquierda, abordaje abierto</t>
  </si>
  <si>
    <t>0R5V3ZZ</t>
  </si>
  <si>
    <t>Destrucción de articulación metacarpofalángica, izquierda, abordaje percutáneo</t>
  </si>
  <si>
    <t>0R5V4ZZ</t>
  </si>
  <si>
    <t>Destrucción de articulación metacarpofalángica, izquierda, abordaje endoscópico percutáneo</t>
  </si>
  <si>
    <t>0R5W0ZZ</t>
  </si>
  <si>
    <t>Destrucción de articulación falange dedo mano, derecha, abordaje abierto</t>
  </si>
  <si>
    <t>0R5W3ZZ</t>
  </si>
  <si>
    <t>Destrucción de articulación falange dedo mano, derecha, abordaje percutáneo</t>
  </si>
  <si>
    <t>0R5W4ZZ</t>
  </si>
  <si>
    <t>Destrucción de articulación falange dedo mano, derecha, abordaje endoscópico percutáneo</t>
  </si>
  <si>
    <t>0R5X0ZZ</t>
  </si>
  <si>
    <t>Destrucción de articulación falange dedo mano, izquierda, abordaje abierto</t>
  </si>
  <si>
    <t>0R5X3ZZ</t>
  </si>
  <si>
    <t>Destrucción de articulación falange dedo mano, izquierda, abordaje percutáneo</t>
  </si>
  <si>
    <t>0R5X4ZZ</t>
  </si>
  <si>
    <t>Destrucción de articulación falange dedo mano, izquierda, abordaje endoscópico percutáneo</t>
  </si>
  <si>
    <t>0R9000Z</t>
  </si>
  <si>
    <t>Drenaje en articulación occipito-cervical, con dispositivo de drenaje, abordaje abierto</t>
  </si>
  <si>
    <t>0R900ZX</t>
  </si>
  <si>
    <t>Drenaje en articulación occipito-cervical, diagnóstico, abordaje abierto</t>
  </si>
  <si>
    <t>0R900ZZ</t>
  </si>
  <si>
    <t>Drenaje en articulación occipito-cervical, abordaje abierto</t>
  </si>
  <si>
    <t>0R9030Z</t>
  </si>
  <si>
    <t>Drenaje en articulación occipito-cervical, con dispositivo de drenaje, abordaje percutáneo</t>
  </si>
  <si>
    <t>0R903ZX</t>
  </si>
  <si>
    <t>Drenaje en articulación occipito-cervical, diagnóstico, abordaje percutáneo</t>
  </si>
  <si>
    <t>0R903ZZ</t>
  </si>
  <si>
    <t>Drenaje en articulación occipito-cervical, abordaje percutáneo</t>
  </si>
  <si>
    <t>0R9040Z</t>
  </si>
  <si>
    <t>Drenaje en articulación occipito-cervical, con dispositivo de drenaje, abordaje endoscópico percutáneo</t>
  </si>
  <si>
    <t>0R904ZX</t>
  </si>
  <si>
    <t>Drenaje en articulación occipito-cervical, diagnóstico, abordaje endoscópico percutáneo</t>
  </si>
  <si>
    <t>0R904ZZ</t>
  </si>
  <si>
    <t>Drenaje en articulación occipito-cervical, abordaje endoscópico percutáneo</t>
  </si>
  <si>
    <t>0QPN44Z</t>
  </si>
  <si>
    <t>Retirada en metatarso, derecho, de dispositivo de fijación interna, abordaje endoscópico percutáneo</t>
  </si>
  <si>
    <t>0QPN45Z</t>
  </si>
  <si>
    <t>Retirada en metatarso, derecho, de dispositivo de fijación externa, abordaje endoscópico percutáneo</t>
  </si>
  <si>
    <t>0QPN47Z</t>
  </si>
  <si>
    <t>Retirada en metatarso, derecho, de sustituto de tejido autólogo, abordaje endoscópico percutáneo</t>
  </si>
  <si>
    <t>0QPN4JZ</t>
  </si>
  <si>
    <t>Retirada en metatarso, derecho, de sustituto sintético, abordaje endoscópico percutáneo</t>
  </si>
  <si>
    <t>0QPN4KZ</t>
  </si>
  <si>
    <t>Retirada en metatarso, derecho, de sustituto de tejido no autólogo, abordaje endoscópico percutáneo</t>
  </si>
  <si>
    <t>0QPNX4Z</t>
  </si>
  <si>
    <t>Retirada en metatarso, derecho, de dispositivo de fijación interna, abordaje externo</t>
  </si>
  <si>
    <t>0QPNX5Z</t>
  </si>
  <si>
    <t>Retirada en metatarso, derecho, de dispositivo de fijación externa, abordaje externo</t>
  </si>
  <si>
    <t>0QPP04Z</t>
  </si>
  <si>
    <t>Retirada en metatarso, izquierdo, de dispositivo de fijación interna, abordaje abierto</t>
  </si>
  <si>
    <t>0QPP05Z</t>
  </si>
  <si>
    <t>Retirada en metatarso, izquierdo, de dispositivo de fijación externa, abordaje abierto</t>
  </si>
  <si>
    <t>0QPP07Z</t>
  </si>
  <si>
    <t>Retirada en metatarso, izquierdo, de sustituto de tejido autólogo, abordaje abierto</t>
  </si>
  <si>
    <t>0QPP0JZ</t>
  </si>
  <si>
    <t>Retirada en metatarso, izquierdo, de sustituto sintético, abordaje abierto</t>
  </si>
  <si>
    <t>0QPP0KZ</t>
  </si>
  <si>
    <t>Retirada en metatarso, izquierdo, de sustituto de tejido no autólogo, abordaje abierto</t>
  </si>
  <si>
    <t>0QPP34Z</t>
  </si>
  <si>
    <t>Retirada en metatarso, izquierdo, de dispositivo de fijación interna, abordaje percutáneo</t>
  </si>
  <si>
    <t>0QPP35Z</t>
  </si>
  <si>
    <t>Retirada en metatarso, izquierdo, de dispositivo de fijación externa, abordaje percutáneo</t>
  </si>
  <si>
    <t>0QPP37Z</t>
  </si>
  <si>
    <t>Retirada en metatarso, izquierdo, de sustituto de tejido autólogo, abordaje percutáneo</t>
  </si>
  <si>
    <t>0QPP3JZ</t>
  </si>
  <si>
    <t>Retirada en metatarso, izquierdo, de sustituto sintético, abordaje percutáneo</t>
  </si>
  <si>
    <t>0QPP3KZ</t>
  </si>
  <si>
    <t>Retirada en metatarso, izquierdo, de sustituto de tejido no autólogo, abordaje percutáneo</t>
  </si>
  <si>
    <t>0QPP44Z</t>
  </si>
  <si>
    <t>Retirada en metatarso, izquierdo, de dispositivo de fijación interna, abordaje endoscópico percutáneo</t>
  </si>
  <si>
    <t>0QPP45Z</t>
  </si>
  <si>
    <t>Retirada en metatarso, izquierdo, de dispositivo de fijación externa, abordaje endoscópico percutáneo</t>
  </si>
  <si>
    <t>0QPP47Z</t>
  </si>
  <si>
    <t>Retirada en metatarso, izquierdo, de sustituto de tejido autólogo, abordaje endoscópico percutáneo</t>
  </si>
  <si>
    <t>0QPP4JZ</t>
  </si>
  <si>
    <t>Retirada en metatarso, izquierdo, de sustituto sintético, abordaje endoscópico percutáneo</t>
  </si>
  <si>
    <t>0QPP4KZ</t>
  </si>
  <si>
    <t>Retirada en metatarso, izquierdo, de sustituto de tejido no autólogo, abordaje endoscópico percutáneo</t>
  </si>
  <si>
    <t>0QPPX4Z</t>
  </si>
  <si>
    <t>Retirada en metatarso, izquierdo, de dispositivo de fijación interna, abordaje externo</t>
  </si>
  <si>
    <t>0QPPX5Z</t>
  </si>
  <si>
    <t>Retirada en metatarso, izquierdo, de dispositivo de fijación externa, abordaje externo</t>
  </si>
  <si>
    <t>0QPQ04Z</t>
  </si>
  <si>
    <t>Retirada en falange dedo pie, derecho, de dispositivo de fijación interna, abordaje abierto</t>
  </si>
  <si>
    <t>0QPQ05Z</t>
  </si>
  <si>
    <t>Retirada en falange dedo pie, derecho, de dispositivo de fijación externa, abordaje abierto</t>
  </si>
  <si>
    <t>0QPQ07Z</t>
  </si>
  <si>
    <t>Retirada en falange dedo pie, derecho, de sustituto de tejido autólogo, abordaje abierto</t>
  </si>
  <si>
    <t>0QPQ0JZ</t>
  </si>
  <si>
    <t>Retirada en falange dedo pie, derecho, de sustituto sintético, abordaje abierto</t>
  </si>
  <si>
    <t>0QPQ0KZ</t>
  </si>
  <si>
    <t>Retirada en falange dedo pie, derecho, de sustituto de tejido no autólogo, abordaje abierto</t>
  </si>
  <si>
    <t>0QPQ34Z</t>
  </si>
  <si>
    <t>Retirada en falange dedo pie, derecho, de dispositivo de fijación interna, abordaje percutáneo</t>
  </si>
  <si>
    <t>0QPQ35Z</t>
  </si>
  <si>
    <t>Retirada en falange dedo pie, derecho, de dispositivo de fijación externa, abordaje percutáneo</t>
  </si>
  <si>
    <t>0QPQ37Z</t>
  </si>
  <si>
    <t>Retirada en falange dedo pie, derecho, de sustituto de tejido autólogo, abordaje percutáneo</t>
  </si>
  <si>
    <t>0QPQ3JZ</t>
  </si>
  <si>
    <t>Retirada en falange dedo pie, derecho, de sustituto sintético, abordaje percutáneo</t>
  </si>
  <si>
    <t>0QPQ3KZ</t>
  </si>
  <si>
    <t>Retirada en falange dedo pie, derecho, de sustituto de tejido no autólogo, abordaje percutáneo</t>
  </si>
  <si>
    <t>0QPQ44Z</t>
  </si>
  <si>
    <t>Retirada en falange dedo pie, derecho, de dispositivo de fijación interna, abordaje endoscópico percutáneo</t>
  </si>
  <si>
    <t>0QPQ45Z</t>
  </si>
  <si>
    <t>Retirada en falange dedo pie, derecho, de dispositivo de fijación externa, abordaje endoscópico percutáneo</t>
  </si>
  <si>
    <t>0QPQ47Z</t>
  </si>
  <si>
    <t>Retirada en falange dedo pie, derecho, de sustituto de tejido autólogo, abordaje endoscópico percutáneo</t>
  </si>
  <si>
    <t>0QPQ4JZ</t>
  </si>
  <si>
    <t>Retirada en falange dedo pie, derecho, de sustituto sintético, abordaje endoscópico percutáneo</t>
  </si>
  <si>
    <t>0QPQ4KZ</t>
  </si>
  <si>
    <t>Retirada en falange dedo pie, derecho, de sustituto de tejido no autólogo, abordaje endoscópico percutáneo</t>
  </si>
  <si>
    <t>0QPQX4Z</t>
  </si>
  <si>
    <t>Retirada en falange dedo pie, derecho, de dispositivo de fijación interna, abordaje externo</t>
  </si>
  <si>
    <t>0QPQX5Z</t>
  </si>
  <si>
    <t>Retirada en falange dedo pie, derecho, de dispositivo de fijación externa, abordaje externo</t>
  </si>
  <si>
    <t>0QPR04Z</t>
  </si>
  <si>
    <t>Retirada en falange dedo pie, izquierdo, de dispositivo de fijación interna, abordaje abierto</t>
  </si>
  <si>
    <t>0QPR05Z</t>
  </si>
  <si>
    <t>Retirada en falange dedo pie, izquierdo, de dispositivo de fijación externa, abordaje abierto</t>
  </si>
  <si>
    <t>0QPR07Z</t>
  </si>
  <si>
    <t>Retirada en falange dedo pie, izquierdo, de sustituto de tejido autólogo, abordaje abierto</t>
  </si>
  <si>
    <t>0QPR0JZ</t>
  </si>
  <si>
    <t>Retirada en falange dedo pie, izquierdo, de sustituto sintético, abordaje abierto</t>
  </si>
  <si>
    <t>0QPR0KZ</t>
  </si>
  <si>
    <t>Retirada en falange dedo pie, izquierdo, de sustituto de tejido no autólogo, abordaje abierto</t>
  </si>
  <si>
    <t>0QPR34Z</t>
  </si>
  <si>
    <t>Retirada en falange dedo pie, izquierdo, de dispositivo de fijación interna, abordaje percutáneo</t>
  </si>
  <si>
    <t>0QPR35Z</t>
  </si>
  <si>
    <t>Retirada en falange dedo pie, izquierdo, de dispositivo de fijación externa, abordaje percutáneo</t>
  </si>
  <si>
    <t>0QPR37Z</t>
  </si>
  <si>
    <t>Retirada en falange dedo pie, izquierdo, de sustituto de tejido autólogo, abordaje percutáneo</t>
  </si>
  <si>
    <t>0QPR3JZ</t>
  </si>
  <si>
    <t>Retirada en falange dedo pie, izquierdo, de sustituto sintético, abordaje percutáneo</t>
  </si>
  <si>
    <t>0QPR3KZ</t>
  </si>
  <si>
    <t>Retirada en falange dedo pie, izquierdo, de sustituto de tejido no autólogo, abordaje percutáneo</t>
  </si>
  <si>
    <t>0QPR44Z</t>
  </si>
  <si>
    <t>Retirada en falange dedo pie, izquierdo, de dispositivo de fijación interna, abordaje endoscópico percutáneo</t>
  </si>
  <si>
    <t>0QPR45Z</t>
  </si>
  <si>
    <t>Retirada en falange dedo pie, izquierdo, de dispositivo de fijación externa, abordaje endoscópico percutáneo</t>
  </si>
  <si>
    <t>0QPR47Z</t>
  </si>
  <si>
    <t>Retirada en falange dedo pie, izquierdo, de sustituto de tejido autólogo, abordaje endoscópico percutáneo</t>
  </si>
  <si>
    <t>0QPR4JZ</t>
  </si>
  <si>
    <t>Retirada en falange dedo pie, izquierdo, de sustituto sintético, abordaje endoscópico percutáneo</t>
  </si>
  <si>
    <t>0QPR4KZ</t>
  </si>
  <si>
    <t>Retirada en falange dedo pie, izquierdo, de sustituto de tejido no autólogo, abordaje endoscópico percutáneo</t>
  </si>
  <si>
    <t>0QPRX4Z</t>
  </si>
  <si>
    <t>Retirada en falange dedo pie, izquierdo, de dispositivo de fijación interna, abordaje externo</t>
  </si>
  <si>
    <t>0QPRX5Z</t>
  </si>
  <si>
    <t>Retirada en falange dedo pie, izquierdo, de dispositivo de fijación externa, abordaje externo</t>
  </si>
  <si>
    <t>0QPS04Z</t>
  </si>
  <si>
    <t>Retirada en cóccix, de dispositivo de fijación interna, abordaje abierto</t>
  </si>
  <si>
    <t>0QPS07Z</t>
  </si>
  <si>
    <t>Retirada en cóccix, de sustituto de tejido autólogo, abordaje abierto</t>
  </si>
  <si>
    <t>0QPS0JZ</t>
  </si>
  <si>
    <t>Retirada en cóccix, de sustituto sintético, abordaje abierto</t>
  </si>
  <si>
    <t>0QPS0KZ</t>
  </si>
  <si>
    <t>Retirada en cóccix, de sustituto de tejido no autólogo, abordaje abierto</t>
  </si>
  <si>
    <t>0QSC4CZ</t>
  </si>
  <si>
    <t>Reposición de extremo distal fémur, izquierdo con dispositivo de fijación externa, anillo, abordaje endoscópico percutáneo</t>
  </si>
  <si>
    <t>0QSC4DZ</t>
  </si>
  <si>
    <t>Reposición de extremo distal fémur, izquierdo con dispositivo de fijación externa, híbrido, abordaje endoscópico percutáneo</t>
  </si>
  <si>
    <t>0QSC4ZZ</t>
  </si>
  <si>
    <t>Reposición de extremo distal fémur, izquierdo, abordaje endoscópico percutáneo</t>
  </si>
  <si>
    <t>0QSCXZZ</t>
  </si>
  <si>
    <t>Reposición de extremo distal fémur, izquierdo, abordaje externo</t>
  </si>
  <si>
    <t>0QSD04Z</t>
  </si>
  <si>
    <t>Reposición de rótula, derecha con dispositivo de fijación interna, abordaje abierto</t>
  </si>
  <si>
    <t>0QSD05Z</t>
  </si>
  <si>
    <t>Reposición de rótula, derecha con dispositivo de fijación externa, abordaje abierto</t>
  </si>
  <si>
    <t>0QSD0ZZ</t>
  </si>
  <si>
    <t>Reposición de rótula, derecha, abordaje abierto</t>
  </si>
  <si>
    <t>0QSD34Z</t>
  </si>
  <si>
    <t>Reposición de rótula, derecha con dispositivo de fijación interna, abordaje percutáneo</t>
  </si>
  <si>
    <t>0QSD35Z</t>
  </si>
  <si>
    <t>Reposición de rótula, derecha con dispositivo de fijación externa, abordaje percutáneo</t>
  </si>
  <si>
    <t>0QSD3ZZ</t>
  </si>
  <si>
    <t>Reposición de rótula, derecha, abordaje percutáneo</t>
  </si>
  <si>
    <t>0QSD44Z</t>
  </si>
  <si>
    <t>Reposición de rótula, derecha con dispositivo de fijación interna, abordaje endoscópico percutáneo</t>
  </si>
  <si>
    <t>0QSD45Z</t>
  </si>
  <si>
    <t>Reposición de rótula, derecha con dispositivo de fijación externa, abordaje endoscópico percutáneo</t>
  </si>
  <si>
    <t>0QSD4ZZ</t>
  </si>
  <si>
    <t>Reposición de rótula, derecha, abordaje endoscópico percutáneo</t>
  </si>
  <si>
    <t>0QSDXZZ</t>
  </si>
  <si>
    <t>Reposición de rótula, derecha, abordaje externo</t>
  </si>
  <si>
    <t>0QSF04Z</t>
  </si>
  <si>
    <t>Reposición de rótula, izquierda con dispositivo de fijación interna, abordaje abierto</t>
  </si>
  <si>
    <t>0QSF05Z</t>
  </si>
  <si>
    <t>Reposición de rótula, izquierda con dispositivo de fijación externa, abordaje abierto</t>
  </si>
  <si>
    <t>0QSF0ZZ</t>
  </si>
  <si>
    <t>Reposición de rótula, izquierda, abordaje abierto</t>
  </si>
  <si>
    <t>0QSF34Z</t>
  </si>
  <si>
    <t>Reposición de rótula, izquierda con dispositivo de fijación interna, abordaje percutáneo</t>
  </si>
  <si>
    <t>0QSF35Z</t>
  </si>
  <si>
    <t>Reposición de rótula, izquierda con dispositivo de fijación externa, abordaje percutáneo</t>
  </si>
  <si>
    <t>0QSF3ZZ</t>
  </si>
  <si>
    <t>Reposición de rótula, izquierda, abordaje percutáneo</t>
  </si>
  <si>
    <t>0QSF44Z</t>
  </si>
  <si>
    <t>Reposición de rótula, izquierda con dispositivo de fijación interna, abordaje endoscópico percutáneo</t>
  </si>
  <si>
    <t>0QSF45Z</t>
  </si>
  <si>
    <t>Reposición de rótula, izquierda con dispositivo de fijación externa, abordaje endoscópico percutáneo</t>
  </si>
  <si>
    <t>0QSF4ZZ</t>
  </si>
  <si>
    <t>Reposición de rótula, izquierda, abordaje endoscópico percutáneo</t>
  </si>
  <si>
    <t>0QSFXZZ</t>
  </si>
  <si>
    <t>Reposición de rótula, izquierda, abordaje externo</t>
  </si>
  <si>
    <t>0QSG04Z</t>
  </si>
  <si>
    <t>Reposición de tibia, derecha con dispositivo de fijación interna, abordaje abierto</t>
  </si>
  <si>
    <t>0QSG05Z</t>
  </si>
  <si>
    <t>Reposición de tibia, derecha con dispositivo de fijación externa, abordaje abierto</t>
  </si>
  <si>
    <t>0QSG06Z</t>
  </si>
  <si>
    <t>Reposición de tibia, derecha con dispositivo de fijación interna, intramedular, abordaje abierto</t>
  </si>
  <si>
    <t>0QSG0BZ</t>
  </si>
  <si>
    <t>Reposición de tibia, derecha con dispositivo de fijación externa, monoplanar, abordaje abierto</t>
  </si>
  <si>
    <t>0QSG0CZ</t>
  </si>
  <si>
    <t>Reposición de tibia, derecha con dispositivo de fijación externa, anillo, abordaje abierto</t>
  </si>
  <si>
    <t>0QSG0DZ</t>
  </si>
  <si>
    <t>Reposición de tibia, derecha con dispositivo de fijación externa, híbrido, abordaje abierto</t>
  </si>
  <si>
    <t>0QSG0ZZ</t>
  </si>
  <si>
    <t>Reposición de tibia, derecha, abordaje abierto</t>
  </si>
  <si>
    <t>0QSG34Z</t>
  </si>
  <si>
    <t>Reposición de tibia, derecha con dispositivo de fijación interna, abordaje percutáneo</t>
  </si>
  <si>
    <t>0QSG35Z</t>
  </si>
  <si>
    <t>Reposición de tibia, derecha con dispositivo de fijación externa, abordaje percutáneo</t>
  </si>
  <si>
    <t>0QSG36Z</t>
  </si>
  <si>
    <t>Reposición de tibia, derecha con dispositivo de fijación interna, intramedular, abordaje percutáneo</t>
  </si>
  <si>
    <t>0QSG3BZ</t>
  </si>
  <si>
    <t>Reposición de tibia, derecha con dispositivo de fijación externa, monoplanar, abordaje percutáneo</t>
  </si>
  <si>
    <t>0QSG3CZ</t>
  </si>
  <si>
    <t>Reposición de tibia, derecha con dispositivo de fijación externa, anillo, abordaje percutáneo</t>
  </si>
  <si>
    <t>0QSG3DZ</t>
  </si>
  <si>
    <t>Reposición de tibia, derecha con dispositivo de fijación externa, híbrido, abordaje percutáneo</t>
  </si>
  <si>
    <t>0QSG3ZZ</t>
  </si>
  <si>
    <t>Reposición de tibia, derecha, abordaje percutáneo</t>
  </si>
  <si>
    <t>0QSG44Z</t>
  </si>
  <si>
    <t>Reposición de tibia, derecha con dispositivo de fijación interna, abordaje endoscópico percutáneo</t>
  </si>
  <si>
    <t>0QSG45Z</t>
  </si>
  <si>
    <t>Reposición de tibia, derecha con dispositivo de fijación externa, abordaje endoscópico percutáneo</t>
  </si>
  <si>
    <t>0QSG46Z</t>
  </si>
  <si>
    <t>Reposición de tibia, derecha con dispositivo de fijación interna, intramedular, abordaje endoscópico percutáneo</t>
  </si>
  <si>
    <t>0QSG4BZ</t>
  </si>
  <si>
    <t>Reposición de tibia, derecha con dispositivo de fijación externa, monoplanar, abordaje endoscópico percutáneo</t>
  </si>
  <si>
    <t>0QSG4CZ</t>
  </si>
  <si>
    <t>Reposición de tibia, derecha con dispositivo de fijación externa, anillo, abordaje endoscópico percutáneo</t>
  </si>
  <si>
    <t>0QSG4DZ</t>
  </si>
  <si>
    <t>Reposición de tibia, derecha con dispositivo de fijación externa, híbrido, abordaje endoscópico percutáneo</t>
  </si>
  <si>
    <t>0QSG4ZZ</t>
  </si>
  <si>
    <t>Reposición de tibia, derecha, abordaje endoscópico percutáneo</t>
  </si>
  <si>
    <t>0QSGXZZ</t>
  </si>
  <si>
    <t>Reposición de tibia, derecha, abordaje externo</t>
  </si>
  <si>
    <t>0QSH04Z</t>
  </si>
  <si>
    <t>Reposición de tibia, izquierda con dispositivo de fijación interna, abordaje abierto</t>
  </si>
  <si>
    <t>0QSH05Z</t>
  </si>
  <si>
    <t>Reposición de tibia, izquierda con dispositivo de fijación externa, abordaje abierto</t>
  </si>
  <si>
    <t>0QSH06Z</t>
  </si>
  <si>
    <t>Reposición de tibia, izquierda con dispositivo de fijación interna, intramedular, abordaje abierto</t>
  </si>
  <si>
    <t>0QSH0BZ</t>
  </si>
  <si>
    <t>Reposición de tibia, izquierda con dispositivo de fijación externa, monoplanar, abordaje abierto</t>
  </si>
  <si>
    <t>0QSH0CZ</t>
  </si>
  <si>
    <t>Reposición de tibia, izquierda con dispositivo de fijación externa, anillo, abordaje abierto</t>
  </si>
  <si>
    <t>0QSH0DZ</t>
  </si>
  <si>
    <t>Reposición de tibia, izquierda con dispositivo de fijación externa, híbrido, abordaje abierto</t>
  </si>
  <si>
    <t>0QSH0ZZ</t>
  </si>
  <si>
    <t>Reposición de tibia, izquierda, abordaje abierto</t>
  </si>
  <si>
    <t>0QSH34Z</t>
  </si>
  <si>
    <t>Reposición de tibia, izquierda con dispositivo de fijación interna, abordaje percutáneo</t>
  </si>
  <si>
    <t>0QSH35Z</t>
  </si>
  <si>
    <t>Reposición de tibia, izquierda con dispositivo de fijación externa, abordaje percutáneo</t>
  </si>
  <si>
    <t>0QSH36Z</t>
  </si>
  <si>
    <t>Reposición de tibia, izquierda con dispositivo de fijación interna, intramedular, abordaje percutáneo</t>
  </si>
  <si>
    <t>0QSH3BZ</t>
  </si>
  <si>
    <t>Reposición de tibia, izquierda con dispositivo de fijación externa, monoplanar, abordaje percutáneo</t>
  </si>
  <si>
    <t>0QSH3CZ</t>
  </si>
  <si>
    <t>Reposición de tibia, izquierda con dispositivo de fijación externa, anillo, abordaje percutáneo</t>
  </si>
  <si>
    <t>0QSH3DZ</t>
  </si>
  <si>
    <t>Reposición de tibia, izquierda con dispositivo de fijación externa, híbrido, abordaje percutáneo</t>
  </si>
  <si>
    <t>0QSH3ZZ</t>
  </si>
  <si>
    <t>Reposición de tibia, izquierda, abordaje percutáneo</t>
  </si>
  <si>
    <t>0QSH44Z</t>
  </si>
  <si>
    <t>Reposición de tibia, izquierda con dispositivo de fijación interna, abordaje endoscópico percutáneo</t>
  </si>
  <si>
    <t>0QSH45Z</t>
  </si>
  <si>
    <t>Reposición de tibia, izquierda con dispositivo de fijación externa, abordaje endoscópico percutáneo</t>
  </si>
  <si>
    <t>0QSH46Z</t>
  </si>
  <si>
    <t>Reposición de tibia, izquierda con dispositivo de fijación interna, intramedular, abordaje endoscópico percutáneo</t>
  </si>
  <si>
    <t>0QSH4BZ</t>
  </si>
  <si>
    <t>Reposición de tibia, izquierda con dispositivo de fijación externa, monoplanar, abordaje endoscópico percutáneo</t>
  </si>
  <si>
    <t>0QSH4CZ</t>
  </si>
  <si>
    <t>Reposición de tibia, izquierda con dispositivo de fijación externa, anillo, abordaje endoscópico percutáneo</t>
  </si>
  <si>
    <t>0QW3X5Z</t>
  </si>
  <si>
    <t>Revisión en hueso pélvico, izquierdo, de dispositivo de fijación externa, abordaje externo</t>
  </si>
  <si>
    <t>0QW3X7Z</t>
  </si>
  <si>
    <t>Revisión en hueso pélvico, izquierdo, de sustituto de tejido autólogo, abordaje externo</t>
  </si>
  <si>
    <t>0QW3XJZ</t>
  </si>
  <si>
    <t>Revisión en hueso pélvico, izquierdo, de sustituto sintético, abordaje externo</t>
  </si>
  <si>
    <t>0QW3XKZ</t>
  </si>
  <si>
    <t>Revisión en hueso pélvico, izquierdo, de sustituto de tejido no autólogo, abordaje externo</t>
  </si>
  <si>
    <t>0QW404Z</t>
  </si>
  <si>
    <t>Revisión en acetábulo, derecho, de dispositivo de fijación interna, abordaje abierto</t>
  </si>
  <si>
    <t>0QW407Z</t>
  </si>
  <si>
    <t>Revisión en acetábulo, derecho, de sustituto de tejido autólogo, abordaje abierto</t>
  </si>
  <si>
    <t>0QW40JZ</t>
  </si>
  <si>
    <t>Revisión en acetábulo, derecho, de sustituto sintético, abordaje abierto</t>
  </si>
  <si>
    <t>0QW40KZ</t>
  </si>
  <si>
    <t>Revisión en acetábulo, derecho, de sustituto de tejido no autólogo, abordaje abierto</t>
  </si>
  <si>
    <t>0QW434Z</t>
  </si>
  <si>
    <t>Revisión en acetábulo, derecho, de dispositivo de fijación interna, abordaje percutáneo</t>
  </si>
  <si>
    <t>0QW437Z</t>
  </si>
  <si>
    <t>Revisión en acetábulo, derecho, de sustituto de tejido autólogo, abordaje percutáneo</t>
  </si>
  <si>
    <t>0QW43JZ</t>
  </si>
  <si>
    <t>Revisión en acetábulo, derecho, de sustituto sintético, abordaje percutáneo</t>
  </si>
  <si>
    <t>0QW43KZ</t>
  </si>
  <si>
    <t>Revisión en acetábulo, derecho, de sustituto de tejido no autólogo, abordaje percutáneo</t>
  </si>
  <si>
    <t>0QW444Z</t>
  </si>
  <si>
    <t>Revisión en acetábulo, derecho, de dispositivo de fijación interna, abordaje endoscópico percutáneo</t>
  </si>
  <si>
    <t>0QW447Z</t>
  </si>
  <si>
    <t>Revisión en acetábulo, derecho, de sustituto de tejido autólogo, abordaje endoscópico percutáneo</t>
  </si>
  <si>
    <t>0QW44JZ</t>
  </si>
  <si>
    <t>Revisión en acetábulo, derecho, de sustituto sintético, abordaje endoscópico percutáneo</t>
  </si>
  <si>
    <t>0QW44KZ</t>
  </si>
  <si>
    <t>Revisión en acetábulo, derecho, de sustituto de tejido no autólogo, abordaje endoscópico percutáneo</t>
  </si>
  <si>
    <t>0QW4X4Z</t>
  </si>
  <si>
    <t>Revisión en acetábulo, derecho, de dispositivo de fijación interna, abordaje externo</t>
  </si>
  <si>
    <t>0QW4X7Z</t>
  </si>
  <si>
    <t>Revisión en acetábulo, derecho, de sustituto de tejido autólogo, abordaje externo</t>
  </si>
  <si>
    <t>0QW4XJZ</t>
  </si>
  <si>
    <t>Revisión en acetábulo, derecho, de sustituto sintético, abordaje externo</t>
  </si>
  <si>
    <t>0QW4XKZ</t>
  </si>
  <si>
    <t>Revisión en acetábulo, derecho, de sustituto de tejido no autólogo, abordaje externo</t>
  </si>
  <si>
    <t>0QW504Z</t>
  </si>
  <si>
    <t>Revisión en acetábulo, izquierdo, de dispositivo de fijación interna, abordaje abierto</t>
  </si>
  <si>
    <t>0QW507Z</t>
  </si>
  <si>
    <t>Revisión en acetábulo, izquierdo, de sustituto de tejido autólogo, abordaje abierto</t>
  </si>
  <si>
    <t>0QW50JZ</t>
  </si>
  <si>
    <t>Revisión en acetábulo, izquierdo, de sustituto sintético, abordaje abierto</t>
  </si>
  <si>
    <t>0QW50KZ</t>
  </si>
  <si>
    <t>Revisión en acetábulo, izquierdo, de sustituto de tejido no autólogo, abordaje abierto</t>
  </si>
  <si>
    <t>0QW534Z</t>
  </si>
  <si>
    <t>Revisión en acetábulo, izquierdo, de dispositivo de fijación interna, abordaje percutáneo</t>
  </si>
  <si>
    <t>0QW537Z</t>
  </si>
  <si>
    <t>Revisión en acetábulo, izquierdo, de sustituto de tejido autólogo, abordaje percutáneo</t>
  </si>
  <si>
    <t>0QW53JZ</t>
  </si>
  <si>
    <t>Revisión en acetábulo, izquierdo, de sustituto sintético, abordaje percutáneo</t>
  </si>
  <si>
    <t>0QW53KZ</t>
  </si>
  <si>
    <t>Revisión en acetábulo, izquierdo, de sustituto de tejido no autólogo, abordaje percutáneo</t>
  </si>
  <si>
    <t>0QW544Z</t>
  </si>
  <si>
    <t>Revisión en acetábulo, izquierdo, de dispositivo de fijación interna, abordaje endoscópico percutáneo</t>
  </si>
  <si>
    <t>0QW547Z</t>
  </si>
  <si>
    <t>Revisión en acetábulo, izquierdo, de sustituto de tejido autólogo, abordaje endoscópico percutáneo</t>
  </si>
  <si>
    <t>0QW54JZ</t>
  </si>
  <si>
    <t>Revisión en acetábulo, izquierdo, de sustituto sintético, abordaje endoscópico percutáneo</t>
  </si>
  <si>
    <t>0QW54KZ</t>
  </si>
  <si>
    <t>Revisión en acetábulo, izquierdo, de sustituto de tejido no autólogo, abordaje endoscópico percutáneo</t>
  </si>
  <si>
    <t>0QW5X4Z</t>
  </si>
  <si>
    <t>Revisión en acetábulo, izquierdo, de dispositivo de fijación interna, abordaje externo</t>
  </si>
  <si>
    <t>0QW5X7Z</t>
  </si>
  <si>
    <t>Revisión en acetábulo, izquierdo, de sustituto de tejido autólogo, abordaje externo</t>
  </si>
  <si>
    <t>0QW5XJZ</t>
  </si>
  <si>
    <t>Revisión en acetábulo, izquierdo, de sustituto sintético, abordaje externo</t>
  </si>
  <si>
    <t>0QW5XKZ</t>
  </si>
  <si>
    <t>Revisión en acetábulo, izquierdo, de sustituto de tejido no autólogo, abordaje externo</t>
  </si>
  <si>
    <t>0QW604Z</t>
  </si>
  <si>
    <t>Revisión en extremo proximal fémur, derecho, de dispositivo de fijación interna, abordaje abierto</t>
  </si>
  <si>
    <t>0QW605Z</t>
  </si>
  <si>
    <t>Revisión en extremo proximal fémur, derecho, de dispositivo de fijación externa, abordaje abierto</t>
  </si>
  <si>
    <t>0QW607Z</t>
  </si>
  <si>
    <t>Revisión en extremo proximal fémur, derecho, de sustituto de tejido autólogo, abordaje abierto</t>
  </si>
  <si>
    <t>0QW60JZ</t>
  </si>
  <si>
    <t>Revisión en extremo proximal fémur, derecho, de sustituto sintético, abordaje abierto</t>
  </si>
  <si>
    <t>0QW60KZ</t>
  </si>
  <si>
    <t>Revisión en extremo proximal fémur, derecho, de sustituto de tejido no autólogo, abordaje abierto</t>
  </si>
  <si>
    <t>0QW634Z</t>
  </si>
  <si>
    <t>Revisión en extremo proximal fémur, derecho, de dispositivo de fijación interna, abordaje percutáneo</t>
  </si>
  <si>
    <t>0QW635Z</t>
  </si>
  <si>
    <t>Revisión en extremo proximal fémur, derecho, de dispositivo de fijación externa, abordaje percutáneo</t>
  </si>
  <si>
    <t>0QW637Z</t>
  </si>
  <si>
    <t>Revisión en extremo proximal fémur, derecho, de sustituto de tejido autólogo, abordaje percutáneo</t>
  </si>
  <si>
    <t>0QW63JZ</t>
  </si>
  <si>
    <t>Revisión en extremo proximal fémur, derecho, de sustituto sintético, abordaje percutáneo</t>
  </si>
  <si>
    <t>0QW63KZ</t>
  </si>
  <si>
    <t>Revisión en extremo proximal fémur, derecho, de sustituto de tejido no autólogo, abordaje percutáneo</t>
  </si>
  <si>
    <t>0QW644Z</t>
  </si>
  <si>
    <t>Revisión en extremo proximal fémur, derecho, de dispositivo de fijación interna, abordaje endoscópico percutáneo</t>
  </si>
  <si>
    <t>0QW645Z</t>
  </si>
  <si>
    <t>Revisión en extremo proximal fémur, derecho, de dispositivo de fijación externa, abordaje endoscópico percutáneo</t>
  </si>
  <si>
    <t>0QW647Z</t>
  </si>
  <si>
    <t>Revisión en extremo proximal fémur, derecho, de sustituto de tejido autólogo, abordaje endoscópico percutáneo</t>
  </si>
  <si>
    <t>0QW64JZ</t>
  </si>
  <si>
    <t>Revisión en extremo proximal fémur, derecho, de sustituto sintético, abordaje endoscópico percutáneo</t>
  </si>
  <si>
    <t>0QW64KZ</t>
  </si>
  <si>
    <t>Revisión en extremo proximal fémur, derecho, de sustituto de tejido no autólogo, abordaje endoscópico percutáneo</t>
  </si>
  <si>
    <t>0QW6X4Z</t>
  </si>
  <si>
    <t>Revisión en extremo proximal fémur, derecho, de dispositivo de fijación interna, abordaje externo</t>
  </si>
  <si>
    <t>0QW6X5Z</t>
  </si>
  <si>
    <t>Revisión en extremo proximal fémur, derecho, de dispositivo de fijación externa, abordaje externo</t>
  </si>
  <si>
    <t>0QW6X7Z</t>
  </si>
  <si>
    <t>Revisión en extremo proximal fémur, derecho, de sustituto de tejido autólogo, abordaje externo</t>
  </si>
  <si>
    <t>0QW6XJZ</t>
  </si>
  <si>
    <t>Revisión en extremo proximal fémur, derecho, de sustituto sintético, abordaje externo</t>
  </si>
  <si>
    <t>0QW6XKZ</t>
  </si>
  <si>
    <t>Revisión en extremo proximal fémur, derecho, de sustituto de tejido no autólogo, abordaje externo</t>
  </si>
  <si>
    <t>0QW704Z</t>
  </si>
  <si>
    <t>Revisión en extremo proximal fémur, izquierdo, de dispositivo de fijación interna, abordaje abierto</t>
  </si>
  <si>
    <t>0QW705Z</t>
  </si>
  <si>
    <t>Revisión en extremo proximal fémur, izquierdo, de dispositivo de fijación externa, abordaje abierto</t>
  </si>
  <si>
    <t>0QW707Z</t>
  </si>
  <si>
    <t>Revisión en extremo proximal fémur, izquierdo, de sustituto de tejido autólogo, abordaje abierto</t>
  </si>
  <si>
    <t>0QW70JZ</t>
  </si>
  <si>
    <t>Revisión en extremo proximal fémur, izquierdo, de sustituto sintético, abordaje abierto</t>
  </si>
  <si>
    <t>0QW70KZ</t>
  </si>
  <si>
    <t>Revisión en extremo proximal fémur, izquierdo, de sustituto de tejido no autólogo, abordaje abierto</t>
  </si>
  <si>
    <t>0R9100Z</t>
  </si>
  <si>
    <t>Drenaje en articulación vertebral cervical, con dispositivo de drenaje, abordaje abierto</t>
  </si>
  <si>
    <t>0R910ZX</t>
  </si>
  <si>
    <t>Drenaje en articulación vertebral cervical, diagnóstico, abordaje abierto</t>
  </si>
  <si>
    <t>0R910ZZ</t>
  </si>
  <si>
    <t>Drenaje en articulación vertebral cervical, abordaje abierto</t>
  </si>
  <si>
    <t>0R9130Z</t>
  </si>
  <si>
    <t>Drenaje en articulación vertebral cervical, con dispositivo de drenaje, abordaje percutáneo</t>
  </si>
  <si>
    <t>0R913ZX</t>
  </si>
  <si>
    <t>Drenaje en articulación vertebral cervical, diagnóstico, abordaje percutáneo</t>
  </si>
  <si>
    <t>0R913ZZ</t>
  </si>
  <si>
    <t>Drenaje en articulación vertebral cervical, abordaje percutáneo</t>
  </si>
  <si>
    <t>0R9140Z</t>
  </si>
  <si>
    <t>Drenaje en articulación vertebral cervical, con dispositivo de drenaje, abordaje endoscópico percutáneo</t>
  </si>
  <si>
    <t>0R914ZX</t>
  </si>
  <si>
    <t>Drenaje en articulación vertebral cervical, diagnóstico, abordaje endoscópico percutáneo</t>
  </si>
  <si>
    <t>0R914ZZ</t>
  </si>
  <si>
    <t>Drenaje en articulación vertebral cervical, abordaje endoscópico percutáneo</t>
  </si>
  <si>
    <t>0R9300Z</t>
  </si>
  <si>
    <t>Drenaje en disco vertebral cervical, con dispositivo de drenaje, abordaje abierto</t>
  </si>
  <si>
    <t>0R930ZX</t>
  </si>
  <si>
    <t>Drenaje en disco vertebral cervical, diagnóstico, abordaje abierto</t>
  </si>
  <si>
    <t>0R930ZZ</t>
  </si>
  <si>
    <t>Drenaje en disco vertebral cervical, abordaje abierto</t>
  </si>
  <si>
    <t>0R9330Z</t>
  </si>
  <si>
    <t>Drenaje en disco vertebral cervical, con dispositivo de drenaje, abordaje percutáneo</t>
  </si>
  <si>
    <t>0R933ZX</t>
  </si>
  <si>
    <t>Drenaje en disco vertebral cervical, diagnóstico, abordaje percutáneo</t>
  </si>
  <si>
    <t>0R933ZZ</t>
  </si>
  <si>
    <t>Drenaje en disco vertebral cervical, abordaje percutáneo</t>
  </si>
  <si>
    <t>0R9340Z</t>
  </si>
  <si>
    <t>Drenaje en disco vertebral cervical, con dispositivo de drenaje, abordaje endoscópico percutáneo</t>
  </si>
  <si>
    <t>0R934ZX</t>
  </si>
  <si>
    <t>Drenaje en disco vertebral cervical, diagnóstico, abordaje endoscópico percutáneo</t>
  </si>
  <si>
    <t>0R934ZZ</t>
  </si>
  <si>
    <t>Drenaje en disco vertebral cervical, abordaje endoscópico percutáneo</t>
  </si>
  <si>
    <t>0R9400Z</t>
  </si>
  <si>
    <t>Drenaje en articulación vertebral cervicodorsal, con dispositivo de drenaje, abordaje abierto</t>
  </si>
  <si>
    <t>0R940ZX</t>
  </si>
  <si>
    <t>Drenaje en articulación vertebral cervicodorsal, diagnóstico, abordaje abierto</t>
  </si>
  <si>
    <t>0R940ZZ</t>
  </si>
  <si>
    <t>Drenaje en articulación vertebral cervicodorsal, abordaje abierto</t>
  </si>
  <si>
    <t>0R9430Z</t>
  </si>
  <si>
    <t>Drenaje en articulación vertebral cervicodorsal, con dispositivo de drenaje, abordaje percutáneo</t>
  </si>
  <si>
    <t>0R943ZX</t>
  </si>
  <si>
    <t>Drenaje en articulación vertebral cervicodorsal, diagnóstico, abordaje percutáneo</t>
  </si>
  <si>
    <t>0R943ZZ</t>
  </si>
  <si>
    <t>Drenaje en articulación vertebral cervicodorsal, abordaje percutáneo</t>
  </si>
  <si>
    <t>0R9440Z</t>
  </si>
  <si>
    <t>Drenaje en articulación vertebral cervicodorsal, con dispositivo de drenaje, abordaje endoscópico percutáneo</t>
  </si>
  <si>
    <t>0R944ZX</t>
  </si>
  <si>
    <t>Drenaje en articulación vertebral cervicodorsal, diagnóstico, abordaje endoscópico percutáneo</t>
  </si>
  <si>
    <t>0R944ZZ</t>
  </si>
  <si>
    <t>Drenaje en articulación vertebral cervicodorsal, abordaje endoscópico percutáneo</t>
  </si>
  <si>
    <t>0R9500Z</t>
  </si>
  <si>
    <t>Drenaje en disco vertebral cervicodorsal, con dispositivo de drenaje, abordaje abierto</t>
  </si>
  <si>
    <t>0R950ZX</t>
  </si>
  <si>
    <t>Drenaje en disco vertebral cervicodorsal, diagnóstico, abordaje abierto</t>
  </si>
  <si>
    <t>0R950ZZ</t>
  </si>
  <si>
    <t>Drenaje en disco vertebral cervicodorsal, abordaje abierto</t>
  </si>
  <si>
    <t>0R9530Z</t>
  </si>
  <si>
    <t>Drenaje en disco vertebral cervicodorsal, con dispositivo de drenaje, abordaje percutáneo</t>
  </si>
  <si>
    <t>0R953ZX</t>
  </si>
  <si>
    <t>Drenaje en disco vertebral cervicodorsal, diagnóstico, abordaje percutáneo</t>
  </si>
  <si>
    <t>0R953ZZ</t>
  </si>
  <si>
    <t>Drenaje en disco vertebral cervicodorsal, abordaje percutáneo</t>
  </si>
  <si>
    <t>0R9540Z</t>
  </si>
  <si>
    <t>Drenaje en disco vertebral cervicodorsal, con dispositivo de drenaje, abordaje endoscópico percutáneo</t>
  </si>
  <si>
    <t>0R954ZX</t>
  </si>
  <si>
    <t>Drenaje en disco vertebral cervicodorsal, diagnóstico, abordaje endoscópico percutáneo</t>
  </si>
  <si>
    <t>0R954ZZ</t>
  </si>
  <si>
    <t>Drenaje en disco vertebral cervicodorsal, abordaje endoscópico percutáneo</t>
  </si>
  <si>
    <t>0R9600Z</t>
  </si>
  <si>
    <t>Drenaje en articulación vertebral dorsal, con dispositivo de drenaje, abordaje abierto</t>
  </si>
  <si>
    <t>0R960ZX</t>
  </si>
  <si>
    <t>Drenaje en articulación vertebral dorsal, diagnóstico, abordaje abierto</t>
  </si>
  <si>
    <t>0R960ZZ</t>
  </si>
  <si>
    <t>Drenaje en articulación vertebral dorsal, abordaje abierto</t>
  </si>
  <si>
    <t>0R9630Z</t>
  </si>
  <si>
    <t>Drenaje en articulación vertebral dorsal, con dispositivo de drenaje, abordaje percutáneo</t>
  </si>
  <si>
    <t>0R963ZX</t>
  </si>
  <si>
    <t>Drenaje en articulación vertebral dorsal, diagnóstico, abordaje percutáneo</t>
  </si>
  <si>
    <t>0R963ZZ</t>
  </si>
  <si>
    <t>Drenaje en articulación vertebral dorsal, abordaje percutáneo</t>
  </si>
  <si>
    <t>0R9640Z</t>
  </si>
  <si>
    <t>Drenaje en articulación vertebral dorsal, con dispositivo de drenaje, abordaje endoscópico percutáneo</t>
  </si>
  <si>
    <t>0R964ZX</t>
  </si>
  <si>
    <t>Drenaje en articulación vertebral dorsal, diagnóstico, abordaje endoscópico percutáneo</t>
  </si>
  <si>
    <t>0R964ZZ</t>
  </si>
  <si>
    <t>Drenaje en articulación vertebral dorsal, abordaje endoscópico percutáneo</t>
  </si>
  <si>
    <t>0R9900Z</t>
  </si>
  <si>
    <t>Drenaje en disco vertebral dorsal, con dispositivo de drenaje, abordaje abierto</t>
  </si>
  <si>
    <t>0R990ZX</t>
  </si>
  <si>
    <t>Drenaje en disco vertebral dorsal, diagnóstico, abordaje abierto</t>
  </si>
  <si>
    <t>0R990ZZ</t>
  </si>
  <si>
    <t>Drenaje en disco vertebral dorsal, abordaje abierto</t>
  </si>
  <si>
    <t>0R9930Z</t>
  </si>
  <si>
    <t>Drenaje en disco vertebral dorsal, con dispositivo de drenaje, abordaje percutáneo</t>
  </si>
  <si>
    <t>0R993ZX</t>
  </si>
  <si>
    <t>Drenaje en disco vertebral dorsal, diagnóstico, abordaje percutáneo</t>
  </si>
  <si>
    <t>0R993ZZ</t>
  </si>
  <si>
    <t>Drenaje en disco vertebral dorsal, abordaje percutáneo</t>
  </si>
  <si>
    <t>0R9940Z</t>
  </si>
  <si>
    <t>Drenaje en disco vertebral dorsal, con dispositivo de drenaje, abordaje endoscópico percutáneo</t>
  </si>
  <si>
    <t>0R994ZX</t>
  </si>
  <si>
    <t>Drenaje en disco vertebral dorsal, diagnóstico, abordaje endoscópico percutáneo</t>
  </si>
  <si>
    <t>0R994ZZ</t>
  </si>
  <si>
    <t>Drenaje en disco vertebral dorsal, abordaje endoscópico percutáneo</t>
  </si>
  <si>
    <t>0R9A00Z</t>
  </si>
  <si>
    <t>Drenaje en articulación vertebral dorsolumbar, con dispositivo de drenaje, abordaje abierto</t>
  </si>
  <si>
    <t>0R9A0ZX</t>
  </si>
  <si>
    <t>Drenaje en articulación vertebral dorsolumbar, diagnóstico, abordaje abierto</t>
  </si>
  <si>
    <t>0R9A0ZZ</t>
  </si>
  <si>
    <t>Drenaje en articulación vertebral dorsolumbar, abordaje abierto</t>
  </si>
  <si>
    <t>0R9A30Z</t>
  </si>
  <si>
    <t>Drenaje en articulación vertebral dorsolumbar, con dispositivo de drenaje, abordaje percutáneo</t>
  </si>
  <si>
    <t>0R9A3ZX</t>
  </si>
  <si>
    <t>Drenaje en articulación vertebral dorsolumbar, diagnóstico, abordaje percutáneo</t>
  </si>
  <si>
    <t>0R9A3ZZ</t>
  </si>
  <si>
    <t>Drenaje en articulación vertebral dorsolumbar, abordaje percutáneo</t>
  </si>
  <si>
    <t>0R9A40Z</t>
  </si>
  <si>
    <t>Drenaje en articulación vertebral dorsolumbar, con dispositivo de drenaje, abordaje endoscópico percutáneo</t>
  </si>
  <si>
    <t>0R9A4ZX</t>
  </si>
  <si>
    <t>Drenaje en articulación vertebral dorsolumbar, diagnóstico, abordaje endoscópico percutáneo</t>
  </si>
  <si>
    <t>0R9A4ZZ</t>
  </si>
  <si>
    <t>Drenaje en articulación vertebral dorsolumbar, abordaje endoscópico percutáneo</t>
  </si>
  <si>
    <t>0R9B00Z</t>
  </si>
  <si>
    <t>Drenaje en disco vertebral dorsolumbar, con dispositivo de drenaje, abordaje abierto</t>
  </si>
  <si>
    <t>0R9B0ZX</t>
  </si>
  <si>
    <t>Drenaje en disco vertebral dorsolumbar, diagnóstico, abordaje abierto</t>
  </si>
  <si>
    <t>0R9B0ZZ</t>
  </si>
  <si>
    <t>Drenaje en disco vertebral dorsolumbar, abordaje abierto</t>
  </si>
  <si>
    <t>0R9B30Z</t>
  </si>
  <si>
    <t>Drenaje en disco vertebral dorsolumbar, con dispositivo de drenaje, abordaje percutáneo</t>
  </si>
  <si>
    <t>0R9B3ZX</t>
  </si>
  <si>
    <t>Drenaje en disco vertebral dorsolumbar, diagnóstico, abordaje percutáneo</t>
  </si>
  <si>
    <t>0R9B3ZZ</t>
  </si>
  <si>
    <t>Drenaje en disco vertebral dorsolumbar, abordaje percutáneo</t>
  </si>
  <si>
    <t>0R9B40Z</t>
  </si>
  <si>
    <t>Drenaje en disco vertebral dorsolumbar, con dispositivo de drenaje, abordaje endoscópico percutáneo</t>
  </si>
  <si>
    <t>0QPS34Z</t>
  </si>
  <si>
    <t>Retirada en cóccix, de dispositivo de fijación interna, abordaje percutáneo</t>
  </si>
  <si>
    <t>0QPS37Z</t>
  </si>
  <si>
    <t>Retirada en cóccix, de sustituto de tejido autólogo, abordaje percutáneo</t>
  </si>
  <si>
    <t>0QPS3JZ</t>
  </si>
  <si>
    <t>Retirada en cóccix, de sustituto sintético, abordaje percutáneo</t>
  </si>
  <si>
    <t>0QPS3KZ</t>
  </si>
  <si>
    <t>Retirada en cóccix, de sustituto de tejido no autólogo, abordaje percutáneo</t>
  </si>
  <si>
    <t>0QPS44Z</t>
  </si>
  <si>
    <t>Retirada en cóccix, de dispositivo de fijación interna, abordaje endoscópico percutáneo</t>
  </si>
  <si>
    <t>0QPS47Z</t>
  </si>
  <si>
    <t>Retirada en cóccix, de sustituto de tejido autólogo, abordaje endoscópico percutáneo</t>
  </si>
  <si>
    <t>0QPS4JZ</t>
  </si>
  <si>
    <t>Retirada en cóccix, de sustituto sintético, abordaje endoscópico percutáneo</t>
  </si>
  <si>
    <t>0QPS4KZ</t>
  </si>
  <si>
    <t>Retirada en cóccix, de sustituto de tejido no autólogo, abordaje endoscópico percutáneo</t>
  </si>
  <si>
    <t>0QPSX4Z</t>
  </si>
  <si>
    <t>Retirada en cóccix, de dispositivo de fijación interna, abordaje externo</t>
  </si>
  <si>
    <t>0QPY00Z</t>
  </si>
  <si>
    <t>Retirada en hueso inferior, de dispositivo de drenaje, abordaje abierto</t>
  </si>
  <si>
    <t>0QPY0MZ</t>
  </si>
  <si>
    <t>Retirada en hueso inferior, de estimulador del crecimiento óseo, abordaje abierto</t>
  </si>
  <si>
    <t>0QPY30Z</t>
  </si>
  <si>
    <t>Retirada en hueso inferior, de dispositivo de drenaje, abordaje percutáneo</t>
  </si>
  <si>
    <t>0QPY3MZ</t>
  </si>
  <si>
    <t>Retirada en hueso inferior, de estimulador del crecimiento óseo, abordaje percutáneo</t>
  </si>
  <si>
    <t>0QPY40Z</t>
  </si>
  <si>
    <t>Retirada en hueso inferior, de dispositivo de drenaje, abordaje endoscópico percutáneo</t>
  </si>
  <si>
    <t>0QPY4MZ</t>
  </si>
  <si>
    <t>Retirada en hueso inferior, de estimulador del crecimiento óseo, abordaje endoscópico percutáneo</t>
  </si>
  <si>
    <t>0QPYX0Z</t>
  </si>
  <si>
    <t>Retirada en hueso inferior, de dispositivo de drenaje, abordaje externo</t>
  </si>
  <si>
    <t>0QPYXMZ</t>
  </si>
  <si>
    <t>Retirada en hueso inferior, de estimulador del crecimiento óseo, abordaje externo</t>
  </si>
  <si>
    <t>0QQ00ZZ</t>
  </si>
  <si>
    <t>Reparación de vértebra lumbar, abordaje abierto</t>
  </si>
  <si>
    <t>0QQ03ZZ</t>
  </si>
  <si>
    <t>Reparación de vértebra lumbar, abordaje percutáneo</t>
  </si>
  <si>
    <t>0QQ04ZZ</t>
  </si>
  <si>
    <t>Reparación de vértebra lumbar, abordaje endoscópico percutáneo</t>
  </si>
  <si>
    <t>0QQ0XZZ</t>
  </si>
  <si>
    <t>Reparación de vértebra lumbar, abordaje externo</t>
  </si>
  <si>
    <t>0QQ10ZZ</t>
  </si>
  <si>
    <t>Reparación de sacro, abordaje abierto</t>
  </si>
  <si>
    <t>0QQ13ZZ</t>
  </si>
  <si>
    <t>Reparación de sacro, abordaje percutáneo</t>
  </si>
  <si>
    <t>0QQ14ZZ</t>
  </si>
  <si>
    <t>Reparación de sacro, abordaje endoscópico percutáneo</t>
  </si>
  <si>
    <t>0QQ1XZZ</t>
  </si>
  <si>
    <t>Reparación de sacro, abordaje externo</t>
  </si>
  <si>
    <t>0QQ20ZZ</t>
  </si>
  <si>
    <t>Reparación de hueso pélvico, derecho, abordaje abierto</t>
  </si>
  <si>
    <t>0QQ23ZZ</t>
  </si>
  <si>
    <t>Reparación de hueso pélvico, derecho, abordaje percutáneo</t>
  </si>
  <si>
    <t>0QQ24ZZ</t>
  </si>
  <si>
    <t>Reparación de hueso pélvico, derecho, abordaje endoscópico percutáneo</t>
  </si>
  <si>
    <t>0QQ2XZZ</t>
  </si>
  <si>
    <t>Reparación de hueso pélvico, derecho, abordaje externo</t>
  </si>
  <si>
    <t>0QQ30ZZ</t>
  </si>
  <si>
    <t>Reparación de hueso pélvico, izquierdo, abordaje abierto</t>
  </si>
  <si>
    <t>0QQ33ZZ</t>
  </si>
  <si>
    <t>Reparación de hueso pélvico, izquierdo, abordaje percutáneo</t>
  </si>
  <si>
    <t>0QQ34ZZ</t>
  </si>
  <si>
    <t>Reparación de hueso pélvico, izquierdo, abordaje endoscópico percutáneo</t>
  </si>
  <si>
    <t>0QQ3XZZ</t>
  </si>
  <si>
    <t>Reparación de hueso pélvico, izquierdo, abordaje externo</t>
  </si>
  <si>
    <t>0QQ40ZZ</t>
  </si>
  <si>
    <t>Reparación de acetábulo, derecho, abordaje abierto</t>
  </si>
  <si>
    <t>0QQ43ZZ</t>
  </si>
  <si>
    <t>Reparación de acetábulo, derecho, abordaje percutáneo</t>
  </si>
  <si>
    <t>0QQ44ZZ</t>
  </si>
  <si>
    <t>Reparación de acetábulo, derecho, abordaje endoscópico percutáneo</t>
  </si>
  <si>
    <t>0QQ4XZZ</t>
  </si>
  <si>
    <t>Reparación de acetábulo, derecho, abordaje externo</t>
  </si>
  <si>
    <t>0QQ50ZZ</t>
  </si>
  <si>
    <t>Reparación de acetábulo, izquierdo, abordaje abierto</t>
  </si>
  <si>
    <t>0QQ53ZZ</t>
  </si>
  <si>
    <t>Reparación de acetábulo, izquierdo, abordaje percutáneo</t>
  </si>
  <si>
    <t>0QQ54ZZ</t>
  </si>
  <si>
    <t>Reparación de acetábulo, izquierdo, abordaje endoscópico percutáneo</t>
  </si>
  <si>
    <t>0QQ5XZZ</t>
  </si>
  <si>
    <t>Reparación de acetábulo, izquierdo, abordaje externo</t>
  </si>
  <si>
    <t>0QQ60ZZ</t>
  </si>
  <si>
    <t>Reparación de extremo proximal fémur, derecho, abordaje abierto</t>
  </si>
  <si>
    <t>0QQ63ZZ</t>
  </si>
  <si>
    <t>Reparación de extremo proximal fémur, derecho, abordaje percutáneo</t>
  </si>
  <si>
    <t>0QQ64ZZ</t>
  </si>
  <si>
    <t>Reparación de extremo proximal fémur, derecho, abordaje endoscópico percutáneo</t>
  </si>
  <si>
    <t>0QQ6XZZ</t>
  </si>
  <si>
    <t>Reparación de extremo proximal fémur, derecho, abordaje externo</t>
  </si>
  <si>
    <t>0QQ70ZZ</t>
  </si>
  <si>
    <t>Reparación de extremo proximal fémur, izquierdo, abordaje abierto</t>
  </si>
  <si>
    <t>0QQ73ZZ</t>
  </si>
  <si>
    <t>Reparación de extremo proximal fémur, izquierdo, abordaje percutáneo</t>
  </si>
  <si>
    <t>0QQ74ZZ</t>
  </si>
  <si>
    <t>Reparación de extremo proximal fémur, izquierdo, abordaje endoscópico percutáneo</t>
  </si>
  <si>
    <t>0QQ7XZZ</t>
  </si>
  <si>
    <t>Reparación de extremo proximal fémur, izquierdo, abordaje externo</t>
  </si>
  <si>
    <t>0QQ80ZZ</t>
  </si>
  <si>
    <t>Reparación de diáfisis femoral, derecha, abordaje abierto</t>
  </si>
  <si>
    <t>0QQ83ZZ</t>
  </si>
  <si>
    <t>Reparación de diáfisis femoral, derecha, abordaje percutáneo</t>
  </si>
  <si>
    <t>0QQ84ZZ</t>
  </si>
  <si>
    <t>Reparación de diáfisis femoral, derecha, abordaje endoscópico percutáneo</t>
  </si>
  <si>
    <t>0QQ8XZZ</t>
  </si>
  <si>
    <t>Reparación de diáfisis femoral, derecha, abordaje externo</t>
  </si>
  <si>
    <t>0QQ90ZZ</t>
  </si>
  <si>
    <t>Reparación de diáfisis femoral, izquierda, abordaje abierto</t>
  </si>
  <si>
    <t>0QQ93ZZ</t>
  </si>
  <si>
    <t>Reparación de diáfisis femoral, izquierda, abordaje percutáneo</t>
  </si>
  <si>
    <t>0QQ94ZZ</t>
  </si>
  <si>
    <t>Reparación de diáfisis femoral, izquierda, abordaje endoscópico percutáneo</t>
  </si>
  <si>
    <t>0QQ9XZZ</t>
  </si>
  <si>
    <t>Reparación de diáfisis femoral, izquierda, abordaje externo</t>
  </si>
  <si>
    <t>0QQB0ZZ</t>
  </si>
  <si>
    <t>Reparación de extremo distal fémur, derecho, abordaje abierto</t>
  </si>
  <si>
    <t>0QQB3ZZ</t>
  </si>
  <si>
    <t>Reparación de extremo distal fémur, derecho, abordaje percutáneo</t>
  </si>
  <si>
    <t>0QQB4ZZ</t>
  </si>
  <si>
    <t>Reparación de extremo distal fémur, derecho, abordaje endoscópico percutáneo</t>
  </si>
  <si>
    <t>0QQBXZZ</t>
  </si>
  <si>
    <t>Reparación de extremo distal fémur, derecho, abordaje externo</t>
  </si>
  <si>
    <t>0QQC0ZZ</t>
  </si>
  <si>
    <t>Reparación de extremo distal fémur, izquierdo, abordaje abierto</t>
  </si>
  <si>
    <t>0QQC3ZZ</t>
  </si>
  <si>
    <t>Reparación de extremo distal fémur, izquierdo, abordaje percutáneo</t>
  </si>
  <si>
    <t>0QQC4ZZ</t>
  </si>
  <si>
    <t>Reparación de extremo distal fémur, izquierdo, abordaje endoscópico percutáneo</t>
  </si>
  <si>
    <t>0QQCXZZ</t>
  </si>
  <si>
    <t>Reparación de extremo distal fémur, izquierdo, abordaje externo</t>
  </si>
  <si>
    <t>0QQD0ZZ</t>
  </si>
  <si>
    <t>Reparación de rótula, derecha, abordaje abierto</t>
  </si>
  <si>
    <t>0QQD3ZZ</t>
  </si>
  <si>
    <t>Reparación de rótula, derecha, abordaje percutáneo</t>
  </si>
  <si>
    <t>0QQD4ZZ</t>
  </si>
  <si>
    <t>Reparación de rótula, derecha, abordaje endoscópico percutáneo</t>
  </si>
  <si>
    <t>0QQDXZZ</t>
  </si>
  <si>
    <t>Reparación de rótula, derecha, abordaje externo</t>
  </si>
  <si>
    <t>0QQF0ZZ</t>
  </si>
  <si>
    <t>Reparación de rótula, izquierda, abordaje abierto</t>
  </si>
  <si>
    <t>0QQF3ZZ</t>
  </si>
  <si>
    <t>Reparación de rótula, izquierda, abordaje percutáneo</t>
  </si>
  <si>
    <t>0QQF4ZZ</t>
  </si>
  <si>
    <t>Reparación de rótula, izquierda, abordaje endoscópico percutáneo</t>
  </si>
  <si>
    <t>0QQFXZZ</t>
  </si>
  <si>
    <t>Reparación de rótula, izquierda, abordaje externo</t>
  </si>
  <si>
    <t>0QQG0ZZ</t>
  </si>
  <si>
    <t>Reparación de tibia, derecha, abordaje abierto</t>
  </si>
  <si>
    <t>0QQG3ZZ</t>
  </si>
  <si>
    <t>Reparación de tibia, derecha, abordaje percutáneo</t>
  </si>
  <si>
    <t>0QQG4ZZ</t>
  </si>
  <si>
    <t>Reparación de tibia, derecha, abordaje endoscópico percutáneo</t>
  </si>
  <si>
    <t>0QQGXZZ</t>
  </si>
  <si>
    <t>Reparación de tibia, derecha, abordaje externo</t>
  </si>
  <si>
    <t>0QQH0ZZ</t>
  </si>
  <si>
    <t>Reparación de tibia, izquierda, abordaje abierto</t>
  </si>
  <si>
    <t>0QQH3ZZ</t>
  </si>
  <si>
    <t>Reparación de tibia, izquierda, abordaje percutáneo</t>
  </si>
  <si>
    <t>0QQH4ZZ</t>
  </si>
  <si>
    <t>Reparación de tibia, izquierda, abordaje endoscópico percutáneo</t>
  </si>
  <si>
    <t>0QQHXZZ</t>
  </si>
  <si>
    <t>Reparación de tibia, izquierda, abordaje externo</t>
  </si>
  <si>
    <t>0QQJ0ZZ</t>
  </si>
  <si>
    <t>Reparación de peroné, derecho, abordaje abierto</t>
  </si>
  <si>
    <t>0QQJ3ZZ</t>
  </si>
  <si>
    <t>Reparación de peroné, derecho, abordaje percutáneo</t>
  </si>
  <si>
    <t>0QSH4DZ</t>
  </si>
  <si>
    <t>Reposición de tibia, izquierda con dispositivo de fijación externa, híbrido, abordaje endoscópico percutáneo</t>
  </si>
  <si>
    <t>0QSH4ZZ</t>
  </si>
  <si>
    <t>Reposición de tibia, izquierda, abordaje endoscópico percutáneo</t>
  </si>
  <si>
    <t>0QSHXZZ</t>
  </si>
  <si>
    <t>Reposición de tibia, izquierda, abordaje externo</t>
  </si>
  <si>
    <t>0QSJ04Z</t>
  </si>
  <si>
    <t>Reposición de peroné, derecho con dispositivo de fijación interna, abordaje abierto</t>
  </si>
  <si>
    <t>0QSJ05Z</t>
  </si>
  <si>
    <t>Reposición de peroné, derecho con dispositivo de fijación externa, abordaje abierto</t>
  </si>
  <si>
    <t>0QSJ06Z</t>
  </si>
  <si>
    <t>Reposición de peroné, derecho con dispositivo de fijación interna, intramedular, abordaje abierto</t>
  </si>
  <si>
    <t>0QSJ0BZ</t>
  </si>
  <si>
    <t>Reposición de peroné, derecho con dispositivo de fijación externa, monoplanar, abordaje abierto</t>
  </si>
  <si>
    <t>0QSJ0CZ</t>
  </si>
  <si>
    <t>Reposición de peroné, derecho con dispositivo de fijación externa, anillo, abordaje abierto</t>
  </si>
  <si>
    <t>0QSJ0DZ</t>
  </si>
  <si>
    <t>Reposición de peroné, derecho con dispositivo de fijación externa, híbrido, abordaje abierto</t>
  </si>
  <si>
    <t>0QSJ0ZZ</t>
  </si>
  <si>
    <t>Reposición de peroné, derecho, abordaje abierto</t>
  </si>
  <si>
    <t>0QSJ34Z</t>
  </si>
  <si>
    <t>Reposición de peroné, derecho con dispositivo de fijación interna, abordaje percutáneo</t>
  </si>
  <si>
    <t>0QSJ35Z</t>
  </si>
  <si>
    <t>Reposición de peroné, derecho con dispositivo de fijación externa, abordaje percutáneo</t>
  </si>
  <si>
    <t>0QSJ36Z</t>
  </si>
  <si>
    <t>Reposición de peroné, derecho con dispositivo de fijación interna, intramedular, abordaje percutáneo</t>
  </si>
  <si>
    <t>0QSJ3BZ</t>
  </si>
  <si>
    <t>Reposición de peroné, derecho con dispositivo de fijación externa, monoplanar, abordaje percutáneo</t>
  </si>
  <si>
    <t>0QSJ3CZ</t>
  </si>
  <si>
    <t>Reposición de peroné, derecho con dispositivo de fijación externa, anillo, abordaje percutáneo</t>
  </si>
  <si>
    <t>0QSJ3DZ</t>
  </si>
  <si>
    <t>Reposición de peroné, derecho con dispositivo de fijación externa, híbrido, abordaje percutáneo</t>
  </si>
  <si>
    <t>0QSJ3ZZ</t>
  </si>
  <si>
    <t>Reposición de peroné, derecho, abordaje percutáneo</t>
  </si>
  <si>
    <t>0QSJ44Z</t>
  </si>
  <si>
    <t>Reposición de peroné, derecho con dispositivo de fijación interna, abordaje endoscópico percutáneo</t>
  </si>
  <si>
    <t>0QSJ45Z</t>
  </si>
  <si>
    <t>Reposición de peroné, derecho con dispositivo de fijación externa, abordaje endoscópico percutáneo</t>
  </si>
  <si>
    <t>0QSJ46Z</t>
  </si>
  <si>
    <t>Reposición de peroné, derecho con dispositivo de fijación interna, intramedular, abordaje endoscópico percutáneo</t>
  </si>
  <si>
    <t>0QSJ4BZ</t>
  </si>
  <si>
    <t>Reposición de peroné, derecho con dispositivo de fijación externa, monoplanar, abordaje endoscópico percutáneo</t>
  </si>
  <si>
    <t>0QSJ4CZ</t>
  </si>
  <si>
    <t>Reposición de peroné, derecho con dispositivo de fijación externa, anillo, abordaje endoscópico percutáneo</t>
  </si>
  <si>
    <t>0QSJ4DZ</t>
  </si>
  <si>
    <t>Reposición de peroné, derecho con dispositivo de fijación externa, híbrido, abordaje endoscópico percutáneo</t>
  </si>
  <si>
    <t>0QSJ4ZZ</t>
  </si>
  <si>
    <t>Reposición de peroné, derecho, abordaje endoscópico percutáneo</t>
  </si>
  <si>
    <t>0QSJXZZ</t>
  </si>
  <si>
    <t>Reposición de peroné, derecho, abordaje externo</t>
  </si>
  <si>
    <t>0QSK04Z</t>
  </si>
  <si>
    <t>Reposición de peroné, izquierdo con dispositivo de fijación interna, abordaje abierto</t>
  </si>
  <si>
    <t>0QSK05Z</t>
  </si>
  <si>
    <t>Reposición de peroné, izquierdo con dispositivo de fijación externa, abordaje abierto</t>
  </si>
  <si>
    <t>0QSK06Z</t>
  </si>
  <si>
    <t>Reposición de peroné, izquierdo con dispositivo de fijación interna, intramedular, abordaje abierto</t>
  </si>
  <si>
    <t>0QSK0BZ</t>
  </si>
  <si>
    <t>Reposición de peroné, izquierdo con dispositivo de fijación externa, monoplanar, abordaje abierto</t>
  </si>
  <si>
    <t>0QSK0CZ</t>
  </si>
  <si>
    <t>Reposición de peroné, izquierdo con dispositivo de fijación externa, anillo, abordaje abierto</t>
  </si>
  <si>
    <t>0QSK0DZ</t>
  </si>
  <si>
    <t>Reposición de peroné, izquierdo con dispositivo de fijación externa, híbrido, abordaje abierto</t>
  </si>
  <si>
    <t>0QSK0ZZ</t>
  </si>
  <si>
    <t>Reposición de peroné, izquierdo, abordaje abierto</t>
  </si>
  <si>
    <t>0QSK34Z</t>
  </si>
  <si>
    <t>Reposición de peroné, izquierdo con dispositivo de fijación interna, abordaje percutáneo</t>
  </si>
  <si>
    <t>0QSK35Z</t>
  </si>
  <si>
    <t>Reposición de peroné, izquierdo con dispositivo de fijación externa, abordaje percutáneo</t>
  </si>
  <si>
    <t>0QSK36Z</t>
  </si>
  <si>
    <t>Reposición de peroné, izquierdo con dispositivo de fijación interna, intramedular, abordaje percutáneo</t>
  </si>
  <si>
    <t>0QSK3BZ</t>
  </si>
  <si>
    <t>Reposición de peroné, izquierdo con dispositivo de fijación externa, monoplanar, abordaje percutáneo</t>
  </si>
  <si>
    <t>0QSK3CZ</t>
  </si>
  <si>
    <t>Reposición de peroné, izquierdo con dispositivo de fijación externa, anillo, abordaje percutáneo</t>
  </si>
  <si>
    <t>0QSK3DZ</t>
  </si>
  <si>
    <t>Reposición de peroné, izquierdo con dispositivo de fijación externa, híbrido, abordaje percutáneo</t>
  </si>
  <si>
    <t>0QSK3ZZ</t>
  </si>
  <si>
    <t>Reposición de peroné, izquierdo, abordaje percutáneo</t>
  </si>
  <si>
    <t>0QSK44Z</t>
  </si>
  <si>
    <t>Reposición de peroné, izquierdo con dispositivo de fijación interna, abordaje endoscópico percutáneo</t>
  </si>
  <si>
    <t>0QSK45Z</t>
  </si>
  <si>
    <t>Reposición de peroné, izquierdo con dispositivo de fijación externa, abordaje endoscópico percutáneo</t>
  </si>
  <si>
    <t>0QSK46Z</t>
  </si>
  <si>
    <t>Reposición de peroné, izquierdo con dispositivo de fijación interna, intramedular, abordaje endoscópico percutáneo</t>
  </si>
  <si>
    <t>0QSK4BZ</t>
  </si>
  <si>
    <t>Reposición de peroné, izquierdo con dispositivo de fijación externa, monoplanar, abordaje endoscópico percutáneo</t>
  </si>
  <si>
    <t>0QSK4CZ</t>
  </si>
  <si>
    <t>Reposición de peroné, izquierdo con dispositivo de fijación externa, anillo, abordaje endoscópico percutáneo</t>
  </si>
  <si>
    <t>0QSK4DZ</t>
  </si>
  <si>
    <t>Reposición de peroné, izquierdo con dispositivo de fijación externa, híbrido, abordaje endoscópico percutáneo</t>
  </si>
  <si>
    <t>0QSK4ZZ</t>
  </si>
  <si>
    <t>Reposición de peroné, izquierdo, abordaje endoscópico percutáneo</t>
  </si>
  <si>
    <t>0QSKXZZ</t>
  </si>
  <si>
    <t>Reposición de peroné, izquierdo, abordaje externo</t>
  </si>
  <si>
    <t>0QSL04Z</t>
  </si>
  <si>
    <t>Reposición de tarso, derecho con dispositivo de fijación interna, abordaje abierto</t>
  </si>
  <si>
    <t>0QSL05Z</t>
  </si>
  <si>
    <t>Reposición de tarso, derecho con dispositivo de fijación externa, abordaje abierto</t>
  </si>
  <si>
    <t>0QSL0ZZ</t>
  </si>
  <si>
    <t>Reposición de tarso, derecho, abordaje abierto</t>
  </si>
  <si>
    <t>0QSL34Z</t>
  </si>
  <si>
    <t>Reposición de tarso, derecho con dispositivo de fijación interna, abordaje percutáneo</t>
  </si>
  <si>
    <t>0QSL35Z</t>
  </si>
  <si>
    <t>Reposición de tarso, derecho con dispositivo de fijación externa, abordaje percutáneo</t>
  </si>
  <si>
    <t>0QSL3ZZ</t>
  </si>
  <si>
    <t>Reposición de tarso, derecho, abordaje percutáneo</t>
  </si>
  <si>
    <t>0QSL44Z</t>
  </si>
  <si>
    <t>Reposición de tarso, derecho con dispositivo de fijación interna, abordaje endoscópico percutáneo</t>
  </si>
  <si>
    <t>0QSL45Z</t>
  </si>
  <si>
    <t>Reposición de tarso, derecho con dispositivo de fijación externa, abordaje endoscópico percutáneo</t>
  </si>
  <si>
    <t>0QSL4ZZ</t>
  </si>
  <si>
    <t>Reposición de tarso, derecho, abordaje endoscópico percutáneo</t>
  </si>
  <si>
    <t>0QSLXZZ</t>
  </si>
  <si>
    <t>Reposición de tarso, derecho, abordaje externo</t>
  </si>
  <si>
    <t>0QSM04Z</t>
  </si>
  <si>
    <t>Reposición de tarso, izquierdo con dispositivo de fijación interna, abordaje abierto</t>
  </si>
  <si>
    <t>0QSM05Z</t>
  </si>
  <si>
    <t>Reposición de tarso, izquierdo con dispositivo de fijación externa, abordaje abierto</t>
  </si>
  <si>
    <t>0QSM0ZZ</t>
  </si>
  <si>
    <t>Reposición de tarso, izquierdo, abordaje abierto</t>
  </si>
  <si>
    <t>0QSM34Z</t>
  </si>
  <si>
    <t>Reposición de tarso, izquierdo con dispositivo de fijación interna, abordaje percutáneo</t>
  </si>
  <si>
    <t>0QSM35Z</t>
  </si>
  <si>
    <t>Reposición de tarso, izquierdo con dispositivo de fijación externa, abordaje percutáneo</t>
  </si>
  <si>
    <t>0QSM3ZZ</t>
  </si>
  <si>
    <t>Reposición de tarso, izquierdo, abordaje percutáneo</t>
  </si>
  <si>
    <t>0QSM44Z</t>
  </si>
  <si>
    <t>Reposición de tarso, izquierdo con dispositivo de fijación interna, abordaje endoscópico percutáneo</t>
  </si>
  <si>
    <t>0QSM45Z</t>
  </si>
  <si>
    <t>Reposición de tarso, izquierdo con dispositivo de fijación externa, abordaje endoscópico percutáneo</t>
  </si>
  <si>
    <t>0QW734Z</t>
  </si>
  <si>
    <t>Revisión en extremo proximal fémur, izquierdo, de dispositivo de fijación interna, abordaje percutáneo</t>
  </si>
  <si>
    <t>0QW735Z</t>
  </si>
  <si>
    <t>Revisión en extremo proximal fémur, izquierdo, de dispositivo de fijación externa, abordaje percutáneo</t>
  </si>
  <si>
    <t>0QW737Z</t>
  </si>
  <si>
    <t>Revisión en extremo proximal fémur, izquierdo, de sustituto de tejido autólogo, abordaje percutáneo</t>
  </si>
  <si>
    <t>0QW73JZ</t>
  </si>
  <si>
    <t>Revisión en extremo proximal fémur, izquierdo, de sustituto sintético, abordaje percutáneo</t>
  </si>
  <si>
    <t>0QW73KZ</t>
  </si>
  <si>
    <t>Revisión en extremo proximal fémur, izquierdo, de sustituto de tejido no autólogo, abordaje percutáneo</t>
  </si>
  <si>
    <t>0QW744Z</t>
  </si>
  <si>
    <t>Revisión en extremo proximal fémur, izquierdo, de dispositivo de fijación interna, abordaje endoscópico percutáneo</t>
  </si>
  <si>
    <t>0QW745Z</t>
  </si>
  <si>
    <t>Revisión en extremo proximal fémur, izquierdo, de dispositivo de fijación externa, abordaje endoscópico percutáneo</t>
  </si>
  <si>
    <t>0QW747Z</t>
  </si>
  <si>
    <t>Revisión en extremo proximal fémur, izquierdo, de sustituto de tejido autólogo, abordaje endoscópico percutáneo</t>
  </si>
  <si>
    <t>0QW74JZ</t>
  </si>
  <si>
    <t>Revisión en extremo proximal fémur, izquierdo, de sustituto sintético, abordaje endoscópico percutáneo</t>
  </si>
  <si>
    <t>0QW74KZ</t>
  </si>
  <si>
    <t>Revisión en extremo proximal fémur, izquierdo, de sustituto de tejido no autólogo, abordaje endoscópico percutáneo</t>
  </si>
  <si>
    <t>0QW7X4Z</t>
  </si>
  <si>
    <t>Revisión en extremo proximal fémur, izquierdo, de dispositivo de fijación interna, abordaje externo</t>
  </si>
  <si>
    <t>0QW7X5Z</t>
  </si>
  <si>
    <t>Revisión en extremo proximal fémur, izquierdo, de dispositivo de fijación externa, abordaje externo</t>
  </si>
  <si>
    <t>0QW7X7Z</t>
  </si>
  <si>
    <t>Revisión en extremo proximal fémur, izquierdo, de sustituto de tejido autólogo, abordaje externo</t>
  </si>
  <si>
    <t>0QW7XJZ</t>
  </si>
  <si>
    <t>Revisión en extremo proximal fémur, izquierdo, de sustituto sintético, abordaje externo</t>
  </si>
  <si>
    <t>0QW7XKZ</t>
  </si>
  <si>
    <t>Revisión en extremo proximal fémur, izquierdo, de sustituto de tejido no autólogo, abordaje externo</t>
  </si>
  <si>
    <t>0QW804Z</t>
  </si>
  <si>
    <t>Revisión en diáfisis femoral, derecha, de dispositivo de fijación interna, abordaje abierto</t>
  </si>
  <si>
    <t>0QW805Z</t>
  </si>
  <si>
    <t>Revisión en diáfisis femoral, derecha, de dispositivo de fijación externa, abordaje abierto</t>
  </si>
  <si>
    <t>0QW807Z</t>
  </si>
  <si>
    <t>Revisión en diáfisis femoral, derecha, de sustituto de tejido autólogo, abordaje abierto</t>
  </si>
  <si>
    <t>0QW80JZ</t>
  </si>
  <si>
    <t>Revisión en diáfisis femoral, derecha, de sustituto sintético, abordaje abierto</t>
  </si>
  <si>
    <t>0QW80KZ</t>
  </si>
  <si>
    <t>Revisión en diáfisis femoral, derecha, de sustituto de tejido no autólogo, abordaje abierto</t>
  </si>
  <si>
    <t>0QW834Z</t>
  </si>
  <si>
    <t>Revisión en diáfisis femoral, derecha, de dispositivo de fijación interna, abordaje percutáneo</t>
  </si>
  <si>
    <t>0QW835Z</t>
  </si>
  <si>
    <t>Revisión en diáfisis femoral, derecha, de dispositivo de fijación externa, abordaje percutáneo</t>
  </si>
  <si>
    <t>0QW837Z</t>
  </si>
  <si>
    <t>Revisión en diáfisis femoral, derecha, de sustituto de tejido autólogo, abordaje percutáneo</t>
  </si>
  <si>
    <t>0QW83JZ</t>
  </si>
  <si>
    <t>Revisión en diáfisis femoral, derecha, de sustituto sintético, abordaje percutáneo</t>
  </si>
  <si>
    <t>0QW83KZ</t>
  </si>
  <si>
    <t>Revisión en diáfisis femoral, derecha, de sustituto de tejido no autólogo, abordaje percutáneo</t>
  </si>
  <si>
    <t>0QW844Z</t>
  </si>
  <si>
    <t>Revisión en diáfisis femoral, derecha, de dispositivo de fijación interna, abordaje endoscópico percutáneo</t>
  </si>
  <si>
    <t>0QW845Z</t>
  </si>
  <si>
    <t>Revisión en diáfisis femoral, derecha, de dispositivo de fijación externa, abordaje endoscópico percutáneo</t>
  </si>
  <si>
    <t>0QW847Z</t>
  </si>
  <si>
    <t>Revisión en diáfisis femoral, derecha, de sustituto de tejido autólogo, abordaje endoscópico percutáneo</t>
  </si>
  <si>
    <t>0QW84JZ</t>
  </si>
  <si>
    <t>Revisión en diáfisis femoral, derecha, de sustituto sintético, abordaje endoscópico percutáneo</t>
  </si>
  <si>
    <t>0QW84KZ</t>
  </si>
  <si>
    <t>Revisión en diáfisis femoral, derecha, de sustituto de tejido no autólogo, abordaje endoscópico percutáneo</t>
  </si>
  <si>
    <t>0QW8X4Z</t>
  </si>
  <si>
    <t>Revisión en diáfisis femoral, derecha, de dispositivo de fijación interna, abordaje externo</t>
  </si>
  <si>
    <t>0QW8X5Z</t>
  </si>
  <si>
    <t>Revisión en diáfisis femoral, derecha, de dispositivo de fijación externa, abordaje externo</t>
  </si>
  <si>
    <t>0QW8X7Z</t>
  </si>
  <si>
    <t>Revisión en diáfisis femoral, derecha, de sustituto de tejido autólogo, abordaje externo</t>
  </si>
  <si>
    <t>0QW8XJZ</t>
  </si>
  <si>
    <t>Revisión en diáfisis femoral, derecha, de sustituto sintético, abordaje externo</t>
  </si>
  <si>
    <t>0QW8XKZ</t>
  </si>
  <si>
    <t>Revisión en diáfisis femoral, derecha, de sustituto de tejido no autólogo, abordaje externo</t>
  </si>
  <si>
    <t>0QW904Z</t>
  </si>
  <si>
    <t>Revisión en diáfisis femoral, izquierda, de dispositivo de fijación interna, abordaje abierto</t>
  </si>
  <si>
    <t>0QW905Z</t>
  </si>
  <si>
    <t>Revisión en diáfisis femoral, izquierda, de dispositivo de fijación externa, abordaje abierto</t>
  </si>
  <si>
    <t>0QW907Z</t>
  </si>
  <si>
    <t>Revisión en diáfisis femoral, izquierda, de sustituto de tejido autólogo, abordaje abierto</t>
  </si>
  <si>
    <t>0QW90JZ</t>
  </si>
  <si>
    <t>Revisión en diáfisis femoral, izquierda, de sustituto sintético, abordaje abierto</t>
  </si>
  <si>
    <t>0QW90KZ</t>
  </si>
  <si>
    <t>Revisión en diáfisis femoral, izquierda, de sustituto de tejido no autólogo, abordaje abierto</t>
  </si>
  <si>
    <t>0QW934Z</t>
  </si>
  <si>
    <t>Revisión en diáfisis femoral, izquierda, de dispositivo de fijación interna, abordaje percutáneo</t>
  </si>
  <si>
    <t>0QW935Z</t>
  </si>
  <si>
    <t>Revisión en diáfisis femoral, izquierda, de dispositivo de fijación externa, abordaje percutáneo</t>
  </si>
  <si>
    <t>0QW937Z</t>
  </si>
  <si>
    <t>Revisión en diáfisis femoral, izquierda, de sustituto de tejido autólogo, abordaje percutáneo</t>
  </si>
  <si>
    <t>0QW93JZ</t>
  </si>
  <si>
    <t>Revisión en diáfisis femoral, izquierda, de sustituto sintético, abordaje percutáneo</t>
  </si>
  <si>
    <t>0QW93KZ</t>
  </si>
  <si>
    <t>Revisión en diáfisis femoral, izquierda, de sustituto de tejido no autólogo, abordaje percutáneo</t>
  </si>
  <si>
    <t>0QW944Z</t>
  </si>
  <si>
    <t>Revisión en diáfisis femoral, izquierda, de dispositivo de fijación interna, abordaje endoscópico percutáneo</t>
  </si>
  <si>
    <t>0QW945Z</t>
  </si>
  <si>
    <t>Revisión en diáfisis femoral, izquierda, de dispositivo de fijación externa, abordaje endoscópico percutáneo</t>
  </si>
  <si>
    <t>0QW947Z</t>
  </si>
  <si>
    <t>Revisión en diáfisis femoral, izquierda, de sustituto de tejido autólogo, abordaje endoscópico percutáneo</t>
  </si>
  <si>
    <t>0QW94JZ</t>
  </si>
  <si>
    <t>Revisión en diáfisis femoral, izquierda, de sustituto sintético, abordaje endoscópico percutáneo</t>
  </si>
  <si>
    <t>0QW94KZ</t>
  </si>
  <si>
    <t>Revisión en diáfisis femoral, izquierda, de sustituto de tejido no autólogo, abordaje endoscópico percutáneo</t>
  </si>
  <si>
    <t>0QW9X4Z</t>
  </si>
  <si>
    <t>Revisión en diáfisis femoral, izquierda, de dispositivo de fijación interna, abordaje externo</t>
  </si>
  <si>
    <t>0QW9X5Z</t>
  </si>
  <si>
    <t>Revisión en diáfisis femoral, izquierda, de dispositivo de fijación externa, abordaje externo</t>
  </si>
  <si>
    <t>0QW9X7Z</t>
  </si>
  <si>
    <t>Revisión en diáfisis femoral, izquierda, de sustituto de tejido autólogo, abordaje externo</t>
  </si>
  <si>
    <t>0QW9XJZ</t>
  </si>
  <si>
    <t>Revisión en diáfisis femoral, izquierda, de sustituto sintético, abordaje externo</t>
  </si>
  <si>
    <t>0QW9XKZ</t>
  </si>
  <si>
    <t>Revisión en diáfisis femoral, izquierda, de sustituto de tejido no autólogo, abordaje externo</t>
  </si>
  <si>
    <t>0QWB04Z</t>
  </si>
  <si>
    <t>Revisión en extremo distal fémur, derecho, de dispositivo de fijación interna, abordaje abierto</t>
  </si>
  <si>
    <t>0QWB05Z</t>
  </si>
  <si>
    <t>Revisión en extremo distal fémur, derecho, de dispositivo de fijación externa, abordaje abierto</t>
  </si>
  <si>
    <t>0QWB07Z</t>
  </si>
  <si>
    <t>Revisión en extremo distal fémur, derecho, de sustituto de tejido autólogo, abordaje abierto</t>
  </si>
  <si>
    <t>0QWB0JZ</t>
  </si>
  <si>
    <t>Revisión en extremo distal fémur, derecho, de sustituto sintético, abordaje abierto</t>
  </si>
  <si>
    <t>0R9B4ZX</t>
  </si>
  <si>
    <t>Drenaje en disco vertebral dorsolumbar, diagnóstico, abordaje endoscópico percutáneo</t>
  </si>
  <si>
    <t>0R9B4ZZ</t>
  </si>
  <si>
    <t>Drenaje en disco vertebral dorsolumbar, abordaje endoscópico percutáneo</t>
  </si>
  <si>
    <t>0R9C00Z</t>
  </si>
  <si>
    <t>Drenaje en articulación temporomandibular, derecha, con dispositivo de drenaje, abordaje abierto</t>
  </si>
  <si>
    <t>0R9C0ZX</t>
  </si>
  <si>
    <t>Drenaje en articulación temporomandibular, derecha, diagnóstico, abordaje abierto</t>
  </si>
  <si>
    <t>0R9C0ZZ</t>
  </si>
  <si>
    <t>Drenaje en articulación temporomandibular, derecha, abordaje abierto</t>
  </si>
  <si>
    <t>0R9C30Z</t>
  </si>
  <si>
    <t>Drenaje en articulación temporomandibular, derecha, con dispositivo de drenaje, abordaje percutáneo</t>
  </si>
  <si>
    <t>0R9C3ZX</t>
  </si>
  <si>
    <t>Drenaje en articulación temporomandibular, derecha, diagnóstico, abordaje percutáneo</t>
  </si>
  <si>
    <t>0R9C3ZZ</t>
  </si>
  <si>
    <t>Drenaje en articulación temporomandibular, derecha, abordaje percutáneo</t>
  </si>
  <si>
    <t>0R9C40Z</t>
  </si>
  <si>
    <t>Drenaje en articulación temporomandibular, derecha, con dispositivo de drenaje, abordaje endoscópico percutáneo</t>
  </si>
  <si>
    <t>0R9C4ZX</t>
  </si>
  <si>
    <t>Drenaje en articulación temporomandibular, derecha, diagnóstico, abordaje endoscópico percutáneo</t>
  </si>
  <si>
    <t>0R9C4ZZ</t>
  </si>
  <si>
    <t>Drenaje en articulación temporomandibular, derecha, abordaje endoscópico percutáneo</t>
  </si>
  <si>
    <t>0R9D00Z</t>
  </si>
  <si>
    <t>Drenaje en articulación temporomandibular, izquierda, con dispositivo de drenaje, abordaje abierto</t>
  </si>
  <si>
    <t>0R9D0ZX</t>
  </si>
  <si>
    <t>Drenaje en articulación temporomandibular, izquierda, diagnóstico, abordaje abierto</t>
  </si>
  <si>
    <t>0R9D0ZZ</t>
  </si>
  <si>
    <t>Drenaje en articulación temporomandibular, izquierda, abordaje abierto</t>
  </si>
  <si>
    <t>0R9D30Z</t>
  </si>
  <si>
    <t>Drenaje en articulación temporomandibular, izquierda, con dispositivo de drenaje, abordaje percutáneo</t>
  </si>
  <si>
    <t>0R9D3ZX</t>
  </si>
  <si>
    <t>Drenaje en articulación temporomandibular, izquierda, diagnóstico, abordaje percutáneo</t>
  </si>
  <si>
    <t>0R9D3ZZ</t>
  </si>
  <si>
    <t>Drenaje en articulación temporomandibular, izquierda, abordaje percutáneo</t>
  </si>
  <si>
    <t>0R9D40Z</t>
  </si>
  <si>
    <t>Drenaje en articulación temporomandibular, izquierda, con dispositivo de drenaje, abordaje endoscópico percutáneo</t>
  </si>
  <si>
    <t>0R9D4ZX</t>
  </si>
  <si>
    <t>Drenaje en articulación temporomandibular, izquierda, diagnóstico, abordaje endoscópico percutáneo</t>
  </si>
  <si>
    <t>0R9D4ZZ</t>
  </si>
  <si>
    <t>Drenaje en articulación temporomandibular, izquierda, abordaje endoscópico percutáneo</t>
  </si>
  <si>
    <t>0R9E00Z</t>
  </si>
  <si>
    <t>Drenaje en articulación esternoclavicular, derecha, con dispositivo de drenaje, abordaje abierto</t>
  </si>
  <si>
    <t>0R9E0ZX</t>
  </si>
  <si>
    <t>Drenaje en articulación esternoclavicular, derecha, diagnóstico, abordaje abierto</t>
  </si>
  <si>
    <t>0R9E0ZZ</t>
  </si>
  <si>
    <t>Drenaje en articulación esternoclavicular, derecha, abordaje abierto</t>
  </si>
  <si>
    <t>0R9E30Z</t>
  </si>
  <si>
    <t>Drenaje en articulación esternoclavicular, derecha, con dispositivo de drenaje, abordaje percutáneo</t>
  </si>
  <si>
    <t>0R9E3ZX</t>
  </si>
  <si>
    <t>Drenaje en articulación esternoclavicular, derecha, diagnóstico, abordaje percutáneo</t>
  </si>
  <si>
    <t>0R9E3ZZ</t>
  </si>
  <si>
    <t>Drenaje en articulación esternoclavicular, derecha, abordaje percutáneo</t>
  </si>
  <si>
    <t>0R9E40Z</t>
  </si>
  <si>
    <t>Drenaje en articulación esternoclavicular, derecha, con dispositivo de drenaje, abordaje endoscópico percutáneo</t>
  </si>
  <si>
    <t>0R9E4ZX</t>
  </si>
  <si>
    <t>Drenaje en articulación esternoclavicular, derecha, diagnóstico, abordaje endoscópico percutáneo</t>
  </si>
  <si>
    <t>0R9E4ZZ</t>
  </si>
  <si>
    <t>Drenaje en articulación esternoclavicular, derecha, abordaje endoscópico percutáneo</t>
  </si>
  <si>
    <t>0R9F00Z</t>
  </si>
  <si>
    <t>Drenaje en articulación esternoclavicular, izquierda, con dispositivo de drenaje, abordaje abierto</t>
  </si>
  <si>
    <t>0R9F0ZX</t>
  </si>
  <si>
    <t>Drenaje en articulación esternoclavicular, izquierda, diagnóstico, abordaje abierto</t>
  </si>
  <si>
    <t>0R9F0ZZ</t>
  </si>
  <si>
    <t>Drenaje en articulación esternoclavicular, izquierda, abordaje abierto</t>
  </si>
  <si>
    <t>0R9F30Z</t>
  </si>
  <si>
    <t>Drenaje en articulación esternoclavicular, izquierda, con dispositivo de drenaje, abordaje percutáneo</t>
  </si>
  <si>
    <t>0R9F3ZX</t>
  </si>
  <si>
    <t>Drenaje en articulación esternoclavicular, izquierda, diagnóstico, abordaje percutáneo</t>
  </si>
  <si>
    <t>0R9F3ZZ</t>
  </si>
  <si>
    <t>Drenaje en articulación esternoclavicular, izquierda, abordaje percutáneo</t>
  </si>
  <si>
    <t>0R9F40Z</t>
  </si>
  <si>
    <t>Drenaje en articulación esternoclavicular, izquierda, con dispositivo de drenaje, abordaje endoscópico percutáneo</t>
  </si>
  <si>
    <t>0R9F4ZX</t>
  </si>
  <si>
    <t>Drenaje en articulación esternoclavicular, izquierda, diagnóstico, abordaje endoscópico percutáneo</t>
  </si>
  <si>
    <t>0R9F4ZZ</t>
  </si>
  <si>
    <t>Drenaje en articulación esternoclavicular, izquierda, abordaje endoscópico percutáneo</t>
  </si>
  <si>
    <t>0R9G00Z</t>
  </si>
  <si>
    <t>Drenaje en articulación acromioclavicular, derecha, con dispositivo de drenaje, abordaje abierto</t>
  </si>
  <si>
    <t>0R9G0ZX</t>
  </si>
  <si>
    <t>Drenaje en articulación acromioclavicular, derecha, diagnóstico, abordaje abierto</t>
  </si>
  <si>
    <t>0R9G0ZZ</t>
  </si>
  <si>
    <t>Drenaje en articulación acromioclavicular, derecha, abordaje abierto</t>
  </si>
  <si>
    <t>0R9G30Z</t>
  </si>
  <si>
    <t>Drenaje en articulación acromioclavicular, derecha, con dispositivo de drenaje, abordaje percutáneo</t>
  </si>
  <si>
    <t>0R9G3ZX</t>
  </si>
  <si>
    <t>Drenaje en articulación acromioclavicular, derecha, diagnóstico, abordaje percutáneo</t>
  </si>
  <si>
    <t>0R9G3ZZ</t>
  </si>
  <si>
    <t>Drenaje en articulación acromioclavicular, derecha, abordaje percutáneo</t>
  </si>
  <si>
    <t>0R9G40Z</t>
  </si>
  <si>
    <t>Drenaje en articulación acromioclavicular, derecha, con dispositivo de drenaje, abordaje endoscópico percutáneo</t>
  </si>
  <si>
    <t>0R9G4ZX</t>
  </si>
  <si>
    <t>Drenaje en articulación acromioclavicular, derecha, diagnóstico, abordaje endoscópico percutáneo</t>
  </si>
  <si>
    <t>0R9G4ZZ</t>
  </si>
  <si>
    <t>Drenaje en articulación acromioclavicular, derecha, abordaje endoscópico percutáneo</t>
  </si>
  <si>
    <t>0R9H00Z</t>
  </si>
  <si>
    <t>Drenaje en articulación acromioclavicular, izquierda, con dispositivo de drenaje, abordaje abierto</t>
  </si>
  <si>
    <t>0R9H0ZX</t>
  </si>
  <si>
    <t>Drenaje en articulación acromioclavicular, izquierda, diagnóstico, abordaje abierto</t>
  </si>
  <si>
    <t>0R9H0ZZ</t>
  </si>
  <si>
    <t>Drenaje en articulación acromioclavicular, izquierda, abordaje abierto</t>
  </si>
  <si>
    <t>0R9H30Z</t>
  </si>
  <si>
    <t>Drenaje en articulación acromioclavicular, izquierda, con dispositivo de drenaje, abordaje percutáneo</t>
  </si>
  <si>
    <t>0R9H3ZX</t>
  </si>
  <si>
    <t>Drenaje en articulación acromioclavicular, izquierda, diagnóstico, abordaje percutáneo</t>
  </si>
  <si>
    <t>0R9H3ZZ</t>
  </si>
  <si>
    <t>Drenaje en articulación acromioclavicular, izquierda, abordaje percutáneo</t>
  </si>
  <si>
    <t>0R9H40Z</t>
  </si>
  <si>
    <t>Drenaje en articulación acromioclavicular, izquierda, con dispositivo de drenaje, abordaje endoscópico percutáneo</t>
  </si>
  <si>
    <t>0R9H4ZX</t>
  </si>
  <si>
    <t>Drenaje en articulación acromioclavicular, izquierda, diagnóstico, abordaje endoscópico percutáneo</t>
  </si>
  <si>
    <t>0R9H4ZZ</t>
  </si>
  <si>
    <t>Drenaje en articulación acromioclavicular, izquierda, abordaje endoscópico percutáneo</t>
  </si>
  <si>
    <t>0R9J00Z</t>
  </si>
  <si>
    <t>Drenaje en articulación hombro, derecho, con dispositivo de drenaje, abordaje abierto</t>
  </si>
  <si>
    <t>0R9J0ZX</t>
  </si>
  <si>
    <t>Drenaje en articulación hombro, derecho, diagnóstico, abordaje abierto</t>
  </si>
  <si>
    <t>0R9J0ZZ</t>
  </si>
  <si>
    <t>Drenaje en articulación hombro, derecho, abordaje abierto</t>
  </si>
  <si>
    <t>0R9J30Z</t>
  </si>
  <si>
    <t>Drenaje en articulación hombro, derecho, con dispositivo de drenaje, abordaje percutáneo</t>
  </si>
  <si>
    <t>0R9J3ZX</t>
  </si>
  <si>
    <t>Drenaje en articulación hombro, derecho, diagnóstico, abordaje percutáneo</t>
  </si>
  <si>
    <t>0R9J3ZZ</t>
  </si>
  <si>
    <t>Drenaje en articulación hombro, derecho, abordaje percutáneo</t>
  </si>
  <si>
    <t>0R9J40Z</t>
  </si>
  <si>
    <t>Drenaje en articulación hombro, derecho, con dispositivo de drenaje, abordaje endoscópico percutáneo</t>
  </si>
  <si>
    <t>0R9J4ZX</t>
  </si>
  <si>
    <t>Drenaje en articulación hombro, derecho, diagnóstico, abordaje endoscópico percutáneo</t>
  </si>
  <si>
    <t>0QQJ4ZZ</t>
  </si>
  <si>
    <t>Reparación de peroné, derecho, abordaje endoscópico percutáneo</t>
  </si>
  <si>
    <t>0QQJXZZ</t>
  </si>
  <si>
    <t>Reparación de peroné, derecho, abordaje externo</t>
  </si>
  <si>
    <t>0QQK0ZZ</t>
  </si>
  <si>
    <t>Reparación de peroné, izquierdo, abordaje abierto</t>
  </si>
  <si>
    <t>0QQK3ZZ</t>
  </si>
  <si>
    <t>Reparación de peroné, izquierdo, abordaje percutáneo</t>
  </si>
  <si>
    <t>0QQK4ZZ</t>
  </si>
  <si>
    <t>Reparación de peroné, izquierdo, abordaje endoscópico percutáneo</t>
  </si>
  <si>
    <t>0QQKXZZ</t>
  </si>
  <si>
    <t>Reparación de peroné, izquierdo, abordaje externo</t>
  </si>
  <si>
    <t>0QQL0ZZ</t>
  </si>
  <si>
    <t>Reparación de tarso, derecho, abordaje abierto</t>
  </si>
  <si>
    <t>0QQL3ZZ</t>
  </si>
  <si>
    <t>Reparación de tarso, derecho, abordaje percutáneo</t>
  </si>
  <si>
    <t>0QQL4ZZ</t>
  </si>
  <si>
    <t>Reparación de tarso, derecho, abordaje endoscópico percutáneo</t>
  </si>
  <si>
    <t>0QQLXZZ</t>
  </si>
  <si>
    <t>Reparación de tarso, derecho, abordaje externo</t>
  </si>
  <si>
    <t>0QQM0ZZ</t>
  </si>
  <si>
    <t>Reparación de tarso, izquierdo, abordaje abierto</t>
  </si>
  <si>
    <t>0QQM3ZZ</t>
  </si>
  <si>
    <t>Reparación de tarso, izquierdo, abordaje percutáneo</t>
  </si>
  <si>
    <t>0QQM4ZZ</t>
  </si>
  <si>
    <t>Reparación de tarso, izquierdo, abordaje endoscópico percutáneo</t>
  </si>
  <si>
    <t>0QQMXZZ</t>
  </si>
  <si>
    <t>Reparación de tarso, izquierdo, abordaje externo</t>
  </si>
  <si>
    <t>0QQN0ZZ</t>
  </si>
  <si>
    <t>Reparación de metatarso, derecho, abordaje abierto</t>
  </si>
  <si>
    <t>0QQN3ZZ</t>
  </si>
  <si>
    <t>Reparación de metatarso, derecho, abordaje percutáneo</t>
  </si>
  <si>
    <t>0QQN4ZZ</t>
  </si>
  <si>
    <t>Reparación de metatarso, derecho, abordaje endoscópico percutáneo</t>
  </si>
  <si>
    <t>0QQNXZZ</t>
  </si>
  <si>
    <t>Reparación de metatarso, derecho, abordaje externo</t>
  </si>
  <si>
    <t>0QQP0ZZ</t>
  </si>
  <si>
    <t>Reparación de metatarso, izquierdo, abordaje abierto</t>
  </si>
  <si>
    <t>0QQP3ZZ</t>
  </si>
  <si>
    <t>Reparación de metatarso, izquierdo, abordaje percutáneo</t>
  </si>
  <si>
    <t>0QQP4ZZ</t>
  </si>
  <si>
    <t>Reparación de metatarso, izquierdo, abordaje endoscópico percutáneo</t>
  </si>
  <si>
    <t>0QQPXZZ</t>
  </si>
  <si>
    <t>Reparación de metatarso, izquierdo, abordaje externo</t>
  </si>
  <si>
    <t>0QQQ0ZZ</t>
  </si>
  <si>
    <t>Reparación de falange dedo pie, derecho, abordaje abierto</t>
  </si>
  <si>
    <t>0QQQ3ZZ</t>
  </si>
  <si>
    <t>Reparación de falange dedo pie, derecho, abordaje percutáneo</t>
  </si>
  <si>
    <t>0QQQ4ZZ</t>
  </si>
  <si>
    <t>Reparación de falange dedo pie, derecho, abordaje endoscópico percutáneo</t>
  </si>
  <si>
    <t>0QQQXZZ</t>
  </si>
  <si>
    <t>Reparación de falange dedo pie, derecho, abordaje externo</t>
  </si>
  <si>
    <t>0QQR0ZZ</t>
  </si>
  <si>
    <t>Reparación de falange dedo pie, izquierdo, abordaje abierto</t>
  </si>
  <si>
    <t>0QQR3ZZ</t>
  </si>
  <si>
    <t>Reparación de falange dedo pie, izquierdo, abordaje percutáneo</t>
  </si>
  <si>
    <t>0QQR4ZZ</t>
  </si>
  <si>
    <t>Reparación de falange dedo pie, izquierdo, abordaje endoscópico percutáneo</t>
  </si>
  <si>
    <t>0QQRXZZ</t>
  </si>
  <si>
    <t>Reparación de falange dedo pie, izquierdo, abordaje externo</t>
  </si>
  <si>
    <t>0QQS0ZZ</t>
  </si>
  <si>
    <t>Reparación de cóccix, abordaje abierto</t>
  </si>
  <si>
    <t>0QQS3ZZ</t>
  </si>
  <si>
    <t>Reparación de cóccix, abordaje percutáneo</t>
  </si>
  <si>
    <t>0QQS4ZZ</t>
  </si>
  <si>
    <t>Reparación de cóccix, abordaje endoscópico percutáneo</t>
  </si>
  <si>
    <t>0QQSXZZ</t>
  </si>
  <si>
    <t>Reparación de cóccix, abordaje externo</t>
  </si>
  <si>
    <t>0QR007Z</t>
  </si>
  <si>
    <t>Sustitución de vértebra lumbar, con sustituto de tejido autólogo, abordaje abierto</t>
  </si>
  <si>
    <t>0QR00JZ</t>
  </si>
  <si>
    <t>Sustitución de vértebra lumbar, con sustituto sintético, abordaje abierto</t>
  </si>
  <si>
    <t>0QR00KZ</t>
  </si>
  <si>
    <t>Sustitución de vértebra lumbar, con sustituto de tejido no autólogo, abordaje abierto</t>
  </si>
  <si>
    <t>0QR037Z</t>
  </si>
  <si>
    <t>Sustitución de vértebra lumbar, con sustituto de tejido autólogo, abordaje percutáneo</t>
  </si>
  <si>
    <t>0QR03JZ</t>
  </si>
  <si>
    <t>Sustitución de vértebra lumbar, con sustituto sintético, abordaje percutáneo</t>
  </si>
  <si>
    <t>0QR03KZ</t>
  </si>
  <si>
    <t>Sustitución de vértebra lumbar, con sustituto de tejido no autólogo, abordaje percutáneo</t>
  </si>
  <si>
    <t>0QR047Z</t>
  </si>
  <si>
    <t>Sustitución de vértebra lumbar, con sustituto de tejido autólogo, abordaje endoscópico percutáneo</t>
  </si>
  <si>
    <t>0QR04JZ</t>
  </si>
  <si>
    <t>Sustitución de vértebra lumbar, con sustituto sintético, abordaje endoscópico percutáneo</t>
  </si>
  <si>
    <t>0QR04KZ</t>
  </si>
  <si>
    <t>Sustitución de vértebra lumbar, con sustituto de tejido no autólogo, abordaje endoscópico percutáneo</t>
  </si>
  <si>
    <t>0QR107Z</t>
  </si>
  <si>
    <t>Sustitución de sacro, con sustituto de tejido autólogo, abordaje abierto</t>
  </si>
  <si>
    <t>0QR10JZ</t>
  </si>
  <si>
    <t>Sustitución de sacro, con sustituto sintético, abordaje abierto</t>
  </si>
  <si>
    <t>0QR10KZ</t>
  </si>
  <si>
    <t>Sustitución de sacro, con sustituto de tejido no autólogo, abordaje abierto</t>
  </si>
  <si>
    <t>0QR137Z</t>
  </si>
  <si>
    <t>Sustitución de sacro, con sustituto de tejido autólogo, abordaje percutáneo</t>
  </si>
  <si>
    <t>0QR13JZ</t>
  </si>
  <si>
    <t>Sustitución de sacro, con sustituto sintético, abordaje percutáneo</t>
  </si>
  <si>
    <t>0QR13KZ</t>
  </si>
  <si>
    <t>Sustitución de sacro, con sustituto de tejido no autólogo, abordaje percutáneo</t>
  </si>
  <si>
    <t>0QR147Z</t>
  </si>
  <si>
    <t>Sustitución de sacro, con sustituto de tejido autólogo, abordaje endoscópico percutáneo</t>
  </si>
  <si>
    <t>0QR14JZ</t>
  </si>
  <si>
    <t>Sustitución de sacro, con sustituto sintético, abordaje endoscópico percutáneo</t>
  </si>
  <si>
    <t>0QR14KZ</t>
  </si>
  <si>
    <t>Sustitución de sacro, con sustituto de tejido no autólogo, abordaje endoscópico percutáneo</t>
  </si>
  <si>
    <t>0QR207Z</t>
  </si>
  <si>
    <t>Sustitución de hueso pélvico, derecho, con sustituto de tejido autólogo, abordaje abierto</t>
  </si>
  <si>
    <t>0QR20JZ</t>
  </si>
  <si>
    <t>Sustitución de hueso pélvico, derecho, con sustituto sintético, abordaje abierto</t>
  </si>
  <si>
    <t>0QR20KZ</t>
  </si>
  <si>
    <t>Sustitución de hueso pélvico, derecho, con sustituto de tejido no autólogo, abordaje abierto</t>
  </si>
  <si>
    <t>0QR237Z</t>
  </si>
  <si>
    <t>Sustitución de hueso pélvico, derecho, con sustituto de tejido autólogo, abordaje percutáneo</t>
  </si>
  <si>
    <t>0QR23JZ</t>
  </si>
  <si>
    <t>Sustitución de hueso pélvico, derecho, con sustituto sintético, abordaje percutáneo</t>
  </si>
  <si>
    <t>0QR23KZ</t>
  </si>
  <si>
    <t>Sustitución de hueso pélvico, derecho, con sustituto de tejido no autólogo, abordaje percutáneo</t>
  </si>
  <si>
    <t>0QR247Z</t>
  </si>
  <si>
    <t>Sustitución de hueso pélvico, derecho, con sustituto de tejido autólogo, abordaje endoscópico percutáneo</t>
  </si>
  <si>
    <t>0QR24JZ</t>
  </si>
  <si>
    <t>Sustitución de hueso pélvico, derecho, con sustituto sintético, abordaje endoscópico percutáneo</t>
  </si>
  <si>
    <t>0QR24KZ</t>
  </si>
  <si>
    <t>Sustitución de hueso pélvico, derecho, con sustituto de tejido no autólogo, abordaje endoscópico percutáneo</t>
  </si>
  <si>
    <t>0QR307Z</t>
  </si>
  <si>
    <t>Sustitución de hueso pélvico, izquierdo, con sustituto de tejido autólogo, abordaje abierto</t>
  </si>
  <si>
    <t>0QR30JZ</t>
  </si>
  <si>
    <t>Sustitución de hueso pélvico, izquierdo, con sustituto sintético, abordaje abierto</t>
  </si>
  <si>
    <t>0QR30KZ</t>
  </si>
  <si>
    <t>Sustitución de hueso pélvico, izquierdo, con sustituto de tejido no autólogo, abordaje abierto</t>
  </si>
  <si>
    <t>0QR337Z</t>
  </si>
  <si>
    <t>Sustitución de hueso pélvico, izquierdo, con sustituto de tejido autólogo, abordaje percutáneo</t>
  </si>
  <si>
    <t>0QR33JZ</t>
  </si>
  <si>
    <t>Sustitución de hueso pélvico, izquierdo, con sustituto sintético, abordaje percutáneo</t>
  </si>
  <si>
    <t>0QR33KZ</t>
  </si>
  <si>
    <t>Sustitución de hueso pélvico, izquierdo, con sustituto de tejido no autólogo, abordaje percutáneo</t>
  </si>
  <si>
    <t>0QR347Z</t>
  </si>
  <si>
    <t>Sustitución de hueso pélvico, izquierdo, con sustituto de tejido autólogo, abordaje endoscópico percutáneo</t>
  </si>
  <si>
    <t>0QR34JZ</t>
  </si>
  <si>
    <t>Sustitución de hueso pélvico, izquierdo, con sustituto sintético, abordaje endoscópico percutáneo</t>
  </si>
  <si>
    <t>0QR34KZ</t>
  </si>
  <si>
    <t>Sustitución de hueso pélvico, izquierdo, con sustituto de tejido no autólogo, abordaje endoscópico percutáneo</t>
  </si>
  <si>
    <t>0QR407Z</t>
  </si>
  <si>
    <t>Sustitución de acetábulo, derecho, con sustituto de tejido autólogo, abordaje abierto</t>
  </si>
  <si>
    <t>0QR40JZ</t>
  </si>
  <si>
    <t>Sustitución de acetábulo, derecho, con sustituto sintético, abordaje abierto</t>
  </si>
  <si>
    <t>0QR40KZ</t>
  </si>
  <si>
    <t>Sustitución de acetábulo, derecho, con sustituto de tejido no autólogo, abordaje abierto</t>
  </si>
  <si>
    <t>0QR437Z</t>
  </si>
  <si>
    <t>Sustitución de acetábulo, derecho, con sustituto de tejido autólogo, abordaje percutáneo</t>
  </si>
  <si>
    <t>0UT94ZL</t>
  </si>
  <si>
    <t>Resección de útero, supracervical, abordaje endoscópico percutáneo</t>
  </si>
  <si>
    <t>0UT94ZZ</t>
  </si>
  <si>
    <t>Resección de útero, abordaje endoscópico percutáneo</t>
  </si>
  <si>
    <t>0UT97ZL</t>
  </si>
  <si>
    <t>Resección de útero, supracervical, abordaje orificio natural o artificial</t>
  </si>
  <si>
    <t>0UT97ZZ</t>
  </si>
  <si>
    <t>Resección de útero, abordaje orificio natural o artificial</t>
  </si>
  <si>
    <t>0UT98ZL</t>
  </si>
  <si>
    <t>Resección de útero, supracervical, abordaje orificio natural o artificial, endoscópico</t>
  </si>
  <si>
    <t>0UT98ZZ</t>
  </si>
  <si>
    <t>Resección de útero, abordaje orificio natural o artificial, endoscópico</t>
  </si>
  <si>
    <t>0UT9FZL</t>
  </si>
  <si>
    <t>Resección de útero, supracervical, abordaje orificio natural o artificial con asistencia endoscópica percutánea</t>
  </si>
  <si>
    <t>0UT9FZZ</t>
  </si>
  <si>
    <t>Resección de útero, abordaje orificio natural o artificial con asistencia endoscópica percutánea</t>
  </si>
  <si>
    <t>0UTC0ZZ</t>
  </si>
  <si>
    <t>Resección de cérvix, abordaje abierto</t>
  </si>
  <si>
    <t>0UTC4ZZ</t>
  </si>
  <si>
    <t>Resección de cérvix, abordaje endoscópico percutáneo</t>
  </si>
  <si>
    <t>0UTC7ZZ</t>
  </si>
  <si>
    <t>Resección de cérvix, abordaje orificio natural o artificial</t>
  </si>
  <si>
    <t>0UTC8ZZ</t>
  </si>
  <si>
    <t>Resección de cérvix, abordaje orificio natural o artificial, endoscópico</t>
  </si>
  <si>
    <t>0UTF0ZZ</t>
  </si>
  <si>
    <t>Resección de fondo de saco, abordaje abierto</t>
  </si>
  <si>
    <t>0UTF4ZZ</t>
  </si>
  <si>
    <t>Resección de fondo de saco, abordaje endoscópico percutáneo</t>
  </si>
  <si>
    <t>0UTF7ZZ</t>
  </si>
  <si>
    <t>Resección de fondo de saco, abordaje orificio natural o artificial</t>
  </si>
  <si>
    <t>0UTF8ZZ</t>
  </si>
  <si>
    <t>Resección de fondo de saco, abordaje orificio natural o artificial, endoscópico</t>
  </si>
  <si>
    <t>0UTG0ZZ</t>
  </si>
  <si>
    <t>Resección de vagina, abordaje abierto</t>
  </si>
  <si>
    <t>0UTG4ZZ</t>
  </si>
  <si>
    <t>Resección de vagina, abordaje endoscópico percutáneo</t>
  </si>
  <si>
    <t>0UTG7ZZ</t>
  </si>
  <si>
    <t>Resección de vagina, abordaje orificio natural o artificial</t>
  </si>
  <si>
    <t>0UTG8ZZ</t>
  </si>
  <si>
    <t>Resección de vagina, abordaje orificio natural o artificial, endoscópico</t>
  </si>
  <si>
    <t>0UTJ0ZZ</t>
  </si>
  <si>
    <t>Resección de clítoris, abordaje abierto</t>
  </si>
  <si>
    <t>0UTJXZZ</t>
  </si>
  <si>
    <t>Resección de clítoris, abordaje externo</t>
  </si>
  <si>
    <t>0UTK0ZZ</t>
  </si>
  <si>
    <t>Resección de himen, abordaje abierto</t>
  </si>
  <si>
    <t>0UTK4ZZ</t>
  </si>
  <si>
    <t>Resección de himen, abordaje endoscópico percutáneo</t>
  </si>
  <si>
    <t>0UTK7ZZ</t>
  </si>
  <si>
    <t>Resección de himen, abordaje orificio natural o artificial</t>
  </si>
  <si>
    <t>0UTK8ZZ</t>
  </si>
  <si>
    <t>Resección de himen, abordaje orificio natural o artificial, endoscópico</t>
  </si>
  <si>
    <t>0UTKXZZ</t>
  </si>
  <si>
    <t>Resección de himen, abordaje externo</t>
  </si>
  <si>
    <t>0UTL0ZZ</t>
  </si>
  <si>
    <t>Resección de glándula de bartolino, abordaje abierto</t>
  </si>
  <si>
    <t>0UTLXZZ</t>
  </si>
  <si>
    <t>Resección de glándula de bartolino, abordaje externo</t>
  </si>
  <si>
    <t>0UTM0ZZ</t>
  </si>
  <si>
    <t>Resección de vulva, abordaje abierto</t>
  </si>
  <si>
    <t>0UTMXZZ</t>
  </si>
  <si>
    <t>Resección de vulva, abordaje externo</t>
  </si>
  <si>
    <t>0UU407Z</t>
  </si>
  <si>
    <t>Suplemento en estructura de soporte del útero, con sustituto de tejido autólogo, abordaje abierto</t>
  </si>
  <si>
    <t>0UU40JZ</t>
  </si>
  <si>
    <t>Suplemento en estructura de soporte del útero, con sustituto sintético, abordaje abierto</t>
  </si>
  <si>
    <t>0UU40KZ</t>
  </si>
  <si>
    <t>Suplemento en estructura de soporte del útero, con sustituto de tejido no autólogo, abordaje abierto</t>
  </si>
  <si>
    <t>0UU447Z</t>
  </si>
  <si>
    <t>Suplemento en estructura de soporte del útero, con sustituto de tejido autólogo, abordaje endoscópico percutáneo</t>
  </si>
  <si>
    <t>0UU44JZ</t>
  </si>
  <si>
    <t>Suplemento en estructura de soporte del útero, con sustituto sintético, abordaje endoscópico percutáneo</t>
  </si>
  <si>
    <t>0UU44KZ</t>
  </si>
  <si>
    <t>Suplemento en estructura de soporte del útero, con sustituto de tejido no autólogo, abordaje endoscópico percutáneo</t>
  </si>
  <si>
    <t>0UU507Z</t>
  </si>
  <si>
    <t>Suplemento en trompa de falopio, derecha, con sustituto de tejido autólogo, abordaje abierto</t>
  </si>
  <si>
    <t>0UU50JZ</t>
  </si>
  <si>
    <t>Suplemento en trompa de falopio, derecha, con sustituto sintético, abordaje abierto</t>
  </si>
  <si>
    <t>0UU50KZ</t>
  </si>
  <si>
    <t>Suplemento en trompa de falopio, derecha, con sustituto de tejido no autólogo, abordaje abierto</t>
  </si>
  <si>
    <t>0UU547Z</t>
  </si>
  <si>
    <t>Suplemento en trompa de falopio, derecha, con sustituto de tejido autólogo, abordaje endoscópico percutáneo</t>
  </si>
  <si>
    <t>0UU54JZ</t>
  </si>
  <si>
    <t>Suplemento en trompa de falopio, derecha, con sustituto sintético, abordaje endoscópico percutáneo</t>
  </si>
  <si>
    <t>0UU54KZ</t>
  </si>
  <si>
    <t>Suplemento en trompa de falopio, derecha, con sustituto de tejido no autólogo, abordaje endoscópico percutáneo</t>
  </si>
  <si>
    <t>0UU577Z</t>
  </si>
  <si>
    <t>Suplemento en trompa de falopio, derecha, con sustituto de tejido autólogo, abordaje orificio natural o artificial</t>
  </si>
  <si>
    <t>0UU57JZ</t>
  </si>
  <si>
    <t>Suplemento en trompa de falopio, derecha, con sustituto sintético, abordaje orificio natural o artificial</t>
  </si>
  <si>
    <t>0UU57KZ</t>
  </si>
  <si>
    <t>Suplemento en trompa de falopio, derecha, con sustituto de tejido no autólogo, abordaje orificio natural o artificial</t>
  </si>
  <si>
    <t>0UU587Z</t>
  </si>
  <si>
    <t>Suplemento en trompa de falopio, derecha, con sustituto de tejido autólogo, abordaje orificio natural o artificial, endoscópico</t>
  </si>
  <si>
    <t>0UU58JZ</t>
  </si>
  <si>
    <t>Suplemento en trompa de falopio, derecha, con sustituto sintético, abordaje orificio natural o artificial, endoscópico</t>
  </si>
  <si>
    <t>0UU58KZ</t>
  </si>
  <si>
    <t>Suplemento en trompa de falopio, derecha, con sustituto de tejido no autólogo, abordaje orificio natural o artificial, endoscópico</t>
  </si>
  <si>
    <t>0UU607Z</t>
  </si>
  <si>
    <t>Suplemento en trompa de falopio, izquierda, con sustituto de tejido autólogo, abordaje abierto</t>
  </si>
  <si>
    <t>0UU60JZ</t>
  </si>
  <si>
    <t>Suplemento en trompa de falopio, izquierda, con sustituto sintético, abordaje abierto</t>
  </si>
  <si>
    <t>0UU60KZ</t>
  </si>
  <si>
    <t>Suplemento en trompa de falopio, izquierda, con sustituto de tejido no autólogo, abordaje abierto</t>
  </si>
  <si>
    <t>0UU647Z</t>
  </si>
  <si>
    <t>Suplemento en trompa de falopio, izquierda, con sustituto de tejido autólogo, abordaje endoscópico percutáneo</t>
  </si>
  <si>
    <t>0UU64JZ</t>
  </si>
  <si>
    <t>Suplemento en trompa de falopio, izquierda, con sustituto sintético, abordaje endoscópico percutáneo</t>
  </si>
  <si>
    <t>0UU64KZ</t>
  </si>
  <si>
    <t>Suplemento en trompa de falopio, izquierda, con sustituto de tejido no autólogo, abordaje endoscópico percutáneo</t>
  </si>
  <si>
    <t>0UU677Z</t>
  </si>
  <si>
    <t>Suplemento en trompa de falopio, izquierda, con sustituto de tejido autólogo, abordaje orificio natural o artificial</t>
  </si>
  <si>
    <t>0UU67JZ</t>
  </si>
  <si>
    <t>Suplemento en trompa de falopio, izquierda, con sustituto sintético, abordaje orificio natural o artificial</t>
  </si>
  <si>
    <t>0UU67KZ</t>
  </si>
  <si>
    <t>Suplemento en trompa de falopio, izquierda, con sustituto de tejido no autólogo, abordaje orificio natural o artificial</t>
  </si>
  <si>
    <t>0UU687Z</t>
  </si>
  <si>
    <t>Suplemento en trompa de falopio, izquierda, con sustituto de tejido autólogo, abordaje orificio natural o artificial, endoscópico</t>
  </si>
  <si>
    <t>0UU68JZ</t>
  </si>
  <si>
    <t>Suplemento en trompa de falopio, izquierda, con sustituto sintético, abordaje orificio natural o artificial, endoscópico</t>
  </si>
  <si>
    <t>0UU68KZ</t>
  </si>
  <si>
    <t>Suplemento en trompa de falopio, izquierda, con sustituto de tejido no autólogo, abordaje orificio natural o artificial, endoscópico</t>
  </si>
  <si>
    <t>0UU707Z</t>
  </si>
  <si>
    <t>Suplemento en trompas de falopio, bilateral, con sustituto de tejido autólogo, abordaje abierto</t>
  </si>
  <si>
    <t>0UU70JZ</t>
  </si>
  <si>
    <t>Suplemento en trompas de falopio, bilateral, con sustituto sintético, abordaje abierto</t>
  </si>
  <si>
    <t>0UU70KZ</t>
  </si>
  <si>
    <t>Suplemento en trompas de falopio, bilateral, con sustituto de tejido no autólogo, abordaje abierto</t>
  </si>
  <si>
    <t>0UU747Z</t>
  </si>
  <si>
    <t>Suplemento en trompas de falopio, bilateral, con sustituto de tejido autólogo, abordaje endoscópico percutáneo</t>
  </si>
  <si>
    <t>0UU74JZ</t>
  </si>
  <si>
    <t>Suplemento en trompas de falopio, bilateral, con sustituto sintético, abordaje endoscópico percutáneo</t>
  </si>
  <si>
    <t>0V7N3DZ</t>
  </si>
  <si>
    <t>Dilatación de conducto deferente, derecho, con dispositivo intraluminal, abordaje percutáneo</t>
  </si>
  <si>
    <t>0V7N3ZZ</t>
  </si>
  <si>
    <t>Dilatación de conducto deferente, derecho, abordaje percutáneo</t>
  </si>
  <si>
    <t>0V7N4DZ</t>
  </si>
  <si>
    <t>Dilatación de conducto deferente, derecho, con dispositivo intraluminal, abordaje endoscópico percutáneo</t>
  </si>
  <si>
    <t>0V7N4ZZ</t>
  </si>
  <si>
    <t>Dilatación de conducto deferente, derecho, abordaje endoscópico percutáneo</t>
  </si>
  <si>
    <t>0V7P0DZ</t>
  </si>
  <si>
    <t>Dilatación de conducto deferente, izquierdo, con dispositivo intraluminal, abordaje abierto</t>
  </si>
  <si>
    <t>0V7P0ZZ</t>
  </si>
  <si>
    <t>Dilatación de conducto deferente, izquierdo, abordaje abierto</t>
  </si>
  <si>
    <t>0V7P3DZ</t>
  </si>
  <si>
    <t>Dilatación de conducto deferente, izquierdo, con dispositivo intraluminal, abordaje percutáneo</t>
  </si>
  <si>
    <t>0V7P3ZZ</t>
  </si>
  <si>
    <t>Dilatación de conducto deferente, izquierdo, abordaje percutáneo</t>
  </si>
  <si>
    <t>0V7P4DZ</t>
  </si>
  <si>
    <t>Dilatación de conducto deferente, izquierdo, con dispositivo intraluminal, abordaje endoscópico percutáneo</t>
  </si>
  <si>
    <t>0V7P4ZZ</t>
  </si>
  <si>
    <t>Dilatación de conducto deferente, izquierdo, abordaje endoscópico percutáneo</t>
  </si>
  <si>
    <t>0V7Q0DZ</t>
  </si>
  <si>
    <t>Dilatación de conductos deferentes, bilateral, con dispositivo intraluminal, abordaje abierto</t>
  </si>
  <si>
    <t>0V7Q0ZZ</t>
  </si>
  <si>
    <t>Dilatación de conductos deferentes, bilateral, abordaje abierto</t>
  </si>
  <si>
    <t>0V7Q3DZ</t>
  </si>
  <si>
    <t>Dilatación de conductos deferentes, bilateral, con dispositivo intraluminal, abordaje percutáneo</t>
  </si>
  <si>
    <t>0V7Q3ZZ</t>
  </si>
  <si>
    <t>Dilatación de conductos deferentes, bilateral, abordaje percutáneo</t>
  </si>
  <si>
    <t>0V7Q4DZ</t>
  </si>
  <si>
    <t>Dilatación de conductos deferentes, bilateral, con dispositivo intraluminal, abordaje endoscópico percutáneo</t>
  </si>
  <si>
    <t>0V7Q4ZZ</t>
  </si>
  <si>
    <t>Dilatación de conductos deferentes, bilateral, abordaje endoscópico percutáneo</t>
  </si>
  <si>
    <t>0V9000Z</t>
  </si>
  <si>
    <t>Drenaje en próstata, con dispositivo de drenaje, abordaje abierto</t>
  </si>
  <si>
    <t>0V900ZX</t>
  </si>
  <si>
    <t>Drenaje en próstata, diagnóstico, abordaje abierto</t>
  </si>
  <si>
    <t>0V900ZZ</t>
  </si>
  <si>
    <t>Drenaje en próstata, abordaje abierto</t>
  </si>
  <si>
    <t>0V9030Z</t>
  </si>
  <si>
    <t>Drenaje en próstata, con dispositivo de drenaje, abordaje percutáneo</t>
  </si>
  <si>
    <t>0V903ZX</t>
  </si>
  <si>
    <t>Drenaje en próstata, diagnóstico, abordaje percutáneo</t>
  </si>
  <si>
    <t>0V903ZZ</t>
  </si>
  <si>
    <t>Drenaje en próstata, abordaje percutáneo</t>
  </si>
  <si>
    <t>0V9040Z</t>
  </si>
  <si>
    <t>Drenaje en próstata, con dispositivo de drenaje, abordaje endoscópico percutáneo</t>
  </si>
  <si>
    <t>0V904ZX</t>
  </si>
  <si>
    <t>Drenaje en próstata, diagnóstico, abordaje endoscópico percutáneo</t>
  </si>
  <si>
    <t>0V904ZZ</t>
  </si>
  <si>
    <t>Drenaje en próstata, abordaje endoscópico percutáneo</t>
  </si>
  <si>
    <t>0V9070Z</t>
  </si>
  <si>
    <t>Drenaje en próstata, con dispositivo de drenaje, abordaje orificio natural o artificial</t>
  </si>
  <si>
    <t>0V907ZX</t>
  </si>
  <si>
    <t>Drenaje en próstata, diagnóstico, abordaje orificio natural o artificial</t>
  </si>
  <si>
    <t>0V907ZZ</t>
  </si>
  <si>
    <t>Drenaje en próstata, abordaje orificio natural o artificial</t>
  </si>
  <si>
    <t>0V9080Z</t>
  </si>
  <si>
    <t>Drenaje en próstata, con dispositivo de drenaje, abordaje orificio natural o artificial, endoscópico</t>
  </si>
  <si>
    <t>0V908ZX</t>
  </si>
  <si>
    <t>Drenaje en próstata, diagnóstico, abordaje orificio natural o artificial, endoscópico</t>
  </si>
  <si>
    <t>0V908ZZ</t>
  </si>
  <si>
    <t>Drenaje en próstata, abordaje orificio natural o artificial, endoscópico</t>
  </si>
  <si>
    <t>0V9100Z</t>
  </si>
  <si>
    <t>Drenaje en vesícula seminal, derecha, con dispositivo de drenaje, abordaje abierto</t>
  </si>
  <si>
    <t>0V910ZX</t>
  </si>
  <si>
    <t>Drenaje en vesícula seminal, derecha, diagnóstico, abordaje abierto</t>
  </si>
  <si>
    <t>0V910ZZ</t>
  </si>
  <si>
    <t>Drenaje en vesícula seminal, derecha, abordaje abierto</t>
  </si>
  <si>
    <t>0V9130Z</t>
  </si>
  <si>
    <t>Drenaje en vesícula seminal, derecha, con dispositivo de drenaje, abordaje percutáneo</t>
  </si>
  <si>
    <t>0V913ZX</t>
  </si>
  <si>
    <t>Drenaje en vesícula seminal, derecha, diagnóstico, abordaje percutáneo</t>
  </si>
  <si>
    <t>0V913ZZ</t>
  </si>
  <si>
    <t>Drenaje en vesícula seminal, derecha, abordaje percutáneo</t>
  </si>
  <si>
    <t>0V9140Z</t>
  </si>
  <si>
    <t>Drenaje en vesícula seminal, derecha, con dispositivo de drenaje, abordaje endoscópico percutáneo</t>
  </si>
  <si>
    <t>0V914ZX</t>
  </si>
  <si>
    <t>Drenaje en vesícula seminal, derecha, diagnóstico, abordaje endoscópico percutáneo</t>
  </si>
  <si>
    <t>0V914ZZ</t>
  </si>
  <si>
    <t>Drenaje en vesícula seminal, derecha, abordaje endoscópico percutáneo</t>
  </si>
  <si>
    <t>0V9200Z</t>
  </si>
  <si>
    <t>Drenaje en vesícula seminal, izquierda, con dispositivo de drenaje, abordaje abierto</t>
  </si>
  <si>
    <t>0V920ZX</t>
  </si>
  <si>
    <t>Drenaje en vesícula seminal, izquierda, diagnóstico, abordaje abierto</t>
  </si>
  <si>
    <t>0V920ZZ</t>
  </si>
  <si>
    <t>Drenaje en vesícula seminal, izquierda, abordaje abierto</t>
  </si>
  <si>
    <t>0V9230Z</t>
  </si>
  <si>
    <t>Drenaje en vesícula seminal, izquierda, con dispositivo de drenaje, abordaje percutáneo</t>
  </si>
  <si>
    <t>0V923ZX</t>
  </si>
  <si>
    <t>Drenaje en vesícula seminal, izquierda, diagnóstico, abordaje percutáneo</t>
  </si>
  <si>
    <t>0V923ZZ</t>
  </si>
  <si>
    <t>Drenaje en vesícula seminal, izquierda, abordaje percutáneo</t>
  </si>
  <si>
    <t>0V9240Z</t>
  </si>
  <si>
    <t>Drenaje en vesícula seminal, izquierda, con dispositivo de drenaje, abordaje endoscópico percutáneo</t>
  </si>
  <si>
    <t>0V924ZX</t>
  </si>
  <si>
    <t>Drenaje en vesícula seminal, izquierda, diagnóstico, abordaje endoscópico percutáneo</t>
  </si>
  <si>
    <t>0V924ZZ</t>
  </si>
  <si>
    <t>Drenaje en vesícula seminal, izquierda, abordaje endoscópico percutáneo</t>
  </si>
  <si>
    <t>0V9300Z</t>
  </si>
  <si>
    <t>Drenaje en vesículas seminales, bilateral, con dispositivo de drenaje, abordaje abierto</t>
  </si>
  <si>
    <t>0V930ZX</t>
  </si>
  <si>
    <t>Drenaje en vesículas seminales, bilateral, diagnóstico, abordaje abierto</t>
  </si>
  <si>
    <t>0V930ZZ</t>
  </si>
  <si>
    <t>Drenaje en vesículas seminales, bilateral, abordaje abierto</t>
  </si>
  <si>
    <t>0V9330Z</t>
  </si>
  <si>
    <t>Drenaje en vesículas seminales, bilateral, con dispositivo de drenaje, abordaje percutáneo</t>
  </si>
  <si>
    <t>0V933ZX</t>
  </si>
  <si>
    <t>Drenaje en vesículas seminales, bilateral, diagnóstico, abordaje percutáneo</t>
  </si>
  <si>
    <t>0V933ZZ</t>
  </si>
  <si>
    <t>Drenaje en vesículas seminales, bilateral, abordaje percutáneo</t>
  </si>
  <si>
    <t>0V9340Z</t>
  </si>
  <si>
    <t>Drenaje en vesículas seminales, bilateral, con dispositivo de drenaje, abordaje endoscópico percutáneo</t>
  </si>
  <si>
    <t>0V934ZX</t>
  </si>
  <si>
    <t>Drenaje en vesículas seminales, bilateral, diagnóstico, abordaje endoscópico percutáneo</t>
  </si>
  <si>
    <t>0V934ZZ</t>
  </si>
  <si>
    <t>Drenaje en vesículas seminales, bilateral, abordaje endoscópico percutáneo</t>
  </si>
  <si>
    <t>0V9500Z</t>
  </si>
  <si>
    <t>Drenaje en escroto, con dispositivo de drenaje, abordaje abierto</t>
  </si>
  <si>
    <t>0V950ZX</t>
  </si>
  <si>
    <t>Drenaje en escroto, diagnóstico, abordaje abierto</t>
  </si>
  <si>
    <t>0V950ZZ</t>
  </si>
  <si>
    <t>Drenaje en escroto, abordaje abierto</t>
  </si>
  <si>
    <t>0V9530Z</t>
  </si>
  <si>
    <t>Drenaje en escroto, con dispositivo de drenaje, abordaje percutáneo</t>
  </si>
  <si>
    <t>0V953ZX</t>
  </si>
  <si>
    <t>Drenaje en escroto, diagnóstico, abordaje percutáneo</t>
  </si>
  <si>
    <t>0V953ZZ</t>
  </si>
  <si>
    <t>Drenaje en escroto, abordaje percutáneo</t>
  </si>
  <si>
    <t>0V9540Z</t>
  </si>
  <si>
    <t>Drenaje en escroto, con dispositivo de drenaje, abordaje endoscópico percutáneo</t>
  </si>
  <si>
    <t>0V954ZX</t>
  </si>
  <si>
    <t>Drenaje en escroto, diagnóstico, abordaje endoscópico percutáneo</t>
  </si>
  <si>
    <t>0V954ZZ</t>
  </si>
  <si>
    <t>Drenaje en escroto, abordaje endoscópico percutáneo</t>
  </si>
  <si>
    <t>0V95X0Z</t>
  </si>
  <si>
    <t>Drenaje en escroto, con dispositivo de drenaje, abordaje externo</t>
  </si>
  <si>
    <t>0V95XZX</t>
  </si>
  <si>
    <t>Drenaje en escroto, diagnóstico, abordaje externo</t>
  </si>
  <si>
    <t>0V95XZZ</t>
  </si>
  <si>
    <t>Drenaje en escroto, abordaje externo</t>
  </si>
  <si>
    <t>0V9600Z</t>
  </si>
  <si>
    <t>Drenaje en túnica vaginal, derecha, con dispositivo de drenaje, abordaje abierto</t>
  </si>
  <si>
    <t>0V960ZX</t>
  </si>
  <si>
    <t>Drenaje en túnica vaginal, derecha, diagnóstico, abordaje abierto</t>
  </si>
  <si>
    <t>0V960ZZ</t>
  </si>
  <si>
    <t>Drenaje en túnica vaginal, derecha, abordaje abierto</t>
  </si>
  <si>
    <t>0V9630Z</t>
  </si>
  <si>
    <t>Drenaje en túnica vaginal, derecha, con dispositivo de drenaje, abordaje percutáneo</t>
  </si>
  <si>
    <t>0VLP8CZ</t>
  </si>
  <si>
    <t>Oclusión de conducto deferente, izquierdo, con dispositivo extraluminal, abordaje orificio natural o artificial, endoscópico</t>
  </si>
  <si>
    <t>0VLP8DZ</t>
  </si>
  <si>
    <t>Oclusión de conducto deferente, izquierdo, con dispositivo intraluminal, abordaje orificio natural o artificial, endoscópico</t>
  </si>
  <si>
    <t>0VLP8ZZ</t>
  </si>
  <si>
    <t>Oclusión de conducto deferente, izquierdo, abordaje orificio natural o artificial, endoscópico</t>
  </si>
  <si>
    <t>0VLQ0CZ</t>
  </si>
  <si>
    <t>Oclusión de conductos deferentes, bilateral, con dispositivo extraluminal, abordaje abierto</t>
  </si>
  <si>
    <t>0VLQ0DZ</t>
  </si>
  <si>
    <t>Oclusión de conductos deferentes, bilateral, con dispositivo intraluminal, abordaje abierto</t>
  </si>
  <si>
    <t>0VLQ0ZZ</t>
  </si>
  <si>
    <t>Oclusión de conductos deferentes, bilateral, abordaje abierto</t>
  </si>
  <si>
    <t>0VLQ3CZ</t>
  </si>
  <si>
    <t>Oclusión de conductos deferentes, bilateral, con dispositivo extraluminal, abordaje percutáneo</t>
  </si>
  <si>
    <t>0VLQ3DZ</t>
  </si>
  <si>
    <t>Oclusión de conductos deferentes, bilateral, con dispositivo intraluminal, abordaje percutáneo</t>
  </si>
  <si>
    <t>0VLQ3ZZ</t>
  </si>
  <si>
    <t>Oclusión de conductos deferentes, bilateral, abordaje percutáneo</t>
  </si>
  <si>
    <t>0VLQ4CZ</t>
  </si>
  <si>
    <t>Oclusión de conductos deferentes, bilateral, con dispositivo extraluminal, abordaje endoscópico percutáneo</t>
  </si>
  <si>
    <t>0VLQ4DZ</t>
  </si>
  <si>
    <t>Oclusión de conductos deferentes, bilateral, con dispositivo intraluminal, abordaje endoscópico percutáneo</t>
  </si>
  <si>
    <t>0VLQ4ZZ</t>
  </si>
  <si>
    <t>Oclusión de conductos deferentes, bilateral, abordaje endoscópico percutáneo</t>
  </si>
  <si>
    <t>0VLQ8CZ</t>
  </si>
  <si>
    <t>Oclusión de conductos deferentes, bilateral, con dispositivo extraluminal, abordaje orificio natural o artificial, endoscópico</t>
  </si>
  <si>
    <t>0VLQ8DZ</t>
  </si>
  <si>
    <t>Oclusión de conductos deferentes, bilateral, con dispositivo intraluminal, abordaje orificio natural o artificial, endoscópico</t>
  </si>
  <si>
    <t>0VLQ8ZZ</t>
  </si>
  <si>
    <t>Oclusión de conductos deferentes, bilateral, abordaje orificio natural o artificial, endoscópico</t>
  </si>
  <si>
    <t>0VM5XZZ</t>
  </si>
  <si>
    <t>Reimplantación de escroto, abordaje externo</t>
  </si>
  <si>
    <t>0VM60ZZ</t>
  </si>
  <si>
    <t>Reimplantación de túnica vaginal, derecha, abordaje abierto</t>
  </si>
  <si>
    <t>0VM64ZZ</t>
  </si>
  <si>
    <t>Reimplantación de túnica vaginal, derecha, abordaje endoscópico percutáneo</t>
  </si>
  <si>
    <t>0VM70ZZ</t>
  </si>
  <si>
    <t>Reimplantación de túnica vaginal, izquierda, abordaje abierto</t>
  </si>
  <si>
    <t>0VM74ZZ</t>
  </si>
  <si>
    <t>Reimplantación de túnica vaginal, izquierda, abordaje endoscópico percutáneo</t>
  </si>
  <si>
    <t>0VM90ZZ</t>
  </si>
  <si>
    <t>Reimplantación de testículo, derecho, abordaje abierto</t>
  </si>
  <si>
    <t>0VM94ZZ</t>
  </si>
  <si>
    <t>Reimplantación de testículo, derecho, abordaje endoscópico percutáneo</t>
  </si>
  <si>
    <t>0VMB0ZZ</t>
  </si>
  <si>
    <t>Reimplantación de testículo, izquierdo, abordaje abierto</t>
  </si>
  <si>
    <t>0VMB4ZZ</t>
  </si>
  <si>
    <t>Reimplantación de testículo, izquierdo, abordaje endoscópico percutáneo</t>
  </si>
  <si>
    <t>0VMC0ZZ</t>
  </si>
  <si>
    <t>Reimplantación de testículos, bilateral, abordaje abierto</t>
  </si>
  <si>
    <t>0VMC4ZZ</t>
  </si>
  <si>
    <t>Reimplantación de testículos, bilateral, abordaje endoscópico percutáneo</t>
  </si>
  <si>
    <t>0VMF0ZZ</t>
  </si>
  <si>
    <t>Reimplantación de cordón espermático, derecho, abordaje abierto</t>
  </si>
  <si>
    <t>0VMF4ZZ</t>
  </si>
  <si>
    <t>Reimplantación de cordón espermático, derecho, abordaje endoscópico percutáneo</t>
  </si>
  <si>
    <t>0VMG0ZZ</t>
  </si>
  <si>
    <t>Reimplantación de cordón espermático, izquierdo, abordaje abierto</t>
  </si>
  <si>
    <t>0VMG4ZZ</t>
  </si>
  <si>
    <t>Reimplantación de cordón espermático, izquierdo, abordaje endoscópico percutáneo</t>
  </si>
  <si>
    <t>0VMH0ZZ</t>
  </si>
  <si>
    <t>Reimplantación de cordones espermáticos, bilateral, abordaje abierto</t>
  </si>
  <si>
    <t>0VMH4ZZ</t>
  </si>
  <si>
    <t>Reimplantación de cordones espermáticos, bilateral, abordaje endoscópico percutáneo</t>
  </si>
  <si>
    <t>0VMSXZZ</t>
  </si>
  <si>
    <t>Reimplantación de pene, abordaje externo</t>
  </si>
  <si>
    <t>0VN00ZZ</t>
  </si>
  <si>
    <t>Liberación de próstata, abordaje abierto</t>
  </si>
  <si>
    <t>0VN03ZZ</t>
  </si>
  <si>
    <t>Liberación de próstata, abordaje percutáneo</t>
  </si>
  <si>
    <t>0VN04ZZ</t>
  </si>
  <si>
    <t>Liberación de próstata, abordaje endoscópico percutáneo</t>
  </si>
  <si>
    <t>0VN07ZZ</t>
  </si>
  <si>
    <t>Liberación de próstata, abordaje orificio natural o artificial</t>
  </si>
  <si>
    <t>0VN08ZZ</t>
  </si>
  <si>
    <t>Liberación de próstata, abordaje orificio natural o artificial, endoscópico</t>
  </si>
  <si>
    <t>0VN10ZZ</t>
  </si>
  <si>
    <t>Liberación de vesícula seminal, derecha, abordaje abierto</t>
  </si>
  <si>
    <t>0VN13ZZ</t>
  </si>
  <si>
    <t>Liberación de vesícula seminal, derecha, abordaje percutáneo</t>
  </si>
  <si>
    <t>0VN14ZZ</t>
  </si>
  <si>
    <t>Liberación de vesícula seminal, derecha, abordaje endoscópico percutáneo</t>
  </si>
  <si>
    <t>0VN20ZZ</t>
  </si>
  <si>
    <t>Liberación de vesícula seminal, izquierda, abordaje abierto</t>
  </si>
  <si>
    <t>0VN23ZZ</t>
  </si>
  <si>
    <t>Liberación de vesícula seminal, izquierda, abordaje percutáneo</t>
  </si>
  <si>
    <t>0VN24ZZ</t>
  </si>
  <si>
    <t>Liberación de vesícula seminal, izquierda, abordaje endoscópico percutáneo</t>
  </si>
  <si>
    <t>0VN30ZZ</t>
  </si>
  <si>
    <t>Liberación de vesículas seminales, bilateral, abordaje abierto</t>
  </si>
  <si>
    <t>0VN33ZZ</t>
  </si>
  <si>
    <t>Liberación de vesículas seminales, bilateral, abordaje percutáneo</t>
  </si>
  <si>
    <t>0VN34ZZ</t>
  </si>
  <si>
    <t>Liberación de vesículas seminales, bilateral, abordaje endoscópico percutáneo</t>
  </si>
  <si>
    <t>0VN50ZZ</t>
  </si>
  <si>
    <t>Liberación de escroto, abordaje abierto</t>
  </si>
  <si>
    <t>0VN53ZZ</t>
  </si>
  <si>
    <t>Liberación de escroto, abordaje percutáneo</t>
  </si>
  <si>
    <t>0VN54ZZ</t>
  </si>
  <si>
    <t>Liberación de escroto, abordaje endoscópico percutáneo</t>
  </si>
  <si>
    <t>0VN5XZZ</t>
  </si>
  <si>
    <t>Liberación de escroto, abordaje externo</t>
  </si>
  <si>
    <t>0VN60ZZ</t>
  </si>
  <si>
    <t>Liberación de túnica vaginal, derecha, abordaje abierto</t>
  </si>
  <si>
    <t>0VN63ZZ</t>
  </si>
  <si>
    <t>Liberación de túnica vaginal, derecha, abordaje percutáneo</t>
  </si>
  <si>
    <t>0VN64ZZ</t>
  </si>
  <si>
    <t>Liberación de túnica vaginal, derecha, abordaje endoscópico percutáneo</t>
  </si>
  <si>
    <t>0VN70ZZ</t>
  </si>
  <si>
    <t>Liberación de túnica vaginal, izquierda, abordaje abierto</t>
  </si>
  <si>
    <t>0VN73ZZ</t>
  </si>
  <si>
    <t>Liberación de túnica vaginal, izquierda, abordaje percutáneo</t>
  </si>
  <si>
    <t>0VN74ZZ</t>
  </si>
  <si>
    <t>Liberación de túnica vaginal, izquierda, abordaje endoscópico percutáneo</t>
  </si>
  <si>
    <t>0VN90ZZ</t>
  </si>
  <si>
    <t>Liberación de testículo, derecho, abordaje abierto</t>
  </si>
  <si>
    <t>0VN93ZZ</t>
  </si>
  <si>
    <t>Liberación de testículo, derecho, abordaje percutáneo</t>
  </si>
  <si>
    <t>0VN94ZZ</t>
  </si>
  <si>
    <t>Liberación de testículo, derecho, abordaje endoscópico percutáneo</t>
  </si>
  <si>
    <t>0VNB0ZZ</t>
  </si>
  <si>
    <t>Liberación de testículo, izquierdo, abordaje abierto</t>
  </si>
  <si>
    <t>0VNB3ZZ</t>
  </si>
  <si>
    <t>Liberación de testículo, izquierdo, abordaje percutáneo</t>
  </si>
  <si>
    <t>0VNB4ZZ</t>
  </si>
  <si>
    <t>Liberación de testículo, izquierdo, abordaje endoscópico percutáneo</t>
  </si>
  <si>
    <t>0VNC0ZZ</t>
  </si>
  <si>
    <t>Liberación de testículos, bilateral, abordaje abierto</t>
  </si>
  <si>
    <t>0VNC3ZZ</t>
  </si>
  <si>
    <t>Liberación de testículos, bilateral, abordaje percutáneo</t>
  </si>
  <si>
    <t>0VNC4ZZ</t>
  </si>
  <si>
    <t>Liberación de testículos, bilateral, abordaje endoscópico percutáneo</t>
  </si>
  <si>
    <t>0VNF0ZZ</t>
  </si>
  <si>
    <t>Liberación de cordón espermático, derecho, abordaje abierto</t>
  </si>
  <si>
    <t>0VNF3ZZ</t>
  </si>
  <si>
    <t>Liberación de cordón espermático, derecho, abordaje percutáneo</t>
  </si>
  <si>
    <t>0VNF4ZZ</t>
  </si>
  <si>
    <t>Liberación de cordón espermático, derecho, abordaje endoscópico percutáneo</t>
  </si>
  <si>
    <t>0VNF8ZZ</t>
  </si>
  <si>
    <t>Liberación de cordón espermático, derecho, abordaje orificio natural o artificial, endoscópico</t>
  </si>
  <si>
    <t>0VNG0ZZ</t>
  </si>
  <si>
    <t>Liberación de cordón espermático, izquierdo, abordaje abierto</t>
  </si>
  <si>
    <t>0VNG3ZZ</t>
  </si>
  <si>
    <t>Liberación de cordón espermático, izquierdo, abordaje percutáneo</t>
  </si>
  <si>
    <t>0VNG4ZZ</t>
  </si>
  <si>
    <t>Liberación de cordón espermático, izquierdo, abordaje endoscópico percutáneo</t>
  </si>
  <si>
    <t>0VNG8ZZ</t>
  </si>
  <si>
    <t>Liberación de cordón espermático, izquierdo, abordaje orificio natural o artificial, endoscópico</t>
  </si>
  <si>
    <t>0VNH0ZZ</t>
  </si>
  <si>
    <t>Liberación de cordones espermáticos, bilateral, abordaje abierto</t>
  </si>
  <si>
    <t>0VU20JZ</t>
  </si>
  <si>
    <t>Suplemento en vesícula seminal, izquierda, con sustituto sintético, abordaje abierto</t>
  </si>
  <si>
    <t>0VU20KZ</t>
  </si>
  <si>
    <t>Suplemento en vesícula seminal, izquierda, con sustituto de tejido no autólogo, abordaje abierto</t>
  </si>
  <si>
    <t>0VU247Z</t>
  </si>
  <si>
    <t>Suplemento en vesícula seminal, izquierda, con sustituto de tejido autólogo, abordaje endoscópico percutáneo</t>
  </si>
  <si>
    <t>0VU24JZ</t>
  </si>
  <si>
    <t>Suplemento en vesícula seminal, izquierda, con sustituto sintético, abordaje endoscópico percutáneo</t>
  </si>
  <si>
    <t>0VU24KZ</t>
  </si>
  <si>
    <t>Suplemento en vesícula seminal, izquierda, con sustituto de tejido no autólogo, abordaje endoscópico percutáneo</t>
  </si>
  <si>
    <t>0VU287Z</t>
  </si>
  <si>
    <t>Suplemento en vesícula seminal, izquierda, con sustituto de tejido autólogo, abordaje orificio natural o artificial, endoscópico</t>
  </si>
  <si>
    <t>0VU28JZ</t>
  </si>
  <si>
    <t>Suplemento en vesícula seminal, izquierda, con sustituto sintético, abordaje orificio natural o artificial, endoscópico</t>
  </si>
  <si>
    <t>0VU28KZ</t>
  </si>
  <si>
    <t>Suplemento en vesícula seminal, izquierda, con sustituto de tejido no autólogo, abordaje orificio natural o artificial, endoscópico</t>
  </si>
  <si>
    <t>0VU307Z</t>
  </si>
  <si>
    <t>Suplemento en vesículas seminales, bilateral, con sustituto de tejido autólogo, abordaje abierto</t>
  </si>
  <si>
    <t>0VU30JZ</t>
  </si>
  <si>
    <t>Suplemento en vesículas seminales, bilateral, con sustituto sintético, abordaje abierto</t>
  </si>
  <si>
    <t>0VU30KZ</t>
  </si>
  <si>
    <t>Suplemento en vesículas seminales, bilateral, con sustituto de tejido no autólogo, abordaje abierto</t>
  </si>
  <si>
    <t>0VU347Z</t>
  </si>
  <si>
    <t>Suplemento en vesículas seminales, bilateral, con sustituto de tejido autólogo, abordaje endoscópico percutáneo</t>
  </si>
  <si>
    <t>0VU34JZ</t>
  </si>
  <si>
    <t>Suplemento en vesículas seminales, bilateral, con sustituto sintético, abordaje endoscópico percutáneo</t>
  </si>
  <si>
    <t>0VU34KZ</t>
  </si>
  <si>
    <t>Suplemento en vesículas seminales, bilateral, con sustituto de tejido no autólogo, abordaje endoscópico percutáneo</t>
  </si>
  <si>
    <t>0VU387Z</t>
  </si>
  <si>
    <t>Suplemento en vesículas seminales, bilateral, con sustituto de tejido autólogo, abordaje orificio natural o artificial, endoscópico</t>
  </si>
  <si>
    <t>0VU38JZ</t>
  </si>
  <si>
    <t>Suplemento en vesículas seminales, bilateral, con sustituto sintético, abordaje orificio natural o artificial, endoscópico</t>
  </si>
  <si>
    <t>0VU38KZ</t>
  </si>
  <si>
    <t>Suplemento en vesículas seminales, bilateral, con sustituto de tejido no autólogo, abordaje orificio natural o artificial, endoscópico</t>
  </si>
  <si>
    <t>0VU507Z</t>
  </si>
  <si>
    <t>Suplemento en escroto, con sustituto de tejido autólogo, abordaje abierto</t>
  </si>
  <si>
    <t>0VU50JZ</t>
  </si>
  <si>
    <t>Suplemento en escroto, con sustituto sintético, abordaje abierto</t>
  </si>
  <si>
    <t>0VU50KZ</t>
  </si>
  <si>
    <t>Suplemento en escroto, con sustituto de tejido no autólogo, abordaje abierto</t>
  </si>
  <si>
    <t>0VU547Z</t>
  </si>
  <si>
    <t>Suplemento en escroto, con sustituto de tejido autólogo, abordaje endoscópico percutáneo</t>
  </si>
  <si>
    <t>0VU54JZ</t>
  </si>
  <si>
    <t>Suplemento en escroto, con sustituto sintético, abordaje endoscópico percutáneo</t>
  </si>
  <si>
    <t>0VU54KZ</t>
  </si>
  <si>
    <t>Suplemento en escroto, con sustituto de tejido no autólogo, abordaje endoscópico percutáneo</t>
  </si>
  <si>
    <t>0VU5X7Z</t>
  </si>
  <si>
    <t>Suplemento en escroto, con sustituto de tejido autólogo, abordaje externo</t>
  </si>
  <si>
    <t>0VU5XJZ</t>
  </si>
  <si>
    <t>Suplemento en escroto, con sustituto sintético, abordaje externo</t>
  </si>
  <si>
    <t>0VU5XKZ</t>
  </si>
  <si>
    <t>Suplemento en escroto, con sustituto de tejido no autólogo, abordaje externo</t>
  </si>
  <si>
    <t>0VU607Z</t>
  </si>
  <si>
    <t>Suplemento en túnica vaginal, derecha, con sustituto de tejido autólogo, abordaje abierto</t>
  </si>
  <si>
    <t>0VU60JZ</t>
  </si>
  <si>
    <t>Suplemento en túnica vaginal, derecha, con sustituto sintético, abordaje abierto</t>
  </si>
  <si>
    <t>0VU60KZ</t>
  </si>
  <si>
    <t>Suplemento en túnica vaginal, derecha, con sustituto de tejido no autólogo, abordaje abierto</t>
  </si>
  <si>
    <t>0VU647Z</t>
  </si>
  <si>
    <t>Suplemento en túnica vaginal, derecha, con sustituto de tejido autólogo, abordaje endoscópico percutáneo</t>
  </si>
  <si>
    <t>0VU64JZ</t>
  </si>
  <si>
    <t>Suplemento en túnica vaginal, derecha, con sustituto sintético, abordaje endoscópico percutáneo</t>
  </si>
  <si>
    <t>0VU64KZ</t>
  </si>
  <si>
    <t>Suplemento en túnica vaginal, derecha, con sustituto de tejido no autólogo, abordaje endoscópico percutáneo</t>
  </si>
  <si>
    <t>0VU687Z</t>
  </si>
  <si>
    <t>Suplemento en túnica vaginal, derecha, con sustituto de tejido autólogo, abordaje orificio natural o artificial, endoscópico</t>
  </si>
  <si>
    <t>0VU68JZ</t>
  </si>
  <si>
    <t>Suplemento en túnica vaginal, derecha, con sustituto sintético, abordaje orificio natural o artificial, endoscópico</t>
  </si>
  <si>
    <t>0VU68KZ</t>
  </si>
  <si>
    <t>Suplemento en túnica vaginal, derecha, con sustituto de tejido no autólogo, abordaje orificio natural o artificial, endoscópico</t>
  </si>
  <si>
    <t>0VU707Z</t>
  </si>
  <si>
    <t>Suplemento en túnica vaginal, izquierda, con sustituto de tejido autólogo, abordaje abierto</t>
  </si>
  <si>
    <t>0VU70JZ</t>
  </si>
  <si>
    <t>Suplemento en túnica vaginal, izquierda, con sustituto sintético, abordaje abierto</t>
  </si>
  <si>
    <t>0VU70KZ</t>
  </si>
  <si>
    <t>Suplemento en túnica vaginal, izquierda, con sustituto de tejido no autólogo, abordaje abierto</t>
  </si>
  <si>
    <t>0VU747Z</t>
  </si>
  <si>
    <t>Suplemento en túnica vaginal, izquierda, con sustituto de tejido autólogo, abordaje endoscópico percutáneo</t>
  </si>
  <si>
    <t>0VU74JZ</t>
  </si>
  <si>
    <t>Suplemento en túnica vaginal, izquierda, con sustituto sintético, abordaje endoscópico percutáneo</t>
  </si>
  <si>
    <t>0VU74KZ</t>
  </si>
  <si>
    <t>Suplemento en túnica vaginal, izquierda, con sustituto de tejido no autólogo, abordaje endoscópico percutáneo</t>
  </si>
  <si>
    <t>0VU787Z</t>
  </si>
  <si>
    <t>Suplemento en túnica vaginal, izquierda, con sustituto de tejido autólogo, abordaje orificio natural o artificial, endoscópico</t>
  </si>
  <si>
    <t>0VU78JZ</t>
  </si>
  <si>
    <t>Suplemento en túnica vaginal, izquierda, con sustituto sintético, abordaje orificio natural o artificial, endoscópico</t>
  </si>
  <si>
    <t>0VU78KZ</t>
  </si>
  <si>
    <t>Suplemento en túnica vaginal, izquierda, con sustituto de tejido no autólogo, abordaje orificio natural o artificial, endoscópico</t>
  </si>
  <si>
    <t>0VU907Z</t>
  </si>
  <si>
    <t>Suplemento en testículo, derecho, con sustituto de tejido autólogo, abordaje abierto</t>
  </si>
  <si>
    <t>0VU90JZ</t>
  </si>
  <si>
    <t>Suplemento en testículo, derecho, con sustituto sintético, abordaje abierto</t>
  </si>
  <si>
    <t>0VU90KZ</t>
  </si>
  <si>
    <t>Suplemento en testículo, derecho, con sustituto de tejido no autólogo, abordaje abierto</t>
  </si>
  <si>
    <t>0VUB07Z</t>
  </si>
  <si>
    <t>Suplemento en testículo, izquierdo, con sustituto de tejido autólogo, abordaje abierto</t>
  </si>
  <si>
    <t>0VUB0JZ</t>
  </si>
  <si>
    <t>Suplemento en testículo, izquierdo, con sustituto sintético, abordaje abierto</t>
  </si>
  <si>
    <t>0VUB0KZ</t>
  </si>
  <si>
    <t>Suplemento en testículo, izquierdo, con sustituto de tejido no autólogo, abordaje abierto</t>
  </si>
  <si>
    <t>0VUC07Z</t>
  </si>
  <si>
    <t>Suplemento en testículos, bilateral, con sustituto de tejido autólogo, abordaje abierto</t>
  </si>
  <si>
    <t>0VUC0JZ</t>
  </si>
  <si>
    <t>Suplemento en testículos, bilateral, con sustituto sintético, abordaje abierto</t>
  </si>
  <si>
    <t>0VUC0KZ</t>
  </si>
  <si>
    <t>Suplemento en testículos, bilateral, con sustituto de tejido no autólogo, abordaje abierto</t>
  </si>
  <si>
    <t>0VUF07Z</t>
  </si>
  <si>
    <t>Suplemento en cordón espermático, derecho, con sustituto de tejido autólogo, abordaje abierto</t>
  </si>
  <si>
    <t>0VUF0JZ</t>
  </si>
  <si>
    <t>Suplemento en cordón espermático, derecho, con sustituto sintético, abordaje abierto</t>
  </si>
  <si>
    <t>0VUF0KZ</t>
  </si>
  <si>
    <t>Suplemento en cordón espermático, derecho, con sustituto de tejido no autólogo, abordaje abierto</t>
  </si>
  <si>
    <t>0VUF47Z</t>
  </si>
  <si>
    <t>Suplemento en cordón espermático, derecho, con sustituto de tejido autólogo, abordaje endoscópico percutáneo</t>
  </si>
  <si>
    <t>0VUF4JZ</t>
  </si>
  <si>
    <t>Suplemento en cordón espermático, derecho, con sustituto sintético, abordaje endoscópico percutáneo</t>
  </si>
  <si>
    <t>0UU74KZ</t>
  </si>
  <si>
    <t>Suplemento en trompas de falopio, bilateral, con sustituto de tejido no autólogo, abordaje endoscópico percutáneo</t>
  </si>
  <si>
    <t>0VUF87Z</t>
  </si>
  <si>
    <t>Suplemento en cordón espermático, derecho, con sustituto de tejido autólogo, abordaje orificio natural o artificial, endoscópico</t>
  </si>
  <si>
    <t>0VUF8JZ</t>
  </si>
  <si>
    <t>Suplemento en cordón espermático, derecho, con sustituto sintético, abordaje orificio natural o artificial, endoscópico</t>
  </si>
  <si>
    <t>0VUF8KZ</t>
  </si>
  <si>
    <t>Suplemento en cordón espermático, derecho, con sustituto de tejido no autólogo, abordaje orificio natural o artificial, endoscópico</t>
  </si>
  <si>
    <t>0VUG07Z</t>
  </si>
  <si>
    <t>Suplemento en cordón espermático, izquierdo, con sustituto de tejido autólogo, abordaje abierto</t>
  </si>
  <si>
    <t>0VUG0JZ</t>
  </si>
  <si>
    <t>Suplemento en cordón espermático, izquierdo, con sustituto sintético, abordaje abierto</t>
  </si>
  <si>
    <t>0VUG0KZ</t>
  </si>
  <si>
    <t>Suplemento en cordón espermático, izquierdo, con sustituto de tejido no autólogo, abordaje abierto</t>
  </si>
  <si>
    <t>0VUG47Z</t>
  </si>
  <si>
    <t>Suplemento en cordón espermático, izquierdo, con sustituto de tejido autólogo, abordaje endoscópico percutáneo</t>
  </si>
  <si>
    <t>0VUG4JZ</t>
  </si>
  <si>
    <t>Suplemento en cordón espermático, izquierdo, con sustituto sintético, abordaje endoscópico percutáneo</t>
  </si>
  <si>
    <t>0VUG4KZ</t>
  </si>
  <si>
    <t>Suplemento en cordón espermático, izquierdo, con sustituto de tejido no autólogo, abordaje endoscópico percutáneo</t>
  </si>
  <si>
    <t>0VUG87Z</t>
  </si>
  <si>
    <t>Suplemento en cordón espermático, izquierdo, con sustituto de tejido autólogo, abordaje orificio natural o artificial, endoscópico</t>
  </si>
  <si>
    <t>0VUG8JZ</t>
  </si>
  <si>
    <t>Suplemento en cordón espermático, izquierdo, con sustituto sintético, abordaje orificio natural o artificial, endoscópico</t>
  </si>
  <si>
    <t>0VUG8KZ</t>
  </si>
  <si>
    <t>Suplemento en cordón espermático, izquierdo, con sustituto de tejido no autólogo, abordaje orificio natural o artificial, endoscópico</t>
  </si>
  <si>
    <t>0VUH07Z</t>
  </si>
  <si>
    <t>Suplemento en cordones espermáticos, bilateral, con sustituto de tejido autólogo, abordaje abierto</t>
  </si>
  <si>
    <t>0VUH0JZ</t>
  </si>
  <si>
    <t>Suplemento en cordones espermáticos, bilateral, con sustituto sintético, abordaje abierto</t>
  </si>
  <si>
    <t>0VUH0KZ</t>
  </si>
  <si>
    <t>Suplemento en cordones espermáticos, bilateral, con sustituto de tejido no autólogo, abordaje abierto</t>
  </si>
  <si>
    <t>0VUH47Z</t>
  </si>
  <si>
    <t>Suplemento en cordones espermáticos, bilateral, con sustituto de tejido autólogo, abordaje endoscópico percutáneo</t>
  </si>
  <si>
    <t>0VUH4JZ</t>
  </si>
  <si>
    <t>Suplemento en cordones espermáticos, bilateral, con sustituto sintético, abordaje endoscópico percutáneo</t>
  </si>
  <si>
    <t>0VUH4KZ</t>
  </si>
  <si>
    <t>Suplemento en cordones espermáticos, bilateral, con sustituto de tejido no autólogo, abordaje endoscópico percutáneo</t>
  </si>
  <si>
    <t>0VUH87Z</t>
  </si>
  <si>
    <t>Suplemento en cordones espermáticos, bilateral, con sustituto de tejido autólogo, abordaje orificio natural o artificial, endoscópico</t>
  </si>
  <si>
    <t>0VUH8JZ</t>
  </si>
  <si>
    <t>Suplemento en cordones espermáticos, bilateral, con sustituto sintético, abordaje orificio natural o artificial, endoscópico</t>
  </si>
  <si>
    <t>0VUH8KZ</t>
  </si>
  <si>
    <t>Suplemento en cordones espermáticos, bilateral, con sustituto de tejido no autólogo, abordaje orificio natural o artificial, endoscópico</t>
  </si>
  <si>
    <t>0VUJ07Z</t>
  </si>
  <si>
    <t>Suplemento en epidídimo, derecho, con sustituto de tejido autólogo, abordaje abierto</t>
  </si>
  <si>
    <t>0VUJ0JZ</t>
  </si>
  <si>
    <t>Suplemento en epidídimo, derecho, con sustituto sintético, abordaje abierto</t>
  </si>
  <si>
    <t>0VUJ0KZ</t>
  </si>
  <si>
    <t>Suplemento en epidídimo, derecho, con sustituto de tejido no autólogo, abordaje abierto</t>
  </si>
  <si>
    <t>0VUJ47Z</t>
  </si>
  <si>
    <t>Suplemento en epidídimo, derecho, con sustituto de tejido autólogo, abordaje endoscópico percutáneo</t>
  </si>
  <si>
    <t>0VUJ4JZ</t>
  </si>
  <si>
    <t>Suplemento en epidídimo, derecho, con sustituto sintético, abordaje endoscópico percutáneo</t>
  </si>
  <si>
    <t>0VUJ4KZ</t>
  </si>
  <si>
    <t>Suplemento en epidídimo, derecho, con sustituto de tejido no autólogo, abordaje endoscópico percutáneo</t>
  </si>
  <si>
    <t>0VUJ87Z</t>
  </si>
  <si>
    <t>Suplemento en epidídimo, derecho, con sustituto de tejido autólogo, abordaje orificio natural o artificial, endoscópico</t>
  </si>
  <si>
    <t>0VUJ8JZ</t>
  </si>
  <si>
    <t>Suplemento en epidídimo, derecho, con sustituto sintético, abordaje orificio natural o artificial, endoscópico</t>
  </si>
  <si>
    <t>0VUJ8KZ</t>
  </si>
  <si>
    <t>Suplemento en epidídimo, derecho, con sustituto de tejido no autólogo, abordaje orificio natural o artificial, endoscópico</t>
  </si>
  <si>
    <t>0VUK07Z</t>
  </si>
  <si>
    <t>Suplemento en epidídimo, izquierdo, con sustituto de tejido autólogo, abordaje abierto</t>
  </si>
  <si>
    <t>0VUK0JZ</t>
  </si>
  <si>
    <t>Suplemento en epidídimo, izquierdo, con sustituto sintético, abordaje abierto</t>
  </si>
  <si>
    <t>0VUK0KZ</t>
  </si>
  <si>
    <t>Suplemento en epidídimo, izquierdo, con sustituto de tejido no autólogo, abordaje abierto</t>
  </si>
  <si>
    <t>0VUK47Z</t>
  </si>
  <si>
    <t>Suplemento en epidídimo, izquierdo, con sustituto de tejido autólogo, abordaje endoscópico percutáneo</t>
  </si>
  <si>
    <t>0VUK4JZ</t>
  </si>
  <si>
    <t>Suplemento en epidídimo, izquierdo, con sustituto sintético, abordaje endoscópico percutáneo</t>
  </si>
  <si>
    <t>0VUK4KZ</t>
  </si>
  <si>
    <t>Suplemento en epidídimo, izquierdo, con sustituto de tejido no autólogo, abordaje endoscópico percutáneo</t>
  </si>
  <si>
    <t>0VUK87Z</t>
  </si>
  <si>
    <t>Suplemento en epidídimo, izquierdo, con sustituto de tejido autólogo, abordaje orificio natural o artificial, endoscópico</t>
  </si>
  <si>
    <t>0VUK8JZ</t>
  </si>
  <si>
    <t>Suplemento en epidídimo, izquierdo, con sustituto sintético, abordaje orificio natural o artificial, endoscópico</t>
  </si>
  <si>
    <t>0VUK8KZ</t>
  </si>
  <si>
    <t>Suplemento en epidídimo, izquierdo, con sustituto de tejido no autólogo, abordaje orificio natural o artificial, endoscópico</t>
  </si>
  <si>
    <t>0VUL07Z</t>
  </si>
  <si>
    <t>Suplemento en epidídimo, bilateral, con sustituto de tejido autólogo, abordaje abierto</t>
  </si>
  <si>
    <t>0VUL0JZ</t>
  </si>
  <si>
    <t>Suplemento en epidídimo, bilateral, con sustituto sintético, abordaje abierto</t>
  </si>
  <si>
    <t>0VUL0KZ</t>
  </si>
  <si>
    <t>Suplemento en epidídimo, bilateral, con sustituto de tejido no autólogo, abordaje abierto</t>
  </si>
  <si>
    <t>0VUL47Z</t>
  </si>
  <si>
    <t>Suplemento en epidídimo, bilateral, con sustituto de tejido autólogo, abordaje endoscópico percutáneo</t>
  </si>
  <si>
    <t>0VUL4JZ</t>
  </si>
  <si>
    <t>Suplemento en epidídimo, bilateral, con sustituto sintético, abordaje endoscópico percutáneo</t>
  </si>
  <si>
    <t>0VUL4KZ</t>
  </si>
  <si>
    <t>Suplemento en epidídimo, bilateral, con sustituto de tejido no autólogo, abordaje endoscópico percutáneo</t>
  </si>
  <si>
    <t>0VUL87Z</t>
  </si>
  <si>
    <t>Suplemento en epidídimo, bilateral, con sustituto de tejido autólogo, abordaje orificio natural o artificial, endoscópico</t>
  </si>
  <si>
    <t>0VUL8JZ</t>
  </si>
  <si>
    <t>Suplemento en epidídimo, bilateral, con sustituto sintético, abordaje orificio natural o artificial, endoscópico</t>
  </si>
  <si>
    <t>0VUL8KZ</t>
  </si>
  <si>
    <t>Suplemento en epidídimo, bilateral, con sustituto de tejido no autólogo, abordaje orificio natural o artificial, endoscópico</t>
  </si>
  <si>
    <t>0VUN07Z</t>
  </si>
  <si>
    <t>Suplemento en conducto deferente, derecho, con sustituto de tejido autólogo, abordaje abierto</t>
  </si>
  <si>
    <t>0VUN0JZ</t>
  </si>
  <si>
    <t>Suplemento en conducto deferente, derecho, con sustituto sintético, abordaje abierto</t>
  </si>
  <si>
    <t>0VUN0KZ</t>
  </si>
  <si>
    <t>Suplemento en conducto deferente, derecho, con sustituto de tejido no autólogo, abordaje abierto</t>
  </si>
  <si>
    <t>0VUN47Z</t>
  </si>
  <si>
    <t>Suplemento en conducto deferente, derecho, con sustituto de tejido autólogo, abordaje endoscópico percutáneo</t>
  </si>
  <si>
    <t>0VUN4JZ</t>
  </si>
  <si>
    <t>Suplemento en conducto deferente, derecho, con sustituto sintético, abordaje endoscópico percutáneo</t>
  </si>
  <si>
    <t>0V963ZX</t>
  </si>
  <si>
    <t>Drenaje en túnica vaginal, derecha, diagnóstico, abordaje percutáneo</t>
  </si>
  <si>
    <t>0VUN87Z</t>
  </si>
  <si>
    <t>Suplemento en conducto deferente, derecho, con sustituto de tejido autólogo, abordaje orificio natural o artificial, endoscópico</t>
  </si>
  <si>
    <t>0VUN8JZ</t>
  </si>
  <si>
    <t>Suplemento en conducto deferente, derecho, con sustituto sintético, abordaje orificio natural o artificial, endoscópico</t>
  </si>
  <si>
    <t>0VUN8KZ</t>
  </si>
  <si>
    <t>Suplemento en conducto deferente, derecho, con sustituto de tejido no autólogo, abordaje orificio natural o artificial, endoscópico</t>
  </si>
  <si>
    <t>0VUP07Z</t>
  </si>
  <si>
    <t>Suplemento en conducto deferente, izquierdo, con sustituto de tejido autólogo, abordaje abierto</t>
  </si>
  <si>
    <t>0VUP0JZ</t>
  </si>
  <si>
    <t>Suplemento en conducto deferente, izquierdo, con sustituto sintético, abordaje abierto</t>
  </si>
  <si>
    <t>0VUP0KZ</t>
  </si>
  <si>
    <t>Suplemento en conducto deferente, izquierdo, con sustituto de tejido no autólogo, abordaje abierto</t>
  </si>
  <si>
    <t>0VUP47Z</t>
  </si>
  <si>
    <t>Suplemento en conducto deferente, izquierdo, con sustituto de tejido autólogo, abordaje endoscópico percutáneo</t>
  </si>
  <si>
    <t>0VUP4JZ</t>
  </si>
  <si>
    <t>Suplemento en conducto deferente, izquierdo, con sustituto sintético, abordaje endoscópico percutáneo</t>
  </si>
  <si>
    <t>0VUP4KZ</t>
  </si>
  <si>
    <t>Suplemento en conducto deferente, izquierdo, con sustituto de tejido no autólogo, abordaje endoscópico percutáneo</t>
  </si>
  <si>
    <t>0VUP87Z</t>
  </si>
  <si>
    <t>Suplemento en conducto deferente, izquierdo, con sustituto de tejido autólogo, abordaje orificio natural o artificial, endoscópico</t>
  </si>
  <si>
    <t>0VUP8JZ</t>
  </si>
  <si>
    <t>Suplemento en conducto deferente, izquierdo, con sustituto sintético, abordaje orificio natural o artificial, endoscópico</t>
  </si>
  <si>
    <t>0VUP8KZ</t>
  </si>
  <si>
    <t>Suplemento en conducto deferente, izquierdo, con sustituto de tejido no autólogo, abordaje orificio natural o artificial, endoscópico</t>
  </si>
  <si>
    <t>0VUQ07Z</t>
  </si>
  <si>
    <t>Suplemento en conductos deferentes, bilateral, con sustituto de tejido autólogo, abordaje abierto</t>
  </si>
  <si>
    <t>0VUQ0JZ</t>
  </si>
  <si>
    <t>Suplemento en conductos deferentes, bilateral, con sustituto sintético, abordaje abierto</t>
  </si>
  <si>
    <t>0VUQ0KZ</t>
  </si>
  <si>
    <t>Suplemento en conductos deferentes, bilateral, con sustituto de tejido no autólogo, abordaje abierto</t>
  </si>
  <si>
    <t>0VUQ47Z</t>
  </si>
  <si>
    <t>Suplemento en conductos deferentes, bilateral, con sustituto de tejido autólogo, abordaje endoscópico percutáneo</t>
  </si>
  <si>
    <t>0VUQ4JZ</t>
  </si>
  <si>
    <t>Suplemento en conductos deferentes, bilateral, con sustituto sintético, abordaje endoscópico percutáneo</t>
  </si>
  <si>
    <t>0VUQ4KZ</t>
  </si>
  <si>
    <t>Suplemento en conductos deferentes, bilateral, con sustituto de tejido no autólogo, abordaje endoscópico percutáneo</t>
  </si>
  <si>
    <t>0VUQ87Z</t>
  </si>
  <si>
    <t>Suplemento en conductos deferentes, bilateral, con sustituto de tejido autólogo, abordaje orificio natural o artificial, endoscópico</t>
  </si>
  <si>
    <t>0VUQ8JZ</t>
  </si>
  <si>
    <t>Suplemento en conductos deferentes, bilateral, con sustituto sintético, abordaje orificio natural o artificial, endoscópico</t>
  </si>
  <si>
    <t>0VUQ8KZ</t>
  </si>
  <si>
    <t>Suplemento en conductos deferentes, bilateral, con sustituto de tejido no autólogo, abordaje orificio natural o artificial, endoscópico</t>
  </si>
  <si>
    <t>0VUS07Z</t>
  </si>
  <si>
    <t>Suplemento en pene, con sustituto de tejido autólogo, abordaje abierto</t>
  </si>
  <si>
    <t>0VUS0JZ</t>
  </si>
  <si>
    <t>Suplemento en pene, con sustituto sintético, abordaje abierto</t>
  </si>
  <si>
    <t>0VUS0KZ</t>
  </si>
  <si>
    <t>Suplemento en pene, con sustituto de tejido no autólogo, abordaje abierto</t>
  </si>
  <si>
    <t>0VUS47Z</t>
  </si>
  <si>
    <t>Suplemento en pene, con sustituto de tejido autólogo, abordaje endoscópico percutáneo</t>
  </si>
  <si>
    <t>0VUS4JZ</t>
  </si>
  <si>
    <t>Suplemento en pene, con sustituto sintético, abordaje endoscópico percutáneo</t>
  </si>
  <si>
    <t>0VUS4KZ</t>
  </si>
  <si>
    <t>Suplemento en pene, con sustituto de tejido no autólogo, abordaje endoscópico percutáneo</t>
  </si>
  <si>
    <t>0VUSX7Z</t>
  </si>
  <si>
    <t>Suplemento en pene, con sustituto de tejido autólogo, abordaje externo</t>
  </si>
  <si>
    <t>0VUSXJZ</t>
  </si>
  <si>
    <t>Suplemento en pene, con sustituto sintético, abordaje externo</t>
  </si>
  <si>
    <t>0VUSXKZ</t>
  </si>
  <si>
    <t>Suplemento en pene, con sustituto de tejido no autólogo, abordaje externo</t>
  </si>
  <si>
    <t>0VUT07Z</t>
  </si>
  <si>
    <t>Suplemento en prepucio, con sustituto de tejido autólogo, abordaje abierto</t>
  </si>
  <si>
    <t>0VUT0JZ</t>
  </si>
  <si>
    <t>Suplemento en prepucio, con sustituto sintético, abordaje abierto</t>
  </si>
  <si>
    <t>0VUT0KZ</t>
  </si>
  <si>
    <t>Suplemento en prepucio, con sustituto de tejido no autólogo, abordaje abierto</t>
  </si>
  <si>
    <t>0VUT47Z</t>
  </si>
  <si>
    <t>Suplemento en prepucio, con sustituto de tejido autólogo, abordaje endoscópico percutáneo</t>
  </si>
  <si>
    <t>0VUT4JZ</t>
  </si>
  <si>
    <t>Suplemento en prepucio, con sustituto sintético, abordaje endoscópico percutáneo</t>
  </si>
  <si>
    <t>0VUT4KZ</t>
  </si>
  <si>
    <t>Suplemento en prepucio, con sustituto de tejido no autólogo, abordaje endoscópico percutáneo</t>
  </si>
  <si>
    <t>0VUTX7Z</t>
  </si>
  <si>
    <t>Suplemento en prepucio, con sustituto de tejido autólogo, abordaje externo</t>
  </si>
  <si>
    <t>0VUTXJZ</t>
  </si>
  <si>
    <t>Suplemento en prepucio, con sustituto sintético, abordaje externo</t>
  </si>
  <si>
    <t>0VUTXKZ</t>
  </si>
  <si>
    <t>Suplemento en prepucio, con sustituto de tejido no autólogo, abordaje externo</t>
  </si>
  <si>
    <t>0VW400Z</t>
  </si>
  <si>
    <t>Revisión en próstata y vesículas seminales, de dispositivo de drenaje, abordaje abierto</t>
  </si>
  <si>
    <t>0VW403Z</t>
  </si>
  <si>
    <t>Revisión en próstata y vesículas seminales, de dispositivo de infusión, abordaje abierto</t>
  </si>
  <si>
    <t>0VW407Z</t>
  </si>
  <si>
    <t>Revisión en próstata y vesículas seminales, de sustituto de tejido autólogo, abordaje abierto</t>
  </si>
  <si>
    <t>0VW40JZ</t>
  </si>
  <si>
    <t>Revisión en próstata y vesículas seminales, de sustituto sintético, abordaje abierto</t>
  </si>
  <si>
    <t>0VW40KZ</t>
  </si>
  <si>
    <t>Revisión en próstata y vesículas seminales, de sustituto de tejido no autólogo, abordaje abierto</t>
  </si>
  <si>
    <t>0VW40YZ</t>
  </si>
  <si>
    <t>Revisión en próstata y vesículas seminales, de otro dispositivo, abordaje abierto</t>
  </si>
  <si>
    <t>0VW430Z</t>
  </si>
  <si>
    <t>Revisión en próstata y vesículas seminales, de dispositivo de drenaje, abordaje percutáneo</t>
  </si>
  <si>
    <t>0VW433Z</t>
  </si>
  <si>
    <t>Revisión en próstata y vesículas seminales, de dispositivo de infusión, abordaje percutáneo</t>
  </si>
  <si>
    <t>0VW437Z</t>
  </si>
  <si>
    <t>Revisión en próstata y vesículas seminales, de sustituto de tejido autólogo, abordaje percutáneo</t>
  </si>
  <si>
    <t>0VW43JZ</t>
  </si>
  <si>
    <t>Revisión en próstata y vesículas seminales, de sustituto sintético, abordaje percutáneo</t>
  </si>
  <si>
    <t>0VW43KZ</t>
  </si>
  <si>
    <t>Revisión en próstata y vesículas seminales, de sustituto de tejido no autólogo, abordaje percutáneo</t>
  </si>
  <si>
    <t>0VW43YZ</t>
  </si>
  <si>
    <t>Revisión en próstata y vesículas seminales, de otro dispositivo, abordaje percutáneo</t>
  </si>
  <si>
    <t>0VW440Z</t>
  </si>
  <si>
    <t>Revisión en próstata y vesículas seminales, de dispositivo de drenaje, abordaje endoscópico percutáneo</t>
  </si>
  <si>
    <t>0VW443Z</t>
  </si>
  <si>
    <t>Revisión en próstata y vesículas seminales, de dispositivo de infusión, abordaje endoscópico percutáneo</t>
  </si>
  <si>
    <t>0VW447Z</t>
  </si>
  <si>
    <t>Revisión en próstata y vesículas seminales, de sustituto de tejido autólogo, abordaje endoscópico percutáneo</t>
  </si>
  <si>
    <t>0VW44JZ</t>
  </si>
  <si>
    <t>Revisión en próstata y vesículas seminales, de sustituto sintético, abordaje endoscópico percutáneo</t>
  </si>
  <si>
    <t>0VW44KZ</t>
  </si>
  <si>
    <t>Revisión en próstata y vesículas seminales, de sustituto de tejido no autólogo, abordaje endoscópico percutáneo</t>
  </si>
  <si>
    <t>0VW44YZ</t>
  </si>
  <si>
    <t>Revisión en próstata y vesículas seminales, de otro dispositivo, abordaje endoscópico percutáneo</t>
  </si>
  <si>
    <t>0VW470Z</t>
  </si>
  <si>
    <t>Revisión en próstata y vesículas seminales, de dispositivo de drenaje, abordaje orificio natural o artificial</t>
  </si>
  <si>
    <t>0VNH3ZZ</t>
  </si>
  <si>
    <t>Liberación de cordones espermáticos, bilateral, abordaje percutáneo</t>
  </si>
  <si>
    <t>0VW477Z</t>
  </si>
  <si>
    <t>Revisión en próstata y vesículas seminales, de sustituto de tejido autólogo, abordaje orificio natural o artificial</t>
  </si>
  <si>
    <t>0VW47JZ</t>
  </si>
  <si>
    <t>Revisión en próstata y vesículas seminales, de sustituto sintético, abordaje orificio natural o artificial</t>
  </si>
  <si>
    <t>0VW47KZ</t>
  </si>
  <si>
    <t>Revisión en próstata y vesículas seminales, de sustituto de tejido no autólogo, abordaje orificio natural o artificial</t>
  </si>
  <si>
    <t>0VW47YZ</t>
  </si>
  <si>
    <t>Revisión en próstata y vesículas seminales, de otro dispositivo, abordaje orificio natural o artificial</t>
  </si>
  <si>
    <t>0VW480Z</t>
  </si>
  <si>
    <t>Revisión en próstata y vesículas seminales, de dispositivo de drenaje, abordaje orificio natural o artificial, endoscópico</t>
  </si>
  <si>
    <t>0VW483Z</t>
  </si>
  <si>
    <t>Revisión en próstata y vesículas seminales, de dispositivo de infusión, abordaje orificio natural o artificial, endoscópico</t>
  </si>
  <si>
    <t>0VW487Z</t>
  </si>
  <si>
    <t>Revisión en próstata y vesículas seminales, de sustituto de tejido autólogo, abordaje orificio natural o artificial, endoscópico</t>
  </si>
  <si>
    <t>0VW48JZ</t>
  </si>
  <si>
    <t>Revisión en próstata y vesículas seminales, de sustituto sintético, abordaje orificio natural o artificial, endoscópico</t>
  </si>
  <si>
    <t>0VW48KZ</t>
  </si>
  <si>
    <t>Revisión en próstata y vesículas seminales, de sustituto de tejido no autólogo, abordaje orificio natural o artificial, endoscópico</t>
  </si>
  <si>
    <t>0VW48YZ</t>
  </si>
  <si>
    <t>Revisión en próstata y vesículas seminales, de otro dispositivo, abordaje orificio natural o artificial, endoscópico</t>
  </si>
  <si>
    <t>0VW4X0Z</t>
  </si>
  <si>
    <t>Revisión en próstata y vesículas seminales, de dispositivo de drenaje, abordaje externo</t>
  </si>
  <si>
    <t>0VW4X3Z</t>
  </si>
  <si>
    <t>Revisión en próstata y vesículas seminales, de dispositivo de infusión, abordaje externo</t>
  </si>
  <si>
    <t>0VW4X7Z</t>
  </si>
  <si>
    <t>Revisión en próstata y vesículas seminales, de sustituto de tejido autólogo, abordaje externo</t>
  </si>
  <si>
    <t>0VW4XJZ</t>
  </si>
  <si>
    <t>Revisión en próstata y vesículas seminales, de sustituto sintético, abordaje externo</t>
  </si>
  <si>
    <t>0VW4XKZ</t>
  </si>
  <si>
    <t>Revisión en próstata y vesículas seminales, de sustituto de tejido no autólogo, abordaje externo</t>
  </si>
  <si>
    <t>0VW800Z</t>
  </si>
  <si>
    <t>Revisión en escroto y túnica vaginal, de dispositivo de drenaje, abordaje abierto</t>
  </si>
  <si>
    <t>0VW803Z</t>
  </si>
  <si>
    <t>Revisión en escroto y túnica vaginal, de dispositivo de infusión, abordaje abierto</t>
  </si>
  <si>
    <t>0VW807Z</t>
  </si>
  <si>
    <t>Revisión en escroto y túnica vaginal, de sustituto de tejido autólogo, abordaje abierto</t>
  </si>
  <si>
    <t>0VW80JZ</t>
  </si>
  <si>
    <t>Revisión en escroto y túnica vaginal, de sustituto sintético, abordaje abierto</t>
  </si>
  <si>
    <t>0VW80KZ</t>
  </si>
  <si>
    <t>Revisión en escroto y túnica vaginal, de sustituto de tejido no autólogo, abordaje abierto</t>
  </si>
  <si>
    <t>0VW80YZ</t>
  </si>
  <si>
    <t>Revisión en escroto y túnica vaginal, de otro dispositivo, abordaje abierto</t>
  </si>
  <si>
    <t>0VW830Z</t>
  </si>
  <si>
    <t>Revisión en escroto y túnica vaginal, de dispositivo de drenaje, abordaje percutáneo</t>
  </si>
  <si>
    <t>0VW833Z</t>
  </si>
  <si>
    <t>Revisión en escroto y túnica vaginal, de dispositivo de infusión, abordaje percutáneo</t>
  </si>
  <si>
    <t>0VW837Z</t>
  </si>
  <si>
    <t>Revisión en escroto y túnica vaginal, de sustituto de tejido autólogo, abordaje percutáneo</t>
  </si>
  <si>
    <t>0VW83JZ</t>
  </si>
  <si>
    <t>Revisión en escroto y túnica vaginal, de sustituto sintético, abordaje percutáneo</t>
  </si>
  <si>
    <t>0VW83KZ</t>
  </si>
  <si>
    <t>Revisión en escroto y túnica vaginal, de sustituto de tejido no autólogo, abordaje percutáneo</t>
  </si>
  <si>
    <t>0VW83YZ</t>
  </si>
  <si>
    <t>Revisión en escroto y túnica vaginal, de otro dispositivo, abordaje percutáneo</t>
  </si>
  <si>
    <t>0VW840Z</t>
  </si>
  <si>
    <t>Revisión en escroto y túnica vaginal, de dispositivo de drenaje, abordaje endoscópico percutáneo</t>
  </si>
  <si>
    <t>0VW843Z</t>
  </si>
  <si>
    <t>Revisión en escroto y túnica vaginal, de dispositivo de infusión, abordaje endoscópico percutáneo</t>
  </si>
  <si>
    <t>0VW847Z</t>
  </si>
  <si>
    <t>Revisión en escroto y túnica vaginal, de sustituto de tejido autólogo, abordaje endoscópico percutáneo</t>
  </si>
  <si>
    <t>0VW84JZ</t>
  </si>
  <si>
    <t>Revisión en escroto y túnica vaginal, de sustituto sintético, abordaje endoscópico percutáneo</t>
  </si>
  <si>
    <t>0VW84KZ</t>
  </si>
  <si>
    <t>Revisión en escroto y túnica vaginal, de sustituto de tejido no autólogo, abordaje endoscópico percutáneo</t>
  </si>
  <si>
    <t>0VW84YZ</t>
  </si>
  <si>
    <t>Revisión en escroto y túnica vaginal, de otro dispositivo, abordaje endoscópico percutáneo</t>
  </si>
  <si>
    <t>0VW870Z</t>
  </si>
  <si>
    <t>Revisión en escroto y túnica vaginal, de dispositivo de drenaje, abordaje orificio natural o artificial</t>
  </si>
  <si>
    <t>0VW873Z</t>
  </si>
  <si>
    <t>Revisión en escroto y túnica vaginal, de dispositivo de infusión, abordaje orificio natural o artificial</t>
  </si>
  <si>
    <t>0VW877Z</t>
  </si>
  <si>
    <t>Revisión en escroto y túnica vaginal, de sustituto de tejido autólogo, abordaje orificio natural o artificial</t>
  </si>
  <si>
    <t>0VW87JZ</t>
  </si>
  <si>
    <t>Revisión en escroto y túnica vaginal, de sustituto sintético, abordaje orificio natural o artificial</t>
  </si>
  <si>
    <t>0VW87KZ</t>
  </si>
  <si>
    <t>Revisión en escroto y túnica vaginal, de sustituto de tejido no autólogo, abordaje orificio natural o artificial</t>
  </si>
  <si>
    <t>0VW87YZ</t>
  </si>
  <si>
    <t>Revisión en escroto y túnica vaginal, de otro dispositivo, abordaje orificio natural o artificial</t>
  </si>
  <si>
    <t>0VW880Z</t>
  </si>
  <si>
    <t>Revisión en escroto y túnica vaginal, de dispositivo de drenaje, abordaje orificio natural o artificial, endoscópico</t>
  </si>
  <si>
    <t>0VW883Z</t>
  </si>
  <si>
    <t>Revisión en escroto y túnica vaginal, de dispositivo de infusión, abordaje orificio natural o artificial, endoscópico</t>
  </si>
  <si>
    <t>0VW887Z</t>
  </si>
  <si>
    <t>Revisión en escroto y túnica vaginal, de sustituto de tejido autólogo, abordaje orificio natural o artificial, endoscópico</t>
  </si>
  <si>
    <t>0VW88JZ</t>
  </si>
  <si>
    <t>Revisión en escroto y túnica vaginal, de sustituto sintético, abordaje orificio natural o artificial, endoscópico</t>
  </si>
  <si>
    <t>0VW88KZ</t>
  </si>
  <si>
    <t>Revisión en escroto y túnica vaginal, de sustituto de tejido no autólogo, abordaje orificio natural o artificial, endoscópico</t>
  </si>
  <si>
    <t>0VW88YZ</t>
  </si>
  <si>
    <t>Revisión en escroto y túnica vaginal, de otro dispositivo, abordaje orificio natural o artificial, endoscópico</t>
  </si>
  <si>
    <t>0VW8X0Z</t>
  </si>
  <si>
    <t>Revisión en escroto y túnica vaginal, de dispositivo de drenaje, abordaje externo</t>
  </si>
  <si>
    <t>0VW8X3Z</t>
  </si>
  <si>
    <t>Revisión en escroto y túnica vaginal, de dispositivo de infusión, abordaje externo</t>
  </si>
  <si>
    <t>0VW8X7Z</t>
  </si>
  <si>
    <t>Revisión en escroto y túnica vaginal, de sustituto de tejido autólogo, abordaje externo</t>
  </si>
  <si>
    <t>0VW8XJZ</t>
  </si>
  <si>
    <t>Revisión en escroto y túnica vaginal, de sustituto sintético, abordaje externo</t>
  </si>
  <si>
    <t>0VW8XKZ</t>
  </si>
  <si>
    <t>Revisión en escroto y túnica vaginal, de sustituto de tejido no autólogo, abordaje externo</t>
  </si>
  <si>
    <t>0VWD00Z</t>
  </si>
  <si>
    <t>Revisión en testículo, de dispositivo de drenaje, abordaje abierto</t>
  </si>
  <si>
    <t>0VWD03Z</t>
  </si>
  <si>
    <t>Revisión en testículo, de dispositivo de infusión, abordaje abierto</t>
  </si>
  <si>
    <t>0VWD07Z</t>
  </si>
  <si>
    <t>Revisión en testículo, de sustituto de tejido autólogo, abordaje abierto</t>
  </si>
  <si>
    <t>0VWD0JZ</t>
  </si>
  <si>
    <t>Revisión en testículo, de sustituto sintético, abordaje abierto</t>
  </si>
  <si>
    <t>0VWD0KZ</t>
  </si>
  <si>
    <t>Revisión en testículo, de sustituto de tejido no autólogo, abordaje abierto</t>
  </si>
  <si>
    <t>0VWD0YZ</t>
  </si>
  <si>
    <t>Revisión en testículo, de otro dispositivo, abordaje abierto</t>
  </si>
  <si>
    <t>0VWD30Z</t>
  </si>
  <si>
    <t>Revisión en testículo, de dispositivo de drenaje, abordaje percutáneo</t>
  </si>
  <si>
    <t>0VWD33Z</t>
  </si>
  <si>
    <t>Revisión en testículo, de dispositivo de infusión, abordaje percutáneo</t>
  </si>
  <si>
    <t>0VUF4KZ</t>
  </si>
  <si>
    <t>Suplemento en cordón espermático, derecho, con sustituto de tejido no autólogo, abordaje endoscópico percutáneo</t>
  </si>
  <si>
    <t>0VWD3JZ</t>
  </si>
  <si>
    <t>Revisión en testículo, de sustituto sintético, abordaje percutáneo</t>
  </si>
  <si>
    <t>0VWD3KZ</t>
  </si>
  <si>
    <t>Revisión en testículo, de sustituto de tejido no autólogo, abordaje percutáneo</t>
  </si>
  <si>
    <t>0VWD3YZ</t>
  </si>
  <si>
    <t>Revisión en testículo, de otro dispositivo, abordaje percutáneo</t>
  </si>
  <si>
    <t>0VWD40Z</t>
  </si>
  <si>
    <t>Revisión en testículo, de dispositivo de drenaje, abordaje endoscópico percutáneo</t>
  </si>
  <si>
    <t>0VWD43Z</t>
  </si>
  <si>
    <t>Revisión en testículo, de dispositivo de infusión, abordaje endoscópico percutáneo</t>
  </si>
  <si>
    <t>0VWD47Z</t>
  </si>
  <si>
    <t>Revisión en testículo, de sustituto de tejido autólogo, abordaje endoscópico percutáneo</t>
  </si>
  <si>
    <t>0VWD4JZ</t>
  </si>
  <si>
    <t>Revisión en testículo, de sustituto sintético, abordaje endoscópico percutáneo</t>
  </si>
  <si>
    <t>0VWD4KZ</t>
  </si>
  <si>
    <t>Revisión en testículo, de sustituto de tejido no autólogo, abordaje endoscópico percutáneo</t>
  </si>
  <si>
    <t>0VWD4YZ</t>
  </si>
  <si>
    <t>Revisión en testículo, de otro dispositivo, abordaje endoscópico percutáneo</t>
  </si>
  <si>
    <t>0VWD70Z</t>
  </si>
  <si>
    <t>Revisión en testículo, de dispositivo de drenaje, abordaje orificio natural o artificial</t>
  </si>
  <si>
    <t>0VWD73Z</t>
  </si>
  <si>
    <t>Revisión en testículo, de dispositivo de infusión, abordaje orificio natural o artificial</t>
  </si>
  <si>
    <t>0VWD77Z</t>
  </si>
  <si>
    <t>Revisión en testículo, de sustituto de tejido autólogo, abordaje orificio natural o artificial</t>
  </si>
  <si>
    <t>0VWD7JZ</t>
  </si>
  <si>
    <t>Revisión en testículo, de sustituto sintético, abordaje orificio natural o artificial</t>
  </si>
  <si>
    <t>0VWD7KZ</t>
  </si>
  <si>
    <t>Revisión en testículo, de sustituto de tejido no autólogo, abordaje orificio natural o artificial</t>
  </si>
  <si>
    <t>0VWD7YZ</t>
  </si>
  <si>
    <t>Revisión en testículo, de otro dispositivo, abordaje orificio natural o artificial</t>
  </si>
  <si>
    <t>0VWD80Z</t>
  </si>
  <si>
    <t>Revisión en testículo, de dispositivo de drenaje, abordaje orificio natural o artificial, endoscópico</t>
  </si>
  <si>
    <t>0VWD83Z</t>
  </si>
  <si>
    <t>Revisión en testículo, de dispositivo de infusión, abordaje orificio natural o artificial, endoscópico</t>
  </si>
  <si>
    <t>0VWD87Z</t>
  </si>
  <si>
    <t>Revisión en testículo, de sustituto de tejido autólogo, abordaje orificio natural o artificial, endoscópico</t>
  </si>
  <si>
    <t>0VWD8JZ</t>
  </si>
  <si>
    <t>Revisión en testículo, de sustituto sintético, abordaje orificio natural o artificial, endoscópico</t>
  </si>
  <si>
    <t>0VWD8KZ</t>
  </si>
  <si>
    <t>Revisión en testículo, de sustituto de tejido no autólogo, abordaje orificio natural o artificial, endoscópico</t>
  </si>
  <si>
    <t>0VWD8YZ</t>
  </si>
  <si>
    <t>Revisión en testículo, de otro dispositivo, abordaje orificio natural o artificial, endoscópico</t>
  </si>
  <si>
    <t>0VWDX0Z</t>
  </si>
  <si>
    <t>Revisión en testículo, de dispositivo de drenaje, abordaje externo</t>
  </si>
  <si>
    <t>0VWDX3Z</t>
  </si>
  <si>
    <t>Revisión en testículo, de dispositivo de infusión, abordaje externo</t>
  </si>
  <si>
    <t>0VWDX7Z</t>
  </si>
  <si>
    <t>Revisión en testículo, de sustituto de tejido autólogo, abordaje externo</t>
  </si>
  <si>
    <t>0VWDXJZ</t>
  </si>
  <si>
    <t>Revisión en testículo, de sustituto sintético, abordaje externo</t>
  </si>
  <si>
    <t>0VWDXKZ</t>
  </si>
  <si>
    <t>Revisión en testículo, de sustituto de tejido no autólogo, abordaje externo</t>
  </si>
  <si>
    <t>0VWM00Z</t>
  </si>
  <si>
    <t>Revisión en epidídimo y cordón espermático, de dispositivo de drenaje, abordaje abierto</t>
  </si>
  <si>
    <t>0VWM03Z</t>
  </si>
  <si>
    <t>Revisión en epidídimo y cordón espermático, de dispositivo de infusión, abordaje abierto</t>
  </si>
  <si>
    <t>0VWM07Z</t>
  </si>
  <si>
    <t>Revisión en epidídimo y cordón espermático, de sustituto de tejido autólogo, abordaje abierto</t>
  </si>
  <si>
    <t>0VWM0CZ</t>
  </si>
  <si>
    <t>Revisión en epidídimo y cordón espermático, de dispositivo extraluminal, abordaje abierto</t>
  </si>
  <si>
    <t>0VWM0JZ</t>
  </si>
  <si>
    <t>Revisión en epidídimo y cordón espermático, de sustituto sintético, abordaje abierto</t>
  </si>
  <si>
    <t>0VWM0KZ</t>
  </si>
  <si>
    <t>Revisión en epidídimo y cordón espermático, de sustituto de tejido no autólogo, abordaje abierto</t>
  </si>
  <si>
    <t>0VWM0YZ</t>
  </si>
  <si>
    <t>Revisión en epidídimo y cordón espermático, de otro dispositivo, abordaje abierto</t>
  </si>
  <si>
    <t>0VWM30Z</t>
  </si>
  <si>
    <t>Revisión en epidídimo y cordón espermático, de dispositivo de drenaje, abordaje percutáneo</t>
  </si>
  <si>
    <t>0VWM33Z</t>
  </si>
  <si>
    <t>Revisión en epidídimo y cordón espermático, de dispositivo de infusión, abordaje percutáneo</t>
  </si>
  <si>
    <t>0VWM37Z</t>
  </si>
  <si>
    <t>Revisión en epidídimo y cordón espermático, de sustituto de tejido autólogo, abordaje percutáneo</t>
  </si>
  <si>
    <t>0VWM3CZ</t>
  </si>
  <si>
    <t>Revisión en epidídimo y cordón espermático, de dispositivo extraluminal, abordaje percutáneo</t>
  </si>
  <si>
    <t>0VWM3JZ</t>
  </si>
  <si>
    <t>Revisión en epidídimo y cordón espermático, de sustituto sintético, abordaje percutáneo</t>
  </si>
  <si>
    <t>0VWM3KZ</t>
  </si>
  <si>
    <t>Revisión en epidídimo y cordón espermático, de sustituto de tejido no autólogo, abordaje percutáneo</t>
  </si>
  <si>
    <t>0VWM3YZ</t>
  </si>
  <si>
    <t>Revisión en epidídimo y cordón espermático, de otro dispositivo, abordaje percutáneo</t>
  </si>
  <si>
    <t>0VWM40Z</t>
  </si>
  <si>
    <t>Revisión en epidídimo y cordón espermático, de dispositivo de drenaje, abordaje endoscópico percutáneo</t>
  </si>
  <si>
    <t>0VWM43Z</t>
  </si>
  <si>
    <t>Revisión en epidídimo y cordón espermático, de dispositivo de infusión, abordaje endoscópico percutáneo</t>
  </si>
  <si>
    <t>0VWM47Z</t>
  </si>
  <si>
    <t>Revisión en epidídimo y cordón espermático, de sustituto de tejido autólogo, abordaje endoscópico percutáneo</t>
  </si>
  <si>
    <t>0VWM4CZ</t>
  </si>
  <si>
    <t>Revisión en epidídimo y cordón espermático, de dispositivo extraluminal, abordaje endoscópico percutáneo</t>
  </si>
  <si>
    <t>0VWM4JZ</t>
  </si>
  <si>
    <t>Revisión en epidídimo y cordón espermático, de sustituto sintético, abordaje endoscópico percutáneo</t>
  </si>
  <si>
    <t>0VWM4KZ</t>
  </si>
  <si>
    <t>Revisión en epidídimo y cordón espermático, de sustituto de tejido no autólogo, abordaje endoscópico percutáneo</t>
  </si>
  <si>
    <t>0VWM4YZ</t>
  </si>
  <si>
    <t>Revisión en epidídimo y cordón espermático, de otro dispositivo, abordaje endoscópico percutáneo</t>
  </si>
  <si>
    <t>0VWM70Z</t>
  </si>
  <si>
    <t>Revisión en epidídimo y cordón espermático, de dispositivo de drenaje, abordaje orificio natural o artificial</t>
  </si>
  <si>
    <t>0VWM73Z</t>
  </si>
  <si>
    <t>Revisión en epidídimo y cordón espermático, de dispositivo de infusión, abordaje orificio natural o artificial</t>
  </si>
  <si>
    <t>0VWM77Z</t>
  </si>
  <si>
    <t>Revisión en epidídimo y cordón espermático, de sustituto de tejido autólogo, abordaje orificio natural o artificial</t>
  </si>
  <si>
    <t>0VWM7CZ</t>
  </si>
  <si>
    <t>Revisión en epidídimo y cordón espermático, de dispositivo extraluminal, abordaje orificio natural o artificial</t>
  </si>
  <si>
    <t>0VWM7JZ</t>
  </si>
  <si>
    <t>Revisión en epidídimo y cordón espermático, de sustituto sintético, abordaje orificio natural o artificial</t>
  </si>
  <si>
    <t>0VWM7KZ</t>
  </si>
  <si>
    <t>Revisión en epidídimo y cordón espermático, de sustituto de tejido no autólogo, abordaje orificio natural o artificial</t>
  </si>
  <si>
    <t>0VWM7YZ</t>
  </si>
  <si>
    <t>Revisión en epidídimo y cordón espermático, de otro dispositivo, abordaje orificio natural o artificial</t>
  </si>
  <si>
    <t>0VWM80Z</t>
  </si>
  <si>
    <t>Revisión en epidídimo y cordón espermático, de dispositivo de drenaje, abordaje orificio natural o artificial, endoscópico</t>
  </si>
  <si>
    <t>0VWM83Z</t>
  </si>
  <si>
    <t>Revisión en epidídimo y cordón espermático, de dispositivo de infusión, abordaje orificio natural o artificial, endoscópico</t>
  </si>
  <si>
    <t>0VWM87Z</t>
  </si>
  <si>
    <t>Revisión en epidídimo y cordón espermático, de sustituto de tejido autólogo, abordaje orificio natural o artificial, endoscópico</t>
  </si>
  <si>
    <t>0VWM8CZ</t>
  </si>
  <si>
    <t>Revisión en epidídimo y cordón espermático, de dispositivo extraluminal, abordaje orificio natural o artificial, endoscópico</t>
  </si>
  <si>
    <t>0VUN4KZ</t>
  </si>
  <si>
    <t>Suplemento en conducto deferente, derecho, con sustituto de tejido no autólogo, abordaje endoscópico percutáneo</t>
  </si>
  <si>
    <t>0VWM8KZ</t>
  </si>
  <si>
    <t>Revisión en epidídimo y cordón espermático, de sustituto de tejido no autólogo, abordaje orificio natural o artificial, endoscópico</t>
  </si>
  <si>
    <t>0VWM8YZ</t>
  </si>
  <si>
    <t>Revisión en epidídimo y cordón espermático, de otro dispositivo, abordaje orificio natural o artificial, endoscópico</t>
  </si>
  <si>
    <t>0VWMX0Z</t>
  </si>
  <si>
    <t>Revisión en epidídimo y cordón espermático, de dispositivo de drenaje, abordaje externo</t>
  </si>
  <si>
    <t>0VWMX3Z</t>
  </si>
  <si>
    <t>Revisión en epidídimo y cordón espermático, de dispositivo de infusión, abordaje externo</t>
  </si>
  <si>
    <t>0VWMX7Z</t>
  </si>
  <si>
    <t>Revisión en epidídimo y cordón espermático, de sustituto de tejido autólogo, abordaje externo</t>
  </si>
  <si>
    <t>0VWMXCZ</t>
  </si>
  <si>
    <t>Revisión en epidídimo y cordón espermático, de dispositivo extraluminal, abordaje externo</t>
  </si>
  <si>
    <t>0VWMXJZ</t>
  </si>
  <si>
    <t>Revisión en epidídimo y cordón espermático, de sustituto sintético, abordaje externo</t>
  </si>
  <si>
    <t>0VWMXKZ</t>
  </si>
  <si>
    <t>Revisión en epidídimo y cordón espermático, de sustituto de tejido no autólogo, abordaje externo</t>
  </si>
  <si>
    <t>0VWR00Z</t>
  </si>
  <si>
    <t>Revisión en conducto deferente, de dispositivo de drenaje, abordaje abierto</t>
  </si>
  <si>
    <t>0VWR03Z</t>
  </si>
  <si>
    <t>Revisión en conducto deferente, de dispositivo de infusión, abordaje abierto</t>
  </si>
  <si>
    <t>0VWR07Z</t>
  </si>
  <si>
    <t>Revisión en conducto deferente, de sustituto de tejido autólogo, abordaje abierto</t>
  </si>
  <si>
    <t>0VWR0CZ</t>
  </si>
  <si>
    <t>Revisión en conducto deferente, de dispositivo extraluminal, abordaje abierto</t>
  </si>
  <si>
    <t>0VWR0DZ</t>
  </si>
  <si>
    <t>Revisión en conducto deferente, de dispositivo intraluminal, abordaje abierto</t>
  </si>
  <si>
    <t>0VWR0JZ</t>
  </si>
  <si>
    <t>Revisión en conducto deferente, de sustituto sintético, abordaje abierto</t>
  </si>
  <si>
    <t>0VWR0KZ</t>
  </si>
  <si>
    <t>Revisión en conducto deferente, de sustituto de tejido no autólogo, abordaje abierto</t>
  </si>
  <si>
    <t>0VWR0YZ</t>
  </si>
  <si>
    <t>Revisión en conducto deferente, de otro dispositivo, abordaje abierto</t>
  </si>
  <si>
    <t>0VWR30Z</t>
  </si>
  <si>
    <t>Revisión en conducto deferente, de dispositivo de drenaje, abordaje percutáneo</t>
  </si>
  <si>
    <t>0VWR33Z</t>
  </si>
  <si>
    <t>Revisión en conducto deferente, de dispositivo de infusión, abordaje percutáneo</t>
  </si>
  <si>
    <t>0VWR37Z</t>
  </si>
  <si>
    <t>Revisión en conducto deferente, de sustituto de tejido autólogo, abordaje percutáneo</t>
  </si>
  <si>
    <t>0VWR3CZ</t>
  </si>
  <si>
    <t>Revisión en conducto deferente, de dispositivo extraluminal, abordaje percutáneo</t>
  </si>
  <si>
    <t>0VWR3DZ</t>
  </si>
  <si>
    <t>Revisión en conducto deferente, de dispositivo intraluminal, abordaje percutáneo</t>
  </si>
  <si>
    <t>0VWR3JZ</t>
  </si>
  <si>
    <t>Revisión en conducto deferente, de sustituto sintético, abordaje percutáneo</t>
  </si>
  <si>
    <t>0VWR3KZ</t>
  </si>
  <si>
    <t>Revisión en conducto deferente, de sustituto de tejido no autólogo, abordaje percutáneo</t>
  </si>
  <si>
    <t>0VWR3YZ</t>
  </si>
  <si>
    <t>Revisión en conducto deferente, de otro dispositivo, abordaje percutáneo</t>
  </si>
  <si>
    <t>0VWR40Z</t>
  </si>
  <si>
    <t>Revisión en conducto deferente, de dispositivo de drenaje, abordaje endoscópico percutáneo</t>
  </si>
  <si>
    <t>0VWR43Z</t>
  </si>
  <si>
    <t>Revisión en conducto deferente, de dispositivo de infusión, abordaje endoscópico percutáneo</t>
  </si>
  <si>
    <t>0VWR47Z</t>
  </si>
  <si>
    <t>Revisión en conducto deferente, de sustituto de tejido autólogo, abordaje endoscópico percutáneo</t>
  </si>
  <si>
    <t>0VWR4CZ</t>
  </si>
  <si>
    <t>Revisión en conducto deferente, de dispositivo extraluminal, abordaje endoscópico percutáneo</t>
  </si>
  <si>
    <t>0VWR4DZ</t>
  </si>
  <si>
    <t>Revisión en conducto deferente, de dispositivo intraluminal, abordaje endoscópico percutáneo</t>
  </si>
  <si>
    <t>0VWR4JZ</t>
  </si>
  <si>
    <t>Revisión en conducto deferente, de sustituto sintético, abordaje endoscópico percutáneo</t>
  </si>
  <si>
    <t>0VWR4KZ</t>
  </si>
  <si>
    <t>Revisión en conducto deferente, de sustituto de tejido no autólogo, abordaje endoscópico percutáneo</t>
  </si>
  <si>
    <t>0VWR4YZ</t>
  </si>
  <si>
    <t>Revisión en conducto deferente, de otro dispositivo, abordaje endoscópico percutáneo</t>
  </si>
  <si>
    <t>0VWR70Z</t>
  </si>
  <si>
    <t>Revisión en conducto deferente, de dispositivo de drenaje, abordaje orificio natural o artificial</t>
  </si>
  <si>
    <t>0VWR73Z</t>
  </si>
  <si>
    <t>Revisión en conducto deferente, de dispositivo de infusión, abordaje orificio natural o artificial</t>
  </si>
  <si>
    <t>0VWR77Z</t>
  </si>
  <si>
    <t>Revisión en conducto deferente, de sustituto de tejido autólogo, abordaje orificio natural o artificial</t>
  </si>
  <si>
    <t>0VWR7CZ</t>
  </si>
  <si>
    <t>Revisión en conducto deferente, de dispositivo extraluminal, abordaje orificio natural o artificial</t>
  </si>
  <si>
    <t>0VWR7DZ</t>
  </si>
  <si>
    <t>Revisión en conducto deferente, de dispositivo intraluminal, abordaje orificio natural o artificial</t>
  </si>
  <si>
    <t>0VWR7JZ</t>
  </si>
  <si>
    <t>Revisión en conducto deferente, de sustituto sintético, abordaje orificio natural o artificial</t>
  </si>
  <si>
    <t>0VWR7KZ</t>
  </si>
  <si>
    <t>Revisión en conducto deferente, de sustituto de tejido no autólogo, abordaje orificio natural o artificial</t>
  </si>
  <si>
    <t>0VWR7YZ</t>
  </si>
  <si>
    <t>Revisión en conducto deferente, de otro dispositivo, abordaje orificio natural o artificial</t>
  </si>
  <si>
    <t>0VWR80Z</t>
  </si>
  <si>
    <t>Revisión en conducto deferente, de dispositivo de drenaje, abordaje orificio natural o artificial, endoscópico</t>
  </si>
  <si>
    <t>0VWR83Z</t>
  </si>
  <si>
    <t>Revisión en conducto deferente, de dispositivo de infusión, abordaje orificio natural o artificial, endoscópico</t>
  </si>
  <si>
    <t>0VWR87Z</t>
  </si>
  <si>
    <t>Revisión en conducto deferente, de sustituto de tejido autólogo, abordaje orificio natural o artificial, endoscópico</t>
  </si>
  <si>
    <t>0VWR8CZ</t>
  </si>
  <si>
    <t>Revisión en conducto deferente, de dispositivo extraluminal, abordaje orificio natural o artificial, endoscópico</t>
  </si>
  <si>
    <t>0VWR8DZ</t>
  </si>
  <si>
    <t>Revisión en conducto deferente, de dispositivo intraluminal, abordaje orificio natural o artificial, endoscópico</t>
  </si>
  <si>
    <t>0VWR8JZ</t>
  </si>
  <si>
    <t>Revisión en conducto deferente, de sustituto sintético, abordaje orificio natural o artificial, endoscópico</t>
  </si>
  <si>
    <t>0VWR8KZ</t>
  </si>
  <si>
    <t>Revisión en conducto deferente, de sustituto de tejido no autólogo, abordaje orificio natural o artificial, endoscópico</t>
  </si>
  <si>
    <t>0VWR8YZ</t>
  </si>
  <si>
    <t>Revisión en conducto deferente, de otro dispositivo, abordaje orificio natural o artificial, endoscópico</t>
  </si>
  <si>
    <t>0VWRX0Z</t>
  </si>
  <si>
    <t>Revisión en conducto deferente, de dispositivo de drenaje, abordaje externo</t>
  </si>
  <si>
    <t>0VWRX3Z</t>
  </si>
  <si>
    <t>Revisión en conducto deferente, de dispositivo de infusión, abordaje externo</t>
  </si>
  <si>
    <t>0VWRX7Z</t>
  </si>
  <si>
    <t>Revisión en conducto deferente, de sustituto de tejido autólogo, abordaje externo</t>
  </si>
  <si>
    <t>0VWRXCZ</t>
  </si>
  <si>
    <t>Revisión en conducto deferente, de dispositivo extraluminal, abordaje externo</t>
  </si>
  <si>
    <t>0VWRXDZ</t>
  </si>
  <si>
    <t>Revisión en conducto deferente, de dispositivo intraluminal, abordaje externo</t>
  </si>
  <si>
    <t>0VWRXJZ</t>
  </si>
  <si>
    <t>Revisión en conducto deferente, de sustituto sintético, abordaje externo</t>
  </si>
  <si>
    <t>0VWRXKZ</t>
  </si>
  <si>
    <t>Revisión en conducto deferente, de sustituto de tejido no autólogo, abordaje externo</t>
  </si>
  <si>
    <t>0VWS00Z</t>
  </si>
  <si>
    <t>Revisión en pene, de dispositivo de drenaje, abordaje abierto</t>
  </si>
  <si>
    <t>0VWS03Z</t>
  </si>
  <si>
    <t>Revisión en pene, de dispositivo de infusión, abordaje abierto</t>
  </si>
  <si>
    <t>0VWS07Z</t>
  </si>
  <si>
    <t>Revisión en pene, de sustituto de tejido autólogo, abordaje abierto</t>
  </si>
  <si>
    <t>0VWS0JZ</t>
  </si>
  <si>
    <t>Revisión en pene, de sustituto sintético, abordaje abierto</t>
  </si>
  <si>
    <t>0VWS0KZ</t>
  </si>
  <si>
    <t>Revisión en pene, de sustituto de tejido no autólogo, abordaje abierto</t>
  </si>
  <si>
    <t>0VWS0YZ</t>
  </si>
  <si>
    <t>Revisión en pene, de otro dispositivo, abordaje abierto</t>
  </si>
  <si>
    <t>0VWS30Z</t>
  </si>
  <si>
    <t>Revisión en pene, de dispositivo de drenaje, abordaje percutáneo</t>
  </si>
  <si>
    <t>0VW473Z</t>
  </si>
  <si>
    <t>Revisión en próstata y vesículas seminales, de dispositivo de infusión, abordaje orificio natural o artificial</t>
  </si>
  <si>
    <t>0VWS37Z</t>
  </si>
  <si>
    <t>Revisión en pene, de sustituto de tejido autólogo, abordaje percutáneo</t>
  </si>
  <si>
    <t>0VWS3JZ</t>
  </si>
  <si>
    <t>Revisión en pene, de sustituto sintético, abordaje percutáneo</t>
  </si>
  <si>
    <t>0VWS3KZ</t>
  </si>
  <si>
    <t>Revisión en pene, de sustituto de tejido no autólogo, abordaje percutáneo</t>
  </si>
  <si>
    <t>0VWS3YZ</t>
  </si>
  <si>
    <t>Revisión en pene, de otro dispositivo, abordaje percutáneo</t>
  </si>
  <si>
    <t>0VWS40Z</t>
  </si>
  <si>
    <t>Revisión en pene, de dispositivo de drenaje, abordaje endoscópico percutáneo</t>
  </si>
  <si>
    <t>0VWS43Z</t>
  </si>
  <si>
    <t>Revisión en pene, de dispositivo de infusión, abordaje endoscópico percutáneo</t>
  </si>
  <si>
    <t>0VWS47Z</t>
  </si>
  <si>
    <t>Revisión en pene, de sustituto de tejido autólogo, abordaje endoscópico percutáneo</t>
  </si>
  <si>
    <t>0VWS4JZ</t>
  </si>
  <si>
    <t>Revisión en pene, de sustituto sintético, abordaje endoscópico percutáneo</t>
  </si>
  <si>
    <t>0VWS4KZ</t>
  </si>
  <si>
    <t>Revisión en pene, de sustituto de tejido no autólogo, abordaje endoscópico percutáneo</t>
  </si>
  <si>
    <t>0VWS4YZ</t>
  </si>
  <si>
    <t>Revisión en pene, de otro dispositivo, abordaje endoscópico percutáneo</t>
  </si>
  <si>
    <t>0VWS70Z</t>
  </si>
  <si>
    <t>Revisión en pene, de dispositivo de drenaje, abordaje orificio natural o artificial</t>
  </si>
  <si>
    <t>0VWS73Z</t>
  </si>
  <si>
    <t>Revisión en pene, de dispositivo de infusión, abordaje orificio natural o artificial</t>
  </si>
  <si>
    <t>0VWS77Z</t>
  </si>
  <si>
    <t>Revisión en pene, de sustituto de tejido autólogo, abordaje orificio natural o artificial</t>
  </si>
  <si>
    <t>0VWS7JZ</t>
  </si>
  <si>
    <t>Revisión en pene, de sustituto sintético, abordaje orificio natural o artificial</t>
  </si>
  <si>
    <t>0VWS7KZ</t>
  </si>
  <si>
    <t>Revisión en pene, de sustituto de tejido no autólogo, abordaje orificio natural o artificial</t>
  </si>
  <si>
    <t>0VWS7YZ</t>
  </si>
  <si>
    <t>Revisión en pene, de otro dispositivo, abordaje orificio natural o artificial</t>
  </si>
  <si>
    <t>0VWS80Z</t>
  </si>
  <si>
    <t>Revisión en pene, de dispositivo de drenaje, abordaje orificio natural o artificial, endoscópico</t>
  </si>
  <si>
    <t>0VWS83Z</t>
  </si>
  <si>
    <t>Revisión en pene, de dispositivo de infusión, abordaje orificio natural o artificial, endoscópico</t>
  </si>
  <si>
    <t>0VWS87Z</t>
  </si>
  <si>
    <t>Revisión en pene, de sustituto de tejido autólogo, abordaje orificio natural o artificial, endoscópico</t>
  </si>
  <si>
    <t>0VWS8JZ</t>
  </si>
  <si>
    <t>Revisión en pene, de sustituto sintético, abordaje orificio natural o artificial, endoscópico</t>
  </si>
  <si>
    <t>0VWS8KZ</t>
  </si>
  <si>
    <t>Revisión en pene, de sustituto de tejido no autólogo, abordaje orificio natural o artificial, endoscópico</t>
  </si>
  <si>
    <t>0VWS8YZ</t>
  </si>
  <si>
    <t>Revisión en pene, de otro dispositivo, abordaje orificio natural o artificial, endoscópico</t>
  </si>
  <si>
    <t>0VWSX0Z</t>
  </si>
  <si>
    <t>Revisión en pene, de dispositivo de drenaje, abordaje externo</t>
  </si>
  <si>
    <t>0VWSX3Z</t>
  </si>
  <si>
    <t>Revisión en pene, de dispositivo de infusión, abordaje externo</t>
  </si>
  <si>
    <t>0VWSX7Z</t>
  </si>
  <si>
    <t>Revisión en pene, de sustituto de tejido autólogo, abordaje externo</t>
  </si>
  <si>
    <t>0VWSXJZ</t>
  </si>
  <si>
    <t>Revisión en pene, de sustituto sintético, abordaje externo</t>
  </si>
  <si>
    <t>0VWSXKZ</t>
  </si>
  <si>
    <t>Revisión en pene, de sustituto de tejido no autólogo, abordaje externo</t>
  </si>
  <si>
    <t>0VXT0ZD</t>
  </si>
  <si>
    <t>Transferencia de prepucio a uretra, abordaje abierto</t>
  </si>
  <si>
    <t>0VXT0ZS</t>
  </si>
  <si>
    <t>Transferencia de prepucio a pene, abordaje abierto</t>
  </si>
  <si>
    <t>0VXTXZD</t>
  </si>
  <si>
    <t>Transferencia de prepucio a uretra, abordaje externo</t>
  </si>
  <si>
    <t>0VXTXZS</t>
  </si>
  <si>
    <t>Transferencia de prepucio a pene, abordaje externo</t>
  </si>
  <si>
    <t>0W0007Z</t>
  </si>
  <si>
    <t>Alteración de cabeza, con sustituto de tejido autólogo, abordaje abierto</t>
  </si>
  <si>
    <t>0W000JZ</t>
  </si>
  <si>
    <t>Alteración de cabeza, con sustituto sintético, abordaje abierto</t>
  </si>
  <si>
    <t>0W000KZ</t>
  </si>
  <si>
    <t>Alteración de cabeza, con sustituto de tejido no autólogo, abordaje abierto</t>
  </si>
  <si>
    <t>0W000ZZ</t>
  </si>
  <si>
    <t>Alteración de cabeza, abordaje abierto</t>
  </si>
  <si>
    <t>0W0037Z</t>
  </si>
  <si>
    <t>Alteración de cabeza, con sustituto de tejido autólogo, abordaje percutáneo</t>
  </si>
  <si>
    <t>0W003JZ</t>
  </si>
  <si>
    <t>Alteración de cabeza, con sustituto sintético, abordaje percutáneo</t>
  </si>
  <si>
    <t>0W003KZ</t>
  </si>
  <si>
    <t>Alteración de cabeza, con sustituto de tejido no autólogo, abordaje percutáneo</t>
  </si>
  <si>
    <t>0W003ZZ</t>
  </si>
  <si>
    <t>Alteración de cabeza, abordaje percutáneo</t>
  </si>
  <si>
    <t>0W0047Z</t>
  </si>
  <si>
    <t>Alteración de cabeza, con sustituto de tejido autólogo, abordaje endoscópico percutáneo</t>
  </si>
  <si>
    <t>0W004JZ</t>
  </si>
  <si>
    <t>Alteración de cabeza, con sustituto sintético, abordaje endoscópico percutáneo</t>
  </si>
  <si>
    <t>0W004KZ</t>
  </si>
  <si>
    <t>Alteración de cabeza, con sustituto de tejido no autólogo, abordaje endoscópico percutáneo</t>
  </si>
  <si>
    <t>0W004ZZ</t>
  </si>
  <si>
    <t>Alteración de cabeza, abordaje endoscópico percutáneo</t>
  </si>
  <si>
    <t>0W0207Z</t>
  </si>
  <si>
    <t>Alteración de cara, con sustituto de tejido autólogo, abordaje abierto</t>
  </si>
  <si>
    <t>0W020JZ</t>
  </si>
  <si>
    <t>Alteración de cara, con sustituto sintético, abordaje abierto</t>
  </si>
  <si>
    <t>0W020KZ</t>
  </si>
  <si>
    <t>Alteración de cara, con sustituto de tejido no autólogo, abordaje abierto</t>
  </si>
  <si>
    <t>0W020ZZ</t>
  </si>
  <si>
    <t>Alteración de cara, abordaje abierto</t>
  </si>
  <si>
    <t>0W0237Z</t>
  </si>
  <si>
    <t>Alteración de cara, con sustituto de tejido autólogo, abordaje percutáneo</t>
  </si>
  <si>
    <t>0W023JZ</t>
  </si>
  <si>
    <t>Alteración de cara, con sustituto sintético, abordaje percutáneo</t>
  </si>
  <si>
    <t>0W023KZ</t>
  </si>
  <si>
    <t>Alteración de cara, con sustituto de tejido no autólogo, abordaje percutáneo</t>
  </si>
  <si>
    <t>0W023ZZ</t>
  </si>
  <si>
    <t>Alteración de cara, abordaje percutáneo</t>
  </si>
  <si>
    <t>0W0247Z</t>
  </si>
  <si>
    <t>Alteración de cara, con sustituto de tejido autólogo, abordaje endoscópico percutáneo</t>
  </si>
  <si>
    <t>0W024JZ</t>
  </si>
  <si>
    <t>Alteración de cara, con sustituto sintético, abordaje endoscópico percutáneo</t>
  </si>
  <si>
    <t>0W024KZ</t>
  </si>
  <si>
    <t>Alteración de cara, con sustituto de tejido no autólogo, abordaje endoscópico percutáneo</t>
  </si>
  <si>
    <t>0W024ZZ</t>
  </si>
  <si>
    <t>Alteración de cara, abordaje endoscópico percutáneo</t>
  </si>
  <si>
    <t>0W0407Z</t>
  </si>
  <si>
    <t>Alteración de mandíbula superior, con sustituto de tejido autólogo, abordaje abierto</t>
  </si>
  <si>
    <t>0W040JZ</t>
  </si>
  <si>
    <t>Alteración de mandíbula superior, con sustituto sintético, abordaje abierto</t>
  </si>
  <si>
    <t>0W040KZ</t>
  </si>
  <si>
    <t>Alteración de mandíbula superior, con sustituto de tejido no autólogo, abordaje abierto</t>
  </si>
  <si>
    <t>0W040ZZ</t>
  </si>
  <si>
    <t>Alteración de mandíbula superior, abordaje abierto</t>
  </si>
  <si>
    <t>0W0437Z</t>
  </si>
  <si>
    <t>Alteración de mandíbula superior, con sustituto de tejido autólogo, abordaje percutáneo</t>
  </si>
  <si>
    <t>0W043JZ</t>
  </si>
  <si>
    <t>Alteración de mandíbula superior, con sustituto sintético, abordaje percutáneo</t>
  </si>
  <si>
    <t>0W043KZ</t>
  </si>
  <si>
    <t>Alteración de mandíbula superior, con sustituto de tejido no autólogo, abordaje percutáneo</t>
  </si>
  <si>
    <t>0W043ZZ</t>
  </si>
  <si>
    <t>Alteración de mandíbula superior, abordaje percutáneo</t>
  </si>
  <si>
    <t>0W0447Z</t>
  </si>
  <si>
    <t>Alteración de mandíbula superior, con sustituto de tejido autólogo, abordaje endoscópico percutáneo</t>
  </si>
  <si>
    <t>0W044JZ</t>
  </si>
  <si>
    <t>Alteración de mandíbula superior, con sustituto sintético, abordaje endoscópico percutáneo</t>
  </si>
  <si>
    <t>0W044KZ</t>
  </si>
  <si>
    <t>Alteración de mandíbula superior, con sustituto de tejido no autólogo, abordaje endoscópico percutáneo</t>
  </si>
  <si>
    <t>0W044ZZ</t>
  </si>
  <si>
    <t>Alteración de mandíbula superior, abordaje endoscópico percutáneo</t>
  </si>
  <si>
    <t>0W0507Z</t>
  </si>
  <si>
    <t>Alteración de mandíbula inferior, con sustituto de tejido autólogo, abordaje abierto</t>
  </si>
  <si>
    <t>0W050JZ</t>
  </si>
  <si>
    <t>Alteración de mandíbula inferior, con sustituto sintético, abordaje abierto</t>
  </si>
  <si>
    <t>0W050KZ</t>
  </si>
  <si>
    <t>Alteración de mandíbula inferior, con sustituto de tejido no autólogo, abordaje abierto</t>
  </si>
  <si>
    <t>0W050ZZ</t>
  </si>
  <si>
    <t>Alteración de mandíbula inferior, abordaje abierto</t>
  </si>
  <si>
    <t>0VWD37Z</t>
  </si>
  <si>
    <t>Revisión en testículo, de sustituto de tejido autólogo, abordaje percutáneo</t>
  </si>
  <si>
    <t>0W053JZ</t>
  </si>
  <si>
    <t>Alteración de mandíbula inferior, con sustituto sintético, abordaje percutáneo</t>
  </si>
  <si>
    <t>0W053KZ</t>
  </si>
  <si>
    <t>Alteración de mandíbula inferior, con sustituto de tejido no autólogo, abordaje percutáneo</t>
  </si>
  <si>
    <t>0W053ZZ</t>
  </si>
  <si>
    <t>Alteración de mandíbula inferior, abordaje percutáneo</t>
  </si>
  <si>
    <t>0W0547Z</t>
  </si>
  <si>
    <t>Alteración de mandíbula inferior, con sustituto de tejido autólogo, abordaje endoscópico percutáneo</t>
  </si>
  <si>
    <t>0W054JZ</t>
  </si>
  <si>
    <t>Alteración de mandíbula inferior, con sustituto sintético, abordaje endoscópico percutáneo</t>
  </si>
  <si>
    <t>0W054KZ</t>
  </si>
  <si>
    <t>Alteración de mandíbula inferior, con sustituto de tejido no autólogo, abordaje endoscópico percutáneo</t>
  </si>
  <si>
    <t>0W054ZZ</t>
  </si>
  <si>
    <t>Alteración de mandíbula inferior, abordaje endoscópico percutáneo</t>
  </si>
  <si>
    <t>0W0607Z</t>
  </si>
  <si>
    <t>Alteración de cuello, con sustituto de tejido autólogo, abordaje abierto</t>
  </si>
  <si>
    <t>0W060JZ</t>
  </si>
  <si>
    <t>Alteración de cuello, con sustituto sintético, abordaje abierto</t>
  </si>
  <si>
    <t>0W060KZ</t>
  </si>
  <si>
    <t>Alteración de cuello, con sustituto de tejido no autólogo, abordaje abierto</t>
  </si>
  <si>
    <t>0W060ZZ</t>
  </si>
  <si>
    <t>Alteración de cuello, abordaje abierto</t>
  </si>
  <si>
    <t>0W0637Z</t>
  </si>
  <si>
    <t>Alteración de cuello, con sustituto de tejido autólogo, abordaje percutáneo</t>
  </si>
  <si>
    <t>0W063JZ</t>
  </si>
  <si>
    <t>Alteración de cuello, con sustituto sintético, abordaje percutáneo</t>
  </si>
  <si>
    <t>0W063KZ</t>
  </si>
  <si>
    <t>Alteración de cuello, con sustituto de tejido no autólogo, abordaje percutáneo</t>
  </si>
  <si>
    <t>0W063ZZ</t>
  </si>
  <si>
    <t>Alteración de cuello, abordaje percutáneo</t>
  </si>
  <si>
    <t>0W0647Z</t>
  </si>
  <si>
    <t>Alteración de cuello, con sustituto de tejido autólogo, abordaje endoscópico percutáneo</t>
  </si>
  <si>
    <t>0W064JZ</t>
  </si>
  <si>
    <t>Alteración de cuello, con sustituto sintético, abordaje endoscópico percutáneo</t>
  </si>
  <si>
    <t>0W064KZ</t>
  </si>
  <si>
    <t>Alteración de cuello, con sustituto de tejido no autólogo, abordaje endoscópico percutáneo</t>
  </si>
  <si>
    <t>0W064ZZ</t>
  </si>
  <si>
    <t>Alteración de cuello, abordaje endoscópico percutáneo</t>
  </si>
  <si>
    <t>0W0807Z</t>
  </si>
  <si>
    <t>Alteración de pared torácica, con sustituto de tejido autólogo, abordaje abierto</t>
  </si>
  <si>
    <t>0W080JZ</t>
  </si>
  <si>
    <t>Alteración de pared torácica, con sustituto sintético, abordaje abierto</t>
  </si>
  <si>
    <t>0W080KZ</t>
  </si>
  <si>
    <t>Alteración de pared torácica, con sustituto de tejido no autólogo, abordaje abierto</t>
  </si>
  <si>
    <t>0W080ZZ</t>
  </si>
  <si>
    <t>Alteración de pared torácica, abordaje abierto</t>
  </si>
  <si>
    <t>0W0837Z</t>
  </si>
  <si>
    <t>Alteración de pared torácica, con sustituto de tejido autólogo, abordaje percutáneo</t>
  </si>
  <si>
    <t>0W083JZ</t>
  </si>
  <si>
    <t>Alteración de pared torácica, con sustituto sintético, abordaje percutáneo</t>
  </si>
  <si>
    <t>0W083KZ</t>
  </si>
  <si>
    <t>Alteración de pared torácica, con sustituto de tejido no autólogo, abordaje percutáneo</t>
  </si>
  <si>
    <t>0W083ZZ</t>
  </si>
  <si>
    <t>Alteración de pared torácica, abordaje percutáneo</t>
  </si>
  <si>
    <t>0W0847Z</t>
  </si>
  <si>
    <t>Alteración de pared torácica, con sustituto de tejido autólogo, abordaje endoscópico percutáneo</t>
  </si>
  <si>
    <t>0W084JZ</t>
  </si>
  <si>
    <t>Alteración de pared torácica, con sustituto sintético, abordaje endoscópico percutáneo</t>
  </si>
  <si>
    <t>0W084KZ</t>
  </si>
  <si>
    <t>Alteración de pared torácica, con sustituto de tejido no autólogo, abordaje endoscópico percutáneo</t>
  </si>
  <si>
    <t>0W084ZZ</t>
  </si>
  <si>
    <t>Alteración de pared torácica, abordaje endoscópico percutáneo</t>
  </si>
  <si>
    <t>0W0F07Z</t>
  </si>
  <si>
    <t>Alteración de pared abdominal, con sustituto de tejido autólogo, abordaje abierto</t>
  </si>
  <si>
    <t>0W0F0JZ</t>
  </si>
  <si>
    <t>Alteración de pared abdominal, con sustituto sintético, abordaje abierto</t>
  </si>
  <si>
    <t>0W0F0KZ</t>
  </si>
  <si>
    <t>Alteración de pared abdominal, con sustituto de tejido no autólogo, abordaje abierto</t>
  </si>
  <si>
    <t>0W0F0ZZ</t>
  </si>
  <si>
    <t>Alteración de pared abdominal, abordaje abierto</t>
  </si>
  <si>
    <t>0W0F37Z</t>
  </si>
  <si>
    <t>Alteración de pared abdominal, con sustituto de tejido autólogo, abordaje percutáneo</t>
  </si>
  <si>
    <t>0W0F3JZ</t>
  </si>
  <si>
    <t>Alteración de pared abdominal, con sustituto sintético, abordaje percutáneo</t>
  </si>
  <si>
    <t>0W0F3KZ</t>
  </si>
  <si>
    <t>Alteración de pared abdominal, con sustituto de tejido no autólogo, abordaje percutáneo</t>
  </si>
  <si>
    <t>0W0F3ZZ</t>
  </si>
  <si>
    <t>Alteración de pared abdominal, abordaje percutáneo</t>
  </si>
  <si>
    <t>0W0F47Z</t>
  </si>
  <si>
    <t>Alteración de pared abdominal, con sustituto de tejido autólogo, abordaje endoscópico percutáneo</t>
  </si>
  <si>
    <t>0W0F4JZ</t>
  </si>
  <si>
    <t>Alteración de pared abdominal, con sustituto sintético, abordaje endoscópico percutáneo</t>
  </si>
  <si>
    <t>0W0F4KZ</t>
  </si>
  <si>
    <t>Alteración de pared abdominal, con sustituto de tejido no autólogo, abordaje endoscópico percutáneo</t>
  </si>
  <si>
    <t>0W0F4ZZ</t>
  </si>
  <si>
    <t>Alteración de pared abdominal, abordaje endoscópico percutáneo</t>
  </si>
  <si>
    <t>0W0K07Z</t>
  </si>
  <si>
    <t>Alteración de espalda, parte superior, con sustituto de tejido autólogo, abordaje abierto</t>
  </si>
  <si>
    <t>0W0K0JZ</t>
  </si>
  <si>
    <t>Alteración de espalda, parte superior, con sustituto sintético, abordaje abierto</t>
  </si>
  <si>
    <t>0W0K0KZ</t>
  </si>
  <si>
    <t>Alteración de espalda, parte superior, con sustituto de tejido no autólogo, abordaje abierto</t>
  </si>
  <si>
    <t>0W0K0ZZ</t>
  </si>
  <si>
    <t>Alteración de espalda, parte superior, abordaje abierto</t>
  </si>
  <si>
    <t>0W0K37Z</t>
  </si>
  <si>
    <t>Alteración de espalda, parte superior, con sustituto de tejido autólogo, abordaje percutáneo</t>
  </si>
  <si>
    <t>0W0K3JZ</t>
  </si>
  <si>
    <t>Alteración de espalda, parte superior, con sustituto sintético, abordaje percutáneo</t>
  </si>
  <si>
    <t>0W0K3KZ</t>
  </si>
  <si>
    <t>Alteración de espalda, parte superior, con sustituto de tejido no autólogo, abordaje percutáneo</t>
  </si>
  <si>
    <t>0W0K3ZZ</t>
  </si>
  <si>
    <t>Alteración de espalda, parte superior, abordaje percutáneo</t>
  </si>
  <si>
    <t>0W0K47Z</t>
  </si>
  <si>
    <t>Alteración de espalda, parte superior, con sustituto de tejido autólogo, abordaje endoscópico percutáneo</t>
  </si>
  <si>
    <t>0W0K4JZ</t>
  </si>
  <si>
    <t>Alteración de espalda, parte superior, con sustituto sintético, abordaje endoscópico percutáneo</t>
  </si>
  <si>
    <t>0W0K4KZ</t>
  </si>
  <si>
    <t>Alteración de espalda, parte superior, con sustituto de tejido no autólogo, abordaje endoscópico percutáneo</t>
  </si>
  <si>
    <t>0W0K4ZZ</t>
  </si>
  <si>
    <t>Alteración de espalda, parte superior, abordaje endoscópico percutáneo</t>
  </si>
  <si>
    <t>0W0L07Z</t>
  </si>
  <si>
    <t>Alteración de espalda, parte inferior, con sustituto de tejido autólogo, abordaje abierto</t>
  </si>
  <si>
    <t>0W0L0JZ</t>
  </si>
  <si>
    <t>Alteración de espalda, parte inferior, con sustituto sintético, abordaje abierto</t>
  </si>
  <si>
    <t>0W0L0KZ</t>
  </si>
  <si>
    <t>Alteración de espalda, parte inferior, con sustituto de tejido no autólogo, abordaje abierto</t>
  </si>
  <si>
    <t>0W0L0ZZ</t>
  </si>
  <si>
    <t>Alteración de espalda, parte inferior, abordaje abierto</t>
  </si>
  <si>
    <t>0W0L37Z</t>
  </si>
  <si>
    <t>Alteración de espalda, parte inferior, con sustituto de tejido autólogo, abordaje percutáneo</t>
  </si>
  <si>
    <t>0W0L3JZ</t>
  </si>
  <si>
    <t>Alteración de espalda, parte inferior, con sustituto sintético, abordaje percutáneo</t>
  </si>
  <si>
    <t>0W0L3KZ</t>
  </si>
  <si>
    <t>Alteración de espalda, parte inferior, con sustituto de tejido no autólogo, abordaje percutáneo</t>
  </si>
  <si>
    <t>0W0L3ZZ</t>
  </si>
  <si>
    <t>Alteración de espalda, parte inferior, abordaje percutáneo</t>
  </si>
  <si>
    <t>0W0L47Z</t>
  </si>
  <si>
    <t>Alteración de espalda, parte inferior, con sustituto de tejido autólogo, abordaje endoscópico percutáneo</t>
  </si>
  <si>
    <t>0W0L4JZ</t>
  </si>
  <si>
    <t>Alteración de espalda, parte inferior, con sustituto sintético, abordaje endoscópico percutáneo</t>
  </si>
  <si>
    <t>0W0L4KZ</t>
  </si>
  <si>
    <t>Alteración de espalda, parte inferior, con sustituto de tejido no autólogo, abordaje endoscópico percutáneo</t>
  </si>
  <si>
    <t>0W0L4ZZ</t>
  </si>
  <si>
    <t>Alteración de espalda, parte inferior, abordaje endoscópico percutáneo</t>
  </si>
  <si>
    <t>0W0M07Z</t>
  </si>
  <si>
    <t>Alteración de perineo, masculino, con sustituto de tejido autólogo, abordaje abierto</t>
  </si>
  <si>
    <t>0VWM8JZ</t>
  </si>
  <si>
    <t>Revisión en epidídimo y cordón espermático, de sustituto sintético, abordaje orificio natural o artificial, endoscópico</t>
  </si>
  <si>
    <t>0W0M0KZ</t>
  </si>
  <si>
    <t>Alteración de perineo, masculino, con sustituto de tejido no autólogo, abordaje abierto</t>
  </si>
  <si>
    <t>0W0M0ZZ</t>
  </si>
  <si>
    <t>Alteración de perineo, masculino, abordaje abierto</t>
  </si>
  <si>
    <t>0W0M37Z</t>
  </si>
  <si>
    <t>Alteración de perineo, masculino, con sustituto de tejido autólogo, abordaje percutáneo</t>
  </si>
  <si>
    <t>0W0M3JZ</t>
  </si>
  <si>
    <t>Alteración de perineo, masculino, con sustituto sintético, abordaje percutáneo</t>
  </si>
  <si>
    <t>0W0M3KZ</t>
  </si>
  <si>
    <t>Alteración de perineo, masculino, con sustituto de tejido no autólogo, abordaje percutáneo</t>
  </si>
  <si>
    <t>0W0M3ZZ</t>
  </si>
  <si>
    <t>Alteración de perineo, masculino, abordaje percutáneo</t>
  </si>
  <si>
    <t>0W0M47Z</t>
  </si>
  <si>
    <t>Alteración de perineo, masculino, con sustituto de tejido autólogo, abordaje endoscópico percutáneo</t>
  </si>
  <si>
    <t>0W0M4JZ</t>
  </si>
  <si>
    <t>Alteración de perineo, masculino, con sustituto sintético, abordaje endoscópico percutáneo</t>
  </si>
  <si>
    <t>0W0M4KZ</t>
  </si>
  <si>
    <t>Alteración de perineo, masculino, con sustituto de tejido no autólogo, abordaje endoscópico percutáneo</t>
  </si>
  <si>
    <t>0W0M4ZZ</t>
  </si>
  <si>
    <t>Alteración de perineo, masculino, abordaje endoscópico percutáneo</t>
  </si>
  <si>
    <t>0W0N07Z</t>
  </si>
  <si>
    <t>Alteración de perineo, femenino, con sustituto de tejido autólogo, abordaje abierto</t>
  </si>
  <si>
    <t>0W0N0JZ</t>
  </si>
  <si>
    <t>Alteración de perineo, femenino, con sustituto sintético, abordaje abierto</t>
  </si>
  <si>
    <t>0W0N0KZ</t>
  </si>
  <si>
    <t>Alteración de perineo, femenino, con sustituto de tejido no autólogo, abordaje abierto</t>
  </si>
  <si>
    <t>0W0N0ZZ</t>
  </si>
  <si>
    <t>Alteración de perineo, femenino, abordaje abierto</t>
  </si>
  <si>
    <t>0W0N37Z</t>
  </si>
  <si>
    <t>Alteración de perineo, femenino, con sustituto de tejido autólogo, abordaje percutáneo</t>
  </si>
  <si>
    <t>0W0N3JZ</t>
  </si>
  <si>
    <t>Alteración de perineo, femenino, con sustituto sintético, abordaje percutáneo</t>
  </si>
  <si>
    <t>0W0N3KZ</t>
  </si>
  <si>
    <t>Alteración de perineo, femenino, con sustituto de tejido no autólogo, abordaje percutáneo</t>
  </si>
  <si>
    <t>0W0N3ZZ</t>
  </si>
  <si>
    <t>Alteración de perineo, femenino, abordaje percutáneo</t>
  </si>
  <si>
    <t>0W0N47Z</t>
  </si>
  <si>
    <t>Alteración de perineo, femenino, con sustituto de tejido autólogo, abordaje endoscópico percutáneo</t>
  </si>
  <si>
    <t>0W0N4JZ</t>
  </si>
  <si>
    <t>Alteración de perineo, femenino, con sustituto sintético, abordaje endoscópico percutáneo</t>
  </si>
  <si>
    <t>0W0N4KZ</t>
  </si>
  <si>
    <t>Alteración de perineo, femenino, con sustituto de tejido no autólogo, abordaje endoscópico percutáneo</t>
  </si>
  <si>
    <t>0W0N4ZZ</t>
  </si>
  <si>
    <t>Alteración de perineo, femenino, abordaje endoscópico percutáneo</t>
  </si>
  <si>
    <t>0W110J9</t>
  </si>
  <si>
    <t>Derivación de cavidad craneal a cavidad pleural, derecha, con sustituto sintético, abordaje abierto</t>
  </si>
  <si>
    <t>0W110JB</t>
  </si>
  <si>
    <t>Derivación de cavidad craneal a cavidad pleural, izquierda, con sustituto sintético, abordaje abierto</t>
  </si>
  <si>
    <t>0W110JG</t>
  </si>
  <si>
    <t>Derivación de cavidad craneal a cavidad peritoneal, con sustituto sintético, abordaje abierto</t>
  </si>
  <si>
    <t>0W110JJ</t>
  </si>
  <si>
    <t>Derivación de cavidad craneal a cavidad pélvica, con sustituto sintético, abordaje abierto</t>
  </si>
  <si>
    <t>0W190J4</t>
  </si>
  <si>
    <t>Derivación de cavidad pleural, derecha a cutáneo, con sustituto sintético, abordaje abierto</t>
  </si>
  <si>
    <t>0W190J9</t>
  </si>
  <si>
    <t>Derivación de cavidad pleural, derecha a cavidad pleural, derecha, con sustituto sintético, abordaje abierto</t>
  </si>
  <si>
    <t>0W190JB</t>
  </si>
  <si>
    <t>Derivación de cavidad pleural, derecha a cavidad pleural, izquierda, con sustituto sintético, abordaje abierto</t>
  </si>
  <si>
    <t>0W190JG</t>
  </si>
  <si>
    <t>Derivación de cavidad pleural, derecha a cavidad peritoneal, con sustituto sintético, abordaje abierto</t>
  </si>
  <si>
    <t>0W190JJ</t>
  </si>
  <si>
    <t>Derivación de cavidad pleural, derecha a cavidad pélvica, con sustituto sintético, abordaje abierto</t>
  </si>
  <si>
    <t>0W190JW</t>
  </si>
  <si>
    <t>Derivación de cavidad pleural, derecha a vena superior, con sustituto sintético, abordaje abierto</t>
  </si>
  <si>
    <t>0W190JY</t>
  </si>
  <si>
    <t>Derivación de cavidad pleural, derecha a vena inferior, con sustituto sintético, abordaje abierto</t>
  </si>
  <si>
    <t>0W193J4</t>
  </si>
  <si>
    <t>Derivación de cavidad pleural, derecha a cutáneo, con sustituto sintético, abordaje percutáneo</t>
  </si>
  <si>
    <t>0W193J9</t>
  </si>
  <si>
    <t>Derivación de cavidad pleural, derecha a cavidad pleural, derecha, con sustituto sintético, abordaje percutáneo</t>
  </si>
  <si>
    <t>0W193JB</t>
  </si>
  <si>
    <t>Derivación de cavidad pleural, derecha a cavidad pleural, izquierda, con sustituto sintético, abordaje percutáneo</t>
  </si>
  <si>
    <t>0W193JG</t>
  </si>
  <si>
    <t>Derivación de cavidad pleural, derecha a cavidad peritoneal, con sustituto sintético, abordaje percutáneo</t>
  </si>
  <si>
    <t>0W193JJ</t>
  </si>
  <si>
    <t>Derivación de cavidad pleural, derecha a cavidad pélvica, con sustituto sintético, abordaje percutáneo</t>
  </si>
  <si>
    <t>0W193JW</t>
  </si>
  <si>
    <t>Derivación de cavidad pleural, derecha a vena superior, con sustituto sintético, abordaje percutáneo</t>
  </si>
  <si>
    <t>0W193JY</t>
  </si>
  <si>
    <t>Derivación de cavidad pleural, derecha a vena inferior, con sustituto sintético, abordaje percutáneo</t>
  </si>
  <si>
    <t>0W194J4</t>
  </si>
  <si>
    <t>Derivación de cavidad pleural, derecha a cutáneo, con sustituto sintético, abordaje endoscópico percutáneo</t>
  </si>
  <si>
    <t>0W194J9</t>
  </si>
  <si>
    <t>Derivación de cavidad pleural, derecha a cavidad pleural, derecha, con sustituto sintético, abordaje endoscópico percutáneo</t>
  </si>
  <si>
    <t>0W194JB</t>
  </si>
  <si>
    <t>Derivación de cavidad pleural, derecha a cavidad pleural, izquierda, con sustituto sintético, abordaje endoscópico percutáneo</t>
  </si>
  <si>
    <t>0W194JG</t>
  </si>
  <si>
    <t>Derivación de cavidad pleural, derecha a cavidad peritoneal, con sustituto sintético, abordaje endoscópico percutáneo</t>
  </si>
  <si>
    <t>0W194JJ</t>
  </si>
  <si>
    <t>Derivación de cavidad pleural, derecha a cavidad pélvica, con sustituto sintético, abordaje endoscópico percutáneo</t>
  </si>
  <si>
    <t>0W194JW</t>
  </si>
  <si>
    <t>Derivación de cavidad pleural, derecha a vena superior, con sustituto sintético, abordaje endoscópico percutáneo</t>
  </si>
  <si>
    <t>0W194JY</t>
  </si>
  <si>
    <t>Derivación de cavidad pleural, derecha a vena inferior, con sustituto sintético, abordaje endoscópico percutáneo</t>
  </si>
  <si>
    <t>0W1B0J4</t>
  </si>
  <si>
    <t>Derivación de cavidad pleural, izquierda a cutáneo, con sustituto sintético, abordaje abierto</t>
  </si>
  <si>
    <t>0W1B0J9</t>
  </si>
  <si>
    <t>Derivación de cavidad pleural, izquierda a cavidad pleural, derecha, con sustituto sintético, abordaje abierto</t>
  </si>
  <si>
    <t>0W1B0JB</t>
  </si>
  <si>
    <t>Derivación de cavidad pleural, izquierda a cavidad pleural, izquierda, con sustituto sintético, abordaje abierto</t>
  </si>
  <si>
    <t>0W1B0JG</t>
  </si>
  <si>
    <t>Derivación de cavidad pleural, izquierda a cavidad peritoneal, con sustituto sintético, abordaje abierto</t>
  </si>
  <si>
    <t>0W1B0JJ</t>
  </si>
  <si>
    <t>Derivación de cavidad pleural, izquierda a cavidad pélvica, con sustituto sintético, abordaje abierto</t>
  </si>
  <si>
    <t>0W1B0JW</t>
  </si>
  <si>
    <t>Derivación de cavidad pleural, izquierda a vena superior, con sustituto sintético, abordaje abierto</t>
  </si>
  <si>
    <t>0W1B0JY</t>
  </si>
  <si>
    <t>Derivación de cavidad pleural, izquierda a vena inferior, con sustituto sintético, abordaje abierto</t>
  </si>
  <si>
    <t>0W1B3J4</t>
  </si>
  <si>
    <t>Derivación de cavidad pleural, izquierda a cutáneo, con sustituto sintético, abordaje percutáneo</t>
  </si>
  <si>
    <t>0W1B3J9</t>
  </si>
  <si>
    <t>Derivación de cavidad pleural, izquierda a cavidad pleural, derecha, con sustituto sintético, abordaje percutáneo</t>
  </si>
  <si>
    <t>0W1B3JB</t>
  </si>
  <si>
    <t>Derivación de cavidad pleural, izquierda a cavidad pleural, izquierda, con sustituto sintético, abordaje percutáneo</t>
  </si>
  <si>
    <t>0W1B3JG</t>
  </si>
  <si>
    <t>Derivación de cavidad pleural, izquierda a cavidad peritoneal, con sustituto sintético, abordaje percutáneo</t>
  </si>
  <si>
    <t>0VWS33Z</t>
  </si>
  <si>
    <t>Revisión en pene, de dispositivo de infusión, abordaje percutáneo</t>
  </si>
  <si>
    <t>0W1B3JW</t>
  </si>
  <si>
    <t>Derivación de cavidad pleural, izquierda a vena superior, con sustituto sintético, abordaje percutáneo</t>
  </si>
  <si>
    <t>0W1B3JY</t>
  </si>
  <si>
    <t>Derivación de cavidad pleural, izquierda a vena inferior, con sustituto sintético, abordaje percutáneo</t>
  </si>
  <si>
    <t>0W1B4J4</t>
  </si>
  <si>
    <t>Derivación de cavidad pleural, izquierda a cutáneo, con sustituto sintético, abordaje endoscópico percutáneo</t>
  </si>
  <si>
    <t>0W1B4J9</t>
  </si>
  <si>
    <t>Derivación de cavidad pleural, izquierda a cavidad pleural, derecha, con sustituto sintético, abordaje endoscópico percutáneo</t>
  </si>
  <si>
    <t>0W1B4JB</t>
  </si>
  <si>
    <t>Derivación de cavidad pleural, izquierda a cavidad pleural, izquierda, con sustituto sintético, abordaje endoscópico percutáneo</t>
  </si>
  <si>
    <t>0W1B4JG</t>
  </si>
  <si>
    <t>Derivación de cavidad pleural, izquierda a cavidad peritoneal, con sustituto sintético, abordaje endoscópico percutáneo</t>
  </si>
  <si>
    <t>0W1B4JJ</t>
  </si>
  <si>
    <t>Derivación de cavidad pleural, izquierda a cavidad pélvica, con sustituto sintético, abordaje endoscópico percutáneo</t>
  </si>
  <si>
    <t>0W1B4JW</t>
  </si>
  <si>
    <t>Derivación de cavidad pleural, izquierda a vena superior, con sustituto sintético, abordaje endoscópico percutáneo</t>
  </si>
  <si>
    <t>0W1B4JY</t>
  </si>
  <si>
    <t>Derivación de cavidad pleural, izquierda a vena inferior, con sustituto sintético, abordaje endoscópico percutáneo</t>
  </si>
  <si>
    <t>0W1G0J4</t>
  </si>
  <si>
    <t>Derivación de cavidad peritoneal a cutáneo, con sustituto sintético, abordaje abierto</t>
  </si>
  <si>
    <t>0W1G0J9</t>
  </si>
  <si>
    <t>Derivación de cavidad peritoneal a cavidad pleural, derecha, con sustituto sintético, abordaje abierto</t>
  </si>
  <si>
    <t>0W1G0JB</t>
  </si>
  <si>
    <t>Derivación de cavidad peritoneal a cavidad pleural, izquierda, con sustituto sintético, abordaje abierto</t>
  </si>
  <si>
    <t>0W1G0JG</t>
  </si>
  <si>
    <t>Derivación de cavidad peritoneal a cavidad peritoneal, con sustituto sintético, abordaje abierto</t>
  </si>
  <si>
    <t>0W1G0JJ</t>
  </si>
  <si>
    <t>Derivación de cavidad peritoneal a cavidad pélvica, con sustituto sintético, abordaje abierto</t>
  </si>
  <si>
    <t>0W1G0JW</t>
  </si>
  <si>
    <t>Derivación de cavidad peritoneal a vena superior, con sustituto sintético, abordaje abierto</t>
  </si>
  <si>
    <t>0W1G0JY</t>
  </si>
  <si>
    <t>Derivación de cavidad peritoneal a vena inferior, con sustituto sintético, abordaje abierto</t>
  </si>
  <si>
    <t>0W1G3J4</t>
  </si>
  <si>
    <t>Derivación de cavidad peritoneal a cutáneo, con sustituto sintético, abordaje percutáneo</t>
  </si>
  <si>
    <t>0W1G3J9</t>
  </si>
  <si>
    <t>Derivación de cavidad peritoneal a cavidad pleural, derecha, con sustituto sintético, abordaje percutáneo</t>
  </si>
  <si>
    <t>0W1G3JB</t>
  </si>
  <si>
    <t>Derivación de cavidad peritoneal a cavidad pleural, izquierda, con sustituto sintético, abordaje percutáneo</t>
  </si>
  <si>
    <t>0W1G3JG</t>
  </si>
  <si>
    <t>Derivación de cavidad peritoneal a cavidad peritoneal, con sustituto sintético, abordaje percutáneo</t>
  </si>
  <si>
    <t>0W1G3JJ</t>
  </si>
  <si>
    <t>Derivación de cavidad peritoneal a cavidad pélvica, con sustituto sintético, abordaje percutáneo</t>
  </si>
  <si>
    <t>0W1G3JW</t>
  </si>
  <si>
    <t>Derivación de cavidad peritoneal a vena superior, con sustituto sintético, abordaje percutáneo</t>
  </si>
  <si>
    <t>0W1G3JY</t>
  </si>
  <si>
    <t>Derivación de cavidad peritoneal a vena inferior, con sustituto sintético, abordaje percutáneo</t>
  </si>
  <si>
    <t>0W1G4J4</t>
  </si>
  <si>
    <t>Derivación de cavidad peritoneal a cutáneo, con sustituto sintético, abordaje endoscópico percutáneo</t>
  </si>
  <si>
    <t>0W1G4J9</t>
  </si>
  <si>
    <t>Derivación de cavidad peritoneal a cavidad pleural, derecha, con sustituto sintético, abordaje endoscópico percutáneo</t>
  </si>
  <si>
    <t>0W1G4JB</t>
  </si>
  <si>
    <t>Derivación de cavidad peritoneal a cavidad pleural, izquierda, con sustituto sintético, abordaje endoscópico percutáneo</t>
  </si>
  <si>
    <t>0W1G4JG</t>
  </si>
  <si>
    <t>Derivación de cavidad peritoneal a cavidad peritoneal, con sustituto sintético, abordaje endoscópico percutáneo</t>
  </si>
  <si>
    <t>0W1G4JJ</t>
  </si>
  <si>
    <t>Derivación de cavidad peritoneal a cavidad pélvica, con sustituto sintético, abordaje endoscópico percutáneo</t>
  </si>
  <si>
    <t>0W1G4JW</t>
  </si>
  <si>
    <t>Derivación de cavidad peritoneal a vena superior, con sustituto sintético, abordaje endoscópico percutáneo</t>
  </si>
  <si>
    <t>0W1G4JY</t>
  </si>
  <si>
    <t>Derivación de cavidad peritoneal a vena inferior, con sustituto sintético, abordaje endoscópico percutáneo</t>
  </si>
  <si>
    <t>0W1J0J4</t>
  </si>
  <si>
    <t>Derivación de cavidad pélvica a cutáneo, con sustituto sintético, abordaje abierto</t>
  </si>
  <si>
    <t>0W1J0J9</t>
  </si>
  <si>
    <t>Derivación de cavidad pélvica a cavidad pleural, derecha, con sustituto sintético, abordaje abierto</t>
  </si>
  <si>
    <t>0W1J0JB</t>
  </si>
  <si>
    <t>Derivación de cavidad pélvica a cavidad pleural, izquierda, con sustituto sintético, abordaje abierto</t>
  </si>
  <si>
    <t>0W1J0JG</t>
  </si>
  <si>
    <t>Derivación de cavidad pélvica a cavidad peritoneal, con sustituto sintético, abordaje abierto</t>
  </si>
  <si>
    <t>0W1J0JJ</t>
  </si>
  <si>
    <t>Derivación de cavidad pélvica a cavidad pélvica, con sustituto sintético, abordaje abierto</t>
  </si>
  <si>
    <t>0W1J0JW</t>
  </si>
  <si>
    <t>Derivación de cavidad pélvica a vena superior, con sustituto sintético, abordaje abierto</t>
  </si>
  <si>
    <t>0W1J0JY</t>
  </si>
  <si>
    <t>Derivación de cavidad pélvica a vena inferior, con sustituto sintético, abordaje abierto</t>
  </si>
  <si>
    <t>0W1J3J4</t>
  </si>
  <si>
    <t>Derivación de cavidad pélvica a cutáneo, con sustituto sintético, abordaje percutáneo</t>
  </si>
  <si>
    <t>0W1J3J9</t>
  </si>
  <si>
    <t>Derivación de cavidad pélvica a cavidad pleural, derecha, con sustituto sintético, abordaje percutáneo</t>
  </si>
  <si>
    <t>0W1J3JB</t>
  </si>
  <si>
    <t>Derivación de cavidad pélvica a cavidad pleural, izquierda, con sustituto sintético, abordaje percutáneo</t>
  </si>
  <si>
    <t>0W1J3JG</t>
  </si>
  <si>
    <t>Derivación de cavidad pélvica a cavidad peritoneal, con sustituto sintético, abordaje percutáneo</t>
  </si>
  <si>
    <t>0W1J3JJ</t>
  </si>
  <si>
    <t>Derivación de cavidad pélvica a cavidad pélvica, con sustituto sintético, abordaje percutáneo</t>
  </si>
  <si>
    <t>0W1J3JW</t>
  </si>
  <si>
    <t>Derivación de cavidad pélvica a vena superior, con sustituto sintético, abordaje percutáneo</t>
  </si>
  <si>
    <t>0W1J3JY</t>
  </si>
  <si>
    <t>Derivación de cavidad pélvica a vena inferior, con sustituto sintético, abordaje percutáneo</t>
  </si>
  <si>
    <t>0W1J4J4</t>
  </si>
  <si>
    <t>Derivación de cavidad pélvica a cutáneo, con sustituto sintético, abordaje endoscópico percutáneo</t>
  </si>
  <si>
    <t>0W1J4J9</t>
  </si>
  <si>
    <t>Derivación de cavidad pélvica a cavidad pleural, derecha, con sustituto sintético, abordaje endoscópico percutáneo</t>
  </si>
  <si>
    <t>0W1J4JB</t>
  </si>
  <si>
    <t>Derivación de cavidad pélvica a cavidad pleural, izquierda, con sustituto sintético, abordaje endoscópico percutáneo</t>
  </si>
  <si>
    <t>0W1J4JG</t>
  </si>
  <si>
    <t>Derivación de cavidad pélvica a cavidad peritoneal, con sustituto sintético, abordaje endoscópico percutáneo</t>
  </si>
  <si>
    <t>0W1J4JJ</t>
  </si>
  <si>
    <t>Derivación de cavidad pélvica a cavidad pélvica, con sustituto sintético, abordaje endoscópico percutáneo</t>
  </si>
  <si>
    <t>0W1J4JW</t>
  </si>
  <si>
    <t>Derivación de cavidad pélvica a vena superior, con sustituto sintético, abordaje endoscópico percutáneo</t>
  </si>
  <si>
    <t>0W1J4JY</t>
  </si>
  <si>
    <t>Derivación de cavidad pélvica a vena inferior, con sustituto sintético, abordaje endoscópico percutáneo</t>
  </si>
  <si>
    <t>0W20X0Z</t>
  </si>
  <si>
    <t>Cambio en cabeza, de dispositivo de drenaje, abordaje externo</t>
  </si>
  <si>
    <t>0W20XYZ</t>
  </si>
  <si>
    <t>Cambio en cabeza, de otro dispositivo, abordaje externo</t>
  </si>
  <si>
    <t>0W21X0Z</t>
  </si>
  <si>
    <t>Cambio en cavidad craneal, de dispositivo de drenaje, abordaje externo</t>
  </si>
  <si>
    <t>0W21XYZ</t>
  </si>
  <si>
    <t>Cambio en cavidad craneal, de otro dispositivo, abordaje externo</t>
  </si>
  <si>
    <t>0W22X0Z</t>
  </si>
  <si>
    <t>Cambio en cara, de dispositivo de drenaje, abordaje externo</t>
  </si>
  <si>
    <t>0W22XYZ</t>
  </si>
  <si>
    <t>Cambio en cara, de otro dispositivo, abordaje externo</t>
  </si>
  <si>
    <t>0W24X0Z</t>
  </si>
  <si>
    <t>Cambio en mandíbula superior, de dispositivo de drenaje, abordaje externo</t>
  </si>
  <si>
    <t>0W0537Z</t>
  </si>
  <si>
    <t>Alteración de mandíbula inferior, con sustituto de tejido autólogo, abordaje percutáneo</t>
  </si>
  <si>
    <t>0W25X0Z</t>
  </si>
  <si>
    <t>Cambio en mandíbula inferior, de dispositivo de drenaje, abordaje externo</t>
  </si>
  <si>
    <t>0W25XYZ</t>
  </si>
  <si>
    <t>Cambio en mandíbula inferior, de otro dispositivo, abordaje externo</t>
  </si>
  <si>
    <t>0W26X0Z</t>
  </si>
  <si>
    <t>Cambio en cuello, de dispositivo de drenaje, abordaje externo</t>
  </si>
  <si>
    <t>0W26XYZ</t>
  </si>
  <si>
    <t>Cambio en cuello, de otro dispositivo, abordaje externo</t>
  </si>
  <si>
    <t>0W28X0Z</t>
  </si>
  <si>
    <t>Cambio en pared torácica, de dispositivo de drenaje, abordaje externo</t>
  </si>
  <si>
    <t>0W28XYZ</t>
  </si>
  <si>
    <t>Cambio en pared torácica, de otro dispositivo, abordaje externo</t>
  </si>
  <si>
    <t>0W29X0Z</t>
  </si>
  <si>
    <t>Cambio en cavidad pleural, derecha, de dispositivo de drenaje, abordaje externo</t>
  </si>
  <si>
    <t>0W29XYZ</t>
  </si>
  <si>
    <t>Cambio en cavidad pleural, derecha, de otro dispositivo, abordaje externo</t>
  </si>
  <si>
    <t>0W2BX0Z</t>
  </si>
  <si>
    <t>Cambio en cavidad pleural, izquierda, de dispositivo de drenaje, abordaje externo</t>
  </si>
  <si>
    <t>0W2BXYZ</t>
  </si>
  <si>
    <t>Cambio en cavidad pleural, izquierda, de otro dispositivo, abordaje externo</t>
  </si>
  <si>
    <t>0W2CX0Z</t>
  </si>
  <si>
    <t>Cambio en mediastino, de dispositivo de drenaje, abordaje externo</t>
  </si>
  <si>
    <t>0W2CXYZ</t>
  </si>
  <si>
    <t>Cambio en mediastino, de otro dispositivo, abordaje externo</t>
  </si>
  <si>
    <t>0W2DX0Z</t>
  </si>
  <si>
    <t>Cambio en cavidad pericárdica, de dispositivo de drenaje, abordaje externo</t>
  </si>
  <si>
    <t>0W2DXYZ</t>
  </si>
  <si>
    <t>Cambio en cavidad pericárdica, de otro dispositivo, abordaje externo</t>
  </si>
  <si>
    <t>0W2FX0Z</t>
  </si>
  <si>
    <t>Cambio en pared abdominal, de dispositivo de drenaje, abordaje externo</t>
  </si>
  <si>
    <t>0W2FXYZ</t>
  </si>
  <si>
    <t>Cambio en pared abdominal, de otro dispositivo, abordaje externo</t>
  </si>
  <si>
    <t>0W2GX0Z</t>
  </si>
  <si>
    <t>Cambio en cavidad peritoneal, de dispositivo de drenaje, abordaje externo</t>
  </si>
  <si>
    <t>0W2GXYZ</t>
  </si>
  <si>
    <t>Cambio en cavidad peritoneal, de otro dispositivo, abordaje externo</t>
  </si>
  <si>
    <t>0W2HX0Z</t>
  </si>
  <si>
    <t>Cambio en retroperitoneo, de dispositivo de drenaje, abordaje externo</t>
  </si>
  <si>
    <t>0W2HXYZ</t>
  </si>
  <si>
    <t>Cambio en retroperitoneo, de otro dispositivo, abordaje externo</t>
  </si>
  <si>
    <t>0W2JX0Z</t>
  </si>
  <si>
    <t>Cambio en cavidad pélvica, de dispositivo de drenaje, abordaje externo</t>
  </si>
  <si>
    <t>0W2JXYZ</t>
  </si>
  <si>
    <t>Cambio en cavidad pélvica, de otro dispositivo, abordaje externo</t>
  </si>
  <si>
    <t>0W2KX0Z</t>
  </si>
  <si>
    <t>Cambio en espalda, parte superior, de dispositivo de drenaje, abordaje externo</t>
  </si>
  <si>
    <t>0W2KXYZ</t>
  </si>
  <si>
    <t>Cambio en espalda, parte superior, de otro dispositivo, abordaje externo</t>
  </si>
  <si>
    <t>0W2LX0Z</t>
  </si>
  <si>
    <t>Cambio en espalda, parte inferior, de dispositivo de drenaje, abordaje externo</t>
  </si>
  <si>
    <t>0W2LXYZ</t>
  </si>
  <si>
    <t>Cambio en espalda, parte inferior, de otro dispositivo, abordaje externo</t>
  </si>
  <si>
    <t>0W2MX0Z</t>
  </si>
  <si>
    <t>Cambio en perineo, masculino, de dispositivo de drenaje, abordaje externo</t>
  </si>
  <si>
    <t>0W2MXYZ</t>
  </si>
  <si>
    <t>Cambio en perineo, masculino, de otro dispositivo, abordaje externo</t>
  </si>
  <si>
    <t>0W2NX0Z</t>
  </si>
  <si>
    <t>Cambio en perineo, femenino, de dispositivo de drenaje, abordaje externo</t>
  </si>
  <si>
    <t>0W2NXYZ</t>
  </si>
  <si>
    <t>Cambio en perineo, femenino, de otro dispositivo, abordaje externo</t>
  </si>
  <si>
    <t>0W300ZZ</t>
  </si>
  <si>
    <t>Control en cabeza, abordaje abierto</t>
  </si>
  <si>
    <t>0W303ZZ</t>
  </si>
  <si>
    <t>Control en cabeza, abordaje percutáneo</t>
  </si>
  <si>
    <t>0W304ZZ</t>
  </si>
  <si>
    <t>Control en cabeza, abordaje endoscópico percutáneo</t>
  </si>
  <si>
    <t>0W310ZZ</t>
  </si>
  <si>
    <t>Control en cavidad craneal, abordaje abierto</t>
  </si>
  <si>
    <t>0W313ZZ</t>
  </si>
  <si>
    <t>Control en cavidad craneal, abordaje percutáneo</t>
  </si>
  <si>
    <t>0W314ZZ</t>
  </si>
  <si>
    <t>Control en cavidad craneal, abordaje endoscópico percutáneo</t>
  </si>
  <si>
    <t>0W320ZZ</t>
  </si>
  <si>
    <t>Control en cara, abordaje abierto</t>
  </si>
  <si>
    <t>0W323ZZ</t>
  </si>
  <si>
    <t>Control en cara, abordaje percutáneo</t>
  </si>
  <si>
    <t>0W324ZZ</t>
  </si>
  <si>
    <t>Control en cara, abordaje endoscópico percutáneo</t>
  </si>
  <si>
    <t>0W330ZZ</t>
  </si>
  <si>
    <t>Control en cavidad oral y garganta, abordaje abierto</t>
  </si>
  <si>
    <t>0W333ZZ</t>
  </si>
  <si>
    <t>Control en cavidad oral y garganta, abordaje percutáneo</t>
  </si>
  <si>
    <t>0W334ZZ</t>
  </si>
  <si>
    <t>Control en cavidad oral y garganta, abordaje endoscópico percutáneo</t>
  </si>
  <si>
    <t>0W337ZZ</t>
  </si>
  <si>
    <t>Control en cavidad oral y garganta, abordaje orificio natural o artificial</t>
  </si>
  <si>
    <t>0W338ZZ</t>
  </si>
  <si>
    <t>Control en cavidad oral y garganta, abordaje orificio natural o artificial, endoscópico</t>
  </si>
  <si>
    <t>0W33XZZ</t>
  </si>
  <si>
    <t>Control en cavidad oral y garganta, abordaje externo</t>
  </si>
  <si>
    <t>0W340ZZ</t>
  </si>
  <si>
    <t>Control en mandíbula superior, abordaje abierto</t>
  </si>
  <si>
    <t>0W343ZZ</t>
  </si>
  <si>
    <t>Control en mandíbula superior, abordaje percutáneo</t>
  </si>
  <si>
    <t>0W344ZZ</t>
  </si>
  <si>
    <t>Control en mandíbula superior, abordaje endoscópico percutáneo</t>
  </si>
  <si>
    <t>0W350ZZ</t>
  </si>
  <si>
    <t>Control en mandíbula inferior, abordaje abierto</t>
  </si>
  <si>
    <t>0W353ZZ</t>
  </si>
  <si>
    <t>Control en mandíbula inferior, abordaje percutáneo</t>
  </si>
  <si>
    <t>0W354ZZ</t>
  </si>
  <si>
    <t>Control en mandíbula inferior, abordaje endoscópico percutáneo</t>
  </si>
  <si>
    <t>0W360ZZ</t>
  </si>
  <si>
    <t>Control en cuello, abordaje abierto</t>
  </si>
  <si>
    <t>0W363ZZ</t>
  </si>
  <si>
    <t>Control en cuello, abordaje percutáneo</t>
  </si>
  <si>
    <t>0W364ZZ</t>
  </si>
  <si>
    <t>Control en cuello, abordaje endoscópico percutáneo</t>
  </si>
  <si>
    <t>0W380ZZ</t>
  </si>
  <si>
    <t>Control en pared torácica, abordaje abierto</t>
  </si>
  <si>
    <t>0W383ZZ</t>
  </si>
  <si>
    <t>Control en pared torácica, abordaje percutáneo</t>
  </si>
  <si>
    <t>0W384ZZ</t>
  </si>
  <si>
    <t>Control en pared torácica, abordaje endoscópico percutáneo</t>
  </si>
  <si>
    <t>0W390ZZ</t>
  </si>
  <si>
    <t>Control en cavidad pleural, derecha, abordaje abierto</t>
  </si>
  <si>
    <t>0W393ZZ</t>
  </si>
  <si>
    <t>Control en cavidad pleural, derecha, abordaje percutáneo</t>
  </si>
  <si>
    <t>0W394ZZ</t>
  </si>
  <si>
    <t>Control en cavidad pleural, derecha, abordaje endoscópico percutáneo</t>
  </si>
  <si>
    <t>0W3B0ZZ</t>
  </si>
  <si>
    <t>Control en cavidad pleural, izquierda, abordaje abierto</t>
  </si>
  <si>
    <t>0W3B3ZZ</t>
  </si>
  <si>
    <t>Control en cavidad pleural, izquierda, abordaje percutáneo</t>
  </si>
  <si>
    <t>0W3B4ZZ</t>
  </si>
  <si>
    <t>Control en cavidad pleural, izquierda, abordaje endoscópico percutáneo</t>
  </si>
  <si>
    <t>0W3C0ZZ</t>
  </si>
  <si>
    <t>Control en mediastino, abordaje abierto</t>
  </si>
  <si>
    <t>0W3C3ZZ</t>
  </si>
  <si>
    <t>Control en mediastino, abordaje percutáneo</t>
  </si>
  <si>
    <t>0W3C4ZZ</t>
  </si>
  <si>
    <t>Control en mediastino, abordaje endoscópico percutáneo</t>
  </si>
  <si>
    <t>0W3D0ZZ</t>
  </si>
  <si>
    <t>Control en cavidad pericárdica, abordaje abierto</t>
  </si>
  <si>
    <t>0W3D3ZZ</t>
  </si>
  <si>
    <t>Control en cavidad pericárdica, abordaje percutáneo</t>
  </si>
  <si>
    <t>0W3D4ZZ</t>
  </si>
  <si>
    <t>Control en cavidad pericárdica, abordaje endoscópico percutáneo</t>
  </si>
  <si>
    <t>0W3F0ZZ</t>
  </si>
  <si>
    <t>Control en pared abdominal, abordaje abierto</t>
  </si>
  <si>
    <t>0W3F3ZZ</t>
  </si>
  <si>
    <t>Control en pared abdominal, abordaje percutáneo</t>
  </si>
  <si>
    <t>0W3F4ZZ</t>
  </si>
  <si>
    <t>Control en pared abdominal, abordaje endoscópico percutáneo</t>
  </si>
  <si>
    <t>0W3G0ZZ</t>
  </si>
  <si>
    <t>Control en cavidad peritoneal, abordaje abierto</t>
  </si>
  <si>
    <t>0W3G3ZZ</t>
  </si>
  <si>
    <t>Control en cavidad peritoneal, abordaje percutáneo</t>
  </si>
  <si>
    <t>0W3G4ZZ</t>
  </si>
  <si>
    <t>Control en cavidad peritoneal, abordaje endoscópico percutáneo</t>
  </si>
  <si>
    <t>0W3H0ZZ</t>
  </si>
  <si>
    <t>Control en retroperitoneo, abordaje abierto</t>
  </si>
  <si>
    <t>0W3H3ZZ</t>
  </si>
  <si>
    <t>Control en retroperitoneo, abordaje percutáneo</t>
  </si>
  <si>
    <t>0W3H4ZZ</t>
  </si>
  <si>
    <t>Control en retroperitoneo, abordaje endoscópico percutáneo</t>
  </si>
  <si>
    <t>0W3J0ZZ</t>
  </si>
  <si>
    <t>Control en cavidad pélvica, abordaje abierto</t>
  </si>
  <si>
    <t>0W3J3ZZ</t>
  </si>
  <si>
    <t>Control en cavidad pélvica, abordaje percutáneo</t>
  </si>
  <si>
    <t>0W3J4ZZ</t>
  </si>
  <si>
    <t>Control en cavidad pélvica, abordaje endoscópico percutáneo</t>
  </si>
  <si>
    <t>0W3K0ZZ</t>
  </si>
  <si>
    <t>Control en espalda, parte superior, abordaje abierto</t>
  </si>
  <si>
    <t>0W3K3ZZ</t>
  </si>
  <si>
    <t>Control en espalda, parte superior, abordaje percutáneo</t>
  </si>
  <si>
    <t>0W3K4ZZ</t>
  </si>
  <si>
    <t>Control en espalda, parte superior, abordaje endoscópico percutáneo</t>
  </si>
  <si>
    <t>0W3L0ZZ</t>
  </si>
  <si>
    <t>Control en espalda, parte inferior, abordaje abierto</t>
  </si>
  <si>
    <t>0W3L3ZZ</t>
  </si>
  <si>
    <t>Control en espalda, parte inferior, abordaje percutáneo</t>
  </si>
  <si>
    <t>0W3L4ZZ</t>
  </si>
  <si>
    <t>Control en espalda, parte inferior, abordaje endoscópico percutáneo</t>
  </si>
  <si>
    <t>0W0M0JZ</t>
  </si>
  <si>
    <t>Alteración de perineo, masculino, con sustituto sintético, abordaje abierto</t>
  </si>
  <si>
    <t>0W3M3ZZ</t>
  </si>
  <si>
    <t>Control en perineo, masculino, abordaje percutáneo</t>
  </si>
  <si>
    <t>0W3M4ZZ</t>
  </si>
  <si>
    <t>Control en perineo, masculino, abordaje endoscópico percutáneo</t>
  </si>
  <si>
    <t>0W3N0ZZ</t>
  </si>
  <si>
    <t>Control en perineo, femenino, abordaje abierto</t>
  </si>
  <si>
    <t>0W3N3ZZ</t>
  </si>
  <si>
    <t>Control en perineo, femenino, abordaje percutáneo</t>
  </si>
  <si>
    <t>0W3N4ZZ</t>
  </si>
  <si>
    <t>Control en perineo, femenino, abordaje endoscópico percutáneo</t>
  </si>
  <si>
    <t>0W3P0ZZ</t>
  </si>
  <si>
    <t>Control en tracto gastrointestinal, abordaje abierto</t>
  </si>
  <si>
    <t>0W3P3ZZ</t>
  </si>
  <si>
    <t>Control en tracto gastrointestinal, abordaje percutáneo</t>
  </si>
  <si>
    <t>0W3P4ZZ</t>
  </si>
  <si>
    <t>Control en tracto gastrointestinal, abordaje endoscópico percutáneo</t>
  </si>
  <si>
    <t>0W3P7ZZ</t>
  </si>
  <si>
    <t>Control en tracto gastrointestinal, abordaje orificio natural o artificial</t>
  </si>
  <si>
    <t>0W3P8ZZ</t>
  </si>
  <si>
    <t>Control en tracto gastrointestinal, abordaje orificio natural o artificial, endoscópico</t>
  </si>
  <si>
    <t>0W3Q0ZZ</t>
  </si>
  <si>
    <t>Control en tracto respiratorio, abordaje abierto</t>
  </si>
  <si>
    <t>0W3Q3ZZ</t>
  </si>
  <si>
    <t>Control en tracto respiratorio, abordaje percutáneo</t>
  </si>
  <si>
    <t>0W3Q4ZZ</t>
  </si>
  <si>
    <t>Control en tracto respiratorio, abordaje endoscópico percutáneo</t>
  </si>
  <si>
    <t>0W3Q7ZZ</t>
  </si>
  <si>
    <t>Control en tracto respiratorio, abordaje orificio natural o artificial</t>
  </si>
  <si>
    <t>0W3Q8ZZ</t>
  </si>
  <si>
    <t>Control en tracto respiratorio, abordaje orificio natural o artificial, endoscópico</t>
  </si>
  <si>
    <t>0W3R0ZZ</t>
  </si>
  <si>
    <t>Control en tracto genitourinario, abordaje abierto</t>
  </si>
  <si>
    <t>0W3R3ZZ</t>
  </si>
  <si>
    <t>Control en tracto genitourinario, abordaje percutáneo</t>
  </si>
  <si>
    <t>0W3R4ZZ</t>
  </si>
  <si>
    <t>Control en tracto genitourinario, abordaje endoscópico percutáneo</t>
  </si>
  <si>
    <t>0W3R7ZZ</t>
  </si>
  <si>
    <t>Control en tracto genitourinario, abordaje orificio natural o artificial</t>
  </si>
  <si>
    <t>0W3R8ZZ</t>
  </si>
  <si>
    <t>Control en tracto genitourinario, abordaje orificio natural o artificial, endoscópico</t>
  </si>
  <si>
    <t>0W4M070</t>
  </si>
  <si>
    <t>Creación en perineo, masculino de vagina con sustituto de tejido autólogo, abordaje abierto</t>
  </si>
  <si>
    <t>0W4M0J0</t>
  </si>
  <si>
    <t>Creación en perineo, masculino de vagina con sustituto sintético, abordaje abierto</t>
  </si>
  <si>
    <t>0W4M0K0</t>
  </si>
  <si>
    <t>Creación en perineo, masculino de vagina con sustituto de tejido no autólogo, abordaje abierto</t>
  </si>
  <si>
    <t>0W4N071</t>
  </si>
  <si>
    <t>Creación en perineo, femenino de pene con sustituto de tejido autólogo, abordaje abierto</t>
  </si>
  <si>
    <t>0W4N0J1</t>
  </si>
  <si>
    <t>Creación en perineo, femenino de pene con sustituto sintético, abordaje abierto</t>
  </si>
  <si>
    <t>0W4N0K1</t>
  </si>
  <si>
    <t>Creación en perineo, femenino de pene con sustituto de tejido no autólogo, abordaje abierto</t>
  </si>
  <si>
    <t>0W8NXZZ</t>
  </si>
  <si>
    <t>División de perineo, femenino, abordaje externo</t>
  </si>
  <si>
    <t>0W9000Z</t>
  </si>
  <si>
    <t>Drenaje en cabeza, con dispositivo de drenaje, abordaje abierto</t>
  </si>
  <si>
    <t>0W900ZX</t>
  </si>
  <si>
    <t>Drenaje en cabeza, diagnóstico, abordaje abierto</t>
  </si>
  <si>
    <t>0W900ZZ</t>
  </si>
  <si>
    <t>Drenaje en cabeza, abordaje abierto</t>
  </si>
  <si>
    <t>0W9030Z</t>
  </si>
  <si>
    <t>Drenaje en cabeza, con dispositivo de drenaje, abordaje percutáneo</t>
  </si>
  <si>
    <t>0W903ZX</t>
  </si>
  <si>
    <t>Drenaje en cabeza, diagnóstico, abordaje percutáneo</t>
  </si>
  <si>
    <t>0W903ZZ</t>
  </si>
  <si>
    <t>Drenaje en cabeza, abordaje percutáneo</t>
  </si>
  <si>
    <t>0W9040Z</t>
  </si>
  <si>
    <t>Drenaje en cabeza, con dispositivo de drenaje, abordaje endoscópico percutáneo</t>
  </si>
  <si>
    <t>0W904ZX</t>
  </si>
  <si>
    <t>Drenaje en cabeza, diagnóstico, abordaje endoscópico percutáneo</t>
  </si>
  <si>
    <t>0W904ZZ</t>
  </si>
  <si>
    <t>Drenaje en cabeza, abordaje endoscópico percutáneo</t>
  </si>
  <si>
    <t>0W9100Z</t>
  </si>
  <si>
    <t>Drenaje en cavidad craneal, con dispositivo de drenaje, abordaje abierto</t>
  </si>
  <si>
    <t>0W910ZX</t>
  </si>
  <si>
    <t>Drenaje en cavidad craneal, diagnóstico, abordaje abierto</t>
  </si>
  <si>
    <t>0W910ZZ</t>
  </si>
  <si>
    <t>Drenaje en cavidad craneal, abordaje abierto</t>
  </si>
  <si>
    <t>0W9130Z</t>
  </si>
  <si>
    <t>Drenaje en cavidad craneal, con dispositivo de drenaje, abordaje percutáneo</t>
  </si>
  <si>
    <t>0W913ZX</t>
  </si>
  <si>
    <t>Drenaje en cavidad craneal, diagnóstico, abordaje percutáneo</t>
  </si>
  <si>
    <t>0W913ZZ</t>
  </si>
  <si>
    <t>Drenaje en cavidad craneal, abordaje percutáneo</t>
  </si>
  <si>
    <t>0W9140Z</t>
  </si>
  <si>
    <t>Drenaje en cavidad craneal, con dispositivo de drenaje, abordaje endoscópico percutáneo</t>
  </si>
  <si>
    <t>0W914ZX</t>
  </si>
  <si>
    <t>Drenaje en cavidad craneal, diagnóstico, abordaje endoscópico percutáneo</t>
  </si>
  <si>
    <t>0W914ZZ</t>
  </si>
  <si>
    <t>Drenaje en cavidad craneal, abordaje endoscópico percutáneo</t>
  </si>
  <si>
    <t>0W9200Z</t>
  </si>
  <si>
    <t>Drenaje en cara, con dispositivo de drenaje, abordaje abierto</t>
  </si>
  <si>
    <t>0W920ZX</t>
  </si>
  <si>
    <t>Drenaje en cara, diagnóstico, abordaje abierto</t>
  </si>
  <si>
    <t>0W920ZZ</t>
  </si>
  <si>
    <t>Drenaje en cara, abordaje abierto</t>
  </si>
  <si>
    <t>0W9230Z</t>
  </si>
  <si>
    <t>Drenaje en cara, con dispositivo de drenaje, abordaje percutáneo</t>
  </si>
  <si>
    <t>0W923ZX</t>
  </si>
  <si>
    <t>Drenaje en cara, diagnóstico, abordaje percutáneo</t>
  </si>
  <si>
    <t>0W923ZZ</t>
  </si>
  <si>
    <t>Drenaje en cara, abordaje percutáneo</t>
  </si>
  <si>
    <t>0W9240Z</t>
  </si>
  <si>
    <t>Drenaje en cara, con dispositivo de drenaje, abordaje endoscópico percutáneo</t>
  </si>
  <si>
    <t>0W924ZX</t>
  </si>
  <si>
    <t>Drenaje en cara, diagnóstico, abordaje endoscópico percutáneo</t>
  </si>
  <si>
    <t>0W924ZZ</t>
  </si>
  <si>
    <t>Drenaje en cara, abordaje endoscópico percutáneo</t>
  </si>
  <si>
    <t>0W9300Z</t>
  </si>
  <si>
    <t>Drenaje en cavidad oral y garganta, con dispositivo de drenaje, abordaje abierto</t>
  </si>
  <si>
    <t>0W930ZX</t>
  </si>
  <si>
    <t>Drenaje en cavidad oral y garganta, diagnóstico, abordaje abierto</t>
  </si>
  <si>
    <t>0W930ZZ</t>
  </si>
  <si>
    <t>Drenaje en cavidad oral y garganta, abordaje abierto</t>
  </si>
  <si>
    <t>0W9330Z</t>
  </si>
  <si>
    <t>Drenaje en cavidad oral y garganta, con dispositivo de drenaje, abordaje percutáneo</t>
  </si>
  <si>
    <t>0W933ZX</t>
  </si>
  <si>
    <t>Drenaje en cavidad oral y garganta, diagnóstico, abordaje percutáneo</t>
  </si>
  <si>
    <t>0W933ZZ</t>
  </si>
  <si>
    <t>Drenaje en cavidad oral y garganta, abordaje percutáneo</t>
  </si>
  <si>
    <t>0W9340Z</t>
  </si>
  <si>
    <t>Drenaje en cavidad oral y garganta, con dispositivo de drenaje, abordaje endoscópico percutáneo</t>
  </si>
  <si>
    <t>0W934ZX</t>
  </si>
  <si>
    <t>Drenaje en cavidad oral y garganta, diagnóstico, abordaje endoscópico percutáneo</t>
  </si>
  <si>
    <t>0W934ZZ</t>
  </si>
  <si>
    <t>Drenaje en cavidad oral y garganta, abordaje endoscópico percutáneo</t>
  </si>
  <si>
    <t>0W9400Z</t>
  </si>
  <si>
    <t>Drenaje en mandíbula superior, con dispositivo de drenaje, abordaje abierto</t>
  </si>
  <si>
    <t>0W940ZX</t>
  </si>
  <si>
    <t>Drenaje en mandíbula superior, diagnóstico, abordaje abierto</t>
  </si>
  <si>
    <t>0W940ZZ</t>
  </si>
  <si>
    <t>Drenaje en mandíbula superior, abordaje abierto</t>
  </si>
  <si>
    <t>0W9430Z</t>
  </si>
  <si>
    <t>Drenaje en mandíbula superior, con dispositivo de drenaje, abordaje percutáneo</t>
  </si>
  <si>
    <t>0W943ZX</t>
  </si>
  <si>
    <t>Drenaje en mandíbula superior, diagnóstico, abordaje percutáneo</t>
  </si>
  <si>
    <t>0W943ZZ</t>
  </si>
  <si>
    <t>Drenaje en mandíbula superior, abordaje percutáneo</t>
  </si>
  <si>
    <t>0W9440Z</t>
  </si>
  <si>
    <t>Drenaje en mandíbula superior, con dispositivo de drenaje, abordaje endoscópico percutáneo</t>
  </si>
  <si>
    <t>0W944ZX</t>
  </si>
  <si>
    <t>Drenaje en mandíbula superior, diagnóstico, abordaje endoscópico percutáneo</t>
  </si>
  <si>
    <t>0W944ZZ</t>
  </si>
  <si>
    <t>Drenaje en mandíbula superior, abordaje endoscópico percutáneo</t>
  </si>
  <si>
    <t>0W9500Z</t>
  </si>
  <si>
    <t>Drenaje en mandíbula inferior, con dispositivo de drenaje, abordaje abierto</t>
  </si>
  <si>
    <t>0W950ZX</t>
  </si>
  <si>
    <t>Drenaje en mandíbula inferior, diagnóstico, abordaje abierto</t>
  </si>
  <si>
    <t>0W950ZZ</t>
  </si>
  <si>
    <t>Drenaje en mandíbula inferior, abordaje abierto</t>
  </si>
  <si>
    <t>0W9530Z</t>
  </si>
  <si>
    <t>Drenaje en mandíbula inferior, con dispositivo de drenaje, abordaje percutáneo</t>
  </si>
  <si>
    <t>0W953ZX</t>
  </si>
  <si>
    <t>Drenaje en mandíbula inferior, diagnóstico, abordaje percutáneo</t>
  </si>
  <si>
    <t>0W953ZZ</t>
  </si>
  <si>
    <t>Drenaje en mandíbula inferior, abordaje percutáneo</t>
  </si>
  <si>
    <t>0W9540Z</t>
  </si>
  <si>
    <t>Drenaje en mandíbula inferior, con dispositivo de drenaje, abordaje endoscópico percutáneo</t>
  </si>
  <si>
    <t>0W954ZX</t>
  </si>
  <si>
    <t>Drenaje en mandíbula inferior, diagnóstico, abordaje endoscópico percutáneo</t>
  </si>
  <si>
    <t>0W1B3JJ</t>
  </si>
  <si>
    <t>Derivación de cavidad pleural, izquierda a cavidad pélvica, con sustituto sintético, abordaje percutáneo</t>
  </si>
  <si>
    <t>0W9600Z</t>
  </si>
  <si>
    <t>Drenaje en cuello, con dispositivo de drenaje, abordaje abierto</t>
  </si>
  <si>
    <t>0W960ZX</t>
  </si>
  <si>
    <t>Drenaje en cuello, diagnóstico, abordaje abierto</t>
  </si>
  <si>
    <t>0W960ZZ</t>
  </si>
  <si>
    <t>Drenaje en cuello, abordaje abierto</t>
  </si>
  <si>
    <t>0W9630Z</t>
  </si>
  <si>
    <t>Drenaje en cuello, con dispositivo de drenaje, abordaje percutáneo</t>
  </si>
  <si>
    <t>0W963ZX</t>
  </si>
  <si>
    <t>Drenaje en cuello, diagnóstico, abordaje percutáneo</t>
  </si>
  <si>
    <t>0W963ZZ</t>
  </si>
  <si>
    <t>Drenaje en cuello, abordaje percutáneo</t>
  </si>
  <si>
    <t>0W9640Z</t>
  </si>
  <si>
    <t>Drenaje en cuello, con dispositivo de drenaje, abordaje endoscópico percutáneo</t>
  </si>
  <si>
    <t>0W964ZX</t>
  </si>
  <si>
    <t>Drenaje en cuello, diagnóstico, abordaje endoscópico percutáneo</t>
  </si>
  <si>
    <t>0W964ZZ</t>
  </si>
  <si>
    <t>Drenaje en cuello, abordaje endoscópico percutáneo</t>
  </si>
  <si>
    <t>0W9800Z</t>
  </si>
  <si>
    <t>Drenaje en pared torácica, con dispositivo de drenaje, abordaje abierto</t>
  </si>
  <si>
    <t>0W980ZX</t>
  </si>
  <si>
    <t>Drenaje en pared torácica, diagnóstico, abordaje abierto</t>
  </si>
  <si>
    <t>0W980ZZ</t>
  </si>
  <si>
    <t>Drenaje en pared torácica, abordaje abierto</t>
  </si>
  <si>
    <t>0W9830Z</t>
  </si>
  <si>
    <t>Drenaje en pared torácica, con dispositivo de drenaje, abordaje percutáneo</t>
  </si>
  <si>
    <t>0W983ZX</t>
  </si>
  <si>
    <t>Drenaje en pared torácica, diagnóstico, abordaje percutáneo</t>
  </si>
  <si>
    <t>0W983ZZ</t>
  </si>
  <si>
    <t>Drenaje en pared torácica, abordaje percutáneo</t>
  </si>
  <si>
    <t>0W9840Z</t>
  </si>
  <si>
    <t>Drenaje en pared torácica, con dispositivo de drenaje, abordaje endoscópico percutáneo</t>
  </si>
  <si>
    <t>0W984ZX</t>
  </si>
  <si>
    <t>Drenaje en pared torácica, diagnóstico, abordaje endoscópico percutáneo</t>
  </si>
  <si>
    <t>0W984ZZ</t>
  </si>
  <si>
    <t>Drenaje en pared torácica, abordaje endoscópico percutáneo</t>
  </si>
  <si>
    <t>0W9900Z</t>
  </si>
  <si>
    <t>Drenaje en cavidad pleural, derecha, con dispositivo de drenaje, abordaje abierto</t>
  </si>
  <si>
    <t>0W990ZX</t>
  </si>
  <si>
    <t>Drenaje en cavidad pleural, derecha, diagnóstico, abordaje abierto</t>
  </si>
  <si>
    <t>0W990ZZ</t>
  </si>
  <si>
    <t>Drenaje en cavidad pleural, derecha, abordaje abierto</t>
  </si>
  <si>
    <t>0W9930Z</t>
  </si>
  <si>
    <t>Drenaje en cavidad pleural, derecha, con dispositivo de drenaje, abordaje percutáneo</t>
  </si>
  <si>
    <t>0W993ZX</t>
  </si>
  <si>
    <t>Drenaje en cavidad pleural, derecha, diagnóstico, abordaje percutáneo</t>
  </si>
  <si>
    <t>0W993ZZ</t>
  </si>
  <si>
    <t>Drenaje en cavidad pleural, derecha, abordaje percutáneo</t>
  </si>
  <si>
    <t>0W9940Z</t>
  </si>
  <si>
    <t>Drenaje en cavidad pleural, derecha, con dispositivo de drenaje, abordaje endoscópico percutáneo</t>
  </si>
  <si>
    <t>0W994ZX</t>
  </si>
  <si>
    <t>Drenaje en cavidad pleural, derecha, diagnóstico, abordaje endoscópico percutáneo</t>
  </si>
  <si>
    <t>0W994ZZ</t>
  </si>
  <si>
    <t>Drenaje en cavidad pleural, derecha, abordaje endoscópico percutáneo</t>
  </si>
  <si>
    <t>0W9B00Z</t>
  </si>
  <si>
    <t>Drenaje en cavidad pleural, izquierda, con dispositivo de drenaje, abordaje abierto</t>
  </si>
  <si>
    <t>0W9B0ZX</t>
  </si>
  <si>
    <t>Drenaje en cavidad pleural, izquierda, diagnóstico, abordaje abierto</t>
  </si>
  <si>
    <t>0W9B0ZZ</t>
  </si>
  <si>
    <t>Drenaje en cavidad pleural, izquierda, abordaje abierto</t>
  </si>
  <si>
    <t>0W9B30Z</t>
  </si>
  <si>
    <t>Drenaje en cavidad pleural, izquierda, con dispositivo de drenaje, abordaje percutáneo</t>
  </si>
  <si>
    <t>0W9B3ZX</t>
  </si>
  <si>
    <t>Drenaje en cavidad pleural, izquierda, diagnóstico, abordaje percutáneo</t>
  </si>
  <si>
    <t>0W9B3ZZ</t>
  </si>
  <si>
    <t>Drenaje en cavidad pleural, izquierda, abordaje percutáneo</t>
  </si>
  <si>
    <t>0W9B40Z</t>
  </si>
  <si>
    <t>Drenaje en cavidad pleural, izquierda, con dispositivo de drenaje, abordaje endoscópico percutáneo</t>
  </si>
  <si>
    <t>0W9B4ZX</t>
  </si>
  <si>
    <t>Drenaje en cavidad pleural, izquierda, diagnóstico, abordaje endoscópico percutáneo</t>
  </si>
  <si>
    <t>0W9B4ZZ</t>
  </si>
  <si>
    <t>Drenaje en cavidad pleural, izquierda, abordaje endoscópico percutáneo</t>
  </si>
  <si>
    <t>0W9C00Z</t>
  </si>
  <si>
    <t>Drenaje en mediastino, con dispositivo de drenaje, abordaje abierto</t>
  </si>
  <si>
    <t>0W9C0ZX</t>
  </si>
  <si>
    <t>Drenaje en mediastino, diagnóstico, abordaje abierto</t>
  </si>
  <si>
    <t>0W9C0ZZ</t>
  </si>
  <si>
    <t>Drenaje en mediastino, abordaje abierto</t>
  </si>
  <si>
    <t>0W9C30Z</t>
  </si>
  <si>
    <t>Drenaje en mediastino, con dispositivo de drenaje, abordaje percutáneo</t>
  </si>
  <si>
    <t>0W9C3ZX</t>
  </si>
  <si>
    <t>Drenaje en mediastino, diagnóstico, abordaje percutáneo</t>
  </si>
  <si>
    <t>0W9C3ZZ</t>
  </si>
  <si>
    <t>Drenaje en mediastino, abordaje percutáneo</t>
  </si>
  <si>
    <t>0W9C40Z</t>
  </si>
  <si>
    <t>Drenaje en mediastino, con dispositivo de drenaje, abordaje endoscópico percutáneo</t>
  </si>
  <si>
    <t>0W9C4ZX</t>
  </si>
  <si>
    <t>Drenaje en mediastino, diagnóstico, abordaje endoscópico percutáneo</t>
  </si>
  <si>
    <t>0W9C4ZZ</t>
  </si>
  <si>
    <t>Drenaje en mediastino, abordaje endoscópico percutáneo</t>
  </si>
  <si>
    <t>0W9D00Z</t>
  </si>
  <si>
    <t>Drenaje en cavidad pericárdica, con dispositivo de drenaje, abordaje abierto</t>
  </si>
  <si>
    <t>0W9D0ZX</t>
  </si>
  <si>
    <t>Drenaje en cavidad pericárdica, diagnóstico, abordaje abierto</t>
  </si>
  <si>
    <t>0W9D0ZZ</t>
  </si>
  <si>
    <t>Drenaje en cavidad pericárdica, abordaje abierto</t>
  </si>
  <si>
    <t>0W9D30Z</t>
  </si>
  <si>
    <t>Drenaje en cavidad pericárdica, con dispositivo de drenaje, abordaje percutáneo</t>
  </si>
  <si>
    <t>0W9D3ZX</t>
  </si>
  <si>
    <t>Drenaje en cavidad pericárdica, diagnóstico, abordaje percutáneo</t>
  </si>
  <si>
    <t>0W9D3ZZ</t>
  </si>
  <si>
    <t>Drenaje en cavidad pericárdica, abordaje percutáneo</t>
  </si>
  <si>
    <t>0W9D40Z</t>
  </si>
  <si>
    <t>Drenaje en cavidad pericárdica, con dispositivo de drenaje, abordaje endoscópico percutáneo</t>
  </si>
  <si>
    <t>0W9D4ZX</t>
  </si>
  <si>
    <t>Drenaje en cavidad pericárdica, diagnóstico, abordaje endoscópico percutáneo</t>
  </si>
  <si>
    <t>0W9D4ZZ</t>
  </si>
  <si>
    <t>Drenaje en cavidad pericárdica, abordaje endoscópico percutáneo</t>
  </si>
  <si>
    <t>0W9F00Z</t>
  </si>
  <si>
    <t>Drenaje en pared abdominal, con dispositivo de drenaje, abordaje abierto</t>
  </si>
  <si>
    <t>0W9F0ZX</t>
  </si>
  <si>
    <t>Drenaje en pared abdominal, diagnóstico, abordaje abierto</t>
  </si>
  <si>
    <t>0W9F0ZZ</t>
  </si>
  <si>
    <t>Drenaje en pared abdominal, abordaje abierto</t>
  </si>
  <si>
    <t>0W9F30Z</t>
  </si>
  <si>
    <t>Drenaje en pared abdominal, con dispositivo de drenaje, abordaje percutáneo</t>
  </si>
  <si>
    <t>0W9F3ZX</t>
  </si>
  <si>
    <t>Drenaje en pared abdominal, diagnóstico, abordaje percutáneo</t>
  </si>
  <si>
    <t>0W9F3ZZ</t>
  </si>
  <si>
    <t>Drenaje en pared abdominal, abordaje percutáneo</t>
  </si>
  <si>
    <t>0W9F40Z</t>
  </si>
  <si>
    <t>Drenaje en pared abdominal, con dispositivo de drenaje, abordaje endoscópico percutáneo</t>
  </si>
  <si>
    <t>0W9F4ZX</t>
  </si>
  <si>
    <t>Drenaje en pared abdominal, diagnóstico, abordaje endoscópico percutáneo</t>
  </si>
  <si>
    <t>0W9F4ZZ</t>
  </si>
  <si>
    <t>Drenaje en pared abdominal, abordaje endoscópico percutáneo</t>
  </si>
  <si>
    <t>0W9G00Z</t>
  </si>
  <si>
    <t>Drenaje en cavidad peritoneal, con dispositivo de drenaje, abordaje abierto</t>
  </si>
  <si>
    <t>0W9G0ZX</t>
  </si>
  <si>
    <t>Drenaje en cavidad peritoneal, diagnóstico, abordaje abierto</t>
  </si>
  <si>
    <t>0W9G0ZZ</t>
  </si>
  <si>
    <t>Drenaje en cavidad peritoneal, abordaje abierto</t>
  </si>
  <si>
    <t>0W9G30Z</t>
  </si>
  <si>
    <t>Drenaje en cavidad peritoneal, con dispositivo de drenaje, abordaje percutáneo</t>
  </si>
  <si>
    <t>0W9G3ZX</t>
  </si>
  <si>
    <t>Drenaje en cavidad peritoneal, diagnóstico, abordaje percutáneo</t>
  </si>
  <si>
    <t>0W9G3ZZ</t>
  </si>
  <si>
    <t>Drenaje en cavidad peritoneal, abordaje percutáneo</t>
  </si>
  <si>
    <t>0W9G40Z</t>
  </si>
  <si>
    <t>Drenaje en cavidad peritoneal, con dispositivo de drenaje, abordaje endoscópico percutáneo</t>
  </si>
  <si>
    <t>0W9G4ZX</t>
  </si>
  <si>
    <t>Drenaje en cavidad peritoneal, diagnóstico, abordaje endoscópico percutáneo</t>
  </si>
  <si>
    <t>0W9G4ZZ</t>
  </si>
  <si>
    <t>Drenaje en cavidad peritoneal, abordaje endoscópico percutáneo</t>
  </si>
  <si>
    <t>0W9H00Z</t>
  </si>
  <si>
    <t>Drenaje en retroperitoneo, con dispositivo de drenaje, abordaje abierto</t>
  </si>
  <si>
    <t>0W9H0ZX</t>
  </si>
  <si>
    <t>Drenaje en retroperitoneo, diagnóstico, abordaje abierto</t>
  </si>
  <si>
    <t>0W9H0ZZ</t>
  </si>
  <si>
    <t>Drenaje en retroperitoneo, abordaje abierto</t>
  </si>
  <si>
    <t>0W9H30Z</t>
  </si>
  <si>
    <t>Drenaje en retroperitoneo, con dispositivo de drenaje, abordaje percutáneo</t>
  </si>
  <si>
    <t>0W9H3ZX</t>
  </si>
  <si>
    <t>Drenaje en retroperitoneo, diagnóstico, abordaje percutáneo</t>
  </si>
  <si>
    <t>0W9H3ZZ</t>
  </si>
  <si>
    <t>Drenaje en retroperitoneo, abordaje percutáneo</t>
  </si>
  <si>
    <t>0W9H40Z</t>
  </si>
  <si>
    <t>Drenaje en retroperitoneo, con dispositivo de drenaje, abordaje endoscópico percutáneo</t>
  </si>
  <si>
    <t>0W24XYZ</t>
  </si>
  <si>
    <t>Cambio en mandíbula superior, de otro dispositivo, abordaje externo</t>
  </si>
  <si>
    <t>0W9H4ZZ</t>
  </si>
  <si>
    <t>Drenaje en retroperitoneo, abordaje endoscópico percutáneo</t>
  </si>
  <si>
    <t>0W9J00Z</t>
  </si>
  <si>
    <t>Drenaje en cavidad pélvica, con dispositivo de drenaje, abordaje abierto</t>
  </si>
  <si>
    <t>0W9J0ZX</t>
  </si>
  <si>
    <t>Drenaje en cavidad pélvica, diagnóstico, abordaje abierto</t>
  </si>
  <si>
    <t>0W9J0ZZ</t>
  </si>
  <si>
    <t>Drenaje en cavidad pélvica, abordaje abierto</t>
  </si>
  <si>
    <t>0W9J30Z</t>
  </si>
  <si>
    <t>Drenaje en cavidad pélvica, con dispositivo de drenaje, abordaje percutáneo</t>
  </si>
  <si>
    <t>0W9J3ZX</t>
  </si>
  <si>
    <t>Drenaje en cavidad pélvica, diagnóstico, abordaje percutáneo</t>
  </si>
  <si>
    <t>0W9J3ZZ</t>
  </si>
  <si>
    <t>Drenaje en cavidad pélvica, abordaje percutáneo</t>
  </si>
  <si>
    <t>0W9J40Z</t>
  </si>
  <si>
    <t>Drenaje en cavidad pélvica, con dispositivo de drenaje, abordaje endoscópico percutáneo</t>
  </si>
  <si>
    <t>0W9J4ZX</t>
  </si>
  <si>
    <t>Drenaje en cavidad pélvica, diagnóstico, abordaje endoscópico percutáneo</t>
  </si>
  <si>
    <t>0W9J4ZZ</t>
  </si>
  <si>
    <t>Drenaje en cavidad pélvica, abordaje endoscópico percutáneo</t>
  </si>
  <si>
    <t>0W9K00Z</t>
  </si>
  <si>
    <t>Drenaje en espalda, parte superior, con dispositivo de drenaje, abordaje abierto</t>
  </si>
  <si>
    <t>0W9K0ZX</t>
  </si>
  <si>
    <t>Drenaje en espalda, parte superior, diagnóstico, abordaje abierto</t>
  </si>
  <si>
    <t>0W9K0ZZ</t>
  </si>
  <si>
    <t>Drenaje en espalda, parte superior, abordaje abierto</t>
  </si>
  <si>
    <t>0W9K30Z</t>
  </si>
  <si>
    <t>Drenaje en espalda, parte superior, con dispositivo de drenaje, abordaje percutáneo</t>
  </si>
  <si>
    <t>0W9K3ZX</t>
  </si>
  <si>
    <t>Drenaje en espalda, parte superior, diagnóstico, abordaje percutáneo</t>
  </si>
  <si>
    <t>0W9K3ZZ</t>
  </si>
  <si>
    <t>Drenaje en espalda, parte superior, abordaje percutáneo</t>
  </si>
  <si>
    <t>0W9K40Z</t>
  </si>
  <si>
    <t>Drenaje en espalda, parte superior, con dispositivo de drenaje, abordaje endoscópico percutáneo</t>
  </si>
  <si>
    <t>0W9K4ZX</t>
  </si>
  <si>
    <t>Drenaje en espalda, parte superior, diagnóstico, abordaje endoscópico percutáneo</t>
  </si>
  <si>
    <t>0W9K4ZZ</t>
  </si>
  <si>
    <t>Drenaje en espalda, parte superior, abordaje endoscópico percutáneo</t>
  </si>
  <si>
    <t>0W9L00Z</t>
  </si>
  <si>
    <t>Drenaje en espalda, parte inferior, con dispositivo de drenaje, abordaje abierto</t>
  </si>
  <si>
    <t>0W9L0ZX</t>
  </si>
  <si>
    <t>Drenaje en espalda, parte inferior, diagnóstico, abordaje abierto</t>
  </si>
  <si>
    <t>0W9L0ZZ</t>
  </si>
  <si>
    <t>Drenaje en espalda, parte inferior, abordaje abierto</t>
  </si>
  <si>
    <t>0W9L30Z</t>
  </si>
  <si>
    <t>Drenaje en espalda, parte inferior, con dispositivo de drenaje, abordaje percutáneo</t>
  </si>
  <si>
    <t>0W9L3ZX</t>
  </si>
  <si>
    <t>Drenaje en espalda, parte inferior, diagnóstico, abordaje percutáneo</t>
  </si>
  <si>
    <t>0W9L3ZZ</t>
  </si>
  <si>
    <t>Drenaje en espalda, parte inferior, abordaje percutáneo</t>
  </si>
  <si>
    <t>0W9L40Z</t>
  </si>
  <si>
    <t>Drenaje en espalda, parte inferior, con dispositivo de drenaje, abordaje endoscópico percutáneo</t>
  </si>
  <si>
    <t>0W9L4ZX</t>
  </si>
  <si>
    <t>Drenaje en espalda, parte inferior, diagnóstico, abordaje endoscópico percutáneo</t>
  </si>
  <si>
    <t>0W9L4ZZ</t>
  </si>
  <si>
    <t>Drenaje en espalda, parte inferior, abordaje endoscópico percutáneo</t>
  </si>
  <si>
    <t>0W9M00Z</t>
  </si>
  <si>
    <t>Drenaje en perineo, masculino, con dispositivo de drenaje, abordaje abierto</t>
  </si>
  <si>
    <t>0W9M0ZX</t>
  </si>
  <si>
    <t>Drenaje en perineo, masculino, diagnóstico, abordaje abierto</t>
  </si>
  <si>
    <t>0W9M0ZZ</t>
  </si>
  <si>
    <t>Drenaje en perineo, masculino, abordaje abierto</t>
  </si>
  <si>
    <t>0W9M30Z</t>
  </si>
  <si>
    <t>Drenaje en perineo, masculino, con dispositivo de drenaje, abordaje percutáneo</t>
  </si>
  <si>
    <t>0W9M3ZX</t>
  </si>
  <si>
    <t>Drenaje en perineo, masculino, diagnóstico, abordaje percutáneo</t>
  </si>
  <si>
    <t>0W9M3ZZ</t>
  </si>
  <si>
    <t>Drenaje en perineo, masculino, abordaje percutáneo</t>
  </si>
  <si>
    <t>0W9M40Z</t>
  </si>
  <si>
    <t>Drenaje en perineo, masculino, con dispositivo de drenaje, abordaje endoscópico percutáneo</t>
  </si>
  <si>
    <t>0W9M4ZX</t>
  </si>
  <si>
    <t>Drenaje en perineo, masculino, diagnóstico, abordaje endoscópico percutáneo</t>
  </si>
  <si>
    <t>0W9M4ZZ</t>
  </si>
  <si>
    <t>Drenaje en perineo, masculino, abordaje endoscópico percutáneo</t>
  </si>
  <si>
    <t>0W9N00Z</t>
  </si>
  <si>
    <t>Drenaje en perineo, femenino, con dispositivo de drenaje, abordaje abierto</t>
  </si>
  <si>
    <t>0W9N0ZX</t>
  </si>
  <si>
    <t>Drenaje en perineo, femenino, diagnóstico, abordaje abierto</t>
  </si>
  <si>
    <t>0W9N0ZZ</t>
  </si>
  <si>
    <t>Drenaje en perineo, femenino, abordaje abierto</t>
  </si>
  <si>
    <t>0W9N30Z</t>
  </si>
  <si>
    <t>Drenaje en perineo, femenino, con dispositivo de drenaje, abordaje percutáneo</t>
  </si>
  <si>
    <t>0W9N3ZX</t>
  </si>
  <si>
    <t>Drenaje en perineo, femenino, diagnóstico, abordaje percutáneo</t>
  </si>
  <si>
    <t>0W9N3ZZ</t>
  </si>
  <si>
    <t>Drenaje en perineo, femenino, abordaje percutáneo</t>
  </si>
  <si>
    <t>0W9N40Z</t>
  </si>
  <si>
    <t>Drenaje en perineo, femenino, con dispositivo de drenaje, abordaje endoscópico percutáneo</t>
  </si>
  <si>
    <t>0W9N4ZX</t>
  </si>
  <si>
    <t>Drenaje en perineo, femenino, diagnóstico, abordaje endoscópico percutáneo</t>
  </si>
  <si>
    <t>0W9N4ZZ</t>
  </si>
  <si>
    <t>Drenaje en perineo, femenino, abordaje endoscópico percutáneo</t>
  </si>
  <si>
    <t>0WB00ZX</t>
  </si>
  <si>
    <t>Escisión de cabeza, diagnóstico, abordaje abierto</t>
  </si>
  <si>
    <t>0WB00ZZ</t>
  </si>
  <si>
    <t>Escisión de cabeza, abordaje abierto</t>
  </si>
  <si>
    <t>0WB03ZX</t>
  </si>
  <si>
    <t>Escisión de cabeza, diagnóstico, abordaje percutáneo</t>
  </si>
  <si>
    <t>0WB03ZZ</t>
  </si>
  <si>
    <t>Escisión de cabeza, abordaje percutáneo</t>
  </si>
  <si>
    <t>0WB04ZX</t>
  </si>
  <si>
    <t>Escisión de cabeza, diagnóstico, abordaje endoscópico percutáneo</t>
  </si>
  <si>
    <t>0WB04ZZ</t>
  </si>
  <si>
    <t>Escisión de cabeza, abordaje endoscópico percutáneo</t>
  </si>
  <si>
    <t>0WB0XZX</t>
  </si>
  <si>
    <t>Escisión de cabeza, diagnóstico, abordaje externo</t>
  </si>
  <si>
    <t>0WB0XZZ</t>
  </si>
  <si>
    <t>Escisión de cabeza, abordaje externo</t>
  </si>
  <si>
    <t>0WB20ZX</t>
  </si>
  <si>
    <t>Escisión de cara, diagnóstico, abordaje abierto</t>
  </si>
  <si>
    <t>0WB20ZZ</t>
  </si>
  <si>
    <t>Escisión de cara, abordaje abierto</t>
  </si>
  <si>
    <t>0WB23ZX</t>
  </si>
  <si>
    <t>Escisión de cara, diagnóstico, abordaje percutáneo</t>
  </si>
  <si>
    <t>0WB23ZZ</t>
  </si>
  <si>
    <t>Escisión de cara, abordaje percutáneo</t>
  </si>
  <si>
    <t>0WB24ZX</t>
  </si>
  <si>
    <t>Escisión de cara, diagnóstico, abordaje endoscópico percutáneo</t>
  </si>
  <si>
    <t>0WB24ZZ</t>
  </si>
  <si>
    <t>Escisión de cara, abordaje endoscópico percutáneo</t>
  </si>
  <si>
    <t>0WB2XZX</t>
  </si>
  <si>
    <t>Escisión de cara, diagnóstico, abordaje externo</t>
  </si>
  <si>
    <t>0WB2XZZ</t>
  </si>
  <si>
    <t>Escisión de cara, abordaje externo</t>
  </si>
  <si>
    <t>0WB30ZX</t>
  </si>
  <si>
    <t>Escisión de cavidad oral y garganta, diagnóstico, abordaje abierto</t>
  </si>
  <si>
    <t>0WB30ZZ</t>
  </si>
  <si>
    <t>Escisión de cavidad oral y garganta, abordaje abierto</t>
  </si>
  <si>
    <t>0WB33ZX</t>
  </si>
  <si>
    <t>Escisión de cavidad oral y garganta, diagnóstico, abordaje percutáneo</t>
  </si>
  <si>
    <t>0WB33ZZ</t>
  </si>
  <si>
    <t>Escisión de cavidad oral y garganta, abordaje percutáneo</t>
  </si>
  <si>
    <t>0WB34ZX</t>
  </si>
  <si>
    <t>Escisión de cavidad oral y garganta, diagnóstico, abordaje endoscópico percutáneo</t>
  </si>
  <si>
    <t>0WB34ZZ</t>
  </si>
  <si>
    <t>Escisión de cavidad oral y garganta, abordaje endoscópico percutáneo</t>
  </si>
  <si>
    <t>0WB3XZX</t>
  </si>
  <si>
    <t>Escisión de cavidad oral y garganta, diagnóstico, abordaje externo</t>
  </si>
  <si>
    <t>0WB3XZZ</t>
  </si>
  <si>
    <t>Escisión de cavidad oral y garganta, abordaje externo</t>
  </si>
  <si>
    <t>0WB40ZX</t>
  </si>
  <si>
    <t>Escisión de mandíbula superior, diagnóstico, abordaje abierto</t>
  </si>
  <si>
    <t>0WB40ZZ</t>
  </si>
  <si>
    <t>Escisión de mandíbula superior, abordaje abierto</t>
  </si>
  <si>
    <t>0WB43ZX</t>
  </si>
  <si>
    <t>Escisión de mandíbula superior, diagnóstico, abordaje percutáneo</t>
  </si>
  <si>
    <t>0WB43ZZ</t>
  </si>
  <si>
    <t>Escisión de mandíbula superior, abordaje percutáneo</t>
  </si>
  <si>
    <t>0WB44ZX</t>
  </si>
  <si>
    <t>Escisión de mandíbula superior, diagnóstico, abordaje endoscópico percutáneo</t>
  </si>
  <si>
    <t>0WB44ZZ</t>
  </si>
  <si>
    <t>Escisión de mandíbula superior, abordaje endoscópico percutáneo</t>
  </si>
  <si>
    <t>0WB4XZX</t>
  </si>
  <si>
    <t>Escisión de mandíbula superior, diagnóstico, abordaje externo</t>
  </si>
  <si>
    <t>0WB4XZZ</t>
  </si>
  <si>
    <t>Escisión de mandíbula superior, abordaje externo</t>
  </si>
  <si>
    <t>0WB50ZX</t>
  </si>
  <si>
    <t>Escisión de mandíbula inferior, diagnóstico, abordaje abierto</t>
  </si>
  <si>
    <t>0WB50ZZ</t>
  </si>
  <si>
    <t>Escisión de mandíbula inferior, abordaje abierto</t>
  </si>
  <si>
    <t>0WB53ZX</t>
  </si>
  <si>
    <t>Escisión de mandíbula inferior, diagnóstico, abordaje percutáneo</t>
  </si>
  <si>
    <t>0WB53ZZ</t>
  </si>
  <si>
    <t>Escisión de mandíbula inferior, abordaje percutáneo</t>
  </si>
  <si>
    <t>0W3M0ZZ</t>
  </si>
  <si>
    <t>Control en perineo, masculino, abordaje abierto</t>
  </si>
  <si>
    <t>0W954ZZ</t>
  </si>
  <si>
    <t>Drenaje en mandíbula inferior, abordaje endoscópico percutáneo</t>
  </si>
  <si>
    <t>0WB54ZZ</t>
  </si>
  <si>
    <t>Escisión de mandíbula inferior, abordaje endoscópico percutáneo</t>
  </si>
  <si>
    <t>0WB5XZX</t>
  </si>
  <si>
    <t>Escisión de mandíbula inferior, diagnóstico, abordaje externo</t>
  </si>
  <si>
    <t>0WB5XZZ</t>
  </si>
  <si>
    <t>Escisión de mandíbula inferior, abordaje externo</t>
  </si>
  <si>
    <t>0WB60ZX</t>
  </si>
  <si>
    <t>Escisión de cuello, diagnóstico, abordaje abierto</t>
  </si>
  <si>
    <t>0WB60ZZ</t>
  </si>
  <si>
    <t>Escisión de cuello, abordaje abierto</t>
  </si>
  <si>
    <t>0WB63ZX</t>
  </si>
  <si>
    <t>Escisión de cuello, diagnóstico, abordaje percutáneo</t>
  </si>
  <si>
    <t>0WB63ZZ</t>
  </si>
  <si>
    <t>Escisión de cuello, abordaje percutáneo</t>
  </si>
  <si>
    <t>0WB64ZX</t>
  </si>
  <si>
    <t>Escisión de cuello, diagnóstico, abordaje endoscópico percutáneo</t>
  </si>
  <si>
    <t>0WB64ZZ</t>
  </si>
  <si>
    <t>Escisión de cuello, abordaje endoscópico percutáneo</t>
  </si>
  <si>
    <t>0WB6XZ2</t>
  </si>
  <si>
    <t>Escisión de cuello, estoma, abordaje externo</t>
  </si>
  <si>
    <t>0WB6XZX</t>
  </si>
  <si>
    <t>Escisión de cuello, diagnóstico, abordaje externo</t>
  </si>
  <si>
    <t>0WB6XZZ</t>
  </si>
  <si>
    <t>Escisión de cuello, abordaje externo</t>
  </si>
  <si>
    <t>0WB80ZX</t>
  </si>
  <si>
    <t>Escisión de pared torácica, diagnóstico, abordaje abierto</t>
  </si>
  <si>
    <t>0WB80ZZ</t>
  </si>
  <si>
    <t>Escisión de pared torácica, abordaje abierto</t>
  </si>
  <si>
    <t>0WB83ZX</t>
  </si>
  <si>
    <t>Escisión de pared torácica, diagnóstico, abordaje percutáneo</t>
  </si>
  <si>
    <t>0WB83ZZ</t>
  </si>
  <si>
    <t>Escisión de pared torácica, abordaje percutáneo</t>
  </si>
  <si>
    <t>0WB84ZX</t>
  </si>
  <si>
    <t>Escisión de pared torácica, diagnóstico, abordaje endoscópico percutáneo</t>
  </si>
  <si>
    <t>0WB84ZZ</t>
  </si>
  <si>
    <t>Escisión de pared torácica, abordaje endoscópico percutáneo</t>
  </si>
  <si>
    <t>0WB8XZX</t>
  </si>
  <si>
    <t>Escisión de pared torácica, diagnóstico, abordaje externo</t>
  </si>
  <si>
    <t>0WB8XZZ</t>
  </si>
  <si>
    <t>Escisión de pared torácica, abordaje externo</t>
  </si>
  <si>
    <t>0WBC0ZX</t>
  </si>
  <si>
    <t>Escisión de mediastino, diagnóstico, abordaje abierto</t>
  </si>
  <si>
    <t>0WBC0ZZ</t>
  </si>
  <si>
    <t>Escisión de mediastino, abordaje abierto</t>
  </si>
  <si>
    <t>0WBC3ZX</t>
  </si>
  <si>
    <t>Escisión de mediastino, diagnóstico, abordaje percutáneo</t>
  </si>
  <si>
    <t>0WBC3ZZ</t>
  </si>
  <si>
    <t>Escisión de mediastino, abordaje percutáneo</t>
  </si>
  <si>
    <t>0WBC4ZX</t>
  </si>
  <si>
    <t>Escisión de mediastino, diagnóstico, abordaje endoscópico percutáneo</t>
  </si>
  <si>
    <t>0WBC4ZZ</t>
  </si>
  <si>
    <t>Escisión de mediastino, abordaje endoscópico percutáneo</t>
  </si>
  <si>
    <t>0WBF0ZX</t>
  </si>
  <si>
    <t>Escisión de pared abdominal, diagnóstico, abordaje abierto</t>
  </si>
  <si>
    <t>0WBF0ZZ</t>
  </si>
  <si>
    <t>Escisión de pared abdominal, abordaje abierto</t>
  </si>
  <si>
    <t>0WBF3ZX</t>
  </si>
  <si>
    <t>Escisión de pared abdominal, diagnóstico, abordaje percutáneo</t>
  </si>
  <si>
    <t>0WBF3ZZ</t>
  </si>
  <si>
    <t>Escisión de pared abdominal, abordaje percutáneo</t>
  </si>
  <si>
    <t>0WBF4ZX</t>
  </si>
  <si>
    <t>Escisión de pared abdominal, diagnóstico, abordaje endoscópico percutáneo</t>
  </si>
  <si>
    <t>0WBF4ZZ</t>
  </si>
  <si>
    <t>Escisión de pared abdominal, abordaje endoscópico percutáneo</t>
  </si>
  <si>
    <t>0WBFXZ2</t>
  </si>
  <si>
    <t>Escisión de pared abdominal, estoma, abordaje externo</t>
  </si>
  <si>
    <t>0WBFXZX</t>
  </si>
  <si>
    <t>Escisión de pared abdominal, diagnóstico, abordaje externo</t>
  </si>
  <si>
    <t>0WBFXZZ</t>
  </si>
  <si>
    <t>Escisión de pared abdominal, abordaje externo</t>
  </si>
  <si>
    <t>0WBH0ZX</t>
  </si>
  <si>
    <t>Escisión de retroperitoneo, diagnóstico, abordaje abierto</t>
  </si>
  <si>
    <t>0WBH0ZZ</t>
  </si>
  <si>
    <t>Escisión de retroperitoneo, abordaje abierto</t>
  </si>
  <si>
    <t>0WBH3ZX</t>
  </si>
  <si>
    <t>Escisión de retroperitoneo, diagnóstico, abordaje percutáneo</t>
  </si>
  <si>
    <t>0WBH3ZZ</t>
  </si>
  <si>
    <t>Escisión de retroperitoneo, abordaje percutáneo</t>
  </si>
  <si>
    <t>0WBH4ZX</t>
  </si>
  <si>
    <t>Escisión de retroperitoneo, diagnóstico, abordaje endoscópico percutáneo</t>
  </si>
  <si>
    <t>0WBH4ZZ</t>
  </si>
  <si>
    <t>Escisión de retroperitoneo, abordaje endoscópico percutáneo</t>
  </si>
  <si>
    <t>0WBK0ZX</t>
  </si>
  <si>
    <t>Escisión de espalda, parte superior, diagnóstico, abordaje abierto</t>
  </si>
  <si>
    <t>0WBK0ZZ</t>
  </si>
  <si>
    <t>Escisión de espalda, parte superior, abordaje abierto</t>
  </si>
  <si>
    <t>0WBK3ZX</t>
  </si>
  <si>
    <t>Escisión de espalda, parte superior, diagnóstico, abordaje percutáneo</t>
  </si>
  <si>
    <t>0WBK3ZZ</t>
  </si>
  <si>
    <t>Escisión de espalda, parte superior, abordaje percutáneo</t>
  </si>
  <si>
    <t>0WBK4ZX</t>
  </si>
  <si>
    <t>Escisión de espalda, parte superior, diagnóstico, abordaje endoscópico percutáneo</t>
  </si>
  <si>
    <t>0WBK4ZZ</t>
  </si>
  <si>
    <t>Escisión de espalda, parte superior, abordaje endoscópico percutáneo</t>
  </si>
  <si>
    <t>0WBKXZX</t>
  </si>
  <si>
    <t>Escisión de espalda, parte superior, diagnóstico, abordaje externo</t>
  </si>
  <si>
    <t>0WBKXZZ</t>
  </si>
  <si>
    <t>Escisión de espalda, parte superior, abordaje externo</t>
  </si>
  <si>
    <t>0WBL0ZX</t>
  </si>
  <si>
    <t>Escisión de espalda, parte inferior, diagnóstico, abordaje abierto</t>
  </si>
  <si>
    <t>0WBL0ZZ</t>
  </si>
  <si>
    <t>Escisión de espalda, parte inferior, abordaje abierto</t>
  </si>
  <si>
    <t>0WBL3ZX</t>
  </si>
  <si>
    <t>Escisión de espalda, parte inferior, diagnóstico, abordaje percutáneo</t>
  </si>
  <si>
    <t>0WBL3ZZ</t>
  </si>
  <si>
    <t>Escisión de espalda, parte inferior, abordaje percutáneo</t>
  </si>
  <si>
    <t>0WBL4ZX</t>
  </si>
  <si>
    <t>Escisión de espalda, parte inferior, diagnóstico, abordaje endoscópico percutáneo</t>
  </si>
  <si>
    <t>0WBL4ZZ</t>
  </si>
  <si>
    <t>Escisión de espalda, parte inferior, abordaje endoscópico percutáneo</t>
  </si>
  <si>
    <t>0WBLXZX</t>
  </si>
  <si>
    <t>Escisión de espalda, parte inferior, diagnóstico, abordaje externo</t>
  </si>
  <si>
    <t>0WBLXZZ</t>
  </si>
  <si>
    <t>Escisión de espalda, parte inferior, abordaje externo</t>
  </si>
  <si>
    <t>0WBM0ZX</t>
  </si>
  <si>
    <t>Escisión de perineo, masculino, diagnóstico, abordaje abierto</t>
  </si>
  <si>
    <t>0WBM0ZZ</t>
  </si>
  <si>
    <t>Escisión de perineo, masculino, abordaje abierto</t>
  </si>
  <si>
    <t>0WBM3ZX</t>
  </si>
  <si>
    <t>Escisión de perineo, masculino, diagnóstico, abordaje percutáneo</t>
  </si>
  <si>
    <t>0WBM3ZZ</t>
  </si>
  <si>
    <t>Escisión de perineo, masculino, abordaje percutáneo</t>
  </si>
  <si>
    <t>0WBM4ZX</t>
  </si>
  <si>
    <t>Escisión de perineo, masculino, diagnóstico, abordaje endoscópico percutáneo</t>
  </si>
  <si>
    <t>0WBM4ZZ</t>
  </si>
  <si>
    <t>Escisión de perineo, masculino, abordaje endoscópico percutáneo</t>
  </si>
  <si>
    <t>0WBMXZX</t>
  </si>
  <si>
    <t>Escisión de perineo, masculino, diagnóstico, abordaje externo</t>
  </si>
  <si>
    <t>0WBMXZZ</t>
  </si>
  <si>
    <t>Escisión de perineo, masculino, abordaje externo</t>
  </si>
  <si>
    <t>0WBN0ZX</t>
  </si>
  <si>
    <t>Escisión de perineo, femenino, diagnóstico, abordaje abierto</t>
  </si>
  <si>
    <t>0WBN0ZZ</t>
  </si>
  <si>
    <t>Escisión de perineo, femenino, abordaje abierto</t>
  </si>
  <si>
    <t>0WBN3ZX</t>
  </si>
  <si>
    <t>Escisión de perineo, femenino, diagnóstico, abordaje percutáneo</t>
  </si>
  <si>
    <t>0WBN3ZZ</t>
  </si>
  <si>
    <t>Escisión de perineo, femenino, abordaje percutáneo</t>
  </si>
  <si>
    <t>0WBN4ZX</t>
  </si>
  <si>
    <t>Escisión de perineo, femenino, diagnóstico, abordaje endoscópico percutáneo</t>
  </si>
  <si>
    <t>0WBN4ZZ</t>
  </si>
  <si>
    <t>Escisión de perineo, femenino, abordaje endoscópico percutáneo</t>
  </si>
  <si>
    <t>0WBNXZX</t>
  </si>
  <si>
    <t>Escisión de perineo, femenino, diagnóstico, abordaje externo</t>
  </si>
  <si>
    <t>0WBNXZZ</t>
  </si>
  <si>
    <t>Escisión de perineo, femenino, abordaje externo</t>
  </si>
  <si>
    <t>0WC10ZZ</t>
  </si>
  <si>
    <t>Extirpación en cavidad craneal, abordaje abierto</t>
  </si>
  <si>
    <t>0WC13ZZ</t>
  </si>
  <si>
    <t>Extirpación en cavidad craneal, abordaje percutáneo</t>
  </si>
  <si>
    <t>0WC14ZZ</t>
  </si>
  <si>
    <t>Extirpación en cavidad craneal, abordaje endoscópico percutáneo</t>
  </si>
  <si>
    <t>0WC1XZZ</t>
  </si>
  <si>
    <t>Extirpación en cavidad craneal, abordaje externo</t>
  </si>
  <si>
    <t>0WC30ZZ</t>
  </si>
  <si>
    <t>Extirpación en cavidad oral y garganta, abordaje abierto</t>
  </si>
  <si>
    <t>0WC33ZZ</t>
  </si>
  <si>
    <t>Extirpación en cavidad oral y garganta, abordaje percutáneo</t>
  </si>
  <si>
    <t>0WC34ZZ</t>
  </si>
  <si>
    <t>Extirpación en cavidad oral y garganta, abordaje endoscópico percutáneo</t>
  </si>
  <si>
    <t>0WC3XZZ</t>
  </si>
  <si>
    <t>Extirpación en cavidad oral y garganta, abordaje externo</t>
  </si>
  <si>
    <t>0WC90ZZ</t>
  </si>
  <si>
    <t>Extirpación en cavidad pleural, derecha, abordaje abierto</t>
  </si>
  <si>
    <t>0WC93ZZ</t>
  </si>
  <si>
    <t>Extirpación en cavidad pleural, derecha, abordaje percutáneo</t>
  </si>
  <si>
    <t>0WC94ZZ</t>
  </si>
  <si>
    <t>Extirpación en cavidad pleural, derecha, abordaje endoscópico percutáneo</t>
  </si>
  <si>
    <t>0WC9XZZ</t>
  </si>
  <si>
    <t>Extirpación en cavidad pleural, derecha, abordaje externo</t>
  </si>
  <si>
    <t>0WCB0ZZ</t>
  </si>
  <si>
    <t>Extirpación en cavidad pleural, izquierda, abordaje abierto</t>
  </si>
  <si>
    <t>0W9H4ZX</t>
  </si>
  <si>
    <t>Drenaje en retroperitoneo, diagnóstico, abordaje endoscópico percutáneo</t>
  </si>
  <si>
    <t>0WCB4ZZ</t>
  </si>
  <si>
    <t>Extirpación en cavidad pleural, izquierda, abordaje endoscópico percutáneo</t>
  </si>
  <si>
    <t>0WCBXZZ</t>
  </si>
  <si>
    <t>Extirpación en cavidad pleural, izquierda, abordaje externo</t>
  </si>
  <si>
    <t>0WCC0ZZ</t>
  </si>
  <si>
    <t>Extirpación en mediastino, abordaje abierto</t>
  </si>
  <si>
    <t>0WCC3ZZ</t>
  </si>
  <si>
    <t>Extirpación en mediastino, abordaje percutáneo</t>
  </si>
  <si>
    <t>0WCC4ZZ</t>
  </si>
  <si>
    <t>Extirpación en mediastino, abordaje endoscópico percutáneo</t>
  </si>
  <si>
    <t>0WCCXZZ</t>
  </si>
  <si>
    <t>Extirpación en mediastino, abordaje externo</t>
  </si>
  <si>
    <t>0WCD0ZZ</t>
  </si>
  <si>
    <t>Extirpación en cavidad pericárdica, abordaje abierto</t>
  </si>
  <si>
    <t>0WCD3ZZ</t>
  </si>
  <si>
    <t>Extirpación en cavidad pericárdica, abordaje percutáneo</t>
  </si>
  <si>
    <t>0WCD4ZZ</t>
  </si>
  <si>
    <t>Extirpación en cavidad pericárdica, abordaje endoscópico percutáneo</t>
  </si>
  <si>
    <t>0WCDXZZ</t>
  </si>
  <si>
    <t>Extirpación en cavidad pericárdica, abordaje externo</t>
  </si>
  <si>
    <t>0WCG0ZZ</t>
  </si>
  <si>
    <t>Extirpación en cavidad peritoneal, abordaje abierto</t>
  </si>
  <si>
    <t>0WCG3ZZ</t>
  </si>
  <si>
    <t>Extirpación en cavidad peritoneal, abordaje percutáneo</t>
  </si>
  <si>
    <t>0WCG4ZZ</t>
  </si>
  <si>
    <t>Extirpación en cavidad peritoneal, abordaje endoscópico percutáneo</t>
  </si>
  <si>
    <t>0WCGXZZ</t>
  </si>
  <si>
    <t>Extirpación en cavidad peritoneal, abordaje externo</t>
  </si>
  <si>
    <t>0WCH0ZZ</t>
  </si>
  <si>
    <t>Extirpación en retroperitoneo, abordaje abierto</t>
  </si>
  <si>
    <t>0WCH3ZZ</t>
  </si>
  <si>
    <t>Extirpación en retroperitoneo, abordaje percutáneo</t>
  </si>
  <si>
    <t>0WCH4ZZ</t>
  </si>
  <si>
    <t>Extirpación en retroperitoneo, abordaje endoscópico percutáneo</t>
  </si>
  <si>
    <t>0WCHXZZ</t>
  </si>
  <si>
    <t>Extirpación en retroperitoneo, abordaje externo</t>
  </si>
  <si>
    <t>0WCJ0ZZ</t>
  </si>
  <si>
    <t>Extirpación en cavidad pélvica, abordaje abierto</t>
  </si>
  <si>
    <t>0WCJ3ZZ</t>
  </si>
  <si>
    <t>Extirpación en cavidad pélvica, abordaje percutáneo</t>
  </si>
  <si>
    <t>0WCJ4ZZ</t>
  </si>
  <si>
    <t>Extirpación en cavidad pélvica, abordaje endoscópico percutáneo</t>
  </si>
  <si>
    <t>0WCJXZZ</t>
  </si>
  <si>
    <t>Extirpación en cavidad pélvica, abordaje externo</t>
  </si>
  <si>
    <t>0WCP0ZZ</t>
  </si>
  <si>
    <t>Extirpación en tracto gastrointestinal, abordaje abierto</t>
  </si>
  <si>
    <t>0WCP3ZZ</t>
  </si>
  <si>
    <t>Extirpación en tracto gastrointestinal, abordaje percutáneo</t>
  </si>
  <si>
    <t>0WCP4ZZ</t>
  </si>
  <si>
    <t>Extirpación en tracto gastrointestinal, abordaje endoscópico percutáneo</t>
  </si>
  <si>
    <t>0WCP7ZZ</t>
  </si>
  <si>
    <t>Extirpación en tracto gastrointestinal, abordaje orificio natural o artificial</t>
  </si>
  <si>
    <t>0WCP8ZZ</t>
  </si>
  <si>
    <t>Extirpación en tracto gastrointestinal, abordaje orificio natural o artificial, endoscópico</t>
  </si>
  <si>
    <t>0WCPXZZ</t>
  </si>
  <si>
    <t>Extirpación en tracto gastrointestinal, abordaje externo</t>
  </si>
  <si>
    <t>0WCQ0ZZ</t>
  </si>
  <si>
    <t>Extirpación en tracto respiratorio, abordaje abierto</t>
  </si>
  <si>
    <t>0WCQ3ZZ</t>
  </si>
  <si>
    <t>Extirpación en tracto respiratorio, abordaje percutáneo</t>
  </si>
  <si>
    <t>0WCQ4ZZ</t>
  </si>
  <si>
    <t>Extirpación en tracto respiratorio, abordaje endoscópico percutáneo</t>
  </si>
  <si>
    <t>0WCQ7ZZ</t>
  </si>
  <si>
    <t>Extirpación en tracto respiratorio, abordaje orificio natural o artificial</t>
  </si>
  <si>
    <t>0WCQ8ZZ</t>
  </si>
  <si>
    <t>Extirpación en tracto respiratorio, abordaje orificio natural o artificial, endoscópico</t>
  </si>
  <si>
    <t>0WCQXZZ</t>
  </si>
  <si>
    <t>Extirpación en tracto respiratorio, abordaje externo</t>
  </si>
  <si>
    <t>0WCR0ZZ</t>
  </si>
  <si>
    <t>Extirpación en tracto genitourinario, abordaje abierto</t>
  </si>
  <si>
    <t>0WCR3ZZ</t>
  </si>
  <si>
    <t>Extirpación en tracto genitourinario, abordaje percutáneo</t>
  </si>
  <si>
    <t>0WCR4ZZ</t>
  </si>
  <si>
    <t>Extirpación en tracto genitourinario, abordaje endoscópico percutáneo</t>
  </si>
  <si>
    <t>0WCR7ZZ</t>
  </si>
  <si>
    <t>Extirpación en tracto genitourinario, abordaje orificio natural o artificial</t>
  </si>
  <si>
    <t>0WCR8ZZ</t>
  </si>
  <si>
    <t>Extirpación en tracto genitourinario, abordaje orificio natural o artificial, endoscópico</t>
  </si>
  <si>
    <t>0WCRXZZ</t>
  </si>
  <si>
    <t>Extirpación en tracto genitourinario, abordaje externo</t>
  </si>
  <si>
    <t>0WF10ZZ</t>
  </si>
  <si>
    <t>Fragmentación en cavidad craneal, abordaje abierto</t>
  </si>
  <si>
    <t>0WF13ZZ</t>
  </si>
  <si>
    <t>Fragmentación en cavidad craneal, abordaje percutáneo</t>
  </si>
  <si>
    <t>0WF14ZZ</t>
  </si>
  <si>
    <t>Fragmentación en cavidad craneal, abordaje endoscópico percutáneo</t>
  </si>
  <si>
    <t>0WF1XZZ</t>
  </si>
  <si>
    <t>Fragmentación en cavidad craneal, abordaje externo</t>
  </si>
  <si>
    <t>0WF30ZZ</t>
  </si>
  <si>
    <t>Fragmentación en cavidad oral y garganta, abordaje abierto</t>
  </si>
  <si>
    <t>0WF33ZZ</t>
  </si>
  <si>
    <t>Fragmentación en cavidad oral y garganta, abordaje percutáneo</t>
  </si>
  <si>
    <t>0WF34ZZ</t>
  </si>
  <si>
    <t>Fragmentación en cavidad oral y garganta, abordaje endoscópico percutáneo</t>
  </si>
  <si>
    <t>0WF3XZZ</t>
  </si>
  <si>
    <t>Fragmentación en cavidad oral y garganta, abordaje externo</t>
  </si>
  <si>
    <t>0WF90ZZ</t>
  </si>
  <si>
    <t>Fragmentación en cavidad pleural, derecha, abordaje abierto</t>
  </si>
  <si>
    <t>0WF93ZZ</t>
  </si>
  <si>
    <t>Fragmentación en cavidad pleural, derecha, abordaje percutáneo</t>
  </si>
  <si>
    <t>0WF94ZZ</t>
  </si>
  <si>
    <t>Fragmentación en cavidad pleural, derecha, abordaje endoscópico percutáneo</t>
  </si>
  <si>
    <t>0WF9XZZ</t>
  </si>
  <si>
    <t>Fragmentación en cavidad pleural, derecha, abordaje externo</t>
  </si>
  <si>
    <t>0WFB0ZZ</t>
  </si>
  <si>
    <t>Fragmentación en cavidad pleural, izquierda, abordaje abierto</t>
  </si>
  <si>
    <t>0WFB3ZZ</t>
  </si>
  <si>
    <t>Fragmentación en cavidad pleural, izquierda, abordaje percutáneo</t>
  </si>
  <si>
    <t>0WFB4ZZ</t>
  </si>
  <si>
    <t>Fragmentación en cavidad pleural, izquierda, abordaje endoscópico percutáneo</t>
  </si>
  <si>
    <t>0WFBXZZ</t>
  </si>
  <si>
    <t>Fragmentación en cavidad pleural, izquierda, abordaje externo</t>
  </si>
  <si>
    <t>0WFC0ZZ</t>
  </si>
  <si>
    <t>Fragmentación en mediastino, abordaje abierto</t>
  </si>
  <si>
    <t>0WFC3ZZ</t>
  </si>
  <si>
    <t>Fragmentación en mediastino, abordaje percutáneo</t>
  </si>
  <si>
    <t>0WFC4ZZ</t>
  </si>
  <si>
    <t>Fragmentación en mediastino, abordaje endoscópico percutáneo</t>
  </si>
  <si>
    <t>0WFCXZZ</t>
  </si>
  <si>
    <t>Fragmentación en mediastino, abordaje externo</t>
  </si>
  <si>
    <t>0WFD0ZZ</t>
  </si>
  <si>
    <t>Fragmentación en cavidad pericárdica, abordaje abierto</t>
  </si>
  <si>
    <t>0WFD3ZZ</t>
  </si>
  <si>
    <t>Fragmentación en cavidad pericárdica, abordaje percutáneo</t>
  </si>
  <si>
    <t>0WFD4ZZ</t>
  </si>
  <si>
    <t>Fragmentación en cavidad pericárdica, abordaje endoscópico percutáneo</t>
  </si>
  <si>
    <t>0WFDXZZ</t>
  </si>
  <si>
    <t>Fragmentación en cavidad pericárdica, abordaje externo</t>
  </si>
  <si>
    <t>0WFG0ZZ</t>
  </si>
  <si>
    <t>Fragmentación en cavidad peritoneal, abordaje abierto</t>
  </si>
  <si>
    <t>0WFG3ZZ</t>
  </si>
  <si>
    <t>Fragmentación en cavidad peritoneal, abordaje percutáneo</t>
  </si>
  <si>
    <t>0WFG4ZZ</t>
  </si>
  <si>
    <t>Fragmentación en cavidad peritoneal, abordaje endoscópico percutáneo</t>
  </si>
  <si>
    <t>0WFGXZZ</t>
  </si>
  <si>
    <t>Fragmentación en cavidad peritoneal, abordaje externo</t>
  </si>
  <si>
    <t>0WFJ0ZZ</t>
  </si>
  <si>
    <t>Fragmentación en cavidad pélvica, abordaje abierto</t>
  </si>
  <si>
    <t>0WFJ3ZZ</t>
  </si>
  <si>
    <t>Fragmentación en cavidad pélvica, abordaje percutáneo</t>
  </si>
  <si>
    <t>0WFJ4ZZ</t>
  </si>
  <si>
    <t>Fragmentación en cavidad pélvica, abordaje endoscópico percutáneo</t>
  </si>
  <si>
    <t>0WFJXZZ</t>
  </si>
  <si>
    <t>Fragmentación en cavidad pélvica, abordaje externo</t>
  </si>
  <si>
    <t>0WFP0ZZ</t>
  </si>
  <si>
    <t>Fragmentación en tracto gastrointestinal, abordaje abierto</t>
  </si>
  <si>
    <t>0WFP3ZZ</t>
  </si>
  <si>
    <t>Fragmentación en tracto gastrointestinal, abordaje percutáneo</t>
  </si>
  <si>
    <t>0WFP4ZZ</t>
  </si>
  <si>
    <t>Fragmentación en tracto gastrointestinal, abordaje endoscópico percutáneo</t>
  </si>
  <si>
    <t>0WFP7ZZ</t>
  </si>
  <si>
    <t>Fragmentación en tracto gastrointestinal, abordaje orificio natural o artificial</t>
  </si>
  <si>
    <t>0WFP8ZZ</t>
  </si>
  <si>
    <t>Fragmentación en tracto gastrointestinal, abordaje orificio natural o artificial, endoscópico</t>
  </si>
  <si>
    <t>0WFPXZZ</t>
  </si>
  <si>
    <t>Fragmentación en tracto gastrointestinal, abordaje externo</t>
  </si>
  <si>
    <t>0WFQ0ZZ</t>
  </si>
  <si>
    <t>Fragmentación en tracto respiratorio, abordaje abierto</t>
  </si>
  <si>
    <t>0WFQ3ZZ</t>
  </si>
  <si>
    <t>Fragmentación en tracto respiratorio, abordaje percutáneo</t>
  </si>
  <si>
    <t>0WFQ4ZZ</t>
  </si>
  <si>
    <t>Fragmentación en tracto respiratorio, abordaje endoscópico percutáneo</t>
  </si>
  <si>
    <t>0WFQ7ZZ</t>
  </si>
  <si>
    <t>Fragmentación en tracto respiratorio, abordaje orificio natural o artificial</t>
  </si>
  <si>
    <t>0WFQ8ZZ</t>
  </si>
  <si>
    <t>Fragmentación en tracto respiratorio, abordaje orificio natural o artificial, endoscópico</t>
  </si>
  <si>
    <t>0WFQXZZ</t>
  </si>
  <si>
    <t>Fragmentación en tracto respiratorio, abordaje externo</t>
  </si>
  <si>
    <t>0WB54ZX</t>
  </si>
  <si>
    <t>Escisión de mandíbula inferior, diagnóstico, abordaje endoscópico percutáneo</t>
  </si>
  <si>
    <t>0WFR3ZZ</t>
  </si>
  <si>
    <t>Fragmentación en tracto genitourinario, abordaje percutáneo</t>
  </si>
  <si>
    <t>0WFR4ZZ</t>
  </si>
  <si>
    <t>Fragmentación en tracto genitourinario, abordaje endoscópico percutáneo</t>
  </si>
  <si>
    <t>0WFR7ZZ</t>
  </si>
  <si>
    <t>Fragmentación en tracto genitourinario, abordaje orificio natural o artificial</t>
  </si>
  <si>
    <t>0WFR8ZZ</t>
  </si>
  <si>
    <t>Fragmentación en tracto genitourinario, abordaje orificio natural o artificial, endoscópico</t>
  </si>
  <si>
    <t>0WFRXZZ</t>
  </si>
  <si>
    <t>Fragmentación en tracto genitourinario, abordaje externo</t>
  </si>
  <si>
    <t>0WH001Z</t>
  </si>
  <si>
    <t>Inserción en cabeza, de elemento radiactivo, abordaje abierto</t>
  </si>
  <si>
    <t>0WH003Z</t>
  </si>
  <si>
    <t>Inserción en cabeza, de dispositivo de infusión, abordaje abierto</t>
  </si>
  <si>
    <t>0WH00YZ</t>
  </si>
  <si>
    <t>Inserción en cabeza, de otro dispositivo, abordaje abierto</t>
  </si>
  <si>
    <t>0WH031Z</t>
  </si>
  <si>
    <t>Inserción en cabeza, de elemento radiactivo, abordaje percutáneo</t>
  </si>
  <si>
    <t>0WH033Z</t>
  </si>
  <si>
    <t>Inserción en cabeza, de dispositivo de infusión, abordaje percutáneo</t>
  </si>
  <si>
    <t>0WH03YZ</t>
  </si>
  <si>
    <t>Inserción en cabeza, de otro dispositivo, abordaje percutáneo</t>
  </si>
  <si>
    <t>0WH041Z</t>
  </si>
  <si>
    <t>Inserción en cabeza, de elemento radiactivo, abordaje endoscópico percutáneo</t>
  </si>
  <si>
    <t>0WH043Z</t>
  </si>
  <si>
    <t>Inserción en cabeza, de dispositivo de infusión, abordaje endoscópico percutáneo</t>
  </si>
  <si>
    <t>0WH04YZ</t>
  </si>
  <si>
    <t>Inserción en cabeza, de otro dispositivo, abordaje endoscópico percutáneo</t>
  </si>
  <si>
    <t>0WH101Z</t>
  </si>
  <si>
    <t>Inserción en cavidad craneal, de elemento radiactivo, abordaje abierto</t>
  </si>
  <si>
    <t>0WH103Z</t>
  </si>
  <si>
    <t>Inserción en cavidad craneal, de dispositivo de infusión, abordaje abierto</t>
  </si>
  <si>
    <t>0WH10YZ</t>
  </si>
  <si>
    <t>Inserción en cavidad craneal, de otro dispositivo, abordaje abierto</t>
  </si>
  <si>
    <t>0WH131Z</t>
  </si>
  <si>
    <t>Inserción en cavidad craneal, de elemento radiactivo, abordaje percutáneo</t>
  </si>
  <si>
    <t>0WH133Z</t>
  </si>
  <si>
    <t>Inserción en cavidad craneal, de dispositivo de infusión, abordaje percutáneo</t>
  </si>
  <si>
    <t>0WH13YZ</t>
  </si>
  <si>
    <t>Inserción en cavidad craneal, de otro dispositivo, abordaje percutáneo</t>
  </si>
  <si>
    <t>0WH141Z</t>
  </si>
  <si>
    <t>Inserción en cavidad craneal, de elemento radiactivo, abordaje endoscópico percutáneo</t>
  </si>
  <si>
    <t>0WH143Z</t>
  </si>
  <si>
    <t>Inserción en cavidad craneal, de dispositivo de infusión, abordaje endoscópico percutáneo</t>
  </si>
  <si>
    <t>0WH14YZ</t>
  </si>
  <si>
    <t>Inserción en cavidad craneal, de otro dispositivo, abordaje endoscópico percutáneo</t>
  </si>
  <si>
    <t>0WH201Z</t>
  </si>
  <si>
    <t>Inserción en cara, de elemento radiactivo, abordaje abierto</t>
  </si>
  <si>
    <t>0WH203Z</t>
  </si>
  <si>
    <t>Inserción en cara, de dispositivo de infusión, abordaje abierto</t>
  </si>
  <si>
    <t>0WH20YZ</t>
  </si>
  <si>
    <t>Inserción en cara, de otro dispositivo, abordaje abierto</t>
  </si>
  <si>
    <t>0WH231Z</t>
  </si>
  <si>
    <t>Inserción en cara, de elemento radiactivo, abordaje percutáneo</t>
  </si>
  <si>
    <t>0WH233Z</t>
  </si>
  <si>
    <t>Inserción en cara, de dispositivo de infusión, abordaje percutáneo</t>
  </si>
  <si>
    <t>0WH23YZ</t>
  </si>
  <si>
    <t>Inserción en cara, de otro dispositivo, abordaje percutáneo</t>
  </si>
  <si>
    <t>0WH241Z</t>
  </si>
  <si>
    <t>Inserción en cara, de elemento radiactivo, abordaje endoscópico percutáneo</t>
  </si>
  <si>
    <t>0WH243Z</t>
  </si>
  <si>
    <t>Inserción en cara, de dispositivo de infusión, abordaje endoscópico percutáneo</t>
  </si>
  <si>
    <t>0WH24YZ</t>
  </si>
  <si>
    <t>Inserción en cara, de otro dispositivo, abordaje endoscópico percutáneo</t>
  </si>
  <si>
    <t>0WH301Z</t>
  </si>
  <si>
    <t>Inserción en cavidad oral y garganta, de elemento radiactivo, abordaje abierto</t>
  </si>
  <si>
    <t>0WH303Z</t>
  </si>
  <si>
    <t>Inserción en cavidad oral y garganta, de dispositivo de infusión, abordaje abierto</t>
  </si>
  <si>
    <t>0WH30YZ</t>
  </si>
  <si>
    <t>Inserción en cavidad oral y garganta, de otro dispositivo, abordaje abierto</t>
  </si>
  <si>
    <t>0WH331Z</t>
  </si>
  <si>
    <t>Inserción en cavidad oral y garganta, de elemento radiactivo, abordaje percutáneo</t>
  </si>
  <si>
    <t>0WH333Z</t>
  </si>
  <si>
    <t>Inserción en cavidad oral y garganta, de dispositivo de infusión, abordaje percutáneo</t>
  </si>
  <si>
    <t>0WH33YZ</t>
  </si>
  <si>
    <t>Inserción en cavidad oral y garganta, de otro dispositivo, abordaje percutáneo</t>
  </si>
  <si>
    <t>0WH341Z</t>
  </si>
  <si>
    <t>Inserción en cavidad oral y garganta, de elemento radiactivo, abordaje endoscópico percutáneo</t>
  </si>
  <si>
    <t>0WH343Z</t>
  </si>
  <si>
    <t>Inserción en cavidad oral y garganta, de dispositivo de infusión, abordaje endoscópico percutáneo</t>
  </si>
  <si>
    <t>0WH34YZ</t>
  </si>
  <si>
    <t>Inserción en cavidad oral y garganta, de otro dispositivo, abordaje endoscópico percutáneo</t>
  </si>
  <si>
    <t>0WH401Z</t>
  </si>
  <si>
    <t>Inserción en mandíbula superior, de elemento radiactivo, abordaje abierto</t>
  </si>
  <si>
    <t>0WH403Z</t>
  </si>
  <si>
    <t>Inserción en mandíbula superior, de dispositivo de infusión, abordaje abierto</t>
  </si>
  <si>
    <t>0WH40YZ</t>
  </si>
  <si>
    <t>Inserción en mandíbula superior, de otro dispositivo, abordaje abierto</t>
  </si>
  <si>
    <t>0WH431Z</t>
  </si>
  <si>
    <t>Inserción en mandíbula superior, de elemento radiactivo, abordaje percutáneo</t>
  </si>
  <si>
    <t>0WH433Z</t>
  </si>
  <si>
    <t>Inserción en mandíbula superior, de dispositivo de infusión, abordaje percutáneo</t>
  </si>
  <si>
    <t>0WH43YZ</t>
  </si>
  <si>
    <t>Inserción en mandíbula superior, de otro dispositivo, abordaje percutáneo</t>
  </si>
  <si>
    <t>0WH441Z</t>
  </si>
  <si>
    <t>Inserción en mandíbula superior, de elemento radiactivo, abordaje endoscópico percutáneo</t>
  </si>
  <si>
    <t>0WH443Z</t>
  </si>
  <si>
    <t>Inserción en mandíbula superior, de dispositivo de infusión, abordaje endoscópico percutáneo</t>
  </si>
  <si>
    <t>0WH44YZ</t>
  </si>
  <si>
    <t>Inserción en mandíbula superior, de otro dispositivo, abordaje endoscópico percutáneo</t>
  </si>
  <si>
    <t>0WH501Z</t>
  </si>
  <si>
    <t>Inserción en mandíbula inferior, de elemento radiactivo, abordaje abierto</t>
  </si>
  <si>
    <t>0WH503Z</t>
  </si>
  <si>
    <t>Inserción en mandíbula inferior, de dispositivo de infusión, abordaje abierto</t>
  </si>
  <si>
    <t>0WH50YZ</t>
  </si>
  <si>
    <t>Inserción en mandíbula inferior, de otro dispositivo, abordaje abierto</t>
  </si>
  <si>
    <t>0WH531Z</t>
  </si>
  <si>
    <t>Inserción en mandíbula inferior, de elemento radiactivo, abordaje percutáneo</t>
  </si>
  <si>
    <t>0WH533Z</t>
  </si>
  <si>
    <t>Inserción en mandíbula inferior, de dispositivo de infusión, abordaje percutáneo</t>
  </si>
  <si>
    <t>0WH53YZ</t>
  </si>
  <si>
    <t>Inserción en mandíbula inferior, de otro dispositivo, abordaje percutáneo</t>
  </si>
  <si>
    <t>0WH541Z</t>
  </si>
  <si>
    <t>Inserción en mandíbula inferior, de elemento radiactivo, abordaje endoscópico percutáneo</t>
  </si>
  <si>
    <t>0WH543Z</t>
  </si>
  <si>
    <t>Inserción en mandíbula inferior, de dispositivo de infusión, abordaje endoscópico percutáneo</t>
  </si>
  <si>
    <t>0WH54YZ</t>
  </si>
  <si>
    <t>Inserción en mandíbula inferior, de otro dispositivo, abordaje endoscópico percutáneo</t>
  </si>
  <si>
    <t>0WH601Z</t>
  </si>
  <si>
    <t>Inserción en cuello, de elemento radiactivo, abordaje abierto</t>
  </si>
  <si>
    <t>0WH603Z</t>
  </si>
  <si>
    <t>Inserción en cuello, de dispositivo de infusión, abordaje abierto</t>
  </si>
  <si>
    <t>0WH60YZ</t>
  </si>
  <si>
    <t>Inserción en cuello, de otro dispositivo, abordaje abierto</t>
  </si>
  <si>
    <t>0WH631Z</t>
  </si>
  <si>
    <t>Inserción en cuello, de elemento radiactivo, abordaje percutáneo</t>
  </si>
  <si>
    <t>0WH633Z</t>
  </si>
  <si>
    <t>Inserción en cuello, de dispositivo de infusión, abordaje percutáneo</t>
  </si>
  <si>
    <t>0WH63YZ</t>
  </si>
  <si>
    <t>Inserción en cuello, de otro dispositivo, abordaje percutáneo</t>
  </si>
  <si>
    <t>0WH641Z</t>
  </si>
  <si>
    <t>Inserción en cuello, de elemento radiactivo, abordaje endoscópico percutáneo</t>
  </si>
  <si>
    <t>0WH643Z</t>
  </si>
  <si>
    <t>Inserción en cuello, de dispositivo de infusión, abordaje endoscópico percutáneo</t>
  </si>
  <si>
    <t>0WH64YZ</t>
  </si>
  <si>
    <t>Inserción en cuello, de otro dispositivo, abordaje endoscópico percutáneo</t>
  </si>
  <si>
    <t>0WH801Z</t>
  </si>
  <si>
    <t>Inserción en pared torácica, de elemento radiactivo, abordaje abierto</t>
  </si>
  <si>
    <t>0WH803Z</t>
  </si>
  <si>
    <t>Inserción en pared torácica, de dispositivo de infusión, abordaje abierto</t>
  </si>
  <si>
    <t>0WH80YZ</t>
  </si>
  <si>
    <t>Inserción en pared torácica, de otro dispositivo, abordaje abierto</t>
  </si>
  <si>
    <t>0WH831Z</t>
  </si>
  <si>
    <t>Inserción en pared torácica, de elemento radiactivo, abordaje percutáneo</t>
  </si>
  <si>
    <t>0WCB3ZZ</t>
  </si>
  <si>
    <t>Extirpación en cavidad pleural, izquierda, abordaje percutáneo</t>
  </si>
  <si>
    <t>0WH83YZ</t>
  </si>
  <si>
    <t>Inserción en pared torácica, de otro dispositivo, abordaje percutáneo</t>
  </si>
  <si>
    <t>0WH841Z</t>
  </si>
  <si>
    <t>Inserción en pared torácica, de elemento radiactivo, abordaje endoscópico percutáneo</t>
  </si>
  <si>
    <t>0WH843Z</t>
  </si>
  <si>
    <t>Inserción en pared torácica, de dispositivo de infusión, abordaje endoscópico percutáneo</t>
  </si>
  <si>
    <t>0WH84YZ</t>
  </si>
  <si>
    <t>Inserción en pared torácica, de otro dispositivo, abordaje endoscópico percutáneo</t>
  </si>
  <si>
    <t>0WH901Z</t>
  </si>
  <si>
    <t>Inserción en cavidad pleural, derecha, de elemento radiactivo, abordaje abierto</t>
  </si>
  <si>
    <t>0WH903Z</t>
  </si>
  <si>
    <t>Inserción en cavidad pleural, derecha, de dispositivo de infusión, abordaje abierto</t>
  </si>
  <si>
    <t>0WH90YZ</t>
  </si>
  <si>
    <t>Inserción en cavidad pleural, derecha, de otro dispositivo, abordaje abierto</t>
  </si>
  <si>
    <t>0WH931Z</t>
  </si>
  <si>
    <t>Inserción en cavidad pleural, derecha, de elemento radiactivo, abordaje percutáneo</t>
  </si>
  <si>
    <t>0WH933Z</t>
  </si>
  <si>
    <t>Inserción en cavidad pleural, derecha, de dispositivo de infusión, abordaje percutáneo</t>
  </si>
  <si>
    <t>0WH93YZ</t>
  </si>
  <si>
    <t>Inserción en cavidad pleural, derecha, de otro dispositivo, abordaje percutáneo</t>
  </si>
  <si>
    <t>0WH941Z</t>
  </si>
  <si>
    <t>Inserción en cavidad pleural, derecha, de elemento radiactivo, abordaje endoscópico percutáneo</t>
  </si>
  <si>
    <t>0WH943Z</t>
  </si>
  <si>
    <t>Inserción en cavidad pleural, derecha, de dispositivo de infusión, abordaje endoscópico percutáneo</t>
  </si>
  <si>
    <t>0WH94YZ</t>
  </si>
  <si>
    <t>Inserción en cavidad pleural, derecha, de otro dispositivo, abordaje endoscópico percutáneo</t>
  </si>
  <si>
    <t>0WHB01Z</t>
  </si>
  <si>
    <t>Inserción en cavidad pleural, izquierda, de elemento radiactivo, abordaje abierto</t>
  </si>
  <si>
    <t>0WHB03Z</t>
  </si>
  <si>
    <t>Inserción en cavidad pleural, izquierda, de dispositivo de infusión, abordaje abierto</t>
  </si>
  <si>
    <t>0WHB0YZ</t>
  </si>
  <si>
    <t>Inserción en cavidad pleural, izquierda, de otro dispositivo, abordaje abierto</t>
  </si>
  <si>
    <t>0WHB31Z</t>
  </si>
  <si>
    <t>Inserción en cavidad pleural, izquierda, de elemento radiactivo, abordaje percutáneo</t>
  </si>
  <si>
    <t>0WHB33Z</t>
  </si>
  <si>
    <t>Inserción en cavidad pleural, izquierda, de dispositivo de infusión, abordaje percutáneo</t>
  </si>
  <si>
    <t>0WHB3YZ</t>
  </si>
  <si>
    <t>Inserción en cavidad pleural, izquierda, de otro dispositivo, abordaje percutáneo</t>
  </si>
  <si>
    <t>0WHB41Z</t>
  </si>
  <si>
    <t>Inserción en cavidad pleural, izquierda, de elemento radiactivo, abordaje endoscópico percutáneo</t>
  </si>
  <si>
    <t>0WHB43Z</t>
  </si>
  <si>
    <t>Inserción en cavidad pleural, izquierda, de dispositivo de infusión, abordaje endoscópico percutáneo</t>
  </si>
  <si>
    <t>0WHB4YZ</t>
  </si>
  <si>
    <t>Inserción en cavidad pleural, izquierda, de otro dispositivo, abordaje endoscópico percutáneo</t>
  </si>
  <si>
    <t>0WHC01Z</t>
  </si>
  <si>
    <t>Inserción en mediastino, de elemento radiactivo, abordaje abierto</t>
  </si>
  <si>
    <t>0WHC03Z</t>
  </si>
  <si>
    <t>Inserción en mediastino, de dispositivo de infusión, abordaje abierto</t>
  </si>
  <si>
    <t>0WHC0YZ</t>
  </si>
  <si>
    <t>Inserción en mediastino, de otro dispositivo, abordaje abierto</t>
  </si>
  <si>
    <t>0WHC31Z</t>
  </si>
  <si>
    <t>Inserción en mediastino, de elemento radiactivo, abordaje percutáneo</t>
  </si>
  <si>
    <t>0WHC33Z</t>
  </si>
  <si>
    <t>Inserción en mediastino, de dispositivo de infusión, abordaje percutáneo</t>
  </si>
  <si>
    <t>0WHC3YZ</t>
  </si>
  <si>
    <t>Inserción en mediastino, de otro dispositivo, abordaje percutáneo</t>
  </si>
  <si>
    <t>0WHC41Z</t>
  </si>
  <si>
    <t>Inserción en mediastino, de elemento radiactivo, abordaje endoscópico percutáneo</t>
  </si>
  <si>
    <t>0WHC43Z</t>
  </si>
  <si>
    <t>Inserción en mediastino, de dispositivo de infusión, abordaje endoscópico percutáneo</t>
  </si>
  <si>
    <t>0WHC4YZ</t>
  </si>
  <si>
    <t>Inserción en mediastino, de otro dispositivo, abordaje endoscópico percutáneo</t>
  </si>
  <si>
    <t>0WHD01Z</t>
  </si>
  <si>
    <t>Inserción en cavidad pericárdica, de elemento radiactivo, abordaje abierto</t>
  </si>
  <si>
    <t>0WHD03Z</t>
  </si>
  <si>
    <t>Inserción en cavidad pericárdica, de dispositivo de infusión, abordaje abierto</t>
  </si>
  <si>
    <t>0WHD0YZ</t>
  </si>
  <si>
    <t>Inserción en cavidad pericárdica, de otro dispositivo, abordaje abierto</t>
  </si>
  <si>
    <t>0WHD31Z</t>
  </si>
  <si>
    <t>Inserción en cavidad pericárdica, de elemento radiactivo, abordaje percutáneo</t>
  </si>
  <si>
    <t>0WHD33Z</t>
  </si>
  <si>
    <t>Inserción en cavidad pericárdica, de dispositivo de infusión, abordaje percutáneo</t>
  </si>
  <si>
    <t>0WHD3YZ</t>
  </si>
  <si>
    <t>Inserción en cavidad pericárdica, de otro dispositivo, abordaje percutáneo</t>
  </si>
  <si>
    <t>0WHD41Z</t>
  </si>
  <si>
    <t>Inserción en cavidad pericárdica, de elemento radiactivo, abordaje endoscópico percutáneo</t>
  </si>
  <si>
    <t>0WHD43Z</t>
  </si>
  <si>
    <t>Inserción en cavidad pericárdica, de dispositivo de infusión, abordaje endoscópico percutáneo</t>
  </si>
  <si>
    <t>0WHD4YZ</t>
  </si>
  <si>
    <t>Inserción en cavidad pericárdica, de otro dispositivo, abordaje endoscópico percutáneo</t>
  </si>
  <si>
    <t>0WHF01Z</t>
  </si>
  <si>
    <t>Inserción en pared abdominal, de elemento radiactivo, abordaje abierto</t>
  </si>
  <si>
    <t>0WHF03Z</t>
  </si>
  <si>
    <t>Inserción en pared abdominal, de dispositivo de infusión, abordaje abierto</t>
  </si>
  <si>
    <t>0WHF0YZ</t>
  </si>
  <si>
    <t>Inserción en pared abdominal, de otro dispositivo, abordaje abierto</t>
  </si>
  <si>
    <t>0WHF31Z</t>
  </si>
  <si>
    <t>Inserción en pared abdominal, de elemento radiactivo, abordaje percutáneo</t>
  </si>
  <si>
    <t>0WHF33Z</t>
  </si>
  <si>
    <t>Inserción en pared abdominal, de dispositivo de infusión, abordaje percutáneo</t>
  </si>
  <si>
    <t>0WHF3YZ</t>
  </si>
  <si>
    <t>Inserción en pared abdominal, de otro dispositivo, abordaje percutáneo</t>
  </si>
  <si>
    <t>0WHF41Z</t>
  </si>
  <si>
    <t>Inserción en pared abdominal, de elemento radiactivo, abordaje endoscópico percutáneo</t>
  </si>
  <si>
    <t>0WHF43Z</t>
  </si>
  <si>
    <t>Inserción en pared abdominal, de dispositivo de infusión, abordaje endoscópico percutáneo</t>
  </si>
  <si>
    <t>0WHF4YZ</t>
  </si>
  <si>
    <t>Inserción en pared abdominal, de otro dispositivo, abordaje endoscópico percutáneo</t>
  </si>
  <si>
    <t>0WHG01Z</t>
  </si>
  <si>
    <t>Inserción en cavidad peritoneal, de elemento radiactivo, abordaje abierto</t>
  </si>
  <si>
    <t>0WHG03Z</t>
  </si>
  <si>
    <t>Inserción en cavidad peritoneal, de dispositivo de infusión, abordaje abierto</t>
  </si>
  <si>
    <t>0WHG0YZ</t>
  </si>
  <si>
    <t>Inserción en cavidad peritoneal, de otro dispositivo, abordaje abierto</t>
  </si>
  <si>
    <t>0WHG31Z</t>
  </si>
  <si>
    <t>Inserción en cavidad peritoneal, de elemento radiactivo, abordaje percutáneo</t>
  </si>
  <si>
    <t>0WHG33Z</t>
  </si>
  <si>
    <t>Inserción en cavidad peritoneal, de dispositivo de infusión, abordaje percutáneo</t>
  </si>
  <si>
    <t>0WHG3YZ</t>
  </si>
  <si>
    <t>Inserción en cavidad peritoneal, de otro dispositivo, abordaje percutáneo</t>
  </si>
  <si>
    <t>0WHG41Z</t>
  </si>
  <si>
    <t>Inserción en cavidad peritoneal, de elemento radiactivo, abordaje endoscópico percutáneo</t>
  </si>
  <si>
    <t>0WHG43Z</t>
  </si>
  <si>
    <t>Inserción en cavidad peritoneal, de dispositivo de infusión, abordaje endoscópico percutáneo</t>
  </si>
  <si>
    <t>0WHG4YZ</t>
  </si>
  <si>
    <t>Inserción en cavidad peritoneal, de otro dispositivo, abordaje endoscópico percutáneo</t>
  </si>
  <si>
    <t>0WHH01Z</t>
  </si>
  <si>
    <t>Inserción en retroperitoneo, de elemento radiactivo, abordaje abierto</t>
  </si>
  <si>
    <t>0WHH03Z</t>
  </si>
  <si>
    <t>Inserción en retroperitoneo, de dispositivo de infusión, abordaje abierto</t>
  </si>
  <si>
    <t>0WHH0YZ</t>
  </si>
  <si>
    <t>Inserción en retroperitoneo, de otro dispositivo, abordaje abierto</t>
  </si>
  <si>
    <t>0WHH31Z</t>
  </si>
  <si>
    <t>Inserción en retroperitoneo, de elemento radiactivo, abordaje percutáneo</t>
  </si>
  <si>
    <t>0WHH33Z</t>
  </si>
  <si>
    <t>Inserción en retroperitoneo, de dispositivo de infusión, abordaje percutáneo</t>
  </si>
  <si>
    <t>0WHH3YZ</t>
  </si>
  <si>
    <t>Inserción en retroperitoneo, de otro dispositivo, abordaje percutáneo</t>
  </si>
  <si>
    <t>0WHH41Z</t>
  </si>
  <si>
    <t>Inserción en retroperitoneo, de elemento radiactivo, abordaje endoscópico percutáneo</t>
  </si>
  <si>
    <t>0WHH43Z</t>
  </si>
  <si>
    <t>Inserción en retroperitoneo, de dispositivo de infusión, abordaje endoscópico percutáneo</t>
  </si>
  <si>
    <t>0WHH4YZ</t>
  </si>
  <si>
    <t>Inserción en retroperitoneo, de otro dispositivo, abordaje endoscópico percutáneo</t>
  </si>
  <si>
    <t>0WHJ01Z</t>
  </si>
  <si>
    <t>Inserción en cavidad pélvica, de elemento radiactivo, abordaje abierto</t>
  </si>
  <si>
    <t>0WFR0ZZ</t>
  </si>
  <si>
    <t>Fragmentación en tracto genitourinario, abordaje abierto</t>
  </si>
  <si>
    <t>0WHJ0YZ</t>
  </si>
  <si>
    <t>Inserción en cavidad pélvica, de otro dispositivo, abordaje abierto</t>
  </si>
  <si>
    <t>0WHJ31Z</t>
  </si>
  <si>
    <t>Inserción en cavidad pélvica, de elemento radiactivo, abordaje percutáneo</t>
  </si>
  <si>
    <t>0WHJ33Z</t>
  </si>
  <si>
    <t>Inserción en cavidad pélvica, de dispositivo de infusión, abordaje percutáneo</t>
  </si>
  <si>
    <t>0WHJ3YZ</t>
  </si>
  <si>
    <t>Inserción en cavidad pélvica, de otro dispositivo, abordaje percutáneo</t>
  </si>
  <si>
    <t>0WHJ41Z</t>
  </si>
  <si>
    <t>Inserción en cavidad pélvica, de elemento radiactivo, abordaje endoscópico percutáneo</t>
  </si>
  <si>
    <t>0WHJ43Z</t>
  </si>
  <si>
    <t>Inserción en cavidad pélvica, de dispositivo de infusión, abordaje endoscópico percutáneo</t>
  </si>
  <si>
    <t>0WHJ4YZ</t>
  </si>
  <si>
    <t>Inserción en cavidad pélvica, de otro dispositivo, abordaje endoscópico percutáneo</t>
  </si>
  <si>
    <t>0WHK01Z</t>
  </si>
  <si>
    <t>Inserción en espalda, parte superior, de elemento radiactivo, abordaje abierto</t>
  </si>
  <si>
    <t>0WHK03Z</t>
  </si>
  <si>
    <t>Inserción en espalda, parte superior, de dispositivo de infusión, abordaje abierto</t>
  </si>
  <si>
    <t>0WHK0YZ</t>
  </si>
  <si>
    <t>Inserción en espalda, parte superior, de otro dispositivo, abordaje abierto</t>
  </si>
  <si>
    <t>0WHK31Z</t>
  </si>
  <si>
    <t>Inserción en espalda, parte superior, de elemento radiactivo, abordaje percutáneo</t>
  </si>
  <si>
    <t>0WHK33Z</t>
  </si>
  <si>
    <t>Inserción en espalda, parte superior, de dispositivo de infusión, abordaje percutáneo</t>
  </si>
  <si>
    <t>0WHK3YZ</t>
  </si>
  <si>
    <t>Inserción en espalda, parte superior, de otro dispositivo, abordaje percutáneo</t>
  </si>
  <si>
    <t>0WHK41Z</t>
  </si>
  <si>
    <t>Inserción en espalda, parte superior, de elemento radiactivo, abordaje endoscópico percutáneo</t>
  </si>
  <si>
    <t>0WHK43Z</t>
  </si>
  <si>
    <t>Inserción en espalda, parte superior, de dispositivo de infusión, abordaje endoscópico percutáneo</t>
  </si>
  <si>
    <t>0WHK4YZ</t>
  </si>
  <si>
    <t>Inserción en espalda, parte superior, de otro dispositivo, abordaje endoscópico percutáneo</t>
  </si>
  <si>
    <t>0WHL01Z</t>
  </si>
  <si>
    <t>Inserción en espalda, parte inferior, de elemento radiactivo, abordaje abierto</t>
  </si>
  <si>
    <t>0WHL03Z</t>
  </si>
  <si>
    <t>Inserción en espalda, parte inferior, de dispositivo de infusión, abordaje abierto</t>
  </si>
  <si>
    <t>0WHL0YZ</t>
  </si>
  <si>
    <t>Inserción en espalda, parte inferior, de otro dispositivo, abordaje abierto</t>
  </si>
  <si>
    <t>0WHL31Z</t>
  </si>
  <si>
    <t>Inserción en espalda, parte inferior, de elemento radiactivo, abordaje percutáneo</t>
  </si>
  <si>
    <t>0WHL33Z</t>
  </si>
  <si>
    <t>Inserción en espalda, parte inferior, de dispositivo de infusión, abordaje percutáneo</t>
  </si>
  <si>
    <t>0WHL3YZ</t>
  </si>
  <si>
    <t>Inserción en espalda, parte inferior, de otro dispositivo, abordaje percutáneo</t>
  </si>
  <si>
    <t>0WHL41Z</t>
  </si>
  <si>
    <t>Inserción en espalda, parte inferior, de elemento radiactivo, abordaje endoscópico percutáneo</t>
  </si>
  <si>
    <t>0WHL43Z</t>
  </si>
  <si>
    <t>Inserción en espalda, parte inferior, de dispositivo de infusión, abordaje endoscópico percutáneo</t>
  </si>
  <si>
    <t>0WHL4YZ</t>
  </si>
  <si>
    <t>Inserción en espalda, parte inferior, de otro dispositivo, abordaje endoscópico percutáneo</t>
  </si>
  <si>
    <t>0WHM01Z</t>
  </si>
  <si>
    <t>Inserción en perineo, masculino, de elemento radiactivo, abordaje abierto</t>
  </si>
  <si>
    <t>0WHM03Z</t>
  </si>
  <si>
    <t>Inserción en perineo, masculino, de dispositivo de infusión, abordaje abierto</t>
  </si>
  <si>
    <t>0WHM0YZ</t>
  </si>
  <si>
    <t>Inserción en perineo, masculino, de otro dispositivo, abordaje abierto</t>
  </si>
  <si>
    <t>0WHM31Z</t>
  </si>
  <si>
    <t>Inserción en perineo, masculino, de elemento radiactivo, abordaje percutáneo</t>
  </si>
  <si>
    <t>0WHM33Z</t>
  </si>
  <si>
    <t>Inserción en perineo, masculino, de dispositivo de infusión, abordaje percutáneo</t>
  </si>
  <si>
    <t>0WHM3YZ</t>
  </si>
  <si>
    <t>Inserción en perineo, masculino, de otro dispositivo, abordaje percutáneo</t>
  </si>
  <si>
    <t>0WHM41Z</t>
  </si>
  <si>
    <t>Inserción en perineo, masculino, de elemento radiactivo, abordaje endoscópico percutáneo</t>
  </si>
  <si>
    <t>0WHM43Z</t>
  </si>
  <si>
    <t>Inserción en perineo, masculino, de dispositivo de infusión, abordaje endoscópico percutáneo</t>
  </si>
  <si>
    <t>0WHM4YZ</t>
  </si>
  <si>
    <t>Inserción en perineo, masculino, de otro dispositivo, abordaje endoscópico percutáneo</t>
  </si>
  <si>
    <t>0WHN01Z</t>
  </si>
  <si>
    <t>Inserción en perineo, femenino, de elemento radiactivo, abordaje abierto</t>
  </si>
  <si>
    <t>0WHN03Z</t>
  </si>
  <si>
    <t>Inserción en perineo, femenino, de dispositivo de infusión, abordaje abierto</t>
  </si>
  <si>
    <t>0WHN0YZ</t>
  </si>
  <si>
    <t>Inserción en perineo, femenino, de otro dispositivo, abordaje abierto</t>
  </si>
  <si>
    <t>0WHN31Z</t>
  </si>
  <si>
    <t>Inserción en perineo, femenino, de elemento radiactivo, abordaje percutáneo</t>
  </si>
  <si>
    <t>0WHN33Z</t>
  </si>
  <si>
    <t>Inserción en perineo, femenino, de dispositivo de infusión, abordaje percutáneo</t>
  </si>
  <si>
    <t>0WHN3YZ</t>
  </si>
  <si>
    <t>Inserción en perineo, femenino, de otro dispositivo, abordaje percutáneo</t>
  </si>
  <si>
    <t>0WHN41Z</t>
  </si>
  <si>
    <t>Inserción en perineo, femenino, de elemento radiactivo, abordaje endoscópico percutáneo</t>
  </si>
  <si>
    <t>0WHN43Z</t>
  </si>
  <si>
    <t>Inserción en perineo, femenino, de dispositivo de infusión, abordaje endoscópico percutáneo</t>
  </si>
  <si>
    <t>0WHN4YZ</t>
  </si>
  <si>
    <t>Inserción en perineo, femenino, de otro dispositivo, abordaje endoscópico percutáneo</t>
  </si>
  <si>
    <t>0WHP01Z</t>
  </si>
  <si>
    <t>Inserción en tracto gastrointestinal, de elemento radiactivo, abordaje abierto</t>
  </si>
  <si>
    <t>0WHP03Z</t>
  </si>
  <si>
    <t>Inserción en tracto gastrointestinal, de dispositivo de infusión, abordaje abierto</t>
  </si>
  <si>
    <t>0WHP0YZ</t>
  </si>
  <si>
    <t>Inserción en tracto gastrointestinal, de otro dispositivo, abordaje abierto</t>
  </si>
  <si>
    <t>0WHP31Z</t>
  </si>
  <si>
    <t>Inserción en tracto gastrointestinal, de elemento radiactivo, abordaje percutáneo</t>
  </si>
  <si>
    <t>0WHP33Z</t>
  </si>
  <si>
    <t>Inserción en tracto gastrointestinal, de dispositivo de infusión, abordaje percutáneo</t>
  </si>
  <si>
    <t>0WHP3YZ</t>
  </si>
  <si>
    <t>Inserción en tracto gastrointestinal, de otro dispositivo, abordaje percutáneo</t>
  </si>
  <si>
    <t>0WHP41Z</t>
  </si>
  <si>
    <t>Inserción en tracto gastrointestinal, de elemento radiactivo, abordaje endoscópico percutáneo</t>
  </si>
  <si>
    <t>0WHP43Z</t>
  </si>
  <si>
    <t>Inserción en tracto gastrointestinal, de dispositivo de infusión, abordaje endoscópico percutáneo</t>
  </si>
  <si>
    <t>0WHP4YZ</t>
  </si>
  <si>
    <t>Inserción en tracto gastrointestinal, de otro dispositivo, abordaje endoscópico percutáneo</t>
  </si>
  <si>
    <t>0WHP71Z</t>
  </si>
  <si>
    <t>Inserción en tracto gastrointestinal, de elemento radiactivo, abordaje orificio natural o artificial</t>
  </si>
  <si>
    <t>0WHP73Z</t>
  </si>
  <si>
    <t>Inserción en tracto gastrointestinal, de dispositivo de infusión, abordaje orificio natural o artificial</t>
  </si>
  <si>
    <t>0WHP7YZ</t>
  </si>
  <si>
    <t>Inserción en tracto gastrointestinal, de otro dispositivo, abordaje orificio natural o artificial</t>
  </si>
  <si>
    <t>0WHP81Z</t>
  </si>
  <si>
    <t>Inserción en tracto gastrointestinal, de elemento radiactivo, abordaje orificio natural o artificial, endoscópico</t>
  </si>
  <si>
    <t>0WHP83Z</t>
  </si>
  <si>
    <t>Inserción en tracto gastrointestinal, de dispositivo de infusión, abordaje orificio natural o artificial, endoscópico</t>
  </si>
  <si>
    <t>0WHP8YZ</t>
  </si>
  <si>
    <t>Inserción en tracto gastrointestinal, de otro dispositivo, abordaje orificio natural o artificial, endoscópico</t>
  </si>
  <si>
    <t>0WHQ01Z</t>
  </si>
  <si>
    <t>Inserción en tracto respiratorio, de elemento radiactivo, abordaje abierto</t>
  </si>
  <si>
    <t>0WHQ03Z</t>
  </si>
  <si>
    <t>Inserción en tracto respiratorio, de dispositivo de infusión, abordaje abierto</t>
  </si>
  <si>
    <t>0WHQ0YZ</t>
  </si>
  <si>
    <t>Inserción en tracto respiratorio, de otro dispositivo, abordaje abierto</t>
  </si>
  <si>
    <t>0WHQ31Z</t>
  </si>
  <si>
    <t>Inserción en tracto respiratorio, de elemento radiactivo, abordaje percutáneo</t>
  </si>
  <si>
    <t>0WHQ33Z</t>
  </si>
  <si>
    <t>Inserción en tracto respiratorio, de dispositivo de infusión, abordaje percutáneo</t>
  </si>
  <si>
    <t>0WHQ3YZ</t>
  </si>
  <si>
    <t>Inserción en tracto respiratorio, de otro dispositivo, abordaje percutáneo</t>
  </si>
  <si>
    <t>0WHQ41Z</t>
  </si>
  <si>
    <t>Inserción en tracto respiratorio, de elemento radiactivo, abordaje endoscópico percutáneo</t>
  </si>
  <si>
    <t>0WH833Z</t>
  </si>
  <si>
    <t>Inserción en pared torácica, de dispositivo de infusión, abordaje percutáneo</t>
  </si>
  <si>
    <t>0WHQ4YZ</t>
  </si>
  <si>
    <t>Inserción en tracto respiratorio, de otro dispositivo, abordaje endoscópico percutáneo</t>
  </si>
  <si>
    <t>0WHQ71Z</t>
  </si>
  <si>
    <t>Inserción en tracto respiratorio, de elemento radiactivo, abordaje orificio natural o artificial</t>
  </si>
  <si>
    <t>0WHQ73Z</t>
  </si>
  <si>
    <t>Inserción en tracto respiratorio, de dispositivo de infusión, abordaje orificio natural o artificial</t>
  </si>
  <si>
    <t>0WHQ7YZ</t>
  </si>
  <si>
    <t>Inserción en tracto respiratorio, de otro dispositivo, abordaje orificio natural o artificial</t>
  </si>
  <si>
    <t>0WHQ81Z</t>
  </si>
  <si>
    <t>Inserción en tracto respiratorio, de elemento radiactivo, abordaje orificio natural o artificial, endoscópico</t>
  </si>
  <si>
    <t>0WHQ83Z</t>
  </si>
  <si>
    <t>Inserción en tracto respiratorio, de dispositivo de infusión, abordaje orificio natural o artificial, endoscópico</t>
  </si>
  <si>
    <t>0WHQ8YZ</t>
  </si>
  <si>
    <t>Inserción en tracto respiratorio, de otro dispositivo, abordaje orificio natural o artificial, endoscópico</t>
  </si>
  <si>
    <t>0WHR01Z</t>
  </si>
  <si>
    <t>Inserción en tracto genitourinario, de elemento radiactivo, abordaje abierto</t>
  </si>
  <si>
    <t>0WHR03Z</t>
  </si>
  <si>
    <t>Inserción en tracto genitourinario, de dispositivo de infusión, abordaje abierto</t>
  </si>
  <si>
    <t>0WHR0YZ</t>
  </si>
  <si>
    <t>Inserción en tracto genitourinario, de otro dispositivo, abordaje abierto</t>
  </si>
  <si>
    <t>0WHR31Z</t>
  </si>
  <si>
    <t>Inserción en tracto genitourinario, de elemento radiactivo, abordaje percutáneo</t>
  </si>
  <si>
    <t>0WHR33Z</t>
  </si>
  <si>
    <t>Inserción en tracto genitourinario, de dispositivo de infusión, abordaje percutáneo</t>
  </si>
  <si>
    <t>0WHR3YZ</t>
  </si>
  <si>
    <t>Inserción en tracto genitourinario, de otro dispositivo, abordaje percutáneo</t>
  </si>
  <si>
    <t>0WHR41Z</t>
  </si>
  <si>
    <t>Inserción en tracto genitourinario, de elemento radiactivo, abordaje endoscópico percutáneo</t>
  </si>
  <si>
    <t>0WHR43Z</t>
  </si>
  <si>
    <t>Inserción en tracto genitourinario, de dispositivo de infusión, abordaje endoscópico percutáneo</t>
  </si>
  <si>
    <t>0WHR4YZ</t>
  </si>
  <si>
    <t>Inserción en tracto genitourinario, de otro dispositivo, abordaje endoscópico percutáneo</t>
  </si>
  <si>
    <t>0WHR71Z</t>
  </si>
  <si>
    <t>Inserción en tracto genitourinario, de elemento radiactivo, abordaje orificio natural o artificial</t>
  </si>
  <si>
    <t>0WHR73Z</t>
  </si>
  <si>
    <t>Inserción en tracto genitourinario, de dispositivo de infusión, abordaje orificio natural o artificial</t>
  </si>
  <si>
    <t>0WHR7YZ</t>
  </si>
  <si>
    <t>Inserción en tracto genitourinario, de otro dispositivo, abordaje orificio natural o artificial</t>
  </si>
  <si>
    <t>0WHR81Z</t>
  </si>
  <si>
    <t>Inserción en tracto genitourinario, de elemento radiactivo, abordaje orificio natural o artificial, endoscópico</t>
  </si>
  <si>
    <t>0WHR83Z</t>
  </si>
  <si>
    <t>Inserción en tracto genitourinario, de dispositivo de infusión, abordaje orificio natural o artificial, endoscópico</t>
  </si>
  <si>
    <t>0WHR8YZ</t>
  </si>
  <si>
    <t>Inserción en tracto genitourinario, de otro dispositivo, abordaje orificio natural o artificial, endoscópico</t>
  </si>
  <si>
    <t>0WJ00ZZ</t>
  </si>
  <si>
    <t>Inspección de cabeza, abordaje abierto</t>
  </si>
  <si>
    <t>0WJ03ZZ</t>
  </si>
  <si>
    <t>Inspección de cabeza, abordaje percutáneo</t>
  </si>
  <si>
    <t>0WJ04ZZ</t>
  </si>
  <si>
    <t>Inspección de cabeza, abordaje endoscópico percutáneo</t>
  </si>
  <si>
    <t>0WJ0XZZ</t>
  </si>
  <si>
    <t>Inspección de cabeza, abordaje externo</t>
  </si>
  <si>
    <t>0WJ10ZZ</t>
  </si>
  <si>
    <t>Inspección de cavidad craneal, abordaje abierto</t>
  </si>
  <si>
    <t>0WJ13ZZ</t>
  </si>
  <si>
    <t>Inspección de cavidad craneal, abordaje percutáneo</t>
  </si>
  <si>
    <t>0WJ14ZZ</t>
  </si>
  <si>
    <t>Inspección de cavidad craneal, abordaje endoscópico percutáneo</t>
  </si>
  <si>
    <t>0WJ20ZZ</t>
  </si>
  <si>
    <t>Inspección de cara, abordaje abierto</t>
  </si>
  <si>
    <t>0WJ23ZZ</t>
  </si>
  <si>
    <t>Inspección de cara, abordaje percutáneo</t>
  </si>
  <si>
    <t>0WJ24ZZ</t>
  </si>
  <si>
    <t>Inspección de cara, abordaje endoscópico percutáneo</t>
  </si>
  <si>
    <t>0WJ2XZZ</t>
  </si>
  <si>
    <t>Inspección de cara, abordaje externo</t>
  </si>
  <si>
    <t>0WJ30ZZ</t>
  </si>
  <si>
    <t>Inspección de cavidad oral y garganta, abordaje abierto</t>
  </si>
  <si>
    <t>0WJ33ZZ</t>
  </si>
  <si>
    <t>Inspección de cavidad oral y garganta, abordaje percutáneo</t>
  </si>
  <si>
    <t>0WJ34ZZ</t>
  </si>
  <si>
    <t>Inspección de cavidad oral y garganta, abordaje endoscópico percutáneo</t>
  </si>
  <si>
    <t>0WJ3XZZ</t>
  </si>
  <si>
    <t>Inspección de cavidad oral y garganta, abordaje externo</t>
  </si>
  <si>
    <t>0WJ40ZZ</t>
  </si>
  <si>
    <t>Inspección de mandíbula superior, abordaje abierto</t>
  </si>
  <si>
    <t>0WJ43ZZ</t>
  </si>
  <si>
    <t>Inspección de mandíbula superior, abordaje percutáneo</t>
  </si>
  <si>
    <t>0WJ44ZZ</t>
  </si>
  <si>
    <t>Inspección de mandíbula superior, abordaje endoscópico percutáneo</t>
  </si>
  <si>
    <t>0WJ4XZZ</t>
  </si>
  <si>
    <t>Inspección de mandíbula superior, abordaje externo</t>
  </si>
  <si>
    <t>0WJ50ZZ</t>
  </si>
  <si>
    <t>Inspección de mandíbula inferior, abordaje abierto</t>
  </si>
  <si>
    <t>0WJ53ZZ</t>
  </si>
  <si>
    <t>Inspección de mandíbula inferior, abordaje percutáneo</t>
  </si>
  <si>
    <t>0WJ54ZZ</t>
  </si>
  <si>
    <t>Inspección de mandíbula inferior, abordaje endoscópico percutáneo</t>
  </si>
  <si>
    <t>0WJ5XZZ</t>
  </si>
  <si>
    <t>Inspección de mandíbula inferior, abordaje externo</t>
  </si>
  <si>
    <t>0WJ60ZZ</t>
  </si>
  <si>
    <t>Inspección de cuello, abordaje abierto</t>
  </si>
  <si>
    <t>0WJ63ZZ</t>
  </si>
  <si>
    <t>Inspección de cuello, abordaje percutáneo</t>
  </si>
  <si>
    <t>0WJ64ZZ</t>
  </si>
  <si>
    <t>Inspección de cuello, abordaje endoscópico percutáneo</t>
  </si>
  <si>
    <t>0WJ6XZZ</t>
  </si>
  <si>
    <t>Inspección de cuello, abordaje externo</t>
  </si>
  <si>
    <t>0WJ80ZZ</t>
  </si>
  <si>
    <t>Inspección de pared torácica, abordaje abierto</t>
  </si>
  <si>
    <t>0WJ83ZZ</t>
  </si>
  <si>
    <t>Inspección de pared torácica, abordaje percutáneo</t>
  </si>
  <si>
    <t>0WJ84ZZ</t>
  </si>
  <si>
    <t>Inspección de pared torácica, abordaje endoscópico percutáneo</t>
  </si>
  <si>
    <t>0WJ8XZZ</t>
  </si>
  <si>
    <t>Inspección de pared torácica, abordaje externo</t>
  </si>
  <si>
    <t>0WJ90ZZ</t>
  </si>
  <si>
    <t>Inspección de cavidad pleural, derecha, abordaje abierto</t>
  </si>
  <si>
    <t>0WJ93ZZ</t>
  </si>
  <si>
    <t>Inspección de cavidad pleural, derecha, abordaje percutáneo</t>
  </si>
  <si>
    <t>0WJ94ZZ</t>
  </si>
  <si>
    <t>Inspección de cavidad pleural, derecha, abordaje endoscópico percutáneo</t>
  </si>
  <si>
    <t>0WJB0ZZ</t>
  </si>
  <si>
    <t>Inspección de cavidad pleural, izquierda, abordaje abierto</t>
  </si>
  <si>
    <t>0WJB3ZZ</t>
  </si>
  <si>
    <t>Inspección de cavidad pleural, izquierda, abordaje percutáneo</t>
  </si>
  <si>
    <t>0WJB4ZZ</t>
  </si>
  <si>
    <t>Inspección de cavidad pleural, izquierda, abordaje endoscópico percutáneo</t>
  </si>
  <si>
    <t>0WJC0ZZ</t>
  </si>
  <si>
    <t>Inspección de mediastino, abordaje abierto</t>
  </si>
  <si>
    <t>0WJC3ZZ</t>
  </si>
  <si>
    <t>Inspección de mediastino, abordaje percutáneo</t>
  </si>
  <si>
    <t>0WJC4ZZ</t>
  </si>
  <si>
    <t>Inspección de mediastino, abordaje endoscópico percutáneo</t>
  </si>
  <si>
    <t>0WJD0ZZ</t>
  </si>
  <si>
    <t>Inspección de cavidad pericárdica, abordaje abierto</t>
  </si>
  <si>
    <t>0WJD3ZZ</t>
  </si>
  <si>
    <t>Inspección de cavidad pericárdica, abordaje percutáneo</t>
  </si>
  <si>
    <t>0WJD4ZZ</t>
  </si>
  <si>
    <t>Inspección de cavidad pericárdica, abordaje endoscópico percutáneo</t>
  </si>
  <si>
    <t>0WJF0ZZ</t>
  </si>
  <si>
    <t>Inspección de pared abdominal, abordaje abierto</t>
  </si>
  <si>
    <t>0WJF3ZZ</t>
  </si>
  <si>
    <t>Inspección de pared abdominal, abordaje percutáneo</t>
  </si>
  <si>
    <t>0WJF4ZZ</t>
  </si>
  <si>
    <t>Inspección de pared abdominal, abordaje endoscópico percutáneo</t>
  </si>
  <si>
    <t>0WJFXZZ</t>
  </si>
  <si>
    <t>Inspección de pared abdominal, abordaje externo</t>
  </si>
  <si>
    <t>0WJG0ZZ</t>
  </si>
  <si>
    <t>Inspección de cavidad peritoneal, abordaje abierto</t>
  </si>
  <si>
    <t>0WJG3ZZ</t>
  </si>
  <si>
    <t>Inspección de cavidad peritoneal, abordaje percutáneo</t>
  </si>
  <si>
    <t>0WJG4ZZ</t>
  </si>
  <si>
    <t>Inspección de cavidad peritoneal, abordaje endoscópico percutáneo</t>
  </si>
  <si>
    <t>0WJH0ZZ</t>
  </si>
  <si>
    <t>Inspección de retroperitoneo, abordaje abierto</t>
  </si>
  <si>
    <t>0WJH3ZZ</t>
  </si>
  <si>
    <t>Inspección de retroperitoneo, abordaje percutáneo</t>
  </si>
  <si>
    <t>0WJH4ZZ</t>
  </si>
  <si>
    <t>Inspección de retroperitoneo, abordaje endoscópico percutáneo</t>
  </si>
  <si>
    <t>0WJJ0ZZ</t>
  </si>
  <si>
    <t>Inspección de cavidad pélvica, abordaje abierto</t>
  </si>
  <si>
    <t>0WJJ3ZZ</t>
  </si>
  <si>
    <t>Inspección de cavidad pélvica, abordaje percutáneo</t>
  </si>
  <si>
    <t>0WJJ4ZZ</t>
  </si>
  <si>
    <t>Inspección de cavidad pélvica, abordaje endoscópico percutáneo</t>
  </si>
  <si>
    <t>0WJK0ZZ</t>
  </si>
  <si>
    <t>Inspección de espalda, parte superior, abordaje abierto</t>
  </si>
  <si>
    <t>0WJK3ZZ</t>
  </si>
  <si>
    <t>Inspección de espalda, parte superior, abordaje percutáneo</t>
  </si>
  <si>
    <t>0WHJ03Z</t>
  </si>
  <si>
    <t>Inserción en cavidad pélvica, de dispositivo de infusión, abordaje abierto</t>
  </si>
  <si>
    <t>0WJKXZZ</t>
  </si>
  <si>
    <t>Inspección de espalda, parte superior, abordaje externo</t>
  </si>
  <si>
    <t>0WJL0ZZ</t>
  </si>
  <si>
    <t>Inspección de espalda, parte inferior, abordaje abierto</t>
  </si>
  <si>
    <t>0WJL3ZZ</t>
  </si>
  <si>
    <t>Inspección de espalda, parte inferior, abordaje percutáneo</t>
  </si>
  <si>
    <t>0WJL4ZZ</t>
  </si>
  <si>
    <t>Inspección de espalda, parte inferior, abordaje endoscópico percutáneo</t>
  </si>
  <si>
    <t>0WJLXZZ</t>
  </si>
  <si>
    <t>Inspección de espalda, parte inferior, abordaje externo</t>
  </si>
  <si>
    <t>0WJM0ZZ</t>
  </si>
  <si>
    <t>Inspección de perineo, masculino, abordaje abierto</t>
  </si>
  <si>
    <t>0WJM3ZZ</t>
  </si>
  <si>
    <t>Inspección de perineo, masculino, abordaje percutáneo</t>
  </si>
  <si>
    <t>0WJM4ZZ</t>
  </si>
  <si>
    <t>Inspección de perineo, masculino, abordaje endoscópico percutáneo</t>
  </si>
  <si>
    <t>0WJMXZZ</t>
  </si>
  <si>
    <t>Inspección de perineo, masculino, abordaje externo</t>
  </si>
  <si>
    <t>0WJN0ZZ</t>
  </si>
  <si>
    <t>Inspección de perineo, femenino, abordaje abierto</t>
  </si>
  <si>
    <t>0WJN3ZZ</t>
  </si>
  <si>
    <t>Inspección de perineo, femenino, abordaje percutáneo</t>
  </si>
  <si>
    <t>0WJN4ZZ</t>
  </si>
  <si>
    <t>Inspección de perineo, femenino, abordaje endoscópico percutáneo</t>
  </si>
  <si>
    <t>0WJNXZZ</t>
  </si>
  <si>
    <t>Inspección de perineo, femenino, abordaje externo</t>
  </si>
  <si>
    <t>0WJP0ZZ</t>
  </si>
  <si>
    <t>Inspección de tracto gastrointestinal, abordaje abierto</t>
  </si>
  <si>
    <t>0WJP3ZZ</t>
  </si>
  <si>
    <t>Inspección de tracto gastrointestinal, abordaje percutáneo</t>
  </si>
  <si>
    <t>0WJP4ZZ</t>
  </si>
  <si>
    <t>Inspección de tracto gastrointestinal, abordaje endoscópico percutáneo</t>
  </si>
  <si>
    <t>0WJP7ZZ</t>
  </si>
  <si>
    <t>Inspección de tracto gastrointestinal, abordaje orificio natural o artificial</t>
  </si>
  <si>
    <t>0WJP8ZZ</t>
  </si>
  <si>
    <t>Inspección de tracto gastrointestinal, abordaje orificio natural o artificial, endoscópico</t>
  </si>
  <si>
    <t>0WJQ0ZZ</t>
  </si>
  <si>
    <t>Inspección de tracto respiratorio, abordaje abierto</t>
  </si>
  <si>
    <t>0WJQ3ZZ</t>
  </si>
  <si>
    <t>Inspección de tracto respiratorio, abordaje percutáneo</t>
  </si>
  <si>
    <t>0WJQ4ZZ</t>
  </si>
  <si>
    <t>Inspección de tracto respiratorio, abordaje endoscópico percutáneo</t>
  </si>
  <si>
    <t>0WJQ7ZZ</t>
  </si>
  <si>
    <t>Inspección de tracto respiratorio, abordaje orificio natural o artificial</t>
  </si>
  <si>
    <t>0WJQ8ZZ</t>
  </si>
  <si>
    <t>Inspección de tracto respiratorio, abordaje orificio natural o artificial, endoscópico</t>
  </si>
  <si>
    <t>0WJR0ZZ</t>
  </si>
  <si>
    <t>Inspección de tracto genitourinario, abordaje abierto</t>
  </si>
  <si>
    <t>0WJR3ZZ</t>
  </si>
  <si>
    <t>Inspección de tracto genitourinario, abordaje percutáneo</t>
  </si>
  <si>
    <t>0WJR4ZZ</t>
  </si>
  <si>
    <t>Inspección de tracto genitourinario, abordaje endoscópico percutáneo</t>
  </si>
  <si>
    <t>0WJR7ZZ</t>
  </si>
  <si>
    <t>Inspección de tracto genitourinario, abordaje orificio natural o artificial</t>
  </si>
  <si>
    <t>0WJR8ZZ</t>
  </si>
  <si>
    <t>Inspección de tracto genitourinario, abordaje orificio natural o artificial, endoscópico</t>
  </si>
  <si>
    <t>0WM20ZZ</t>
  </si>
  <si>
    <t>Reimplantación de cara, abordaje abierto</t>
  </si>
  <si>
    <t>0WM40ZZ</t>
  </si>
  <si>
    <t>Reimplantación de mandíbula superior, abordaje abierto</t>
  </si>
  <si>
    <t>0WM50ZZ</t>
  </si>
  <si>
    <t>Reimplantación de mandíbula inferior, abordaje abierto</t>
  </si>
  <si>
    <t>0WM60ZZ</t>
  </si>
  <si>
    <t>Reimplantación de cuello, abordaje abierto</t>
  </si>
  <si>
    <t>0WM80ZZ</t>
  </si>
  <si>
    <t>Reimplantación de pared torácica, abordaje abierto</t>
  </si>
  <si>
    <t>0WMF0ZZ</t>
  </si>
  <si>
    <t>Reimplantación de pared abdominal, abordaje abierto</t>
  </si>
  <si>
    <t>0WMK0ZZ</t>
  </si>
  <si>
    <t>Reimplantación de espalda, parte superior, abordaje abierto</t>
  </si>
  <si>
    <t>0WML0ZZ</t>
  </si>
  <si>
    <t>Reimplantación de espalda, parte inferior, abordaje abierto</t>
  </si>
  <si>
    <t>0WMM0ZZ</t>
  </si>
  <si>
    <t>Reimplantación de perineo, masculino, abordaje abierto</t>
  </si>
  <si>
    <t>0WMN0ZZ</t>
  </si>
  <si>
    <t>Reimplantación de perineo, femenino, abordaje abierto</t>
  </si>
  <si>
    <t>0WP000Z</t>
  </si>
  <si>
    <t>Retirada en cabeza, de dispositivo de drenaje, abordaje abierto</t>
  </si>
  <si>
    <t>0WP001Z</t>
  </si>
  <si>
    <t>Retirada en cabeza, de elemento radiactivo, abordaje abierto</t>
  </si>
  <si>
    <t>0WP003Z</t>
  </si>
  <si>
    <t>Retirada en cabeza, de dispositivo de infusión, abordaje abierto</t>
  </si>
  <si>
    <t>0WP007Z</t>
  </si>
  <si>
    <t>Retirada en cabeza, de sustituto de tejido autólogo, abordaje abierto</t>
  </si>
  <si>
    <t>0WP00JZ</t>
  </si>
  <si>
    <t>Retirada en cabeza, de sustituto sintético, abordaje abierto</t>
  </si>
  <si>
    <t>0WP00KZ</t>
  </si>
  <si>
    <t>Retirada en cabeza, de sustituto de tejido no autólogo, abordaje abierto</t>
  </si>
  <si>
    <t>0WP00YZ</t>
  </si>
  <si>
    <t>Retirada en cabeza, de otro dispositivo, abordaje abierto</t>
  </si>
  <si>
    <t>0WP030Z</t>
  </si>
  <si>
    <t>Retirada en cabeza, de dispositivo de drenaje, abordaje percutáneo</t>
  </si>
  <si>
    <t>0WP031Z</t>
  </si>
  <si>
    <t>Retirada en cabeza, de elemento radiactivo, abordaje percutáneo</t>
  </si>
  <si>
    <t>0WP033Z</t>
  </si>
  <si>
    <t>Retirada en cabeza, de dispositivo de infusión, abordaje percutáneo</t>
  </si>
  <si>
    <t>0WP037Z</t>
  </si>
  <si>
    <t>Retirada en cabeza, de sustituto de tejido autólogo, abordaje percutáneo</t>
  </si>
  <si>
    <t>0WP03JZ</t>
  </si>
  <si>
    <t>Retirada en cabeza, de sustituto sintético, abordaje percutáneo</t>
  </si>
  <si>
    <t>0WP03KZ</t>
  </si>
  <si>
    <t>Retirada en cabeza, de sustituto de tejido no autólogo, abordaje percutáneo</t>
  </si>
  <si>
    <t>0WP03YZ</t>
  </si>
  <si>
    <t>Retirada en cabeza, de otro dispositivo, abordaje percutáneo</t>
  </si>
  <si>
    <t>0WP040Z</t>
  </si>
  <si>
    <t>Retirada en cabeza, de dispositivo de drenaje, abordaje endoscópico percutáneo</t>
  </si>
  <si>
    <t>0WP041Z</t>
  </si>
  <si>
    <t>Retirada en cabeza, de elemento radiactivo, abordaje endoscópico percutáneo</t>
  </si>
  <si>
    <t>0WP043Z</t>
  </si>
  <si>
    <t>Retirada en cabeza, de dispositivo de infusión, abordaje endoscópico percutáneo</t>
  </si>
  <si>
    <t>0WP047Z</t>
  </si>
  <si>
    <t>Retirada en cabeza, de sustituto de tejido autólogo, abordaje endoscópico percutáneo</t>
  </si>
  <si>
    <t>0WP04JZ</t>
  </si>
  <si>
    <t>Retirada en cabeza, de sustituto sintético, abordaje endoscópico percutáneo</t>
  </si>
  <si>
    <t>0WP04KZ</t>
  </si>
  <si>
    <t>Retirada en cabeza, de sustituto de tejido no autólogo, abordaje endoscópico percutáneo</t>
  </si>
  <si>
    <t>0WP04YZ</t>
  </si>
  <si>
    <t>Retirada en cabeza, de otro dispositivo, abordaje endoscópico percutáneo</t>
  </si>
  <si>
    <t>0WP0X0Z</t>
  </si>
  <si>
    <t>Retirada en cabeza, de dispositivo de drenaje, abordaje externo</t>
  </si>
  <si>
    <t>0WP0X1Z</t>
  </si>
  <si>
    <t>Retirada en cabeza, de elemento radiactivo, abordaje externo</t>
  </si>
  <si>
    <t>0WP0X3Z</t>
  </si>
  <si>
    <t>Retirada en cabeza, de dispositivo de infusión, abordaje externo</t>
  </si>
  <si>
    <t>0WP0X7Z</t>
  </si>
  <si>
    <t>Retirada en cabeza, de sustituto de tejido autólogo, abordaje externo</t>
  </si>
  <si>
    <t>0WP0XJZ</t>
  </si>
  <si>
    <t>Retirada en cabeza, de sustituto sintético, abordaje externo</t>
  </si>
  <si>
    <t>0WP0XKZ</t>
  </si>
  <si>
    <t>Retirada en cabeza, de sustituto de tejido no autólogo, abordaje externo</t>
  </si>
  <si>
    <t>0WP0XYZ</t>
  </si>
  <si>
    <t>Retirada en cabeza, de otro dispositivo, abordaje externo</t>
  </si>
  <si>
    <t>0WP100Z</t>
  </si>
  <si>
    <t>Retirada en cavidad craneal, de dispositivo de drenaje, abordaje abierto</t>
  </si>
  <si>
    <t>0WP101Z</t>
  </si>
  <si>
    <t>Retirada en cavidad craneal, de elemento radiactivo, abordaje abierto</t>
  </si>
  <si>
    <t>0WP103Z</t>
  </si>
  <si>
    <t>Retirada en cavidad craneal, de dispositivo de infusión, abordaje abierto</t>
  </si>
  <si>
    <t>0WP10JZ</t>
  </si>
  <si>
    <t>Retirada en cavidad craneal, de sustituto sintético, abordaje abierto</t>
  </si>
  <si>
    <t>0WP10YZ</t>
  </si>
  <si>
    <t>Retirada en cavidad craneal, de otro dispositivo, abordaje abierto</t>
  </si>
  <si>
    <t>0WP130Z</t>
  </si>
  <si>
    <t>Retirada en cavidad craneal, de dispositivo de drenaje, abordaje percutáneo</t>
  </si>
  <si>
    <t>0WP131Z</t>
  </si>
  <si>
    <t>Retirada en cavidad craneal, de elemento radiactivo, abordaje percutáneo</t>
  </si>
  <si>
    <t>0WP133Z</t>
  </si>
  <si>
    <t>Retirada en cavidad craneal, de dispositivo de infusión, abordaje percutáneo</t>
  </si>
  <si>
    <t>0WP13JZ</t>
  </si>
  <si>
    <t>Retirada en cavidad craneal, de sustituto sintético, abordaje percutáneo</t>
  </si>
  <si>
    <t>0WP13YZ</t>
  </si>
  <si>
    <t>Retirada en cavidad craneal, de otro dispositivo, abordaje percutáneo</t>
  </si>
  <si>
    <t>0WP140Z</t>
  </si>
  <si>
    <t>Retirada en cavidad craneal, de dispositivo de drenaje, abordaje endoscópico percutáneo</t>
  </si>
  <si>
    <t>0WP141Z</t>
  </si>
  <si>
    <t>Retirada en cavidad craneal, de elemento radiactivo, abordaje endoscópico percutáneo</t>
  </si>
  <si>
    <t>0WP143Z</t>
  </si>
  <si>
    <t>Retirada en cavidad craneal, de dispositivo de infusión, abordaje endoscópico percutáneo</t>
  </si>
  <si>
    <t>0WHQ43Z</t>
  </si>
  <si>
    <t>Inserción en tracto respiratorio, de dispositivo de infusión, abordaje endoscópico percutáneo</t>
  </si>
  <si>
    <t>0WP14YZ</t>
  </si>
  <si>
    <t>Retirada en cavidad craneal, de otro dispositivo, abordaje endoscópico percutáneo</t>
  </si>
  <si>
    <t>0WP1X0Z</t>
  </si>
  <si>
    <t>Retirada en cavidad craneal, de dispositivo de drenaje, abordaje externo</t>
  </si>
  <si>
    <t>0WP1X1Z</t>
  </si>
  <si>
    <t>Retirada en cavidad craneal, de elemento radiactivo, abordaje externo</t>
  </si>
  <si>
    <t>0WP1X3Z</t>
  </si>
  <si>
    <t>Retirada en cavidad craneal, de dispositivo de infusión, abordaje externo</t>
  </si>
  <si>
    <t>0WP200Z</t>
  </si>
  <si>
    <t>Retirada en cara, de dispositivo de drenaje, abordaje abierto</t>
  </si>
  <si>
    <t>0WP201Z</t>
  </si>
  <si>
    <t>Retirada en cara, de elemento radiactivo, abordaje abierto</t>
  </si>
  <si>
    <t>0WP203Z</t>
  </si>
  <si>
    <t>Retirada en cara, de dispositivo de infusión, abordaje abierto</t>
  </si>
  <si>
    <t>0WP207Z</t>
  </si>
  <si>
    <t>Retirada en cara, de sustituto de tejido autólogo, abordaje abierto</t>
  </si>
  <si>
    <t>0WP20JZ</t>
  </si>
  <si>
    <t>Retirada en cara, de sustituto sintético, abordaje abierto</t>
  </si>
  <si>
    <t>0WP20KZ</t>
  </si>
  <si>
    <t>Retirada en cara, de sustituto de tejido no autólogo, abordaje abierto</t>
  </si>
  <si>
    <t>0WP20YZ</t>
  </si>
  <si>
    <t>Retirada en cara, de otro dispositivo, abordaje abierto</t>
  </si>
  <si>
    <t>0WP230Z</t>
  </si>
  <si>
    <t>Retirada en cara, de dispositivo de drenaje, abordaje percutáneo</t>
  </si>
  <si>
    <t>0WP231Z</t>
  </si>
  <si>
    <t>Retirada en cara, de elemento radiactivo, abordaje percutáneo</t>
  </si>
  <si>
    <t>0WP233Z</t>
  </si>
  <si>
    <t>Retirada en cara, de dispositivo de infusión, abordaje percutáneo</t>
  </si>
  <si>
    <t>0WP237Z</t>
  </si>
  <si>
    <t>Retirada en cara, de sustituto de tejido autólogo, abordaje percutáneo</t>
  </si>
  <si>
    <t>0WP23JZ</t>
  </si>
  <si>
    <t>Retirada en cara, de sustituto sintético, abordaje percutáneo</t>
  </si>
  <si>
    <t>0WP23KZ</t>
  </si>
  <si>
    <t>Retirada en cara, de sustituto de tejido no autólogo, abordaje percutáneo</t>
  </si>
  <si>
    <t>0WP23YZ</t>
  </si>
  <si>
    <t>Retirada en cara, de otro dispositivo, abordaje percutáneo</t>
  </si>
  <si>
    <t>0WP240Z</t>
  </si>
  <si>
    <t>Retirada en cara, de dispositivo de drenaje, abordaje endoscópico percutáneo</t>
  </si>
  <si>
    <t>0WP241Z</t>
  </si>
  <si>
    <t>Retirada en cara, de elemento radiactivo, abordaje endoscópico percutáneo</t>
  </si>
  <si>
    <t>0WP243Z</t>
  </si>
  <si>
    <t>Retirada en cara, de dispositivo de infusión, abordaje endoscópico percutáneo</t>
  </si>
  <si>
    <t>0WP247Z</t>
  </si>
  <si>
    <t>Retirada en cara, de sustituto de tejido autólogo, abordaje endoscópico percutáneo</t>
  </si>
  <si>
    <t>0WP24JZ</t>
  </si>
  <si>
    <t>Retirada en cara, de sustituto sintético, abordaje endoscópico percutáneo</t>
  </si>
  <si>
    <t>0WP24KZ</t>
  </si>
  <si>
    <t>Retirada en cara, de sustituto de tejido no autólogo, abordaje endoscópico percutáneo</t>
  </si>
  <si>
    <t>0WP24YZ</t>
  </si>
  <si>
    <t>Retirada en cara, de otro dispositivo, abordaje endoscópico percutáneo</t>
  </si>
  <si>
    <t>0WP2X0Z</t>
  </si>
  <si>
    <t>Retirada en cara, de dispositivo de drenaje, abordaje externo</t>
  </si>
  <si>
    <t>0WP2X1Z</t>
  </si>
  <si>
    <t>Retirada en cara, de elemento radiactivo, abordaje externo</t>
  </si>
  <si>
    <t>0WP2X3Z</t>
  </si>
  <si>
    <t>Retirada en cara, de dispositivo de infusión, abordaje externo</t>
  </si>
  <si>
    <t>0WP2X7Z</t>
  </si>
  <si>
    <t>Retirada en cara, de sustituto de tejido autólogo, abordaje externo</t>
  </si>
  <si>
    <t>0WP2XJZ</t>
  </si>
  <si>
    <t>Retirada en cara, de sustituto sintético, abordaje externo</t>
  </si>
  <si>
    <t>0WP2XKZ</t>
  </si>
  <si>
    <t>Retirada en cara, de sustituto de tejido no autólogo, abordaje externo</t>
  </si>
  <si>
    <t>0WP2XYZ</t>
  </si>
  <si>
    <t>Retirada en cara, de otro dispositivo, abordaje externo</t>
  </si>
  <si>
    <t>0WP400Z</t>
  </si>
  <si>
    <t>Retirada en mandíbula superior, de dispositivo de drenaje, abordaje abierto</t>
  </si>
  <si>
    <t>0WP401Z</t>
  </si>
  <si>
    <t>Retirada en mandíbula superior, de elemento radiactivo, abordaje abierto</t>
  </si>
  <si>
    <t>0WP403Z</t>
  </si>
  <si>
    <t>Retirada en mandíbula superior, de dispositivo de infusión, abordaje abierto</t>
  </si>
  <si>
    <t>0WP407Z</t>
  </si>
  <si>
    <t>Retirada en mandíbula superior, de sustituto de tejido autólogo, abordaje abierto</t>
  </si>
  <si>
    <t>0WP40JZ</t>
  </si>
  <si>
    <t>Retirada en mandíbula superior, de sustituto sintético, abordaje abierto</t>
  </si>
  <si>
    <t>0WP40KZ</t>
  </si>
  <si>
    <t>Retirada en mandíbula superior, de sustituto de tejido no autólogo, abordaje abierto</t>
  </si>
  <si>
    <t>0WP40YZ</t>
  </si>
  <si>
    <t>Retirada en mandíbula superior, de otro dispositivo, abordaje abierto</t>
  </si>
  <si>
    <t>0WP430Z</t>
  </si>
  <si>
    <t>Retirada en mandíbula superior, de dispositivo de drenaje, abordaje percutáneo</t>
  </si>
  <si>
    <t>0WP431Z</t>
  </si>
  <si>
    <t>Retirada en mandíbula superior, de elemento radiactivo, abordaje percutáneo</t>
  </si>
  <si>
    <t>0WP433Z</t>
  </si>
  <si>
    <t>Retirada en mandíbula superior, de dispositivo de infusión, abordaje percutáneo</t>
  </si>
  <si>
    <t>0WP437Z</t>
  </si>
  <si>
    <t>Retirada en mandíbula superior, de sustituto de tejido autólogo, abordaje percutáneo</t>
  </si>
  <si>
    <t>0WP43JZ</t>
  </si>
  <si>
    <t>Retirada en mandíbula superior, de sustituto sintético, abordaje percutáneo</t>
  </si>
  <si>
    <t>0WP43KZ</t>
  </si>
  <si>
    <t>Retirada en mandíbula superior, de sustituto de tejido no autólogo, abordaje percutáneo</t>
  </si>
  <si>
    <t>0WP43YZ</t>
  </si>
  <si>
    <t>Retirada en mandíbula superior, de otro dispositivo, abordaje percutáneo</t>
  </si>
  <si>
    <t>0WP440Z</t>
  </si>
  <si>
    <t>Retirada en mandíbula superior, de dispositivo de drenaje, abordaje endoscópico percutáneo</t>
  </si>
  <si>
    <t>0WP441Z</t>
  </si>
  <si>
    <t>Retirada en mandíbula superior, de elemento radiactivo, abordaje endoscópico percutáneo</t>
  </si>
  <si>
    <t>0WP443Z</t>
  </si>
  <si>
    <t>Retirada en mandíbula superior, de dispositivo de infusión, abordaje endoscópico percutáneo</t>
  </si>
  <si>
    <t>0WP447Z</t>
  </si>
  <si>
    <t>Retirada en mandíbula superior, de sustituto de tejido autólogo, abordaje endoscópico percutáneo</t>
  </si>
  <si>
    <t>0WP44JZ</t>
  </si>
  <si>
    <t>Retirada en mandíbula superior, de sustituto sintético, abordaje endoscópico percutáneo</t>
  </si>
  <si>
    <t>0WP44KZ</t>
  </si>
  <si>
    <t>Retirada en mandíbula superior, de sustituto de tejido no autólogo, abordaje endoscópico percutáneo</t>
  </si>
  <si>
    <t>0WP44YZ</t>
  </si>
  <si>
    <t>Retirada en mandíbula superior, de otro dispositivo, abordaje endoscópico percutáneo</t>
  </si>
  <si>
    <t>0WP4X0Z</t>
  </si>
  <si>
    <t>Retirada en mandíbula superior, de dispositivo de drenaje, abordaje externo</t>
  </si>
  <si>
    <t>0WP4X1Z</t>
  </si>
  <si>
    <t>Retirada en mandíbula superior, de elemento radiactivo, abordaje externo</t>
  </si>
  <si>
    <t>0WP4X3Z</t>
  </si>
  <si>
    <t>Retirada en mandíbula superior, de dispositivo de infusión, abordaje externo</t>
  </si>
  <si>
    <t>0WP4X7Z</t>
  </si>
  <si>
    <t>Retirada en mandíbula superior, de sustituto de tejido autólogo, abordaje externo</t>
  </si>
  <si>
    <t>0WP4XJZ</t>
  </si>
  <si>
    <t>Retirada en mandíbula superior, de sustituto sintético, abordaje externo</t>
  </si>
  <si>
    <t>0WP4XKZ</t>
  </si>
  <si>
    <t>Retirada en mandíbula superior, de sustituto de tejido no autólogo, abordaje externo</t>
  </si>
  <si>
    <t>0WP4XYZ</t>
  </si>
  <si>
    <t>Retirada en mandíbula superior, de otro dispositivo, abordaje externo</t>
  </si>
  <si>
    <t>0WP500Z</t>
  </si>
  <si>
    <t>Retirada en mandíbula inferior, de dispositivo de drenaje, abordaje abierto</t>
  </si>
  <si>
    <t>0WP501Z</t>
  </si>
  <si>
    <t>Retirada en mandíbula inferior, de elemento radiactivo, abordaje abierto</t>
  </si>
  <si>
    <t>0WP503Z</t>
  </si>
  <si>
    <t>Retirada en mandíbula inferior, de dispositivo de infusión, abordaje abierto</t>
  </si>
  <si>
    <t>0WP507Z</t>
  </si>
  <si>
    <t>Retirada en mandíbula inferior, de sustituto de tejido autólogo, abordaje abierto</t>
  </si>
  <si>
    <t>0WP50JZ</t>
  </si>
  <si>
    <t>Retirada en mandíbula inferior, de sustituto sintético, abordaje abierto</t>
  </si>
  <si>
    <t>0WP50KZ</t>
  </si>
  <si>
    <t>Retirada en mandíbula inferior, de sustituto de tejido no autólogo, abordaje abierto</t>
  </si>
  <si>
    <t>0WP50YZ</t>
  </si>
  <si>
    <t>Retirada en mandíbula inferior, de otro dispositivo, abordaje abierto</t>
  </si>
  <si>
    <t>0WP530Z</t>
  </si>
  <si>
    <t>Retirada en mandíbula inferior, de dispositivo de drenaje, abordaje percutáneo</t>
  </si>
  <si>
    <t>0WP531Z</t>
  </si>
  <si>
    <t>Retirada en mandíbula inferior, de elemento radiactivo, abordaje percutáneo</t>
  </si>
  <si>
    <t>0WP533Z</t>
  </si>
  <si>
    <t>Retirada en mandíbula inferior, de dispositivo de infusión, abordaje percutáneo</t>
  </si>
  <si>
    <t>0WP537Z</t>
  </si>
  <si>
    <t>Retirada en mandíbula inferior, de sustituto de tejido autólogo, abordaje percutáneo</t>
  </si>
  <si>
    <t>0WP53JZ</t>
  </si>
  <si>
    <t>Retirada en mandíbula inferior, de sustituto sintético, abordaje percutáneo</t>
  </si>
  <si>
    <t>0WJK4ZZ</t>
  </si>
  <si>
    <t>Inspección de espalda, parte superior, abordaje endoscópico percutáneo</t>
  </si>
  <si>
    <t>0WP53YZ</t>
  </si>
  <si>
    <t>Retirada en mandíbula inferior, de otro dispositivo, abordaje percutáneo</t>
  </si>
  <si>
    <t>0WP540Z</t>
  </si>
  <si>
    <t>Retirada en mandíbula inferior, de dispositivo de drenaje, abordaje endoscópico percutáneo</t>
  </si>
  <si>
    <t>0WP541Z</t>
  </si>
  <si>
    <t>Retirada en mandíbula inferior, de elemento radiactivo, abordaje endoscópico percutáneo</t>
  </si>
  <si>
    <t>0WP543Z</t>
  </si>
  <si>
    <t>Retirada en mandíbula inferior, de dispositivo de infusión, abordaje endoscópico percutáneo</t>
  </si>
  <si>
    <t>0WP547Z</t>
  </si>
  <si>
    <t>Retirada en mandíbula inferior, de sustituto de tejido autólogo, abordaje endoscópico percutáneo</t>
  </si>
  <si>
    <t>0WP54JZ</t>
  </si>
  <si>
    <t>Retirada en mandíbula inferior, de sustituto sintético, abordaje endoscópico percutáneo</t>
  </si>
  <si>
    <t>0WP54KZ</t>
  </si>
  <si>
    <t>Retirada en mandíbula inferior, de sustituto de tejido no autólogo, abordaje endoscópico percutáneo</t>
  </si>
  <si>
    <t>0WP54YZ</t>
  </si>
  <si>
    <t>Retirada en mandíbula inferior, de otro dispositivo, abordaje endoscópico percutáneo</t>
  </si>
  <si>
    <t>0WP5X0Z</t>
  </si>
  <si>
    <t>Retirada en mandíbula inferior, de dispositivo de drenaje, abordaje externo</t>
  </si>
  <si>
    <t>0WP5X1Z</t>
  </si>
  <si>
    <t>Retirada en mandíbula inferior, de elemento radiactivo, abordaje externo</t>
  </si>
  <si>
    <t>0WP5X3Z</t>
  </si>
  <si>
    <t>Retirada en mandíbula inferior, de dispositivo de infusión, abordaje externo</t>
  </si>
  <si>
    <t>0WP5X7Z</t>
  </si>
  <si>
    <t>Retirada en mandíbula inferior, de sustituto de tejido autólogo, abordaje externo</t>
  </si>
  <si>
    <t>0WP5XJZ</t>
  </si>
  <si>
    <t>Retirada en mandíbula inferior, de sustituto sintético, abordaje externo</t>
  </si>
  <si>
    <t>0WP5XKZ</t>
  </si>
  <si>
    <t>Retirada en mandíbula inferior, de sustituto de tejido no autólogo, abordaje externo</t>
  </si>
  <si>
    <t>0WP5XYZ</t>
  </si>
  <si>
    <t>Retirada en mandíbula inferior, de otro dispositivo, abordaje externo</t>
  </si>
  <si>
    <t>0WP600Z</t>
  </si>
  <si>
    <t>Retirada en cuello, de dispositivo de drenaje, abordaje abierto</t>
  </si>
  <si>
    <t>0WP601Z</t>
  </si>
  <si>
    <t>Retirada en cuello, de elemento radiactivo, abordaje abierto</t>
  </si>
  <si>
    <t>0WP603Z</t>
  </si>
  <si>
    <t>Retirada en cuello, de dispositivo de infusión, abordaje abierto</t>
  </si>
  <si>
    <t>0WP607Z</t>
  </si>
  <si>
    <t>Retirada en cuello, de sustituto de tejido autólogo, abordaje abierto</t>
  </si>
  <si>
    <t>0WP60JZ</t>
  </si>
  <si>
    <t>Retirada en cuello, de sustituto sintético, abordaje abierto</t>
  </si>
  <si>
    <t>0WP60KZ</t>
  </si>
  <si>
    <t>Retirada en cuello, de sustituto de tejido no autólogo, abordaje abierto</t>
  </si>
  <si>
    <t>0WP60YZ</t>
  </si>
  <si>
    <t>Retirada en cuello, de otro dispositivo, abordaje abierto</t>
  </si>
  <si>
    <t>0WP630Z</t>
  </si>
  <si>
    <t>Retirada en cuello, de dispositivo de drenaje, abordaje percutáneo</t>
  </si>
  <si>
    <t>0WP631Z</t>
  </si>
  <si>
    <t>Retirada en cuello, de elemento radiactivo, abordaje percutáneo</t>
  </si>
  <si>
    <t>0WP633Z</t>
  </si>
  <si>
    <t>Retirada en cuello, de dispositivo de infusión, abordaje percutáneo</t>
  </si>
  <si>
    <t>0WP637Z</t>
  </si>
  <si>
    <t>Retirada en cuello, de sustituto de tejido autólogo, abordaje percutáneo</t>
  </si>
  <si>
    <t>0WP63JZ</t>
  </si>
  <si>
    <t>Retirada en cuello, de sustituto sintético, abordaje percutáneo</t>
  </si>
  <si>
    <t>0WP63KZ</t>
  </si>
  <si>
    <t>Retirada en cuello, de sustituto de tejido no autólogo, abordaje percutáneo</t>
  </si>
  <si>
    <t>0WP63YZ</t>
  </si>
  <si>
    <t>Retirada en cuello, de otro dispositivo, abordaje percutáneo</t>
  </si>
  <si>
    <t>0WP640Z</t>
  </si>
  <si>
    <t>Retirada en cuello, de dispositivo de drenaje, abordaje endoscópico percutáneo</t>
  </si>
  <si>
    <t>0WP641Z</t>
  </si>
  <si>
    <t>Retirada en cuello, de elemento radiactivo, abordaje endoscópico percutáneo</t>
  </si>
  <si>
    <t>0WP643Z</t>
  </si>
  <si>
    <t>Retirada en cuello, de dispositivo de infusión, abordaje endoscópico percutáneo</t>
  </si>
  <si>
    <t>0WP647Z</t>
  </si>
  <si>
    <t>Retirada en cuello, de sustituto de tejido autólogo, abordaje endoscópico percutáneo</t>
  </si>
  <si>
    <t>0WP64JZ</t>
  </si>
  <si>
    <t>Retirada en cuello, de sustituto sintético, abordaje endoscópico percutáneo</t>
  </si>
  <si>
    <t>0WP64KZ</t>
  </si>
  <si>
    <t>Retirada en cuello, de sustituto de tejido no autólogo, abordaje endoscópico percutáneo</t>
  </si>
  <si>
    <t>0WP64YZ</t>
  </si>
  <si>
    <t>Retirada en cuello, de otro dispositivo, abordaje endoscópico percutáneo</t>
  </si>
  <si>
    <t>0WP6X0Z</t>
  </si>
  <si>
    <t>Retirada en cuello, de dispositivo de drenaje, abordaje externo</t>
  </si>
  <si>
    <t>0WP6X1Z</t>
  </si>
  <si>
    <t>Retirada en cuello, de elemento radiactivo, abordaje externo</t>
  </si>
  <si>
    <t>0WP6X3Z</t>
  </si>
  <si>
    <t>Retirada en cuello, de dispositivo de infusión, abordaje externo</t>
  </si>
  <si>
    <t>0WP6X7Z</t>
  </si>
  <si>
    <t>Retirada en cuello, de sustituto de tejido autólogo, abordaje externo</t>
  </si>
  <si>
    <t>0WP6XJZ</t>
  </si>
  <si>
    <t>Retirada en cuello, de sustituto sintético, abordaje externo</t>
  </si>
  <si>
    <t>0WP6XKZ</t>
  </si>
  <si>
    <t>Retirada en cuello, de sustituto de tejido no autólogo, abordaje externo</t>
  </si>
  <si>
    <t>0WP6XYZ</t>
  </si>
  <si>
    <t>Retirada en cuello, de otro dispositivo, abordaje externo</t>
  </si>
  <si>
    <t>0WP800Z</t>
  </si>
  <si>
    <t>Retirada en pared torácica, de dispositivo de drenaje, abordaje abierto</t>
  </si>
  <si>
    <t>0WP801Z</t>
  </si>
  <si>
    <t>Retirada en pared torácica, de elemento radiactivo, abordaje abierto</t>
  </si>
  <si>
    <t>0WP803Z</t>
  </si>
  <si>
    <t>Retirada en pared torácica, de dispositivo de infusión, abordaje abierto</t>
  </si>
  <si>
    <t>0WP807Z</t>
  </si>
  <si>
    <t>Retirada en pared torácica, de sustituto de tejido autólogo, abordaje abierto</t>
  </si>
  <si>
    <t>0WP80JZ</t>
  </si>
  <si>
    <t>Retirada en pared torácica, de sustituto sintético, abordaje abierto</t>
  </si>
  <si>
    <t>0WP80KZ</t>
  </si>
  <si>
    <t>Retirada en pared torácica, de sustituto de tejido no autólogo, abordaje abierto</t>
  </si>
  <si>
    <t>0WP80YZ</t>
  </si>
  <si>
    <t>Retirada en pared torácica, de otro dispositivo, abordaje abierto</t>
  </si>
  <si>
    <t>0WP830Z</t>
  </si>
  <si>
    <t>Retirada en pared torácica, de dispositivo de drenaje, abordaje percutáneo</t>
  </si>
  <si>
    <t>0WP831Z</t>
  </si>
  <si>
    <t>Retirada en pared torácica, de elemento radiactivo, abordaje percutáneo</t>
  </si>
  <si>
    <t>0WP833Z</t>
  </si>
  <si>
    <t>Retirada en pared torácica, de dispositivo de infusión, abordaje percutáneo</t>
  </si>
  <si>
    <t>0WP837Z</t>
  </si>
  <si>
    <t>Retirada en pared torácica, de sustituto de tejido autólogo, abordaje percutáneo</t>
  </si>
  <si>
    <t>0WP83JZ</t>
  </si>
  <si>
    <t>Retirada en pared torácica, de sustituto sintético, abordaje percutáneo</t>
  </si>
  <si>
    <t>0WP83KZ</t>
  </si>
  <si>
    <t>Retirada en pared torácica, de sustituto de tejido no autólogo, abordaje percutáneo</t>
  </si>
  <si>
    <t>0WP83YZ</t>
  </si>
  <si>
    <t>Retirada en pared torácica, de otro dispositivo, abordaje percutáneo</t>
  </si>
  <si>
    <t>0WP840Z</t>
  </si>
  <si>
    <t>Retirada en pared torácica, de dispositivo de drenaje, abordaje endoscópico percutáneo</t>
  </si>
  <si>
    <t>0WP841Z</t>
  </si>
  <si>
    <t>Retirada en pared torácica, de elemento radiactivo, abordaje endoscópico percutáneo</t>
  </si>
  <si>
    <t>0WP843Z</t>
  </si>
  <si>
    <t>Retirada en pared torácica, de dispositivo de infusión, abordaje endoscópico percutáneo</t>
  </si>
  <si>
    <t>0WP847Z</t>
  </si>
  <si>
    <t>Retirada en pared torácica, de sustituto de tejido autólogo, abordaje endoscópico percutáneo</t>
  </si>
  <si>
    <t>0WP84JZ</t>
  </si>
  <si>
    <t>Retirada en pared torácica, de sustituto sintético, abordaje endoscópico percutáneo</t>
  </si>
  <si>
    <t>0WP84KZ</t>
  </si>
  <si>
    <t>Retirada en pared torácica, de sustituto de tejido no autólogo, abordaje endoscópico percutáneo</t>
  </si>
  <si>
    <t>0WP84YZ</t>
  </si>
  <si>
    <t>Retirada en pared torácica, de otro dispositivo, abordaje endoscópico percutáneo</t>
  </si>
  <si>
    <t>0WP8X0Z</t>
  </si>
  <si>
    <t>Retirada en pared torácica, de dispositivo de drenaje, abordaje externo</t>
  </si>
  <si>
    <t>0WP8X1Z</t>
  </si>
  <si>
    <t>Retirada en pared torácica, de elemento radiactivo, abordaje externo</t>
  </si>
  <si>
    <t>0WP8X3Z</t>
  </si>
  <si>
    <t>Retirada en pared torácica, de dispositivo de infusión, abordaje externo</t>
  </si>
  <si>
    <t>0WP8X7Z</t>
  </si>
  <si>
    <t>Retirada en pared torácica, de sustituto de tejido autólogo, abordaje externo</t>
  </si>
  <si>
    <t>0WP8XJZ</t>
  </si>
  <si>
    <t>Retirada en pared torácica, de sustituto sintético, abordaje externo</t>
  </si>
  <si>
    <t>0WP8XKZ</t>
  </si>
  <si>
    <t>Retirada en pared torácica, de sustituto de tejido no autólogo, abordaje externo</t>
  </si>
  <si>
    <t>0WP8XYZ</t>
  </si>
  <si>
    <t>Retirada en pared torácica, de otro dispositivo, abordaje externo</t>
  </si>
  <si>
    <t>0WP900Z</t>
  </si>
  <si>
    <t>Retirada en cavidad pleural, derecha, de dispositivo de drenaje, abordaje abierto</t>
  </si>
  <si>
    <t>0WP14JZ</t>
  </si>
  <si>
    <t>Retirada en cavidad craneal, de sustituto sintético, abordaje endoscópico percutáneo</t>
  </si>
  <si>
    <t>0WP903Z</t>
  </si>
  <si>
    <t>Retirada en cavidad pleural, derecha, de dispositivo de infusión, abordaje abierto</t>
  </si>
  <si>
    <t>0WP90JZ</t>
  </si>
  <si>
    <t>Retirada en cavidad pleural, derecha, de sustituto sintético, abordaje abierto</t>
  </si>
  <si>
    <t>0WP90YZ</t>
  </si>
  <si>
    <t>Retirada en cavidad pleural, derecha, de otro dispositivo, abordaje abierto</t>
  </si>
  <si>
    <t>0WP930Z</t>
  </si>
  <si>
    <t>Retirada en cavidad pleural, derecha, de dispositivo de drenaje, abordaje percutáneo</t>
  </si>
  <si>
    <t>0WP931Z</t>
  </si>
  <si>
    <t>Retirada en cavidad pleural, derecha, de elemento radiactivo, abordaje percutáneo</t>
  </si>
  <si>
    <t>0WP933Z</t>
  </si>
  <si>
    <t>Retirada en cavidad pleural, derecha, de dispositivo de infusión, abordaje percutáneo</t>
  </si>
  <si>
    <t>0WP93JZ</t>
  </si>
  <si>
    <t>Retirada en cavidad pleural, derecha, de sustituto sintético, abordaje percutáneo</t>
  </si>
  <si>
    <t>0WP93YZ</t>
  </si>
  <si>
    <t>Retirada en cavidad pleural, derecha, de otro dispositivo, abordaje percutáneo</t>
  </si>
  <si>
    <t>0WP940Z</t>
  </si>
  <si>
    <t>Retirada en cavidad pleural, derecha, de dispositivo de drenaje, abordaje endoscópico percutáneo</t>
  </si>
  <si>
    <t>0WP941Z</t>
  </si>
  <si>
    <t>Retirada en cavidad pleural, derecha, de elemento radiactivo, abordaje endoscópico percutáneo</t>
  </si>
  <si>
    <t>0WP943Z</t>
  </si>
  <si>
    <t>Retirada en cavidad pleural, derecha, de dispositivo de infusión, abordaje endoscópico percutáneo</t>
  </si>
  <si>
    <t>0WP94JZ</t>
  </si>
  <si>
    <t>Retirada en cavidad pleural, derecha, de sustituto sintético, abordaje endoscópico percutáneo</t>
  </si>
  <si>
    <t>0WP94YZ</t>
  </si>
  <si>
    <t>Retirada en cavidad pleural, derecha, de otro dispositivo, abordaje endoscópico percutáneo</t>
  </si>
  <si>
    <t>0WP9X0Z</t>
  </si>
  <si>
    <t>Retirada en cavidad pleural, derecha, de dispositivo de drenaje, abordaje externo</t>
  </si>
  <si>
    <t>0WP9X1Z</t>
  </si>
  <si>
    <t>Retirada en cavidad pleural, derecha, de elemento radiactivo, abordaje externo</t>
  </si>
  <si>
    <t>0WP9X3Z</t>
  </si>
  <si>
    <t>Retirada en cavidad pleural, derecha, de dispositivo de infusión, abordaje externo</t>
  </si>
  <si>
    <t>0WPB00Z</t>
  </si>
  <si>
    <t>Retirada en cavidad pleural, izquierda, de dispositivo de drenaje, abordaje abierto</t>
  </si>
  <si>
    <t>0WPB01Z</t>
  </si>
  <si>
    <t>Retirada en cavidad pleural, izquierda, de elemento radiactivo, abordaje abierto</t>
  </si>
  <si>
    <t>0WPB03Z</t>
  </si>
  <si>
    <t>Retirada en cavidad pleural, izquierda, de dispositivo de infusión, abordaje abierto</t>
  </si>
  <si>
    <t>0WPB0JZ</t>
  </si>
  <si>
    <t>Retirada en cavidad pleural, izquierda, de sustituto sintético, abordaje abierto</t>
  </si>
  <si>
    <t>0WPB0YZ</t>
  </si>
  <si>
    <t>Retirada en cavidad pleural, izquierda, de otro dispositivo, abordaje abierto</t>
  </si>
  <si>
    <t>0WPB30Z</t>
  </si>
  <si>
    <t>Retirada en cavidad pleural, izquierda, de dispositivo de drenaje, abordaje percutáneo</t>
  </si>
  <si>
    <t>0WPB31Z</t>
  </si>
  <si>
    <t>Retirada en cavidad pleural, izquierda, de elemento radiactivo, abordaje percutáneo</t>
  </si>
  <si>
    <t>0WPB33Z</t>
  </si>
  <si>
    <t>Retirada en cavidad pleural, izquierda, de dispositivo de infusión, abordaje percutáneo</t>
  </si>
  <si>
    <t>0WPB3JZ</t>
  </si>
  <si>
    <t>Retirada en cavidad pleural, izquierda, de sustituto sintético, abordaje percutáneo</t>
  </si>
  <si>
    <t>0WPB3YZ</t>
  </si>
  <si>
    <t>Retirada en cavidad pleural, izquierda, de otro dispositivo, abordaje percutáneo</t>
  </si>
  <si>
    <t>0WPB40Z</t>
  </si>
  <si>
    <t>Retirada en cavidad pleural, izquierda, de dispositivo de drenaje, abordaje endoscópico percutáneo</t>
  </si>
  <si>
    <t>0WPB41Z</t>
  </si>
  <si>
    <t>Retirada en cavidad pleural, izquierda, de elemento radiactivo, abordaje endoscópico percutáneo</t>
  </si>
  <si>
    <t>0WPB43Z</t>
  </si>
  <si>
    <t>Retirada en cavidad pleural, izquierda, de dispositivo de infusión, abordaje endoscópico percutáneo</t>
  </si>
  <si>
    <t>0WPB4JZ</t>
  </si>
  <si>
    <t>Retirada en cavidad pleural, izquierda, de sustituto sintético, abordaje endoscópico percutáneo</t>
  </si>
  <si>
    <t>0WPB4YZ</t>
  </si>
  <si>
    <t>Retirada en cavidad pleural, izquierda, de otro dispositivo, abordaje endoscópico percutáneo</t>
  </si>
  <si>
    <t>0WPBX0Z</t>
  </si>
  <si>
    <t>Retirada en cavidad pleural, izquierda, de dispositivo de drenaje, abordaje externo</t>
  </si>
  <si>
    <t>0WPBX1Z</t>
  </si>
  <si>
    <t>Retirada en cavidad pleural, izquierda, de elemento radiactivo, abordaje externo</t>
  </si>
  <si>
    <t>0WPBX3Z</t>
  </si>
  <si>
    <t>Retirada en cavidad pleural, izquierda, de dispositivo de infusión, abordaje externo</t>
  </si>
  <si>
    <t>0WPC00Z</t>
  </si>
  <si>
    <t>Retirada en mediastino, de dispositivo de drenaje, abordaje abierto</t>
  </si>
  <si>
    <t>0WPC01Z</t>
  </si>
  <si>
    <t>Retirada en mediastino, de elemento radiactivo, abordaje abierto</t>
  </si>
  <si>
    <t>0WPC03Z</t>
  </si>
  <si>
    <t>Retirada en mediastino, de dispositivo de infusión, abordaje abierto</t>
  </si>
  <si>
    <t>0WPC07Z</t>
  </si>
  <si>
    <t>Retirada en mediastino, de sustituto de tejido autólogo, abordaje abierto</t>
  </si>
  <si>
    <t>0WPC0JZ</t>
  </si>
  <si>
    <t>Retirada en mediastino, de sustituto sintético, abordaje abierto</t>
  </si>
  <si>
    <t>0WPC0KZ</t>
  </si>
  <si>
    <t>Retirada en mediastino, de sustituto de tejido no autólogo, abordaje abierto</t>
  </si>
  <si>
    <t>0WPC0YZ</t>
  </si>
  <si>
    <t>Retirada en mediastino, de otro dispositivo, abordaje abierto</t>
  </si>
  <si>
    <t>0WPC30Z</t>
  </si>
  <si>
    <t>Retirada en mediastino, de dispositivo de drenaje, abordaje percutáneo</t>
  </si>
  <si>
    <t>0WPC31Z</t>
  </si>
  <si>
    <t>Retirada en mediastino, de elemento radiactivo, abordaje percutáneo</t>
  </si>
  <si>
    <t>0WPC33Z</t>
  </si>
  <si>
    <t>Retirada en mediastino, de dispositivo de infusión, abordaje percutáneo</t>
  </si>
  <si>
    <t>0WPC37Z</t>
  </si>
  <si>
    <t>Retirada en mediastino, de sustituto de tejido autólogo, abordaje percutáneo</t>
  </si>
  <si>
    <t>0WPC3JZ</t>
  </si>
  <si>
    <t>Retirada en mediastino, de sustituto sintético, abordaje percutáneo</t>
  </si>
  <si>
    <t>0WPC3KZ</t>
  </si>
  <si>
    <t>Retirada en mediastino, de sustituto de tejido no autólogo, abordaje percutáneo</t>
  </si>
  <si>
    <t>0WPC3YZ</t>
  </si>
  <si>
    <t>Retirada en mediastino, de otro dispositivo, abordaje percutáneo</t>
  </si>
  <si>
    <t>0WPC40Z</t>
  </si>
  <si>
    <t>Retirada en mediastino, de dispositivo de drenaje, abordaje endoscópico percutáneo</t>
  </si>
  <si>
    <t>0WPC41Z</t>
  </si>
  <si>
    <t>Retirada en mediastino, de elemento radiactivo, abordaje endoscópico percutáneo</t>
  </si>
  <si>
    <t>0WPC43Z</t>
  </si>
  <si>
    <t>Retirada en mediastino, de dispositivo de infusión, abordaje endoscópico percutáneo</t>
  </si>
  <si>
    <t>0WPC47Z</t>
  </si>
  <si>
    <t>Retirada en mediastino, de sustituto de tejido autólogo, abordaje endoscópico percutáneo</t>
  </si>
  <si>
    <t>0WPC4JZ</t>
  </si>
  <si>
    <t>Retirada en mediastino, de sustituto sintético, abordaje endoscópico percutáneo</t>
  </si>
  <si>
    <t>0WPC4KZ</t>
  </si>
  <si>
    <t>Retirada en mediastino, de sustituto de tejido no autólogo, abordaje endoscópico percutáneo</t>
  </si>
  <si>
    <t>0WPC4YZ</t>
  </si>
  <si>
    <t>Retirada en mediastino, de otro dispositivo, abordaje endoscópico percutáneo</t>
  </si>
  <si>
    <t>0WPCX0Z</t>
  </si>
  <si>
    <t>Retirada en mediastino, de dispositivo de drenaje, abordaje externo</t>
  </si>
  <si>
    <t>0WPCX1Z</t>
  </si>
  <si>
    <t>Retirada en mediastino, de elemento radiactivo, abordaje externo</t>
  </si>
  <si>
    <t>0WPCX3Z</t>
  </si>
  <si>
    <t>Retirada en mediastino, de dispositivo de infusión, abordaje externo</t>
  </si>
  <si>
    <t>0WPCX7Z</t>
  </si>
  <si>
    <t>Retirada en mediastino, de sustituto de tejido autólogo, abordaje externo</t>
  </si>
  <si>
    <t>0WPCXJZ</t>
  </si>
  <si>
    <t>Retirada en mediastino, de sustituto sintético, abordaje externo</t>
  </si>
  <si>
    <t>0WPCXKZ</t>
  </si>
  <si>
    <t>Retirada en mediastino, de sustituto de tejido no autólogo, abordaje externo</t>
  </si>
  <si>
    <t>0WPCXYZ</t>
  </si>
  <si>
    <t>Retirada en mediastino, de otro dispositivo, abordaje externo</t>
  </si>
  <si>
    <t>0WPD00Z</t>
  </si>
  <si>
    <t>Retirada en cavidad pericárdica, de dispositivo de drenaje, abordaje abierto</t>
  </si>
  <si>
    <t>0WPD01Z</t>
  </si>
  <si>
    <t>Retirada en cavidad pericárdica, de elemento radiactivo, abordaje abierto</t>
  </si>
  <si>
    <t>0WPD03Z</t>
  </si>
  <si>
    <t>Retirada en cavidad pericárdica, de dispositivo de infusión, abordaje abierto</t>
  </si>
  <si>
    <t>0WPD0YZ</t>
  </si>
  <si>
    <t>Retirada en cavidad pericárdica, de otro dispositivo, abordaje abierto</t>
  </si>
  <si>
    <t>0WPD30Z</t>
  </si>
  <si>
    <t>Retirada en cavidad pericárdica, de dispositivo de drenaje, abordaje percutáneo</t>
  </si>
  <si>
    <t>0WPD31Z</t>
  </si>
  <si>
    <t>Retirada en cavidad pericárdica, de elemento radiactivo, abordaje percutáneo</t>
  </si>
  <si>
    <t>0WPD33Z</t>
  </si>
  <si>
    <t>Retirada en cavidad pericárdica, de dispositivo de infusión, abordaje percutáneo</t>
  </si>
  <si>
    <t>0WP53KZ</t>
  </si>
  <si>
    <t>Retirada en mandíbula inferior, de sustituto de tejido no autólogo, abordaje percutáneo</t>
  </si>
  <si>
    <t>0WPD40Z</t>
  </si>
  <si>
    <t>Retirada en cavidad pericárdica, de dispositivo de drenaje, abordaje endoscópico percutáneo</t>
  </si>
  <si>
    <t>0WPD41Z</t>
  </si>
  <si>
    <t>Retirada en cavidad pericárdica, de elemento radiactivo, abordaje endoscópico percutáneo</t>
  </si>
  <si>
    <t>0WPD43Z</t>
  </si>
  <si>
    <t>Retirada en cavidad pericárdica, de dispositivo de infusión, abordaje endoscópico percutáneo</t>
  </si>
  <si>
    <t>0WPD4YZ</t>
  </si>
  <si>
    <t>Retirada en cavidad pericárdica, de otro dispositivo, abordaje endoscópico percutáneo</t>
  </si>
  <si>
    <t>0WPDX0Z</t>
  </si>
  <si>
    <t>Retirada en cavidad pericárdica, de dispositivo de drenaje, abordaje externo</t>
  </si>
  <si>
    <t>0WPDX1Z</t>
  </si>
  <si>
    <t>Retirada en cavidad pericárdica, de elemento radiactivo, abordaje externo</t>
  </si>
  <si>
    <t>0WPDX3Z</t>
  </si>
  <si>
    <t>Retirada en cavidad pericárdica, de dispositivo de infusión, abordaje externo</t>
  </si>
  <si>
    <t>0WPF00Z</t>
  </si>
  <si>
    <t>Retirada en pared abdominal, de dispositivo de drenaje, abordaje abierto</t>
  </si>
  <si>
    <t>0WPF01Z</t>
  </si>
  <si>
    <t>Retirada en pared abdominal, de elemento radiactivo, abordaje abierto</t>
  </si>
  <si>
    <t>0WPF03Z</t>
  </si>
  <si>
    <t>Retirada en pared abdominal, de dispositivo de infusión, abordaje abierto</t>
  </si>
  <si>
    <t>0WPF07Z</t>
  </si>
  <si>
    <t>Retirada en pared abdominal, de sustituto de tejido autólogo, abordaje abierto</t>
  </si>
  <si>
    <t>0WPF0JZ</t>
  </si>
  <si>
    <t>Retirada en pared abdominal, de sustituto sintético, abordaje abierto</t>
  </si>
  <si>
    <t>0WPF0KZ</t>
  </si>
  <si>
    <t>Retirada en pared abdominal, de sustituto de tejido no autólogo, abordaje abierto</t>
  </si>
  <si>
    <t>0WPF0YZ</t>
  </si>
  <si>
    <t>Retirada en pared abdominal, de otro dispositivo, abordaje abierto</t>
  </si>
  <si>
    <t>0WPF30Z</t>
  </si>
  <si>
    <t>Retirada en pared abdominal, de dispositivo de drenaje, abordaje percutáneo</t>
  </si>
  <si>
    <t>0WPF31Z</t>
  </si>
  <si>
    <t>Retirada en pared abdominal, de elemento radiactivo, abordaje percutáneo</t>
  </si>
  <si>
    <t>0WPF33Z</t>
  </si>
  <si>
    <t>Retirada en pared abdominal, de dispositivo de infusión, abordaje percutáneo</t>
  </si>
  <si>
    <t>0WPF37Z</t>
  </si>
  <si>
    <t>Retirada en pared abdominal, de sustituto de tejido autólogo, abordaje percutáneo</t>
  </si>
  <si>
    <t>0WPF3JZ</t>
  </si>
  <si>
    <t>Retirada en pared abdominal, de sustituto sintético, abordaje percutáneo</t>
  </si>
  <si>
    <t>0WPF3KZ</t>
  </si>
  <si>
    <t>Retirada en pared abdominal, de sustituto de tejido no autólogo, abordaje percutáneo</t>
  </si>
  <si>
    <t>0WPF3YZ</t>
  </si>
  <si>
    <t>Retirada en pared abdominal, de otro dispositivo, abordaje percutáneo</t>
  </si>
  <si>
    <t>0WPF40Z</t>
  </si>
  <si>
    <t>Retirada en pared abdominal, de dispositivo de drenaje, abordaje endoscópico percutáneo</t>
  </si>
  <si>
    <t>0WPF41Z</t>
  </si>
  <si>
    <t>Retirada en pared abdominal, de elemento radiactivo, abordaje endoscópico percutáneo</t>
  </si>
  <si>
    <t>0WPF43Z</t>
  </si>
  <si>
    <t>Retirada en pared abdominal, de dispositivo de infusión, abordaje endoscópico percutáneo</t>
  </si>
  <si>
    <t>0WPF47Z</t>
  </si>
  <si>
    <t>Retirada en pared abdominal, de sustituto de tejido autólogo, abordaje endoscópico percutáneo</t>
  </si>
  <si>
    <t>0WPF4JZ</t>
  </si>
  <si>
    <t>Retirada en pared abdominal, de sustituto sintético, abordaje endoscópico percutáneo</t>
  </si>
  <si>
    <t>0WPF4KZ</t>
  </si>
  <si>
    <t>Retirada en pared abdominal, de sustituto de tejido no autólogo, abordaje endoscópico percutáneo</t>
  </si>
  <si>
    <t>0WPF4YZ</t>
  </si>
  <si>
    <t>Retirada en pared abdominal, de otro dispositivo, abordaje endoscópico percutáneo</t>
  </si>
  <si>
    <t>0WPFX0Z</t>
  </si>
  <si>
    <t>Retirada en pared abdominal, de dispositivo de drenaje, abordaje externo</t>
  </si>
  <si>
    <t>0WPFX1Z</t>
  </si>
  <si>
    <t>Retirada en pared abdominal, de elemento radiactivo, abordaje externo</t>
  </si>
  <si>
    <t>0WPFX3Z</t>
  </si>
  <si>
    <t>Retirada en pared abdominal, de dispositivo de infusión, abordaje externo</t>
  </si>
  <si>
    <t>0WPFX7Z</t>
  </si>
  <si>
    <t>Retirada en pared abdominal, de sustituto de tejido autólogo, abordaje externo</t>
  </si>
  <si>
    <t>0WPFXJZ</t>
  </si>
  <si>
    <t>Retirada en pared abdominal, de sustituto sintético, abordaje externo</t>
  </si>
  <si>
    <t>0WPFXKZ</t>
  </si>
  <si>
    <t>Retirada en pared abdominal, de sustituto de tejido no autólogo, abordaje externo</t>
  </si>
  <si>
    <t>0WPFXYZ</t>
  </si>
  <si>
    <t>Retirada en pared abdominal, de otro dispositivo, abordaje externo</t>
  </si>
  <si>
    <t>0WPG00Z</t>
  </si>
  <si>
    <t>Retirada en cavidad peritoneal, de dispositivo de drenaje, abordaje abierto</t>
  </si>
  <si>
    <t>0WPG01Z</t>
  </si>
  <si>
    <t>Retirada en cavidad peritoneal, de elemento radiactivo, abordaje abierto</t>
  </si>
  <si>
    <t>0WPG03Z</t>
  </si>
  <si>
    <t>Retirada en cavidad peritoneal, de dispositivo de infusión, abordaje abierto</t>
  </si>
  <si>
    <t>0WPG0JZ</t>
  </si>
  <si>
    <t>Retirada en cavidad peritoneal, de sustituto sintético, abordaje abierto</t>
  </si>
  <si>
    <t>0WPG0YZ</t>
  </si>
  <si>
    <t>Retirada en cavidad peritoneal, de otro dispositivo, abordaje abierto</t>
  </si>
  <si>
    <t>0WPG30Z</t>
  </si>
  <si>
    <t>Retirada en cavidad peritoneal, de dispositivo de drenaje, abordaje percutáneo</t>
  </si>
  <si>
    <t>0WPG31Z</t>
  </si>
  <si>
    <t>Retirada en cavidad peritoneal, de elemento radiactivo, abordaje percutáneo</t>
  </si>
  <si>
    <t>0WPG33Z</t>
  </si>
  <si>
    <t>Retirada en cavidad peritoneal, de dispositivo de infusión, abordaje percutáneo</t>
  </si>
  <si>
    <t>0WPG3JZ</t>
  </si>
  <si>
    <t>Retirada en cavidad peritoneal, de sustituto sintético, abordaje percutáneo</t>
  </si>
  <si>
    <t>0WPG3YZ</t>
  </si>
  <si>
    <t>Retirada en cavidad peritoneal, de otro dispositivo, abordaje percutáneo</t>
  </si>
  <si>
    <t>0WPG40Z</t>
  </si>
  <si>
    <t>Retirada en cavidad peritoneal, de dispositivo de drenaje, abordaje endoscópico percutáneo</t>
  </si>
  <si>
    <t>0WPG41Z</t>
  </si>
  <si>
    <t>Retirada en cavidad peritoneal, de elemento radiactivo, abordaje endoscópico percutáneo</t>
  </si>
  <si>
    <t>0WPG43Z</t>
  </si>
  <si>
    <t>Retirada en cavidad peritoneal, de dispositivo de infusión, abordaje endoscópico percutáneo</t>
  </si>
  <si>
    <t>0WPG4JZ</t>
  </si>
  <si>
    <t>Retirada en cavidad peritoneal, de sustituto sintético, abordaje endoscópico percutáneo</t>
  </si>
  <si>
    <t>0WPG4YZ</t>
  </si>
  <si>
    <t>Retirada en cavidad peritoneal, de otro dispositivo, abordaje endoscópico percutáneo</t>
  </si>
  <si>
    <t>0WPGX0Z</t>
  </si>
  <si>
    <t>Retirada en cavidad peritoneal, de dispositivo de drenaje, abordaje externo</t>
  </si>
  <si>
    <t>0WPGX1Z</t>
  </si>
  <si>
    <t>Retirada en cavidad peritoneal, de elemento radiactivo, abordaje externo</t>
  </si>
  <si>
    <t>0WPGX3Z</t>
  </si>
  <si>
    <t>Retirada en cavidad peritoneal, de dispositivo de infusión, abordaje externo</t>
  </si>
  <si>
    <t>0WPH00Z</t>
  </si>
  <si>
    <t>Retirada en retroperitoneo, de dispositivo de drenaje, abordaje abierto</t>
  </si>
  <si>
    <t>0WPH01Z</t>
  </si>
  <si>
    <t>Retirada en retroperitoneo, de elemento radiactivo, abordaje abierto</t>
  </si>
  <si>
    <t>0WPH03Z</t>
  </si>
  <si>
    <t>Retirada en retroperitoneo, de dispositivo de infusión, abordaje abierto</t>
  </si>
  <si>
    <t>0WPH0YZ</t>
  </si>
  <si>
    <t>Retirada en retroperitoneo, de otro dispositivo, abordaje abierto</t>
  </si>
  <si>
    <t>0WPH30Z</t>
  </si>
  <si>
    <t>Retirada en retroperitoneo, de dispositivo de drenaje, abordaje percutáneo</t>
  </si>
  <si>
    <t>0WPH31Z</t>
  </si>
  <si>
    <t>Retirada en retroperitoneo, de elemento radiactivo, abordaje percutáneo</t>
  </si>
  <si>
    <t>0WPH33Z</t>
  </si>
  <si>
    <t>Retirada en retroperitoneo, de dispositivo de infusión, abordaje percutáneo</t>
  </si>
  <si>
    <t>0WPH3YZ</t>
  </si>
  <si>
    <t>Retirada en retroperitoneo, de otro dispositivo, abordaje percutáneo</t>
  </si>
  <si>
    <t>0WPH40Z</t>
  </si>
  <si>
    <t>Retirada en retroperitoneo, de dispositivo de drenaje, abordaje endoscópico percutáneo</t>
  </si>
  <si>
    <t>0WPH41Z</t>
  </si>
  <si>
    <t>Retirada en retroperitoneo, de elemento radiactivo, abordaje endoscópico percutáneo</t>
  </si>
  <si>
    <t>0WPH43Z</t>
  </si>
  <si>
    <t>Retirada en retroperitoneo, de dispositivo de infusión, abordaje endoscópico percutáneo</t>
  </si>
  <si>
    <t>0WPH4YZ</t>
  </si>
  <si>
    <t>Retirada en retroperitoneo, de otro dispositivo, abordaje endoscópico percutáneo</t>
  </si>
  <si>
    <t>0WPHX0Z</t>
  </si>
  <si>
    <t>Retirada en retroperitoneo, de dispositivo de drenaje, abordaje externo</t>
  </si>
  <si>
    <t>0WPHX1Z</t>
  </si>
  <si>
    <t>Retirada en retroperitoneo, de elemento radiactivo, abordaje externo</t>
  </si>
  <si>
    <t>0WPHX3Z</t>
  </si>
  <si>
    <t>Retirada en retroperitoneo, de dispositivo de infusión, abordaje externo</t>
  </si>
  <si>
    <t>0WPJ00Z</t>
  </si>
  <si>
    <t>Retirada en cavidad pélvica, de dispositivo de drenaje, abordaje abierto</t>
  </si>
  <si>
    <t>0WPJ01Z</t>
  </si>
  <si>
    <t>Retirada en cavidad pélvica, de elemento radiactivo, abordaje abierto</t>
  </si>
  <si>
    <t>0WP901Z</t>
  </si>
  <si>
    <t>Retirada en cavidad pleural, derecha, de elemento radiactivo, abordaje abierto</t>
  </si>
  <si>
    <t>0WUF4KZ</t>
  </si>
  <si>
    <t>Suplemento en pared abdominal, con sustituto de tejido no autólogo, abordaje endoscópico percutáneo</t>
  </si>
  <si>
    <t>0WUK07Z</t>
  </si>
  <si>
    <t>Suplemento en espalda, parte superior, con sustituto de tejido autólogo, abordaje abierto</t>
  </si>
  <si>
    <t>0WUK0JZ</t>
  </si>
  <si>
    <t>Suplemento en espalda, parte superior, con sustituto sintético, abordaje abierto</t>
  </si>
  <si>
    <t>0WUK0KZ</t>
  </si>
  <si>
    <t>Suplemento en espalda, parte superior, con sustituto de tejido no autólogo, abordaje abierto</t>
  </si>
  <si>
    <t>0WUK47Z</t>
  </si>
  <si>
    <t>Suplemento en espalda, parte superior, con sustituto de tejido autólogo, abordaje endoscópico percutáneo</t>
  </si>
  <si>
    <t>0WUK4JZ</t>
  </si>
  <si>
    <t>Suplemento en espalda, parte superior, con sustituto sintético, abordaje endoscópico percutáneo</t>
  </si>
  <si>
    <t>0WUK4KZ</t>
  </si>
  <si>
    <t>Suplemento en espalda, parte superior, con sustituto de tejido no autólogo, abordaje endoscópico percutáneo</t>
  </si>
  <si>
    <t>0WUL07Z</t>
  </si>
  <si>
    <t>Suplemento en espalda, parte inferior, con sustituto de tejido autólogo, abordaje abierto</t>
  </si>
  <si>
    <t>0WUL0JZ</t>
  </si>
  <si>
    <t>Suplemento en espalda, parte inferior, con sustituto sintético, abordaje abierto</t>
  </si>
  <si>
    <t>0WUL0KZ</t>
  </si>
  <si>
    <t>Suplemento en espalda, parte inferior, con sustituto de tejido no autólogo, abordaje abierto</t>
  </si>
  <si>
    <t>0WUL47Z</t>
  </si>
  <si>
    <t>Suplemento en espalda, parte inferior, con sustituto de tejido autólogo, abordaje endoscópico percutáneo</t>
  </si>
  <si>
    <t>0WUL4JZ</t>
  </si>
  <si>
    <t>Suplemento en espalda, parte inferior, con sustituto sintético, abordaje endoscópico percutáneo</t>
  </si>
  <si>
    <t>0WUL4KZ</t>
  </si>
  <si>
    <t>Suplemento en espalda, parte inferior, con sustituto de tejido no autólogo, abordaje endoscópico percutáneo</t>
  </si>
  <si>
    <t>0WUM07Z</t>
  </si>
  <si>
    <t>Suplemento en perineo, masculino, con sustituto de tejido autólogo, abordaje abierto</t>
  </si>
  <si>
    <t>0WUM0JZ</t>
  </si>
  <si>
    <t>Suplemento en perineo, masculino, con sustituto sintético, abordaje abierto</t>
  </si>
  <si>
    <t>0WUM0KZ</t>
  </si>
  <si>
    <t>Suplemento en perineo, masculino, con sustituto de tejido no autólogo, abordaje abierto</t>
  </si>
  <si>
    <t>0WUM47Z</t>
  </si>
  <si>
    <t>Suplemento en perineo, masculino, con sustituto de tejido autólogo, abordaje endoscópico percutáneo</t>
  </si>
  <si>
    <t>0WUM4JZ</t>
  </si>
  <si>
    <t>Suplemento en perineo, masculino, con sustituto sintético, abordaje endoscópico percutáneo</t>
  </si>
  <si>
    <t>0WUM4KZ</t>
  </si>
  <si>
    <t>Suplemento en perineo, masculino, con sustituto de tejido no autólogo, abordaje endoscópico percutáneo</t>
  </si>
  <si>
    <t>0WUN07Z</t>
  </si>
  <si>
    <t>Suplemento en perineo, femenino, con sustituto de tejido autólogo, abordaje abierto</t>
  </si>
  <si>
    <t>0WUN0JZ</t>
  </si>
  <si>
    <t>Suplemento en perineo, femenino, con sustituto sintético, abordaje abierto</t>
  </si>
  <si>
    <t>0WUN0KZ</t>
  </si>
  <si>
    <t>Suplemento en perineo, femenino, con sustituto de tejido no autólogo, abordaje abierto</t>
  </si>
  <si>
    <t>0WUN47Z</t>
  </si>
  <si>
    <t>Suplemento en perineo, femenino, con sustituto de tejido autólogo, abordaje endoscópico percutáneo</t>
  </si>
  <si>
    <t>0WUN4JZ</t>
  </si>
  <si>
    <t>Suplemento en perineo, femenino, con sustituto sintético, abordaje endoscópico percutáneo</t>
  </si>
  <si>
    <t>0WUN4KZ</t>
  </si>
  <si>
    <t>Suplemento en perineo, femenino, con sustituto de tejido no autólogo, abordaje endoscópico percutáneo</t>
  </si>
  <si>
    <t>0WW000Z</t>
  </si>
  <si>
    <t>Revisión en cabeza, de dispositivo de drenaje, abordaje abierto</t>
  </si>
  <si>
    <t>0WW001Z</t>
  </si>
  <si>
    <t>Revisión en cabeza, de elemento radiactivo, abordaje abierto</t>
  </si>
  <si>
    <t>0WW003Z</t>
  </si>
  <si>
    <t>Revisión en cabeza, de dispositivo de infusión, abordaje abierto</t>
  </si>
  <si>
    <t>0WW007Z</t>
  </si>
  <si>
    <t>Revisión en cabeza, de sustituto de tejido autólogo, abordaje abierto</t>
  </si>
  <si>
    <t>0WW00JZ</t>
  </si>
  <si>
    <t>Revisión en cabeza, de sustituto sintético, abordaje abierto</t>
  </si>
  <si>
    <t>0WW00KZ</t>
  </si>
  <si>
    <t>Revisión en cabeza, de sustituto de tejido no autólogo, abordaje abierto</t>
  </si>
  <si>
    <t>0WW00YZ</t>
  </si>
  <si>
    <t>Revisión en cabeza, de otro dispositivo, abordaje abierto</t>
  </si>
  <si>
    <t>0WW030Z</t>
  </si>
  <si>
    <t>Revisión en cabeza, de dispositivo de drenaje, abordaje percutáneo</t>
  </si>
  <si>
    <t>0WW031Z</t>
  </si>
  <si>
    <t>Revisión en cabeza, de elemento radiactivo, abordaje percutáneo</t>
  </si>
  <si>
    <t>0WW033Z</t>
  </si>
  <si>
    <t>Revisión en cabeza, de dispositivo de infusión, abordaje percutáneo</t>
  </si>
  <si>
    <t>0WW037Z</t>
  </si>
  <si>
    <t>Revisión en cabeza, de sustituto de tejido autólogo, abordaje percutáneo</t>
  </si>
  <si>
    <t>0WW03JZ</t>
  </si>
  <si>
    <t>Revisión en cabeza, de sustituto sintético, abordaje percutáneo</t>
  </si>
  <si>
    <t>0WW03KZ</t>
  </si>
  <si>
    <t>Revisión en cabeza, de sustituto de tejido no autólogo, abordaje percutáneo</t>
  </si>
  <si>
    <t>0WW03YZ</t>
  </si>
  <si>
    <t>Revisión en cabeza, de otro dispositivo, abordaje percutáneo</t>
  </si>
  <si>
    <t>0WW040Z</t>
  </si>
  <si>
    <t>Revisión en cabeza, de dispositivo de drenaje, abordaje endoscópico percutáneo</t>
  </si>
  <si>
    <t>0WW041Z</t>
  </si>
  <si>
    <t>Revisión en cabeza, de elemento radiactivo, abordaje endoscópico percutáneo</t>
  </si>
  <si>
    <t>0WW043Z</t>
  </si>
  <si>
    <t>Revisión en cabeza, de dispositivo de infusión, abordaje endoscópico percutáneo</t>
  </si>
  <si>
    <t>0WW047Z</t>
  </si>
  <si>
    <t>Revisión en cabeza, de sustituto de tejido autólogo, abordaje endoscópico percutáneo</t>
  </si>
  <si>
    <t>0WW04JZ</t>
  </si>
  <si>
    <t>Revisión en cabeza, de sustituto sintético, abordaje endoscópico percutáneo</t>
  </si>
  <si>
    <t>0WW04KZ</t>
  </si>
  <si>
    <t>Revisión en cabeza, de sustituto de tejido no autólogo, abordaje endoscópico percutáneo</t>
  </si>
  <si>
    <t>0WW04YZ</t>
  </si>
  <si>
    <t>Revisión en cabeza, de otro dispositivo, abordaje endoscópico percutáneo</t>
  </si>
  <si>
    <t>0WW0X0Z</t>
  </si>
  <si>
    <t>Revisión en cabeza, de dispositivo de drenaje, abordaje externo</t>
  </si>
  <si>
    <t>0WW0X1Z</t>
  </si>
  <si>
    <t>Revisión en cabeza, de elemento radiactivo, abordaje externo</t>
  </si>
  <si>
    <t>0WW0X3Z</t>
  </si>
  <si>
    <t>Revisión en cabeza, de dispositivo de infusión, abordaje externo</t>
  </si>
  <si>
    <t>0WW0X7Z</t>
  </si>
  <si>
    <t>Revisión en cabeza, de sustituto de tejido autólogo, abordaje externo</t>
  </si>
  <si>
    <t>0WW0XJZ</t>
  </si>
  <si>
    <t>Revisión en cabeza, de sustituto sintético, abordaje externo</t>
  </si>
  <si>
    <t>0WW0XKZ</t>
  </si>
  <si>
    <t>Revisión en cabeza, de sustituto de tejido no autólogo, abordaje externo</t>
  </si>
  <si>
    <t>0WW0XYZ</t>
  </si>
  <si>
    <t>Revisión en cabeza, de otro dispositivo, abordaje externo</t>
  </si>
  <si>
    <t>0WW100Z</t>
  </si>
  <si>
    <t>Revisión en cavidad craneal, de dispositivo de drenaje, abordaje abierto</t>
  </si>
  <si>
    <t>0WW101Z</t>
  </si>
  <si>
    <t>Revisión en cavidad craneal, de elemento radiactivo, abordaje abierto</t>
  </si>
  <si>
    <t>0WW103Z</t>
  </si>
  <si>
    <t>Revisión en cavidad craneal, de dispositivo de infusión, abordaje abierto</t>
  </si>
  <si>
    <t>0WW10JZ</t>
  </si>
  <si>
    <t>Revisión en cavidad craneal, de sustituto sintético, abordaje abierto</t>
  </si>
  <si>
    <t>0WW10YZ</t>
  </si>
  <si>
    <t>Revisión en cavidad craneal, de otro dispositivo, abordaje abierto</t>
  </si>
  <si>
    <t>0WW130Z</t>
  </si>
  <si>
    <t>Revisión en cavidad craneal, de dispositivo de drenaje, abordaje percutáneo</t>
  </si>
  <si>
    <t>0WW131Z</t>
  </si>
  <si>
    <t>Revisión en cavidad craneal, de elemento radiactivo, abordaje percutáneo</t>
  </si>
  <si>
    <t>0WW133Z</t>
  </si>
  <si>
    <t>Revisión en cavidad craneal, de dispositivo de infusión, abordaje percutáneo</t>
  </si>
  <si>
    <t>0WW13JZ</t>
  </si>
  <si>
    <t>Revisión en cavidad craneal, de sustituto sintético, abordaje percutáneo</t>
  </si>
  <si>
    <t>0WW13YZ</t>
  </si>
  <si>
    <t>Revisión en cavidad craneal, de otro dispositivo, abordaje percutáneo</t>
  </si>
  <si>
    <t>0WW140Z</t>
  </si>
  <si>
    <t>Revisión en cavidad craneal, de dispositivo de drenaje, abordaje endoscópico percutáneo</t>
  </si>
  <si>
    <t>0WW141Z</t>
  </si>
  <si>
    <t>Revisión en cavidad craneal, de elemento radiactivo, abordaje endoscópico percutáneo</t>
  </si>
  <si>
    <t>0WW143Z</t>
  </si>
  <si>
    <t>Revisión en cavidad craneal, de dispositivo de infusión, abordaje endoscópico percutáneo</t>
  </si>
  <si>
    <t>0WW14JZ</t>
  </si>
  <si>
    <t>Revisión en cavidad craneal, de sustituto sintético, abordaje endoscópico percutáneo</t>
  </si>
  <si>
    <t>0WW14YZ</t>
  </si>
  <si>
    <t>Revisión en cavidad craneal, de otro dispositivo, abordaje endoscópico percutáneo</t>
  </si>
  <si>
    <t>0WPD3YZ</t>
  </si>
  <si>
    <t>Retirada en cavidad pericárdica, de otro dispositivo, abordaje percutáneo</t>
  </si>
  <si>
    <t>0WPJ0JZ</t>
  </si>
  <si>
    <t>Retirada en cavidad pélvica, de sustituto sintético, abordaje abierto</t>
  </si>
  <si>
    <t>0WPJ0YZ</t>
  </si>
  <si>
    <t>Retirada en cavidad pélvica, de otro dispositivo, abordaje abierto</t>
  </si>
  <si>
    <t>0WPJ30Z</t>
  </si>
  <si>
    <t>Retirada en cavidad pélvica, de dispositivo de drenaje, abordaje percutáneo</t>
  </si>
  <si>
    <t>0WPJ31Z</t>
  </si>
  <si>
    <t>Retirada en cavidad pélvica, de elemento radiactivo, abordaje percutáneo</t>
  </si>
  <si>
    <t>0WPJ33Z</t>
  </si>
  <si>
    <t>Retirada en cavidad pélvica, de dispositivo de infusión, abordaje percutáneo</t>
  </si>
  <si>
    <t>0WPJ3JZ</t>
  </si>
  <si>
    <t>Retirada en cavidad pélvica, de sustituto sintético, abordaje percutáneo</t>
  </si>
  <si>
    <t>0WPJ3YZ</t>
  </si>
  <si>
    <t>Retirada en cavidad pélvica, de otro dispositivo, abordaje percutáneo</t>
  </si>
  <si>
    <t>0WPJ40Z</t>
  </si>
  <si>
    <t>Retirada en cavidad pélvica, de dispositivo de drenaje, abordaje endoscópico percutáneo</t>
  </si>
  <si>
    <t>0WPJ41Z</t>
  </si>
  <si>
    <t>Retirada en cavidad pélvica, de elemento radiactivo, abordaje endoscópico percutáneo</t>
  </si>
  <si>
    <t>0WPJ43Z</t>
  </si>
  <si>
    <t>Retirada en cavidad pélvica, de dispositivo de infusión, abordaje endoscópico percutáneo</t>
  </si>
  <si>
    <t>0WPJ4JZ</t>
  </si>
  <si>
    <t>Retirada en cavidad pélvica, de sustituto sintético, abordaje endoscópico percutáneo</t>
  </si>
  <si>
    <t>0WPJ4YZ</t>
  </si>
  <si>
    <t>Retirada en cavidad pélvica, de otro dispositivo, abordaje endoscópico percutáneo</t>
  </si>
  <si>
    <t>0WPJX0Z</t>
  </si>
  <si>
    <t>Retirada en cavidad pélvica, de dispositivo de drenaje, abordaje externo</t>
  </si>
  <si>
    <t>0WPJX1Z</t>
  </si>
  <si>
    <t>Retirada en cavidad pélvica, de elemento radiactivo, abordaje externo</t>
  </si>
  <si>
    <t>0WPJX3Z</t>
  </si>
  <si>
    <t>Retirada en cavidad pélvica, de dispositivo de infusión, abordaje externo</t>
  </si>
  <si>
    <t>0WPK00Z</t>
  </si>
  <si>
    <t>Retirada en espalda, parte superior, de dispositivo de drenaje, abordaje abierto</t>
  </si>
  <si>
    <t>0WPK01Z</t>
  </si>
  <si>
    <t>Retirada en espalda, parte superior, de elemento radiactivo, abordaje abierto</t>
  </si>
  <si>
    <t>0WPK03Z</t>
  </si>
  <si>
    <t>Retirada en espalda, parte superior, de dispositivo de infusión, abordaje abierto</t>
  </si>
  <si>
    <t>0WPK07Z</t>
  </si>
  <si>
    <t>Retirada en espalda, parte superior, de sustituto de tejido autólogo, abordaje abierto</t>
  </si>
  <si>
    <t>0WPK0JZ</t>
  </si>
  <si>
    <t>Retirada en espalda, parte superior, de sustituto sintético, abordaje abierto</t>
  </si>
  <si>
    <t>0WPK0KZ</t>
  </si>
  <si>
    <t>Retirada en espalda, parte superior, de sustituto de tejido no autólogo, abordaje abierto</t>
  </si>
  <si>
    <t>0WPK0YZ</t>
  </si>
  <si>
    <t>Retirada en espalda, parte superior, de otro dispositivo, abordaje abierto</t>
  </si>
  <si>
    <t>0WPK30Z</t>
  </si>
  <si>
    <t>Retirada en espalda, parte superior, de dispositivo de drenaje, abordaje percutáneo</t>
  </si>
  <si>
    <t>0WPK31Z</t>
  </si>
  <si>
    <t>Retirada en espalda, parte superior, de elemento radiactivo, abordaje percutáneo</t>
  </si>
  <si>
    <t>0WPK33Z</t>
  </si>
  <si>
    <t>Retirada en espalda, parte superior, de dispositivo de infusión, abordaje percutáneo</t>
  </si>
  <si>
    <t>0WPK37Z</t>
  </si>
  <si>
    <t>Retirada en espalda, parte superior, de sustituto de tejido autólogo, abordaje percutáneo</t>
  </si>
  <si>
    <t>0WPK3JZ</t>
  </si>
  <si>
    <t>Retirada en espalda, parte superior, de sustituto sintético, abordaje percutáneo</t>
  </si>
  <si>
    <t>0WPK3KZ</t>
  </si>
  <si>
    <t>Retirada en espalda, parte superior, de sustituto de tejido no autólogo, abordaje percutáneo</t>
  </si>
  <si>
    <t>0WPK3YZ</t>
  </si>
  <si>
    <t>Retirada en espalda, parte superior, de otro dispositivo, abordaje percutáneo</t>
  </si>
  <si>
    <t>0WPK40Z</t>
  </si>
  <si>
    <t>Retirada en espalda, parte superior, de dispositivo de drenaje, abordaje endoscópico percutáneo</t>
  </si>
  <si>
    <t>0WPK41Z</t>
  </si>
  <si>
    <t>Retirada en espalda, parte superior, de elemento radiactivo, abordaje endoscópico percutáneo</t>
  </si>
  <si>
    <t>0WPK43Z</t>
  </si>
  <si>
    <t>Retirada en espalda, parte superior, de dispositivo de infusión, abordaje endoscópico percutáneo</t>
  </si>
  <si>
    <t>0WPK47Z</t>
  </si>
  <si>
    <t>Retirada en espalda, parte superior, de sustituto de tejido autólogo, abordaje endoscópico percutáneo</t>
  </si>
  <si>
    <t>0WPK4JZ</t>
  </si>
  <si>
    <t>Retirada en espalda, parte superior, de sustituto sintético, abordaje endoscópico percutáneo</t>
  </si>
  <si>
    <t>0WPK4KZ</t>
  </si>
  <si>
    <t>Retirada en espalda, parte superior, de sustituto de tejido no autólogo, abordaje endoscópico percutáneo</t>
  </si>
  <si>
    <t>0WPK4YZ</t>
  </si>
  <si>
    <t>Retirada en espalda, parte superior, de otro dispositivo, abordaje endoscópico percutáneo</t>
  </si>
  <si>
    <t>0WPKX0Z</t>
  </si>
  <si>
    <t>Retirada en espalda, parte superior, de dispositivo de drenaje, abordaje externo</t>
  </si>
  <si>
    <t>0WPKX1Z</t>
  </si>
  <si>
    <t>Retirada en espalda, parte superior, de elemento radiactivo, abordaje externo</t>
  </si>
  <si>
    <t>0WPKX3Z</t>
  </si>
  <si>
    <t>Retirada en espalda, parte superior, de dispositivo de infusión, abordaje externo</t>
  </si>
  <si>
    <t>0WPKX7Z</t>
  </si>
  <si>
    <t>Retirada en espalda, parte superior, de sustituto de tejido autólogo, abordaje externo</t>
  </si>
  <si>
    <t>0WPKXJZ</t>
  </si>
  <si>
    <t>Retirada en espalda, parte superior, de sustituto sintético, abordaje externo</t>
  </si>
  <si>
    <t>0WPKXKZ</t>
  </si>
  <si>
    <t>Retirada en espalda, parte superior, de sustituto de tejido no autólogo, abordaje externo</t>
  </si>
  <si>
    <t>0WPKXYZ</t>
  </si>
  <si>
    <t>Retirada en espalda, parte superior, de otro dispositivo, abordaje externo</t>
  </si>
  <si>
    <t>0WPL00Z</t>
  </si>
  <si>
    <t>Retirada en espalda, parte inferior, de dispositivo de drenaje, abordaje abierto</t>
  </si>
  <si>
    <t>0WPL01Z</t>
  </si>
  <si>
    <t>Retirada en espalda, parte inferior, de elemento radiactivo, abordaje abierto</t>
  </si>
  <si>
    <t>0WPL03Z</t>
  </si>
  <si>
    <t>Retirada en espalda, parte inferior, de dispositivo de infusión, abordaje abierto</t>
  </si>
  <si>
    <t>0WPL07Z</t>
  </si>
  <si>
    <t>Retirada en espalda, parte inferior, de sustituto de tejido autólogo, abordaje abierto</t>
  </si>
  <si>
    <t>0WPL0JZ</t>
  </si>
  <si>
    <t>Retirada en espalda, parte inferior, de sustituto sintético, abordaje abierto</t>
  </si>
  <si>
    <t>0WPL0KZ</t>
  </si>
  <si>
    <t>Retirada en espalda, parte inferior, de sustituto de tejido no autólogo, abordaje abierto</t>
  </si>
  <si>
    <t>0WPL0YZ</t>
  </si>
  <si>
    <t>Retirada en espalda, parte inferior, de otro dispositivo, abordaje abierto</t>
  </si>
  <si>
    <t>0WPL30Z</t>
  </si>
  <si>
    <t>Retirada en espalda, parte inferior, de dispositivo de drenaje, abordaje percutáneo</t>
  </si>
  <si>
    <t>0WPL31Z</t>
  </si>
  <si>
    <t>Retirada en espalda, parte inferior, de elemento radiactivo, abordaje percutáneo</t>
  </si>
  <si>
    <t>0WPL33Z</t>
  </si>
  <si>
    <t>Retirada en espalda, parte inferior, de dispositivo de infusión, abordaje percutáneo</t>
  </si>
  <si>
    <t>0WPL37Z</t>
  </si>
  <si>
    <t>Retirada en espalda, parte inferior, de sustituto de tejido autólogo, abordaje percutáneo</t>
  </si>
  <si>
    <t>0WPL3JZ</t>
  </si>
  <si>
    <t>Retirada en espalda, parte inferior, de sustituto sintético, abordaje percutáneo</t>
  </si>
  <si>
    <t>0WPL3KZ</t>
  </si>
  <si>
    <t>Retirada en espalda, parte inferior, de sustituto de tejido no autólogo, abordaje percutáneo</t>
  </si>
  <si>
    <t>0WPL3YZ</t>
  </si>
  <si>
    <t>Retirada en espalda, parte inferior, de otro dispositivo, abordaje percutáneo</t>
  </si>
  <si>
    <t>0WPL40Z</t>
  </si>
  <si>
    <t>Retirada en espalda, parte inferior, de dispositivo de drenaje, abordaje endoscópico percutáneo</t>
  </si>
  <si>
    <t>0WPL41Z</t>
  </si>
  <si>
    <t>Retirada en espalda, parte inferior, de elemento radiactivo, abordaje endoscópico percutáneo</t>
  </si>
  <si>
    <t>0WPL43Z</t>
  </si>
  <si>
    <t>Retirada en espalda, parte inferior, de dispositivo de infusión, abordaje endoscópico percutáneo</t>
  </si>
  <si>
    <t>0WPL47Z</t>
  </si>
  <si>
    <t>Retirada en espalda, parte inferior, de sustituto de tejido autólogo, abordaje endoscópico percutáneo</t>
  </si>
  <si>
    <t>0WPL4JZ</t>
  </si>
  <si>
    <t>Retirada en espalda, parte inferior, de sustituto sintético, abordaje endoscópico percutáneo</t>
  </si>
  <si>
    <t>0WPL4KZ</t>
  </si>
  <si>
    <t>Retirada en espalda, parte inferior, de sustituto de tejido no autólogo, abordaje endoscópico percutáneo</t>
  </si>
  <si>
    <t>0WPL4YZ</t>
  </si>
  <si>
    <t>Retirada en espalda, parte inferior, de otro dispositivo, abordaje endoscópico percutáneo</t>
  </si>
  <si>
    <t>0WPLX0Z</t>
  </si>
  <si>
    <t>Retirada en espalda, parte inferior, de dispositivo de drenaje, abordaje externo</t>
  </si>
  <si>
    <t>0WPLX1Z</t>
  </si>
  <si>
    <t>Retirada en espalda, parte inferior, de elemento radiactivo, abordaje externo</t>
  </si>
  <si>
    <t>0WPJ03Z</t>
  </si>
  <si>
    <t>Retirada en cavidad pélvica, de dispositivo de infusión, abordaje abierto</t>
  </si>
  <si>
    <t>0WPP4YZ</t>
  </si>
  <si>
    <t>Retirada en tracto gastrointestinal, de otro dispositivo, abordaje endoscópico percutáneo</t>
  </si>
  <si>
    <t>0WPP71Z</t>
  </si>
  <si>
    <t>Retirada en tracto gastrointestinal, de elemento radiactivo, abordaje orificio natural o artificial</t>
  </si>
  <si>
    <t>0WPP73Z</t>
  </si>
  <si>
    <t>Retirada en tracto gastrointestinal, de dispositivo de infusión, abordaje orificio natural o artificial</t>
  </si>
  <si>
    <t>0WPP7YZ</t>
  </si>
  <si>
    <t>Retirada en tracto gastrointestinal, de otro dispositivo, abordaje orificio natural o artificial</t>
  </si>
  <si>
    <t>0WPP81Z</t>
  </si>
  <si>
    <t>Retirada en tracto gastrointestinal, de elemento radiactivo, abordaje orificio natural o artificial, endoscópico</t>
  </si>
  <si>
    <t>0WPP83Z</t>
  </si>
  <si>
    <t>Retirada en tracto gastrointestinal, de dispositivo de infusión, abordaje orificio natural o artificial, endoscópico</t>
  </si>
  <si>
    <t>0WPP8YZ</t>
  </si>
  <si>
    <t>Retirada en tracto gastrointestinal, de otro dispositivo, abordaje orificio natural o artificial, endoscópico</t>
  </si>
  <si>
    <t>0WPPX1Z</t>
  </si>
  <si>
    <t>Retirada en tracto gastrointestinal, de elemento radiactivo, abordaje externo</t>
  </si>
  <si>
    <t>0WPPX3Z</t>
  </si>
  <si>
    <t>Retirada en tracto gastrointestinal, de dispositivo de infusión, abordaje externo</t>
  </si>
  <si>
    <t>0WPPXYZ</t>
  </si>
  <si>
    <t>Retirada en tracto gastrointestinal, de otro dispositivo, abordaje externo</t>
  </si>
  <si>
    <t>0WPQ01Z</t>
  </si>
  <si>
    <t>Retirada en tracto respiratorio, de elemento radiactivo, abordaje abierto</t>
  </si>
  <si>
    <t>0WPQ03Z</t>
  </si>
  <si>
    <t>Retirada en tracto respiratorio, de dispositivo de infusión, abordaje abierto</t>
  </si>
  <si>
    <t>0WPQ0YZ</t>
  </si>
  <si>
    <t>Retirada en tracto respiratorio, de otro dispositivo, abordaje abierto</t>
  </si>
  <si>
    <t>0WPQ31Z</t>
  </si>
  <si>
    <t>Retirada en tracto respiratorio, de elemento radiactivo, abordaje percutáneo</t>
  </si>
  <si>
    <t>0WPQ33Z</t>
  </si>
  <si>
    <t>Retirada en tracto respiratorio, de dispositivo de infusión, abordaje percutáneo</t>
  </si>
  <si>
    <t>0WPQ3YZ</t>
  </si>
  <si>
    <t>Retirada en tracto respiratorio, de otro dispositivo, abordaje percutáneo</t>
  </si>
  <si>
    <t>0WPQ41Z</t>
  </si>
  <si>
    <t>Retirada en tracto respiratorio, de elemento radiactivo, abordaje endoscópico percutáneo</t>
  </si>
  <si>
    <t>0WPQ43Z</t>
  </si>
  <si>
    <t>Retirada en tracto respiratorio, de dispositivo de infusión, abordaje endoscópico percutáneo</t>
  </si>
  <si>
    <t>0WPQ4YZ</t>
  </si>
  <si>
    <t>Retirada en tracto respiratorio, de otro dispositivo, abordaje endoscópico percutáneo</t>
  </si>
  <si>
    <t>0WPQ71Z</t>
  </si>
  <si>
    <t>Retirada en tracto respiratorio, de elemento radiactivo, abordaje orificio natural o artificial</t>
  </si>
  <si>
    <t>0WPQ73Z</t>
  </si>
  <si>
    <t>Retirada en tracto respiratorio, de dispositivo de infusión, abordaje orificio natural o artificial</t>
  </si>
  <si>
    <t>0WPQ7YZ</t>
  </si>
  <si>
    <t>Retirada en tracto respiratorio, de otro dispositivo, abordaje orificio natural o artificial</t>
  </si>
  <si>
    <t>0WPQ81Z</t>
  </si>
  <si>
    <t>Retirada en tracto respiratorio, de elemento radiactivo, abordaje orificio natural o artificial, endoscópico</t>
  </si>
  <si>
    <t>0WPQ83Z</t>
  </si>
  <si>
    <t>Retirada en tracto respiratorio, de dispositivo de infusión, abordaje orificio natural o artificial, endoscópico</t>
  </si>
  <si>
    <t>0WPQ8YZ</t>
  </si>
  <si>
    <t>Retirada en tracto respiratorio, de otro dispositivo, abordaje orificio natural o artificial, endoscópico</t>
  </si>
  <si>
    <t>0WPQX1Z</t>
  </si>
  <si>
    <t>Retirada en tracto respiratorio, de elemento radiactivo, abordaje externo</t>
  </si>
  <si>
    <t>0WPQX3Z</t>
  </si>
  <si>
    <t>Retirada en tracto respiratorio, de dispositivo de infusión, abordaje externo</t>
  </si>
  <si>
    <t>0WPQXYZ</t>
  </si>
  <si>
    <t>Retirada en tracto respiratorio, de otro dispositivo, abordaje externo</t>
  </si>
  <si>
    <t>0WPR01Z</t>
  </si>
  <si>
    <t>Retirada en tracto genitourinario, de elemento radiactivo, abordaje abierto</t>
  </si>
  <si>
    <t>0WPR03Z</t>
  </si>
  <si>
    <t>Retirada en tracto genitourinario, de dispositivo de infusión, abordaje abierto</t>
  </si>
  <si>
    <t>0WPR0YZ</t>
  </si>
  <si>
    <t>Retirada en tracto genitourinario, de otro dispositivo, abordaje abierto</t>
  </si>
  <si>
    <t>0WPR31Z</t>
  </si>
  <si>
    <t>Retirada en tracto genitourinario, de elemento radiactivo, abordaje percutáneo</t>
  </si>
  <si>
    <t>0WPR33Z</t>
  </si>
  <si>
    <t>Retirada en tracto genitourinario, de dispositivo de infusión, abordaje percutáneo</t>
  </si>
  <si>
    <t>0WPR3YZ</t>
  </si>
  <si>
    <t>Retirada en tracto genitourinario, de otro dispositivo, abordaje percutáneo</t>
  </si>
  <si>
    <t>0WPR41Z</t>
  </si>
  <si>
    <t>Retirada en tracto genitourinario, de elemento radiactivo, abordaje endoscópico percutáneo</t>
  </si>
  <si>
    <t>0WPR43Z</t>
  </si>
  <si>
    <t>Retirada en tracto genitourinario, de dispositivo de infusión, abordaje endoscópico percutáneo</t>
  </si>
  <si>
    <t>0WPR4YZ</t>
  </si>
  <si>
    <t>Retirada en tracto genitourinario, de otro dispositivo, abordaje endoscópico percutáneo</t>
  </si>
  <si>
    <t>0WPR71Z</t>
  </si>
  <si>
    <t>Retirada en tracto genitourinario, de elemento radiactivo, abordaje orificio natural o artificial</t>
  </si>
  <si>
    <t>0WPR73Z</t>
  </si>
  <si>
    <t>Retirada en tracto genitourinario, de dispositivo de infusión, abordaje orificio natural o artificial</t>
  </si>
  <si>
    <t>0WPR7YZ</t>
  </si>
  <si>
    <t>Retirada en tracto genitourinario, de otro dispositivo, abordaje orificio natural o artificial</t>
  </si>
  <si>
    <t>0WPR81Z</t>
  </si>
  <si>
    <t>Retirada en tracto genitourinario, de elemento radiactivo, abordaje orificio natural o artificial, endoscópico</t>
  </si>
  <si>
    <t>0WPR83Z</t>
  </si>
  <si>
    <t>Retirada en tracto genitourinario, de dispositivo de infusión, abordaje orificio natural o artificial, endoscópico</t>
  </si>
  <si>
    <t>0WPR8YZ</t>
  </si>
  <si>
    <t>Retirada en tracto genitourinario, de otro dispositivo, abordaje orificio natural o artificial, endoscópico</t>
  </si>
  <si>
    <t>0WPRX1Z</t>
  </si>
  <si>
    <t>Retirada en tracto genitourinario, de elemento radiactivo, abordaje externo</t>
  </si>
  <si>
    <t>0WPRX3Z</t>
  </si>
  <si>
    <t>Retirada en tracto genitourinario, de dispositivo de infusión, abordaje externo</t>
  </si>
  <si>
    <t>0WPRXYZ</t>
  </si>
  <si>
    <t>Retirada en tracto genitourinario, de otro dispositivo, abordaje externo</t>
  </si>
  <si>
    <t>0WQ00ZZ</t>
  </si>
  <si>
    <t>Reparación de cabeza, abordaje abierto</t>
  </si>
  <si>
    <t>0WQ03ZZ</t>
  </si>
  <si>
    <t>Reparación de cabeza, abordaje percutáneo</t>
  </si>
  <si>
    <t>0WQ04ZZ</t>
  </si>
  <si>
    <t>Reparación de cabeza, abordaje endoscópico percutáneo</t>
  </si>
  <si>
    <t>0WQ0XZZ</t>
  </si>
  <si>
    <t>Reparación de cabeza, abordaje externo</t>
  </si>
  <si>
    <t>0WQ20ZZ</t>
  </si>
  <si>
    <t>Reparación de cara, abordaje abierto</t>
  </si>
  <si>
    <t>0WQ23ZZ</t>
  </si>
  <si>
    <t>Reparación de cara, abordaje percutáneo</t>
  </si>
  <si>
    <t>0WQ24ZZ</t>
  </si>
  <si>
    <t>Reparación de cara, abordaje endoscópico percutáneo</t>
  </si>
  <si>
    <t>0WQ2XZZ</t>
  </si>
  <si>
    <t>Reparación de cara, abordaje externo</t>
  </si>
  <si>
    <t>0WQ30ZZ</t>
  </si>
  <si>
    <t>Reparación de cavidad oral y garganta, abordaje abierto</t>
  </si>
  <si>
    <t>0WQ33ZZ</t>
  </si>
  <si>
    <t>Reparación de cavidad oral y garganta, abordaje percutáneo</t>
  </si>
  <si>
    <t>0WQ34ZZ</t>
  </si>
  <si>
    <t>Reparación de cavidad oral y garganta, abordaje endoscópico percutáneo</t>
  </si>
  <si>
    <t>0WQ3XZZ</t>
  </si>
  <si>
    <t>Reparación de cavidad oral y garganta, abordaje externo</t>
  </si>
  <si>
    <t>0WQ40ZZ</t>
  </si>
  <si>
    <t>Reparación de mandíbula superior, abordaje abierto</t>
  </si>
  <si>
    <t>0WQ43ZZ</t>
  </si>
  <si>
    <t>Reparación de mandíbula superior, abordaje percutáneo</t>
  </si>
  <si>
    <t>0WQ44ZZ</t>
  </si>
  <si>
    <t>Reparación de mandíbula superior, abordaje endoscópico percutáneo</t>
  </si>
  <si>
    <t>0WQ4XZZ</t>
  </si>
  <si>
    <t>Reparación de mandíbula superior, abordaje externo</t>
  </si>
  <si>
    <t>0WQ50ZZ</t>
  </si>
  <si>
    <t>Reparación de mandíbula inferior, abordaje abierto</t>
  </si>
  <si>
    <t>0WQ53ZZ</t>
  </si>
  <si>
    <t>Reparación de mandíbula inferior, abordaje percutáneo</t>
  </si>
  <si>
    <t>0WQ54ZZ</t>
  </si>
  <si>
    <t>Reparación de mandíbula inferior, abordaje endoscópico percutáneo</t>
  </si>
  <si>
    <t>0WQ5XZZ</t>
  </si>
  <si>
    <t>Reparación de mandíbula inferior, abordaje externo</t>
  </si>
  <si>
    <t>0WQ60ZZ</t>
  </si>
  <si>
    <t>Reparación de cuello, abordaje abierto</t>
  </si>
  <si>
    <t>0WQ63ZZ</t>
  </si>
  <si>
    <t>Reparación de cuello, abordaje percutáneo</t>
  </si>
  <si>
    <t>0WQ64ZZ</t>
  </si>
  <si>
    <t>Reparación de cuello, abordaje endoscópico percutáneo</t>
  </si>
  <si>
    <t>0WQ6XZ2</t>
  </si>
  <si>
    <t>Reparación de cuello, estoma, abordaje externo</t>
  </si>
  <si>
    <t>0WQ6XZZ</t>
  </si>
  <si>
    <t>Reparación de cuello, abordaje externo</t>
  </si>
  <si>
    <t>0WQ80ZZ</t>
  </si>
  <si>
    <t>Reparación de pared torácica, abordaje abierto</t>
  </si>
  <si>
    <t>0WW1X0Z</t>
  </si>
  <si>
    <t>Revisión en cavidad craneal, de dispositivo de drenaje, abordaje externo</t>
  </si>
  <si>
    <t>0WW53YZ</t>
  </si>
  <si>
    <t>Revisión en mandíbula inferior, de otro dispositivo, abordaje percutáneo</t>
  </si>
  <si>
    <t>0WW540Z</t>
  </si>
  <si>
    <t>Revisión en mandíbula inferior, de dispositivo de drenaje, abordaje endoscópico percutáneo</t>
  </si>
  <si>
    <t>0WW541Z</t>
  </si>
  <si>
    <t>Revisión en mandíbula inferior, de elemento radiactivo, abordaje endoscópico percutáneo</t>
  </si>
  <si>
    <t>0WW543Z</t>
  </si>
  <si>
    <t>Revisión en mandíbula inferior, de dispositivo de infusión, abordaje endoscópico percutáneo</t>
  </si>
  <si>
    <t>0WW547Z</t>
  </si>
  <si>
    <t>Revisión en mandíbula inferior, de sustituto de tejido autólogo, abordaje endoscópico percutáneo</t>
  </si>
  <si>
    <t>0WW54JZ</t>
  </si>
  <si>
    <t>Revisión en mandíbula inferior, de sustituto sintético, abordaje endoscópico percutáneo</t>
  </si>
  <si>
    <t>0WW54KZ</t>
  </si>
  <si>
    <t>Revisión en mandíbula inferior, de sustituto de tejido no autólogo, abordaje endoscópico percutáneo</t>
  </si>
  <si>
    <t>0WW54YZ</t>
  </si>
  <si>
    <t>Revisión en mandíbula inferior, de otro dispositivo, abordaje endoscópico percutáneo</t>
  </si>
  <si>
    <t>0WW5X0Z</t>
  </si>
  <si>
    <t>Revisión en mandíbula inferior, de dispositivo de drenaje, abordaje externo</t>
  </si>
  <si>
    <t>0WW5X1Z</t>
  </si>
  <si>
    <t>Revisión en mandíbula inferior, de elemento radiactivo, abordaje externo</t>
  </si>
  <si>
    <t>0WW5X3Z</t>
  </si>
  <si>
    <t>Revisión en mandíbula inferior, de dispositivo de infusión, abordaje externo</t>
  </si>
  <si>
    <t>0WW5X7Z</t>
  </si>
  <si>
    <t>Revisión en mandíbula inferior, de sustituto de tejido autólogo, abordaje externo</t>
  </si>
  <si>
    <t>0WW5XJZ</t>
  </si>
  <si>
    <t>Revisión en mandíbula inferior, de sustituto sintético, abordaje externo</t>
  </si>
  <si>
    <t>0WW5XKZ</t>
  </si>
  <si>
    <t>Revisión en mandíbula inferior, de sustituto de tejido no autólogo, abordaje externo</t>
  </si>
  <si>
    <t>0WW5XYZ</t>
  </si>
  <si>
    <t>Revisión en mandíbula inferior, de otro dispositivo, abordaje externo</t>
  </si>
  <si>
    <t>0WW600Z</t>
  </si>
  <si>
    <t>Revisión en cuello, de dispositivo de drenaje, abordaje abierto</t>
  </si>
  <si>
    <t>0WW601Z</t>
  </si>
  <si>
    <t>Revisión en cuello, de elemento radiactivo, abordaje abierto</t>
  </si>
  <si>
    <t>0WW603Z</t>
  </si>
  <si>
    <t>Revisión en cuello, de dispositivo de infusión, abordaje abierto</t>
  </si>
  <si>
    <t>0WW607Z</t>
  </si>
  <si>
    <t>Revisión en cuello, de sustituto de tejido autólogo, abordaje abierto</t>
  </si>
  <si>
    <t>0WW60JZ</t>
  </si>
  <si>
    <t>Revisión en cuello, de sustituto sintético, abordaje abierto</t>
  </si>
  <si>
    <t>0WW60KZ</t>
  </si>
  <si>
    <t>Revisión en cuello, de sustituto de tejido no autólogo, abordaje abierto</t>
  </si>
  <si>
    <t>0WW60YZ</t>
  </si>
  <si>
    <t>Revisión en cuello, de otro dispositivo, abordaje abierto</t>
  </si>
  <si>
    <t>0WW630Z</t>
  </si>
  <si>
    <t>Revisión en cuello, de dispositivo de drenaje, abordaje percutáneo</t>
  </si>
  <si>
    <t>0WW631Z</t>
  </si>
  <si>
    <t>Revisión en cuello, de elemento radiactivo, abordaje percutáneo</t>
  </si>
  <si>
    <t>0WW633Z</t>
  </si>
  <si>
    <t>Revisión en cuello, de dispositivo de infusión, abordaje percutáneo</t>
  </si>
  <si>
    <t>0WW637Z</t>
  </si>
  <si>
    <t>Revisión en cuello, de sustituto de tejido autólogo, abordaje percutáneo</t>
  </si>
  <si>
    <t>0WW63JZ</t>
  </si>
  <si>
    <t>Revisión en cuello, de sustituto sintético, abordaje percutáneo</t>
  </si>
  <si>
    <t>0WW63KZ</t>
  </si>
  <si>
    <t>Revisión en cuello, de sustituto de tejido no autólogo, abordaje percutáneo</t>
  </si>
  <si>
    <t>0WW63YZ</t>
  </si>
  <si>
    <t>Revisión en cuello, de otro dispositivo, abordaje percutáneo</t>
  </si>
  <si>
    <t>0WW640Z</t>
  </si>
  <si>
    <t>Revisión en cuello, de dispositivo de drenaje, abordaje endoscópico percutáneo</t>
  </si>
  <si>
    <t>0WW641Z</t>
  </si>
  <si>
    <t>Revisión en cuello, de elemento radiactivo, abordaje endoscópico percutáneo</t>
  </si>
  <si>
    <t>0WW643Z</t>
  </si>
  <si>
    <t>Revisión en cuello, de dispositivo de infusión, abordaje endoscópico percutáneo</t>
  </si>
  <si>
    <t>0WW647Z</t>
  </si>
  <si>
    <t>Revisión en cuello, de sustituto de tejido autólogo, abordaje endoscópico percutáneo</t>
  </si>
  <si>
    <t>0WW64JZ</t>
  </si>
  <si>
    <t>Revisión en cuello, de sustituto sintético, abordaje endoscópico percutáneo</t>
  </si>
  <si>
    <t>0WW64KZ</t>
  </si>
  <si>
    <t>Revisión en cuello, de sustituto de tejido no autólogo, abordaje endoscópico percutáneo</t>
  </si>
  <si>
    <t>0WW64YZ</t>
  </si>
  <si>
    <t>Revisión en cuello, de otro dispositivo, abordaje endoscópico percutáneo</t>
  </si>
  <si>
    <t>0WW6X0Z</t>
  </si>
  <si>
    <t>Revisión en cuello, de dispositivo de drenaje, abordaje externo</t>
  </si>
  <si>
    <t>0WW6X1Z</t>
  </si>
  <si>
    <t>Revisión en cuello, de elemento radiactivo, abordaje externo</t>
  </si>
  <si>
    <t>0WW6X3Z</t>
  </si>
  <si>
    <t>Revisión en cuello, de dispositivo de infusión, abordaje externo</t>
  </si>
  <si>
    <t>0WW6X7Z</t>
  </si>
  <si>
    <t>Revisión en cuello, de sustituto de tejido autólogo, abordaje externo</t>
  </si>
  <si>
    <t>0WW6XJZ</t>
  </si>
  <si>
    <t>Revisión en cuello, de sustituto sintético, abordaje externo</t>
  </si>
  <si>
    <t>0WW6XKZ</t>
  </si>
  <si>
    <t>Revisión en cuello, de sustituto de tejido no autólogo, abordaje externo</t>
  </si>
  <si>
    <t>0WW6XYZ</t>
  </si>
  <si>
    <t>Revisión en cuello, de otro dispositivo, abordaje externo</t>
  </si>
  <si>
    <t>0WW800Z</t>
  </si>
  <si>
    <t>Revisión en pared torácica, de dispositivo de drenaje, abordaje abierto</t>
  </si>
  <si>
    <t>0WW801Z</t>
  </si>
  <si>
    <t>Revisión en pared torácica, de elemento radiactivo, abordaje abierto</t>
  </si>
  <si>
    <t>0WW803Z</t>
  </si>
  <si>
    <t>Revisión en pared torácica, de dispositivo de infusión, abordaje abierto</t>
  </si>
  <si>
    <t>0WW807Z</t>
  </si>
  <si>
    <t>Revisión en pared torácica, de sustituto de tejido autólogo, abordaje abierto</t>
  </si>
  <si>
    <t>0WW80JZ</t>
  </si>
  <si>
    <t>Revisión en pared torácica, de sustituto sintético, abordaje abierto</t>
  </si>
  <si>
    <t>0WW80KZ</t>
  </si>
  <si>
    <t>Revisión en pared torácica, de sustituto de tejido no autólogo, abordaje abierto</t>
  </si>
  <si>
    <t>0WW80YZ</t>
  </si>
  <si>
    <t>Revisión en pared torácica, de otro dispositivo, abordaje abierto</t>
  </si>
  <si>
    <t>0WW830Z</t>
  </si>
  <si>
    <t>Revisión en pared torácica, de dispositivo de drenaje, abordaje percutáneo</t>
  </si>
  <si>
    <t>0WW831Z</t>
  </si>
  <si>
    <t>Revisión en pared torácica, de elemento radiactivo, abordaje percutáneo</t>
  </si>
  <si>
    <t>0WW833Z</t>
  </si>
  <si>
    <t>Revisión en pared torácica, de dispositivo de infusión, abordaje percutáneo</t>
  </si>
  <si>
    <t>0WW837Z</t>
  </si>
  <si>
    <t>Revisión en pared torácica, de sustituto de tejido autólogo, abordaje percutáneo</t>
  </si>
  <si>
    <t>0WW83JZ</t>
  </si>
  <si>
    <t>Revisión en pared torácica, de sustituto sintético, abordaje percutáneo</t>
  </si>
  <si>
    <t>0WW83KZ</t>
  </si>
  <si>
    <t>Revisión en pared torácica, de sustituto de tejido no autólogo, abordaje percutáneo</t>
  </si>
  <si>
    <t>0WW83YZ</t>
  </si>
  <si>
    <t>Revisión en pared torácica, de otro dispositivo, abordaje percutáneo</t>
  </si>
  <si>
    <t>0WW840Z</t>
  </si>
  <si>
    <t>Revisión en pared torácica, de dispositivo de drenaje, abordaje endoscópico percutáneo</t>
  </si>
  <si>
    <t>0WW841Z</t>
  </si>
  <si>
    <t>Revisión en pared torácica, de elemento radiactivo, abordaje endoscópico percutáneo</t>
  </si>
  <si>
    <t>0WW843Z</t>
  </si>
  <si>
    <t>Revisión en pared torácica, de dispositivo de infusión, abordaje endoscópico percutáneo</t>
  </si>
  <si>
    <t>0WW847Z</t>
  </si>
  <si>
    <t>Revisión en pared torácica, de sustituto de tejido autólogo, abordaje endoscópico percutáneo</t>
  </si>
  <si>
    <t>0WW84JZ</t>
  </si>
  <si>
    <t>Revisión en pared torácica, de sustituto sintético, abordaje endoscópico percutáneo</t>
  </si>
  <si>
    <t>0WW84KZ</t>
  </si>
  <si>
    <t>Revisión en pared torácica, de sustituto de tejido no autólogo, abordaje endoscópico percutáneo</t>
  </si>
  <si>
    <t>0WW84YZ</t>
  </si>
  <si>
    <t>Revisión en pared torácica, de otro dispositivo, abordaje endoscópico percutáneo</t>
  </si>
  <si>
    <t>0WW8X0Z</t>
  </si>
  <si>
    <t>Revisión en pared torácica, de dispositivo de drenaje, abordaje externo</t>
  </si>
  <si>
    <t>0WW8X1Z</t>
  </si>
  <si>
    <t>Revisión en pared torácica, de elemento radiactivo, abordaje externo</t>
  </si>
  <si>
    <t>0WW8X3Z</t>
  </si>
  <si>
    <t>Revisión en pared torácica, de dispositivo de infusión, abordaje externo</t>
  </si>
  <si>
    <t>0WW8X7Z</t>
  </si>
  <si>
    <t>Revisión en pared torácica, de sustituto de tejido autólogo, abordaje externo</t>
  </si>
  <si>
    <t>0WW8XJZ</t>
  </si>
  <si>
    <t>Revisión en pared torácica, de sustituto sintético, abordaje externo</t>
  </si>
  <si>
    <t>0WW8XKZ</t>
  </si>
  <si>
    <t>Revisión en pared torácica, de sustituto de tejido no autólogo, abordaje externo</t>
  </si>
  <si>
    <t>0WW8XYZ</t>
  </si>
  <si>
    <t>Revisión en pared torácica, de otro dispositivo, abordaje externo</t>
  </si>
  <si>
    <t>0WPLX3Z</t>
  </si>
  <si>
    <t>Retirada en espalda, parte inferior, de dispositivo de infusión, abordaje externo</t>
  </si>
  <si>
    <t>0WPLX7Z</t>
  </si>
  <si>
    <t>Retirada en espalda, parte inferior, de sustituto de tejido autólogo, abordaje externo</t>
  </si>
  <si>
    <t>0WPLXJZ</t>
  </si>
  <si>
    <t>Retirada en espalda, parte inferior, de sustituto sintético, abordaje externo</t>
  </si>
  <si>
    <t>0WPLXKZ</t>
  </si>
  <si>
    <t>Retirada en espalda, parte inferior, de sustituto de tejido no autólogo, abordaje externo</t>
  </si>
  <si>
    <t>0WPLXYZ</t>
  </si>
  <si>
    <t>Retirada en espalda, parte inferior, de otro dispositivo, abordaje externo</t>
  </si>
  <si>
    <t>0WPM00Z</t>
  </si>
  <si>
    <t>Retirada en perineo, masculino, de dispositivo de drenaje, abordaje abierto</t>
  </si>
  <si>
    <t>0WPM01Z</t>
  </si>
  <si>
    <t>Retirada en perineo, masculino, de elemento radiactivo, abordaje abierto</t>
  </si>
  <si>
    <t>0WPM03Z</t>
  </si>
  <si>
    <t>Retirada en perineo, masculino, de dispositivo de infusión, abordaje abierto</t>
  </si>
  <si>
    <t>0WPM07Z</t>
  </si>
  <si>
    <t>Retirada en perineo, masculino, de sustituto de tejido autólogo, abordaje abierto</t>
  </si>
  <si>
    <t>0WPM0JZ</t>
  </si>
  <si>
    <t>Retirada en perineo, masculino, de sustituto sintético, abordaje abierto</t>
  </si>
  <si>
    <t>0WPM0KZ</t>
  </si>
  <si>
    <t>Retirada en perineo, masculino, de sustituto de tejido no autólogo, abordaje abierto</t>
  </si>
  <si>
    <t>0WPM0YZ</t>
  </si>
  <si>
    <t>Retirada en perineo, masculino, de otro dispositivo, abordaje abierto</t>
  </si>
  <si>
    <t>0WPM30Z</t>
  </si>
  <si>
    <t>Retirada en perineo, masculino, de dispositivo de drenaje, abordaje percutáneo</t>
  </si>
  <si>
    <t>0WPM31Z</t>
  </si>
  <si>
    <t>Retirada en perineo, masculino, de elemento radiactivo, abordaje percutáneo</t>
  </si>
  <si>
    <t>0WPM33Z</t>
  </si>
  <si>
    <t>Retirada en perineo, masculino, de dispositivo de infusión, abordaje percutáneo</t>
  </si>
  <si>
    <t>0WPM37Z</t>
  </si>
  <si>
    <t>Retirada en perineo, masculino, de sustituto de tejido autólogo, abordaje percutáneo</t>
  </si>
  <si>
    <t>0WPM3JZ</t>
  </si>
  <si>
    <t>Retirada en perineo, masculino, de sustituto sintético, abordaje percutáneo</t>
  </si>
  <si>
    <t>0WPM3KZ</t>
  </si>
  <si>
    <t>Retirada en perineo, masculino, de sustituto de tejido no autólogo, abordaje percutáneo</t>
  </si>
  <si>
    <t>0WPM3YZ</t>
  </si>
  <si>
    <t>Retirada en perineo, masculino, de otro dispositivo, abordaje percutáneo</t>
  </si>
  <si>
    <t>0WPM40Z</t>
  </si>
  <si>
    <t>Retirada en perineo, masculino, de dispositivo de drenaje, abordaje endoscópico percutáneo</t>
  </si>
  <si>
    <t>0WPM41Z</t>
  </si>
  <si>
    <t>Retirada en perineo, masculino, de elemento radiactivo, abordaje endoscópico percutáneo</t>
  </si>
  <si>
    <t>0WPM43Z</t>
  </si>
  <si>
    <t>Retirada en perineo, masculino, de dispositivo de infusión, abordaje endoscópico percutáneo</t>
  </si>
  <si>
    <t>0WPM47Z</t>
  </si>
  <si>
    <t>Retirada en perineo, masculino, de sustituto de tejido autólogo, abordaje endoscópico percutáneo</t>
  </si>
  <si>
    <t>0WPM4JZ</t>
  </si>
  <si>
    <t>Retirada en perineo, masculino, de sustituto sintético, abordaje endoscópico percutáneo</t>
  </si>
  <si>
    <t>0WPM4KZ</t>
  </si>
  <si>
    <t>Retirada en perineo, masculino, de sustituto de tejido no autólogo, abordaje endoscópico percutáneo</t>
  </si>
  <si>
    <t>0WPM4YZ</t>
  </si>
  <si>
    <t>Retirada en perineo, masculino, de otro dispositivo, abordaje endoscópico percutáneo</t>
  </si>
  <si>
    <t>0WPMX0Z</t>
  </si>
  <si>
    <t>Retirada en perineo, masculino, de dispositivo de drenaje, abordaje externo</t>
  </si>
  <si>
    <t>0WPMX1Z</t>
  </si>
  <si>
    <t>Retirada en perineo, masculino, de elemento radiactivo, abordaje externo</t>
  </si>
  <si>
    <t>0WPMX3Z</t>
  </si>
  <si>
    <t>Retirada en perineo, masculino, de dispositivo de infusión, abordaje externo</t>
  </si>
  <si>
    <t>0WPMX7Z</t>
  </si>
  <si>
    <t>Retirada en perineo, masculino, de sustituto de tejido autólogo, abordaje externo</t>
  </si>
  <si>
    <t>0WPMXJZ</t>
  </si>
  <si>
    <t>Retirada en perineo, masculino, de sustituto sintético, abordaje externo</t>
  </si>
  <si>
    <t>0WPMXKZ</t>
  </si>
  <si>
    <t>Retirada en perineo, masculino, de sustituto de tejido no autólogo, abordaje externo</t>
  </si>
  <si>
    <t>0WPMXYZ</t>
  </si>
  <si>
    <t>Retirada en perineo, masculino, de otro dispositivo, abordaje externo</t>
  </si>
  <si>
    <t>0WPN00Z</t>
  </si>
  <si>
    <t>Retirada en perineo, femenino, de dispositivo de drenaje, abordaje abierto</t>
  </si>
  <si>
    <t>0WPN01Z</t>
  </si>
  <si>
    <t>Retirada en perineo, femenino, de elemento radiactivo, abordaje abierto</t>
  </si>
  <si>
    <t>0WPN03Z</t>
  </si>
  <si>
    <t>Retirada en perineo, femenino, de dispositivo de infusión, abordaje abierto</t>
  </si>
  <si>
    <t>0WPN07Z</t>
  </si>
  <si>
    <t>Retirada en perineo, femenino, de sustituto de tejido autólogo, abordaje abierto</t>
  </si>
  <si>
    <t>0WPN0JZ</t>
  </si>
  <si>
    <t>Retirada en perineo, femenino, de sustituto sintético, abordaje abierto</t>
  </si>
  <si>
    <t>0WPN0KZ</t>
  </si>
  <si>
    <t>Retirada en perineo, femenino, de sustituto de tejido no autólogo, abordaje abierto</t>
  </si>
  <si>
    <t>0WPN0YZ</t>
  </si>
  <si>
    <t>Retirada en perineo, femenino, de otro dispositivo, abordaje abierto</t>
  </si>
  <si>
    <t>0WPN30Z</t>
  </si>
  <si>
    <t>Retirada en perineo, femenino, de dispositivo de drenaje, abordaje percutáneo</t>
  </si>
  <si>
    <t>0WPN31Z</t>
  </si>
  <si>
    <t>Retirada en perineo, femenino, de elemento radiactivo, abordaje percutáneo</t>
  </si>
  <si>
    <t>0WPN33Z</t>
  </si>
  <si>
    <t>Retirada en perineo, femenino, de dispositivo de infusión, abordaje percutáneo</t>
  </si>
  <si>
    <t>0WPN37Z</t>
  </si>
  <si>
    <t>Retirada en perineo, femenino, de sustituto de tejido autólogo, abordaje percutáneo</t>
  </si>
  <si>
    <t>0WPN3JZ</t>
  </si>
  <si>
    <t>Retirada en perineo, femenino, de sustituto sintético, abordaje percutáneo</t>
  </si>
  <si>
    <t>0WPN3KZ</t>
  </si>
  <si>
    <t>Retirada en perineo, femenino, de sustituto de tejido no autólogo, abordaje percutáneo</t>
  </si>
  <si>
    <t>0WPN3YZ</t>
  </si>
  <si>
    <t>Retirada en perineo, femenino, de otro dispositivo, abordaje percutáneo</t>
  </si>
  <si>
    <t>0WPN40Z</t>
  </si>
  <si>
    <t>Retirada en perineo, femenino, de dispositivo de drenaje, abordaje endoscópico percutáneo</t>
  </si>
  <si>
    <t>0WPN41Z</t>
  </si>
  <si>
    <t>Retirada en perineo, femenino, de elemento radiactivo, abordaje endoscópico percutáneo</t>
  </si>
  <si>
    <t>0WPN43Z</t>
  </si>
  <si>
    <t>Retirada en perineo, femenino, de dispositivo de infusión, abordaje endoscópico percutáneo</t>
  </si>
  <si>
    <t>0WPN47Z</t>
  </si>
  <si>
    <t>Retirada en perineo, femenino, de sustituto de tejido autólogo, abordaje endoscópico percutáneo</t>
  </si>
  <si>
    <t>0WPN4JZ</t>
  </si>
  <si>
    <t>Retirada en perineo, femenino, de sustituto sintético, abordaje endoscópico percutáneo</t>
  </si>
  <si>
    <t>0WPN4KZ</t>
  </si>
  <si>
    <t>Retirada en perineo, femenino, de sustituto de tejido no autólogo, abordaje endoscópico percutáneo</t>
  </si>
  <si>
    <t>0WPN4YZ</t>
  </si>
  <si>
    <t>Retirada en perineo, femenino, de otro dispositivo, abordaje endoscópico percutáneo</t>
  </si>
  <si>
    <t>0WPNX0Z</t>
  </si>
  <si>
    <t>Retirada en perineo, femenino, de dispositivo de drenaje, abordaje externo</t>
  </si>
  <si>
    <t>0WPNX1Z</t>
  </si>
  <si>
    <t>Retirada en perineo, femenino, de elemento radiactivo, abordaje externo</t>
  </si>
  <si>
    <t>0WPNX3Z</t>
  </si>
  <si>
    <t>Retirada en perineo, femenino, de dispositivo de infusión, abordaje externo</t>
  </si>
  <si>
    <t>0WPNX7Z</t>
  </si>
  <si>
    <t>Retirada en perineo, femenino, de sustituto de tejido autólogo, abordaje externo</t>
  </si>
  <si>
    <t>0WPNXJZ</t>
  </si>
  <si>
    <t>Retirada en perineo, femenino, de sustituto sintético, abordaje externo</t>
  </si>
  <si>
    <t>0WPNXKZ</t>
  </si>
  <si>
    <t>Retirada en perineo, femenino, de sustituto de tejido no autólogo, abordaje externo</t>
  </si>
  <si>
    <t>0WPNXYZ</t>
  </si>
  <si>
    <t>Retirada en perineo, femenino, de otro dispositivo, abordaje externo</t>
  </si>
  <si>
    <t>0WPP01Z</t>
  </si>
  <si>
    <t>Retirada en tracto gastrointestinal, de elemento radiactivo, abordaje abierto</t>
  </si>
  <si>
    <t>0WPP03Z</t>
  </si>
  <si>
    <t>Retirada en tracto gastrointestinal, de dispositivo de infusión, abordaje abierto</t>
  </si>
  <si>
    <t>0WPP0YZ</t>
  </si>
  <si>
    <t>Retirada en tracto gastrointestinal, de otro dispositivo, abordaje abierto</t>
  </si>
  <si>
    <t>0WPP31Z</t>
  </si>
  <si>
    <t>Retirada en tracto gastrointestinal, de elemento radiactivo, abordaje percutáneo</t>
  </si>
  <si>
    <t>0WPP33Z</t>
  </si>
  <si>
    <t>Retirada en tracto gastrointestinal, de dispositivo de infusión, abordaje percutáneo</t>
  </si>
  <si>
    <t>0WPP3YZ</t>
  </si>
  <si>
    <t>Retirada en tracto gastrointestinal, de otro dispositivo, abordaje percutáneo</t>
  </si>
  <si>
    <t>0WPP41Z</t>
  </si>
  <si>
    <t>Retirada en tracto gastrointestinal, de elemento radiactivo, abordaje endoscópico percutáneo</t>
  </si>
  <si>
    <t>0WPP43Z</t>
  </si>
  <si>
    <t>Retirada en tracto gastrointestinal, de dispositivo de infusión, abordaje endoscópico percutáneo</t>
  </si>
  <si>
    <t>0WQ83ZZ</t>
  </si>
  <si>
    <t>Reparación de pared torácica, abordaje percutáneo</t>
  </si>
  <si>
    <t>0WQ84ZZ</t>
  </si>
  <si>
    <t>Reparación de pared torácica, abordaje endoscópico percutáneo</t>
  </si>
  <si>
    <t>0WQ8XZZ</t>
  </si>
  <si>
    <t>Reparación de pared torácica, abordaje externo</t>
  </si>
  <si>
    <t>0WQC0ZZ</t>
  </si>
  <si>
    <t>Reparación de mediastino, abordaje abierto</t>
  </si>
  <si>
    <t>0WQC3ZZ</t>
  </si>
  <si>
    <t>Reparación de mediastino, abordaje percutáneo</t>
  </si>
  <si>
    <t>0WQC4ZZ</t>
  </si>
  <si>
    <t>Reparación de mediastino, abordaje endoscópico percutáneo</t>
  </si>
  <si>
    <t>0WQF0ZZ</t>
  </si>
  <si>
    <t>Reparación de pared abdominal, abordaje abierto</t>
  </si>
  <si>
    <t>0WQF3ZZ</t>
  </si>
  <si>
    <t>Reparación de pared abdominal, abordaje percutáneo</t>
  </si>
  <si>
    <t>0WQF4ZZ</t>
  </si>
  <si>
    <t>Reparación de pared abdominal, abordaje endoscópico percutáneo</t>
  </si>
  <si>
    <t>0WQFXZ2</t>
  </si>
  <si>
    <t>Reparación de pared abdominal, estoma, abordaje externo</t>
  </si>
  <si>
    <t>0WQFXZZ</t>
  </si>
  <si>
    <t>Reparación de pared abdominal, abordaje externo</t>
  </si>
  <si>
    <t>0WQK0ZZ</t>
  </si>
  <si>
    <t>Reparación de espalda, parte superior, abordaje abierto</t>
  </si>
  <si>
    <t>0WQK3ZZ</t>
  </si>
  <si>
    <t>Reparación de espalda, parte superior, abordaje percutáneo</t>
  </si>
  <si>
    <t>0WQK4ZZ</t>
  </si>
  <si>
    <t>Reparación de espalda, parte superior, abordaje endoscópico percutáneo</t>
  </si>
  <si>
    <t>0WQKXZZ</t>
  </si>
  <si>
    <t>Reparación de espalda, parte superior, abordaje externo</t>
  </si>
  <si>
    <t>0WQL0ZZ</t>
  </si>
  <si>
    <t>Reparación de espalda, parte inferior, abordaje abierto</t>
  </si>
  <si>
    <t>0WQL3ZZ</t>
  </si>
  <si>
    <t>Reparación de espalda, parte inferior, abordaje percutáneo</t>
  </si>
  <si>
    <t>0WQL4ZZ</t>
  </si>
  <si>
    <t>Reparación de espalda, parte inferior, abordaje endoscópico percutáneo</t>
  </si>
  <si>
    <t>0WQLXZZ</t>
  </si>
  <si>
    <t>Reparación de espalda, parte inferior, abordaje externo</t>
  </si>
  <si>
    <t>0WQM0ZZ</t>
  </si>
  <si>
    <t>Reparación de perineo, masculino, abordaje abierto</t>
  </si>
  <si>
    <t>0WQM3ZZ</t>
  </si>
  <si>
    <t>Reparación de perineo, masculino, abordaje percutáneo</t>
  </si>
  <si>
    <t>0WQM4ZZ</t>
  </si>
  <si>
    <t>Reparación de perineo, masculino, abordaje endoscópico percutáneo</t>
  </si>
  <si>
    <t>0WQMXZZ</t>
  </si>
  <si>
    <t>Reparación de perineo, masculino, abordaje externo</t>
  </si>
  <si>
    <t>0WQN0ZZ</t>
  </si>
  <si>
    <t>Reparación de perineo, femenino, abordaje abierto</t>
  </si>
  <si>
    <t>0WQN3ZZ</t>
  </si>
  <si>
    <t>Reparación de perineo, femenino, abordaje percutáneo</t>
  </si>
  <si>
    <t>0WQN4ZZ</t>
  </si>
  <si>
    <t>Reparación de perineo, femenino, abordaje endoscópico percutáneo</t>
  </si>
  <si>
    <t>0WQNXZZ</t>
  </si>
  <si>
    <t>Reparación de perineo, femenino, abordaje externo</t>
  </si>
  <si>
    <t>0WU007Z</t>
  </si>
  <si>
    <t>Suplemento en cabeza, con sustituto de tejido autólogo, abordaje abierto</t>
  </si>
  <si>
    <t>0WU00JZ</t>
  </si>
  <si>
    <t>Suplemento en cabeza, con sustituto sintético, abordaje abierto</t>
  </si>
  <si>
    <t>0WU00KZ</t>
  </si>
  <si>
    <t>Suplemento en cabeza, con sustituto de tejido no autólogo, abordaje abierto</t>
  </si>
  <si>
    <t>0WU047Z</t>
  </si>
  <si>
    <t>Suplemento en cabeza, con sustituto de tejido autólogo, abordaje endoscópico percutáneo</t>
  </si>
  <si>
    <t>0WU04JZ</t>
  </si>
  <si>
    <t>Suplemento en cabeza, con sustituto sintético, abordaje endoscópico percutáneo</t>
  </si>
  <si>
    <t>0WU04KZ</t>
  </si>
  <si>
    <t>Suplemento en cabeza, con sustituto de tejido no autólogo, abordaje endoscópico percutáneo</t>
  </si>
  <si>
    <t>0WU207Z</t>
  </si>
  <si>
    <t>Suplemento en cara, con sustituto de tejido autólogo, abordaje abierto</t>
  </si>
  <si>
    <t>0WU20JZ</t>
  </si>
  <si>
    <t>Suplemento en cara, con sustituto sintético, abordaje abierto</t>
  </si>
  <si>
    <t>0WU20KZ</t>
  </si>
  <si>
    <t>Suplemento en cara, con sustituto de tejido no autólogo, abordaje abierto</t>
  </si>
  <si>
    <t>0WU247Z</t>
  </si>
  <si>
    <t>Suplemento en cara, con sustituto de tejido autólogo, abordaje endoscópico percutáneo</t>
  </si>
  <si>
    <t>0WU24JZ</t>
  </si>
  <si>
    <t>Suplemento en cara, con sustituto sintético, abordaje endoscópico percutáneo</t>
  </si>
  <si>
    <t>0WU24KZ</t>
  </si>
  <si>
    <t>Suplemento en cara, con sustituto de tejido no autólogo, abordaje endoscópico percutáneo</t>
  </si>
  <si>
    <t>0WU407Z</t>
  </si>
  <si>
    <t>Suplemento en mandíbula superior, con sustituto de tejido autólogo, abordaje abierto</t>
  </si>
  <si>
    <t>0WU40JZ</t>
  </si>
  <si>
    <t>Suplemento en mandíbula superior, con sustituto sintético, abordaje abierto</t>
  </si>
  <si>
    <t>0WU40KZ</t>
  </si>
  <si>
    <t>Suplemento en mandíbula superior, con sustituto de tejido no autólogo, abordaje abierto</t>
  </si>
  <si>
    <t>0WU447Z</t>
  </si>
  <si>
    <t>Suplemento en mandíbula superior, con sustituto de tejido autólogo, abordaje endoscópico percutáneo</t>
  </si>
  <si>
    <t>0WU44JZ</t>
  </si>
  <si>
    <t>Suplemento en mandíbula superior, con sustituto sintético, abordaje endoscópico percutáneo</t>
  </si>
  <si>
    <t>0WU44KZ</t>
  </si>
  <si>
    <t>Suplemento en mandíbula superior, con sustituto de tejido no autólogo, abordaje endoscópico percutáneo</t>
  </si>
  <si>
    <t>0WU507Z</t>
  </si>
  <si>
    <t>Suplemento en mandíbula inferior, con sustituto de tejido autólogo, abordaje abierto</t>
  </si>
  <si>
    <t>0WU50JZ</t>
  </si>
  <si>
    <t>Suplemento en mandíbula inferior, con sustituto sintético, abordaje abierto</t>
  </si>
  <si>
    <t>0WU50KZ</t>
  </si>
  <si>
    <t>Suplemento en mandíbula inferior, con sustituto de tejido no autólogo, abordaje abierto</t>
  </si>
  <si>
    <t>0WU547Z</t>
  </si>
  <si>
    <t>Suplemento en mandíbula inferior, con sustituto de tejido autólogo, abordaje endoscópico percutáneo</t>
  </si>
  <si>
    <t>0WU54JZ</t>
  </si>
  <si>
    <t>Suplemento en mandíbula inferior, con sustituto sintético, abordaje endoscópico percutáneo</t>
  </si>
  <si>
    <t>0WU54KZ</t>
  </si>
  <si>
    <t>Suplemento en mandíbula inferior, con sustituto de tejido no autólogo, abordaje endoscópico percutáneo</t>
  </si>
  <si>
    <t>0WU607Z</t>
  </si>
  <si>
    <t>Suplemento en cuello, con sustituto de tejido autólogo, abordaje abierto</t>
  </si>
  <si>
    <t>0WU60JZ</t>
  </si>
  <si>
    <t>Suplemento en cuello, con sustituto sintético, abordaje abierto</t>
  </si>
  <si>
    <t>0WU60KZ</t>
  </si>
  <si>
    <t>Suplemento en cuello, con sustituto de tejido no autólogo, abordaje abierto</t>
  </si>
  <si>
    <t>0WU647Z</t>
  </si>
  <si>
    <t>Suplemento en cuello, con sustituto de tejido autólogo, abordaje endoscópico percutáneo</t>
  </si>
  <si>
    <t>0WU64JZ</t>
  </si>
  <si>
    <t>Suplemento en cuello, con sustituto sintético, abordaje endoscópico percutáneo</t>
  </si>
  <si>
    <t>0WU64KZ</t>
  </si>
  <si>
    <t>Suplemento en cuello, con sustituto de tejido no autólogo, abordaje endoscópico percutáneo</t>
  </si>
  <si>
    <t>0WU807Z</t>
  </si>
  <si>
    <t>Suplemento en pared torácica, con sustituto de tejido autólogo, abordaje abierto</t>
  </si>
  <si>
    <t>0WU80JZ</t>
  </si>
  <si>
    <t>Suplemento en pared torácica, con sustituto sintético, abordaje abierto</t>
  </si>
  <si>
    <t>0WU80KZ</t>
  </si>
  <si>
    <t>Suplemento en pared torácica, con sustituto de tejido no autólogo, abordaje abierto</t>
  </si>
  <si>
    <t>0WU847Z</t>
  </si>
  <si>
    <t>Suplemento en pared torácica, con sustituto de tejido autólogo, abordaje endoscópico percutáneo</t>
  </si>
  <si>
    <t>0WU84JZ</t>
  </si>
  <si>
    <t>Suplemento en pared torácica, con sustituto sintético, abordaje endoscópico percutáneo</t>
  </si>
  <si>
    <t>0WU84KZ</t>
  </si>
  <si>
    <t>Suplemento en pared torácica, con sustituto de tejido no autólogo, abordaje endoscópico percutáneo</t>
  </si>
  <si>
    <t>0WUC07Z</t>
  </si>
  <si>
    <t>Suplemento en mediastino, con sustituto de tejido autólogo, abordaje abierto</t>
  </si>
  <si>
    <t>0WUC0JZ</t>
  </si>
  <si>
    <t>Suplemento en mediastino, con sustituto sintético, abordaje abierto</t>
  </si>
  <si>
    <t>0WUC0KZ</t>
  </si>
  <si>
    <t>Suplemento en mediastino, con sustituto de tejido no autólogo, abordaje abierto</t>
  </si>
  <si>
    <t>0WUC47Z</t>
  </si>
  <si>
    <t>Suplemento en mediastino, con sustituto de tejido autólogo, abordaje endoscópico percutáneo</t>
  </si>
  <si>
    <t>0WUC4JZ</t>
  </si>
  <si>
    <t>Suplemento en mediastino, con sustituto sintético, abordaje endoscópico percutáneo</t>
  </si>
  <si>
    <t>0WUC4KZ</t>
  </si>
  <si>
    <t>Suplemento en mediastino, con sustituto de tejido no autólogo, abordaje endoscópico percutáneo</t>
  </si>
  <si>
    <t>0WUF07Z</t>
  </si>
  <si>
    <t>Suplemento en pared abdominal, con sustituto de tejido autólogo, abordaje abierto</t>
  </si>
  <si>
    <t>0WUF0JZ</t>
  </si>
  <si>
    <t>Suplemento en pared abdominal, con sustituto sintético, abordaje abierto</t>
  </si>
  <si>
    <t>0WUF0KZ</t>
  </si>
  <si>
    <t>Suplemento en pared abdominal, con sustituto de tejido no autólogo, abordaje abierto</t>
  </si>
  <si>
    <t>0WUF47Z</t>
  </si>
  <si>
    <t>Suplemento en pared abdominal, con sustituto de tejido autólogo, abordaje endoscópico percutáneo</t>
  </si>
  <si>
    <t>0WUF4JZ</t>
  </si>
  <si>
    <t>Suplemento en pared abdominal, con sustituto sintético, abordaje endoscópico percutáneo</t>
  </si>
  <si>
    <t>0WW1X1Z</t>
  </si>
  <si>
    <t>Revisión en cavidad craneal, de elemento radiactivo, abordaje externo</t>
  </si>
  <si>
    <t>0WW1X3Z</t>
  </si>
  <si>
    <t>Revisión en cavidad craneal, de dispositivo de infusión, abordaje externo</t>
  </si>
  <si>
    <t>0WW1XJZ</t>
  </si>
  <si>
    <t>Revisión en cavidad craneal, de sustituto sintético, abordaje externo</t>
  </si>
  <si>
    <t>0WW1XYZ</t>
  </si>
  <si>
    <t>Revisión en cavidad craneal, de otro dispositivo, abordaje externo</t>
  </si>
  <si>
    <t>0WW200Z</t>
  </si>
  <si>
    <t>Revisión en cara, de dispositivo de drenaje, abordaje abierto</t>
  </si>
  <si>
    <t>0WW201Z</t>
  </si>
  <si>
    <t>Revisión en cara, de elemento radiactivo, abordaje abierto</t>
  </si>
  <si>
    <t>0WW203Z</t>
  </si>
  <si>
    <t>Revisión en cara, de dispositivo de infusión, abordaje abierto</t>
  </si>
  <si>
    <t>0WW207Z</t>
  </si>
  <si>
    <t>Revisión en cara, de sustituto de tejido autólogo, abordaje abierto</t>
  </si>
  <si>
    <t>0WW20JZ</t>
  </si>
  <si>
    <t>Revisión en cara, de sustituto sintético, abordaje abierto</t>
  </si>
  <si>
    <t>0WW20KZ</t>
  </si>
  <si>
    <t>Revisión en cara, de sustituto de tejido no autólogo, abordaje abierto</t>
  </si>
  <si>
    <t>0WW20YZ</t>
  </si>
  <si>
    <t>Revisión en cara, de otro dispositivo, abordaje abierto</t>
  </si>
  <si>
    <t>0WW230Z</t>
  </si>
  <si>
    <t>Revisión en cara, de dispositivo de drenaje, abordaje percutáneo</t>
  </si>
  <si>
    <t>0WW231Z</t>
  </si>
  <si>
    <t>Revisión en cara, de elemento radiactivo, abordaje percutáneo</t>
  </si>
  <si>
    <t>0WW233Z</t>
  </si>
  <si>
    <t>Revisión en cara, de dispositivo de infusión, abordaje percutáneo</t>
  </si>
  <si>
    <t>0WW237Z</t>
  </si>
  <si>
    <t>Revisión en cara, de sustituto de tejido autólogo, abordaje percutáneo</t>
  </si>
  <si>
    <t>0WW23JZ</t>
  </si>
  <si>
    <t>Revisión en cara, de sustituto sintético, abordaje percutáneo</t>
  </si>
  <si>
    <t>0WW23KZ</t>
  </si>
  <si>
    <t>Revisión en cara, de sustituto de tejido no autólogo, abordaje percutáneo</t>
  </si>
  <si>
    <t>0WW23YZ</t>
  </si>
  <si>
    <t>Revisión en cara, de otro dispositivo, abordaje percutáneo</t>
  </si>
  <si>
    <t>0WW240Z</t>
  </si>
  <si>
    <t>Revisión en cara, de dispositivo de drenaje, abordaje endoscópico percutáneo</t>
  </si>
  <si>
    <t>0WW241Z</t>
  </si>
  <si>
    <t>Revisión en cara, de elemento radiactivo, abordaje endoscópico percutáneo</t>
  </si>
  <si>
    <t>0WW243Z</t>
  </si>
  <si>
    <t>Revisión en cara, de dispositivo de infusión, abordaje endoscópico percutáneo</t>
  </si>
  <si>
    <t>0WW247Z</t>
  </si>
  <si>
    <t>Revisión en cara, de sustituto de tejido autólogo, abordaje endoscópico percutáneo</t>
  </si>
  <si>
    <t>0WW24JZ</t>
  </si>
  <si>
    <t>Revisión en cara, de sustituto sintético, abordaje endoscópico percutáneo</t>
  </si>
  <si>
    <t>0WW24KZ</t>
  </si>
  <si>
    <t>Revisión en cara, de sustituto de tejido no autólogo, abordaje endoscópico percutáneo</t>
  </si>
  <si>
    <t>0WW24YZ</t>
  </si>
  <si>
    <t>Revisión en cara, de otro dispositivo, abordaje endoscópico percutáneo</t>
  </si>
  <si>
    <t>0WW2X0Z</t>
  </si>
  <si>
    <t>Revisión en cara, de dispositivo de drenaje, abordaje externo</t>
  </si>
  <si>
    <t>0WW2X1Z</t>
  </si>
  <si>
    <t>Revisión en cara, de elemento radiactivo, abordaje externo</t>
  </si>
  <si>
    <t>0WW2X3Z</t>
  </si>
  <si>
    <t>Revisión en cara, de dispositivo de infusión, abordaje externo</t>
  </si>
  <si>
    <t>0WW2X7Z</t>
  </si>
  <si>
    <t>Revisión en cara, de sustituto de tejido autólogo, abordaje externo</t>
  </si>
  <si>
    <t>0WW2XJZ</t>
  </si>
  <si>
    <t>Revisión en cara, de sustituto sintético, abordaje externo</t>
  </si>
  <si>
    <t>0WW2XKZ</t>
  </si>
  <si>
    <t>Revisión en cara, de sustituto de tejido no autólogo, abordaje externo</t>
  </si>
  <si>
    <t>0WW2XYZ</t>
  </si>
  <si>
    <t>Revisión en cara, de otro dispositivo, abordaje externo</t>
  </si>
  <si>
    <t>0WW400Z</t>
  </si>
  <si>
    <t>Revisión en mandíbula superior, de dispositivo de drenaje, abordaje abierto</t>
  </si>
  <si>
    <t>0WW401Z</t>
  </si>
  <si>
    <t>Revisión en mandíbula superior, de elemento radiactivo, abordaje abierto</t>
  </si>
  <si>
    <t>0WW403Z</t>
  </si>
  <si>
    <t>Revisión en mandíbula superior, de dispositivo de infusión, abordaje abierto</t>
  </si>
  <si>
    <t>0WW407Z</t>
  </si>
  <si>
    <t>Revisión en mandíbula superior, de sustituto de tejido autólogo, abordaje abierto</t>
  </si>
  <si>
    <t>0WW40JZ</t>
  </si>
  <si>
    <t>Revisión en mandíbula superior, de sustituto sintético, abordaje abierto</t>
  </si>
  <si>
    <t>0WW40KZ</t>
  </si>
  <si>
    <t>Revisión en mandíbula superior, de sustituto de tejido no autólogo, abordaje abierto</t>
  </si>
  <si>
    <t>0WW40YZ</t>
  </si>
  <si>
    <t>Revisión en mandíbula superior, de otro dispositivo, abordaje abierto</t>
  </si>
  <si>
    <t>0WW430Z</t>
  </si>
  <si>
    <t>Revisión en mandíbula superior, de dispositivo de drenaje, abordaje percutáneo</t>
  </si>
  <si>
    <t>0WW431Z</t>
  </si>
  <si>
    <t>Revisión en mandíbula superior, de elemento radiactivo, abordaje percutáneo</t>
  </si>
  <si>
    <t>0WW433Z</t>
  </si>
  <si>
    <t>Revisión en mandíbula superior, de dispositivo de infusión, abordaje percutáneo</t>
  </si>
  <si>
    <t>0WW437Z</t>
  </si>
  <si>
    <t>Revisión en mandíbula superior, de sustituto de tejido autólogo, abordaje percutáneo</t>
  </si>
  <si>
    <t>0WW43JZ</t>
  </si>
  <si>
    <t>Revisión en mandíbula superior, de sustituto sintético, abordaje percutáneo</t>
  </si>
  <si>
    <t>0WW43KZ</t>
  </si>
  <si>
    <t>Revisión en mandíbula superior, de sustituto de tejido no autólogo, abordaje percutáneo</t>
  </si>
  <si>
    <t>0WW43YZ</t>
  </si>
  <si>
    <t>Revisión en mandíbula superior, de otro dispositivo, abordaje percutáneo</t>
  </si>
  <si>
    <t>0WW440Z</t>
  </si>
  <si>
    <t>Revisión en mandíbula superior, de dispositivo de drenaje, abordaje endoscópico percutáneo</t>
  </si>
  <si>
    <t>0WW441Z</t>
  </si>
  <si>
    <t>Revisión en mandíbula superior, de elemento radiactivo, abordaje endoscópico percutáneo</t>
  </si>
  <si>
    <t>0WW443Z</t>
  </si>
  <si>
    <t>Revisión en mandíbula superior, de dispositivo de infusión, abordaje endoscópico percutáneo</t>
  </si>
  <si>
    <t>0WW447Z</t>
  </si>
  <si>
    <t>Revisión en mandíbula superior, de sustituto de tejido autólogo, abordaje endoscópico percutáneo</t>
  </si>
  <si>
    <t>0WW44JZ</t>
  </si>
  <si>
    <t>Revisión en mandíbula superior, de sustituto sintético, abordaje endoscópico percutáneo</t>
  </si>
  <si>
    <t>0WW44KZ</t>
  </si>
  <si>
    <t>Revisión en mandíbula superior, de sustituto de tejido no autólogo, abordaje endoscópico percutáneo</t>
  </si>
  <si>
    <t>0WW44YZ</t>
  </si>
  <si>
    <t>Revisión en mandíbula superior, de otro dispositivo, abordaje endoscópico percutáneo</t>
  </si>
  <si>
    <t>0WW4X0Z</t>
  </si>
  <si>
    <t>Revisión en mandíbula superior, de dispositivo de drenaje, abordaje externo</t>
  </si>
  <si>
    <t>0WW4X1Z</t>
  </si>
  <si>
    <t>Revisión en mandíbula superior, de elemento radiactivo, abordaje externo</t>
  </si>
  <si>
    <t>0WW4X3Z</t>
  </si>
  <si>
    <t>Revisión en mandíbula superior, de dispositivo de infusión, abordaje externo</t>
  </si>
  <si>
    <t>0WW4X7Z</t>
  </si>
  <si>
    <t>Revisión en mandíbula superior, de sustituto de tejido autólogo, abordaje externo</t>
  </si>
  <si>
    <t>0WW4XJZ</t>
  </si>
  <si>
    <t>Revisión en mandíbula superior, de sustituto sintético, abordaje externo</t>
  </si>
  <si>
    <t>0WW4XKZ</t>
  </si>
  <si>
    <t>Revisión en mandíbula superior, de sustituto de tejido no autólogo, abordaje externo</t>
  </si>
  <si>
    <t>0WW4XYZ</t>
  </si>
  <si>
    <t>Revisión en mandíbula superior, de otro dispositivo, abordaje externo</t>
  </si>
  <si>
    <t>0WW500Z</t>
  </si>
  <si>
    <t>Revisión en mandíbula inferior, de dispositivo de drenaje, abordaje abierto</t>
  </si>
  <si>
    <t>0WW501Z</t>
  </si>
  <si>
    <t>Revisión en mandíbula inferior, de elemento radiactivo, abordaje abierto</t>
  </si>
  <si>
    <t>0WW503Z</t>
  </si>
  <si>
    <t>Revisión en mandíbula inferior, de dispositivo de infusión, abordaje abierto</t>
  </si>
  <si>
    <t>0WW507Z</t>
  </si>
  <si>
    <t>Revisión en mandíbula inferior, de sustituto de tejido autólogo, abordaje abierto</t>
  </si>
  <si>
    <t>0WW50JZ</t>
  </si>
  <si>
    <t>Revisión en mandíbula inferior, de sustituto sintético, abordaje abierto</t>
  </si>
  <si>
    <t>0WW50KZ</t>
  </si>
  <si>
    <t>Revisión en mandíbula inferior, de sustituto de tejido no autólogo, abordaje abierto</t>
  </si>
  <si>
    <t>0WW50YZ</t>
  </si>
  <si>
    <t>Revisión en mandíbula inferior, de otro dispositivo, abordaje abierto</t>
  </si>
  <si>
    <t>0WW530Z</t>
  </si>
  <si>
    <t>Revisión en mandíbula inferior, de dispositivo de drenaje, abordaje percutáneo</t>
  </si>
  <si>
    <t>0WW531Z</t>
  </si>
  <si>
    <t>Revisión en mandíbula inferior, de elemento radiactivo, abordaje percutáneo</t>
  </si>
  <si>
    <t>0WW533Z</t>
  </si>
  <si>
    <t>Revisión en mandíbula inferior, de dispositivo de infusión, abordaje percutáneo</t>
  </si>
  <si>
    <t>0WW537Z</t>
  </si>
  <si>
    <t>Revisión en mandíbula inferior, de sustituto de tejido autólogo, abordaje percutáneo</t>
  </si>
  <si>
    <t>0WW53JZ</t>
  </si>
  <si>
    <t>Revisión en mandíbula inferior, de sustituto sintético, abordaje percutáneo</t>
  </si>
  <si>
    <t>0WW53KZ</t>
  </si>
  <si>
    <t>Revisión en mandíbula inferior, de sustituto de tejido no autólogo, abordaje percutáneo</t>
  </si>
  <si>
    <t>0UH87YZ</t>
  </si>
  <si>
    <t>Inserción en trompa de falopio, de otro dispositivo, abordaje orificio natural o artificial</t>
  </si>
  <si>
    <t>0UH883Z</t>
  </si>
  <si>
    <t>Inserción en trompa de falopio, de dispositivo de infusión, abordaje orificio natural o artificial, endoscópico</t>
  </si>
  <si>
    <t>0UH88YZ</t>
  </si>
  <si>
    <t>Inserción en trompa de falopio, de otro dispositivo, abordaje orificio natural o artificial, endoscópico</t>
  </si>
  <si>
    <t>0UH90HZ</t>
  </si>
  <si>
    <t>Inserción en útero, de dispositivo anticonceptivo, abordaje abierto</t>
  </si>
  <si>
    <t>0UH97HZ</t>
  </si>
  <si>
    <t>Inserción en útero, de dispositivo anticonceptivo, abordaje orificio natural o artificial</t>
  </si>
  <si>
    <t>0UH98HZ</t>
  </si>
  <si>
    <t>Inserción en útero, de dispositivo anticonceptivo, abordaje orificio natural o artificial, endoscópico</t>
  </si>
  <si>
    <t>0UHC01Z</t>
  </si>
  <si>
    <t>Inserción en cérvix, de elemento radiactivo, abordaje abierto</t>
  </si>
  <si>
    <t>0UHC31Z</t>
  </si>
  <si>
    <t>Inserción en cérvix, de elemento radiactivo, abordaje percutáneo</t>
  </si>
  <si>
    <t>0UHC41Z</t>
  </si>
  <si>
    <t>Inserción en cérvix, de elemento radiactivo, abordaje endoscópico percutáneo</t>
  </si>
  <si>
    <t>0UHC71Z</t>
  </si>
  <si>
    <t>Inserción en cérvix, de elemento radiactivo, abordaje orificio natural o artificial</t>
  </si>
  <si>
    <t>0UHC7HZ</t>
  </si>
  <si>
    <t>Inserción en cérvix, de dispositivo anticonceptivo, abordaje orificio natural o artificial</t>
  </si>
  <si>
    <t>0UHC81Z</t>
  </si>
  <si>
    <t>Inserción en cérvix, de elemento radiactivo, abordaje orificio natural o artificial, endoscópico</t>
  </si>
  <si>
    <t>0UHC8HZ</t>
  </si>
  <si>
    <t>Inserción en cérvix, de dispositivo anticonceptivo, abordaje orificio natural o artificial, endoscópico</t>
  </si>
  <si>
    <t>0UHD03Z</t>
  </si>
  <si>
    <t>Inserción en útero y cérvix, de dispositivo de infusión, abordaje abierto</t>
  </si>
  <si>
    <t>0UHD0YZ</t>
  </si>
  <si>
    <t>Inserción en útero y cérvix, de otro dispositivo, abordaje abierto</t>
  </si>
  <si>
    <t>0UHD33Z</t>
  </si>
  <si>
    <t>Inserción en útero y cérvix, de dispositivo de infusión, abordaje percutáneo</t>
  </si>
  <si>
    <t>0UHD3YZ</t>
  </si>
  <si>
    <t>Inserción en útero y cérvix, de otro dispositivo, abordaje percutáneo</t>
  </si>
  <si>
    <t>0UHD43Z</t>
  </si>
  <si>
    <t>Inserción en útero y cérvix, de dispositivo de infusión, abordaje endoscópico percutáneo</t>
  </si>
  <si>
    <t>0UHD4YZ</t>
  </si>
  <si>
    <t>Inserción en útero y cérvix, de otro dispositivo, abordaje endoscópico percutáneo</t>
  </si>
  <si>
    <t>0UHD73Z</t>
  </si>
  <si>
    <t>Inserción en útero y cérvix, de dispositivo de infusión, abordaje orificio natural o artificial</t>
  </si>
  <si>
    <t>0UHD7YZ</t>
  </si>
  <si>
    <t>Inserción en útero y cérvix, de otro dispositivo, abordaje orificio natural o artificial</t>
  </si>
  <si>
    <t>0UHD83Z</t>
  </si>
  <si>
    <t>Inserción en útero y cérvix, de dispositivo de infusión, abordaje orificio natural o artificial, endoscópico</t>
  </si>
  <si>
    <t>0UHD8YZ</t>
  </si>
  <si>
    <t>Inserción en útero y cérvix, de otro dispositivo, abordaje orificio natural o artificial, endoscópico</t>
  </si>
  <si>
    <t>0UHF7GZ</t>
  </si>
  <si>
    <t>Inserción en fondo de saco, de pesario, abordaje orificio natural o artificial</t>
  </si>
  <si>
    <t>0UHF8GZ</t>
  </si>
  <si>
    <t>Inserción en fondo de saco, de pesario, abordaje orificio natural o artificial, endoscópico</t>
  </si>
  <si>
    <t>0UHG01Z</t>
  </si>
  <si>
    <t>Inserción en vagina, de elemento radiactivo, abordaje abierto</t>
  </si>
  <si>
    <t>0UHG31Z</t>
  </si>
  <si>
    <t>Inserción en vagina, de elemento radiactivo, abordaje percutáneo</t>
  </si>
  <si>
    <t>0UHG41Z</t>
  </si>
  <si>
    <t>Inserción en vagina, de elemento radiactivo, abordaje endoscópico percutáneo</t>
  </si>
  <si>
    <t>0UHG71Z</t>
  </si>
  <si>
    <t>Inserción en vagina, de elemento radiactivo, abordaje orificio natural o artificial</t>
  </si>
  <si>
    <t>0UHG7GZ</t>
  </si>
  <si>
    <t>Inserción en vagina, de pesario, abordaje orificio natural o artificial</t>
  </si>
  <si>
    <t>0UHG81Z</t>
  </si>
  <si>
    <t>Inserción en vagina, de elemento radiactivo, abordaje orificio natural o artificial, endoscópico</t>
  </si>
  <si>
    <t>0UHG8GZ</t>
  </si>
  <si>
    <t>Inserción en vagina, de pesario, abordaje orificio natural o artificial, endoscópico</t>
  </si>
  <si>
    <t>0UHGX1Z</t>
  </si>
  <si>
    <t>Inserción en vagina, de elemento radiactivo, abordaje externo</t>
  </si>
  <si>
    <t>0UHH03Z</t>
  </si>
  <si>
    <t>Inserción en vagina y fondo de saco, de dispositivo de infusión, abordaje abierto</t>
  </si>
  <si>
    <t>0UHH0YZ</t>
  </si>
  <si>
    <t>Inserción en vagina y fondo de saco, de otro dispositivo, abordaje abierto</t>
  </si>
  <si>
    <t>0UHH33Z</t>
  </si>
  <si>
    <t>Inserción en vagina y fondo de saco, de dispositivo de infusión, abordaje percutáneo</t>
  </si>
  <si>
    <t>0UHH3YZ</t>
  </si>
  <si>
    <t>Inserción en vagina y fondo de saco, de otro dispositivo, abordaje percutáneo</t>
  </si>
  <si>
    <t>0UHH43Z</t>
  </si>
  <si>
    <t>Inserción en vagina y fondo de saco, de dispositivo de infusión, abordaje endoscópico percutáneo</t>
  </si>
  <si>
    <t>0UHH4YZ</t>
  </si>
  <si>
    <t>Inserción en vagina y fondo de saco, de otro dispositivo, abordaje endoscópico percutáneo</t>
  </si>
  <si>
    <t>0UHH73Z</t>
  </si>
  <si>
    <t>Inserción en vagina y fondo de saco, de dispositivo de infusión, abordaje orificio natural o artificial</t>
  </si>
  <si>
    <t>0UHH7YZ</t>
  </si>
  <si>
    <t>Inserción en vagina y fondo de saco, de otro dispositivo, abordaje orificio natural o artificial</t>
  </si>
  <si>
    <t>0UHH83Z</t>
  </si>
  <si>
    <t>Inserción en vagina y fondo de saco, de dispositivo de infusión, abordaje orificio natural o artificial, endoscópico</t>
  </si>
  <si>
    <t>0UHH8YZ</t>
  </si>
  <si>
    <t>Inserción en vagina y fondo de saco, de otro dispositivo, abordaje orificio natural o artificial, endoscópico</t>
  </si>
  <si>
    <t>0UJ30ZZ</t>
  </si>
  <si>
    <t>Inspección de ovario, abordaje abierto</t>
  </si>
  <si>
    <t>0UJ33ZZ</t>
  </si>
  <si>
    <t>Inspección de ovario, abordaje percutáneo</t>
  </si>
  <si>
    <t>0UJ34ZZ</t>
  </si>
  <si>
    <t>Inspección de ovario, abordaje endoscópico percutáneo</t>
  </si>
  <si>
    <t>0UJ38ZZ</t>
  </si>
  <si>
    <t>Inspección de ovario, abordaje orificio natural o artificial, endoscópico</t>
  </si>
  <si>
    <t>0UJ3XZZ</t>
  </si>
  <si>
    <t>Inspección de ovario, abordaje externo</t>
  </si>
  <si>
    <t>0UJ80ZZ</t>
  </si>
  <si>
    <t>Inspección de trompa de falopio, abordaje abierto</t>
  </si>
  <si>
    <t>0UJ83ZZ</t>
  </si>
  <si>
    <t>Inspección de trompa de falopio, abordaje percutáneo</t>
  </si>
  <si>
    <t>0UJ84ZZ</t>
  </si>
  <si>
    <t>Inspección de trompa de falopio, abordaje endoscópico percutáneo</t>
  </si>
  <si>
    <t>0UJ87ZZ</t>
  </si>
  <si>
    <t>Inspección de trompa de falopio, abordaje orificio natural o artificial</t>
  </si>
  <si>
    <t>0UJ88ZZ</t>
  </si>
  <si>
    <t>Inspección de trompa de falopio, abordaje orificio natural o artificial, endoscópico</t>
  </si>
  <si>
    <t>0UJ8XZZ</t>
  </si>
  <si>
    <t>Inspección de trompa de falopio, abordaje externo</t>
  </si>
  <si>
    <t>0UJD0ZZ</t>
  </si>
  <si>
    <t>Inspección de útero y cérvix, abordaje abierto</t>
  </si>
  <si>
    <t>0UJD3ZZ</t>
  </si>
  <si>
    <t>Inspección de útero y cérvix, abordaje percutáneo</t>
  </si>
  <si>
    <t>0UJD4ZZ</t>
  </si>
  <si>
    <t>Inspección de útero y cérvix, abordaje endoscópico percutáneo</t>
  </si>
  <si>
    <t>0UJD7ZZ</t>
  </si>
  <si>
    <t>Inspección de útero y cérvix, abordaje orificio natural o artificial</t>
  </si>
  <si>
    <t>0UJD8ZZ</t>
  </si>
  <si>
    <t>Inspección de útero y cérvix, abordaje orificio natural o artificial, endoscópico</t>
  </si>
  <si>
    <t>0UJDXZZ</t>
  </si>
  <si>
    <t>Inspección de útero y cérvix, abordaje externo</t>
  </si>
  <si>
    <t>0UJH0ZZ</t>
  </si>
  <si>
    <t>Inspección de vagina y fondo de saco, abordaje abierto</t>
  </si>
  <si>
    <t>0UJH3ZZ</t>
  </si>
  <si>
    <t>Inspección de vagina y fondo de saco, abordaje percutáneo</t>
  </si>
  <si>
    <t>0UJH4ZZ</t>
  </si>
  <si>
    <t>Inspección de vagina y fondo de saco, abordaje endoscópico percutáneo</t>
  </si>
  <si>
    <t>0UJH7ZZ</t>
  </si>
  <si>
    <t>Inspección de vagina y fondo de saco, abordaje orificio natural o artificial</t>
  </si>
  <si>
    <t>0UJH8ZZ</t>
  </si>
  <si>
    <t>Inspección de vagina y fondo de saco, abordaje orificio natural o artificial, endoscópico</t>
  </si>
  <si>
    <t>0UJHXZZ</t>
  </si>
  <si>
    <t>Inspección de vagina y fondo de saco, abordaje externo</t>
  </si>
  <si>
    <t>0UJM0ZZ</t>
  </si>
  <si>
    <t>Inspección de vulva, abordaje abierto</t>
  </si>
  <si>
    <t>0UJMXZZ</t>
  </si>
  <si>
    <t>Inspección de vulva, abordaje externo</t>
  </si>
  <si>
    <t>0UL50CZ</t>
  </si>
  <si>
    <t>Oclusión de trompa de falopio, derecha, con dispositivo extraluminal, abordaje abierto</t>
  </si>
  <si>
    <t>0UL50DZ</t>
  </si>
  <si>
    <t>Oclusión de trompa de falopio, derecha, con dispositivo intraluminal, abordaje abierto</t>
  </si>
  <si>
    <t>0UL50ZZ</t>
  </si>
  <si>
    <t>Oclusión de trompa de falopio, derecha, abordaje abierto</t>
  </si>
  <si>
    <t>0UU777Z</t>
  </si>
  <si>
    <t>Suplemento en trompas de falopio, bilateral, con sustituto de tejido autólogo, abordaje orificio natural o artificial</t>
  </si>
  <si>
    <t>0UU77JZ</t>
  </si>
  <si>
    <t>Suplemento en trompas de falopio, bilateral, con sustituto sintético, abordaje orificio natural o artificial</t>
  </si>
  <si>
    <t>0UU77KZ</t>
  </si>
  <si>
    <t>Suplemento en trompas de falopio, bilateral, con sustituto de tejido no autólogo, abordaje orificio natural o artificial</t>
  </si>
  <si>
    <t>0UU787Z</t>
  </si>
  <si>
    <t>Suplemento en trompas de falopio, bilateral, con sustituto de tejido autólogo, abordaje orificio natural o artificial, endoscópico</t>
  </si>
  <si>
    <t>0UU78JZ</t>
  </si>
  <si>
    <t>Suplemento en trompas de falopio, bilateral, con sustituto sintético, abordaje orificio natural o artificial, endoscópico</t>
  </si>
  <si>
    <t>0UU78KZ</t>
  </si>
  <si>
    <t>Suplemento en trompas de falopio, bilateral, con sustituto de tejido no autólogo, abordaje orificio natural o artificial, endoscópico</t>
  </si>
  <si>
    <t>0UUF07Z</t>
  </si>
  <si>
    <t>Suplemento en fondo de saco, con sustituto de tejido autólogo, abordaje abierto</t>
  </si>
  <si>
    <t>0UUF0JZ</t>
  </si>
  <si>
    <t>Suplemento en fondo de saco, con sustituto sintético, abordaje abierto</t>
  </si>
  <si>
    <t>0UUF0KZ</t>
  </si>
  <si>
    <t>Suplemento en fondo de saco, con sustituto de tejido no autólogo, abordaje abierto</t>
  </si>
  <si>
    <t>0UUF47Z</t>
  </si>
  <si>
    <t>Suplemento en fondo de saco, con sustituto de tejido autólogo, abordaje endoscópico percutáneo</t>
  </si>
  <si>
    <t>0UUF4JZ</t>
  </si>
  <si>
    <t>Suplemento en fondo de saco, con sustituto sintético, abordaje endoscópico percutáneo</t>
  </si>
  <si>
    <t>0UUF4KZ</t>
  </si>
  <si>
    <t>Suplemento en fondo de saco, con sustituto de tejido no autólogo, abordaje endoscópico percutáneo</t>
  </si>
  <si>
    <t>0UUF77Z</t>
  </si>
  <si>
    <t>Suplemento en fondo de saco, con sustituto de tejido autólogo, abordaje orificio natural o artificial</t>
  </si>
  <si>
    <t>0UUF7JZ</t>
  </si>
  <si>
    <t>Suplemento en fondo de saco, con sustituto sintético, abordaje orificio natural o artificial</t>
  </si>
  <si>
    <t>0UUF7KZ</t>
  </si>
  <si>
    <t>Suplemento en fondo de saco, con sustituto de tejido no autólogo, abordaje orificio natural o artificial</t>
  </si>
  <si>
    <t>0UUF87Z</t>
  </si>
  <si>
    <t>Suplemento en fondo de saco, con sustituto de tejido autólogo, abordaje orificio natural o artificial, endoscópico</t>
  </si>
  <si>
    <t>0UUF8JZ</t>
  </si>
  <si>
    <t>Suplemento en fondo de saco, con sustituto sintético, abordaje orificio natural o artificial, endoscópico</t>
  </si>
  <si>
    <t>0UUF8KZ</t>
  </si>
  <si>
    <t>Suplemento en fondo de saco, con sustituto de tejido no autólogo, abordaje orificio natural o artificial, endoscópico</t>
  </si>
  <si>
    <t>0UUG07Z</t>
  </si>
  <si>
    <t>Suplemento en vagina, con sustituto de tejido autólogo, abordaje abierto</t>
  </si>
  <si>
    <t>0UUG0JZ</t>
  </si>
  <si>
    <t>Suplemento en vagina, con sustituto sintético, abordaje abierto</t>
  </si>
  <si>
    <t>0UUG0KZ</t>
  </si>
  <si>
    <t>Suplemento en vagina, con sustituto de tejido no autólogo, abordaje abierto</t>
  </si>
  <si>
    <t>0UUG47Z</t>
  </si>
  <si>
    <t>Suplemento en vagina, con sustituto de tejido autólogo, abordaje endoscópico percutáneo</t>
  </si>
  <si>
    <t>0UUG4JZ</t>
  </si>
  <si>
    <t>Suplemento en vagina, con sustituto sintético, abordaje endoscópico percutáneo</t>
  </si>
  <si>
    <t>0UUG4KZ</t>
  </si>
  <si>
    <t>Suplemento en vagina, con sustituto de tejido no autólogo, abordaje endoscópico percutáneo</t>
  </si>
  <si>
    <t>0UUG77Z</t>
  </si>
  <si>
    <t>Suplemento en vagina, con sustituto de tejido autólogo, abordaje orificio natural o artificial</t>
  </si>
  <si>
    <t>0UUG7JZ</t>
  </si>
  <si>
    <t>Suplemento en vagina, con sustituto sintético, abordaje orificio natural o artificial</t>
  </si>
  <si>
    <t>0UUG7KZ</t>
  </si>
  <si>
    <t>Suplemento en vagina, con sustituto de tejido no autólogo, abordaje orificio natural o artificial</t>
  </si>
  <si>
    <t>0UUG87Z</t>
  </si>
  <si>
    <t>Suplemento en vagina, con sustituto de tejido autólogo, abordaje orificio natural o artificial, endoscópico</t>
  </si>
  <si>
    <t>0UUG8JZ</t>
  </si>
  <si>
    <t>Suplemento en vagina, con sustituto sintético, abordaje orificio natural o artificial, endoscópico</t>
  </si>
  <si>
    <t>0UUG8KZ</t>
  </si>
  <si>
    <t>Suplemento en vagina, con sustituto de tejido no autólogo, abordaje orificio natural o artificial, endoscópico</t>
  </si>
  <si>
    <t>0UUGX7Z</t>
  </si>
  <si>
    <t>Suplemento en vagina, con sustituto de tejido autólogo, abordaje externo</t>
  </si>
  <si>
    <t>0UUGXJZ</t>
  </si>
  <si>
    <t>Suplemento en vagina, con sustituto sintético, abordaje externo</t>
  </si>
  <si>
    <t>0UUGXKZ</t>
  </si>
  <si>
    <t>Suplemento en vagina, con sustituto de tejido no autólogo, abordaje externo</t>
  </si>
  <si>
    <t>0UUJ07Z</t>
  </si>
  <si>
    <t>Suplemento en clítoris, con sustituto de tejido autólogo, abordaje abierto</t>
  </si>
  <si>
    <t>0UUJ0JZ</t>
  </si>
  <si>
    <t>Suplemento en clítoris, con sustituto sintético, abordaje abierto</t>
  </si>
  <si>
    <t>0UUJ0KZ</t>
  </si>
  <si>
    <t>Suplemento en clítoris, con sustituto de tejido no autólogo, abordaje abierto</t>
  </si>
  <si>
    <t>0UUJX7Z</t>
  </si>
  <si>
    <t>Suplemento en clítoris, con sustituto de tejido autólogo, abordaje externo</t>
  </si>
  <si>
    <t>0UUJXJZ</t>
  </si>
  <si>
    <t>Suplemento en clítoris, con sustituto sintético, abordaje externo</t>
  </si>
  <si>
    <t>0UUJXKZ</t>
  </si>
  <si>
    <t>Suplemento en clítoris, con sustituto de tejido no autólogo, abordaje externo</t>
  </si>
  <si>
    <t>0UUK07Z</t>
  </si>
  <si>
    <t>Suplemento en himen, con sustituto de tejido autólogo, abordaje abierto</t>
  </si>
  <si>
    <t>0UUK0JZ</t>
  </si>
  <si>
    <t>Suplemento en himen, con sustituto sintético, abordaje abierto</t>
  </si>
  <si>
    <t>0UUK0KZ</t>
  </si>
  <si>
    <t>Suplemento en himen, con sustituto de tejido no autólogo, abordaje abierto</t>
  </si>
  <si>
    <t>0UUK47Z</t>
  </si>
  <si>
    <t>Suplemento en himen, con sustituto de tejido autólogo, abordaje endoscópico percutáneo</t>
  </si>
  <si>
    <t>0UUK4JZ</t>
  </si>
  <si>
    <t>Suplemento en himen, con sustituto sintético, abordaje endoscópico percutáneo</t>
  </si>
  <si>
    <t>0UUK4KZ</t>
  </si>
  <si>
    <t>Suplemento en himen, con sustituto de tejido no autólogo, abordaje endoscópico percutáneo</t>
  </si>
  <si>
    <t>0UUK77Z</t>
  </si>
  <si>
    <t>Suplemento en himen, con sustituto de tejido autólogo, abordaje orificio natural o artificial</t>
  </si>
  <si>
    <t>0UUK7JZ</t>
  </si>
  <si>
    <t>Suplemento en himen, con sustituto sintético, abordaje orificio natural o artificial</t>
  </si>
  <si>
    <t>0UUK7KZ</t>
  </si>
  <si>
    <t>Suplemento en himen, con sustituto de tejido no autólogo, abordaje orificio natural o artificial</t>
  </si>
  <si>
    <t>0UUK87Z</t>
  </si>
  <si>
    <t>Suplemento en himen, con sustituto de tejido autólogo, abordaje orificio natural o artificial, endoscópico</t>
  </si>
  <si>
    <t>0UUK8JZ</t>
  </si>
  <si>
    <t>Suplemento en himen, con sustituto sintético, abordaje orificio natural o artificial, endoscópico</t>
  </si>
  <si>
    <t>0UUK8KZ</t>
  </si>
  <si>
    <t>Suplemento en himen, con sustituto de tejido no autólogo, abordaje orificio natural o artificial, endoscópico</t>
  </si>
  <si>
    <t>0UUKX7Z</t>
  </si>
  <si>
    <t>Suplemento en himen, con sustituto de tejido autólogo, abordaje externo</t>
  </si>
  <si>
    <t>0UUKXJZ</t>
  </si>
  <si>
    <t>Suplemento en himen, con sustituto sintético, abordaje externo</t>
  </si>
  <si>
    <t>0UUKXKZ</t>
  </si>
  <si>
    <t>Suplemento en himen, con sustituto de tejido no autólogo, abordaje externo</t>
  </si>
  <si>
    <t>0UUM07Z</t>
  </si>
  <si>
    <t>Suplemento en vulva, con sustituto de tejido autólogo, abordaje abierto</t>
  </si>
  <si>
    <t>0UUM0JZ</t>
  </si>
  <si>
    <t>Suplemento en vulva, con sustituto sintético, abordaje abierto</t>
  </si>
  <si>
    <t>0UUM0KZ</t>
  </si>
  <si>
    <t>Suplemento en vulva, con sustituto de tejido no autólogo, abordaje abierto</t>
  </si>
  <si>
    <t>0UUMX7Z</t>
  </si>
  <si>
    <t>Suplemento en vulva, con sustituto de tejido autólogo, abordaje externo</t>
  </si>
  <si>
    <t>0UUMXJZ</t>
  </si>
  <si>
    <t>Suplemento en vulva, con sustituto sintético, abordaje externo</t>
  </si>
  <si>
    <t>0UUMXKZ</t>
  </si>
  <si>
    <t>Suplemento en vulva, con sustituto de tejido no autólogo, abordaje externo</t>
  </si>
  <si>
    <t>0UVC0CZ</t>
  </si>
  <si>
    <t>Restricción de cérvix, con dispositivo extraluminal, abordaje abierto</t>
  </si>
  <si>
    <t>0UVC0DZ</t>
  </si>
  <si>
    <t>Restricción de cérvix, con dispositivo intraluminal, abordaje abierto</t>
  </si>
  <si>
    <t>0UVC0ZZ</t>
  </si>
  <si>
    <t>Restricción de cérvix, abordaje abierto</t>
  </si>
  <si>
    <t>0UVC3CZ</t>
  </si>
  <si>
    <t>Restricción de cérvix, con dispositivo extraluminal, abordaje percutáneo</t>
  </si>
  <si>
    <t>0UVC3DZ</t>
  </si>
  <si>
    <t>Restricción de cérvix, con dispositivo intraluminal, abordaje percutáneo</t>
  </si>
  <si>
    <t>0V963ZZ</t>
  </si>
  <si>
    <t>Drenaje en túnica vaginal, derecha, abordaje percutáneo</t>
  </si>
  <si>
    <t>0V9640Z</t>
  </si>
  <si>
    <t>Drenaje en túnica vaginal, derecha, con dispositivo de drenaje, abordaje endoscópico percutáneo</t>
  </si>
  <si>
    <t>0V964ZX</t>
  </si>
  <si>
    <t>Drenaje en túnica vaginal, derecha, diagnóstico, abordaje endoscópico percutáneo</t>
  </si>
  <si>
    <t>0V964ZZ</t>
  </si>
  <si>
    <t>Drenaje en túnica vaginal, derecha, abordaje endoscópico percutáneo</t>
  </si>
  <si>
    <t>0V9700Z</t>
  </si>
  <si>
    <t>Drenaje en túnica vaginal, izquierda, con dispositivo de drenaje, abordaje abierto</t>
  </si>
  <si>
    <t>0V970ZX</t>
  </si>
  <si>
    <t>Drenaje en túnica vaginal, izquierda, diagnóstico, abordaje abierto</t>
  </si>
  <si>
    <t>0V970ZZ</t>
  </si>
  <si>
    <t>Drenaje en túnica vaginal, izquierda, abordaje abierto</t>
  </si>
  <si>
    <t>0V9730Z</t>
  </si>
  <si>
    <t>Drenaje en túnica vaginal, izquierda, con dispositivo de drenaje, abordaje percutáneo</t>
  </si>
  <si>
    <t>0V973ZX</t>
  </si>
  <si>
    <t>Drenaje en túnica vaginal, izquierda, diagnóstico, abordaje percutáneo</t>
  </si>
  <si>
    <t>0V973ZZ</t>
  </si>
  <si>
    <t>Drenaje en túnica vaginal, izquierda, abordaje percutáneo</t>
  </si>
  <si>
    <t>0V9740Z</t>
  </si>
  <si>
    <t>Drenaje en túnica vaginal, izquierda, con dispositivo de drenaje, abordaje endoscópico percutáneo</t>
  </si>
  <si>
    <t>0V974ZX</t>
  </si>
  <si>
    <t>Drenaje en túnica vaginal, izquierda, diagnóstico, abordaje endoscópico percutáneo</t>
  </si>
  <si>
    <t>0V974ZZ</t>
  </si>
  <si>
    <t>Drenaje en túnica vaginal, izquierda, abordaje endoscópico percutáneo</t>
  </si>
  <si>
    <t>0V9900Z</t>
  </si>
  <si>
    <t>Drenaje en testículo, derecho, con dispositivo de drenaje, abordaje abierto</t>
  </si>
  <si>
    <t>0V990ZX</t>
  </si>
  <si>
    <t>Drenaje en testículo, derecho, diagnóstico, abordaje abierto</t>
  </si>
  <si>
    <t>0V990ZZ</t>
  </si>
  <si>
    <t>Drenaje en testículo, derecho, abordaje abierto</t>
  </si>
  <si>
    <t>0V9930Z</t>
  </si>
  <si>
    <t>Drenaje en testículo, derecho, con dispositivo de drenaje, abordaje percutáneo</t>
  </si>
  <si>
    <t>0V993ZX</t>
  </si>
  <si>
    <t>Drenaje en testículo, derecho, diagnóstico, abordaje percutáneo</t>
  </si>
  <si>
    <t>0V993ZZ</t>
  </si>
  <si>
    <t>Drenaje en testículo, derecho, abordaje percutáneo</t>
  </si>
  <si>
    <t>0V9940Z</t>
  </si>
  <si>
    <t>Drenaje en testículo, derecho, con dispositivo de drenaje, abordaje endoscópico percutáneo</t>
  </si>
  <si>
    <t>0V994ZX</t>
  </si>
  <si>
    <t>Drenaje en testículo, derecho, diagnóstico, abordaje endoscópico percutáneo</t>
  </si>
  <si>
    <t>0V994ZZ</t>
  </si>
  <si>
    <t>Drenaje en testículo, derecho, abordaje endoscópico percutáneo</t>
  </si>
  <si>
    <t>0V9B00Z</t>
  </si>
  <si>
    <t>Drenaje en testículo, izquierdo, con dispositivo de drenaje, abordaje abierto</t>
  </si>
  <si>
    <t>0V9B0ZX</t>
  </si>
  <si>
    <t>Drenaje en testículo, izquierdo, diagnóstico, abordaje abierto</t>
  </si>
  <si>
    <t>0V9B0ZZ</t>
  </si>
  <si>
    <t>Drenaje en testículo, izquierdo, abordaje abierto</t>
  </si>
  <si>
    <t>0V9B30Z</t>
  </si>
  <si>
    <t>Drenaje en testículo, izquierdo, con dispositivo de drenaje, abordaje percutáneo</t>
  </si>
  <si>
    <t>0V9B3ZX</t>
  </si>
  <si>
    <t>Drenaje en testículo, izquierdo, diagnóstico, abordaje percutáneo</t>
  </si>
  <si>
    <t>0V9B3ZZ</t>
  </si>
  <si>
    <t>Drenaje en testículo, izquierdo, abordaje percutáneo</t>
  </si>
  <si>
    <t>0V9B40Z</t>
  </si>
  <si>
    <t>Drenaje en testículo, izquierdo, con dispositivo de drenaje, abordaje endoscópico percutáneo</t>
  </si>
  <si>
    <t>0V9B4ZX</t>
  </si>
  <si>
    <t>Drenaje en testículo, izquierdo, diagnóstico, abordaje endoscópico percutáneo</t>
  </si>
  <si>
    <t>0V9B4ZZ</t>
  </si>
  <si>
    <t>Drenaje en testículo, izquierdo, abordaje endoscópico percutáneo</t>
  </si>
  <si>
    <t>0V9C00Z</t>
  </si>
  <si>
    <t>Drenaje en testículos, bilateral, con dispositivo de drenaje, abordaje abierto</t>
  </si>
  <si>
    <t>0V9C0ZX</t>
  </si>
  <si>
    <t>Drenaje en testículos, bilateral, diagnóstico, abordaje abierto</t>
  </si>
  <si>
    <t>0V9C0ZZ</t>
  </si>
  <si>
    <t>Drenaje en testículos, bilateral, abordaje abierto</t>
  </si>
  <si>
    <t>0V9C30Z</t>
  </si>
  <si>
    <t>Drenaje en testículos, bilateral, con dispositivo de drenaje, abordaje percutáneo</t>
  </si>
  <si>
    <t>0V9C3ZX</t>
  </si>
  <si>
    <t>Drenaje en testículos, bilateral, diagnóstico, abordaje percutáneo</t>
  </si>
  <si>
    <t>0V9C3ZZ</t>
  </si>
  <si>
    <t>Drenaje en testículos, bilateral, abordaje percutáneo</t>
  </si>
  <si>
    <t>0V9C40Z</t>
  </si>
  <si>
    <t>Drenaje en testículos, bilateral, con dispositivo de drenaje, abordaje endoscópico percutáneo</t>
  </si>
  <si>
    <t>0V9C4ZX</t>
  </si>
  <si>
    <t>Drenaje en testículos, bilateral, diagnóstico, abordaje endoscópico percutáneo</t>
  </si>
  <si>
    <t>0V9C4ZZ</t>
  </si>
  <si>
    <t>Drenaje en testículos, bilateral, abordaje endoscópico percutáneo</t>
  </si>
  <si>
    <t>0V9F00Z</t>
  </si>
  <si>
    <t>Drenaje en cordón espermático, derecho, con dispositivo de drenaje, abordaje abierto</t>
  </si>
  <si>
    <t>0V9F0ZX</t>
  </si>
  <si>
    <t>Drenaje en cordón espermático, derecho, diagnóstico, abordaje abierto</t>
  </si>
  <si>
    <t>0V9F0ZZ</t>
  </si>
  <si>
    <t>Drenaje en cordón espermático, derecho, abordaje abierto</t>
  </si>
  <si>
    <t>0V9F30Z</t>
  </si>
  <si>
    <t>Drenaje en cordón espermático, derecho, con dispositivo de drenaje, abordaje percutáneo</t>
  </si>
  <si>
    <t>0V9F3ZX</t>
  </si>
  <si>
    <t>Drenaje en cordón espermático, derecho, diagnóstico, abordaje percutáneo</t>
  </si>
  <si>
    <t>0V9F3ZZ</t>
  </si>
  <si>
    <t>Drenaje en cordón espermático, derecho, abordaje percutáneo</t>
  </si>
  <si>
    <t>0V9F40Z</t>
  </si>
  <si>
    <t>Drenaje en cordón espermático, derecho, con dispositivo de drenaje, abordaje endoscópico percutáneo</t>
  </si>
  <si>
    <t>0V9F4ZX</t>
  </si>
  <si>
    <t>Drenaje en cordón espermático, derecho, diagnóstico, abordaje endoscópico percutáneo</t>
  </si>
  <si>
    <t>0V9F4ZZ</t>
  </si>
  <si>
    <t>Drenaje en cordón espermático, derecho, abordaje endoscópico percutáneo</t>
  </si>
  <si>
    <t>0V9G00Z</t>
  </si>
  <si>
    <t>Drenaje en cordón espermático, izquierdo, con dispositivo de drenaje, abordaje abierto</t>
  </si>
  <si>
    <t>0V9G0ZX</t>
  </si>
  <si>
    <t>Drenaje en cordón espermático, izquierdo, diagnóstico, abordaje abierto</t>
  </si>
  <si>
    <t>0V9G0ZZ</t>
  </si>
  <si>
    <t>Drenaje en cordón espermático, izquierdo, abordaje abierto</t>
  </si>
  <si>
    <t>0V9G30Z</t>
  </si>
  <si>
    <t>Drenaje en cordón espermático, izquierdo, con dispositivo de drenaje, abordaje percutáneo</t>
  </si>
  <si>
    <t>0V9G3ZX</t>
  </si>
  <si>
    <t>Drenaje en cordón espermático, izquierdo, diagnóstico, abordaje percutáneo</t>
  </si>
  <si>
    <t>0V9G3ZZ</t>
  </si>
  <si>
    <t>Drenaje en cordón espermático, izquierdo, abordaje percutáneo</t>
  </si>
  <si>
    <t>0V9G40Z</t>
  </si>
  <si>
    <t>Drenaje en cordón espermático, izquierdo, con dispositivo de drenaje, abordaje endoscópico percutáneo</t>
  </si>
  <si>
    <t>0V9G4ZX</t>
  </si>
  <si>
    <t>Drenaje en cordón espermático, izquierdo, diagnóstico, abordaje endoscópico percutáneo</t>
  </si>
  <si>
    <t>0V9G4ZZ</t>
  </si>
  <si>
    <t>Drenaje en cordón espermático, izquierdo, abordaje endoscópico percutáneo</t>
  </si>
  <si>
    <t>0V9H00Z</t>
  </si>
  <si>
    <t>Drenaje en cordones espermáticos, bilateral, con dispositivo de drenaje, abordaje abierto</t>
  </si>
  <si>
    <t>0V9H0ZX</t>
  </si>
  <si>
    <t>Drenaje en cordones espermáticos, bilateral, diagnóstico, abordaje abierto</t>
  </si>
  <si>
    <t>0V9H0ZZ</t>
  </si>
  <si>
    <t>Drenaje en cordones espermáticos, bilateral, abordaje abierto</t>
  </si>
  <si>
    <t>0V9H30Z</t>
  </si>
  <si>
    <t>Drenaje en cordones espermáticos, bilateral, con dispositivo de drenaje, abordaje percutáneo</t>
  </si>
  <si>
    <t>0V9H3ZX</t>
  </si>
  <si>
    <t>Drenaje en cordones espermáticos, bilateral, diagnóstico, abordaje percutáneo</t>
  </si>
  <si>
    <t>0V9H3ZZ</t>
  </si>
  <si>
    <t>Drenaje en cordones espermáticos, bilateral, abordaje percutáneo</t>
  </si>
  <si>
    <t>0V9H40Z</t>
  </si>
  <si>
    <t>Drenaje en cordones espermáticos, bilateral, con dispositivo de drenaje, abordaje endoscópico percutáneo</t>
  </si>
  <si>
    <t>0V9H4ZX</t>
  </si>
  <si>
    <t>Drenaje en cordones espermáticos, bilateral, diagnóstico, abordaje endoscópico percutáneo</t>
  </si>
  <si>
    <t>0V9H4ZZ</t>
  </si>
  <si>
    <t>Drenaje en cordones espermáticos, bilateral, abordaje endoscópico percutáneo</t>
  </si>
  <si>
    <t>0V9J00Z</t>
  </si>
  <si>
    <t>Drenaje en epidídimo, derecho, con dispositivo de drenaje, abordaje abierto</t>
  </si>
  <si>
    <t>0V9J0ZX</t>
  </si>
  <si>
    <t>Drenaje en epidídimo, derecho, diagnóstico, abordaje abierto</t>
  </si>
  <si>
    <t>0V9J0ZZ</t>
  </si>
  <si>
    <t>Drenaje en epidídimo, derecho, abordaje abierto</t>
  </si>
  <si>
    <t>0V9J30Z</t>
  </si>
  <si>
    <t>Drenaje en epidídimo, derecho, con dispositivo de drenaje, abordaje percutáneo</t>
  </si>
  <si>
    <t>0V9J3ZX</t>
  </si>
  <si>
    <t>Drenaje en epidídimo, derecho, diagnóstico, abordaje percutáneo</t>
  </si>
  <si>
    <t>0V9J3ZZ</t>
  </si>
  <si>
    <t>Drenaje en epidídimo, derecho, abordaje percutáneo</t>
  </si>
  <si>
    <t>0VNH4ZZ</t>
  </si>
  <si>
    <t>Liberación de cordones espermáticos, bilateral, abordaje endoscópico percutáneo</t>
  </si>
  <si>
    <t>0VNH8ZZ</t>
  </si>
  <si>
    <t>Liberación de cordones espermáticos, bilateral, abordaje orificio natural o artificial, endoscópico</t>
  </si>
  <si>
    <t>0VNJ0ZZ</t>
  </si>
  <si>
    <t>Liberación de epidídimo, derecho, abordaje abierto</t>
  </si>
  <si>
    <t>0VNJ3ZZ</t>
  </si>
  <si>
    <t>Liberación de epidídimo, derecho, abordaje percutáneo</t>
  </si>
  <si>
    <t>0VNJ4ZZ</t>
  </si>
  <si>
    <t>Liberación de epidídimo, derecho, abordaje endoscópico percutáneo</t>
  </si>
  <si>
    <t>0VNJ8ZZ</t>
  </si>
  <si>
    <t>Liberación de epidídimo, derecho, abordaje orificio natural o artificial, endoscópico</t>
  </si>
  <si>
    <t>0VNK0ZZ</t>
  </si>
  <si>
    <t>Liberación de epidídimo, izquierdo, abordaje abierto</t>
  </si>
  <si>
    <t>0VNK3ZZ</t>
  </si>
  <si>
    <t>Liberación de epidídimo, izquierdo, abordaje percutáneo</t>
  </si>
  <si>
    <t>0VNK4ZZ</t>
  </si>
  <si>
    <t>Liberación de epidídimo, izquierdo, abordaje endoscópico percutáneo</t>
  </si>
  <si>
    <t>0VNK8ZZ</t>
  </si>
  <si>
    <t>Liberación de epidídimo, izquierdo, abordaje orificio natural o artificial, endoscópico</t>
  </si>
  <si>
    <t>0VNL0ZZ</t>
  </si>
  <si>
    <t>Liberación de epidídimo, bilateral, abordaje abierto</t>
  </si>
  <si>
    <t>0VNL3ZZ</t>
  </si>
  <si>
    <t>Liberación de epidídimo, bilateral, abordaje percutáneo</t>
  </si>
  <si>
    <t>0VNL4ZZ</t>
  </si>
  <si>
    <t>Liberación de epidídimo, bilateral, abordaje endoscópico percutáneo</t>
  </si>
  <si>
    <t>0VNL8ZZ</t>
  </si>
  <si>
    <t>Liberación de epidídimo, bilateral, abordaje orificio natural o artificial, endoscópico</t>
  </si>
  <si>
    <t>0VNN0ZZ</t>
  </si>
  <si>
    <t>Liberación de conducto deferente, derecho, abordaje abierto</t>
  </si>
  <si>
    <t>0VNN3ZZ</t>
  </si>
  <si>
    <t>Liberación de conducto deferente, derecho, abordaje percutáneo</t>
  </si>
  <si>
    <t>0VNN4ZZ</t>
  </si>
  <si>
    <t>Liberación de conducto deferente, derecho, abordaje endoscópico percutáneo</t>
  </si>
  <si>
    <t>0VNN8ZZ</t>
  </si>
  <si>
    <t>Liberación de conducto deferente, derecho, abordaje orificio natural o artificial, endoscópico</t>
  </si>
  <si>
    <t>0VNP0ZZ</t>
  </si>
  <si>
    <t>Liberación de conducto deferente, izquierdo, abordaje abierto</t>
  </si>
  <si>
    <t>0VNP3ZZ</t>
  </si>
  <si>
    <t>Liberación de conducto deferente, izquierdo, abordaje percutáneo</t>
  </si>
  <si>
    <t>0VNP4ZZ</t>
  </si>
  <si>
    <t>Liberación de conducto deferente, izquierdo, abordaje endoscópico percutáneo</t>
  </si>
  <si>
    <t>0VNP8ZZ</t>
  </si>
  <si>
    <t>Liberación de conducto deferente, izquierdo, abordaje orificio natural o artificial, endoscópico</t>
  </si>
  <si>
    <t>0VNQ0ZZ</t>
  </si>
  <si>
    <t>Liberación de conductos deferentes, bilateral, abordaje abierto</t>
  </si>
  <si>
    <t>0VNQ3ZZ</t>
  </si>
  <si>
    <t>Liberación de conductos deferentes, bilateral, abordaje percutáneo</t>
  </si>
  <si>
    <t>0VNQ4ZZ</t>
  </si>
  <si>
    <t>Liberación de conductos deferentes, bilateral, abordaje endoscópico percutáneo</t>
  </si>
  <si>
    <t>0VNQ8ZZ</t>
  </si>
  <si>
    <t>Liberación de conductos deferentes, bilateral, abordaje orificio natural o artificial, endoscópico</t>
  </si>
  <si>
    <t>0VNS0ZZ</t>
  </si>
  <si>
    <t>Liberación de pene, abordaje abierto</t>
  </si>
  <si>
    <t>0VNS3ZZ</t>
  </si>
  <si>
    <t>Liberación de pene, abordaje percutáneo</t>
  </si>
  <si>
    <t>0VNS4ZZ</t>
  </si>
  <si>
    <t>Liberación de pene, abordaje endoscópico percutáneo</t>
  </si>
  <si>
    <t>0VNSXZZ</t>
  </si>
  <si>
    <t>Liberación de pene, abordaje externo</t>
  </si>
  <si>
    <t>0VNT0ZZ</t>
  </si>
  <si>
    <t>Liberación de prepucio, abordaje abierto</t>
  </si>
  <si>
    <t>0VNT3ZZ</t>
  </si>
  <si>
    <t>Liberación de prepucio, abordaje percutáneo</t>
  </si>
  <si>
    <t>0VNT4ZZ</t>
  </si>
  <si>
    <t>Liberación de prepucio, abordaje endoscópico percutáneo</t>
  </si>
  <si>
    <t>0VNTXZZ</t>
  </si>
  <si>
    <t>Liberación de prepucio, abordaje externo</t>
  </si>
  <si>
    <t>0VP400Z</t>
  </si>
  <si>
    <t>Retirada en próstata y vesículas seminales, de dispositivo de drenaje, abordaje abierto</t>
  </si>
  <si>
    <t>0VP401Z</t>
  </si>
  <si>
    <t>Retirada en próstata y vesículas seminales, de elemento radiactivo, abordaje abierto</t>
  </si>
  <si>
    <t>0VP403Z</t>
  </si>
  <si>
    <t>Retirada en próstata y vesículas seminales, de dispositivo de infusión, abordaje abierto</t>
  </si>
  <si>
    <t>0VP407Z</t>
  </si>
  <si>
    <t>Retirada en próstata y vesículas seminales, de sustituto de tejido autólogo, abordaje abierto</t>
  </si>
  <si>
    <t>0VP40JZ</t>
  </si>
  <si>
    <t>Retirada en próstata y vesículas seminales, de sustituto sintético, abordaje abierto</t>
  </si>
  <si>
    <t>0VP40KZ</t>
  </si>
  <si>
    <t>Retirada en próstata y vesículas seminales, de sustituto de tejido no autólogo, abordaje abierto</t>
  </si>
  <si>
    <t>0VP40YZ</t>
  </si>
  <si>
    <t>Retirada en próstata y vesículas seminales, de otro dispositivo, abordaje abierto</t>
  </si>
  <si>
    <t>0VP430Z</t>
  </si>
  <si>
    <t>Retirada en próstata y vesículas seminales, de dispositivo de drenaje, abordaje percutáneo</t>
  </si>
  <si>
    <t>0VP431Z</t>
  </si>
  <si>
    <t>Retirada en próstata y vesículas seminales, de elemento radiactivo, abordaje percutáneo</t>
  </si>
  <si>
    <t>0VP433Z</t>
  </si>
  <si>
    <t>Retirada en próstata y vesículas seminales, de dispositivo de infusión, abordaje percutáneo</t>
  </si>
  <si>
    <t>0VP437Z</t>
  </si>
  <si>
    <t>Retirada en próstata y vesículas seminales, de sustituto de tejido autólogo, abordaje percutáneo</t>
  </si>
  <si>
    <t>0VP43JZ</t>
  </si>
  <si>
    <t>Retirada en próstata y vesículas seminales, de sustituto sintético, abordaje percutáneo</t>
  </si>
  <si>
    <t>0VP43KZ</t>
  </si>
  <si>
    <t>Retirada en próstata y vesículas seminales, de sustituto de tejido no autólogo, abordaje percutáneo</t>
  </si>
  <si>
    <t>0VP43YZ</t>
  </si>
  <si>
    <t>Retirada en próstata y vesículas seminales, de otro dispositivo, abordaje percutáneo</t>
  </si>
  <si>
    <t>0VP440Z</t>
  </si>
  <si>
    <t>Retirada en próstata y vesículas seminales, de dispositivo de drenaje, abordaje endoscópico percutáneo</t>
  </si>
  <si>
    <t>0VP441Z</t>
  </si>
  <si>
    <t>Retirada en próstata y vesículas seminales, de elemento radiactivo, abordaje endoscópico percutáneo</t>
  </si>
  <si>
    <t>0VP443Z</t>
  </si>
  <si>
    <t>Retirada en próstata y vesículas seminales, de dispositivo de infusión, abordaje endoscópico percutáneo</t>
  </si>
  <si>
    <t>0VP447Z</t>
  </si>
  <si>
    <t>Retirada en próstata y vesículas seminales, de sustituto de tejido autólogo, abordaje endoscópico percutáneo</t>
  </si>
  <si>
    <t>0VP44JZ</t>
  </si>
  <si>
    <t>Retirada en próstata y vesículas seminales, de sustituto sintético, abordaje endoscópico percutáneo</t>
  </si>
  <si>
    <t>0VP44KZ</t>
  </si>
  <si>
    <t>Retirada en próstata y vesículas seminales, de sustituto de tejido no autólogo, abordaje endoscópico percutáneo</t>
  </si>
  <si>
    <t>0VP44YZ</t>
  </si>
  <si>
    <t>Retirada en próstata y vesículas seminales, de otro dispositivo, abordaje endoscópico percutáneo</t>
  </si>
  <si>
    <t>0VP470Z</t>
  </si>
  <si>
    <t>Retirada en próstata y vesículas seminales, de dispositivo de drenaje, abordaje orificio natural o artificial</t>
  </si>
  <si>
    <t>0VP471Z</t>
  </si>
  <si>
    <t>Retirada en próstata y vesículas seminales, de elemento radiactivo, abordaje orificio natural o artificial</t>
  </si>
  <si>
    <t>0VP473Z</t>
  </si>
  <si>
    <t>Retirada en próstata y vesículas seminales, de dispositivo de infusión, abordaje orificio natural o artificial</t>
  </si>
  <si>
    <t>0VP477Z</t>
  </si>
  <si>
    <t>Retirada en próstata y vesículas seminales, de sustituto de tejido autólogo, abordaje orificio natural o artificial</t>
  </si>
  <si>
    <t>0VP47JZ</t>
  </si>
  <si>
    <t>Retirada en próstata y vesículas seminales, de sustituto sintético, abordaje orificio natural o artificial</t>
  </si>
  <si>
    <t>0VP47KZ</t>
  </si>
  <si>
    <t>Retirada en próstata y vesículas seminales, de sustituto de tejido no autólogo, abordaje orificio natural o artificial</t>
  </si>
  <si>
    <t>0VP47YZ</t>
  </si>
  <si>
    <t>Retirada en próstata y vesículas seminales, de otro dispositivo, abordaje orificio natural o artificial</t>
  </si>
  <si>
    <t>0VP480Z</t>
  </si>
  <si>
    <t>Retirada en próstata y vesículas seminales, de dispositivo de drenaje, abordaje orificio natural o artificial, endoscópico</t>
  </si>
  <si>
    <t>0VP481Z</t>
  </si>
  <si>
    <t>Retirada en próstata y vesículas seminales, de elemento radiactivo, abordaje orificio natural o artificial, endoscópico</t>
  </si>
  <si>
    <t>0VP483Z</t>
  </si>
  <si>
    <t>Retirada en próstata y vesículas seminales, de dispositivo de infusión, abordaje orificio natural o artificial, endoscópico</t>
  </si>
  <si>
    <t>0VP487Z</t>
  </si>
  <si>
    <t>Retirada en próstata y vesículas seminales, de sustituto de tejido autólogo, abordaje orificio natural o artificial, endoscópico</t>
  </si>
  <si>
    <t>0UL53CZ</t>
  </si>
  <si>
    <t>Oclusión de trompa de falopio, derecha, con dispositivo extraluminal, abordaje percutáneo</t>
  </si>
  <si>
    <t>0UL53DZ</t>
  </si>
  <si>
    <t>Oclusión de trompa de falopio, derecha, con dispositivo intraluminal, abordaje percutáneo</t>
  </si>
  <si>
    <t>0UL53ZZ</t>
  </si>
  <si>
    <t>Oclusión de trompa de falopio, derecha, abordaje percutáneo</t>
  </si>
  <si>
    <t>0UL54CZ</t>
  </si>
  <si>
    <t>Oclusión de trompa de falopio, derecha, con dispositivo extraluminal, abordaje endoscópico percutáneo</t>
  </si>
  <si>
    <t>0UL54DZ</t>
  </si>
  <si>
    <t>Oclusión de trompa de falopio, derecha, con dispositivo intraluminal, abordaje endoscópico percutáneo</t>
  </si>
  <si>
    <t>0UL54ZZ</t>
  </si>
  <si>
    <t>Oclusión de trompa de falopio, derecha, abordaje endoscópico percutáneo</t>
  </si>
  <si>
    <t>0UL57DZ</t>
  </si>
  <si>
    <t>Oclusión de trompa de falopio, derecha, con dispositivo intraluminal, abordaje orificio natural o artificial</t>
  </si>
  <si>
    <t>0UL57ZZ</t>
  </si>
  <si>
    <t>Oclusión de trompa de falopio, derecha, abordaje orificio natural o artificial</t>
  </si>
  <si>
    <t>0UL58DZ</t>
  </si>
  <si>
    <t>Oclusión de trompa de falopio, derecha, con dispositivo intraluminal, abordaje orificio natural o artificial, endoscópico</t>
  </si>
  <si>
    <t>0UL58ZZ</t>
  </si>
  <si>
    <t>Oclusión de trompa de falopio, derecha, abordaje orificio natural o artificial, endoscópico</t>
  </si>
  <si>
    <t>0UL60CZ</t>
  </si>
  <si>
    <t>Oclusión de trompa de falopio, izquierda, con dispositivo extraluminal, abordaje abierto</t>
  </si>
  <si>
    <t>0UL60DZ</t>
  </si>
  <si>
    <t>Oclusión de trompa de falopio, izquierda, con dispositivo intraluminal, abordaje abierto</t>
  </si>
  <si>
    <t>0UL60ZZ</t>
  </si>
  <si>
    <t>Oclusión de trompa de falopio, izquierda, abordaje abierto</t>
  </si>
  <si>
    <t>0UL63CZ</t>
  </si>
  <si>
    <t>Oclusión de trompa de falopio, izquierda, con dispositivo extraluminal, abordaje percutáneo</t>
  </si>
  <si>
    <t>0UL63DZ</t>
  </si>
  <si>
    <t>Oclusión de trompa de falopio, izquierda, con dispositivo intraluminal, abordaje percutáneo</t>
  </si>
  <si>
    <t>0UL63ZZ</t>
  </si>
  <si>
    <t>Oclusión de trompa de falopio, izquierda, abordaje percutáneo</t>
  </si>
  <si>
    <t>0UL64CZ</t>
  </si>
  <si>
    <t>Oclusión de trompa de falopio, izquierda, con dispositivo extraluminal, abordaje endoscópico percutáneo</t>
  </si>
  <si>
    <t>0UL64DZ</t>
  </si>
  <si>
    <t>Oclusión de trompa de falopio, izquierda, con dispositivo intraluminal, abordaje endoscópico percutáneo</t>
  </si>
  <si>
    <t>0UL64ZZ</t>
  </si>
  <si>
    <t>Oclusión de trompa de falopio, izquierda, abordaje endoscópico percutáneo</t>
  </si>
  <si>
    <t>0UL67DZ</t>
  </si>
  <si>
    <t>Oclusión de trompa de falopio, izquierda, con dispositivo intraluminal, abordaje orificio natural o artificial</t>
  </si>
  <si>
    <t>0UL67ZZ</t>
  </si>
  <si>
    <t>Oclusión de trompa de falopio, izquierda, abordaje orificio natural o artificial</t>
  </si>
  <si>
    <t>0UL68DZ</t>
  </si>
  <si>
    <t>Oclusión de trompa de falopio, izquierda, con dispositivo intraluminal, abordaje orificio natural o artificial, endoscópico</t>
  </si>
  <si>
    <t>0UL68ZZ</t>
  </si>
  <si>
    <t>Oclusión de trompa de falopio, izquierda, abordaje orificio natural o artificial, endoscópico</t>
  </si>
  <si>
    <t>0UL70CZ</t>
  </si>
  <si>
    <t>Oclusión de trompas de falopio, bilateral, con dispositivo extraluminal, abordaje abierto</t>
  </si>
  <si>
    <t>0UL70DZ</t>
  </si>
  <si>
    <t>Oclusión de trompas de falopio, bilateral, con dispositivo intraluminal, abordaje abierto</t>
  </si>
  <si>
    <t>0UL70ZZ</t>
  </si>
  <si>
    <t>Oclusión de trompas de falopio, bilateral, abordaje abierto</t>
  </si>
  <si>
    <t>0UL73CZ</t>
  </si>
  <si>
    <t>Oclusión de trompas de falopio, bilateral, con dispositivo extraluminal, abordaje percutáneo</t>
  </si>
  <si>
    <t>0UL73DZ</t>
  </si>
  <si>
    <t>Oclusión de trompas de falopio, bilateral, con dispositivo intraluminal, abordaje percutáneo</t>
  </si>
  <si>
    <t>0UL73ZZ</t>
  </si>
  <si>
    <t>Oclusión de trompas de falopio, bilateral, abordaje percutáneo</t>
  </si>
  <si>
    <t>0UL74CZ</t>
  </si>
  <si>
    <t>Oclusión de trompas de falopio, bilateral, con dispositivo extraluminal, abordaje endoscópico percutáneo</t>
  </si>
  <si>
    <t>0UL74DZ</t>
  </si>
  <si>
    <t>Oclusión de trompas de falopio, bilateral, con dispositivo intraluminal, abordaje endoscópico percutáneo</t>
  </si>
  <si>
    <t>0UL74ZZ</t>
  </si>
  <si>
    <t>Oclusión de trompas de falopio, bilateral, abordaje endoscópico percutáneo</t>
  </si>
  <si>
    <t>0UL77DZ</t>
  </si>
  <si>
    <t>Oclusión de trompas de falopio, bilateral, con dispositivo intraluminal, abordaje orificio natural o artificial</t>
  </si>
  <si>
    <t>0UL77ZZ</t>
  </si>
  <si>
    <t>Oclusión de trompas de falopio, bilateral, abordaje orificio natural o artificial</t>
  </si>
  <si>
    <t>0UL78DZ</t>
  </si>
  <si>
    <t>Oclusión de trompas de falopio, bilateral, con dispositivo intraluminal, abordaje orificio natural o artificial, endoscópico</t>
  </si>
  <si>
    <t>0UL78ZZ</t>
  </si>
  <si>
    <t>Oclusión de trompas de falopio, bilateral, abordaje orificio natural o artificial, endoscópico</t>
  </si>
  <si>
    <t>0ULF7DZ</t>
  </si>
  <si>
    <t>Oclusión de fondo de saco, con dispositivo intraluminal, abordaje orificio natural o artificial</t>
  </si>
  <si>
    <t>0ULF7ZZ</t>
  </si>
  <si>
    <t>Oclusión de fondo de saco, abordaje orificio natural o artificial</t>
  </si>
  <si>
    <t>0ULF8DZ</t>
  </si>
  <si>
    <t>Oclusión de fondo de saco, con dispositivo intraluminal, abordaje orificio natural o artificial, endoscópico</t>
  </si>
  <si>
    <t>0ULF8ZZ</t>
  </si>
  <si>
    <t>Oclusión de fondo de saco, abordaje orificio natural o artificial, endoscópico</t>
  </si>
  <si>
    <t>0ULG7DZ</t>
  </si>
  <si>
    <t>Oclusión de vagina, con dispositivo intraluminal, abordaje orificio natural o artificial</t>
  </si>
  <si>
    <t>0ULG7ZZ</t>
  </si>
  <si>
    <t>Oclusión de vagina, abordaje orificio natural o artificial</t>
  </si>
  <si>
    <t>0ULG8DZ</t>
  </si>
  <si>
    <t>Oclusión de vagina, con dispositivo intraluminal, abordaje orificio natural o artificial, endoscópico</t>
  </si>
  <si>
    <t>0ULG8ZZ</t>
  </si>
  <si>
    <t>Oclusión de vagina, abordaje orificio natural o artificial, endoscópico</t>
  </si>
  <si>
    <t>0UM00ZZ</t>
  </si>
  <si>
    <t>Reimplantación de ovario, derecho, abordaje abierto</t>
  </si>
  <si>
    <t>0UM04ZZ</t>
  </si>
  <si>
    <t>Reimplantación de ovario, derecho, abordaje endoscópico percutáneo</t>
  </si>
  <si>
    <t>0UM10ZZ</t>
  </si>
  <si>
    <t>Reimplantación de ovario, izquierdo, abordaje abierto</t>
  </si>
  <si>
    <t>0UM14ZZ</t>
  </si>
  <si>
    <t>Reimplantación de ovario, izquierdo, abordaje endoscópico percutáneo</t>
  </si>
  <si>
    <t>0UM20ZZ</t>
  </si>
  <si>
    <t>Reimplantación de ovarios, bilateral, abordaje abierto</t>
  </si>
  <si>
    <t>0UM24ZZ</t>
  </si>
  <si>
    <t>Reimplantación de ovarios, bilateral, abordaje endoscópico percutáneo</t>
  </si>
  <si>
    <t>0UM40ZZ</t>
  </si>
  <si>
    <t>Reimplantación de estructura de soporte del útero, abordaje abierto</t>
  </si>
  <si>
    <t>0UM44ZZ</t>
  </si>
  <si>
    <t>Reimplantación de estructura de soporte del útero, abordaje endoscópico percutáneo</t>
  </si>
  <si>
    <t>0UM50ZZ</t>
  </si>
  <si>
    <t>Reimplantación de trompa de falopio, derecha, abordaje abierto</t>
  </si>
  <si>
    <t>0UM54ZZ</t>
  </si>
  <si>
    <t>Reimplantación de trompa de falopio, derecha, abordaje endoscópico percutáneo</t>
  </si>
  <si>
    <t>0UM60ZZ</t>
  </si>
  <si>
    <t>Reimplantación de trompa de falopio, izquierda, abordaje abierto</t>
  </si>
  <si>
    <t>0UM64ZZ</t>
  </si>
  <si>
    <t>Reimplantación de trompa de falopio, izquierda, abordaje endoscópico percutáneo</t>
  </si>
  <si>
    <t>0UM70ZZ</t>
  </si>
  <si>
    <t>Reimplantación de trompas de falopio, bilateral, abordaje abierto</t>
  </si>
  <si>
    <t>0UM74ZZ</t>
  </si>
  <si>
    <t>Reimplantación de trompas de falopio, bilateral, abordaje endoscópico percutáneo</t>
  </si>
  <si>
    <t>0UM90ZZ</t>
  </si>
  <si>
    <t>Reimplantación de útero, abordaje abierto</t>
  </si>
  <si>
    <t>0UM94ZZ</t>
  </si>
  <si>
    <t>Reimplantación de útero, abordaje endoscópico percutáneo</t>
  </si>
  <si>
    <t>0UMC0ZZ</t>
  </si>
  <si>
    <t>Reimplantación de cérvix, abordaje abierto</t>
  </si>
  <si>
    <t>0UMC4ZZ</t>
  </si>
  <si>
    <t>Reimplantación de cérvix, abordaje endoscópico percutáneo</t>
  </si>
  <si>
    <t>0UMF0ZZ</t>
  </si>
  <si>
    <t>Reimplantación de fondo de saco, abordaje abierto</t>
  </si>
  <si>
    <t>0UMF4ZZ</t>
  </si>
  <si>
    <t>Reimplantación de fondo de saco, abordaje endoscópico percutáneo</t>
  </si>
  <si>
    <t>0UMG0ZZ</t>
  </si>
  <si>
    <t>Reimplantación de vagina, abordaje abierto</t>
  </si>
  <si>
    <t>0UMG4ZZ</t>
  </si>
  <si>
    <t>Reimplantación de vagina, abordaje endoscópico percutáneo</t>
  </si>
  <si>
    <t>0UMJXZZ</t>
  </si>
  <si>
    <t>Reimplantación de clítoris, abordaje externo</t>
  </si>
  <si>
    <t>0UMK0ZZ</t>
  </si>
  <si>
    <t>Reimplantación de himen, abordaje abierto</t>
  </si>
  <si>
    <t>0UMK4ZZ</t>
  </si>
  <si>
    <t>Reimplantación de himen, abordaje endoscópico percutáneo</t>
  </si>
  <si>
    <t>0UMKXZZ</t>
  </si>
  <si>
    <t>Reimplantación de himen, abordaje externo</t>
  </si>
  <si>
    <t>0UVC3ZZ</t>
  </si>
  <si>
    <t>Restricción de cérvix, abordaje percutáneo</t>
  </si>
  <si>
    <t>0UVC4CZ</t>
  </si>
  <si>
    <t>Restricción de cérvix, con dispositivo extraluminal, abordaje endoscópico percutáneo</t>
  </si>
  <si>
    <t>0UVC4DZ</t>
  </si>
  <si>
    <t>Restricción de cérvix, con dispositivo intraluminal, abordaje endoscópico percutáneo</t>
  </si>
  <si>
    <t>0UVC4ZZ</t>
  </si>
  <si>
    <t>Restricción de cérvix, abordaje endoscópico percutáneo</t>
  </si>
  <si>
    <t>0UVC7DZ</t>
  </si>
  <si>
    <t>Restricción de cérvix, con dispositivo intraluminal, abordaje orificio natural o artificial</t>
  </si>
  <si>
    <t>0UVC7ZZ</t>
  </si>
  <si>
    <t>Restricción de cérvix, abordaje orificio natural o artificial</t>
  </si>
  <si>
    <t>0UVC8DZ</t>
  </si>
  <si>
    <t>Restricción de cérvix, con dispositivo intraluminal, abordaje orificio natural o artificial, endoscópico</t>
  </si>
  <si>
    <t>0UVC8ZZ</t>
  </si>
  <si>
    <t>Restricción de cérvix, abordaje orificio natural o artificial, endoscópico</t>
  </si>
  <si>
    <t>0UW300Z</t>
  </si>
  <si>
    <t>Revisión en ovario, de dispositivo de drenaje, abordaje abierto</t>
  </si>
  <si>
    <t>0UW303Z</t>
  </si>
  <si>
    <t>Revisión en ovario, de dispositivo de infusión, abordaje abierto</t>
  </si>
  <si>
    <t>0UW30YZ</t>
  </si>
  <si>
    <t>Revisión en ovario, de otro dispositivo, abordaje abierto</t>
  </si>
  <si>
    <t>0UW330Z</t>
  </si>
  <si>
    <t>Revisión en ovario, de dispositivo de drenaje, abordaje percutáneo</t>
  </si>
  <si>
    <t>0UW333Z</t>
  </si>
  <si>
    <t>Revisión en ovario, de dispositivo de infusión, abordaje percutáneo</t>
  </si>
  <si>
    <t>0UW33YZ</t>
  </si>
  <si>
    <t>Revisión en ovario, de otro dispositivo, abordaje percutáneo</t>
  </si>
  <si>
    <t>0UW340Z</t>
  </si>
  <si>
    <t>Revisión en ovario, de dispositivo de drenaje, abordaje endoscópico percutáneo</t>
  </si>
  <si>
    <t>0UW343Z</t>
  </si>
  <si>
    <t>Revisión en ovario, de dispositivo de infusión, abordaje endoscópico percutáneo</t>
  </si>
  <si>
    <t>0UW34YZ</t>
  </si>
  <si>
    <t>Revisión en ovario, de otro dispositivo, abordaje endoscópico percutáneo</t>
  </si>
  <si>
    <t>0UW37YZ</t>
  </si>
  <si>
    <t>Revisión en ovario, de otro dispositivo, abordaje orificio natural o artificial</t>
  </si>
  <si>
    <t>0UW38YZ</t>
  </si>
  <si>
    <t>Revisión en ovario, de otro dispositivo, abordaje orificio natural o artificial, endoscópico</t>
  </si>
  <si>
    <t>0UW3X0Z</t>
  </si>
  <si>
    <t>Revisión en ovario, de dispositivo de drenaje, abordaje externo</t>
  </si>
  <si>
    <t>0UW3X3Z</t>
  </si>
  <si>
    <t>Revisión en ovario, de dispositivo de infusión, abordaje externo</t>
  </si>
  <si>
    <t>0UW800Z</t>
  </si>
  <si>
    <t>Revisión en trompa de falopio, de dispositivo de drenaje, abordaje abierto</t>
  </si>
  <si>
    <t>0UW803Z</t>
  </si>
  <si>
    <t>Revisión en trompa de falopio, de dispositivo de infusión, abordaje abierto</t>
  </si>
  <si>
    <t>0UW807Z</t>
  </si>
  <si>
    <t>Revisión en trompa de falopio, de sustituto de tejido autólogo, abordaje abierto</t>
  </si>
  <si>
    <t>0UW80CZ</t>
  </si>
  <si>
    <t>Revisión en trompa de falopio, de dispositivo extraluminal, abordaje abierto</t>
  </si>
  <si>
    <t>0UW80DZ</t>
  </si>
  <si>
    <t>Revisión en trompa de falopio, de dispositivo intraluminal, abordaje abierto</t>
  </si>
  <si>
    <t>0UW80JZ</t>
  </si>
  <si>
    <t>Revisión en trompa de falopio, de sustituto sintético, abordaje abierto</t>
  </si>
  <si>
    <t>0UW80KZ</t>
  </si>
  <si>
    <t>Revisión en trompa de falopio, de sustituto de tejido no autólogo, abordaje abierto</t>
  </si>
  <si>
    <t>0UW80YZ</t>
  </si>
  <si>
    <t>Revisión en trompa de falopio, de otro dispositivo, abordaje abierto</t>
  </si>
  <si>
    <t>0UW830Z</t>
  </si>
  <si>
    <t>Revisión en trompa de falopio, de dispositivo de drenaje, abordaje percutáneo</t>
  </si>
  <si>
    <t>0UW833Z</t>
  </si>
  <si>
    <t>Revisión en trompa de falopio, de dispositivo de infusión, abordaje percutáneo</t>
  </si>
  <si>
    <t>0UW837Z</t>
  </si>
  <si>
    <t>Revisión en trompa de falopio, de sustituto de tejido autólogo, abordaje percutáneo</t>
  </si>
  <si>
    <t>0UW83CZ</t>
  </si>
  <si>
    <t>Revisión en trompa de falopio, de dispositivo extraluminal, abordaje percutáneo</t>
  </si>
  <si>
    <t>0UW83DZ</t>
  </si>
  <si>
    <t>Revisión en trompa de falopio, de dispositivo intraluminal, abordaje percutáneo</t>
  </si>
  <si>
    <t>0UW83JZ</t>
  </si>
  <si>
    <t>Revisión en trompa de falopio, de sustituto sintético, abordaje percutáneo</t>
  </si>
  <si>
    <t>0UW83KZ</t>
  </si>
  <si>
    <t>Revisión en trompa de falopio, de sustituto de tejido no autólogo, abordaje percutáneo</t>
  </si>
  <si>
    <t>0UW83YZ</t>
  </si>
  <si>
    <t>Revisión en trompa de falopio, de otro dispositivo, abordaje percutáneo</t>
  </si>
  <si>
    <t>0UW840Z</t>
  </si>
  <si>
    <t>Revisión en trompa de falopio, de dispositivo de drenaje, abordaje endoscópico percutáneo</t>
  </si>
  <si>
    <t>0UW843Z</t>
  </si>
  <si>
    <t>Revisión en trompa de falopio, de dispositivo de infusión, abordaje endoscópico percutáneo</t>
  </si>
  <si>
    <t>0UW847Z</t>
  </si>
  <si>
    <t>Revisión en trompa de falopio, de sustituto de tejido autólogo, abordaje endoscópico percutáneo</t>
  </si>
  <si>
    <t>0UW84CZ</t>
  </si>
  <si>
    <t>Revisión en trompa de falopio, de dispositivo extraluminal, abordaje endoscópico percutáneo</t>
  </si>
  <si>
    <t>0UW84DZ</t>
  </si>
  <si>
    <t>Revisión en trompa de falopio, de dispositivo intraluminal, abordaje endoscópico percutáneo</t>
  </si>
  <si>
    <t>0UW84JZ</t>
  </si>
  <si>
    <t>Revisión en trompa de falopio, de sustituto sintético, abordaje endoscópico percutáneo</t>
  </si>
  <si>
    <t>0UW84KZ</t>
  </si>
  <si>
    <t>Revisión en trompa de falopio, de sustituto de tejido no autólogo, abordaje endoscópico percutáneo</t>
  </si>
  <si>
    <t>0UW84YZ</t>
  </si>
  <si>
    <t>Revisión en trompa de falopio, de otro dispositivo, abordaje endoscópico percutáneo</t>
  </si>
  <si>
    <t>0UW870Z</t>
  </si>
  <si>
    <t>Revisión en trompa de falopio, de dispositivo de drenaje, abordaje orificio natural o artificial</t>
  </si>
  <si>
    <t>0UW873Z</t>
  </si>
  <si>
    <t>Revisión en trompa de falopio, de dispositivo de infusión, abordaje orificio natural o artificial</t>
  </si>
  <si>
    <t>0UW877Z</t>
  </si>
  <si>
    <t>Revisión en trompa de falopio, de sustituto de tejido autólogo, abordaje orificio natural o artificial</t>
  </si>
  <si>
    <t>0UW87CZ</t>
  </si>
  <si>
    <t>Revisión en trompa de falopio, de dispositivo extraluminal, abordaje orificio natural o artificial</t>
  </si>
  <si>
    <t>0UW87DZ</t>
  </si>
  <si>
    <t>Revisión en trompa de falopio, de dispositivo intraluminal, abordaje orificio natural o artificial</t>
  </si>
  <si>
    <t>0UW87JZ</t>
  </si>
  <si>
    <t>Revisión en trompa de falopio, de sustituto sintético, abordaje orificio natural o artificial</t>
  </si>
  <si>
    <t>0UW87KZ</t>
  </si>
  <si>
    <t>Revisión en trompa de falopio, de sustituto de tejido no autólogo, abordaje orificio natural o artificial</t>
  </si>
  <si>
    <t>0UW87YZ</t>
  </si>
  <si>
    <t>Revisión en trompa de falopio, de otro dispositivo, abordaje orificio natural o artificial</t>
  </si>
  <si>
    <t>0UW880Z</t>
  </si>
  <si>
    <t>Revisión en trompa de falopio, de dispositivo de drenaje, abordaje orificio natural o artificial, endoscópico</t>
  </si>
  <si>
    <t>0UW883Z</t>
  </si>
  <si>
    <t>Revisión en trompa de falopio, de dispositivo de infusión, abordaje orificio natural o artificial, endoscópico</t>
  </si>
  <si>
    <t>0UW887Z</t>
  </si>
  <si>
    <t>Revisión en trompa de falopio, de sustituto de tejido autólogo, abordaje orificio natural o artificial, endoscópico</t>
  </si>
  <si>
    <t>0UW88CZ</t>
  </si>
  <si>
    <t>Revisión en trompa de falopio, de dispositivo extraluminal, abordaje orificio natural o artificial, endoscópico</t>
  </si>
  <si>
    <t>0UW88DZ</t>
  </si>
  <si>
    <t>Revisión en trompa de falopio, de dispositivo intraluminal, abordaje orificio natural o artificial, endoscópico</t>
  </si>
  <si>
    <t>0UW88JZ</t>
  </si>
  <si>
    <t>Revisión en trompa de falopio, de sustituto sintético, abordaje orificio natural o artificial, endoscópico</t>
  </si>
  <si>
    <t>0UW88KZ</t>
  </si>
  <si>
    <t>Revisión en trompa de falopio, de sustituto de tejido no autólogo, abordaje orificio natural o artificial, endoscópico</t>
  </si>
  <si>
    <t>0UW88YZ</t>
  </si>
  <si>
    <t>Revisión en trompa de falopio, de otro dispositivo, abordaje orificio natural o artificial, endoscópico</t>
  </si>
  <si>
    <t>0UW8X0Z</t>
  </si>
  <si>
    <t>Revisión en trompa de falopio, de dispositivo de drenaje, abordaje externo</t>
  </si>
  <si>
    <t>0UW8X3Z</t>
  </si>
  <si>
    <t>Revisión en trompa de falopio, de dispositivo de infusión, abordaje externo</t>
  </si>
  <si>
    <t>0UW8X7Z</t>
  </si>
  <si>
    <t>Revisión en trompa de falopio, de sustituto de tejido autólogo, abordaje externo</t>
  </si>
  <si>
    <t>0UW8XCZ</t>
  </si>
  <si>
    <t>Revisión en trompa de falopio, de dispositivo extraluminal, abordaje externo</t>
  </si>
  <si>
    <t>0UW8XDZ</t>
  </si>
  <si>
    <t>Revisión en trompa de falopio, de dispositivo intraluminal, abordaje externo</t>
  </si>
  <si>
    <t>0V9J40Z</t>
  </si>
  <si>
    <t>Drenaje en epidídimo, derecho, con dispositivo de drenaje, abordaje endoscópico percutáneo</t>
  </si>
  <si>
    <t>0V9J4ZX</t>
  </si>
  <si>
    <t>Drenaje en epidídimo, derecho, diagnóstico, abordaje endoscópico percutáneo</t>
  </si>
  <si>
    <t>0V9J4ZZ</t>
  </si>
  <si>
    <t>Drenaje en epidídimo, derecho, abordaje endoscópico percutáneo</t>
  </si>
  <si>
    <t>0V9K00Z</t>
  </si>
  <si>
    <t>Drenaje en epidídimo, izquierdo, con dispositivo de drenaje, abordaje abierto</t>
  </si>
  <si>
    <t>0V9K0ZX</t>
  </si>
  <si>
    <t>Drenaje en epidídimo, izquierdo, diagnóstico, abordaje abierto</t>
  </si>
  <si>
    <t>0V9K0ZZ</t>
  </si>
  <si>
    <t>Drenaje en epidídimo, izquierdo, abordaje abierto</t>
  </si>
  <si>
    <t>0V9K30Z</t>
  </si>
  <si>
    <t>Drenaje en epidídimo, izquierdo, con dispositivo de drenaje, abordaje percutáneo</t>
  </si>
  <si>
    <t>0V9K3ZX</t>
  </si>
  <si>
    <t>Drenaje en epidídimo, izquierdo, diagnóstico, abordaje percutáneo</t>
  </si>
  <si>
    <t>0V9K3ZZ</t>
  </si>
  <si>
    <t>Drenaje en epidídimo, izquierdo, abordaje percutáneo</t>
  </si>
  <si>
    <t>0V9K40Z</t>
  </si>
  <si>
    <t>Drenaje en epidídimo, izquierdo, con dispositivo de drenaje, abordaje endoscópico percutáneo</t>
  </si>
  <si>
    <t>0V9K4ZX</t>
  </si>
  <si>
    <t>Drenaje en epidídimo, izquierdo, diagnóstico, abordaje endoscópico percutáneo</t>
  </si>
  <si>
    <t>0V9K4ZZ</t>
  </si>
  <si>
    <t>Drenaje en epidídimo, izquierdo, abordaje endoscópico percutáneo</t>
  </si>
  <si>
    <t>0V9L00Z</t>
  </si>
  <si>
    <t>Drenaje en epidídimo, bilateral, con dispositivo de drenaje, abordaje abierto</t>
  </si>
  <si>
    <t>0V9L0ZX</t>
  </si>
  <si>
    <t>Drenaje en epidídimo, bilateral, diagnóstico, abordaje abierto</t>
  </si>
  <si>
    <t>0V9L0ZZ</t>
  </si>
  <si>
    <t>Drenaje en epidídimo, bilateral, abordaje abierto</t>
  </si>
  <si>
    <t>0V9L30Z</t>
  </si>
  <si>
    <t>Drenaje en epidídimo, bilateral, con dispositivo de drenaje, abordaje percutáneo</t>
  </si>
  <si>
    <t>0V9L3ZX</t>
  </si>
  <si>
    <t>Drenaje en epidídimo, bilateral, diagnóstico, abordaje percutáneo</t>
  </si>
  <si>
    <t>0V9L3ZZ</t>
  </si>
  <si>
    <t>Drenaje en epidídimo, bilateral, abordaje percutáneo</t>
  </si>
  <si>
    <t>0V9L40Z</t>
  </si>
  <si>
    <t>Drenaje en epidídimo, bilateral, con dispositivo de drenaje, abordaje endoscópico percutáneo</t>
  </si>
  <si>
    <t>0V9L4ZX</t>
  </si>
  <si>
    <t>Drenaje en epidídimo, bilateral, diagnóstico, abordaje endoscópico percutáneo</t>
  </si>
  <si>
    <t>0V9L4ZZ</t>
  </si>
  <si>
    <t>Drenaje en epidídimo, bilateral, abordaje endoscópico percutáneo</t>
  </si>
  <si>
    <t>0V9N00Z</t>
  </si>
  <si>
    <t>Drenaje en conducto deferente, derecho, con dispositivo de drenaje, abordaje abierto</t>
  </si>
  <si>
    <t>0V9N0ZX</t>
  </si>
  <si>
    <t>Drenaje en conducto deferente, derecho, diagnóstico, abordaje abierto</t>
  </si>
  <si>
    <t>0V9N0ZZ</t>
  </si>
  <si>
    <t>Drenaje en conducto deferente, derecho, abordaje abierto</t>
  </si>
  <si>
    <t>0V9N30Z</t>
  </si>
  <si>
    <t>Drenaje en conducto deferente, derecho, con dispositivo de drenaje, abordaje percutáneo</t>
  </si>
  <si>
    <t>0V9N3ZX</t>
  </si>
  <si>
    <t>Drenaje en conducto deferente, derecho, diagnóstico, abordaje percutáneo</t>
  </si>
  <si>
    <t>0V9N3ZZ</t>
  </si>
  <si>
    <t>Drenaje en conducto deferente, derecho, abordaje percutáneo</t>
  </si>
  <si>
    <t>0V9N40Z</t>
  </si>
  <si>
    <t>Drenaje en conducto deferente, derecho, con dispositivo de drenaje, abordaje endoscópico percutáneo</t>
  </si>
  <si>
    <t>0V9N4ZX</t>
  </si>
  <si>
    <t>Drenaje en conducto deferente, derecho, diagnóstico, abordaje endoscópico percutáneo</t>
  </si>
  <si>
    <t>0V9N4ZZ</t>
  </si>
  <si>
    <t>Drenaje en conducto deferente, derecho, abordaje endoscópico percutáneo</t>
  </si>
  <si>
    <t>0V9P00Z</t>
  </si>
  <si>
    <t>Drenaje en conducto deferente, izquierdo, con dispositivo de drenaje, abordaje abierto</t>
  </si>
  <si>
    <t>0V9P0ZX</t>
  </si>
  <si>
    <t>Drenaje en conducto deferente, izquierdo, diagnóstico, abordaje abierto</t>
  </si>
  <si>
    <t>0V9P0ZZ</t>
  </si>
  <si>
    <t>Drenaje en conducto deferente, izquierdo, abordaje abierto</t>
  </si>
  <si>
    <t>0V9P30Z</t>
  </si>
  <si>
    <t>Drenaje en conducto deferente, izquierdo, con dispositivo de drenaje, abordaje percutáneo</t>
  </si>
  <si>
    <t>0V9P3ZX</t>
  </si>
  <si>
    <t>Drenaje en conducto deferente, izquierdo, diagnóstico, abordaje percutáneo</t>
  </si>
  <si>
    <t>0V9P3ZZ</t>
  </si>
  <si>
    <t>Drenaje en conducto deferente, izquierdo, abordaje percutáneo</t>
  </si>
  <si>
    <t>0V9P40Z</t>
  </si>
  <si>
    <t>Drenaje en conducto deferente, izquierdo, con dispositivo de drenaje, abordaje endoscópico percutáneo</t>
  </si>
  <si>
    <t>0V9P4ZX</t>
  </si>
  <si>
    <t>Drenaje en conducto deferente, izquierdo, diagnóstico, abordaje endoscópico percutáneo</t>
  </si>
  <si>
    <t>0V9P4ZZ</t>
  </si>
  <si>
    <t>Drenaje en conducto deferente, izquierdo, abordaje endoscópico percutáneo</t>
  </si>
  <si>
    <t>0V9Q00Z</t>
  </si>
  <si>
    <t>Drenaje en conductos deferentes, bilateral, con dispositivo de drenaje, abordaje abierto</t>
  </si>
  <si>
    <t>0V9Q0ZX</t>
  </si>
  <si>
    <t>Drenaje en conductos deferentes, bilateral, diagnóstico, abordaje abierto</t>
  </si>
  <si>
    <t>0V9Q0ZZ</t>
  </si>
  <si>
    <t>Drenaje en conductos deferentes, bilateral, abordaje abierto</t>
  </si>
  <si>
    <t>0V9Q30Z</t>
  </si>
  <si>
    <t>Drenaje en conductos deferentes, bilateral, con dispositivo de drenaje, abordaje percutáneo</t>
  </si>
  <si>
    <t>0V9Q3ZX</t>
  </si>
  <si>
    <t>Drenaje en conductos deferentes, bilateral, diagnóstico, abordaje percutáneo</t>
  </si>
  <si>
    <t>0V9Q3ZZ</t>
  </si>
  <si>
    <t>Drenaje en conductos deferentes, bilateral, abordaje percutáneo</t>
  </si>
  <si>
    <t>0V9Q40Z</t>
  </si>
  <si>
    <t>Drenaje en conductos deferentes, bilateral, con dispositivo de drenaje, abordaje endoscópico percutáneo</t>
  </si>
  <si>
    <t>0V9Q4ZX</t>
  </si>
  <si>
    <t>Drenaje en conductos deferentes, bilateral, diagnóstico, abordaje endoscópico percutáneo</t>
  </si>
  <si>
    <t>0V9Q4ZZ</t>
  </si>
  <si>
    <t>Drenaje en conductos deferentes, bilateral, abordaje endoscópico percutáneo</t>
  </si>
  <si>
    <t>0V9S00Z</t>
  </si>
  <si>
    <t>Drenaje en pene, con dispositivo de drenaje, abordaje abierto</t>
  </si>
  <si>
    <t>0V9S0ZX</t>
  </si>
  <si>
    <t>Drenaje en pene, diagnóstico, abordaje abierto</t>
  </si>
  <si>
    <t>0V9S0ZZ</t>
  </si>
  <si>
    <t>Drenaje en pene, abordaje abierto</t>
  </si>
  <si>
    <t>0V9S30Z</t>
  </si>
  <si>
    <t>Drenaje en pene, con dispositivo de drenaje, abordaje percutáneo</t>
  </si>
  <si>
    <t>0V9S3ZX</t>
  </si>
  <si>
    <t>Drenaje en pene, diagnóstico, abordaje percutáneo</t>
  </si>
  <si>
    <t>0V9S3ZZ</t>
  </si>
  <si>
    <t>Drenaje en pene, abordaje percutáneo</t>
  </si>
  <si>
    <t>0V9S40Z</t>
  </si>
  <si>
    <t>Drenaje en pene, con dispositivo de drenaje, abordaje endoscópico percutáneo</t>
  </si>
  <si>
    <t>0V9S4ZX</t>
  </si>
  <si>
    <t>Drenaje en pene, diagnóstico, abordaje endoscópico percutáneo</t>
  </si>
  <si>
    <t>0V9S4ZZ</t>
  </si>
  <si>
    <t>Drenaje en pene, abordaje endoscópico percutáneo</t>
  </si>
  <si>
    <t>0V9SX0Z</t>
  </si>
  <si>
    <t>Drenaje en pene, con dispositivo de drenaje, abordaje externo</t>
  </si>
  <si>
    <t>0V9SXZX</t>
  </si>
  <si>
    <t>Drenaje en pene, diagnóstico, abordaje externo</t>
  </si>
  <si>
    <t>0V9SXZZ</t>
  </si>
  <si>
    <t>Drenaje en pene, abordaje externo</t>
  </si>
  <si>
    <t>0V9T00Z</t>
  </si>
  <si>
    <t>Drenaje en prepucio, con dispositivo de drenaje, abordaje abierto</t>
  </si>
  <si>
    <t>0V9T0ZX</t>
  </si>
  <si>
    <t>Drenaje en prepucio, diagnóstico, abordaje abierto</t>
  </si>
  <si>
    <t>0V9T0ZZ</t>
  </si>
  <si>
    <t>Drenaje en prepucio, abordaje abierto</t>
  </si>
  <si>
    <t>0V9T30Z</t>
  </si>
  <si>
    <t>Drenaje en prepucio, con dispositivo de drenaje, abordaje percutáneo</t>
  </si>
  <si>
    <t>0V9T3ZX</t>
  </si>
  <si>
    <t>Drenaje en prepucio, diagnóstico, abordaje percutáneo</t>
  </si>
  <si>
    <t>0V9T3ZZ</t>
  </si>
  <si>
    <t>Drenaje en prepucio, abordaje percutáneo</t>
  </si>
  <si>
    <t>0V9T40Z</t>
  </si>
  <si>
    <t>Drenaje en prepucio, con dispositivo de drenaje, abordaje endoscópico percutáneo</t>
  </si>
  <si>
    <t>0V9T4ZX</t>
  </si>
  <si>
    <t>Drenaje en prepucio, diagnóstico, abordaje endoscópico percutáneo</t>
  </si>
  <si>
    <t>0V9T4ZZ</t>
  </si>
  <si>
    <t>Drenaje en prepucio, abordaje endoscópico percutáneo</t>
  </si>
  <si>
    <t>0V9TX0Z</t>
  </si>
  <si>
    <t>Drenaje en prepucio, con dispositivo de drenaje, abordaje externo</t>
  </si>
  <si>
    <t>0V9TXZX</t>
  </si>
  <si>
    <t>Drenaje en prepucio, diagnóstico, abordaje externo</t>
  </si>
  <si>
    <t>0V9TXZZ</t>
  </si>
  <si>
    <t>Drenaje en prepucio, abordaje externo</t>
  </si>
  <si>
    <t>0VB00ZX</t>
  </si>
  <si>
    <t>Escisión de próstata, diagnóstico, abordaje abierto</t>
  </si>
  <si>
    <t>0VB00ZZ</t>
  </si>
  <si>
    <t>Escisión de próstata, abordaje abierto</t>
  </si>
  <si>
    <t>0VB03ZX</t>
  </si>
  <si>
    <t>Escisión de próstata, diagnóstico, abordaje percutáneo</t>
  </si>
  <si>
    <t>0VB03ZZ</t>
  </si>
  <si>
    <t>Escisión de próstata, abordaje percutáneo</t>
  </si>
  <si>
    <t>0VB04ZX</t>
  </si>
  <si>
    <t>Escisión de próstata, diagnóstico, abordaje endoscópico percutáneo</t>
  </si>
  <si>
    <t>0VB04ZZ</t>
  </si>
  <si>
    <t>Escisión de próstata, abordaje endoscópico percutáneo</t>
  </si>
  <si>
    <t>0VB07ZX</t>
  </si>
  <si>
    <t>Escisión de próstata, diagnóstico, abordaje orificio natural o artificial</t>
  </si>
  <si>
    <t>0VP48JZ</t>
  </si>
  <si>
    <t>Retirada en próstata y vesículas seminales, de sustituto sintético, abordaje orificio natural o artificial, endoscópico</t>
  </si>
  <si>
    <t>0VP48KZ</t>
  </si>
  <si>
    <t>Retirada en próstata y vesículas seminales, de sustituto de tejido no autólogo, abordaje orificio natural o artificial, endoscópico</t>
  </si>
  <si>
    <t>0VP48YZ</t>
  </si>
  <si>
    <t>Retirada en próstata y vesículas seminales, de otro dispositivo, abordaje orificio natural o artificial, endoscópico</t>
  </si>
  <si>
    <t>0VP4X0Z</t>
  </si>
  <si>
    <t>Retirada en próstata y vesículas seminales, de dispositivo de drenaje, abordaje externo</t>
  </si>
  <si>
    <t>0VP4X1Z</t>
  </si>
  <si>
    <t>Retirada en próstata y vesículas seminales, de elemento radiactivo, abordaje externo</t>
  </si>
  <si>
    <t>0VP4X3Z</t>
  </si>
  <si>
    <t>Retirada en próstata y vesículas seminales, de dispositivo de infusión, abordaje externo</t>
  </si>
  <si>
    <t>0VP800Z</t>
  </si>
  <si>
    <t>Retirada en escroto y túnica vaginal, de dispositivo de drenaje, abordaje abierto</t>
  </si>
  <si>
    <t>0VP803Z</t>
  </si>
  <si>
    <t>Retirada en escroto y túnica vaginal, de dispositivo de infusión, abordaje abierto</t>
  </si>
  <si>
    <t>0VP807Z</t>
  </si>
  <si>
    <t>Retirada en escroto y túnica vaginal, de sustituto de tejido autólogo, abordaje abierto</t>
  </si>
  <si>
    <t>0VP80JZ</t>
  </si>
  <si>
    <t>Retirada en escroto y túnica vaginal, de sustituto sintético, abordaje abierto</t>
  </si>
  <si>
    <t>0VP80KZ</t>
  </si>
  <si>
    <t>Retirada en escroto y túnica vaginal, de sustituto de tejido no autólogo, abordaje abierto</t>
  </si>
  <si>
    <t>0VP80YZ</t>
  </si>
  <si>
    <t>Retirada en escroto y túnica vaginal, de otro dispositivo, abordaje abierto</t>
  </si>
  <si>
    <t>0VP830Z</t>
  </si>
  <si>
    <t>Retirada en escroto y túnica vaginal, de dispositivo de drenaje, abordaje percutáneo</t>
  </si>
  <si>
    <t>0VP833Z</t>
  </si>
  <si>
    <t>Retirada en escroto y túnica vaginal, de dispositivo de infusión, abordaje percutáneo</t>
  </si>
  <si>
    <t>0VP837Z</t>
  </si>
  <si>
    <t>Retirada en escroto y túnica vaginal, de sustituto de tejido autólogo, abordaje percutáneo</t>
  </si>
  <si>
    <t>0VP83JZ</t>
  </si>
  <si>
    <t>Retirada en escroto y túnica vaginal, de sustituto sintético, abordaje percutáneo</t>
  </si>
  <si>
    <t>0VP83KZ</t>
  </si>
  <si>
    <t>Retirada en escroto y túnica vaginal, de sustituto de tejido no autólogo, abordaje percutáneo</t>
  </si>
  <si>
    <t>0VP83YZ</t>
  </si>
  <si>
    <t>Retirada en escroto y túnica vaginal, de otro dispositivo, abordaje percutáneo</t>
  </si>
  <si>
    <t>0VP840Z</t>
  </si>
  <si>
    <t>Retirada en escroto y túnica vaginal, de dispositivo de drenaje, abordaje endoscópico percutáneo</t>
  </si>
  <si>
    <t>0VP843Z</t>
  </si>
  <si>
    <t>Retirada en escroto y túnica vaginal, de dispositivo de infusión, abordaje endoscópico percutáneo</t>
  </si>
  <si>
    <t>0VP847Z</t>
  </si>
  <si>
    <t>Retirada en escroto y túnica vaginal, de sustituto de tejido autólogo, abordaje endoscópico percutáneo</t>
  </si>
  <si>
    <t>0VP84JZ</t>
  </si>
  <si>
    <t>Retirada en escroto y túnica vaginal, de sustituto sintético, abordaje endoscópico percutáneo</t>
  </si>
  <si>
    <t>0VP84KZ</t>
  </si>
  <si>
    <t>Retirada en escroto y túnica vaginal, de sustituto de tejido no autólogo, abordaje endoscópico percutáneo</t>
  </si>
  <si>
    <t>0VP84YZ</t>
  </si>
  <si>
    <t>Retirada en escroto y túnica vaginal, de otro dispositivo, abordaje endoscópico percutáneo</t>
  </si>
  <si>
    <t>0VP870Z</t>
  </si>
  <si>
    <t>Retirada en escroto y túnica vaginal, de dispositivo de drenaje, abordaje orificio natural o artificial</t>
  </si>
  <si>
    <t>0VP873Z</t>
  </si>
  <si>
    <t>Retirada en escroto y túnica vaginal, de dispositivo de infusión, abordaje orificio natural o artificial</t>
  </si>
  <si>
    <t>0VP877Z</t>
  </si>
  <si>
    <t>Retirada en escroto y túnica vaginal, de sustituto de tejido autólogo, abordaje orificio natural o artificial</t>
  </si>
  <si>
    <t>0VP87JZ</t>
  </si>
  <si>
    <t>Retirada en escroto y túnica vaginal, de sustituto sintético, abordaje orificio natural o artificial</t>
  </si>
  <si>
    <t>0VP87KZ</t>
  </si>
  <si>
    <t>Retirada en escroto y túnica vaginal, de sustituto de tejido no autólogo, abordaje orificio natural o artificial</t>
  </si>
  <si>
    <t>0VP87YZ</t>
  </si>
  <si>
    <t>Retirada en escroto y túnica vaginal, de otro dispositivo, abordaje orificio natural o artificial</t>
  </si>
  <si>
    <t>0VP880Z</t>
  </si>
  <si>
    <t>Retirada en escroto y túnica vaginal, de dispositivo de drenaje, abordaje orificio natural o artificial, endoscópico</t>
  </si>
  <si>
    <t>0VP883Z</t>
  </si>
  <si>
    <t>Retirada en escroto y túnica vaginal, de dispositivo de infusión, abordaje orificio natural o artificial, endoscópico</t>
  </si>
  <si>
    <t>0VP887Z</t>
  </si>
  <si>
    <t>Retirada en escroto y túnica vaginal, de sustituto de tejido autólogo, abordaje orificio natural o artificial, endoscópico</t>
  </si>
  <si>
    <t>0VP88JZ</t>
  </si>
  <si>
    <t>Retirada en escroto y túnica vaginal, de sustituto sintético, abordaje orificio natural o artificial, endoscópico</t>
  </si>
  <si>
    <t>0VP88KZ</t>
  </si>
  <si>
    <t>Retirada en escroto y túnica vaginal, de sustituto de tejido no autólogo, abordaje orificio natural o artificial, endoscópico</t>
  </si>
  <si>
    <t>0VP88YZ</t>
  </si>
  <si>
    <t>Retirada en escroto y túnica vaginal, de otro dispositivo, abordaje orificio natural o artificial, endoscópico</t>
  </si>
  <si>
    <t>0VP8X0Z</t>
  </si>
  <si>
    <t>Retirada en escroto y túnica vaginal, de dispositivo de drenaje, abordaje externo</t>
  </si>
  <si>
    <t>0VP8X3Z</t>
  </si>
  <si>
    <t>Retirada en escroto y túnica vaginal, de dispositivo de infusión, abordaje externo</t>
  </si>
  <si>
    <t>0VPD00Z</t>
  </si>
  <si>
    <t>Retirada en testículo, de dispositivo de drenaje, abordaje abierto</t>
  </si>
  <si>
    <t>0VPD03Z</t>
  </si>
  <si>
    <t>Retirada en testículo, de dispositivo de infusión, abordaje abierto</t>
  </si>
  <si>
    <t>0VPD07Z</t>
  </si>
  <si>
    <t>Retirada en testículo, de sustituto de tejido autólogo, abordaje abierto</t>
  </si>
  <si>
    <t>0VPD0JZ</t>
  </si>
  <si>
    <t>Retirada en testículo, de sustituto sintético, abordaje abierto</t>
  </si>
  <si>
    <t>0VPD0KZ</t>
  </si>
  <si>
    <t>Retirada en testículo, de sustituto de tejido no autólogo, abordaje abierto</t>
  </si>
  <si>
    <t>0VPD0YZ</t>
  </si>
  <si>
    <t>Retirada en testículo, de otro dispositivo, abordaje abierto</t>
  </si>
  <si>
    <t>0VPD30Z</t>
  </si>
  <si>
    <t>Retirada en testículo, de dispositivo de drenaje, abordaje percutáneo</t>
  </si>
  <si>
    <t>0VPD33Z</t>
  </si>
  <si>
    <t>Retirada en testículo, de dispositivo de infusión, abordaje percutáneo</t>
  </si>
  <si>
    <t>0VPD37Z</t>
  </si>
  <si>
    <t>Retirada en testículo, de sustituto de tejido autólogo, abordaje percutáneo</t>
  </si>
  <si>
    <t>0VPD3JZ</t>
  </si>
  <si>
    <t>Retirada en testículo, de sustituto sintético, abordaje percutáneo</t>
  </si>
  <si>
    <t>0VPD3KZ</t>
  </si>
  <si>
    <t>Retirada en testículo, de sustituto de tejido no autólogo, abordaje percutáneo</t>
  </si>
  <si>
    <t>0VPD3YZ</t>
  </si>
  <si>
    <t>Retirada en testículo, de otro dispositivo, abordaje percutáneo</t>
  </si>
  <si>
    <t>0VPD40Z</t>
  </si>
  <si>
    <t>Retirada en testículo, de dispositivo de drenaje, abordaje endoscópico percutáneo</t>
  </si>
  <si>
    <t>0VPD43Z</t>
  </si>
  <si>
    <t>Retirada en testículo, de dispositivo de infusión, abordaje endoscópico percutáneo</t>
  </si>
  <si>
    <t>0VPD47Z</t>
  </si>
  <si>
    <t>Retirada en testículo, de sustituto de tejido autólogo, abordaje endoscópico percutáneo</t>
  </si>
  <si>
    <t>0VPD4JZ</t>
  </si>
  <si>
    <t>Retirada en testículo, de sustituto sintético, abordaje endoscópico percutáneo</t>
  </si>
  <si>
    <t>0VPD4KZ</t>
  </si>
  <si>
    <t>Retirada en testículo, de sustituto de tejido no autólogo, abordaje endoscópico percutáneo</t>
  </si>
  <si>
    <t>0VPD4YZ</t>
  </si>
  <si>
    <t>Retirada en testículo, de otro dispositivo, abordaje endoscópico percutáneo</t>
  </si>
  <si>
    <t>0VPD70Z</t>
  </si>
  <si>
    <t>Retirada en testículo, de dispositivo de drenaje, abordaje orificio natural o artificial</t>
  </si>
  <si>
    <t>0VPD73Z</t>
  </si>
  <si>
    <t>Retirada en testículo, de dispositivo de infusión, abordaje orificio natural o artificial</t>
  </si>
  <si>
    <t>0VPD77Z</t>
  </si>
  <si>
    <t>Retirada en testículo, de sustituto de tejido autólogo, abordaje orificio natural o artificial</t>
  </si>
  <si>
    <t>0VPD7JZ</t>
  </si>
  <si>
    <t>Retirada en testículo, de sustituto sintético, abordaje orificio natural o artificial</t>
  </si>
  <si>
    <t>0VPD7KZ</t>
  </si>
  <si>
    <t>Retirada en testículo, de sustituto de tejido no autólogo, abordaje orificio natural o artificial</t>
  </si>
  <si>
    <t>0VPD7YZ</t>
  </si>
  <si>
    <t>Retirada en testículo, de otro dispositivo, abordaje orificio natural o artificial</t>
  </si>
  <si>
    <t>0UMMXZZ</t>
  </si>
  <si>
    <t>Reimplantación de vulva, abordaje externo</t>
  </si>
  <si>
    <t>0UN00ZZ</t>
  </si>
  <si>
    <t>Liberación de ovario, derecho, abordaje abierto</t>
  </si>
  <si>
    <t>0UN03ZZ</t>
  </si>
  <si>
    <t>Liberación de ovario, derecho, abordaje percutáneo</t>
  </si>
  <si>
    <t>0UN04ZZ</t>
  </si>
  <si>
    <t>Liberación de ovario, derecho, abordaje endoscópico percutáneo</t>
  </si>
  <si>
    <t>0UN08ZZ</t>
  </si>
  <si>
    <t>Liberación de ovario, derecho, abordaje orificio natural o artificial, endoscópico</t>
  </si>
  <si>
    <t>0UN10ZZ</t>
  </si>
  <si>
    <t>Liberación de ovario, izquierdo, abordaje abierto</t>
  </si>
  <si>
    <t>0UN13ZZ</t>
  </si>
  <si>
    <t>Liberación de ovario, izquierdo, abordaje percutáneo</t>
  </si>
  <si>
    <t>0UN14ZZ</t>
  </si>
  <si>
    <t>Liberación de ovario, izquierdo, abordaje endoscópico percutáneo</t>
  </si>
  <si>
    <t>0UN18ZZ</t>
  </si>
  <si>
    <t>Liberación de ovario, izquierdo, abordaje orificio natural o artificial, endoscópico</t>
  </si>
  <si>
    <t>0UN20ZZ</t>
  </si>
  <si>
    <t>Liberación de ovarios, bilateral, abordaje abierto</t>
  </si>
  <si>
    <t>0UN23ZZ</t>
  </si>
  <si>
    <t>Liberación de ovarios, bilateral, abordaje percutáneo</t>
  </si>
  <si>
    <t>0UN24ZZ</t>
  </si>
  <si>
    <t>Liberación de ovarios, bilateral, abordaje endoscópico percutáneo</t>
  </si>
  <si>
    <t>0UN28ZZ</t>
  </si>
  <si>
    <t>Liberación de ovarios, bilateral, abordaje orificio natural o artificial, endoscópico</t>
  </si>
  <si>
    <t>0UN40ZZ</t>
  </si>
  <si>
    <t>Liberación de estructura de soporte del útero, abordaje abierto</t>
  </si>
  <si>
    <t>0UN43ZZ</t>
  </si>
  <si>
    <t>Liberación de estructura de soporte del útero, abordaje percutáneo</t>
  </si>
  <si>
    <t>0UN44ZZ</t>
  </si>
  <si>
    <t>Liberación de estructura de soporte del útero, abordaje endoscópico percutáneo</t>
  </si>
  <si>
    <t>0UN48ZZ</t>
  </si>
  <si>
    <t>Liberación de estructura de soporte del útero, abordaje orificio natural o artificial, endoscópico</t>
  </si>
  <si>
    <t>0UN50ZZ</t>
  </si>
  <si>
    <t>Liberación de trompa de falopio, derecha, abordaje abierto</t>
  </si>
  <si>
    <t>0UN53ZZ</t>
  </si>
  <si>
    <t>Liberación de trompa de falopio, derecha, abordaje percutáneo</t>
  </si>
  <si>
    <t>0UN54ZZ</t>
  </si>
  <si>
    <t>Liberación de trompa de falopio, derecha, abordaje endoscópico percutáneo</t>
  </si>
  <si>
    <t>0UN57ZZ</t>
  </si>
  <si>
    <t>Liberación de trompa de falopio, derecha, abordaje orificio natural o artificial</t>
  </si>
  <si>
    <t>0UN58ZZ</t>
  </si>
  <si>
    <t>Liberación de trompa de falopio, derecha, abordaje orificio natural o artificial, endoscópico</t>
  </si>
  <si>
    <t>0UN60ZZ</t>
  </si>
  <si>
    <t>Liberación de trompa de falopio, izquierda, abordaje abierto</t>
  </si>
  <si>
    <t>0UN63ZZ</t>
  </si>
  <si>
    <t>Liberación de trompa de falopio, izquierda, abordaje percutáneo</t>
  </si>
  <si>
    <t>0UN64ZZ</t>
  </si>
  <si>
    <t>Liberación de trompa de falopio, izquierda, abordaje endoscópico percutáneo</t>
  </si>
  <si>
    <t>0UN67ZZ</t>
  </si>
  <si>
    <t>Liberación de trompa de falopio, izquierda, abordaje orificio natural o artificial</t>
  </si>
  <si>
    <t>0UN68ZZ</t>
  </si>
  <si>
    <t>Liberación de trompa de falopio, izquierda, abordaje orificio natural o artificial, endoscópico</t>
  </si>
  <si>
    <t>0UN70ZZ</t>
  </si>
  <si>
    <t>Liberación de trompas de falopio, bilateral, abordaje abierto</t>
  </si>
  <si>
    <t>0UN73ZZ</t>
  </si>
  <si>
    <t>Liberación de trompas de falopio, bilateral, abordaje percutáneo</t>
  </si>
  <si>
    <t>0UN74ZZ</t>
  </si>
  <si>
    <t>Liberación de trompas de falopio, bilateral, abordaje endoscópico percutáneo</t>
  </si>
  <si>
    <t>0UN77ZZ</t>
  </si>
  <si>
    <t>Liberación de trompas de falopio, bilateral, abordaje orificio natural o artificial</t>
  </si>
  <si>
    <t>0UN78ZZ</t>
  </si>
  <si>
    <t>Liberación de trompas de falopio, bilateral, abordaje orificio natural o artificial, endoscópico</t>
  </si>
  <si>
    <t>0UN90ZZ</t>
  </si>
  <si>
    <t>Liberación de útero, abordaje abierto</t>
  </si>
  <si>
    <t>0UN93ZZ</t>
  </si>
  <si>
    <t>Liberación de útero, abordaje percutáneo</t>
  </si>
  <si>
    <t>0UN94ZZ</t>
  </si>
  <si>
    <t>Liberación de útero, abordaje endoscópico percutáneo</t>
  </si>
  <si>
    <t>0UN97ZZ</t>
  </si>
  <si>
    <t>Liberación de útero, abordaje orificio natural o artificial</t>
  </si>
  <si>
    <t>0UN98ZZ</t>
  </si>
  <si>
    <t>Liberación de útero, abordaje orificio natural o artificial, endoscópico</t>
  </si>
  <si>
    <t>0UNC0ZZ</t>
  </si>
  <si>
    <t>Liberación de cérvix, abordaje abierto</t>
  </si>
  <si>
    <t>0UNC3ZZ</t>
  </si>
  <si>
    <t>Liberación de cérvix, abordaje percutáneo</t>
  </si>
  <si>
    <t>0UNC4ZZ</t>
  </si>
  <si>
    <t>Liberación de cérvix, abordaje endoscópico percutáneo</t>
  </si>
  <si>
    <t>0UNC7ZZ</t>
  </si>
  <si>
    <t>Liberación de cérvix, abordaje orificio natural o artificial</t>
  </si>
  <si>
    <t>0UNC8ZZ</t>
  </si>
  <si>
    <t>Liberación de cérvix, abordaje orificio natural o artificial, endoscópico</t>
  </si>
  <si>
    <t>0UNF0ZZ</t>
  </si>
  <si>
    <t>Liberación de fondo de saco, abordaje abierto</t>
  </si>
  <si>
    <t>0UNF3ZZ</t>
  </si>
  <si>
    <t>Liberación de fondo de saco, abordaje percutáneo</t>
  </si>
  <si>
    <t>0UNF4ZZ</t>
  </si>
  <si>
    <t>Liberación de fondo de saco, abordaje endoscópico percutáneo</t>
  </si>
  <si>
    <t>0UNF7ZZ</t>
  </si>
  <si>
    <t>Liberación de fondo de saco, abordaje orificio natural o artificial</t>
  </si>
  <si>
    <t>0UNF8ZZ</t>
  </si>
  <si>
    <t>Liberación de fondo de saco, abordaje orificio natural o artificial, endoscópico</t>
  </si>
  <si>
    <t>0UNG0ZZ</t>
  </si>
  <si>
    <t>Liberación de vagina, abordaje abierto</t>
  </si>
  <si>
    <t>0UNG3ZZ</t>
  </si>
  <si>
    <t>Liberación de vagina, abordaje percutáneo</t>
  </si>
  <si>
    <t>0UNG4ZZ</t>
  </si>
  <si>
    <t>Liberación de vagina, abordaje endoscópico percutáneo</t>
  </si>
  <si>
    <t>0UNG7ZZ</t>
  </si>
  <si>
    <t>Liberación de vagina, abordaje orificio natural o artificial</t>
  </si>
  <si>
    <t>0UNG8ZZ</t>
  </si>
  <si>
    <t>Liberación de vagina, abordaje orificio natural o artificial, endoscópico</t>
  </si>
  <si>
    <t>0UNGXZZ</t>
  </si>
  <si>
    <t>Liberación de vagina, abordaje externo</t>
  </si>
  <si>
    <t>0UNJ0ZZ</t>
  </si>
  <si>
    <t>Liberación de clítoris, abordaje abierto</t>
  </si>
  <si>
    <t>0UNJXZZ</t>
  </si>
  <si>
    <t>Liberación de clítoris, abordaje externo</t>
  </si>
  <si>
    <t>0UNK0ZZ</t>
  </si>
  <si>
    <t>Liberación de himen, abordaje abierto</t>
  </si>
  <si>
    <t>0UNK3ZZ</t>
  </si>
  <si>
    <t>Liberación de himen, abordaje percutáneo</t>
  </si>
  <si>
    <t>0UNK4ZZ</t>
  </si>
  <si>
    <t>Liberación de himen, abordaje endoscópico percutáneo</t>
  </si>
  <si>
    <t>0UNK7ZZ</t>
  </si>
  <si>
    <t>Liberación de himen, abordaje orificio natural o artificial</t>
  </si>
  <si>
    <t>0UNK8ZZ</t>
  </si>
  <si>
    <t>Liberación de himen, abordaje orificio natural o artificial, endoscópico</t>
  </si>
  <si>
    <t>0UNKXZZ</t>
  </si>
  <si>
    <t>Liberación de himen, abordaje externo</t>
  </si>
  <si>
    <t>0UNL0ZZ</t>
  </si>
  <si>
    <t>Liberación de glándula de bartolino, abordaje abierto</t>
  </si>
  <si>
    <t>0UNLXZZ</t>
  </si>
  <si>
    <t>Liberación de glándula de bartolino, abordaje externo</t>
  </si>
  <si>
    <t>0UNM0ZZ</t>
  </si>
  <si>
    <t>Liberación de vulva, abordaje abierto</t>
  </si>
  <si>
    <t>0UNMXZZ</t>
  </si>
  <si>
    <t>Liberación de vulva, abordaje externo</t>
  </si>
  <si>
    <t>0UP300Z</t>
  </si>
  <si>
    <t>Retirada en ovario, de dispositivo de drenaje, abordaje abierto</t>
  </si>
  <si>
    <t>0UP303Z</t>
  </si>
  <si>
    <t>Retirada en ovario, de dispositivo de infusión, abordaje abierto</t>
  </si>
  <si>
    <t>0UP30YZ</t>
  </si>
  <si>
    <t>Retirada en ovario, de otro dispositivo, abordaje abierto</t>
  </si>
  <si>
    <t>0UP330Z</t>
  </si>
  <si>
    <t>Retirada en ovario, de dispositivo de drenaje, abordaje percutáneo</t>
  </si>
  <si>
    <t>0UP333Z</t>
  </si>
  <si>
    <t>Retirada en ovario, de dispositivo de infusión, abordaje percutáneo</t>
  </si>
  <si>
    <t>0UP33YZ</t>
  </si>
  <si>
    <t>Retirada en ovario, de otro dispositivo, abordaje percutáneo</t>
  </si>
  <si>
    <t>0UP340Z</t>
  </si>
  <si>
    <t>Retirada en ovario, de dispositivo de drenaje, abordaje endoscópico percutáneo</t>
  </si>
  <si>
    <t>0UP343Z</t>
  </si>
  <si>
    <t>Retirada en ovario, de dispositivo de infusión, abordaje endoscópico percutáneo</t>
  </si>
  <si>
    <t>0UP34YZ</t>
  </si>
  <si>
    <t>Retirada en ovario, de otro dispositivo, abordaje endoscópico percutáneo</t>
  </si>
  <si>
    <t>0UP37YZ</t>
  </si>
  <si>
    <t>Retirada en ovario, de otro dispositivo, abordaje orificio natural o artificial</t>
  </si>
  <si>
    <t>0UP38YZ</t>
  </si>
  <si>
    <t>Retirada en ovario, de otro dispositivo, abordaje orificio natural o artificial, endoscópico</t>
  </si>
  <si>
    <t>0UP3X0Z</t>
  </si>
  <si>
    <t>Retirada en ovario, de dispositivo de drenaje, abordaje externo</t>
  </si>
  <si>
    <t>0UP3X3Z</t>
  </si>
  <si>
    <t>Retirada en ovario, de dispositivo de infusión, abordaje externo</t>
  </si>
  <si>
    <t>0UP800Z</t>
  </si>
  <si>
    <t>Retirada en trompa de falopio, de dispositivo de drenaje, abordaje abierto</t>
  </si>
  <si>
    <t>0UP803Z</t>
  </si>
  <si>
    <t>Retirada en trompa de falopio, de dispositivo de infusión, abordaje abierto</t>
  </si>
  <si>
    <t>0UP807Z</t>
  </si>
  <si>
    <t>Retirada en trompa de falopio, de sustituto de tejido autólogo, abordaje abierto</t>
  </si>
  <si>
    <t>0UP80CZ</t>
  </si>
  <si>
    <t>Retirada en trompa de falopio, de dispositivo extraluminal, abordaje abierto</t>
  </si>
  <si>
    <t>0UW8XJZ</t>
  </si>
  <si>
    <t>Revisión en trompa de falopio, de sustituto sintético, abordaje externo</t>
  </si>
  <si>
    <t>0UW8XKZ</t>
  </si>
  <si>
    <t>Revisión en trompa de falopio, de sustituto de tejido no autólogo, abordaje externo</t>
  </si>
  <si>
    <t>0UWD00Z</t>
  </si>
  <si>
    <t>Revisión en útero y cérvix, de dispositivo de drenaje, abordaje abierto</t>
  </si>
  <si>
    <t>0UWD01Z</t>
  </si>
  <si>
    <t>Revisión en útero y cérvix, de elemento radiactivo, abordaje abierto</t>
  </si>
  <si>
    <t>0UWD03Z</t>
  </si>
  <si>
    <t>Revisión en útero y cérvix, de dispositivo de infusión, abordaje abierto</t>
  </si>
  <si>
    <t>0UWD07Z</t>
  </si>
  <si>
    <t>Revisión en útero y cérvix, de sustituto de tejido autólogo, abordaje abierto</t>
  </si>
  <si>
    <t>0UWD0CZ</t>
  </si>
  <si>
    <t>Revisión en útero y cérvix, de dispositivo extraluminal, abordaje abierto</t>
  </si>
  <si>
    <t>0UWD0DZ</t>
  </si>
  <si>
    <t>Revisión en útero y cérvix, de dispositivo intraluminal, abordaje abierto</t>
  </si>
  <si>
    <t>0UWD0HZ</t>
  </si>
  <si>
    <t>Revisión en útero y cérvix, de dispositivo anticonceptivo, abordaje abierto</t>
  </si>
  <si>
    <t>0UWD0JZ</t>
  </si>
  <si>
    <t>Revisión en útero y cérvix, de sustituto sintético, abordaje abierto</t>
  </si>
  <si>
    <t>0UWD0KZ</t>
  </si>
  <si>
    <t>Revisión en útero y cérvix, de sustituto de tejido no autólogo, abordaje abierto</t>
  </si>
  <si>
    <t>0UWD0YZ</t>
  </si>
  <si>
    <t>Revisión en útero y cérvix, de otro dispositivo, abordaje abierto</t>
  </si>
  <si>
    <t>0UWD30Z</t>
  </si>
  <si>
    <t>Revisión en útero y cérvix, de dispositivo de drenaje, abordaje percutáneo</t>
  </si>
  <si>
    <t>0UWD31Z</t>
  </si>
  <si>
    <t>Revisión en útero y cérvix, de elemento radiactivo, abordaje percutáneo</t>
  </si>
  <si>
    <t>0UWD33Z</t>
  </si>
  <si>
    <t>Revisión en útero y cérvix, de dispositivo de infusión, abordaje percutáneo</t>
  </si>
  <si>
    <t>0UWD37Z</t>
  </si>
  <si>
    <t>Revisión en útero y cérvix, de sustituto de tejido autólogo, abordaje percutáneo</t>
  </si>
  <si>
    <t>0UWD3CZ</t>
  </si>
  <si>
    <t>Revisión en útero y cérvix, de dispositivo extraluminal, abordaje percutáneo</t>
  </si>
  <si>
    <t>0UWD3DZ</t>
  </si>
  <si>
    <t>Revisión en útero y cérvix, de dispositivo intraluminal, abordaje percutáneo</t>
  </si>
  <si>
    <t>0UWD3HZ</t>
  </si>
  <si>
    <t>Revisión en útero y cérvix, de dispositivo anticonceptivo, abordaje percutáneo</t>
  </si>
  <si>
    <t>0UWD3JZ</t>
  </si>
  <si>
    <t>Revisión en útero y cérvix, de sustituto sintético, abordaje percutáneo</t>
  </si>
  <si>
    <t>0UWD3KZ</t>
  </si>
  <si>
    <t>Revisión en útero y cérvix, de sustituto de tejido no autólogo, abordaje percutáneo</t>
  </si>
  <si>
    <t>0UWD3YZ</t>
  </si>
  <si>
    <t>Revisión en útero y cérvix, de otro dispositivo, abordaje percutáneo</t>
  </si>
  <si>
    <t>0UWD40Z</t>
  </si>
  <si>
    <t>Revisión en útero y cérvix, de dispositivo de drenaje, abordaje endoscópico percutáneo</t>
  </si>
  <si>
    <t>0UWD41Z</t>
  </si>
  <si>
    <t>Revisión en útero y cérvix, de elemento radiactivo, abordaje endoscópico percutáneo</t>
  </si>
  <si>
    <t>0UWD43Z</t>
  </si>
  <si>
    <t>Revisión en útero y cérvix, de dispositivo de infusión, abordaje endoscópico percutáneo</t>
  </si>
  <si>
    <t>0UWD47Z</t>
  </si>
  <si>
    <t>Revisión en útero y cérvix, de sustituto de tejido autólogo, abordaje endoscópico percutáneo</t>
  </si>
  <si>
    <t>0UWD4CZ</t>
  </si>
  <si>
    <t>Revisión en útero y cérvix, de dispositivo extraluminal, abordaje endoscópico percutáneo</t>
  </si>
  <si>
    <t>0UWD4DZ</t>
  </si>
  <si>
    <t>Revisión en útero y cérvix, de dispositivo intraluminal, abordaje endoscópico percutáneo</t>
  </si>
  <si>
    <t>0UWD4HZ</t>
  </si>
  <si>
    <t>Revisión en útero y cérvix, de dispositivo anticonceptivo, abordaje endoscópico percutáneo</t>
  </si>
  <si>
    <t>0UWD4JZ</t>
  </si>
  <si>
    <t>Revisión en útero y cérvix, de sustituto sintético, abordaje endoscópico percutáneo</t>
  </si>
  <si>
    <t>0UWD4KZ</t>
  </si>
  <si>
    <t>Revisión en útero y cérvix, de sustituto de tejido no autólogo, abordaje endoscópico percutáneo</t>
  </si>
  <si>
    <t>0UWD4YZ</t>
  </si>
  <si>
    <t>Revisión en útero y cérvix, de otro dispositivo, abordaje endoscópico percutáneo</t>
  </si>
  <si>
    <t>0UWD70Z</t>
  </si>
  <si>
    <t>Revisión en útero y cérvix, de dispositivo de drenaje, abordaje orificio natural o artificial</t>
  </si>
  <si>
    <t>0UWD71Z</t>
  </si>
  <si>
    <t>Revisión en útero y cérvix, de elemento radiactivo, abordaje orificio natural o artificial</t>
  </si>
  <si>
    <t>0UWD73Z</t>
  </si>
  <si>
    <t>Revisión en útero y cérvix, de dispositivo de infusión, abordaje orificio natural o artificial</t>
  </si>
  <si>
    <t>0UWD77Z</t>
  </si>
  <si>
    <t>Revisión en útero y cérvix, de sustituto de tejido autólogo, abordaje orificio natural o artificial</t>
  </si>
  <si>
    <t>0UWD7CZ</t>
  </si>
  <si>
    <t>Revisión en útero y cérvix, de dispositivo extraluminal, abordaje orificio natural o artificial</t>
  </si>
  <si>
    <t>0UWD7DZ</t>
  </si>
  <si>
    <t>Revisión en útero y cérvix, de dispositivo intraluminal, abordaje orificio natural o artificial</t>
  </si>
  <si>
    <t>0UWD7HZ</t>
  </si>
  <si>
    <t>Revisión en útero y cérvix, de dispositivo anticonceptivo, abordaje orificio natural o artificial</t>
  </si>
  <si>
    <t>0UWD7JZ</t>
  </si>
  <si>
    <t>Revisión en útero y cérvix, de sustituto sintético, abordaje orificio natural o artificial</t>
  </si>
  <si>
    <t>0UWD7KZ</t>
  </si>
  <si>
    <t>Revisión en útero y cérvix, de sustituto de tejido no autólogo, abordaje orificio natural o artificial</t>
  </si>
  <si>
    <t>0UWD7YZ</t>
  </si>
  <si>
    <t>Revisión en útero y cérvix, de otro dispositivo, abordaje orificio natural o artificial</t>
  </si>
  <si>
    <t>0UWD80Z</t>
  </si>
  <si>
    <t>Revisión en útero y cérvix, de dispositivo de drenaje, abordaje orificio natural o artificial, endoscópico</t>
  </si>
  <si>
    <t>0UWD81Z</t>
  </si>
  <si>
    <t>Revisión en útero y cérvix, de elemento radiactivo, abordaje orificio natural o artificial, endoscópico</t>
  </si>
  <si>
    <t>0UWD83Z</t>
  </si>
  <si>
    <t>Revisión en útero y cérvix, de dispositivo de infusión, abordaje orificio natural o artificial, endoscópico</t>
  </si>
  <si>
    <t>0UWD87Z</t>
  </si>
  <si>
    <t>Revisión en útero y cérvix, de sustituto de tejido autólogo, abordaje orificio natural o artificial, endoscópico</t>
  </si>
  <si>
    <t>0UWD8CZ</t>
  </si>
  <si>
    <t>Revisión en útero y cérvix, de dispositivo extraluminal, abordaje orificio natural o artificial, endoscópico</t>
  </si>
  <si>
    <t>0UWD8DZ</t>
  </si>
  <si>
    <t>Revisión en útero y cérvix, de dispositivo intraluminal, abordaje orificio natural o artificial, endoscópico</t>
  </si>
  <si>
    <t>0UWD8HZ</t>
  </si>
  <si>
    <t>Revisión en útero y cérvix, de dispositivo anticonceptivo, abordaje orificio natural o artificial, endoscópico</t>
  </si>
  <si>
    <t>0UWD8JZ</t>
  </si>
  <si>
    <t>Revisión en útero y cérvix, de sustituto sintético, abordaje orificio natural o artificial, endoscópico</t>
  </si>
  <si>
    <t>0UWD8KZ</t>
  </si>
  <si>
    <t>Revisión en útero y cérvix, de sustituto de tejido no autólogo, abordaje orificio natural o artificial, endoscópico</t>
  </si>
  <si>
    <t>0UWD8YZ</t>
  </si>
  <si>
    <t>Revisión en útero y cérvix, de otro dispositivo, abordaje orificio natural o artificial, endoscópico</t>
  </si>
  <si>
    <t>0UWDX0Z</t>
  </si>
  <si>
    <t>Revisión en útero y cérvix, de dispositivo de drenaje, abordaje externo</t>
  </si>
  <si>
    <t>0UWDX3Z</t>
  </si>
  <si>
    <t>Revisión en útero y cérvix, de dispositivo de infusión, abordaje externo</t>
  </si>
  <si>
    <t>0UWDX7Z</t>
  </si>
  <si>
    <t>Revisión en útero y cérvix, de sustituto de tejido autólogo, abordaje externo</t>
  </si>
  <si>
    <t>0UWDXCZ</t>
  </si>
  <si>
    <t>Revisión en útero y cérvix, de dispositivo extraluminal, abordaje externo</t>
  </si>
  <si>
    <t>0UWDXDZ</t>
  </si>
  <si>
    <t>Revisión en útero y cérvix, de dispositivo intraluminal, abordaje externo</t>
  </si>
  <si>
    <t>0UWDXHZ</t>
  </si>
  <si>
    <t>Revisión en útero y cérvix, de dispositivo anticonceptivo, abordaje externo</t>
  </si>
  <si>
    <t>0UWDXJZ</t>
  </si>
  <si>
    <t>Revisión en útero y cérvix, de sustituto sintético, abordaje externo</t>
  </si>
  <si>
    <t>0UWDXKZ</t>
  </si>
  <si>
    <t>Revisión en útero y cérvix, de sustituto de tejido no autólogo, abordaje externo</t>
  </si>
  <si>
    <t>0UWH00Z</t>
  </si>
  <si>
    <t>Revisión en vagina y fondo de saco, de dispositivo de drenaje, abordaje abierto</t>
  </si>
  <si>
    <t>0UWH01Z</t>
  </si>
  <si>
    <t>Revisión en vagina y fondo de saco, de elemento radiactivo, abordaje abierto</t>
  </si>
  <si>
    <t>0UWH03Z</t>
  </si>
  <si>
    <t>Revisión en vagina y fondo de saco, de dispositivo de infusión, abordaje abierto</t>
  </si>
  <si>
    <t>0UWH07Z</t>
  </si>
  <si>
    <t>Revisión en vagina y fondo de saco, de sustituto de tejido autólogo, abordaje abierto</t>
  </si>
  <si>
    <t>0VB07ZZ</t>
  </si>
  <si>
    <t>Escisión de próstata, abordaje orificio natural o artificial</t>
  </si>
  <si>
    <t>0VB08ZX</t>
  </si>
  <si>
    <t>Escisión de próstata, diagnóstico, abordaje orificio natural o artificial, endoscópico</t>
  </si>
  <si>
    <t>0VB08ZZ</t>
  </si>
  <si>
    <t>Escisión de próstata, abordaje orificio natural o artificial, endoscópico</t>
  </si>
  <si>
    <t>0VB10ZX</t>
  </si>
  <si>
    <t>Escisión de vesícula seminal, derecha, diagnóstico, abordaje abierto</t>
  </si>
  <si>
    <t>0VB10ZZ</t>
  </si>
  <si>
    <t>Escisión de vesícula seminal, derecha, abordaje abierto</t>
  </si>
  <si>
    <t>0VB13ZX</t>
  </si>
  <si>
    <t>Escisión de vesícula seminal, derecha, diagnóstico, abordaje percutáneo</t>
  </si>
  <si>
    <t>0VB13ZZ</t>
  </si>
  <si>
    <t>Escisión de vesícula seminal, derecha, abordaje percutáneo</t>
  </si>
  <si>
    <t>0VB14ZX</t>
  </si>
  <si>
    <t>Escisión de vesícula seminal, derecha, diagnóstico, abordaje endoscópico percutáneo</t>
  </si>
  <si>
    <t>0VB14ZZ</t>
  </si>
  <si>
    <t>Escisión de vesícula seminal, derecha, abordaje endoscópico percutáneo</t>
  </si>
  <si>
    <t>0VB20ZX</t>
  </si>
  <si>
    <t>Escisión de vesícula seminal, izquierda, diagnóstico, abordaje abierto</t>
  </si>
  <si>
    <t>0VB20ZZ</t>
  </si>
  <si>
    <t>Escisión de vesícula seminal, izquierda, abordaje abierto</t>
  </si>
  <si>
    <t>0VB23ZX</t>
  </si>
  <si>
    <t>Escisión de vesícula seminal, izquierda, diagnóstico, abordaje percutáneo</t>
  </si>
  <si>
    <t>0VB23ZZ</t>
  </si>
  <si>
    <t>Escisión de vesícula seminal, izquierda, abordaje percutáneo</t>
  </si>
  <si>
    <t>0VB24ZX</t>
  </si>
  <si>
    <t>Escisión de vesícula seminal, izquierda, diagnóstico, abordaje endoscópico percutáneo</t>
  </si>
  <si>
    <t>0VB24ZZ</t>
  </si>
  <si>
    <t>Escisión de vesícula seminal, izquierda, abordaje endoscópico percutáneo</t>
  </si>
  <si>
    <t>0VB30ZX</t>
  </si>
  <si>
    <t>Escisión de vesículas seminales, bilateral, diagnóstico, abordaje abierto</t>
  </si>
  <si>
    <t>0VB30ZZ</t>
  </si>
  <si>
    <t>Escisión de vesículas seminales, bilateral, abordaje abierto</t>
  </si>
  <si>
    <t>0VB33ZX</t>
  </si>
  <si>
    <t>Escisión de vesículas seminales, bilateral, diagnóstico, abordaje percutáneo</t>
  </si>
  <si>
    <t>0VB33ZZ</t>
  </si>
  <si>
    <t>Escisión de vesículas seminales, bilateral, abordaje percutáneo</t>
  </si>
  <si>
    <t>0VB34ZX</t>
  </si>
  <si>
    <t>Escisión de vesículas seminales, bilateral, diagnóstico, abordaje endoscópico percutáneo</t>
  </si>
  <si>
    <t>0VB34ZZ</t>
  </si>
  <si>
    <t>Escisión de vesículas seminales, bilateral, abordaje endoscópico percutáneo</t>
  </si>
  <si>
    <t>0VB50ZX</t>
  </si>
  <si>
    <t>Escisión de escroto, diagnóstico, abordaje abierto</t>
  </si>
  <si>
    <t>0VB50ZZ</t>
  </si>
  <si>
    <t>Escisión de escroto, abordaje abierto</t>
  </si>
  <si>
    <t>0VB53ZX</t>
  </si>
  <si>
    <t>Escisión de escroto, diagnóstico, abordaje percutáneo</t>
  </si>
  <si>
    <t>0VB53ZZ</t>
  </si>
  <si>
    <t>Escisión de escroto, abordaje percutáneo</t>
  </si>
  <si>
    <t>0VB54ZX</t>
  </si>
  <si>
    <t>Escisión de escroto, diagnóstico, abordaje endoscópico percutáneo</t>
  </si>
  <si>
    <t>0VB54ZZ</t>
  </si>
  <si>
    <t>Escisión de escroto, abordaje endoscópico percutáneo</t>
  </si>
  <si>
    <t>0VB5XZX</t>
  </si>
  <si>
    <t>Escisión de escroto, diagnóstico, abordaje externo</t>
  </si>
  <si>
    <t>0VB5XZZ</t>
  </si>
  <si>
    <t>Escisión de escroto, abordaje externo</t>
  </si>
  <si>
    <t>0VB60ZX</t>
  </si>
  <si>
    <t>Escisión de túnica vaginal, derecha, diagnóstico, abordaje abierto</t>
  </si>
  <si>
    <t>0VB60ZZ</t>
  </si>
  <si>
    <t>Escisión de túnica vaginal, derecha, abordaje abierto</t>
  </si>
  <si>
    <t>0VB63ZX</t>
  </si>
  <si>
    <t>Escisión de túnica vaginal, derecha, diagnóstico, abordaje percutáneo</t>
  </si>
  <si>
    <t>0VB63ZZ</t>
  </si>
  <si>
    <t>Escisión de túnica vaginal, derecha, abordaje percutáneo</t>
  </si>
  <si>
    <t>0VB64ZX</t>
  </si>
  <si>
    <t>Escisión de túnica vaginal, derecha, diagnóstico, abordaje endoscópico percutáneo</t>
  </si>
  <si>
    <t>0VB64ZZ</t>
  </si>
  <si>
    <t>Escisión de túnica vaginal, derecha, abordaje endoscópico percutáneo</t>
  </si>
  <si>
    <t>0VB70ZX</t>
  </si>
  <si>
    <t>Escisión de túnica vaginal, izquierda, diagnóstico, abordaje abierto</t>
  </si>
  <si>
    <t>0VB70ZZ</t>
  </si>
  <si>
    <t>Escisión de túnica vaginal, izquierda, abordaje abierto</t>
  </si>
  <si>
    <t>0VB73ZX</t>
  </si>
  <si>
    <t>Escisión de túnica vaginal, izquierda, diagnóstico, abordaje percutáneo</t>
  </si>
  <si>
    <t>0VB73ZZ</t>
  </si>
  <si>
    <t>Escisión de túnica vaginal, izquierda, abordaje percutáneo</t>
  </si>
  <si>
    <t>0VB74ZX</t>
  </si>
  <si>
    <t>Escisión de túnica vaginal, izquierda, diagnóstico, abordaje endoscópico percutáneo</t>
  </si>
  <si>
    <t>0VB74ZZ</t>
  </si>
  <si>
    <t>Escisión de túnica vaginal, izquierda, abordaje endoscópico percutáneo</t>
  </si>
  <si>
    <t>0VB90ZX</t>
  </si>
  <si>
    <t>Escisión de testículo, derecho, diagnóstico, abordaje abierto</t>
  </si>
  <si>
    <t>0VB90ZZ</t>
  </si>
  <si>
    <t>Escisión de testículo, derecho, abordaje abierto</t>
  </si>
  <si>
    <t>0VB93ZX</t>
  </si>
  <si>
    <t>Escisión de testículo, derecho, diagnóstico, abordaje percutáneo</t>
  </si>
  <si>
    <t>0VB93ZZ</t>
  </si>
  <si>
    <t>Escisión de testículo, derecho, abordaje percutáneo</t>
  </si>
  <si>
    <t>0VB94ZX</t>
  </si>
  <si>
    <t>Escisión de testículo, derecho, diagnóstico, abordaje endoscópico percutáneo</t>
  </si>
  <si>
    <t>0VB94ZZ</t>
  </si>
  <si>
    <t>Escisión de testículo, derecho, abordaje endoscópico percutáneo</t>
  </si>
  <si>
    <t>0VBB0ZX</t>
  </si>
  <si>
    <t>Escisión de testículo, izquierdo, diagnóstico, abordaje abierto</t>
  </si>
  <si>
    <t>0VBB0ZZ</t>
  </si>
  <si>
    <t>Escisión de testículo, izquierdo, abordaje abierto</t>
  </si>
  <si>
    <t>0VBB3ZX</t>
  </si>
  <si>
    <t>Escisión de testículo, izquierdo, diagnóstico, abordaje percutáneo</t>
  </si>
  <si>
    <t>0VBB3ZZ</t>
  </si>
  <si>
    <t>Escisión de testículo, izquierdo, abordaje percutáneo</t>
  </si>
  <si>
    <t>0VBB4ZX</t>
  </si>
  <si>
    <t>Escisión de testículo, izquierdo, diagnóstico, abordaje endoscópico percutáneo</t>
  </si>
  <si>
    <t>0VBB4ZZ</t>
  </si>
  <si>
    <t>Escisión de testículo, izquierdo, abordaje endoscópico percutáneo</t>
  </si>
  <si>
    <t>0VBC0ZX</t>
  </si>
  <si>
    <t>Escisión de testículos, bilateral, diagnóstico, abordaje abierto</t>
  </si>
  <si>
    <t>0VBC0ZZ</t>
  </si>
  <si>
    <t>Escisión de testículos, bilateral, abordaje abierto</t>
  </si>
  <si>
    <t>0VBC3ZX</t>
  </si>
  <si>
    <t>Escisión de testículos, bilateral, diagnóstico, abordaje percutáneo</t>
  </si>
  <si>
    <t>0VBC3ZZ</t>
  </si>
  <si>
    <t>Escisión de testículos, bilateral, abordaje percutáneo</t>
  </si>
  <si>
    <t>0VBC4ZX</t>
  </si>
  <si>
    <t>Escisión de testículos, bilateral, diagnóstico, abordaje endoscópico percutáneo</t>
  </si>
  <si>
    <t>0VBC4ZZ</t>
  </si>
  <si>
    <t>Escisión de testículos, bilateral, abordaje endoscópico percutáneo</t>
  </si>
  <si>
    <t>0VBF0ZX</t>
  </si>
  <si>
    <t>Escisión de cordón espermático, derecho, diagnóstico, abordaje abierto</t>
  </si>
  <si>
    <t>0VBF0ZZ</t>
  </si>
  <si>
    <t>Escisión de cordón espermático, derecho, abordaje abierto</t>
  </si>
  <si>
    <t>0VBF3ZX</t>
  </si>
  <si>
    <t>Escisión de cordón espermático, derecho, diagnóstico, abordaje percutáneo</t>
  </si>
  <si>
    <t>0VBF3ZZ</t>
  </si>
  <si>
    <t>Escisión de cordón espermático, derecho, abordaje percutáneo</t>
  </si>
  <si>
    <t>0VBF4ZX</t>
  </si>
  <si>
    <t>Escisión de cordón espermático, derecho, diagnóstico, abordaje endoscópico percutáneo</t>
  </si>
  <si>
    <t>0VBF4ZZ</t>
  </si>
  <si>
    <t>Escisión de cordón espermático, derecho, abordaje endoscópico percutáneo</t>
  </si>
  <si>
    <t>0VBF8ZX</t>
  </si>
  <si>
    <t>Escisión de cordón espermático, derecho, diagnóstico, abordaje orificio natural o artificial, endoscópico</t>
  </si>
  <si>
    <t>0VBF8ZZ</t>
  </si>
  <si>
    <t>Escisión de cordón espermático, derecho, abordaje orificio natural o artificial, endoscópico</t>
  </si>
  <si>
    <t>0VBG0ZX</t>
  </si>
  <si>
    <t>Escisión de cordón espermático, izquierdo, diagnóstico, abordaje abierto</t>
  </si>
  <si>
    <t>0VBG0ZZ</t>
  </si>
  <si>
    <t>Escisión de cordón espermático, izquierdo, abordaje abierto</t>
  </si>
  <si>
    <t>0VBG3ZX</t>
  </si>
  <si>
    <t>Escisión de cordón espermático, izquierdo, diagnóstico, abordaje percutáneo</t>
  </si>
  <si>
    <t>0VBG3ZZ</t>
  </si>
  <si>
    <t>Escisión de cordón espermático, izquierdo, abordaje percutáneo</t>
  </si>
  <si>
    <t>0VBG4ZX</t>
  </si>
  <si>
    <t>Escisión de cordón espermático, izquierdo, diagnóstico, abordaje endoscópico percutáneo</t>
  </si>
  <si>
    <t>0VBG4ZZ</t>
  </si>
  <si>
    <t>Escisión de cordón espermático, izquierdo, abordaje endoscópico percutáneo</t>
  </si>
  <si>
    <t>0VBG8ZX</t>
  </si>
  <si>
    <t>Escisión de cordón espermático, izquierdo, diagnóstico, abordaje orificio natural o artificial, endoscópico</t>
  </si>
  <si>
    <t>0VBG8ZZ</t>
  </si>
  <si>
    <t>Escisión de cordón espermático, izquierdo, abordaje orificio natural o artificial, endoscópico</t>
  </si>
  <si>
    <t>0VBH0ZX</t>
  </si>
  <si>
    <t>Escisión de cordones espermáticos, bilateral, diagnóstico, abordaje abierto</t>
  </si>
  <si>
    <t>0VPD80Z</t>
  </si>
  <si>
    <t>Retirada en testículo, de dispositivo de drenaje, abordaje orificio natural o artificial, endoscópico</t>
  </si>
  <si>
    <t>0VPD83Z</t>
  </si>
  <si>
    <t>Retirada en testículo, de dispositivo de infusión, abordaje orificio natural o artificial, endoscópico</t>
  </si>
  <si>
    <t>0VPD87Z</t>
  </si>
  <si>
    <t>Retirada en testículo, de sustituto de tejido autólogo, abordaje orificio natural o artificial, endoscópico</t>
  </si>
  <si>
    <t>0VPD8JZ</t>
  </si>
  <si>
    <t>Retirada en testículo, de sustituto sintético, abordaje orificio natural o artificial, endoscópico</t>
  </si>
  <si>
    <t>0VPD8KZ</t>
  </si>
  <si>
    <t>Retirada en testículo, de sustituto de tejido no autólogo, abordaje orificio natural o artificial, endoscópico</t>
  </si>
  <si>
    <t>0VPD8YZ</t>
  </si>
  <si>
    <t>Retirada en testículo, de otro dispositivo, abordaje orificio natural o artificial, endoscópico</t>
  </si>
  <si>
    <t>0VPDX0Z</t>
  </si>
  <si>
    <t>Retirada en testículo, de dispositivo de drenaje, abordaje externo</t>
  </si>
  <si>
    <t>0VPDX3Z</t>
  </si>
  <si>
    <t>Retirada en testículo, de dispositivo de infusión, abordaje externo</t>
  </si>
  <si>
    <t>0VPM00Z</t>
  </si>
  <si>
    <t>Retirada en epidídimo y cordón espermático, de dispositivo de drenaje, abordaje abierto</t>
  </si>
  <si>
    <t>0VPM03Z</t>
  </si>
  <si>
    <t>Retirada en epidídimo y cordón espermático, de dispositivo de infusión, abordaje abierto</t>
  </si>
  <si>
    <t>0VPM07Z</t>
  </si>
  <si>
    <t>Retirada en epidídimo y cordón espermático, de sustituto de tejido autólogo, abordaje abierto</t>
  </si>
  <si>
    <t>0VPM0CZ</t>
  </si>
  <si>
    <t>Retirada en epidídimo y cordón espermático, de dispositivo extraluminal, abordaje abierto</t>
  </si>
  <si>
    <t>0VPM0JZ</t>
  </si>
  <si>
    <t>Retirada en epidídimo y cordón espermático, de sustituto sintético, abordaje abierto</t>
  </si>
  <si>
    <t>0VPM0KZ</t>
  </si>
  <si>
    <t>Retirada en epidídimo y cordón espermático, de sustituto de tejido no autólogo, abordaje abierto</t>
  </si>
  <si>
    <t>0VPM0YZ</t>
  </si>
  <si>
    <t>Retirada en epidídimo y cordón espermático, de otro dispositivo, abordaje abierto</t>
  </si>
  <si>
    <t>0VPM30Z</t>
  </si>
  <si>
    <t>Retirada en epidídimo y cordón espermático, de dispositivo de drenaje, abordaje percutáneo</t>
  </si>
  <si>
    <t>0VPM33Z</t>
  </si>
  <si>
    <t>Retirada en epidídimo y cordón espermático, de dispositivo de infusión, abordaje percutáneo</t>
  </si>
  <si>
    <t>0VPM37Z</t>
  </si>
  <si>
    <t>Retirada en epidídimo y cordón espermático, de sustituto de tejido autólogo, abordaje percutáneo</t>
  </si>
  <si>
    <t>0VPM3CZ</t>
  </si>
  <si>
    <t>Retirada en epidídimo y cordón espermático, de dispositivo extraluminal, abordaje percutáneo</t>
  </si>
  <si>
    <t>0VPM3JZ</t>
  </si>
  <si>
    <t>Retirada en epidídimo y cordón espermático, de sustituto sintético, abordaje percutáneo</t>
  </si>
  <si>
    <t>0VPM3KZ</t>
  </si>
  <si>
    <t>Retirada en epidídimo y cordón espermático, de sustituto de tejido no autólogo, abordaje percutáneo</t>
  </si>
  <si>
    <t>0VPM3YZ</t>
  </si>
  <si>
    <t>Retirada en epidídimo y cordón espermático, de otro dispositivo, abordaje percutáneo</t>
  </si>
  <si>
    <t>0VPM40Z</t>
  </si>
  <si>
    <t>Retirada en epidídimo y cordón espermático, de dispositivo de drenaje, abordaje endoscópico percutáneo</t>
  </si>
  <si>
    <t>0VPM43Z</t>
  </si>
  <si>
    <t>Retirada en epidídimo y cordón espermático, de dispositivo de infusión, abordaje endoscópico percutáneo</t>
  </si>
  <si>
    <t>0VPM47Z</t>
  </si>
  <si>
    <t>Retirada en epidídimo y cordón espermático, de sustituto de tejido autólogo, abordaje endoscópico percutáneo</t>
  </si>
  <si>
    <t>0VPM4CZ</t>
  </si>
  <si>
    <t>Retirada en epidídimo y cordón espermático, de dispositivo extraluminal, abordaje endoscópico percutáneo</t>
  </si>
  <si>
    <t>0VPM4JZ</t>
  </si>
  <si>
    <t>Retirada en epidídimo y cordón espermático, de sustituto sintético, abordaje endoscópico percutáneo</t>
  </si>
  <si>
    <t>0VPM4KZ</t>
  </si>
  <si>
    <t>Retirada en epidídimo y cordón espermático, de sustituto de tejido no autólogo, abordaje endoscópico percutáneo</t>
  </si>
  <si>
    <t>0VPM4YZ</t>
  </si>
  <si>
    <t>Retirada en epidídimo y cordón espermático, de otro dispositivo, abordaje endoscópico percutáneo</t>
  </si>
  <si>
    <t>0VPM70Z</t>
  </si>
  <si>
    <t>Retirada en epidídimo y cordón espermático, de dispositivo de drenaje, abordaje orificio natural o artificial</t>
  </si>
  <si>
    <t>0VPM73Z</t>
  </si>
  <si>
    <t>Retirada en epidídimo y cordón espermático, de dispositivo de infusión, abordaje orificio natural o artificial</t>
  </si>
  <si>
    <t>0VPM77Z</t>
  </si>
  <si>
    <t>Retirada en epidídimo y cordón espermático, de sustituto de tejido autólogo, abordaje orificio natural o artificial</t>
  </si>
  <si>
    <t>0VPM7CZ</t>
  </si>
  <si>
    <t>Retirada en epidídimo y cordón espermático, de dispositivo extraluminal, abordaje orificio natural o artificial</t>
  </si>
  <si>
    <t>0VPM7JZ</t>
  </si>
  <si>
    <t>Retirada en epidídimo y cordón espermático, de sustituto sintético, abordaje orificio natural o artificial</t>
  </si>
  <si>
    <t>0VPM7KZ</t>
  </si>
  <si>
    <t>Retirada en epidídimo y cordón espermático, de sustituto de tejido no autólogo, abordaje orificio natural o artificial</t>
  </si>
  <si>
    <t>0VPM7YZ</t>
  </si>
  <si>
    <t>Retirada en epidídimo y cordón espermático, de otro dispositivo, abordaje orificio natural o artificial</t>
  </si>
  <si>
    <t>0VPM80Z</t>
  </si>
  <si>
    <t>Retirada en epidídimo y cordón espermático, de dispositivo de drenaje, abordaje orificio natural o artificial, endoscópico</t>
  </si>
  <si>
    <t>0VPM83Z</t>
  </si>
  <si>
    <t>Retirada en epidídimo y cordón espermático, de dispositivo de infusión, abordaje orificio natural o artificial, endoscópico</t>
  </si>
  <si>
    <t>0VPM87Z</t>
  </si>
  <si>
    <t>Retirada en epidídimo y cordón espermático, de sustituto de tejido autólogo, abordaje orificio natural o artificial, endoscópico</t>
  </si>
  <si>
    <t>0VPM8CZ</t>
  </si>
  <si>
    <t>Retirada en epidídimo y cordón espermático, de dispositivo extraluminal, abordaje orificio natural o artificial, endoscópico</t>
  </si>
  <si>
    <t>0VPM8JZ</t>
  </si>
  <si>
    <t>Retirada en epidídimo y cordón espermático, de sustituto sintético, abordaje orificio natural o artificial, endoscópico</t>
  </si>
  <si>
    <t>0VPM8KZ</t>
  </si>
  <si>
    <t>Retirada en epidídimo y cordón espermático, de sustituto de tejido no autólogo, abordaje orificio natural o artificial, endoscópico</t>
  </si>
  <si>
    <t>0VPM8YZ</t>
  </si>
  <si>
    <t>Retirada en epidídimo y cordón espermático, de otro dispositivo, abordaje orificio natural o artificial, endoscópico</t>
  </si>
  <si>
    <t>0VPMX0Z</t>
  </si>
  <si>
    <t>Retirada en epidídimo y cordón espermático, de dispositivo de drenaje, abordaje externo</t>
  </si>
  <si>
    <t>0VPMX3Z</t>
  </si>
  <si>
    <t>Retirada en epidídimo y cordón espermático, de dispositivo de infusión, abordaje externo</t>
  </si>
  <si>
    <t>0VPR00Z</t>
  </si>
  <si>
    <t>Retirada en conducto deferente, de dispositivo de drenaje, abordaje abierto</t>
  </si>
  <si>
    <t>0VPR03Z</t>
  </si>
  <si>
    <t>Retirada en conducto deferente, de dispositivo de infusión, abordaje abierto</t>
  </si>
  <si>
    <t>0VPR07Z</t>
  </si>
  <si>
    <t>Retirada en conducto deferente, de sustituto de tejido autólogo, abordaje abierto</t>
  </si>
  <si>
    <t>0VPR0CZ</t>
  </si>
  <si>
    <t>Retirada en conducto deferente, de dispositivo extraluminal, abordaje abierto</t>
  </si>
  <si>
    <t>0VPR0DZ</t>
  </si>
  <si>
    <t>Retirada en conducto deferente, de dispositivo intraluminal, abordaje abierto</t>
  </si>
  <si>
    <t>0VPR0JZ</t>
  </si>
  <si>
    <t>Retirada en conducto deferente, de sustituto sintético, abordaje abierto</t>
  </si>
  <si>
    <t>0VPR0KZ</t>
  </si>
  <si>
    <t>Retirada en conducto deferente, de sustituto de tejido no autólogo, abordaje abierto</t>
  </si>
  <si>
    <t>0VPR0YZ</t>
  </si>
  <si>
    <t>Retirada en conducto deferente, de otro dispositivo, abordaje abierto</t>
  </si>
  <si>
    <t>0VPR30Z</t>
  </si>
  <si>
    <t>Retirada en conducto deferente, de dispositivo de drenaje, abordaje percutáneo</t>
  </si>
  <si>
    <t>0VPR33Z</t>
  </si>
  <si>
    <t>Retirada en conducto deferente, de dispositivo de infusión, abordaje percutáneo</t>
  </si>
  <si>
    <t>0VPR37Z</t>
  </si>
  <si>
    <t>Retirada en conducto deferente, de sustituto de tejido autólogo, abordaje percutáneo</t>
  </si>
  <si>
    <t>0VPR3CZ</t>
  </si>
  <si>
    <t>Retirada en conducto deferente, de dispositivo extraluminal, abordaje percutáneo</t>
  </si>
  <si>
    <t>0VPR3DZ</t>
  </si>
  <si>
    <t>Retirada en conducto deferente, de dispositivo intraluminal, abordaje percutáneo</t>
  </si>
  <si>
    <t>0VPR3JZ</t>
  </si>
  <si>
    <t>Retirada en conducto deferente, de sustituto sintético, abordaje percutáneo</t>
  </si>
  <si>
    <t>0UP80DZ</t>
  </si>
  <si>
    <t>Retirada en trompa de falopio, de dispositivo intraluminal, abordaje abierto</t>
  </si>
  <si>
    <t>0UP80JZ</t>
  </si>
  <si>
    <t>Retirada en trompa de falopio, de sustituto sintético, abordaje abierto</t>
  </si>
  <si>
    <t>0UP80KZ</t>
  </si>
  <si>
    <t>Retirada en trompa de falopio, de sustituto de tejido no autólogo, abordaje abierto</t>
  </si>
  <si>
    <t>0UP80YZ</t>
  </si>
  <si>
    <t>Retirada en trompa de falopio, de otro dispositivo, abordaje abierto</t>
  </si>
  <si>
    <t>0UP830Z</t>
  </si>
  <si>
    <t>Retirada en trompa de falopio, de dispositivo de drenaje, abordaje percutáneo</t>
  </si>
  <si>
    <t>0UP833Z</t>
  </si>
  <si>
    <t>Retirada en trompa de falopio, de dispositivo de infusión, abordaje percutáneo</t>
  </si>
  <si>
    <t>0UP837Z</t>
  </si>
  <si>
    <t>Retirada en trompa de falopio, de sustituto de tejido autólogo, abordaje percutáneo</t>
  </si>
  <si>
    <t>0UP83CZ</t>
  </si>
  <si>
    <t>Retirada en trompa de falopio, de dispositivo extraluminal, abordaje percutáneo</t>
  </si>
  <si>
    <t>0UP83DZ</t>
  </si>
  <si>
    <t>Retirada en trompa de falopio, de dispositivo intraluminal, abordaje percutáneo</t>
  </si>
  <si>
    <t>0UP83JZ</t>
  </si>
  <si>
    <t>Retirada en trompa de falopio, de sustituto sintético, abordaje percutáneo</t>
  </si>
  <si>
    <t>0UP83KZ</t>
  </si>
  <si>
    <t>Retirada en trompa de falopio, de sustituto de tejido no autólogo, abordaje percutáneo</t>
  </si>
  <si>
    <t>0UP83YZ</t>
  </si>
  <si>
    <t>Retirada en trompa de falopio, de otro dispositivo, abordaje percutáneo</t>
  </si>
  <si>
    <t>0UP840Z</t>
  </si>
  <si>
    <t>Retirada en trompa de falopio, de dispositivo de drenaje, abordaje endoscópico percutáneo</t>
  </si>
  <si>
    <t>0UP843Z</t>
  </si>
  <si>
    <t>Retirada en trompa de falopio, de dispositivo de infusión, abordaje endoscópico percutáneo</t>
  </si>
  <si>
    <t>0UP847Z</t>
  </si>
  <si>
    <t>Retirada en trompa de falopio, de sustituto de tejido autólogo, abordaje endoscópico percutáneo</t>
  </si>
  <si>
    <t>0UP84CZ</t>
  </si>
  <si>
    <t>Retirada en trompa de falopio, de dispositivo extraluminal, abordaje endoscópico percutáneo</t>
  </si>
  <si>
    <t>0UP84DZ</t>
  </si>
  <si>
    <t>Retirada en trompa de falopio, de dispositivo intraluminal, abordaje endoscópico percutáneo</t>
  </si>
  <si>
    <t>0UP84JZ</t>
  </si>
  <si>
    <t>Retirada en trompa de falopio, de sustituto sintético, abordaje endoscópico percutáneo</t>
  </si>
  <si>
    <t>0UP84KZ</t>
  </si>
  <si>
    <t>Retirada en trompa de falopio, de sustituto de tejido no autólogo, abordaje endoscópico percutáneo</t>
  </si>
  <si>
    <t>0UP84YZ</t>
  </si>
  <si>
    <t>Retirada en trompa de falopio, de otro dispositivo, abordaje endoscópico percutáneo</t>
  </si>
  <si>
    <t>0UP870Z</t>
  </si>
  <si>
    <t>Retirada en trompa de falopio, de dispositivo de drenaje, abordaje orificio natural o artificial</t>
  </si>
  <si>
    <t>0UP873Z</t>
  </si>
  <si>
    <t>Retirada en trompa de falopio, de dispositivo de infusión, abordaje orificio natural o artificial</t>
  </si>
  <si>
    <t>0UP877Z</t>
  </si>
  <si>
    <t>Retirada en trompa de falopio, de sustituto de tejido autólogo, abordaje orificio natural o artificial</t>
  </si>
  <si>
    <t>0UP87CZ</t>
  </si>
  <si>
    <t>Retirada en trompa de falopio, de dispositivo extraluminal, abordaje orificio natural o artificial</t>
  </si>
  <si>
    <t>0UP87DZ</t>
  </si>
  <si>
    <t>Retirada en trompa de falopio, de dispositivo intraluminal, abordaje orificio natural o artificial</t>
  </si>
  <si>
    <t>0UP87JZ</t>
  </si>
  <si>
    <t>Retirada en trompa de falopio, de sustituto sintético, abordaje orificio natural o artificial</t>
  </si>
  <si>
    <t>0UP87KZ</t>
  </si>
  <si>
    <t>Retirada en trompa de falopio, de sustituto de tejido no autólogo, abordaje orificio natural o artificial</t>
  </si>
  <si>
    <t>0UP87YZ</t>
  </si>
  <si>
    <t>Retirada en trompa de falopio, de otro dispositivo, abordaje orificio natural o artificial</t>
  </si>
  <si>
    <t>0UP880Z</t>
  </si>
  <si>
    <t>Retirada en trompa de falopio, de dispositivo de drenaje, abordaje orificio natural o artificial, endoscópico</t>
  </si>
  <si>
    <t>0UP883Z</t>
  </si>
  <si>
    <t>Retirada en trompa de falopio, de dispositivo de infusión, abordaje orificio natural o artificial, endoscópico</t>
  </si>
  <si>
    <t>0UP887Z</t>
  </si>
  <si>
    <t>Retirada en trompa de falopio, de sustituto de tejido autólogo, abordaje orificio natural o artificial, endoscópico</t>
  </si>
  <si>
    <t>0UP88CZ</t>
  </si>
  <si>
    <t>Retirada en trompa de falopio, de dispositivo extraluminal, abordaje orificio natural o artificial, endoscópico</t>
  </si>
  <si>
    <t>0UP88DZ</t>
  </si>
  <si>
    <t>Retirada en trompa de falopio, de dispositivo intraluminal, abordaje orificio natural o artificial, endoscópico</t>
  </si>
  <si>
    <t>0UP88JZ</t>
  </si>
  <si>
    <t>Retirada en trompa de falopio, de sustituto sintético, abordaje orificio natural o artificial, endoscópico</t>
  </si>
  <si>
    <t>0UP88KZ</t>
  </si>
  <si>
    <t>Retirada en trompa de falopio, de sustituto de tejido no autólogo, abordaje orificio natural o artificial, endoscópico</t>
  </si>
  <si>
    <t>0UP88YZ</t>
  </si>
  <si>
    <t>Retirada en trompa de falopio, de otro dispositivo, abordaje orificio natural o artificial, endoscópico</t>
  </si>
  <si>
    <t>0UP8X0Z</t>
  </si>
  <si>
    <t>Retirada en trompa de falopio, de dispositivo de drenaje, abordaje externo</t>
  </si>
  <si>
    <t>0UP8X3Z</t>
  </si>
  <si>
    <t>Retirada en trompa de falopio, de dispositivo de infusión, abordaje externo</t>
  </si>
  <si>
    <t>0UP8XDZ</t>
  </si>
  <si>
    <t>Retirada en trompa de falopio, de dispositivo intraluminal, abordaje externo</t>
  </si>
  <si>
    <t>0UPD00Z</t>
  </si>
  <si>
    <t>Retirada en útero y cérvix, de dispositivo de drenaje, abordaje abierto</t>
  </si>
  <si>
    <t>0UPD01Z</t>
  </si>
  <si>
    <t>Retirada en útero y cérvix, de elemento radiactivo, abordaje abierto</t>
  </si>
  <si>
    <t>0UPD03Z</t>
  </si>
  <si>
    <t>Retirada en útero y cérvix, de dispositivo de infusión, abordaje abierto</t>
  </si>
  <si>
    <t>0UPD07Z</t>
  </si>
  <si>
    <t>Retirada en útero y cérvix, de sustituto de tejido autólogo, abordaje abierto</t>
  </si>
  <si>
    <t>0UPD0CZ</t>
  </si>
  <si>
    <t>Retirada en útero y cérvix, de dispositivo extraluminal, abordaje abierto</t>
  </si>
  <si>
    <t>0UPD0DZ</t>
  </si>
  <si>
    <t>Retirada en útero y cérvix, de dispositivo intraluminal, abordaje abierto</t>
  </si>
  <si>
    <t>0UPD0HZ</t>
  </si>
  <si>
    <t>Retirada en útero y cérvix, de dispositivo anticonceptivo, abordaje abierto</t>
  </si>
  <si>
    <t>0UPD0JZ</t>
  </si>
  <si>
    <t>Retirada en útero y cérvix, de sustituto sintético, abordaje abierto</t>
  </si>
  <si>
    <t>0UPD0KZ</t>
  </si>
  <si>
    <t>Retirada en útero y cérvix, de sustituto de tejido no autólogo, abordaje abierto</t>
  </si>
  <si>
    <t>0UPD0YZ</t>
  </si>
  <si>
    <t>Retirada en útero y cérvix, de otro dispositivo, abordaje abierto</t>
  </si>
  <si>
    <t>0UPD30Z</t>
  </si>
  <si>
    <t>Retirada en útero y cérvix, de dispositivo de drenaje, abordaje percutáneo</t>
  </si>
  <si>
    <t>0UPD31Z</t>
  </si>
  <si>
    <t>Retirada en útero y cérvix, de elemento radiactivo, abordaje percutáneo</t>
  </si>
  <si>
    <t>0UPD33Z</t>
  </si>
  <si>
    <t>Retirada en útero y cérvix, de dispositivo de infusión, abordaje percutáneo</t>
  </si>
  <si>
    <t>0UPD37Z</t>
  </si>
  <si>
    <t>Retirada en útero y cérvix, de sustituto de tejido autólogo, abordaje percutáneo</t>
  </si>
  <si>
    <t>0UPD3CZ</t>
  </si>
  <si>
    <t>Retirada en útero y cérvix, de dispositivo extraluminal, abordaje percutáneo</t>
  </si>
  <si>
    <t>0UPD3DZ</t>
  </si>
  <si>
    <t>Retirada en útero y cérvix, de dispositivo intraluminal, abordaje percutáneo</t>
  </si>
  <si>
    <t>0UPD3HZ</t>
  </si>
  <si>
    <t>Retirada en útero y cérvix, de dispositivo anticonceptivo, abordaje percutáneo</t>
  </si>
  <si>
    <t>0UPD3JZ</t>
  </si>
  <si>
    <t>Retirada en útero y cérvix, de sustituto sintético, abordaje percutáneo</t>
  </si>
  <si>
    <t>0UPD3KZ</t>
  </si>
  <si>
    <t>Retirada en útero y cérvix, de sustituto de tejido no autólogo, abordaje percutáneo</t>
  </si>
  <si>
    <t>0UPD3YZ</t>
  </si>
  <si>
    <t>Retirada en útero y cérvix, de otro dispositivo, abordaje percutáneo</t>
  </si>
  <si>
    <t>0UPD40Z</t>
  </si>
  <si>
    <t>Retirada en útero y cérvix, de dispositivo de drenaje, abordaje endoscópico percutáneo</t>
  </si>
  <si>
    <t>0UPD41Z</t>
  </si>
  <si>
    <t>Retirada en útero y cérvix, de elemento radiactivo, abordaje endoscópico percutáneo</t>
  </si>
  <si>
    <t>0UPD43Z</t>
  </si>
  <si>
    <t>Retirada en útero y cérvix, de dispositivo de infusión, abordaje endoscópico percutáneo</t>
  </si>
  <si>
    <t>0UPD47Z</t>
  </si>
  <si>
    <t>Retirada en útero y cérvix, de sustituto de tejido autólogo, abordaje endoscópico percutáneo</t>
  </si>
  <si>
    <t>0UPD4CZ</t>
  </si>
  <si>
    <t>Retirada en útero y cérvix, de dispositivo extraluminal, abordaje endoscópico percutáneo</t>
  </si>
  <si>
    <t>0UPD4DZ</t>
  </si>
  <si>
    <t>Retirada en útero y cérvix, de dispositivo intraluminal, abordaje endoscópico percutáneo</t>
  </si>
  <si>
    <t>0UWH0DZ</t>
  </si>
  <si>
    <t>Revisión en vagina y fondo de saco, de dispositivo intraluminal, abordaje abierto</t>
  </si>
  <si>
    <t>0UWH0JZ</t>
  </si>
  <si>
    <t>Revisión en vagina y fondo de saco, de sustituto sintético, abordaje abierto</t>
  </si>
  <si>
    <t>0UWH0KZ</t>
  </si>
  <si>
    <t>Revisión en vagina y fondo de saco, de sustituto de tejido no autólogo, abordaje abierto</t>
  </si>
  <si>
    <t>0UWH0YZ</t>
  </si>
  <si>
    <t>Revisión en vagina y fondo de saco, de otro dispositivo, abordaje abierto</t>
  </si>
  <si>
    <t>0UWH30Z</t>
  </si>
  <si>
    <t>Revisión en vagina y fondo de saco, de dispositivo de drenaje, abordaje percutáneo</t>
  </si>
  <si>
    <t>0UWH31Z</t>
  </si>
  <si>
    <t>Revisión en vagina y fondo de saco, de elemento radiactivo, abordaje percutáneo</t>
  </si>
  <si>
    <t>0UWH33Z</t>
  </si>
  <si>
    <t>Revisión en vagina y fondo de saco, de dispositivo de infusión, abordaje percutáneo</t>
  </si>
  <si>
    <t>0UWH37Z</t>
  </si>
  <si>
    <t>Revisión en vagina y fondo de saco, de sustituto de tejido autólogo, abordaje percutáneo</t>
  </si>
  <si>
    <t>0UWH3DZ</t>
  </si>
  <si>
    <t>Revisión en vagina y fondo de saco, de dispositivo intraluminal, abordaje percutáneo</t>
  </si>
  <si>
    <t>0UWH3JZ</t>
  </si>
  <si>
    <t>Revisión en vagina y fondo de saco, de sustituto sintético, abordaje percutáneo</t>
  </si>
  <si>
    <t>0UWH3KZ</t>
  </si>
  <si>
    <t>Revisión en vagina y fondo de saco, de sustituto de tejido no autólogo, abordaje percutáneo</t>
  </si>
  <si>
    <t>0UWH3YZ</t>
  </si>
  <si>
    <t>Revisión en vagina y fondo de saco, de otro dispositivo, abordaje percutáneo</t>
  </si>
  <si>
    <t>0UWH40Z</t>
  </si>
  <si>
    <t>Revisión en vagina y fondo de saco, de dispositivo de drenaje, abordaje endoscópico percutáneo</t>
  </si>
  <si>
    <t>0UWH41Z</t>
  </si>
  <si>
    <t>Revisión en vagina y fondo de saco, de elemento radiactivo, abordaje endoscópico percutáneo</t>
  </si>
  <si>
    <t>0UWH43Z</t>
  </si>
  <si>
    <t>Revisión en vagina y fondo de saco, de dispositivo de infusión, abordaje endoscópico percutáneo</t>
  </si>
  <si>
    <t>0UWH47Z</t>
  </si>
  <si>
    <t>Revisión en vagina y fondo de saco, de sustituto de tejido autólogo, abordaje endoscópico percutáneo</t>
  </si>
  <si>
    <t>0UWH4DZ</t>
  </si>
  <si>
    <t>Revisión en vagina y fondo de saco, de dispositivo intraluminal, abordaje endoscópico percutáneo</t>
  </si>
  <si>
    <t>0UWH4JZ</t>
  </si>
  <si>
    <t>Revisión en vagina y fondo de saco, de sustituto sintético, abordaje endoscópico percutáneo</t>
  </si>
  <si>
    <t>0UWH4KZ</t>
  </si>
  <si>
    <t>Revisión en vagina y fondo de saco, de sustituto de tejido no autólogo, abordaje endoscópico percutáneo</t>
  </si>
  <si>
    <t>0UWH4YZ</t>
  </si>
  <si>
    <t>Revisión en vagina y fondo de saco, de otro dispositivo, abordaje endoscópico percutáneo</t>
  </si>
  <si>
    <t>0UWH70Z</t>
  </si>
  <si>
    <t>Revisión en vagina y fondo de saco, de dispositivo de drenaje, abordaje orificio natural o artificial</t>
  </si>
  <si>
    <t>0UWH71Z</t>
  </si>
  <si>
    <t>Revisión en vagina y fondo de saco, de elemento radiactivo, abordaje orificio natural o artificial</t>
  </si>
  <si>
    <t>0UWH73Z</t>
  </si>
  <si>
    <t>Revisión en vagina y fondo de saco, de dispositivo de infusión, abordaje orificio natural o artificial</t>
  </si>
  <si>
    <t>0UWH77Z</t>
  </si>
  <si>
    <t>Revisión en vagina y fondo de saco, de sustituto de tejido autólogo, abordaje orificio natural o artificial</t>
  </si>
  <si>
    <t>0UWH7DZ</t>
  </si>
  <si>
    <t>Revisión en vagina y fondo de saco, de dispositivo intraluminal, abordaje orificio natural o artificial</t>
  </si>
  <si>
    <t>0UWH7JZ</t>
  </si>
  <si>
    <t>Revisión en vagina y fondo de saco, de sustituto sintético, abordaje orificio natural o artificial</t>
  </si>
  <si>
    <t>0UWH7KZ</t>
  </si>
  <si>
    <t>Revisión en vagina y fondo de saco, de sustituto de tejido no autólogo, abordaje orificio natural o artificial</t>
  </si>
  <si>
    <t>0UWH7YZ</t>
  </si>
  <si>
    <t>Revisión en vagina y fondo de saco, de otro dispositivo, abordaje orificio natural o artificial</t>
  </si>
  <si>
    <t>0UWH80Z</t>
  </si>
  <si>
    <t>Revisión en vagina y fondo de saco, de dispositivo de drenaje, abordaje orificio natural o artificial, endoscópico</t>
  </si>
  <si>
    <t>0UWH81Z</t>
  </si>
  <si>
    <t>Revisión en vagina y fondo de saco, de elemento radiactivo, abordaje orificio natural o artificial, endoscópico</t>
  </si>
  <si>
    <t>0UWH83Z</t>
  </si>
  <si>
    <t>Revisión en vagina y fondo de saco, de dispositivo de infusión, abordaje orificio natural o artificial, endoscópico</t>
  </si>
  <si>
    <t>0UWH87Z</t>
  </si>
  <si>
    <t>Revisión en vagina y fondo de saco, de sustituto de tejido autólogo, abordaje orificio natural o artificial, endoscópico</t>
  </si>
  <si>
    <t>0UWH8DZ</t>
  </si>
  <si>
    <t>Revisión en vagina y fondo de saco, de dispositivo intraluminal, abordaje orificio natural o artificial, endoscópico</t>
  </si>
  <si>
    <t>0UWH8JZ</t>
  </si>
  <si>
    <t>Revisión en vagina y fondo de saco, de sustituto sintético, abordaje orificio natural o artificial, endoscópico</t>
  </si>
  <si>
    <t>0UWH8KZ</t>
  </si>
  <si>
    <t>Revisión en vagina y fondo de saco, de sustituto de tejido no autólogo, abordaje orificio natural o artificial, endoscópico</t>
  </si>
  <si>
    <t>0UWH8YZ</t>
  </si>
  <si>
    <t>Revisión en vagina y fondo de saco, de otro dispositivo, abordaje orificio natural o artificial, endoscópico</t>
  </si>
  <si>
    <t>0UWHX0Z</t>
  </si>
  <si>
    <t>Revisión en vagina y fondo de saco, de dispositivo de drenaje, abordaje externo</t>
  </si>
  <si>
    <t>0UWHX3Z</t>
  </si>
  <si>
    <t>Revisión en vagina y fondo de saco, de dispositivo de infusión, abordaje externo</t>
  </si>
  <si>
    <t>0UWHX7Z</t>
  </si>
  <si>
    <t>Revisión en vagina y fondo de saco, de sustituto de tejido autólogo, abordaje externo</t>
  </si>
  <si>
    <t>0UWHXDZ</t>
  </si>
  <si>
    <t>Revisión en vagina y fondo de saco, de dispositivo intraluminal, abordaje externo</t>
  </si>
  <si>
    <t>0UWHXJZ</t>
  </si>
  <si>
    <t>Revisión en vagina y fondo de saco, de sustituto sintético, abordaje externo</t>
  </si>
  <si>
    <t>0UWHXKZ</t>
  </si>
  <si>
    <t>Revisión en vagina y fondo de saco, de sustituto de tejido no autólogo, abordaje externo</t>
  </si>
  <si>
    <t>0UWM00Z</t>
  </si>
  <si>
    <t>Revisión en vulva, de dispositivo de drenaje, abordaje abierto</t>
  </si>
  <si>
    <t>0UWM07Z</t>
  </si>
  <si>
    <t>Revisión en vulva, de sustituto de tejido autólogo, abordaje abierto</t>
  </si>
  <si>
    <t>0UWM0JZ</t>
  </si>
  <si>
    <t>Revisión en vulva, de sustituto sintético, abordaje abierto</t>
  </si>
  <si>
    <t>0UWM0KZ</t>
  </si>
  <si>
    <t>Revisión en vulva, de sustituto de tejido no autólogo, abordaje abierto</t>
  </si>
  <si>
    <t>0UWMX0Z</t>
  </si>
  <si>
    <t>Revisión en vulva, de dispositivo de drenaje, abordaje externo</t>
  </si>
  <si>
    <t>0UWMX7Z</t>
  </si>
  <si>
    <t>Revisión en vulva, de sustituto de tejido autólogo, abordaje externo</t>
  </si>
  <si>
    <t>0UWMXJZ</t>
  </si>
  <si>
    <t>Revisión en vulva, de sustituto sintético, abordaje externo</t>
  </si>
  <si>
    <t>0UWMXKZ</t>
  </si>
  <si>
    <t>Revisión en vulva, de sustituto de tejido no autólogo, abordaje externo</t>
  </si>
  <si>
    <t>0UY00Z0</t>
  </si>
  <si>
    <t>Trasplante de ovario, derecho, alogénico, abordaje abierto</t>
  </si>
  <si>
    <t>0UY00Z1</t>
  </si>
  <si>
    <t>Trasplante de ovario, derecho, singénico, abordaje abierto</t>
  </si>
  <si>
    <t>0UY00Z2</t>
  </si>
  <si>
    <t>Trasplante de ovario, derecho, zooplástico, abordaje abierto</t>
  </si>
  <si>
    <t>0UY10Z0</t>
  </si>
  <si>
    <t>Trasplante de ovario, izquierdo, alogénico, abordaje abierto</t>
  </si>
  <si>
    <t>0UY10Z1</t>
  </si>
  <si>
    <t>Trasplante de ovario, izquierdo, singénico, abordaje abierto</t>
  </si>
  <si>
    <t>0UY10Z2</t>
  </si>
  <si>
    <t>Trasplante de ovario, izquierdo, zooplástico, abordaje abierto</t>
  </si>
  <si>
    <t>0UY90Z0</t>
  </si>
  <si>
    <t>Trasplante de útero, alogénico, abordaje abierto</t>
  </si>
  <si>
    <t>0UY90Z1</t>
  </si>
  <si>
    <t>Trasplante de útero, singénico, abordaje abierto</t>
  </si>
  <si>
    <t>0UY90Z2</t>
  </si>
  <si>
    <t>Trasplante de útero, zooplástico, abordaje abierto</t>
  </si>
  <si>
    <t>0V1N07J</t>
  </si>
  <si>
    <t>Derivación de conducto deferente, derecho a epidídimo, derecho, con sustituto de tejido autólogo, abordaje abierto</t>
  </si>
  <si>
    <t>0V1N07K</t>
  </si>
  <si>
    <t>Derivación de conducto deferente, derecho a epidídimo, izquierdo, con sustituto de tejido autólogo, abordaje abierto</t>
  </si>
  <si>
    <t>0V1N07N</t>
  </si>
  <si>
    <t>Derivación de conducto deferente, derecho a conducto deferente, derecho, con sustituto de tejido autólogo, abordaje abierto</t>
  </si>
  <si>
    <t>0V1N07P</t>
  </si>
  <si>
    <t>Derivación de conducto deferente, derecho a conducto deferente, izquierdo, con sustituto de tejido autólogo, abordaje abierto</t>
  </si>
  <si>
    <t>0V1N0JJ</t>
  </si>
  <si>
    <t>Derivación de conducto deferente, derecho a epidídimo, derecho, con sustituto sintético, abordaje abierto</t>
  </si>
  <si>
    <t>0VBH0ZZ</t>
  </si>
  <si>
    <t>Escisión de cordones espermáticos, bilateral, abordaje abierto</t>
  </si>
  <si>
    <t>0VBH3ZX</t>
  </si>
  <si>
    <t>Escisión de cordones espermáticos, bilateral, diagnóstico, abordaje percutáneo</t>
  </si>
  <si>
    <t>0VBH3ZZ</t>
  </si>
  <si>
    <t>Escisión de cordones espermáticos, bilateral, abordaje percutáneo</t>
  </si>
  <si>
    <t>0VBH4ZX</t>
  </si>
  <si>
    <t>Escisión de cordones espermáticos, bilateral, diagnóstico, abordaje endoscópico percutáneo</t>
  </si>
  <si>
    <t>0VBH4ZZ</t>
  </si>
  <si>
    <t>Escisión de cordones espermáticos, bilateral, abordaje endoscópico percutáneo</t>
  </si>
  <si>
    <t>0VBH8ZX</t>
  </si>
  <si>
    <t>Escisión de cordones espermáticos, bilateral, diagnóstico, abordaje orificio natural o artificial, endoscópico</t>
  </si>
  <si>
    <t>0VBH8ZZ</t>
  </si>
  <si>
    <t>Escisión de cordones espermáticos, bilateral, abordaje orificio natural o artificial, endoscópico</t>
  </si>
  <si>
    <t>0VBJ0ZX</t>
  </si>
  <si>
    <t>Escisión de epidídimo, derecho, diagnóstico, abordaje abierto</t>
  </si>
  <si>
    <t>0VBJ0ZZ</t>
  </si>
  <si>
    <t>Escisión de epidídimo, derecho, abordaje abierto</t>
  </si>
  <si>
    <t>0VBJ3ZX</t>
  </si>
  <si>
    <t>Escisión de epidídimo, derecho, diagnóstico, abordaje percutáneo</t>
  </si>
  <si>
    <t>0VBJ3ZZ</t>
  </si>
  <si>
    <t>Escisión de epidídimo, derecho, abordaje percutáneo</t>
  </si>
  <si>
    <t>0VBJ4ZX</t>
  </si>
  <si>
    <t>Escisión de epidídimo, derecho, diagnóstico, abordaje endoscópico percutáneo</t>
  </si>
  <si>
    <t>0VBJ4ZZ</t>
  </si>
  <si>
    <t>Escisión de epidídimo, derecho, abordaje endoscópico percutáneo</t>
  </si>
  <si>
    <t>0VBJ8ZX</t>
  </si>
  <si>
    <t>Escisión de epidídimo, derecho, diagnóstico, abordaje orificio natural o artificial, endoscópico</t>
  </si>
  <si>
    <t>0VBJ8ZZ</t>
  </si>
  <si>
    <t>Escisión de epidídimo, derecho, abordaje orificio natural o artificial, endoscópico</t>
  </si>
  <si>
    <t>0VBK0ZX</t>
  </si>
  <si>
    <t>Escisión de epidídimo, izquierdo, diagnóstico, abordaje abierto</t>
  </si>
  <si>
    <t>0VBK0ZZ</t>
  </si>
  <si>
    <t>Escisión de epidídimo, izquierdo, abordaje abierto</t>
  </si>
  <si>
    <t>0VBK3ZX</t>
  </si>
  <si>
    <t>Escisión de epidídimo, izquierdo, diagnóstico, abordaje percutáneo</t>
  </si>
  <si>
    <t>0VBK3ZZ</t>
  </si>
  <si>
    <t>Escisión de epidídimo, izquierdo, abordaje percutáneo</t>
  </si>
  <si>
    <t>0VBK4ZX</t>
  </si>
  <si>
    <t>Escisión de epidídimo, izquierdo, diagnóstico, abordaje endoscópico percutáneo</t>
  </si>
  <si>
    <t>0VBK4ZZ</t>
  </si>
  <si>
    <t>Escisión de epidídimo, izquierdo, abordaje endoscópico percutáneo</t>
  </si>
  <si>
    <t>0VBK8ZX</t>
  </si>
  <si>
    <t>Escisión de epidídimo, izquierdo, diagnóstico, abordaje orificio natural o artificial, endoscópico</t>
  </si>
  <si>
    <t>0VBK8ZZ</t>
  </si>
  <si>
    <t>Escisión de epidídimo, izquierdo, abordaje orificio natural o artificial, endoscópico</t>
  </si>
  <si>
    <t>0VBL0ZX</t>
  </si>
  <si>
    <t>Escisión de epidídimo, bilateral, diagnóstico, abordaje abierto</t>
  </si>
  <si>
    <t>0VBL0ZZ</t>
  </si>
  <si>
    <t>Escisión de epidídimo, bilateral, abordaje abierto</t>
  </si>
  <si>
    <t>0VBL3ZX</t>
  </si>
  <si>
    <t>Escisión de epidídimo, bilateral, diagnóstico, abordaje percutáneo</t>
  </si>
  <si>
    <t>0VBL3ZZ</t>
  </si>
  <si>
    <t>Escisión de epidídimo, bilateral, abordaje percutáneo</t>
  </si>
  <si>
    <t>0VBL4ZX</t>
  </si>
  <si>
    <t>Escisión de epidídimo, bilateral, diagnóstico, abordaje endoscópico percutáneo</t>
  </si>
  <si>
    <t>0VBL4ZZ</t>
  </si>
  <si>
    <t>Escisión de epidídimo, bilateral, abordaje endoscópico percutáneo</t>
  </si>
  <si>
    <t>0VBL8ZX</t>
  </si>
  <si>
    <t>Escisión de epidídimo, bilateral, diagnóstico, abordaje orificio natural o artificial, endoscópico</t>
  </si>
  <si>
    <t>0VBL8ZZ</t>
  </si>
  <si>
    <t>Escisión de epidídimo, bilateral, abordaje orificio natural o artificial, endoscópico</t>
  </si>
  <si>
    <t>0VBN0ZX</t>
  </si>
  <si>
    <t>Escisión de conducto deferente, derecho, diagnóstico, abordaje abierto</t>
  </si>
  <si>
    <t>0VBN0ZZ</t>
  </si>
  <si>
    <t>Escisión de conducto deferente, derecho, abordaje abierto</t>
  </si>
  <si>
    <t>0VBN3ZX</t>
  </si>
  <si>
    <t>Escisión de conducto deferente, derecho, diagnóstico, abordaje percutáneo</t>
  </si>
  <si>
    <t>0VBN3ZZ</t>
  </si>
  <si>
    <t>Escisión de conducto deferente, derecho, abordaje percutáneo</t>
  </si>
  <si>
    <t>0VBN4ZX</t>
  </si>
  <si>
    <t>Escisión de conducto deferente, derecho, diagnóstico, abordaje endoscópico percutáneo</t>
  </si>
  <si>
    <t>0VBN4ZZ</t>
  </si>
  <si>
    <t>Escisión de conducto deferente, derecho, abordaje endoscópico percutáneo</t>
  </si>
  <si>
    <t>0VBN8ZX</t>
  </si>
  <si>
    <t>Escisión de conducto deferente, derecho, diagnóstico, abordaje orificio natural o artificial, endoscópico</t>
  </si>
  <si>
    <t>0VBN8ZZ</t>
  </si>
  <si>
    <t>Escisión de conducto deferente, derecho, abordaje orificio natural o artificial, endoscópico</t>
  </si>
  <si>
    <t>0VBP0ZX</t>
  </si>
  <si>
    <t>Escisión de conducto deferente, izquierdo, diagnóstico, abordaje abierto</t>
  </si>
  <si>
    <t>0VBP0ZZ</t>
  </si>
  <si>
    <t>Escisión de conducto deferente, izquierdo, abordaje abierto</t>
  </si>
  <si>
    <t>0VBP3ZX</t>
  </si>
  <si>
    <t>Escisión de conducto deferente, izquierdo, diagnóstico, abordaje percutáneo</t>
  </si>
  <si>
    <t>0VBP3ZZ</t>
  </si>
  <si>
    <t>Escisión de conducto deferente, izquierdo, abordaje percutáneo</t>
  </si>
  <si>
    <t>0VBP4ZX</t>
  </si>
  <si>
    <t>Escisión de conducto deferente, izquierdo, diagnóstico, abordaje endoscópico percutáneo</t>
  </si>
  <si>
    <t>0VBP4ZZ</t>
  </si>
  <si>
    <t>Escisión de conducto deferente, izquierdo, abordaje endoscópico percutáneo</t>
  </si>
  <si>
    <t>0VBP8ZX</t>
  </si>
  <si>
    <t>Escisión de conducto deferente, izquierdo, diagnóstico, abordaje orificio natural o artificial, endoscópico</t>
  </si>
  <si>
    <t>0VBP8ZZ</t>
  </si>
  <si>
    <t>Escisión de conducto deferente, izquierdo, abordaje orificio natural o artificial, endoscópico</t>
  </si>
  <si>
    <t>0VBQ0ZX</t>
  </si>
  <si>
    <t>Escisión de conductos deferentes, bilateral, diagnóstico, abordaje abierto</t>
  </si>
  <si>
    <t>0VBQ0ZZ</t>
  </si>
  <si>
    <t>Escisión de conductos deferentes, bilateral, abordaje abierto</t>
  </si>
  <si>
    <t>0VBQ3ZX</t>
  </si>
  <si>
    <t>Escisión de conductos deferentes, bilateral, diagnóstico, abordaje percutáneo</t>
  </si>
  <si>
    <t>0VBQ3ZZ</t>
  </si>
  <si>
    <t>Escisión de conductos deferentes, bilateral, abordaje percutáneo</t>
  </si>
  <si>
    <t>0VBQ4ZX</t>
  </si>
  <si>
    <t>Escisión de conductos deferentes, bilateral, diagnóstico, abordaje endoscópico percutáneo</t>
  </si>
  <si>
    <t>0VBQ4ZZ</t>
  </si>
  <si>
    <t>Escisión de conductos deferentes, bilateral, abordaje endoscópico percutáneo</t>
  </si>
  <si>
    <t>0VBQ8ZX</t>
  </si>
  <si>
    <t>Escisión de conductos deferentes, bilateral, diagnóstico, abordaje orificio natural o artificial, endoscópico</t>
  </si>
  <si>
    <t>0VBQ8ZZ</t>
  </si>
  <si>
    <t>Escisión de conductos deferentes, bilateral, abordaje orificio natural o artificial, endoscópico</t>
  </si>
  <si>
    <t>0VBS0ZX</t>
  </si>
  <si>
    <t>Escisión de pene, diagnóstico, abordaje abierto</t>
  </si>
  <si>
    <t>0VBS0ZZ</t>
  </si>
  <si>
    <t>Escisión de pene, abordaje abierto</t>
  </si>
  <si>
    <t>0VBS3ZX</t>
  </si>
  <si>
    <t>Escisión de pene, diagnóstico, abordaje percutáneo</t>
  </si>
  <si>
    <t>0VBS3ZZ</t>
  </si>
  <si>
    <t>Escisión de pene, abordaje percutáneo</t>
  </si>
  <si>
    <t>0VBS4ZX</t>
  </si>
  <si>
    <t>Escisión de pene, diagnóstico, abordaje endoscópico percutáneo</t>
  </si>
  <si>
    <t>0VBS4ZZ</t>
  </si>
  <si>
    <t>Escisión de pene, abordaje endoscópico percutáneo</t>
  </si>
  <si>
    <t>0VBSXZX</t>
  </si>
  <si>
    <t>Escisión de pene, diagnóstico, abordaje externo</t>
  </si>
  <si>
    <t>0VBSXZZ</t>
  </si>
  <si>
    <t>Escisión de pene, abordaje externo</t>
  </si>
  <si>
    <t>0VBT0ZX</t>
  </si>
  <si>
    <t>Escisión de prepucio, diagnóstico, abordaje abierto</t>
  </si>
  <si>
    <t>0VBT0ZZ</t>
  </si>
  <si>
    <t>Escisión de prepucio, abordaje abierto</t>
  </si>
  <si>
    <t>0VBT3ZX</t>
  </si>
  <si>
    <t>Escisión de prepucio, diagnóstico, abordaje percutáneo</t>
  </si>
  <si>
    <t>0VBT3ZZ</t>
  </si>
  <si>
    <t>Escisión de prepucio, abordaje percutáneo</t>
  </si>
  <si>
    <t>0VBT4ZX</t>
  </si>
  <si>
    <t>Escisión de prepucio, diagnóstico, abordaje endoscópico percutáneo</t>
  </si>
  <si>
    <t>0VBT4ZZ</t>
  </si>
  <si>
    <t>Escisión de prepucio, abordaje endoscópico percutáneo</t>
  </si>
  <si>
    <t>0VBTXZX</t>
  </si>
  <si>
    <t>Escisión de prepucio, diagnóstico, abordaje externo</t>
  </si>
  <si>
    <t>0VBTXZZ</t>
  </si>
  <si>
    <t>Escisión de prepucio, abordaje externo</t>
  </si>
  <si>
    <t>0VC00ZZ</t>
  </si>
  <si>
    <t>Extirpación en próstata, abordaje abierto</t>
  </si>
  <si>
    <t>0VC03ZZ</t>
  </si>
  <si>
    <t>Extirpación en próstata, abordaje percutáneo</t>
  </si>
  <si>
    <t>0VC04ZZ</t>
  </si>
  <si>
    <t>Extirpación en próstata, abordaje endoscópico percutáneo</t>
  </si>
  <si>
    <t>0VC07ZZ</t>
  </si>
  <si>
    <t>Extirpación en próstata, abordaje orificio natural o artificial</t>
  </si>
  <si>
    <t>0VC08ZZ</t>
  </si>
  <si>
    <t>Extirpación en próstata, abordaje orificio natural o artificial, endoscópico</t>
  </si>
  <si>
    <t>0VPR3KZ</t>
  </si>
  <si>
    <t>Retirada en conducto deferente, de sustituto de tejido no autólogo, abordaje percutáneo</t>
  </si>
  <si>
    <t>0VPR3YZ</t>
  </si>
  <si>
    <t>Retirada en conducto deferente, de otro dispositivo, abordaje percutáneo</t>
  </si>
  <si>
    <t>0VPR40Z</t>
  </si>
  <si>
    <t>Retirada en conducto deferente, de dispositivo de drenaje, abordaje endoscópico percutáneo</t>
  </si>
  <si>
    <t>0VPR43Z</t>
  </si>
  <si>
    <t>Retirada en conducto deferente, de dispositivo de infusión, abordaje endoscópico percutáneo</t>
  </si>
  <si>
    <t>0VPR47Z</t>
  </si>
  <si>
    <t>Retirada en conducto deferente, de sustituto de tejido autólogo, abordaje endoscópico percutáneo</t>
  </si>
  <si>
    <t>0VPR4CZ</t>
  </si>
  <si>
    <t>Retirada en conducto deferente, de dispositivo extraluminal, abordaje endoscópico percutáneo</t>
  </si>
  <si>
    <t>0VPR4DZ</t>
  </si>
  <si>
    <t>Retirada en conducto deferente, de dispositivo intraluminal, abordaje endoscópico percutáneo</t>
  </si>
  <si>
    <t>0VPR4JZ</t>
  </si>
  <si>
    <t>Retirada en conducto deferente, de sustituto sintético, abordaje endoscópico percutáneo</t>
  </si>
  <si>
    <t>0VPR4KZ</t>
  </si>
  <si>
    <t>Retirada en conducto deferente, de sustituto de tejido no autólogo, abordaje endoscópico percutáneo</t>
  </si>
  <si>
    <t>0VPR4YZ</t>
  </si>
  <si>
    <t>Retirada en conducto deferente, de otro dispositivo, abordaje endoscópico percutáneo</t>
  </si>
  <si>
    <t>0VPR70Z</t>
  </si>
  <si>
    <t>Retirada en conducto deferente, de dispositivo de drenaje, abordaje orificio natural o artificial</t>
  </si>
  <si>
    <t>0VPR73Z</t>
  </si>
  <si>
    <t>Retirada en conducto deferente, de dispositivo de infusión, abordaje orificio natural o artificial</t>
  </si>
  <si>
    <t>0VPR77Z</t>
  </si>
  <si>
    <t>Retirada en conducto deferente, de sustituto de tejido autólogo, abordaje orificio natural o artificial</t>
  </si>
  <si>
    <t>0VPR7CZ</t>
  </si>
  <si>
    <t>Retirada en conducto deferente, de dispositivo extraluminal, abordaje orificio natural o artificial</t>
  </si>
  <si>
    <t>0VPR7DZ</t>
  </si>
  <si>
    <t>Retirada en conducto deferente, de dispositivo intraluminal, abordaje orificio natural o artificial</t>
  </si>
  <si>
    <t>0VPR7JZ</t>
  </si>
  <si>
    <t>Retirada en conducto deferente, de sustituto sintético, abordaje orificio natural o artificial</t>
  </si>
  <si>
    <t>0VPR7KZ</t>
  </si>
  <si>
    <t>Retirada en conducto deferente, de sustituto de tejido no autólogo, abordaje orificio natural o artificial</t>
  </si>
  <si>
    <t>0VPR7YZ</t>
  </si>
  <si>
    <t>Retirada en conducto deferente, de otro dispositivo, abordaje orificio natural o artificial</t>
  </si>
  <si>
    <t>0VPR80Z</t>
  </si>
  <si>
    <t>Retirada en conducto deferente, de dispositivo de drenaje, abordaje orificio natural o artificial, endoscópico</t>
  </si>
  <si>
    <t>0VPR83Z</t>
  </si>
  <si>
    <t>Retirada en conducto deferente, de dispositivo de infusión, abordaje orificio natural o artificial, endoscópico</t>
  </si>
  <si>
    <t>0VPR87Z</t>
  </si>
  <si>
    <t>Retirada en conducto deferente, de sustituto de tejido autólogo, abordaje orificio natural o artificial, endoscópico</t>
  </si>
  <si>
    <t>0VPR8CZ</t>
  </si>
  <si>
    <t>Retirada en conducto deferente, de dispositivo extraluminal, abordaje orificio natural o artificial, endoscópico</t>
  </si>
  <si>
    <t>0VPR8DZ</t>
  </si>
  <si>
    <t>Retirada en conducto deferente, de dispositivo intraluminal, abordaje orificio natural o artificial, endoscópico</t>
  </si>
  <si>
    <t>0VPR8JZ</t>
  </si>
  <si>
    <t>Retirada en conducto deferente, de sustituto sintético, abordaje orificio natural o artificial, endoscópico</t>
  </si>
  <si>
    <t>0VPR8KZ</t>
  </si>
  <si>
    <t>Retirada en conducto deferente, de sustituto de tejido no autólogo, abordaje orificio natural o artificial, endoscópico</t>
  </si>
  <si>
    <t>0VPR8YZ</t>
  </si>
  <si>
    <t>Retirada en conducto deferente, de otro dispositivo, abordaje orificio natural o artificial, endoscópico</t>
  </si>
  <si>
    <t>0VPRX0Z</t>
  </si>
  <si>
    <t>Retirada en conducto deferente, de dispositivo de drenaje, abordaje externo</t>
  </si>
  <si>
    <t>0VPRX3Z</t>
  </si>
  <si>
    <t>Retirada en conducto deferente, de dispositivo de infusión, abordaje externo</t>
  </si>
  <si>
    <t>0VPRXDZ</t>
  </si>
  <si>
    <t>Retirada en conducto deferente, de dispositivo intraluminal, abordaje externo</t>
  </si>
  <si>
    <t>0VPS00Z</t>
  </si>
  <si>
    <t>Retirada en pene, de dispositivo de drenaje, abordaje abierto</t>
  </si>
  <si>
    <t>0VPS03Z</t>
  </si>
  <si>
    <t>Retirada en pene, de dispositivo de infusión, abordaje abierto</t>
  </si>
  <si>
    <t>0VPS07Z</t>
  </si>
  <si>
    <t>Retirada en pene, de sustituto de tejido autólogo, abordaje abierto</t>
  </si>
  <si>
    <t>0VPS0JZ</t>
  </si>
  <si>
    <t>Retirada en pene, de sustituto sintético, abordaje abierto</t>
  </si>
  <si>
    <t>0VPS0KZ</t>
  </si>
  <si>
    <t>Retirada en pene, de sustituto de tejido no autólogo, abordaje abierto</t>
  </si>
  <si>
    <t>0VPS0YZ</t>
  </si>
  <si>
    <t>Retirada en pene, de otro dispositivo, abordaje abierto</t>
  </si>
  <si>
    <t>0VPS30Z</t>
  </si>
  <si>
    <t>Retirada en pene, de dispositivo de drenaje, abordaje percutáneo</t>
  </si>
  <si>
    <t>0VPS33Z</t>
  </si>
  <si>
    <t>Retirada en pene, de dispositivo de infusión, abordaje percutáneo</t>
  </si>
  <si>
    <t>0VPS37Z</t>
  </si>
  <si>
    <t>Retirada en pene, de sustituto de tejido autólogo, abordaje percutáneo</t>
  </si>
  <si>
    <t>0VPS3JZ</t>
  </si>
  <si>
    <t>Retirada en pene, de sustituto sintético, abordaje percutáneo</t>
  </si>
  <si>
    <t>0VPS3KZ</t>
  </si>
  <si>
    <t>Retirada en pene, de sustituto de tejido no autólogo, abordaje percutáneo</t>
  </si>
  <si>
    <t>0VPS3YZ</t>
  </si>
  <si>
    <t>Retirada en pene, de otro dispositivo, abordaje percutáneo</t>
  </si>
  <si>
    <t>0VPS40Z</t>
  </si>
  <si>
    <t>Retirada en pene, de dispositivo de drenaje, abordaje endoscópico percutáneo</t>
  </si>
  <si>
    <t>0VPS43Z</t>
  </si>
  <si>
    <t>Retirada en pene, de dispositivo de infusión, abordaje endoscópico percutáneo</t>
  </si>
  <si>
    <t>0VPS47Z</t>
  </si>
  <si>
    <t>Retirada en pene, de sustituto de tejido autólogo, abordaje endoscópico percutáneo</t>
  </si>
  <si>
    <t>0VPS4JZ</t>
  </si>
  <si>
    <t>Retirada en pene, de sustituto sintético, abordaje endoscópico percutáneo</t>
  </si>
  <si>
    <t>0VPS4KZ</t>
  </si>
  <si>
    <t>Retirada en pene, de sustituto de tejido no autólogo, abordaje endoscópico percutáneo</t>
  </si>
  <si>
    <t>0VPS4YZ</t>
  </si>
  <si>
    <t>Retirada en pene, de otro dispositivo, abordaje endoscópico percutáneo</t>
  </si>
  <si>
    <t>0VPS70Z</t>
  </si>
  <si>
    <t>Retirada en pene, de dispositivo de drenaje, abordaje orificio natural o artificial</t>
  </si>
  <si>
    <t>0VPS73Z</t>
  </si>
  <si>
    <t>Retirada en pene, de dispositivo de infusión, abordaje orificio natural o artificial</t>
  </si>
  <si>
    <t>0VPS77Z</t>
  </si>
  <si>
    <t>Retirada en pene, de sustituto de tejido autólogo, abordaje orificio natural o artificial</t>
  </si>
  <si>
    <t>0VPS7JZ</t>
  </si>
  <si>
    <t>Retirada en pene, de sustituto sintético, abordaje orificio natural o artificial</t>
  </si>
  <si>
    <t>0VPS7KZ</t>
  </si>
  <si>
    <t>Retirada en pene, de sustituto de tejido no autólogo, abordaje orificio natural o artificial</t>
  </si>
  <si>
    <t>0VPS7YZ</t>
  </si>
  <si>
    <t>Retirada en pene, de otro dispositivo, abordaje orificio natural o artificial</t>
  </si>
  <si>
    <t>0VPS80Z</t>
  </si>
  <si>
    <t>Retirada en pene, de dispositivo de drenaje, abordaje orificio natural o artificial, endoscópico</t>
  </si>
  <si>
    <t>0VPS83Z</t>
  </si>
  <si>
    <t>Retirada en pene, de dispositivo de infusión, abordaje orificio natural o artificial, endoscópico</t>
  </si>
  <si>
    <t>0VPS87Z</t>
  </si>
  <si>
    <t>Retirada en pene, de sustituto de tejido autólogo, abordaje orificio natural o artificial, endoscópico</t>
  </si>
  <si>
    <t>0VPS8JZ</t>
  </si>
  <si>
    <t>Retirada en pene, de sustituto sintético, abordaje orificio natural o artificial, endoscópico</t>
  </si>
  <si>
    <t>0VPS8KZ</t>
  </si>
  <si>
    <t>Retirada en pene, de sustituto de tejido no autólogo, abordaje orificio natural o artificial, endoscópico</t>
  </si>
  <si>
    <t>0VPS8YZ</t>
  </si>
  <si>
    <t>Retirada en pene, de otro dispositivo, abordaje orificio natural o artificial, endoscópico</t>
  </si>
  <si>
    <t>0VPSX0Z</t>
  </si>
  <si>
    <t>Retirada en pene, de dispositivo de drenaje, abordaje externo</t>
  </si>
  <si>
    <t>0VPSX3Z</t>
  </si>
  <si>
    <t>Retirada en pene, de dispositivo de infusión, abordaje externo</t>
  </si>
  <si>
    <t>0VQ00ZZ</t>
  </si>
  <si>
    <t>Reparación de próstata, abordaje abierto</t>
  </si>
  <si>
    <t>0VQ03ZZ</t>
  </si>
  <si>
    <t>Reparación de próstata, abordaje percutáneo</t>
  </si>
  <si>
    <t>0VQ04ZZ</t>
  </si>
  <si>
    <t>Reparación de próstata, abordaje endoscópico percutáneo</t>
  </si>
  <si>
    <t>0VQ07ZZ</t>
  </si>
  <si>
    <t>Reparación de próstata, abordaje orificio natural o artificial</t>
  </si>
  <si>
    <t>0VQ08ZZ</t>
  </si>
  <si>
    <t>Reparación de próstata, abordaje orificio natural o artificial, endoscópico</t>
  </si>
  <si>
    <t>0UPD4HZ</t>
  </si>
  <si>
    <t>Retirada en útero y cérvix, de dispositivo anticonceptivo, abordaje endoscópico percutáneo</t>
  </si>
  <si>
    <t>0UPD4JZ</t>
  </si>
  <si>
    <t>Retirada en útero y cérvix, de sustituto sintético, abordaje endoscópico percutáneo</t>
  </si>
  <si>
    <t>0UPD4KZ</t>
  </si>
  <si>
    <t>Retirada en útero y cérvix, de sustituto de tejido no autólogo, abordaje endoscópico percutáneo</t>
  </si>
  <si>
    <t>0UPD4YZ</t>
  </si>
  <si>
    <t>Retirada en útero y cérvix, de otro dispositivo, abordaje endoscópico percutáneo</t>
  </si>
  <si>
    <t>0UPD70Z</t>
  </si>
  <si>
    <t>Retirada en útero y cérvix, de dispositivo de drenaje, abordaje orificio natural o artificial</t>
  </si>
  <si>
    <t>0UPD71Z</t>
  </si>
  <si>
    <t>Retirada en útero y cérvix, de elemento radiactivo, abordaje orificio natural o artificial</t>
  </si>
  <si>
    <t>0UPD73Z</t>
  </si>
  <si>
    <t>Retirada en útero y cérvix, de dispositivo de infusión, abordaje orificio natural o artificial</t>
  </si>
  <si>
    <t>0UPD77Z</t>
  </si>
  <si>
    <t>Retirada en útero y cérvix, de sustituto de tejido autólogo, abordaje orificio natural o artificial</t>
  </si>
  <si>
    <t>0UPD7CZ</t>
  </si>
  <si>
    <t>Retirada en útero y cérvix, de dispositivo extraluminal, abordaje orificio natural o artificial</t>
  </si>
  <si>
    <t>0UPD7DZ</t>
  </si>
  <si>
    <t>Retirada en útero y cérvix, de dispositivo intraluminal, abordaje orificio natural o artificial</t>
  </si>
  <si>
    <t>0UPD7HZ</t>
  </si>
  <si>
    <t>Retirada en útero y cérvix, de dispositivo anticonceptivo, abordaje orificio natural o artificial</t>
  </si>
  <si>
    <t>0UPD7JZ</t>
  </si>
  <si>
    <t>Retirada en útero y cérvix, de sustituto sintético, abordaje orificio natural o artificial</t>
  </si>
  <si>
    <t>0UPD7KZ</t>
  </si>
  <si>
    <t>Retirada en útero y cérvix, de sustituto de tejido no autólogo, abordaje orificio natural o artificial</t>
  </si>
  <si>
    <t>0UPD7YZ</t>
  </si>
  <si>
    <t>Retirada en útero y cérvix, de otro dispositivo, abordaje orificio natural o artificial</t>
  </si>
  <si>
    <t>0UPD80Z</t>
  </si>
  <si>
    <t>Retirada en útero y cérvix, de dispositivo de drenaje, abordaje orificio natural o artificial, endoscópico</t>
  </si>
  <si>
    <t>0UPD81Z</t>
  </si>
  <si>
    <t>Retirada en útero y cérvix, de elemento radiactivo, abordaje orificio natural o artificial, endoscópico</t>
  </si>
  <si>
    <t>0UPD83Z</t>
  </si>
  <si>
    <t>Retirada en útero y cérvix, de dispositivo de infusión, abordaje orificio natural o artificial, endoscópico</t>
  </si>
  <si>
    <t>0UPD87Z</t>
  </si>
  <si>
    <t>Retirada en útero y cérvix, de sustituto de tejido autólogo, abordaje orificio natural o artificial, endoscópico</t>
  </si>
  <si>
    <t>0UPD8CZ</t>
  </si>
  <si>
    <t>Retirada en útero y cérvix, de dispositivo extraluminal, abordaje orificio natural o artificial, endoscópico</t>
  </si>
  <si>
    <t>0UPD8DZ</t>
  </si>
  <si>
    <t>Retirada en útero y cérvix, de dispositivo intraluminal, abordaje orificio natural o artificial, endoscópico</t>
  </si>
  <si>
    <t>0UPD8HZ</t>
  </si>
  <si>
    <t>Retirada en útero y cérvix, de dispositivo anticonceptivo, abordaje orificio natural o artificial, endoscópico</t>
  </si>
  <si>
    <t>0UPD8JZ</t>
  </si>
  <si>
    <t>Retirada en útero y cérvix, de sustituto sintético, abordaje orificio natural o artificial, endoscópico</t>
  </si>
  <si>
    <t>0UPD8KZ</t>
  </si>
  <si>
    <t>Retirada en útero y cérvix, de sustituto de tejido no autólogo, abordaje orificio natural o artificial, endoscópico</t>
  </si>
  <si>
    <t>0UPD8YZ</t>
  </si>
  <si>
    <t>Retirada en útero y cérvix, de otro dispositivo, abordaje orificio natural o artificial, endoscópico</t>
  </si>
  <si>
    <t>0UPDX0Z</t>
  </si>
  <si>
    <t>Retirada en útero y cérvix, de dispositivo de drenaje, abordaje externo</t>
  </si>
  <si>
    <t>0UPDX3Z</t>
  </si>
  <si>
    <t>Retirada en útero y cérvix, de dispositivo de infusión, abordaje externo</t>
  </si>
  <si>
    <t>0UPDXDZ</t>
  </si>
  <si>
    <t>Retirada en útero y cérvix, de dispositivo intraluminal, abordaje externo</t>
  </si>
  <si>
    <t>0UPDXHZ</t>
  </si>
  <si>
    <t>Retirada en útero y cérvix, de dispositivo anticonceptivo, abordaje externo</t>
  </si>
  <si>
    <t>0UPH00Z</t>
  </si>
  <si>
    <t>Retirada en vagina y fondo de saco, de dispositivo de drenaje, abordaje abierto</t>
  </si>
  <si>
    <t>0UPH01Z</t>
  </si>
  <si>
    <t>Retirada en vagina y fondo de saco, de elemento radiactivo, abordaje abierto</t>
  </si>
  <si>
    <t>0UPH03Z</t>
  </si>
  <si>
    <t>Retirada en vagina y fondo de saco, de dispositivo de infusión, abordaje abierto</t>
  </si>
  <si>
    <t>0UPH07Z</t>
  </si>
  <si>
    <t>Retirada en vagina y fondo de saco, de sustituto de tejido autólogo, abordaje abierto</t>
  </si>
  <si>
    <t>0UPH0DZ</t>
  </si>
  <si>
    <t>Retirada en vagina y fondo de saco, de dispositivo intraluminal, abordaje abierto</t>
  </si>
  <si>
    <t>0UPH0JZ</t>
  </si>
  <si>
    <t>Retirada en vagina y fondo de saco, de sustituto sintético, abordaje abierto</t>
  </si>
  <si>
    <t>0UPH0KZ</t>
  </si>
  <si>
    <t>Retirada en vagina y fondo de saco, de sustituto de tejido no autólogo, abordaje abierto</t>
  </si>
  <si>
    <t>0UPH0YZ</t>
  </si>
  <si>
    <t>Retirada en vagina y fondo de saco, de otro dispositivo, abordaje abierto</t>
  </si>
  <si>
    <t>0UPH30Z</t>
  </si>
  <si>
    <t>Retirada en vagina y fondo de saco, de dispositivo de drenaje, abordaje percutáneo</t>
  </si>
  <si>
    <t>0UPH31Z</t>
  </si>
  <si>
    <t>Retirada en vagina y fondo de saco, de elemento radiactivo, abordaje percutáneo</t>
  </si>
  <si>
    <t>0UPH33Z</t>
  </si>
  <si>
    <t>Retirada en vagina y fondo de saco, de dispositivo de infusión, abordaje percutáneo</t>
  </si>
  <si>
    <t>0UPH37Z</t>
  </si>
  <si>
    <t>Retirada en vagina y fondo de saco, de sustituto de tejido autólogo, abordaje percutáneo</t>
  </si>
  <si>
    <t>0UPH3DZ</t>
  </si>
  <si>
    <t>Retirada en vagina y fondo de saco, de dispositivo intraluminal, abordaje percutáneo</t>
  </si>
  <si>
    <t>0UPH3JZ</t>
  </si>
  <si>
    <t>Retirada en vagina y fondo de saco, de sustituto sintético, abordaje percutáneo</t>
  </si>
  <si>
    <t>0UPH3KZ</t>
  </si>
  <si>
    <t>Retirada en vagina y fondo de saco, de sustituto de tejido no autólogo, abordaje percutáneo</t>
  </si>
  <si>
    <t>0UPH3YZ</t>
  </si>
  <si>
    <t>Retirada en vagina y fondo de saco, de otro dispositivo, abordaje percutáneo</t>
  </si>
  <si>
    <t>0UPH40Z</t>
  </si>
  <si>
    <t>Retirada en vagina y fondo de saco, de dispositivo de drenaje, abordaje endoscópico percutáneo</t>
  </si>
  <si>
    <t>0UPH41Z</t>
  </si>
  <si>
    <t>Retirada en vagina y fondo de saco, de elemento radiactivo, abordaje endoscópico percutáneo</t>
  </si>
  <si>
    <t>0UPH43Z</t>
  </si>
  <si>
    <t>Retirada en vagina y fondo de saco, de dispositivo de infusión, abordaje endoscópico percutáneo</t>
  </si>
  <si>
    <t>0UPH47Z</t>
  </si>
  <si>
    <t>Retirada en vagina y fondo de saco, de sustituto de tejido autólogo, abordaje endoscópico percutáneo</t>
  </si>
  <si>
    <t>0UPH4DZ</t>
  </si>
  <si>
    <t>Retirada en vagina y fondo de saco, de dispositivo intraluminal, abordaje endoscópico percutáneo</t>
  </si>
  <si>
    <t>0UPH4JZ</t>
  </si>
  <si>
    <t>Retirada en vagina y fondo de saco, de sustituto sintético, abordaje endoscópico percutáneo</t>
  </si>
  <si>
    <t>0UPH4KZ</t>
  </si>
  <si>
    <t>Retirada en vagina y fondo de saco, de sustituto de tejido no autólogo, abordaje endoscópico percutáneo</t>
  </si>
  <si>
    <t>0UPH4YZ</t>
  </si>
  <si>
    <t>Retirada en vagina y fondo de saco, de otro dispositivo, abordaje endoscópico percutáneo</t>
  </si>
  <si>
    <t>0UPH70Z</t>
  </si>
  <si>
    <t>Retirada en vagina y fondo de saco, de dispositivo de drenaje, abordaje orificio natural o artificial</t>
  </si>
  <si>
    <t>0UPH71Z</t>
  </si>
  <si>
    <t>Retirada en vagina y fondo de saco, de elemento radiactivo, abordaje orificio natural o artificial</t>
  </si>
  <si>
    <t>0UPH73Z</t>
  </si>
  <si>
    <t>Retirada en vagina y fondo de saco, de dispositivo de infusión, abordaje orificio natural o artificial</t>
  </si>
  <si>
    <t>0UPH77Z</t>
  </si>
  <si>
    <t>Retirada en vagina y fondo de saco, de sustituto de tejido autólogo, abordaje orificio natural o artificial</t>
  </si>
  <si>
    <t>0UPH7DZ</t>
  </si>
  <si>
    <t>Retirada en vagina y fondo de saco, de dispositivo intraluminal, abordaje orificio natural o artificial</t>
  </si>
  <si>
    <t>0UPH7JZ</t>
  </si>
  <si>
    <t>Retirada en vagina y fondo de saco, de sustituto sintético, abordaje orificio natural o artificial</t>
  </si>
  <si>
    <t>0UPH7KZ</t>
  </si>
  <si>
    <t>Retirada en vagina y fondo de saco, de sustituto de tejido no autólogo, abordaje orificio natural o artificial</t>
  </si>
  <si>
    <t>0UPH7YZ</t>
  </si>
  <si>
    <t>Retirada en vagina y fondo de saco, de otro dispositivo, abordaje orificio natural o artificial</t>
  </si>
  <si>
    <t>0UPH80Z</t>
  </si>
  <si>
    <t>Retirada en vagina y fondo de saco, de dispositivo de drenaje, abordaje orificio natural o artificial, endoscópico</t>
  </si>
  <si>
    <t>0V1N0JK</t>
  </si>
  <si>
    <t>Derivación de conducto deferente, derecho a epidídimo, izquierdo, con sustituto sintético, abordaje abierto</t>
  </si>
  <si>
    <t>0V1N0JN</t>
  </si>
  <si>
    <t>Derivación de conducto deferente, derecho a conducto deferente, derecho, con sustituto sintético, abordaje abierto</t>
  </si>
  <si>
    <t>0V1N0JP</t>
  </si>
  <si>
    <t>Derivación de conducto deferente, derecho a conducto deferente, izquierdo, con sustituto sintético, abordaje abierto</t>
  </si>
  <si>
    <t>0V1N0KJ</t>
  </si>
  <si>
    <t>Derivación de conducto deferente, derecho a epidídimo, derecho, con sustituto de tejido no autólogo, abordaje abierto</t>
  </si>
  <si>
    <t>0V1N0KK</t>
  </si>
  <si>
    <t>Derivación de conducto deferente, derecho a epidídimo, izquierdo, con sustituto de tejido no autólogo, abordaje abierto</t>
  </si>
  <si>
    <t>0V1N0KN</t>
  </si>
  <si>
    <t>Derivación de conducto deferente, derecho a conducto deferente, derecho, con sustituto de tejido no autólogo, abordaje abierto</t>
  </si>
  <si>
    <t>0V1N0KP</t>
  </si>
  <si>
    <t>Derivación de conducto deferente, derecho a conducto deferente, izquierdo, con sustituto de tejido no autólogo, abordaje abierto</t>
  </si>
  <si>
    <t>0V1N0ZJ</t>
  </si>
  <si>
    <t>Derivación de conducto deferente, derecho a epidídimo, derecho, abordaje abierto</t>
  </si>
  <si>
    <t>0V1N0ZK</t>
  </si>
  <si>
    <t>Derivación de conducto deferente, derecho a epidídimo, izquierdo, abordaje abierto</t>
  </si>
  <si>
    <t>0V1N0ZN</t>
  </si>
  <si>
    <t>Derivación de conducto deferente, derecho a conducto deferente, derecho, abordaje abierto</t>
  </si>
  <si>
    <t>0V1N0ZP</t>
  </si>
  <si>
    <t>Derivación de conducto deferente, derecho a conducto deferente, izquierdo, abordaje abierto</t>
  </si>
  <si>
    <t>0V1N47J</t>
  </si>
  <si>
    <t>Derivación de conducto deferente, derecho a epidídimo, derecho, con sustituto de tejido autólogo, abordaje endoscópico percutáneo</t>
  </si>
  <si>
    <t>0V1N47K</t>
  </si>
  <si>
    <t>Derivación de conducto deferente, derecho a epidídimo, izquierdo, con sustituto de tejido autólogo, abordaje endoscópico percutáneo</t>
  </si>
  <si>
    <t>0V1N47N</t>
  </si>
  <si>
    <t>Derivación de conducto deferente, derecho a conducto deferente, derecho, con sustituto de tejido autólogo, abordaje endoscópico percutáneo</t>
  </si>
  <si>
    <t>0V1N47P</t>
  </si>
  <si>
    <t>Derivación de conducto deferente, derecho a conducto deferente, izquierdo, con sustituto de tejido autólogo, abordaje endoscópico percutáneo</t>
  </si>
  <si>
    <t>0V1N4JJ</t>
  </si>
  <si>
    <t>Derivación de conducto deferente, derecho a epidídimo, derecho, con sustituto sintético, abordaje endoscópico percutáneo</t>
  </si>
  <si>
    <t>0V1N4JK</t>
  </si>
  <si>
    <t>Derivación de conducto deferente, derecho a epidídimo, izquierdo, con sustituto sintético, abordaje endoscópico percutáneo</t>
  </si>
  <si>
    <t>0V1N4JN</t>
  </si>
  <si>
    <t>Derivación de conducto deferente, derecho a conducto deferente, derecho, con sustituto sintético, abordaje endoscópico percutáneo</t>
  </si>
  <si>
    <t>0V1N4JP</t>
  </si>
  <si>
    <t>Derivación de conducto deferente, derecho a conducto deferente, izquierdo, con sustituto sintético, abordaje endoscópico percutáneo</t>
  </si>
  <si>
    <t>0V1N4KJ</t>
  </si>
  <si>
    <t>Derivación de conducto deferente, derecho a epidídimo, derecho, con sustituto de tejido no autólogo, abordaje endoscópico percutáneo</t>
  </si>
  <si>
    <t>0V1N4KK</t>
  </si>
  <si>
    <t>Derivación de conducto deferente, derecho a epidídimo, izquierdo, con sustituto de tejido no autólogo, abordaje endoscópico percutáneo</t>
  </si>
  <si>
    <t>0V1N4KN</t>
  </si>
  <si>
    <t>Derivación de conducto deferente, derecho a conducto deferente, derecho, con sustituto de tejido no autólogo, abordaje endoscópico percutáneo</t>
  </si>
  <si>
    <t>0V1N4KP</t>
  </si>
  <si>
    <t>Derivación de conducto deferente, derecho a conducto deferente, izquierdo, con sustituto de tejido no autólogo, abordaje endoscópico percutáneo</t>
  </si>
  <si>
    <t>0V1N4ZJ</t>
  </si>
  <si>
    <t>Derivación de conducto deferente, derecho a epidídimo, derecho, abordaje endoscópico percutáneo</t>
  </si>
  <si>
    <t>0V1N4ZK</t>
  </si>
  <si>
    <t>Derivación de conducto deferente, derecho a epidídimo, izquierdo, abordaje endoscópico percutáneo</t>
  </si>
  <si>
    <t>0V1N4ZN</t>
  </si>
  <si>
    <t>Derivación de conducto deferente, derecho a conducto deferente, derecho, abordaje endoscópico percutáneo</t>
  </si>
  <si>
    <t>0V1N4ZP</t>
  </si>
  <si>
    <t>Derivación de conducto deferente, derecho a conducto deferente, izquierdo, abordaje endoscópico percutáneo</t>
  </si>
  <si>
    <t>0V1P07J</t>
  </si>
  <si>
    <t>Derivación de conducto deferente, izquierdo a epidídimo, derecho, con sustituto de tejido autólogo, abordaje abierto</t>
  </si>
  <si>
    <t>0V1P07K</t>
  </si>
  <si>
    <t>Derivación de conducto deferente, izquierdo a epidídimo, izquierdo, con sustituto de tejido autólogo, abordaje abierto</t>
  </si>
  <si>
    <t>0V1P07N</t>
  </si>
  <si>
    <t>Derivación de conducto deferente, izquierdo a conducto deferente, derecho, con sustituto de tejido autólogo, abordaje abierto</t>
  </si>
  <si>
    <t>0V1P07P</t>
  </si>
  <si>
    <t>Derivación de conducto deferente, izquierdo a conducto deferente, izquierdo, con sustituto de tejido autólogo, abordaje abierto</t>
  </si>
  <si>
    <t>0V1P0JJ</t>
  </si>
  <si>
    <t>Derivación de conducto deferente, izquierdo a epidídimo, derecho, con sustituto sintético, abordaje abierto</t>
  </si>
  <si>
    <t>0V1P0JK</t>
  </si>
  <si>
    <t>Derivación de conducto deferente, izquierdo a epidídimo, izquierdo, con sustituto sintético, abordaje abierto</t>
  </si>
  <si>
    <t>0V1P0JN</t>
  </si>
  <si>
    <t>Derivación de conducto deferente, izquierdo a conducto deferente, derecho, con sustituto sintético, abordaje abierto</t>
  </si>
  <si>
    <t>0V1P0JP</t>
  </si>
  <si>
    <t>Derivación de conducto deferente, izquierdo a conducto deferente, izquierdo, con sustituto sintético, abordaje abierto</t>
  </si>
  <si>
    <t>0V1P0KJ</t>
  </si>
  <si>
    <t>Derivación de conducto deferente, izquierdo a epidídimo, derecho, con sustituto de tejido no autólogo, abordaje abierto</t>
  </si>
  <si>
    <t>0V1P0KK</t>
  </si>
  <si>
    <t>Derivación de conducto deferente, izquierdo a epidídimo, izquierdo, con sustituto de tejido no autólogo, abordaje abierto</t>
  </si>
  <si>
    <t>0V1P0KN</t>
  </si>
  <si>
    <t>Derivación de conducto deferente, izquierdo a conducto deferente, derecho, con sustituto de tejido no autólogo, abordaje abierto</t>
  </si>
  <si>
    <t>0V1P0KP</t>
  </si>
  <si>
    <t>Derivación de conducto deferente, izquierdo a conducto deferente, izquierdo, con sustituto de tejido no autólogo, abordaje abierto</t>
  </si>
  <si>
    <t>0V1P0ZJ</t>
  </si>
  <si>
    <t>Derivación de conducto deferente, izquierdo a epidídimo, derecho, abordaje abierto</t>
  </si>
  <si>
    <t>0V1P0ZK</t>
  </si>
  <si>
    <t>Derivación de conducto deferente, izquierdo a epidídimo, izquierdo, abordaje abierto</t>
  </si>
  <si>
    <t>0V1P0ZN</t>
  </si>
  <si>
    <t>Derivación de conducto deferente, izquierdo a conducto deferente, derecho, abordaje abierto</t>
  </si>
  <si>
    <t>0V1P0ZP</t>
  </si>
  <si>
    <t>Derivación de conducto deferente, izquierdo a conducto deferente, izquierdo, abordaje abierto</t>
  </si>
  <si>
    <t>0V1P47J</t>
  </si>
  <si>
    <t>Derivación de conducto deferente, izquierdo a epidídimo, derecho, con sustituto de tejido autólogo, abordaje endoscópico percutáneo</t>
  </si>
  <si>
    <t>0V1P47K</t>
  </si>
  <si>
    <t>Derivación de conducto deferente, izquierdo a epidídimo, izquierdo, con sustituto de tejido autólogo, abordaje endoscópico percutáneo</t>
  </si>
  <si>
    <t>0V1P47N</t>
  </si>
  <si>
    <t>Derivación de conducto deferente, izquierdo a conducto deferente, derecho, con sustituto de tejido autólogo, abordaje endoscópico percutáneo</t>
  </si>
  <si>
    <t>0V1P47P</t>
  </si>
  <si>
    <t>Derivación de conducto deferente, izquierdo a conducto deferente, izquierdo, con sustituto de tejido autólogo, abordaje endoscópico percutáneo</t>
  </si>
  <si>
    <t>0V1P4JJ</t>
  </si>
  <si>
    <t>Derivación de conducto deferente, izquierdo a epidídimo, derecho, con sustituto sintético, abordaje endoscópico percutáneo</t>
  </si>
  <si>
    <t>0V1P4JK</t>
  </si>
  <si>
    <t>Derivación de conducto deferente, izquierdo a epidídimo, izquierdo, con sustituto sintético, abordaje endoscópico percutáneo</t>
  </si>
  <si>
    <t>0V1P4JN</t>
  </si>
  <si>
    <t>Derivación de conducto deferente, izquierdo a conducto deferente, derecho, con sustituto sintético, abordaje endoscópico percutáneo</t>
  </si>
  <si>
    <t>0VC10ZZ</t>
  </si>
  <si>
    <t>Extirpación en vesícula seminal, derecha, abordaje abierto</t>
  </si>
  <si>
    <t>0VC13ZZ</t>
  </si>
  <si>
    <t>Extirpación en vesícula seminal, derecha, abordaje percutáneo</t>
  </si>
  <si>
    <t>0VC14ZZ</t>
  </si>
  <si>
    <t>Extirpación en vesícula seminal, derecha, abordaje endoscópico percutáneo</t>
  </si>
  <si>
    <t>0VC20ZZ</t>
  </si>
  <si>
    <t>Extirpación en vesícula seminal, izquierda, abordaje abierto</t>
  </si>
  <si>
    <t>0VC23ZZ</t>
  </si>
  <si>
    <t>Extirpación en vesícula seminal, izquierda, abordaje percutáneo</t>
  </si>
  <si>
    <t>0VC24ZZ</t>
  </si>
  <si>
    <t>Extirpación en vesícula seminal, izquierda, abordaje endoscópico percutáneo</t>
  </si>
  <si>
    <t>0VC30ZZ</t>
  </si>
  <si>
    <t>Extirpación en vesículas seminales, bilateral, abordaje abierto</t>
  </si>
  <si>
    <t>0VC33ZZ</t>
  </si>
  <si>
    <t>Extirpación en vesículas seminales, bilateral, abordaje percutáneo</t>
  </si>
  <si>
    <t>0VC34ZZ</t>
  </si>
  <si>
    <t>Extirpación en vesículas seminales, bilateral, abordaje endoscópico percutáneo</t>
  </si>
  <si>
    <t>0VC50ZZ</t>
  </si>
  <si>
    <t>Extirpación en escroto, abordaje abierto</t>
  </si>
  <si>
    <t>0VC53ZZ</t>
  </si>
  <si>
    <t>Extirpación en escroto, abordaje percutáneo</t>
  </si>
  <si>
    <t>0VC54ZZ</t>
  </si>
  <si>
    <t>Extirpación en escroto, abordaje endoscópico percutáneo</t>
  </si>
  <si>
    <t>0VC5XZZ</t>
  </si>
  <si>
    <t>Extirpación en escroto, abordaje externo</t>
  </si>
  <si>
    <t>0VC60ZZ</t>
  </si>
  <si>
    <t>Extirpación en túnica vaginal, derecha, abordaje abierto</t>
  </si>
  <si>
    <t>0VC63ZZ</t>
  </si>
  <si>
    <t>Extirpación en túnica vaginal, derecha, abordaje percutáneo</t>
  </si>
  <si>
    <t>0VC64ZZ</t>
  </si>
  <si>
    <t>Extirpación en túnica vaginal, derecha, abordaje endoscópico percutáneo</t>
  </si>
  <si>
    <t>0VC70ZZ</t>
  </si>
  <si>
    <t>Extirpación en túnica vaginal, izquierda, abordaje abierto</t>
  </si>
  <si>
    <t>0VC73ZZ</t>
  </si>
  <si>
    <t>Extirpación en túnica vaginal, izquierda, abordaje percutáneo</t>
  </si>
  <si>
    <t>0VC74ZZ</t>
  </si>
  <si>
    <t>Extirpación en túnica vaginal, izquierda, abordaje endoscópico percutáneo</t>
  </si>
  <si>
    <t>0VC90ZZ</t>
  </si>
  <si>
    <t>Extirpación en testículo, derecho, abordaje abierto</t>
  </si>
  <si>
    <t>0VC93ZZ</t>
  </si>
  <si>
    <t>Extirpación en testículo, derecho, abordaje percutáneo</t>
  </si>
  <si>
    <t>0VC94ZZ</t>
  </si>
  <si>
    <t>Extirpación en testículo, derecho, abordaje endoscópico percutáneo</t>
  </si>
  <si>
    <t>0VCB0ZZ</t>
  </si>
  <si>
    <t>Extirpación en testículo, izquierdo, abordaje abierto</t>
  </si>
  <si>
    <t>0VCB3ZZ</t>
  </si>
  <si>
    <t>Extirpación en testículo, izquierdo, abordaje percutáneo</t>
  </si>
  <si>
    <t>0VCB4ZZ</t>
  </si>
  <si>
    <t>Extirpación en testículo, izquierdo, abordaje endoscópico percutáneo</t>
  </si>
  <si>
    <t>0VCC0ZZ</t>
  </si>
  <si>
    <t>Extirpación en testículos, bilateral, abordaje abierto</t>
  </si>
  <si>
    <t>0VCC3ZZ</t>
  </si>
  <si>
    <t>Extirpación en testículos, bilateral, abordaje percutáneo</t>
  </si>
  <si>
    <t>0VCC4ZZ</t>
  </si>
  <si>
    <t>Extirpación en testículos, bilateral, abordaje endoscópico percutáneo</t>
  </si>
  <si>
    <t>0VCF0ZZ</t>
  </si>
  <si>
    <t>Extirpación en cordón espermático, derecho, abordaje abierto</t>
  </si>
  <si>
    <t>0VCF3ZZ</t>
  </si>
  <si>
    <t>Extirpación en cordón espermático, derecho, abordaje percutáneo</t>
  </si>
  <si>
    <t>0VCF4ZZ</t>
  </si>
  <si>
    <t>Extirpación en cordón espermático, derecho, abordaje endoscópico percutáneo</t>
  </si>
  <si>
    <t>0VCG0ZZ</t>
  </si>
  <si>
    <t>Extirpación en cordón espermático, izquierdo, abordaje abierto</t>
  </si>
  <si>
    <t>0VCG3ZZ</t>
  </si>
  <si>
    <t>Extirpación en cordón espermático, izquierdo, abordaje percutáneo</t>
  </si>
  <si>
    <t>0VCG4ZZ</t>
  </si>
  <si>
    <t>Extirpación en cordón espermático, izquierdo, abordaje endoscópico percutáneo</t>
  </si>
  <si>
    <t>0VCH0ZZ</t>
  </si>
  <si>
    <t>Extirpación en cordones espermáticos, bilateral, abordaje abierto</t>
  </si>
  <si>
    <t>0VCH3ZZ</t>
  </si>
  <si>
    <t>Extirpación en cordones espermáticos, bilateral, abordaje percutáneo</t>
  </si>
  <si>
    <t>0VCH4ZZ</t>
  </si>
  <si>
    <t>Extirpación en cordones espermáticos, bilateral, abordaje endoscópico percutáneo</t>
  </si>
  <si>
    <t>0VCJ0ZZ</t>
  </si>
  <si>
    <t>Extirpación en epidídimo, derecho, abordaje abierto</t>
  </si>
  <si>
    <t>0VCJ3ZZ</t>
  </si>
  <si>
    <t>Extirpación en epidídimo, derecho, abordaje percutáneo</t>
  </si>
  <si>
    <t>0VCJ4ZZ</t>
  </si>
  <si>
    <t>Extirpación en epidídimo, derecho, abordaje endoscópico percutáneo</t>
  </si>
  <si>
    <t>0VCK0ZZ</t>
  </si>
  <si>
    <t>Extirpación en epidídimo, izquierdo, abordaje abierto</t>
  </si>
  <si>
    <t>0VCK3ZZ</t>
  </si>
  <si>
    <t>Extirpación en epidídimo, izquierdo, abordaje percutáneo</t>
  </si>
  <si>
    <t>0VCK4ZZ</t>
  </si>
  <si>
    <t>Extirpación en epidídimo, izquierdo, abordaje endoscópico percutáneo</t>
  </si>
  <si>
    <t>0VCL0ZZ</t>
  </si>
  <si>
    <t>Extirpación en epidídimo, bilateral, abordaje abierto</t>
  </si>
  <si>
    <t>0VCL3ZZ</t>
  </si>
  <si>
    <t>Extirpación en epidídimo, bilateral, abordaje percutáneo</t>
  </si>
  <si>
    <t>0VCL4ZZ</t>
  </si>
  <si>
    <t>Extirpación en epidídimo, bilateral, abordaje endoscópico percutáneo</t>
  </si>
  <si>
    <t>0VCN0ZZ</t>
  </si>
  <si>
    <t>Extirpación en conducto deferente, derecho, abordaje abierto</t>
  </si>
  <si>
    <t>0VCN3ZZ</t>
  </si>
  <si>
    <t>Extirpación en conducto deferente, derecho, abordaje percutáneo</t>
  </si>
  <si>
    <t>0VCN4ZZ</t>
  </si>
  <si>
    <t>Extirpación en conducto deferente, derecho, abordaje endoscópico percutáneo</t>
  </si>
  <si>
    <t>0VCP0ZZ</t>
  </si>
  <si>
    <t>Extirpación en conducto deferente, izquierdo, abordaje abierto</t>
  </si>
  <si>
    <t>0VCP3ZZ</t>
  </si>
  <si>
    <t>Extirpación en conducto deferente, izquierdo, abordaje percutáneo</t>
  </si>
  <si>
    <t>0VCP4ZZ</t>
  </si>
  <si>
    <t>Extirpación en conducto deferente, izquierdo, abordaje endoscópico percutáneo</t>
  </si>
  <si>
    <t>0VCQ0ZZ</t>
  </si>
  <si>
    <t>Extirpación en conductos deferentes, bilateral, abordaje abierto</t>
  </si>
  <si>
    <t>0VCQ3ZZ</t>
  </si>
  <si>
    <t>Extirpación en conductos deferentes, bilateral, abordaje percutáneo</t>
  </si>
  <si>
    <t>0VCQ4ZZ</t>
  </si>
  <si>
    <t>Extirpación en conductos deferentes, bilateral, abordaje endoscópico percutáneo</t>
  </si>
  <si>
    <t>0VCS0ZZ</t>
  </si>
  <si>
    <t>Extirpación en pene, abordaje abierto</t>
  </si>
  <si>
    <t>0VCS3ZZ</t>
  </si>
  <si>
    <t>Extirpación en pene, abordaje percutáneo</t>
  </si>
  <si>
    <t>0VCS4ZZ</t>
  </si>
  <si>
    <t>Extirpación en pene, abordaje endoscópico percutáneo</t>
  </si>
  <si>
    <t>0VCSXZZ</t>
  </si>
  <si>
    <t>Extirpación en pene, abordaje externo</t>
  </si>
  <si>
    <t>0VCT0ZZ</t>
  </si>
  <si>
    <t>Extirpación en prepucio, abordaje abierto</t>
  </si>
  <si>
    <t>0VCT3ZZ</t>
  </si>
  <si>
    <t>Extirpación en prepucio, abordaje percutáneo</t>
  </si>
  <si>
    <t>0VCT4ZZ</t>
  </si>
  <si>
    <t>Extirpación en prepucio, abordaje endoscópico percutáneo</t>
  </si>
  <si>
    <t>0VCTXZZ</t>
  </si>
  <si>
    <t>Extirpación en prepucio, abordaje externo</t>
  </si>
  <si>
    <t>0VH001Z</t>
  </si>
  <si>
    <t>Inserción en próstata, de elemento radiactivo, abordaje abierto</t>
  </si>
  <si>
    <t>0VH031Z</t>
  </si>
  <si>
    <t>Inserción en próstata, de elemento radiactivo, abordaje percutáneo</t>
  </si>
  <si>
    <t>0VH041Z</t>
  </si>
  <si>
    <t>Inserción en próstata, de elemento radiactivo, abordaje endoscópico percutáneo</t>
  </si>
  <si>
    <t>0VH071Z</t>
  </si>
  <si>
    <t>Inserción en próstata, de elemento radiactivo, abordaje orificio natural o artificial</t>
  </si>
  <si>
    <t>0VH081Z</t>
  </si>
  <si>
    <t>Inserción en próstata, de elemento radiactivo, abordaje orificio natural o artificial, endoscópico</t>
  </si>
  <si>
    <t>0VH403Z</t>
  </si>
  <si>
    <t>Inserción en próstata y vesículas seminales, de dispositivo de infusión, abordaje abierto</t>
  </si>
  <si>
    <t>0VH40YZ</t>
  </si>
  <si>
    <t>Inserción en próstata y vesículas seminales, de otro dispositivo, abordaje abierto</t>
  </si>
  <si>
    <t>0VH433Z</t>
  </si>
  <si>
    <t>Inserción en próstata y vesículas seminales, de dispositivo de infusión, abordaje percutáneo</t>
  </si>
  <si>
    <t>0VH43YZ</t>
  </si>
  <si>
    <t>Inserción en próstata y vesículas seminales, de otro dispositivo, abordaje percutáneo</t>
  </si>
  <si>
    <t>0VH443Z</t>
  </si>
  <si>
    <t>Inserción en próstata y vesículas seminales, de dispositivo de infusión, abordaje endoscópico percutáneo</t>
  </si>
  <si>
    <t>0VH44YZ</t>
  </si>
  <si>
    <t>Inserción en próstata y vesículas seminales, de otro dispositivo, abordaje endoscópico percutáneo</t>
  </si>
  <si>
    <t>0VH473Z</t>
  </si>
  <si>
    <t>Inserción en próstata y vesículas seminales, de dispositivo de infusión, abordaje orificio natural o artificial</t>
  </si>
  <si>
    <t>0VH47YZ</t>
  </si>
  <si>
    <t>Inserción en próstata y vesículas seminales, de otro dispositivo, abordaje orificio natural o artificial</t>
  </si>
  <si>
    <t>0VH483Z</t>
  </si>
  <si>
    <t>Inserción en próstata y vesículas seminales, de dispositivo de infusión, abordaje orificio natural o artificial, endoscópico</t>
  </si>
  <si>
    <t>0VQ10ZZ</t>
  </si>
  <si>
    <t>Reparación de vesícula seminal, derecha, abordaje abierto</t>
  </si>
  <si>
    <t>0VQ13ZZ</t>
  </si>
  <si>
    <t>Reparación de vesícula seminal, derecha, abordaje percutáneo</t>
  </si>
  <si>
    <t>0VQ14ZZ</t>
  </si>
  <si>
    <t>Reparación de vesícula seminal, derecha, abordaje endoscópico percutáneo</t>
  </si>
  <si>
    <t>0VQ20ZZ</t>
  </si>
  <si>
    <t>Reparación de vesícula seminal, izquierda, abordaje abierto</t>
  </si>
  <si>
    <t>0VQ23ZZ</t>
  </si>
  <si>
    <t>Reparación de vesícula seminal, izquierda, abordaje percutáneo</t>
  </si>
  <si>
    <t>0VQ24ZZ</t>
  </si>
  <si>
    <t>Reparación de vesícula seminal, izquierda, abordaje endoscópico percutáneo</t>
  </si>
  <si>
    <t>0VQ30ZZ</t>
  </si>
  <si>
    <t>Reparación de vesículas seminales, bilateral, abordaje abierto</t>
  </si>
  <si>
    <t>0VQ33ZZ</t>
  </si>
  <si>
    <t>Reparación de vesículas seminales, bilateral, abordaje percutáneo</t>
  </si>
  <si>
    <t>0VQ34ZZ</t>
  </si>
  <si>
    <t>Reparación de vesículas seminales, bilateral, abordaje endoscópico percutáneo</t>
  </si>
  <si>
    <t>0VQ50ZZ</t>
  </si>
  <si>
    <t>Reparación de escroto, abordaje abierto</t>
  </si>
  <si>
    <t>0VQ53ZZ</t>
  </si>
  <si>
    <t>Reparación de escroto, abordaje percutáneo</t>
  </si>
  <si>
    <t>0VQ54ZZ</t>
  </si>
  <si>
    <t>Reparación de escroto, abordaje endoscópico percutáneo</t>
  </si>
  <si>
    <t>0VQ5XZZ</t>
  </si>
  <si>
    <t>Reparación de escroto, abordaje externo</t>
  </si>
  <si>
    <t>0VQ60ZZ</t>
  </si>
  <si>
    <t>Reparación de túnica vaginal, derecha, abordaje abierto</t>
  </si>
  <si>
    <t>0VQ63ZZ</t>
  </si>
  <si>
    <t>Reparación de túnica vaginal, derecha, abordaje percutáneo</t>
  </si>
  <si>
    <t>0VQ64ZZ</t>
  </si>
  <si>
    <t>Reparación de túnica vaginal, derecha, abordaje endoscópico percutáneo</t>
  </si>
  <si>
    <t>0VQ70ZZ</t>
  </si>
  <si>
    <t>Reparación de túnica vaginal, izquierda, abordaje abierto</t>
  </si>
  <si>
    <t>0VQ73ZZ</t>
  </si>
  <si>
    <t>Reparación de túnica vaginal, izquierda, abordaje percutáneo</t>
  </si>
  <si>
    <t>0VQ74ZZ</t>
  </si>
  <si>
    <t>Reparación de túnica vaginal, izquierda, abordaje endoscópico percutáneo</t>
  </si>
  <si>
    <t>0VQ90ZZ</t>
  </si>
  <si>
    <t>Reparación de testículo, derecho, abordaje abierto</t>
  </si>
  <si>
    <t>0VQ93ZZ</t>
  </si>
  <si>
    <t>Reparación de testículo, derecho, abordaje percutáneo</t>
  </si>
  <si>
    <t>0VQ94ZZ</t>
  </si>
  <si>
    <t>Reparación de testículo, derecho, abordaje endoscópico percutáneo</t>
  </si>
  <si>
    <t>0VQB0ZZ</t>
  </si>
  <si>
    <t>Reparación de testículo, izquierdo, abordaje abierto</t>
  </si>
  <si>
    <t>0VQB3ZZ</t>
  </si>
  <si>
    <t>Reparación de testículo, izquierdo, abordaje percutáneo</t>
  </si>
  <si>
    <t>0VQB4ZZ</t>
  </si>
  <si>
    <t>Reparación de testículo, izquierdo, abordaje endoscópico percutáneo</t>
  </si>
  <si>
    <t>0VQC0ZZ</t>
  </si>
  <si>
    <t>Reparación de testículos, bilateral, abordaje abierto</t>
  </si>
  <si>
    <t>0VQC3ZZ</t>
  </si>
  <si>
    <t>Reparación de testículos, bilateral, abordaje percutáneo</t>
  </si>
  <si>
    <t>0VQC4ZZ</t>
  </si>
  <si>
    <t>Reparación de testículos, bilateral, abordaje endoscópico percutáneo</t>
  </si>
  <si>
    <t>0VQF0ZZ</t>
  </si>
  <si>
    <t>Reparación de cordón espermático, derecho, abordaje abierto</t>
  </si>
  <si>
    <t>0VQF3ZZ</t>
  </si>
  <si>
    <t>Reparación de cordón espermático, derecho, abordaje percutáneo</t>
  </si>
  <si>
    <t>0VQF4ZZ</t>
  </si>
  <si>
    <t>Reparación de cordón espermático, derecho, abordaje endoscópico percutáneo</t>
  </si>
  <si>
    <t>0VQF8ZZ</t>
  </si>
  <si>
    <t>Reparación de cordón espermático, derecho, abordaje orificio natural o artificial, endoscópico</t>
  </si>
  <si>
    <t>0VQG0ZZ</t>
  </si>
  <si>
    <t>Reparación de cordón espermático, izquierdo, abordaje abierto</t>
  </si>
  <si>
    <t>0VQG3ZZ</t>
  </si>
  <si>
    <t>Reparación de cordón espermático, izquierdo, abordaje percutáneo</t>
  </si>
  <si>
    <t>0VQG4ZZ</t>
  </si>
  <si>
    <t>Reparación de cordón espermático, izquierdo, abordaje endoscópico percutáneo</t>
  </si>
  <si>
    <t>0VQG8ZZ</t>
  </si>
  <si>
    <t>Reparación de cordón espermático, izquierdo, abordaje orificio natural o artificial, endoscópico</t>
  </si>
  <si>
    <t>0VQH0ZZ</t>
  </si>
  <si>
    <t>Reparación de cordones espermáticos, bilateral, abordaje abierto</t>
  </si>
  <si>
    <t>0VQH3ZZ</t>
  </si>
  <si>
    <t>Reparación de cordones espermáticos, bilateral, abordaje percutáneo</t>
  </si>
  <si>
    <t>0VQH4ZZ</t>
  </si>
  <si>
    <t>Reparación de cordones espermáticos, bilateral, abordaje endoscópico percutáneo</t>
  </si>
  <si>
    <t>0VQH8ZZ</t>
  </si>
  <si>
    <t>Reparación de cordones espermáticos, bilateral, abordaje orificio natural o artificial, endoscópico</t>
  </si>
  <si>
    <t>0VQJ0ZZ</t>
  </si>
  <si>
    <t>Reparación de epidídimo, derecho, abordaje abierto</t>
  </si>
  <si>
    <t>0VQJ3ZZ</t>
  </si>
  <si>
    <t>Reparación de epidídimo, derecho, abordaje percutáneo</t>
  </si>
  <si>
    <t>0VQJ4ZZ</t>
  </si>
  <si>
    <t>Reparación de epidídimo, derecho, abordaje endoscópico percutáneo</t>
  </si>
  <si>
    <t>0VQJ8ZZ</t>
  </si>
  <si>
    <t>Reparación de epidídimo, derecho, abordaje orificio natural o artificial, endoscópico</t>
  </si>
  <si>
    <t>0VQK0ZZ</t>
  </si>
  <si>
    <t>Reparación de epidídimo, izquierdo, abordaje abierto</t>
  </si>
  <si>
    <t>0VQK3ZZ</t>
  </si>
  <si>
    <t>Reparación de epidídimo, izquierdo, abordaje percutáneo</t>
  </si>
  <si>
    <t>0VQK4ZZ</t>
  </si>
  <si>
    <t>Reparación de epidídimo, izquierdo, abordaje endoscópico percutáneo</t>
  </si>
  <si>
    <t>0VQK8ZZ</t>
  </si>
  <si>
    <t>Reparación de epidídimo, izquierdo, abordaje orificio natural o artificial, endoscópico</t>
  </si>
  <si>
    <t>0VQL0ZZ</t>
  </si>
  <si>
    <t>Reparación de epidídimo, bilateral, abordaje abierto</t>
  </si>
  <si>
    <t>0VQL3ZZ</t>
  </si>
  <si>
    <t>Reparación de epidídimo, bilateral, abordaje percutáneo</t>
  </si>
  <si>
    <t>0VQL4ZZ</t>
  </si>
  <si>
    <t>Reparación de epidídimo, bilateral, abordaje endoscópico percutáneo</t>
  </si>
  <si>
    <t>0VQL8ZZ</t>
  </si>
  <si>
    <t>Reparación de epidídimo, bilateral, abordaje orificio natural o artificial, endoscópico</t>
  </si>
  <si>
    <t>0VQN0ZZ</t>
  </si>
  <si>
    <t>Reparación de conducto deferente, derecho, abordaje abierto</t>
  </si>
  <si>
    <t>0VQN3ZZ</t>
  </si>
  <si>
    <t>Reparación de conducto deferente, derecho, abordaje percutáneo</t>
  </si>
  <si>
    <t>0VQN4ZZ</t>
  </si>
  <si>
    <t>Reparación de conducto deferente, derecho, abordaje endoscópico percutáneo</t>
  </si>
  <si>
    <t>0VQN8ZZ</t>
  </si>
  <si>
    <t>Reparación de conducto deferente, derecho, abordaje orificio natural o artificial, endoscópico</t>
  </si>
  <si>
    <t>0VQP0ZZ</t>
  </si>
  <si>
    <t>Reparación de conducto deferente, izquierdo, abordaje abierto</t>
  </si>
  <si>
    <t>0VQP3ZZ</t>
  </si>
  <si>
    <t>Reparación de conducto deferente, izquierdo, abordaje percutáneo</t>
  </si>
  <si>
    <t>0VQP4ZZ</t>
  </si>
  <si>
    <t>Reparación de conducto deferente, izquierdo, abordaje endoscópico percutáneo</t>
  </si>
  <si>
    <t>0VQP8ZZ</t>
  </si>
  <si>
    <t>Reparación de conducto deferente, izquierdo, abordaje orificio natural o artificial, endoscópico</t>
  </si>
  <si>
    <t>0VQQ0ZZ</t>
  </si>
  <si>
    <t>Reparación de conductos deferentes, bilateral, abordaje abierto</t>
  </si>
  <si>
    <t>0VQQ3ZZ</t>
  </si>
  <si>
    <t>Reparación de conductos deferentes, bilateral, abordaje percutáneo</t>
  </si>
  <si>
    <t>0VQQ4ZZ</t>
  </si>
  <si>
    <t>Reparación de conductos deferentes, bilateral, abordaje endoscópico percutáneo</t>
  </si>
  <si>
    <t>0VQQ8ZZ</t>
  </si>
  <si>
    <t>Reparación de conductos deferentes, bilateral, abordaje orificio natural o artificial, endoscópico</t>
  </si>
  <si>
    <t>0VQS0ZZ</t>
  </si>
  <si>
    <t>Reparación de pene, abordaje abierto</t>
  </si>
  <si>
    <t>0VQS3ZZ</t>
  </si>
  <si>
    <t>Reparación de pene, abordaje percutáneo</t>
  </si>
  <si>
    <t>0VQS4ZZ</t>
  </si>
  <si>
    <t>Reparación de pene, abordaje endoscópico percutáneo</t>
  </si>
  <si>
    <t>0VQSXZZ</t>
  </si>
  <si>
    <t>Reparación de pene, abordaje externo</t>
  </si>
  <si>
    <t>0VQT0ZZ</t>
  </si>
  <si>
    <t>Reparación de prepucio, abordaje abierto</t>
  </si>
  <si>
    <t>0VQT3ZZ</t>
  </si>
  <si>
    <t>Reparación de prepucio, abordaje percutáneo</t>
  </si>
  <si>
    <t>0VQT4ZZ</t>
  </si>
  <si>
    <t>Reparación de prepucio, abordaje endoscópico percutáneo</t>
  </si>
  <si>
    <t>0VQTXZZ</t>
  </si>
  <si>
    <t>Reparación de prepucio, abordaje externo</t>
  </si>
  <si>
    <t>0VR90JZ</t>
  </si>
  <si>
    <t>Sustitución de testículo, derecho, con sustituto sintético, abordaje abierto</t>
  </si>
  <si>
    <t>0VRB0JZ</t>
  </si>
  <si>
    <t>Sustitución de testículo, izquierdo, con sustituto sintético, abordaje abierto</t>
  </si>
  <si>
    <t>0VRC0JZ</t>
  </si>
  <si>
    <t>Sustitución de testículos, bilateral, con sustituto sintético, abordaje abierto</t>
  </si>
  <si>
    <t>0VS90ZZ</t>
  </si>
  <si>
    <t>Reposición de testículo, derecho, abordaje abierto</t>
  </si>
  <si>
    <t>0VS93ZZ</t>
  </si>
  <si>
    <t>Reposición de testículo, derecho, abordaje percutáneo</t>
  </si>
  <si>
    <t>0VS94ZZ</t>
  </si>
  <si>
    <t>Reposición de testículo, derecho, abordaje endoscópico percutáneo</t>
  </si>
  <si>
    <t>0VS98ZZ</t>
  </si>
  <si>
    <t>Reposición de testículo, derecho, abordaje orificio natural o artificial, endoscópico</t>
  </si>
  <si>
    <t>0VSB0ZZ</t>
  </si>
  <si>
    <t>Reposición de testículo, izquierdo, abordaje abierto</t>
  </si>
  <si>
    <t>0UPH81Z</t>
  </si>
  <si>
    <t>Retirada en vagina y fondo de saco, de elemento radiactivo, abordaje orificio natural o artificial, endoscópico</t>
  </si>
  <si>
    <t>0UPH83Z</t>
  </si>
  <si>
    <t>Retirada en vagina y fondo de saco, de dispositivo de infusión, abordaje orificio natural o artificial, endoscópico</t>
  </si>
  <si>
    <t>0UPH87Z</t>
  </si>
  <si>
    <t>Retirada en vagina y fondo de saco, de sustituto de tejido autólogo, abordaje orificio natural o artificial, endoscópico</t>
  </si>
  <si>
    <t>0UPH8DZ</t>
  </si>
  <si>
    <t>Retirada en vagina y fondo de saco, de dispositivo intraluminal, abordaje orificio natural o artificial, endoscópico</t>
  </si>
  <si>
    <t>0UPH8JZ</t>
  </si>
  <si>
    <t>Retirada en vagina y fondo de saco, de sustituto sintético, abordaje orificio natural o artificial, endoscópico</t>
  </si>
  <si>
    <t>0UPH8KZ</t>
  </si>
  <si>
    <t>Retirada en vagina y fondo de saco, de sustituto de tejido no autólogo, abordaje orificio natural o artificial, endoscópico</t>
  </si>
  <si>
    <t>0UPH8YZ</t>
  </si>
  <si>
    <t>Retirada en vagina y fondo de saco, de otro dispositivo, abordaje orificio natural o artificial, endoscópico</t>
  </si>
  <si>
    <t>0UPHX0Z</t>
  </si>
  <si>
    <t>Retirada en vagina y fondo de saco, de dispositivo de drenaje, abordaje externo</t>
  </si>
  <si>
    <t>0UPHX1Z</t>
  </si>
  <si>
    <t>Retirada en vagina y fondo de saco, de elemento radiactivo, abordaje externo</t>
  </si>
  <si>
    <t>0UPHX3Z</t>
  </si>
  <si>
    <t>Retirada en vagina y fondo de saco, de dispositivo de infusión, abordaje externo</t>
  </si>
  <si>
    <t>0UPHXDZ</t>
  </si>
  <si>
    <t>Retirada en vagina y fondo de saco, de dispositivo intraluminal, abordaje externo</t>
  </si>
  <si>
    <t>0UPM00Z</t>
  </si>
  <si>
    <t>Retirada en vulva, de dispositivo de drenaje, abordaje abierto</t>
  </si>
  <si>
    <t>0UPM07Z</t>
  </si>
  <si>
    <t>Retirada en vulva, de sustituto de tejido autólogo, abordaje abierto</t>
  </si>
  <si>
    <t>0UPM0JZ</t>
  </si>
  <si>
    <t>Retirada en vulva, de sustituto sintético, abordaje abierto</t>
  </si>
  <si>
    <t>0UPM0KZ</t>
  </si>
  <si>
    <t>Retirada en vulva, de sustituto de tejido no autólogo, abordaje abierto</t>
  </si>
  <si>
    <t>0UPMX0Z</t>
  </si>
  <si>
    <t>Retirada en vulva, de dispositivo de drenaje, abordaje externo</t>
  </si>
  <si>
    <t>0UQ00ZZ</t>
  </si>
  <si>
    <t>Reparación de ovario, derecho, abordaje abierto</t>
  </si>
  <si>
    <t>0UQ03ZZ</t>
  </si>
  <si>
    <t>Reparación de ovario, derecho, abordaje percutáneo</t>
  </si>
  <si>
    <t>0UQ04ZZ</t>
  </si>
  <si>
    <t>Reparación de ovario, derecho, abordaje endoscópico percutáneo</t>
  </si>
  <si>
    <t>0UQ08ZZ</t>
  </si>
  <si>
    <t>Reparación de ovario, derecho, abordaje orificio natural o artificial, endoscópico</t>
  </si>
  <si>
    <t>0UQ10ZZ</t>
  </si>
  <si>
    <t>Reparación de ovario, izquierdo, abordaje abierto</t>
  </si>
  <si>
    <t>0UQ13ZZ</t>
  </si>
  <si>
    <t>Reparación de ovario, izquierdo, abordaje percutáneo</t>
  </si>
  <si>
    <t>0UQ14ZZ</t>
  </si>
  <si>
    <t>Reparación de ovario, izquierdo, abordaje endoscópico percutáneo</t>
  </si>
  <si>
    <t>0UQ18ZZ</t>
  </si>
  <si>
    <t>Reparación de ovario, izquierdo, abordaje orificio natural o artificial, endoscópico</t>
  </si>
  <si>
    <t>0UQ20ZZ</t>
  </si>
  <si>
    <t>Reparación de ovarios, bilateral, abordaje abierto</t>
  </si>
  <si>
    <t>0UQ23ZZ</t>
  </si>
  <si>
    <t>Reparación de ovarios, bilateral, abordaje percutáneo</t>
  </si>
  <si>
    <t>0UQ24ZZ</t>
  </si>
  <si>
    <t>Reparación de ovarios, bilateral, abordaje endoscópico percutáneo</t>
  </si>
  <si>
    <t>0UQ28ZZ</t>
  </si>
  <si>
    <t>Reparación de ovarios, bilateral, abordaje orificio natural o artificial, endoscópico</t>
  </si>
  <si>
    <t>0UQ40ZZ</t>
  </si>
  <si>
    <t>Reparación de estructura de soporte del útero, abordaje abierto</t>
  </si>
  <si>
    <t>0UQ43ZZ</t>
  </si>
  <si>
    <t>Reparación de estructura de soporte del útero, abordaje percutáneo</t>
  </si>
  <si>
    <t>0UQ44ZZ</t>
  </si>
  <si>
    <t>Reparación de estructura de soporte del útero, abordaje endoscópico percutáneo</t>
  </si>
  <si>
    <t>0UQ48ZZ</t>
  </si>
  <si>
    <t>Reparación de estructura de soporte del útero, abordaje orificio natural o artificial, endoscópico</t>
  </si>
  <si>
    <t>0UQ50ZZ</t>
  </si>
  <si>
    <t>Reparación de trompa de falopio, derecha, abordaje abierto</t>
  </si>
  <si>
    <t>0UQ53ZZ</t>
  </si>
  <si>
    <t>Reparación de trompa de falopio, derecha, abordaje percutáneo</t>
  </si>
  <si>
    <t>0UQ54ZZ</t>
  </si>
  <si>
    <t>Reparación de trompa de falopio, derecha, abordaje endoscópico percutáneo</t>
  </si>
  <si>
    <t>0UQ57ZZ</t>
  </si>
  <si>
    <t>Reparación de trompa de falopio, derecha, abordaje orificio natural o artificial</t>
  </si>
  <si>
    <t>0UQ58ZZ</t>
  </si>
  <si>
    <t>Reparación de trompa de falopio, derecha, abordaje orificio natural o artificial, endoscópico</t>
  </si>
  <si>
    <t>0UQ60ZZ</t>
  </si>
  <si>
    <t>Reparación de trompa de falopio, izquierda, abordaje abierto</t>
  </si>
  <si>
    <t>0UQ63ZZ</t>
  </si>
  <si>
    <t>Reparación de trompa de falopio, izquierda, abordaje percutáneo</t>
  </si>
  <si>
    <t>0UQ64ZZ</t>
  </si>
  <si>
    <t>Reparación de trompa de falopio, izquierda, abordaje endoscópico percutáneo</t>
  </si>
  <si>
    <t>0UQ67ZZ</t>
  </si>
  <si>
    <t>Reparación de trompa de falopio, izquierda, abordaje orificio natural o artificial</t>
  </si>
  <si>
    <t>0UQ68ZZ</t>
  </si>
  <si>
    <t>Reparación de trompa de falopio, izquierda, abordaje orificio natural o artificial, endoscópico</t>
  </si>
  <si>
    <t>0UQ70ZZ</t>
  </si>
  <si>
    <t>Reparación de trompas de falopio, bilateral, abordaje abierto</t>
  </si>
  <si>
    <t>0UQ73ZZ</t>
  </si>
  <si>
    <t>Reparación de trompas de falopio, bilateral, abordaje percutáneo</t>
  </si>
  <si>
    <t>0UQ74ZZ</t>
  </si>
  <si>
    <t>Reparación de trompas de falopio, bilateral, abordaje endoscópico percutáneo</t>
  </si>
  <si>
    <t>0UQ77ZZ</t>
  </si>
  <si>
    <t>Reparación de trompas de falopio, bilateral, abordaje orificio natural o artificial</t>
  </si>
  <si>
    <t>0UQ78ZZ</t>
  </si>
  <si>
    <t>Reparación de trompas de falopio, bilateral, abordaje orificio natural o artificial, endoscópico</t>
  </si>
  <si>
    <t>0UQ90ZZ</t>
  </si>
  <si>
    <t>Reparación de útero, abordaje abierto</t>
  </si>
  <si>
    <t>0UQ93ZZ</t>
  </si>
  <si>
    <t>Reparación de útero, abordaje percutáneo</t>
  </si>
  <si>
    <t>0UQ94ZZ</t>
  </si>
  <si>
    <t>Reparación de útero, abordaje endoscópico percutáneo</t>
  </si>
  <si>
    <t>0UQ97ZZ</t>
  </si>
  <si>
    <t>Reparación de útero, abordaje orificio natural o artificial</t>
  </si>
  <si>
    <t>0UQ98ZZ</t>
  </si>
  <si>
    <t>Reparación de útero, abordaje orificio natural o artificial, endoscópico</t>
  </si>
  <si>
    <t>0UQC0ZZ</t>
  </si>
  <si>
    <t>Reparación de cérvix, abordaje abierto</t>
  </si>
  <si>
    <t>0UQC3ZZ</t>
  </si>
  <si>
    <t>Reparación de cérvix, abordaje percutáneo</t>
  </si>
  <si>
    <t>0UQC4ZZ</t>
  </si>
  <si>
    <t>Reparación de cérvix, abordaje endoscópico percutáneo</t>
  </si>
  <si>
    <t>0UQC7ZZ</t>
  </si>
  <si>
    <t>Reparación de cérvix, abordaje orificio natural o artificial</t>
  </si>
  <si>
    <t>0UQC8ZZ</t>
  </si>
  <si>
    <t>Reparación de cérvix, abordaje orificio natural o artificial, endoscópico</t>
  </si>
  <si>
    <t>0UQF0ZZ</t>
  </si>
  <si>
    <t>Reparación de fondo de saco, abordaje abierto</t>
  </si>
  <si>
    <t>0UQF3ZZ</t>
  </si>
  <si>
    <t>Reparación de fondo de saco, abordaje percutáneo</t>
  </si>
  <si>
    <t>0UQF4ZZ</t>
  </si>
  <si>
    <t>Reparación de fondo de saco, abordaje endoscópico percutáneo</t>
  </si>
  <si>
    <t>0UQF7ZZ</t>
  </si>
  <si>
    <t>Reparación de fondo de saco, abordaje orificio natural o artificial</t>
  </si>
  <si>
    <t>0UQF8ZZ</t>
  </si>
  <si>
    <t>Reparación de fondo de saco, abordaje orificio natural o artificial, endoscópico</t>
  </si>
  <si>
    <t>0UQG0ZZ</t>
  </si>
  <si>
    <t>Reparación de vagina, abordaje abierto</t>
  </si>
  <si>
    <t>0UQG3ZZ</t>
  </si>
  <si>
    <t>Reparación de vagina, abordaje percutáneo</t>
  </si>
  <si>
    <t>0UQG4ZZ</t>
  </si>
  <si>
    <t>Reparación de vagina, abordaje endoscópico percutáneo</t>
  </si>
  <si>
    <t>0UQG7ZZ</t>
  </si>
  <si>
    <t>Reparación de vagina, abordaje orificio natural o artificial</t>
  </si>
  <si>
    <t>0UQG8ZZ</t>
  </si>
  <si>
    <t>Reparación de vagina, abordaje orificio natural o artificial, endoscópico</t>
  </si>
  <si>
    <t>0UQGXZZ</t>
  </si>
  <si>
    <t>Reparación de vagina, abordaje externo</t>
  </si>
  <si>
    <t>0UQJ0ZZ</t>
  </si>
  <si>
    <t>Reparación de clítoris, abordaje abierto</t>
  </si>
  <si>
    <t>0UQJXZZ</t>
  </si>
  <si>
    <t>Reparación de clítoris, abordaje externo</t>
  </si>
  <si>
    <t>0UQK0ZZ</t>
  </si>
  <si>
    <t>Reparación de himen, abordaje abierto</t>
  </si>
  <si>
    <t>0UQK3ZZ</t>
  </si>
  <si>
    <t>Reparación de himen, abordaje percutáneo</t>
  </si>
  <si>
    <t>0UQK4ZZ</t>
  </si>
  <si>
    <t>Reparación de himen, abordaje endoscópico percutáneo</t>
  </si>
  <si>
    <t>0UQK7ZZ</t>
  </si>
  <si>
    <t>Reparación de himen, abordaje orificio natural o artificial</t>
  </si>
  <si>
    <t>0UQK8ZZ</t>
  </si>
  <si>
    <t>Reparación de himen, abordaje orificio natural o artificial, endoscópico</t>
  </si>
  <si>
    <t>0UQKXZZ</t>
  </si>
  <si>
    <t>Reparación de himen, abordaje externo</t>
  </si>
  <si>
    <t>0UQL0ZZ</t>
  </si>
  <si>
    <t>Reparación de glándula de bartolino, abordaje abierto</t>
  </si>
  <si>
    <t>0UQLXZZ</t>
  </si>
  <si>
    <t>Reparación de glándula de bartolino, abordaje externo</t>
  </si>
  <si>
    <t>0V1P4JP</t>
  </si>
  <si>
    <t>Derivación de conducto deferente, izquierdo a conducto deferente, izquierdo, con sustituto sintético, abordaje endoscópico percutáneo</t>
  </si>
  <si>
    <t>0V1P4KJ</t>
  </si>
  <si>
    <t>Derivación de conducto deferente, izquierdo a epidídimo, derecho, con sustituto de tejido no autólogo, abordaje endoscópico percutáneo</t>
  </si>
  <si>
    <t>0V1P4KK</t>
  </si>
  <si>
    <t>Derivación de conducto deferente, izquierdo a epidídimo, izquierdo, con sustituto de tejido no autólogo, abordaje endoscópico percutáneo</t>
  </si>
  <si>
    <t>0V1P4KN</t>
  </si>
  <si>
    <t>Derivación de conducto deferente, izquierdo a conducto deferente, derecho, con sustituto de tejido no autólogo, abordaje endoscópico percutáneo</t>
  </si>
  <si>
    <t>0V1P4KP</t>
  </si>
  <si>
    <t>Derivación de conducto deferente, izquierdo a conducto deferente, izquierdo, con sustituto de tejido no autólogo, abordaje endoscópico percutáneo</t>
  </si>
  <si>
    <t>0V1P4ZJ</t>
  </si>
  <si>
    <t>Derivación de conducto deferente, izquierdo a epidídimo, derecho, abordaje endoscópico percutáneo</t>
  </si>
  <si>
    <t>0V1P4ZK</t>
  </si>
  <si>
    <t>Derivación de conducto deferente, izquierdo a epidídimo, izquierdo, abordaje endoscópico percutáneo</t>
  </si>
  <si>
    <t>0V1P4ZN</t>
  </si>
  <si>
    <t>Derivación de conducto deferente, izquierdo a conducto deferente, derecho, abordaje endoscópico percutáneo</t>
  </si>
  <si>
    <t>0V1P4ZP</t>
  </si>
  <si>
    <t>Derivación de conducto deferente, izquierdo a conducto deferente, izquierdo, abordaje endoscópico percutáneo</t>
  </si>
  <si>
    <t>0V1Q07J</t>
  </si>
  <si>
    <t>Derivación de conductos deferentes, bilateral a epidídimo, derecho, con sustituto de tejido autólogo, abordaje abierto</t>
  </si>
  <si>
    <t>0V1Q07K</t>
  </si>
  <si>
    <t>Derivación de conductos deferentes, bilateral a epidídimo, izquierdo, con sustituto de tejido autólogo, abordaje abierto</t>
  </si>
  <si>
    <t>0V1Q07N</t>
  </si>
  <si>
    <t>Derivación de conductos deferentes, bilateral a conducto deferente, derecho, con sustituto de tejido autólogo, abordaje abierto</t>
  </si>
  <si>
    <t>0V1Q07P</t>
  </si>
  <si>
    <t>Derivación de conductos deferentes, bilateral a conducto deferente, izquierdo, con sustituto de tejido autólogo, abordaje abierto</t>
  </si>
  <si>
    <t>0V1Q0JJ</t>
  </si>
  <si>
    <t>Derivación de conductos deferentes, bilateral a epidídimo, derecho, con sustituto sintético, abordaje abierto</t>
  </si>
  <si>
    <t>0V1Q0JK</t>
  </si>
  <si>
    <t>Derivación de conductos deferentes, bilateral a epidídimo, izquierdo, con sustituto sintético, abordaje abierto</t>
  </si>
  <si>
    <t>0V1Q0JN</t>
  </si>
  <si>
    <t>Derivación de conductos deferentes, bilateral a conducto deferente, derecho, con sustituto sintético, abordaje abierto</t>
  </si>
  <si>
    <t>0V1Q0JP</t>
  </si>
  <si>
    <t>Derivación de conductos deferentes, bilateral a conducto deferente, izquierdo, con sustituto sintético, abordaje abierto</t>
  </si>
  <si>
    <t>0V1Q0KJ</t>
  </si>
  <si>
    <t>Derivación de conductos deferentes, bilateral a epidídimo, derecho, con sustituto de tejido no autólogo, abordaje abierto</t>
  </si>
  <si>
    <t>0V1Q0KK</t>
  </si>
  <si>
    <t>Derivación de conductos deferentes, bilateral a epidídimo, izquierdo, con sustituto de tejido no autólogo, abordaje abierto</t>
  </si>
  <si>
    <t>0V1Q0KN</t>
  </si>
  <si>
    <t>Derivación de conductos deferentes, bilateral a conducto deferente, derecho, con sustituto de tejido no autólogo, abordaje abierto</t>
  </si>
  <si>
    <t>0V1Q0KP</t>
  </si>
  <si>
    <t>Derivación de conductos deferentes, bilateral a conducto deferente, izquierdo, con sustituto de tejido no autólogo, abordaje abierto</t>
  </si>
  <si>
    <t>0V1Q0ZJ</t>
  </si>
  <si>
    <t>Derivación de conductos deferentes, bilateral a epidídimo, derecho, abordaje abierto</t>
  </si>
  <si>
    <t>0V1Q0ZK</t>
  </si>
  <si>
    <t>Derivación de conductos deferentes, bilateral a epidídimo, izquierdo, abordaje abierto</t>
  </si>
  <si>
    <t>0V1Q0ZN</t>
  </si>
  <si>
    <t>Derivación de conductos deferentes, bilateral a conducto deferente, derecho, abordaje abierto</t>
  </si>
  <si>
    <t>0V1Q0ZP</t>
  </si>
  <si>
    <t>Derivación de conductos deferentes, bilateral a conducto deferente, izquierdo, abordaje abierto</t>
  </si>
  <si>
    <t>0V1Q47J</t>
  </si>
  <si>
    <t>Derivación de conductos deferentes, bilateral a epidídimo, derecho, con sustituto de tejido autólogo, abordaje endoscópico percutáneo</t>
  </si>
  <si>
    <t>0V1Q47K</t>
  </si>
  <si>
    <t>Derivación de conductos deferentes, bilateral a epidídimo, izquierdo, con sustituto de tejido autólogo, abordaje endoscópico percutáneo</t>
  </si>
  <si>
    <t>0V1Q47N</t>
  </si>
  <si>
    <t>Derivación de conductos deferentes, bilateral a conducto deferente, derecho, con sustituto de tejido autólogo, abordaje endoscópico percutáneo</t>
  </si>
  <si>
    <t>0V1Q47P</t>
  </si>
  <si>
    <t>Derivación de conductos deferentes, bilateral a conducto deferente, izquierdo, con sustituto de tejido autólogo, abordaje endoscópico percutáneo</t>
  </si>
  <si>
    <t>0V1Q4JJ</t>
  </si>
  <si>
    <t>Derivación de conductos deferentes, bilateral a epidídimo, derecho, con sustituto sintético, abordaje endoscópico percutáneo</t>
  </si>
  <si>
    <t>0V1Q4JK</t>
  </si>
  <si>
    <t>Derivación de conductos deferentes, bilateral a epidídimo, izquierdo, con sustituto sintético, abordaje endoscópico percutáneo</t>
  </si>
  <si>
    <t>0V1Q4JN</t>
  </si>
  <si>
    <t>Derivación de conductos deferentes, bilateral a conducto deferente, derecho, con sustituto sintético, abordaje endoscópico percutáneo</t>
  </si>
  <si>
    <t>0V1Q4JP</t>
  </si>
  <si>
    <t>Derivación de conductos deferentes, bilateral a conducto deferente, izquierdo, con sustituto sintético, abordaje endoscópico percutáneo</t>
  </si>
  <si>
    <t>0V1Q4KJ</t>
  </si>
  <si>
    <t>Derivación de conductos deferentes, bilateral a epidídimo, derecho, con sustituto de tejido no autólogo, abordaje endoscópico percutáneo</t>
  </si>
  <si>
    <t>0V1Q4KK</t>
  </si>
  <si>
    <t>Derivación de conductos deferentes, bilateral a epidídimo, izquierdo, con sustituto de tejido no autólogo, abordaje endoscópico percutáneo</t>
  </si>
  <si>
    <t>0V1Q4KN</t>
  </si>
  <si>
    <t>Derivación de conductos deferentes, bilateral a conducto deferente, derecho, con sustituto de tejido no autólogo, abordaje endoscópico percutáneo</t>
  </si>
  <si>
    <t>0V1Q4KP</t>
  </si>
  <si>
    <t>Derivación de conductos deferentes, bilateral a conducto deferente, izquierdo, con sustituto de tejido no autólogo, abordaje endoscópico percutáneo</t>
  </si>
  <si>
    <t>0V1Q4ZJ</t>
  </si>
  <si>
    <t>Derivación de conductos deferentes, bilateral a epidídimo, derecho, abordaje endoscópico percutáneo</t>
  </si>
  <si>
    <t>0V1Q4ZK</t>
  </si>
  <si>
    <t>Derivación de conductos deferentes, bilateral a epidídimo, izquierdo, abordaje endoscópico percutáneo</t>
  </si>
  <si>
    <t>0V1Q4ZN</t>
  </si>
  <si>
    <t>Derivación de conductos deferentes, bilateral a conducto deferente, derecho, abordaje endoscópico percutáneo</t>
  </si>
  <si>
    <t>0V1Q4ZP</t>
  </si>
  <si>
    <t>Derivación de conductos deferentes, bilateral a conducto deferente, izquierdo, abordaje endoscópico percutáneo</t>
  </si>
  <si>
    <t>0V24X0Z</t>
  </si>
  <si>
    <t>Cambio en próstata y vesículas seminales, de dispositivo de drenaje, abordaje externo</t>
  </si>
  <si>
    <t>0V24XYZ</t>
  </si>
  <si>
    <t>Cambio en próstata y vesículas seminales, de otro dispositivo, abordaje externo</t>
  </si>
  <si>
    <t>0V28X0Z</t>
  </si>
  <si>
    <t>Cambio en escroto y túnica vaginal, de dispositivo de drenaje, abordaje externo</t>
  </si>
  <si>
    <t>0V28XYZ</t>
  </si>
  <si>
    <t>Cambio en escroto y túnica vaginal, de otro dispositivo, abordaje externo</t>
  </si>
  <si>
    <t>0V2DX0Z</t>
  </si>
  <si>
    <t>Cambio en testículo, de dispositivo de drenaje, abordaje externo</t>
  </si>
  <si>
    <t>0V2DXYZ</t>
  </si>
  <si>
    <t>Cambio en testículo, de otro dispositivo, abordaje externo</t>
  </si>
  <si>
    <t>0V2MX0Z</t>
  </si>
  <si>
    <t>Cambio en epidídimo y cordón espermático, de dispositivo de drenaje, abordaje externo</t>
  </si>
  <si>
    <t>0V2MXYZ</t>
  </si>
  <si>
    <t>Cambio en epidídimo y cordón espermático, de otro dispositivo, abordaje externo</t>
  </si>
  <si>
    <t>0V2RX0Z</t>
  </si>
  <si>
    <t>Cambio en conducto deferente, de dispositivo de drenaje, abordaje externo</t>
  </si>
  <si>
    <t>0V2RXYZ</t>
  </si>
  <si>
    <t>Cambio en conducto deferente, de otro dispositivo, abordaje externo</t>
  </si>
  <si>
    <t>0V2SX0Z</t>
  </si>
  <si>
    <t>Cambio en pene, de dispositivo de drenaje, abordaje externo</t>
  </si>
  <si>
    <t>0V2SXYZ</t>
  </si>
  <si>
    <t>Cambio en pene, de otro dispositivo, abordaje externo</t>
  </si>
  <si>
    <t>0VH48YZ</t>
  </si>
  <si>
    <t>Inserción en próstata y vesículas seminales, de otro dispositivo, abordaje orificio natural o artificial, endoscópico</t>
  </si>
  <si>
    <t>0VH803Z</t>
  </si>
  <si>
    <t>Inserción en escroto y túnica vaginal, de dispositivo de infusión, abordaje abierto</t>
  </si>
  <si>
    <t>0VH80YZ</t>
  </si>
  <si>
    <t>Inserción en escroto y túnica vaginal, de otro dispositivo, abordaje abierto</t>
  </si>
  <si>
    <t>0VH833Z</t>
  </si>
  <si>
    <t>Inserción en escroto y túnica vaginal, de dispositivo de infusión, abordaje percutáneo</t>
  </si>
  <si>
    <t>0VH83YZ</t>
  </si>
  <si>
    <t>Inserción en escroto y túnica vaginal, de otro dispositivo, abordaje percutáneo</t>
  </si>
  <si>
    <t>0VH843Z</t>
  </si>
  <si>
    <t>Inserción en escroto y túnica vaginal, de dispositivo de infusión, abordaje endoscópico percutáneo</t>
  </si>
  <si>
    <t>0VH84YZ</t>
  </si>
  <si>
    <t>Inserción en escroto y túnica vaginal, de otro dispositivo, abordaje endoscópico percutáneo</t>
  </si>
  <si>
    <t>0VH873Z</t>
  </si>
  <si>
    <t>Inserción en escroto y túnica vaginal, de dispositivo de infusión, abordaje orificio natural o artificial</t>
  </si>
  <si>
    <t>0VH87YZ</t>
  </si>
  <si>
    <t>Inserción en escroto y túnica vaginal, de otro dispositivo, abordaje orificio natural o artificial</t>
  </si>
  <si>
    <t>0VH883Z</t>
  </si>
  <si>
    <t>Inserción en escroto y túnica vaginal, de dispositivo de infusión, abordaje orificio natural o artificial, endoscópico</t>
  </si>
  <si>
    <t>0VH88YZ</t>
  </si>
  <si>
    <t>Inserción en escroto y túnica vaginal, de otro dispositivo, abordaje orificio natural o artificial, endoscópico</t>
  </si>
  <si>
    <t>0VHD03Z</t>
  </si>
  <si>
    <t>Inserción en testículo, de dispositivo de infusión, abordaje abierto</t>
  </si>
  <si>
    <t>0VHD0YZ</t>
  </si>
  <si>
    <t>Inserción en testículo, de otro dispositivo, abordaje abierto</t>
  </si>
  <si>
    <t>0VHD33Z</t>
  </si>
  <si>
    <t>Inserción en testículo, de dispositivo de infusión, abordaje percutáneo</t>
  </si>
  <si>
    <t>0VHD3YZ</t>
  </si>
  <si>
    <t>Inserción en testículo, de otro dispositivo, abordaje percutáneo</t>
  </si>
  <si>
    <t>0VHD43Z</t>
  </si>
  <si>
    <t>Inserción en testículo, de dispositivo de infusión, abordaje endoscópico percutáneo</t>
  </si>
  <si>
    <t>0VHD4YZ</t>
  </si>
  <si>
    <t>Inserción en testículo, de otro dispositivo, abordaje endoscópico percutáneo</t>
  </si>
  <si>
    <t>0VHD73Z</t>
  </si>
  <si>
    <t>Inserción en testículo, de dispositivo de infusión, abordaje orificio natural o artificial</t>
  </si>
  <si>
    <t>0VHD7YZ</t>
  </si>
  <si>
    <t>Inserción en testículo, de otro dispositivo, abordaje orificio natural o artificial</t>
  </si>
  <si>
    <t>0VHD83Z</t>
  </si>
  <si>
    <t>Inserción en testículo, de dispositivo de infusión, abordaje orificio natural o artificial, endoscópico</t>
  </si>
  <si>
    <t>0VHD8YZ</t>
  </si>
  <si>
    <t>Inserción en testículo, de otro dispositivo, abordaje orificio natural o artificial, endoscópico</t>
  </si>
  <si>
    <t>0VHM03Z</t>
  </si>
  <si>
    <t>Inserción en epidídimo y cordón espermático, de dispositivo de infusión, abordaje abierto</t>
  </si>
  <si>
    <t>0VHM0YZ</t>
  </si>
  <si>
    <t>Inserción en epidídimo y cordón espermático, de otro dispositivo, abordaje abierto</t>
  </si>
  <si>
    <t>0VHM33Z</t>
  </si>
  <si>
    <t>Inserción en epidídimo y cordón espermático, de dispositivo de infusión, abordaje percutáneo</t>
  </si>
  <si>
    <t>0VHM3YZ</t>
  </si>
  <si>
    <t>Inserción en epidídimo y cordón espermático, de otro dispositivo, abordaje percutáneo</t>
  </si>
  <si>
    <t>0VHM43Z</t>
  </si>
  <si>
    <t>Inserción en epidídimo y cordón espermático, de dispositivo de infusión, abordaje endoscópico percutáneo</t>
  </si>
  <si>
    <t>0VHM4YZ</t>
  </si>
  <si>
    <t>Inserción en epidídimo y cordón espermático, de otro dispositivo, abordaje endoscópico percutáneo</t>
  </si>
  <si>
    <t>0VHM73Z</t>
  </si>
  <si>
    <t>Inserción en epidídimo y cordón espermático, de dispositivo de infusión, abordaje orificio natural o artificial</t>
  </si>
  <si>
    <t>0VHM7YZ</t>
  </si>
  <si>
    <t>Inserción en epidídimo y cordón espermático, de otro dispositivo, abordaje orificio natural o artificial</t>
  </si>
  <si>
    <t>0VHM83Z</t>
  </si>
  <si>
    <t>Inserción en epidídimo y cordón espermático, de dispositivo de infusión, abordaje orificio natural o artificial, endoscópico</t>
  </si>
  <si>
    <t>0VHM8YZ</t>
  </si>
  <si>
    <t>Inserción en epidídimo y cordón espermático, de otro dispositivo, abordaje orificio natural o artificial, endoscópico</t>
  </si>
  <si>
    <t>0VHR03Z</t>
  </si>
  <si>
    <t>Inserción en conducto deferente, de dispositivo de infusión, abordaje abierto</t>
  </si>
  <si>
    <t>0VHR0YZ</t>
  </si>
  <si>
    <t>Inserción en conducto deferente, de otro dispositivo, abordaje abierto</t>
  </si>
  <si>
    <t>0VHR33Z</t>
  </si>
  <si>
    <t>Inserción en conducto deferente, de dispositivo de infusión, abordaje percutáneo</t>
  </si>
  <si>
    <t>0VHR3YZ</t>
  </si>
  <si>
    <t>Inserción en conducto deferente, de otro dispositivo, abordaje percutáneo</t>
  </si>
  <si>
    <t>0VHR43Z</t>
  </si>
  <si>
    <t>Inserción en conducto deferente, de dispositivo de infusión, abordaje endoscópico percutáneo</t>
  </si>
  <si>
    <t>0VHR4YZ</t>
  </si>
  <si>
    <t>Inserción en conducto deferente, de otro dispositivo, abordaje endoscópico percutáneo</t>
  </si>
  <si>
    <t>0VHR73Z</t>
  </si>
  <si>
    <t>Inserción en conducto deferente, de dispositivo de infusión, abordaje orificio natural o artificial</t>
  </si>
  <si>
    <t>0VHR7YZ</t>
  </si>
  <si>
    <t>Inserción en conducto deferente, de otro dispositivo, abordaje orificio natural o artificial</t>
  </si>
  <si>
    <t>0VHR83Z</t>
  </si>
  <si>
    <t>Inserción en conducto deferente, de dispositivo de infusión, abordaje orificio natural o artificial, endoscópico</t>
  </si>
  <si>
    <t>0VHR8YZ</t>
  </si>
  <si>
    <t>Inserción en conducto deferente, de otro dispositivo, abordaje orificio natural o artificial, endoscópico</t>
  </si>
  <si>
    <t>0VHS03Z</t>
  </si>
  <si>
    <t>Inserción en pene, de dispositivo de infusión, abordaje abierto</t>
  </si>
  <si>
    <t>0VHS0YZ</t>
  </si>
  <si>
    <t>Inserción en pene, de otro dispositivo, abordaje abierto</t>
  </si>
  <si>
    <t>0VHS33Z</t>
  </si>
  <si>
    <t>Inserción en pene, de dispositivo de infusión, abordaje percutáneo</t>
  </si>
  <si>
    <t>0VHS3YZ</t>
  </si>
  <si>
    <t>Inserción en pene, de otro dispositivo, abordaje percutáneo</t>
  </si>
  <si>
    <t>0VHS43Z</t>
  </si>
  <si>
    <t>Inserción en pene, de dispositivo de infusión, abordaje endoscópico percutáneo</t>
  </si>
  <si>
    <t>0VHS4YZ</t>
  </si>
  <si>
    <t>Inserción en pene, de otro dispositivo, abordaje endoscópico percutáneo</t>
  </si>
  <si>
    <t>0VHS7YZ</t>
  </si>
  <si>
    <t>Inserción en pene, de otro dispositivo, abordaje orificio natural o artificial</t>
  </si>
  <si>
    <t>0VHS8YZ</t>
  </si>
  <si>
    <t>Inserción en pene, de otro dispositivo, abordaje orificio natural o artificial, endoscópico</t>
  </si>
  <si>
    <t>0VHSX3Z</t>
  </si>
  <si>
    <t>Inserción en pene, de dispositivo de infusión, abordaje externo</t>
  </si>
  <si>
    <t>0VJ40ZZ</t>
  </si>
  <si>
    <t>Inspección de próstata y vesículas seminales, abordaje abierto</t>
  </si>
  <si>
    <t>0VJ43ZZ</t>
  </si>
  <si>
    <t>Inspección de próstata y vesículas seminales, abordaje percutáneo</t>
  </si>
  <si>
    <t>0VJ44ZZ</t>
  </si>
  <si>
    <t>Inspección de próstata y vesículas seminales, abordaje endoscópico percutáneo</t>
  </si>
  <si>
    <t>0VJ4XZZ</t>
  </si>
  <si>
    <t>Inspección de próstata y vesículas seminales, abordaje externo</t>
  </si>
  <si>
    <t>0VJ80ZZ</t>
  </si>
  <si>
    <t>Inspección de escroto y túnica vaginal, abordaje abierto</t>
  </si>
  <si>
    <t>0VJ83ZZ</t>
  </si>
  <si>
    <t>Inspección de escroto y túnica vaginal, abordaje percutáneo</t>
  </si>
  <si>
    <t>0VJ84ZZ</t>
  </si>
  <si>
    <t>Inspección de escroto y túnica vaginal, abordaje endoscópico percutáneo</t>
  </si>
  <si>
    <t>0VJ8XZZ</t>
  </si>
  <si>
    <t>Inspección de escroto y túnica vaginal, abordaje externo</t>
  </si>
  <si>
    <t>0VJD0ZZ</t>
  </si>
  <si>
    <t>Inspección de testículo, abordaje abierto</t>
  </si>
  <si>
    <t>0VJD3ZZ</t>
  </si>
  <si>
    <t>Inspección de testículo, abordaje percutáneo</t>
  </si>
  <si>
    <t>0VJD4ZZ</t>
  </si>
  <si>
    <t>Inspección de testículo, abordaje endoscópico percutáneo</t>
  </si>
  <si>
    <t>0VJDXZZ</t>
  </si>
  <si>
    <t>Inspección de testículo, abordaje externo</t>
  </si>
  <si>
    <t>0VJM0ZZ</t>
  </si>
  <si>
    <t>Inspección de epidídimo y cordón espermático, abordaje abierto</t>
  </si>
  <si>
    <t>0VJM3ZZ</t>
  </si>
  <si>
    <t>Inspección de epidídimo y cordón espermático, abordaje percutáneo</t>
  </si>
  <si>
    <t>0VJM4ZZ</t>
  </si>
  <si>
    <t>Inspección de epidídimo y cordón espermático, abordaje endoscópico percutáneo</t>
  </si>
  <si>
    <t>0VJMXZZ</t>
  </si>
  <si>
    <t>Inspección de epidídimo y cordón espermático, abordaje externo</t>
  </si>
  <si>
    <t>0VJR0ZZ</t>
  </si>
  <si>
    <t>Inspección de conducto deferente, abordaje abierto</t>
  </si>
  <si>
    <t>0VSB3ZZ</t>
  </si>
  <si>
    <t>Reposición de testículo, izquierdo, abordaje percutáneo</t>
  </si>
  <si>
    <t>0VSB4ZZ</t>
  </si>
  <si>
    <t>Reposición de testículo, izquierdo, abordaje endoscópico percutáneo</t>
  </si>
  <si>
    <t>0VSB8ZZ</t>
  </si>
  <si>
    <t>Reposición de testículo, izquierdo, abordaje orificio natural o artificial, endoscópico</t>
  </si>
  <si>
    <t>0VSC0ZZ</t>
  </si>
  <si>
    <t>Reposición de testículos, bilateral, abordaje abierto</t>
  </si>
  <si>
    <t>0VSC3ZZ</t>
  </si>
  <si>
    <t>Reposición de testículos, bilateral, abordaje percutáneo</t>
  </si>
  <si>
    <t>0VSC4ZZ</t>
  </si>
  <si>
    <t>Reposición de testículos, bilateral, abordaje endoscópico percutáneo</t>
  </si>
  <si>
    <t>0VSC8ZZ</t>
  </si>
  <si>
    <t>Reposición de testículos, bilateral, abordaje orificio natural o artificial, endoscópico</t>
  </si>
  <si>
    <t>0VSF0ZZ</t>
  </si>
  <si>
    <t>Reposición de cordón espermático, derecho, abordaje abierto</t>
  </si>
  <si>
    <t>0VSF3ZZ</t>
  </si>
  <si>
    <t>Reposición de cordón espermático, derecho, abordaje percutáneo</t>
  </si>
  <si>
    <t>0VSF4ZZ</t>
  </si>
  <si>
    <t>Reposición de cordón espermático, derecho, abordaje endoscópico percutáneo</t>
  </si>
  <si>
    <t>0VSF8ZZ</t>
  </si>
  <si>
    <t>Reposición de cordón espermático, derecho, abordaje orificio natural o artificial, endoscópico</t>
  </si>
  <si>
    <t>0VSG0ZZ</t>
  </si>
  <si>
    <t>Reposición de cordón espermático, izquierdo, abordaje abierto</t>
  </si>
  <si>
    <t>0VSG3ZZ</t>
  </si>
  <si>
    <t>Reposición de cordón espermático, izquierdo, abordaje percutáneo</t>
  </si>
  <si>
    <t>0VSG4ZZ</t>
  </si>
  <si>
    <t>Reposición de cordón espermático, izquierdo, abordaje endoscópico percutáneo</t>
  </si>
  <si>
    <t>0VSG8ZZ</t>
  </si>
  <si>
    <t>Reposición de cordón espermático, izquierdo, abordaje orificio natural o artificial, endoscópico</t>
  </si>
  <si>
    <t>0VSH0ZZ</t>
  </si>
  <si>
    <t>Reposición de cordones espermáticos, bilateral, abordaje abierto</t>
  </si>
  <si>
    <t>0VSH3ZZ</t>
  </si>
  <si>
    <t>Reposición de cordones espermáticos, bilateral, abordaje percutáneo</t>
  </si>
  <si>
    <t>0VSH4ZZ</t>
  </si>
  <si>
    <t>Reposición de cordones espermáticos, bilateral, abordaje endoscópico percutáneo</t>
  </si>
  <si>
    <t>0VSH8ZZ</t>
  </si>
  <si>
    <t>Reposición de cordones espermáticos, bilateral, abordaje orificio natural o artificial, endoscópico</t>
  </si>
  <si>
    <t>0VT00ZZ</t>
  </si>
  <si>
    <t>Resección de próstata, abordaje abierto</t>
  </si>
  <si>
    <t>0VT04ZZ</t>
  </si>
  <si>
    <t>Resección de próstata, abordaje endoscópico percutáneo</t>
  </si>
  <si>
    <t>0VT07ZZ</t>
  </si>
  <si>
    <t>Resección de próstata, abordaje orificio natural o artificial</t>
  </si>
  <si>
    <t>0VT08ZZ</t>
  </si>
  <si>
    <t>Resección de próstata, abordaje orificio natural o artificial, endoscópico</t>
  </si>
  <si>
    <t>0VT10ZZ</t>
  </si>
  <si>
    <t>Resección de vesícula seminal, derecha, abordaje abierto</t>
  </si>
  <si>
    <t>0VT14ZZ</t>
  </si>
  <si>
    <t>Resección de vesícula seminal, derecha, abordaje endoscópico percutáneo</t>
  </si>
  <si>
    <t>0VT20ZZ</t>
  </si>
  <si>
    <t>Resección de vesícula seminal, izquierda, abordaje abierto</t>
  </si>
  <si>
    <t>0VT24ZZ</t>
  </si>
  <si>
    <t>Resección de vesícula seminal, izquierda, abordaje endoscópico percutáneo</t>
  </si>
  <si>
    <t>0VT30ZZ</t>
  </si>
  <si>
    <t>Resección de vesículas seminales, bilateral, abordaje abierto</t>
  </si>
  <si>
    <t>0VT34ZZ</t>
  </si>
  <si>
    <t>Resección de vesículas seminales, bilateral, abordaje endoscópico percutáneo</t>
  </si>
  <si>
    <t>0VT50ZZ</t>
  </si>
  <si>
    <t>Resección de escroto, abordaje abierto</t>
  </si>
  <si>
    <t>0VT54ZZ</t>
  </si>
  <si>
    <t>Resección de escroto, abordaje endoscópico percutáneo</t>
  </si>
  <si>
    <t>0VT5XZZ</t>
  </si>
  <si>
    <t>Resección de escroto, abordaje externo</t>
  </si>
  <si>
    <t>0VT60ZZ</t>
  </si>
  <si>
    <t>Resección de túnica vaginal, derecha, abordaje abierto</t>
  </si>
  <si>
    <t>0VT64ZZ</t>
  </si>
  <si>
    <t>Resección de túnica vaginal, derecha, abordaje endoscópico percutáneo</t>
  </si>
  <si>
    <t>0VT70ZZ</t>
  </si>
  <si>
    <t>Resección de túnica vaginal, izquierda, abordaje abierto</t>
  </si>
  <si>
    <t>0VT74ZZ</t>
  </si>
  <si>
    <t>Resección de túnica vaginal, izquierda, abordaje endoscópico percutáneo</t>
  </si>
  <si>
    <t>0VT90ZZ</t>
  </si>
  <si>
    <t>Resección de testículo, derecho, abordaje abierto</t>
  </si>
  <si>
    <t>0VT94ZZ</t>
  </si>
  <si>
    <t>Resección de testículo, derecho, abordaje endoscópico percutáneo</t>
  </si>
  <si>
    <t>0VTB0ZZ</t>
  </si>
  <si>
    <t>Resección de testículo, izquierdo, abordaje abierto</t>
  </si>
  <si>
    <t>0VTB4ZZ</t>
  </si>
  <si>
    <t>Resección de testículo, izquierdo, abordaje endoscópico percutáneo</t>
  </si>
  <si>
    <t>0VTC0ZZ</t>
  </si>
  <si>
    <t>Resección de testículos, bilateral, abordaje abierto</t>
  </si>
  <si>
    <t>0VTC4ZZ</t>
  </si>
  <si>
    <t>Resección de testículos, bilateral, abordaje endoscópico percutáneo</t>
  </si>
  <si>
    <t>0VTF0ZZ</t>
  </si>
  <si>
    <t>Resección de cordón espermático, derecho, abordaje abierto</t>
  </si>
  <si>
    <t>0VTF4ZZ</t>
  </si>
  <si>
    <t>Resección de cordón espermático, derecho, abordaje endoscópico percutáneo</t>
  </si>
  <si>
    <t>0VTG0ZZ</t>
  </si>
  <si>
    <t>Resección de cordón espermático, izquierdo, abordaje abierto</t>
  </si>
  <si>
    <t>0VTG4ZZ</t>
  </si>
  <si>
    <t>Resección de cordón espermático, izquierdo, abordaje endoscópico percutáneo</t>
  </si>
  <si>
    <t>0VTH0ZZ</t>
  </si>
  <si>
    <t>Resección de cordones espermáticos, bilateral, abordaje abierto</t>
  </si>
  <si>
    <t>0VTH4ZZ</t>
  </si>
  <si>
    <t>Resección de cordones espermáticos, bilateral, abordaje endoscópico percutáneo</t>
  </si>
  <si>
    <t>0VTJ0ZZ</t>
  </si>
  <si>
    <t>Resección de epidídimo, derecho, abordaje abierto</t>
  </si>
  <si>
    <t>0VTJ4ZZ</t>
  </si>
  <si>
    <t>Resección de epidídimo, derecho, abordaje endoscópico percutáneo</t>
  </si>
  <si>
    <t>0VTK0ZZ</t>
  </si>
  <si>
    <t>Resección de epidídimo, izquierdo, abordaje abierto</t>
  </si>
  <si>
    <t>0VTK4ZZ</t>
  </si>
  <si>
    <t>Resección de epidídimo, izquierdo, abordaje endoscópico percutáneo</t>
  </si>
  <si>
    <t>0VTL0ZZ</t>
  </si>
  <si>
    <t>Resección de epidídimo, bilateral, abordaje abierto</t>
  </si>
  <si>
    <t>0VTL4ZZ</t>
  </si>
  <si>
    <t>Resección de epidídimo, bilateral, abordaje endoscópico percutáneo</t>
  </si>
  <si>
    <t>0VTN0ZZ</t>
  </si>
  <si>
    <t>Resección de conducto deferente, derecho, abordaje abierto</t>
  </si>
  <si>
    <t>0VTN4ZZ</t>
  </si>
  <si>
    <t>Resección de conducto deferente, derecho, abordaje endoscópico percutáneo</t>
  </si>
  <si>
    <t>0VTP0ZZ</t>
  </si>
  <si>
    <t>Resección de conducto deferente, izquierdo, abordaje abierto</t>
  </si>
  <si>
    <t>0VTP4ZZ</t>
  </si>
  <si>
    <t>Resección de conducto deferente, izquierdo, abordaje endoscópico percutáneo</t>
  </si>
  <si>
    <t>0VTQ0ZZ</t>
  </si>
  <si>
    <t>Resección de conductos deferentes, bilateral, abordaje abierto</t>
  </si>
  <si>
    <t>0VTQ4ZZ</t>
  </si>
  <si>
    <t>Resección de conductos deferentes, bilateral, abordaje endoscópico percutáneo</t>
  </si>
  <si>
    <t>0VTS0ZZ</t>
  </si>
  <si>
    <t>Resección de pene, abordaje abierto</t>
  </si>
  <si>
    <t>0VTS4ZZ</t>
  </si>
  <si>
    <t>Resección de pene, abordaje endoscópico percutáneo</t>
  </si>
  <si>
    <t>0VTSXZZ</t>
  </si>
  <si>
    <t>Resección de pene, abordaje externo</t>
  </si>
  <si>
    <t>0VTT0ZZ</t>
  </si>
  <si>
    <t>Resección de prepucio, abordaje abierto</t>
  </si>
  <si>
    <t>0VTT4ZZ</t>
  </si>
  <si>
    <t>Resección de prepucio, abordaje endoscópico percutáneo</t>
  </si>
  <si>
    <t>0VTTXZZ</t>
  </si>
  <si>
    <t>Resección de prepucio, abordaje externo</t>
  </si>
  <si>
    <t>0VU107Z</t>
  </si>
  <si>
    <t>Suplemento en vesícula seminal, derecha, con sustituto de tejido autólogo, abordaje abierto</t>
  </si>
  <si>
    <t>0VU10JZ</t>
  </si>
  <si>
    <t>Suplemento en vesícula seminal, derecha, con sustituto sintético, abordaje abierto</t>
  </si>
  <si>
    <t>0VU10KZ</t>
  </si>
  <si>
    <t>Suplemento en vesícula seminal, derecha, con sustituto de tejido no autólogo, abordaje abierto</t>
  </si>
  <si>
    <t>0VU147Z</t>
  </si>
  <si>
    <t>Suplemento en vesícula seminal, derecha, con sustituto de tejido autólogo, abordaje endoscópico percutáneo</t>
  </si>
  <si>
    <t>0VU14JZ</t>
  </si>
  <si>
    <t>Suplemento en vesícula seminal, derecha, con sustituto sintético, abordaje endoscópico percutáneo</t>
  </si>
  <si>
    <t>0VU14KZ</t>
  </si>
  <si>
    <t>Suplemento en vesícula seminal, derecha, con sustituto de tejido no autólogo, abordaje endoscópico percutáneo</t>
  </si>
  <si>
    <t>0VU187Z</t>
  </si>
  <si>
    <t>Suplemento en vesícula seminal, derecha, con sustituto de tejido autólogo, abordaje orificio natural o artificial, endoscópico</t>
  </si>
  <si>
    <t>0VU18JZ</t>
  </si>
  <si>
    <t>Suplemento en vesícula seminal, derecha, con sustituto sintético, abordaje orificio natural o artificial, endoscópico</t>
  </si>
  <si>
    <t>0VU18KZ</t>
  </si>
  <si>
    <t>Suplemento en vesícula seminal, derecha, con sustituto de tejido no autólogo, abordaje orificio natural o artificial, endoscópico</t>
  </si>
  <si>
    <t>0VU207Z</t>
  </si>
  <si>
    <t>Suplemento en vesícula seminal, izquierda, con sustituto de tejido autólogo, abordaje abierto</t>
  </si>
  <si>
    <t>0UQM0ZZ</t>
  </si>
  <si>
    <t>Reparación de vulva, abordaje abierto</t>
  </si>
  <si>
    <t>0UQMXZZ</t>
  </si>
  <si>
    <t>Reparación de vulva, abordaje externo</t>
  </si>
  <si>
    <t>0US00ZZ</t>
  </si>
  <si>
    <t>Reposición de ovario, derecho, abordaje abierto</t>
  </si>
  <si>
    <t>0US04ZZ</t>
  </si>
  <si>
    <t>Reposición de ovario, derecho, abordaje endoscópico percutáneo</t>
  </si>
  <si>
    <t>0US08ZZ</t>
  </si>
  <si>
    <t>Reposición de ovario, derecho, abordaje orificio natural o artificial, endoscópico</t>
  </si>
  <si>
    <t>0US10ZZ</t>
  </si>
  <si>
    <t>Reposición de ovario, izquierdo, abordaje abierto</t>
  </si>
  <si>
    <t>0US14ZZ</t>
  </si>
  <si>
    <t>Reposición de ovario, izquierdo, abordaje endoscópico percutáneo</t>
  </si>
  <si>
    <t>0US18ZZ</t>
  </si>
  <si>
    <t>Reposición de ovario, izquierdo, abordaje orificio natural o artificial, endoscópico</t>
  </si>
  <si>
    <t>0US20ZZ</t>
  </si>
  <si>
    <t>Reposición de ovarios, bilateral, abordaje abierto</t>
  </si>
  <si>
    <t>0US24ZZ</t>
  </si>
  <si>
    <t>Reposición de ovarios, bilateral, abordaje endoscópico percutáneo</t>
  </si>
  <si>
    <t>0US28ZZ</t>
  </si>
  <si>
    <t>Reposición de ovarios, bilateral, abordaje orificio natural o artificial, endoscópico</t>
  </si>
  <si>
    <t>0US40ZZ</t>
  </si>
  <si>
    <t>Reposición de estructura de soporte del útero, abordaje abierto</t>
  </si>
  <si>
    <t>0US44ZZ</t>
  </si>
  <si>
    <t>Reposición de estructura de soporte del útero, abordaje endoscópico percutáneo</t>
  </si>
  <si>
    <t>0US48ZZ</t>
  </si>
  <si>
    <t>Reposición de estructura de soporte del útero, abordaje orificio natural o artificial, endoscópico</t>
  </si>
  <si>
    <t>0US50ZZ</t>
  </si>
  <si>
    <t>Reposición de trompa de falopio, derecha, abordaje abierto</t>
  </si>
  <si>
    <t>0US54ZZ</t>
  </si>
  <si>
    <t>Reposición de trompa de falopio, derecha, abordaje endoscópico percutáneo</t>
  </si>
  <si>
    <t>0US58ZZ</t>
  </si>
  <si>
    <t>Reposición de trompa de falopio, derecha, abordaje orificio natural o artificial, endoscópico</t>
  </si>
  <si>
    <t>0US60ZZ</t>
  </si>
  <si>
    <t>Reposición de trompa de falopio, izquierda, abordaje abierto</t>
  </si>
  <si>
    <t>0US64ZZ</t>
  </si>
  <si>
    <t>Reposición de trompa de falopio, izquierda, abordaje endoscópico percutáneo</t>
  </si>
  <si>
    <t>0US68ZZ</t>
  </si>
  <si>
    <t>Reposición de trompa de falopio, izquierda, abordaje orificio natural o artificial, endoscópico</t>
  </si>
  <si>
    <t>0US70ZZ</t>
  </si>
  <si>
    <t>Reposición de trompas de falopio, bilateral, abordaje abierto</t>
  </si>
  <si>
    <t>0US74ZZ</t>
  </si>
  <si>
    <t>Reposición de trompas de falopio, bilateral, abordaje endoscópico percutáneo</t>
  </si>
  <si>
    <t>0US78ZZ</t>
  </si>
  <si>
    <t>Reposición de trompas de falopio, bilateral, abordaje orificio natural o artificial, endoscópico</t>
  </si>
  <si>
    <t>0US90ZZ</t>
  </si>
  <si>
    <t>Reposición de útero, abordaje abierto</t>
  </si>
  <si>
    <t>0US94ZZ</t>
  </si>
  <si>
    <t>Reposición de útero, abordaje endoscópico percutáneo</t>
  </si>
  <si>
    <t>0US97ZZ</t>
  </si>
  <si>
    <t>Reposición de útero, abordaje orificio natural o artificial</t>
  </si>
  <si>
    <t>0US98ZZ</t>
  </si>
  <si>
    <t>Reposición de útero, abordaje orificio natural o artificial, endoscópico</t>
  </si>
  <si>
    <t>0US9XZZ</t>
  </si>
  <si>
    <t>Reposición de útero, abordaje externo</t>
  </si>
  <si>
    <t>0USC0ZZ</t>
  </si>
  <si>
    <t>Reposición de cérvix, abordaje abierto</t>
  </si>
  <si>
    <t>0USC4ZZ</t>
  </si>
  <si>
    <t>Reposición de cérvix, abordaje endoscópico percutáneo</t>
  </si>
  <si>
    <t>0USC8ZZ</t>
  </si>
  <si>
    <t>Reposición de cérvix, abordaje orificio natural o artificial, endoscópico</t>
  </si>
  <si>
    <t>0USF0ZZ</t>
  </si>
  <si>
    <t>Reposición de fondo de saco, abordaje abierto</t>
  </si>
  <si>
    <t>0USF4ZZ</t>
  </si>
  <si>
    <t>Reposición de fondo de saco, abordaje endoscópico percutáneo</t>
  </si>
  <si>
    <t>0USF8ZZ</t>
  </si>
  <si>
    <t>Reposición de fondo de saco, abordaje orificio natural o artificial, endoscópico</t>
  </si>
  <si>
    <t>0USG0ZZ</t>
  </si>
  <si>
    <t>Reposición de vagina, abordaje abierto</t>
  </si>
  <si>
    <t>0USG4ZZ</t>
  </si>
  <si>
    <t>Reposición de vagina, abordaje endoscópico percutáneo</t>
  </si>
  <si>
    <t>0USG7ZZ</t>
  </si>
  <si>
    <t>Reposición de vagina, abordaje orificio natural o artificial</t>
  </si>
  <si>
    <t>0USG8ZZ</t>
  </si>
  <si>
    <t>Reposición de vagina, abordaje orificio natural o artificial, endoscópico</t>
  </si>
  <si>
    <t>0USGXZZ</t>
  </si>
  <si>
    <t>Reposición de vagina, abordaje externo</t>
  </si>
  <si>
    <t>0UT00ZZ</t>
  </si>
  <si>
    <t>Resección de ovario, derecho, abordaje abierto</t>
  </si>
  <si>
    <t>0UT04ZZ</t>
  </si>
  <si>
    <t>Resección de ovario, derecho, abordaje endoscópico percutáneo</t>
  </si>
  <si>
    <t>0UT07ZZ</t>
  </si>
  <si>
    <t>Resección de ovario, derecho, abordaje orificio natural o artificial</t>
  </si>
  <si>
    <t>0UT08ZZ</t>
  </si>
  <si>
    <t>Resección de ovario, derecho, abordaje orificio natural o artificial, endoscópico</t>
  </si>
  <si>
    <t>0UT0FZZ</t>
  </si>
  <si>
    <t>Resección de ovario, derecho, abordaje orificio natural o artificial con asistencia endoscópica percutánea</t>
  </si>
  <si>
    <t>0UT10ZZ</t>
  </si>
  <si>
    <t>Resección de ovario, izquierdo, abordaje abierto</t>
  </si>
  <si>
    <t>0UT14ZZ</t>
  </si>
  <si>
    <t>Resección de ovario, izquierdo, abordaje endoscópico percutáneo</t>
  </si>
  <si>
    <t>0UT17ZZ</t>
  </si>
  <si>
    <t>Resección de ovario, izquierdo, abordaje orificio natural o artificial</t>
  </si>
  <si>
    <t>0UT18ZZ</t>
  </si>
  <si>
    <t>Resección de ovario, izquierdo, abordaje orificio natural o artificial, endoscópico</t>
  </si>
  <si>
    <t>0UT1FZZ</t>
  </si>
  <si>
    <t>Resección de ovario, izquierdo, abordaje orificio natural o artificial con asistencia endoscópica percutánea</t>
  </si>
  <si>
    <t>0UT20ZZ</t>
  </si>
  <si>
    <t>Resección de ovarios, bilateral, abordaje abierto</t>
  </si>
  <si>
    <t>0UT24ZZ</t>
  </si>
  <si>
    <t>Resección de ovarios, bilateral, abordaje endoscópico percutáneo</t>
  </si>
  <si>
    <t>0UT27ZZ</t>
  </si>
  <si>
    <t>Resección de ovarios, bilateral, abordaje orificio natural o artificial</t>
  </si>
  <si>
    <t>0UT28ZZ</t>
  </si>
  <si>
    <t>Resección de ovarios, bilateral, abordaje orificio natural o artificial, endoscópico</t>
  </si>
  <si>
    <t>0UT2FZZ</t>
  </si>
  <si>
    <t>Resección de ovarios, bilateral, abordaje orificio natural o artificial con asistencia endoscópica percutánea</t>
  </si>
  <si>
    <t>0UT40ZZ</t>
  </si>
  <si>
    <t>Resección de estructura de soporte del útero, abordaje abierto</t>
  </si>
  <si>
    <t>0UT44ZZ</t>
  </si>
  <si>
    <t>Resección de estructura de soporte del útero, abordaje endoscópico percutáneo</t>
  </si>
  <si>
    <t>0UT47ZZ</t>
  </si>
  <si>
    <t>Resección de estructura de soporte del útero, abordaje orificio natural o artificial</t>
  </si>
  <si>
    <t>0UT48ZZ</t>
  </si>
  <si>
    <t>Resección de estructura de soporte del útero, abordaje orificio natural o artificial, endoscópico</t>
  </si>
  <si>
    <t>0UT50ZZ</t>
  </si>
  <si>
    <t>Resección de trompa de falopio, derecha, abordaje abierto</t>
  </si>
  <si>
    <t>0UT54ZZ</t>
  </si>
  <si>
    <t>Resección de trompa de falopio, derecha, abordaje endoscópico percutáneo</t>
  </si>
  <si>
    <t>0UT57ZZ</t>
  </si>
  <si>
    <t>Resección de trompa de falopio, derecha, abordaje orificio natural o artificial</t>
  </si>
  <si>
    <t>0UT58ZZ</t>
  </si>
  <si>
    <t>Resección de trompa de falopio, derecha, abordaje orificio natural o artificial, endoscópico</t>
  </si>
  <si>
    <t>0UT5FZZ</t>
  </si>
  <si>
    <t>Resección de trompa de falopio, derecha, abordaje orificio natural o artificial con asistencia endoscópica percutánea</t>
  </si>
  <si>
    <t>0UT60ZZ</t>
  </si>
  <si>
    <t>Resección de trompa de falopio, izquierda, abordaje abierto</t>
  </si>
  <si>
    <t>0UT64ZZ</t>
  </si>
  <si>
    <t>Resección de trompa de falopio, izquierda, abordaje endoscópico percutáneo</t>
  </si>
  <si>
    <t>0UT67ZZ</t>
  </si>
  <si>
    <t>Resección de trompa de falopio, izquierda, abordaje orificio natural o artificial</t>
  </si>
  <si>
    <t>0UT68ZZ</t>
  </si>
  <si>
    <t>Resección de trompa de falopio, izquierda, abordaje orificio natural o artificial, endoscópico</t>
  </si>
  <si>
    <t>0UT6FZZ</t>
  </si>
  <si>
    <t>Resección de trompa de falopio, izquierda, abordaje orificio natural o artificial con asistencia endoscópica percutánea</t>
  </si>
  <si>
    <t>0UT70ZZ</t>
  </si>
  <si>
    <t>Resección de trompas de falopio, bilateral, abordaje abierto</t>
  </si>
  <si>
    <t>0UT74ZZ</t>
  </si>
  <si>
    <t>Resección de trompas de falopio, bilateral, abordaje endoscópico percutáneo</t>
  </si>
  <si>
    <t>0UT77ZZ</t>
  </si>
  <si>
    <t>Resección de trompas de falopio, bilateral, abordaje orificio natural o artificial</t>
  </si>
  <si>
    <t>0UT78ZZ</t>
  </si>
  <si>
    <t>Resección de trompas de falopio, bilateral, abordaje orificio natural o artificial, endoscópico</t>
  </si>
  <si>
    <t>0UT7FZZ</t>
  </si>
  <si>
    <t>Resección de trompas de falopio, bilateral, abordaje orificio natural o artificial con asistencia endoscópica percutánea</t>
  </si>
  <si>
    <t>0UT90ZL</t>
  </si>
  <si>
    <t>Resección de útero, supracervical, abordaje abierto</t>
  </si>
  <si>
    <t>0UT90ZZ</t>
  </si>
  <si>
    <t>Resección de útero, abordaje abierto</t>
  </si>
  <si>
    <t>0V500ZZ</t>
  </si>
  <si>
    <t>Destrucción de próstata, abordaje abierto</t>
  </si>
  <si>
    <t>0V503ZZ</t>
  </si>
  <si>
    <t>Destrucción de próstata, abordaje percutáneo</t>
  </si>
  <si>
    <t>0V504ZZ</t>
  </si>
  <si>
    <t>Destrucción de próstata, abordaje endoscópico percutáneo</t>
  </si>
  <si>
    <t>0V507ZZ</t>
  </si>
  <si>
    <t>Destrucción de próstata, abordaje orificio natural o artificial</t>
  </si>
  <si>
    <t>0V508ZZ</t>
  </si>
  <si>
    <t>Destrucción de próstata, abordaje orificio natural o artificial, endoscópico</t>
  </si>
  <si>
    <t>0V510ZZ</t>
  </si>
  <si>
    <t>Destrucción de vesícula seminal, derecha, abordaje abierto</t>
  </si>
  <si>
    <t>0V513ZZ</t>
  </si>
  <si>
    <t>Destrucción de vesícula seminal, derecha, abordaje percutáneo</t>
  </si>
  <si>
    <t>0V514ZZ</t>
  </si>
  <si>
    <t>Destrucción de vesícula seminal, derecha, abordaje endoscópico percutáneo</t>
  </si>
  <si>
    <t>0V520ZZ</t>
  </si>
  <si>
    <t>Destrucción de vesícula seminal, izquierda, abordaje abierto</t>
  </si>
  <si>
    <t>0V523ZZ</t>
  </si>
  <si>
    <t>Destrucción de vesícula seminal, izquierda, abordaje percutáneo</t>
  </si>
  <si>
    <t>0V524ZZ</t>
  </si>
  <si>
    <t>Destrucción de vesícula seminal, izquierda, abordaje endoscópico percutáneo</t>
  </si>
  <si>
    <t>0V530ZZ</t>
  </si>
  <si>
    <t>Destrucción de vesículas seminales, bilateral, abordaje abierto</t>
  </si>
  <si>
    <t>0V533ZZ</t>
  </si>
  <si>
    <t>Destrucción de vesículas seminales, bilateral, abordaje percutáneo</t>
  </si>
  <si>
    <t>0V534ZZ</t>
  </si>
  <si>
    <t>Destrucción de vesículas seminales, bilateral, abordaje endoscópico percutáneo</t>
  </si>
  <si>
    <t>0V550ZZ</t>
  </si>
  <si>
    <t>Destrucción de escroto, abordaje abierto</t>
  </si>
  <si>
    <t>0V553ZZ</t>
  </si>
  <si>
    <t>Destrucción de escroto, abordaje percutáneo</t>
  </si>
  <si>
    <t>0V554ZZ</t>
  </si>
  <si>
    <t>Destrucción de escroto, abordaje endoscópico percutáneo</t>
  </si>
  <si>
    <t>0V55XZZ</t>
  </si>
  <si>
    <t>Destrucción de escroto, abordaje externo</t>
  </si>
  <si>
    <t>0V560ZZ</t>
  </si>
  <si>
    <t>Destrucción de túnica vaginal, derecha, abordaje abierto</t>
  </si>
  <si>
    <t>0V563ZZ</t>
  </si>
  <si>
    <t>Destrucción de túnica vaginal, derecha, abordaje percutáneo</t>
  </si>
  <si>
    <t>0V564ZZ</t>
  </si>
  <si>
    <t>Destrucción de túnica vaginal, derecha, abordaje endoscópico percutáneo</t>
  </si>
  <si>
    <t>0V570ZZ</t>
  </si>
  <si>
    <t>Destrucción de túnica vaginal, izquierda, abordaje abierto</t>
  </si>
  <si>
    <t>0V573ZZ</t>
  </si>
  <si>
    <t>Destrucción de túnica vaginal, izquierda, abordaje percutáneo</t>
  </si>
  <si>
    <t>0V574ZZ</t>
  </si>
  <si>
    <t>Destrucción de túnica vaginal, izquierda, abordaje endoscópico percutáneo</t>
  </si>
  <si>
    <t>0V590ZZ</t>
  </si>
  <si>
    <t>Destrucción de testículo, derecho, abordaje abierto</t>
  </si>
  <si>
    <t>0V593ZZ</t>
  </si>
  <si>
    <t>Destrucción de testículo, derecho, abordaje percutáneo</t>
  </si>
  <si>
    <t>0V594ZZ</t>
  </si>
  <si>
    <t>Destrucción de testículo, derecho, abordaje endoscópico percutáneo</t>
  </si>
  <si>
    <t>0V5B0ZZ</t>
  </si>
  <si>
    <t>Destrucción de testículo, izquierdo, abordaje abierto</t>
  </si>
  <si>
    <t>0V5B3ZZ</t>
  </si>
  <si>
    <t>Destrucción de testículo, izquierdo, abordaje percutáneo</t>
  </si>
  <si>
    <t>0V5B4ZZ</t>
  </si>
  <si>
    <t>Destrucción de testículo, izquierdo, abordaje endoscópico percutáneo</t>
  </si>
  <si>
    <t>0V5C0ZZ</t>
  </si>
  <si>
    <t>Destrucción de testículos, bilateral, abordaje abierto</t>
  </si>
  <si>
    <t>0V5C3ZZ</t>
  </si>
  <si>
    <t>Destrucción de testículos, bilateral, abordaje percutáneo</t>
  </si>
  <si>
    <t>0V5C4ZZ</t>
  </si>
  <si>
    <t>Destrucción de testículos, bilateral, abordaje endoscópico percutáneo</t>
  </si>
  <si>
    <t>0V5F0ZZ</t>
  </si>
  <si>
    <t>Destrucción de cordón espermático, derecho, abordaje abierto</t>
  </si>
  <si>
    <t>0V5F3ZZ</t>
  </si>
  <si>
    <t>Destrucción de cordón espermático, derecho, abordaje percutáneo</t>
  </si>
  <si>
    <t>0V5F4ZZ</t>
  </si>
  <si>
    <t>Destrucción de cordón espermático, derecho, abordaje endoscópico percutáneo</t>
  </si>
  <si>
    <t>0V5F8ZZ</t>
  </si>
  <si>
    <t>Destrucción de cordón espermático, derecho, abordaje orificio natural o artificial, endoscópico</t>
  </si>
  <si>
    <t>0V5G0ZZ</t>
  </si>
  <si>
    <t>Destrucción de cordón espermático, izquierdo, abordaje abierto</t>
  </si>
  <si>
    <t>0V5G3ZZ</t>
  </si>
  <si>
    <t>Destrucción de cordón espermático, izquierdo, abordaje percutáneo</t>
  </si>
  <si>
    <t>0V5G4ZZ</t>
  </si>
  <si>
    <t>Destrucción de cordón espermático, izquierdo, abordaje endoscópico percutáneo</t>
  </si>
  <si>
    <t>0V5G8ZZ</t>
  </si>
  <si>
    <t>Destrucción de cordón espermático, izquierdo, abordaje orificio natural o artificial, endoscópico</t>
  </si>
  <si>
    <t>0V5H0ZZ</t>
  </si>
  <si>
    <t>Destrucción de cordones espermáticos, bilateral, abordaje abierto</t>
  </si>
  <si>
    <t>0V5H3ZZ</t>
  </si>
  <si>
    <t>Destrucción de cordones espermáticos, bilateral, abordaje percutáneo</t>
  </si>
  <si>
    <t>0V5H4ZZ</t>
  </si>
  <si>
    <t>Destrucción de cordones espermáticos, bilateral, abordaje endoscópico percutáneo</t>
  </si>
  <si>
    <t>0V5H8ZZ</t>
  </si>
  <si>
    <t>Destrucción de cordones espermáticos, bilateral, abordaje orificio natural o artificial, endoscópico</t>
  </si>
  <si>
    <t>0V5J0ZZ</t>
  </si>
  <si>
    <t>Destrucción de epidídimo, derecho, abordaje abierto</t>
  </si>
  <si>
    <t>0V5J3ZZ</t>
  </si>
  <si>
    <t>Destrucción de epidídimo, derecho, abordaje percutáneo</t>
  </si>
  <si>
    <t>0V5J4ZZ</t>
  </si>
  <si>
    <t>Destrucción de epidídimo, derecho, abordaje endoscópico percutáneo</t>
  </si>
  <si>
    <t>0V5J8ZZ</t>
  </si>
  <si>
    <t>Destrucción de epidídimo, derecho, abordaje orificio natural o artificial, endoscópico</t>
  </si>
  <si>
    <t>0V5K0ZZ</t>
  </si>
  <si>
    <t>Destrucción de epidídimo, izquierdo, abordaje abierto</t>
  </si>
  <si>
    <t>0V5K3ZZ</t>
  </si>
  <si>
    <t>Destrucción de epidídimo, izquierdo, abordaje percutáneo</t>
  </si>
  <si>
    <t>0V5K4ZZ</t>
  </si>
  <si>
    <t>Destrucción de epidídimo, izquierdo, abordaje endoscópico percutáneo</t>
  </si>
  <si>
    <t>0V5K8ZZ</t>
  </si>
  <si>
    <t>Destrucción de epidídimo, izquierdo, abordaje orificio natural o artificial, endoscópico</t>
  </si>
  <si>
    <t>0V5L0ZZ</t>
  </si>
  <si>
    <t>Destrucción de epidídimo, bilateral, abordaje abierto</t>
  </si>
  <si>
    <t>0V5L3ZZ</t>
  </si>
  <si>
    <t>Destrucción de epidídimo, bilateral, abordaje percutáneo</t>
  </si>
  <si>
    <t>0V5L4ZZ</t>
  </si>
  <si>
    <t>Destrucción de epidídimo, bilateral, abordaje endoscópico percutáneo</t>
  </si>
  <si>
    <t>0V5L8ZZ</t>
  </si>
  <si>
    <t>Destrucción de epidídimo, bilateral, abordaje orificio natural o artificial, endoscópico</t>
  </si>
  <si>
    <t>0V5N0ZZ</t>
  </si>
  <si>
    <t>Destrucción de conducto deferente, derecho, abordaje abierto</t>
  </si>
  <si>
    <t>0V5N3ZZ</t>
  </si>
  <si>
    <t>Destrucción de conducto deferente, derecho, abordaje percutáneo</t>
  </si>
  <si>
    <t>0V5N4ZZ</t>
  </si>
  <si>
    <t>Destrucción de conducto deferente, derecho, abordaje endoscópico percutáneo</t>
  </si>
  <si>
    <t>0V5N8ZZ</t>
  </si>
  <si>
    <t>Destrucción de conducto deferente, derecho, abordaje orificio natural o artificial, endoscópico</t>
  </si>
  <si>
    <t>0V5P0ZZ</t>
  </si>
  <si>
    <t>Destrucción de conducto deferente, izquierdo, abordaje abierto</t>
  </si>
  <si>
    <t>0V5P3ZZ</t>
  </si>
  <si>
    <t>Destrucción de conducto deferente, izquierdo, abordaje percutáneo</t>
  </si>
  <si>
    <t>0V5P4ZZ</t>
  </si>
  <si>
    <t>Destrucción de conducto deferente, izquierdo, abordaje endoscópico percutáneo</t>
  </si>
  <si>
    <t>0V5P8ZZ</t>
  </si>
  <si>
    <t>Destrucción de conducto deferente, izquierdo, abordaje orificio natural o artificial, endoscópico</t>
  </si>
  <si>
    <t>0V5Q0ZZ</t>
  </si>
  <si>
    <t>Destrucción de conductos deferentes, bilateral, abordaje abierto</t>
  </si>
  <si>
    <t>0V5Q3ZZ</t>
  </si>
  <si>
    <t>Destrucción de conductos deferentes, bilateral, abordaje percutáneo</t>
  </si>
  <si>
    <t>0V5Q4ZZ</t>
  </si>
  <si>
    <t>Destrucción de conductos deferentes, bilateral, abordaje endoscópico percutáneo</t>
  </si>
  <si>
    <t>0V5Q8ZZ</t>
  </si>
  <si>
    <t>Destrucción de conductos deferentes, bilateral, abordaje orificio natural o artificial, endoscópico</t>
  </si>
  <si>
    <t>0V5S0ZZ</t>
  </si>
  <si>
    <t>Destrucción de pene, abordaje abierto</t>
  </si>
  <si>
    <t>0V5S3ZZ</t>
  </si>
  <si>
    <t>Destrucción de pene, abordaje percutáneo</t>
  </si>
  <si>
    <t>0V5S4ZZ</t>
  </si>
  <si>
    <t>Destrucción de pene, abordaje endoscópico percutáneo</t>
  </si>
  <si>
    <t>0V5SXZZ</t>
  </si>
  <si>
    <t>Destrucción de pene, abordaje externo</t>
  </si>
  <si>
    <t>0V5T0ZZ</t>
  </si>
  <si>
    <t>Destrucción de prepucio, abordaje abierto</t>
  </si>
  <si>
    <t>0V5T3ZZ</t>
  </si>
  <si>
    <t>Destrucción de prepucio, abordaje percutáneo</t>
  </si>
  <si>
    <t>0V5T4ZZ</t>
  </si>
  <si>
    <t>Destrucción de prepucio, abordaje endoscópico percutáneo</t>
  </si>
  <si>
    <t>0V5TXZZ</t>
  </si>
  <si>
    <t>Destrucción de prepucio, abordaje externo</t>
  </si>
  <si>
    <t>0V7N0DZ</t>
  </si>
  <si>
    <t>Dilatación de conducto deferente, derecho, con dispositivo intraluminal, abordaje abierto</t>
  </si>
  <si>
    <t>0V7N0ZZ</t>
  </si>
  <si>
    <t>Dilatación de conducto deferente, derecho, abordaje abierto</t>
  </si>
  <si>
    <t>0VJR3ZZ</t>
  </si>
  <si>
    <t>Inspección de conducto deferente, abordaje percutáneo</t>
  </si>
  <si>
    <t>0VJR4ZZ</t>
  </si>
  <si>
    <t>Inspección de conducto deferente, abordaje endoscópico percutáneo</t>
  </si>
  <si>
    <t>0VJRXZZ</t>
  </si>
  <si>
    <t>Inspección de conducto deferente, abordaje externo</t>
  </si>
  <si>
    <t>0VJS0ZZ</t>
  </si>
  <si>
    <t>Inspección de pene, abordaje abierto</t>
  </si>
  <si>
    <t>0VJS3ZZ</t>
  </si>
  <si>
    <t>Inspección de pene, abordaje percutáneo</t>
  </si>
  <si>
    <t>0VJS4ZZ</t>
  </si>
  <si>
    <t>Inspección de pene, abordaje endoscópico percutáneo</t>
  </si>
  <si>
    <t>0VJSXZZ</t>
  </si>
  <si>
    <t>Inspección de pene, abordaje externo</t>
  </si>
  <si>
    <t>0VLF0CZ</t>
  </si>
  <si>
    <t>Oclusión de cordón espermático, derecho, con dispositivo extraluminal, abordaje abierto</t>
  </si>
  <si>
    <t>0VLF0DZ</t>
  </si>
  <si>
    <t>Oclusión de cordón espermático, derecho, con dispositivo intraluminal, abordaje abierto</t>
  </si>
  <si>
    <t>0VLF0ZZ</t>
  </si>
  <si>
    <t>Oclusión de cordón espermático, derecho, abordaje abierto</t>
  </si>
  <si>
    <t>0VLF3CZ</t>
  </si>
  <si>
    <t>Oclusión de cordón espermático, derecho, con dispositivo extraluminal, abordaje percutáneo</t>
  </si>
  <si>
    <t>0VLF3DZ</t>
  </si>
  <si>
    <t>Oclusión de cordón espermático, derecho, con dispositivo intraluminal, abordaje percutáneo</t>
  </si>
  <si>
    <t>0VLF3ZZ</t>
  </si>
  <si>
    <t>Oclusión de cordón espermático, derecho, abordaje percutáneo</t>
  </si>
  <si>
    <t>0VLF4CZ</t>
  </si>
  <si>
    <t>Oclusión de cordón espermático, derecho, con dispositivo extraluminal, abordaje endoscópico percutáneo</t>
  </si>
  <si>
    <t>0VLF4DZ</t>
  </si>
  <si>
    <t>Oclusión de cordón espermático, derecho, con dispositivo intraluminal, abordaje endoscópico percutáneo</t>
  </si>
  <si>
    <t>0VLF4ZZ</t>
  </si>
  <si>
    <t>Oclusión de cordón espermático, derecho, abordaje endoscópico percutáneo</t>
  </si>
  <si>
    <t>0VLF8CZ</t>
  </si>
  <si>
    <t>Oclusión de cordón espermático, derecho, con dispositivo extraluminal, abordaje orificio natural o artificial, endoscópico</t>
  </si>
  <si>
    <t>0VLF8DZ</t>
  </si>
  <si>
    <t>Oclusión de cordón espermático, derecho, con dispositivo intraluminal, abordaje orificio natural o artificial, endoscópico</t>
  </si>
  <si>
    <t>0VLF8ZZ</t>
  </si>
  <si>
    <t>Oclusión de cordón espermático, derecho, abordaje orificio natural o artificial, endoscópico</t>
  </si>
  <si>
    <t>0VLG0CZ</t>
  </si>
  <si>
    <t>Oclusión de cordón espermático, izquierdo, con dispositivo extraluminal, abordaje abierto</t>
  </si>
  <si>
    <t>0VLG0DZ</t>
  </si>
  <si>
    <t>Oclusión de cordón espermático, izquierdo, con dispositivo intraluminal, abordaje abierto</t>
  </si>
  <si>
    <t>0VLG0ZZ</t>
  </si>
  <si>
    <t>Oclusión de cordón espermático, izquierdo, abordaje abierto</t>
  </si>
  <si>
    <t>0VLG3CZ</t>
  </si>
  <si>
    <t>Oclusión de cordón espermático, izquierdo, con dispositivo extraluminal, abordaje percutáneo</t>
  </si>
  <si>
    <t>0VLG3DZ</t>
  </si>
  <si>
    <t>Oclusión de cordón espermático, izquierdo, con dispositivo intraluminal, abordaje percutáneo</t>
  </si>
  <si>
    <t>0VLG3ZZ</t>
  </si>
  <si>
    <t>Oclusión de cordón espermático, izquierdo, abordaje percutáneo</t>
  </si>
  <si>
    <t>0VLG4CZ</t>
  </si>
  <si>
    <t>Oclusión de cordón espermático, izquierdo, con dispositivo extraluminal, abordaje endoscópico percutáneo</t>
  </si>
  <si>
    <t>0VLG4DZ</t>
  </si>
  <si>
    <t>Oclusión de cordón espermático, izquierdo, con dispositivo intraluminal, abordaje endoscópico percutáneo</t>
  </si>
  <si>
    <t>0VLG4ZZ</t>
  </si>
  <si>
    <t>Oclusión de cordón espermático, izquierdo, abordaje endoscópico percutáneo</t>
  </si>
  <si>
    <t>0VLG8CZ</t>
  </si>
  <si>
    <t>Oclusión de cordón espermático, izquierdo, con dispositivo extraluminal, abordaje orificio natural o artificial, endoscópico</t>
  </si>
  <si>
    <t>0VLG8DZ</t>
  </si>
  <si>
    <t>Oclusión de cordón espermático, izquierdo, con dispositivo intraluminal, abordaje orificio natural o artificial, endoscópico</t>
  </si>
  <si>
    <t>0VLG8ZZ</t>
  </si>
  <si>
    <t>Oclusión de cordón espermático, izquierdo, abordaje orificio natural o artificial, endoscópico</t>
  </si>
  <si>
    <t>0VLH0CZ</t>
  </si>
  <si>
    <t>Oclusión de cordones espermáticos, bilateral, con dispositivo extraluminal, abordaje abierto</t>
  </si>
  <si>
    <t>0VLH0DZ</t>
  </si>
  <si>
    <t>Oclusión de cordones espermáticos, bilateral, con dispositivo intraluminal, abordaje abierto</t>
  </si>
  <si>
    <t>0VLH0ZZ</t>
  </si>
  <si>
    <t>Oclusión de cordones espermáticos, bilateral, abordaje abierto</t>
  </si>
  <si>
    <t>0VLH3CZ</t>
  </si>
  <si>
    <t>Oclusión de cordones espermáticos, bilateral, con dispositivo extraluminal, abordaje percutáneo</t>
  </si>
  <si>
    <t>0VLH3DZ</t>
  </si>
  <si>
    <t>Oclusión de cordones espermáticos, bilateral, con dispositivo intraluminal, abordaje percutáneo</t>
  </si>
  <si>
    <t>0VLH3ZZ</t>
  </si>
  <si>
    <t>Oclusión de cordones espermáticos, bilateral, abordaje percutáneo</t>
  </si>
  <si>
    <t>0VLH4CZ</t>
  </si>
  <si>
    <t>Oclusión de cordones espermáticos, bilateral, con dispositivo extraluminal, abordaje endoscópico percutáneo</t>
  </si>
  <si>
    <t>0VLH4DZ</t>
  </si>
  <si>
    <t>Oclusión de cordones espermáticos, bilateral, con dispositivo intraluminal, abordaje endoscópico percutáneo</t>
  </si>
  <si>
    <t>0VLH4ZZ</t>
  </si>
  <si>
    <t>Oclusión de cordones espermáticos, bilateral, abordaje endoscópico percutáneo</t>
  </si>
  <si>
    <t>0VLH8CZ</t>
  </si>
  <si>
    <t>Oclusión de cordones espermáticos, bilateral, con dispositivo extraluminal, abordaje orificio natural o artificial, endoscópico</t>
  </si>
  <si>
    <t>0VLH8DZ</t>
  </si>
  <si>
    <t>Oclusión de cordones espermáticos, bilateral, con dispositivo intraluminal, abordaje orificio natural o artificial, endoscópico</t>
  </si>
  <si>
    <t>0VLH8ZZ</t>
  </si>
  <si>
    <t>Oclusión de cordones espermáticos, bilateral, abordaje orificio natural o artificial, endoscópico</t>
  </si>
  <si>
    <t>0VLN0CZ</t>
  </si>
  <si>
    <t>Oclusión de conducto deferente, derecho, con dispositivo extraluminal, abordaje abierto</t>
  </si>
  <si>
    <t>0VLN0DZ</t>
  </si>
  <si>
    <t>Oclusión de conducto deferente, derecho, con dispositivo intraluminal, abordaje abierto</t>
  </si>
  <si>
    <t>0VLN0ZZ</t>
  </si>
  <si>
    <t>Oclusión de conducto deferente, derecho, abordaje abierto</t>
  </si>
  <si>
    <t>0VLN3CZ</t>
  </si>
  <si>
    <t>Oclusión de conducto deferente, derecho, con dispositivo extraluminal, abordaje percutáneo</t>
  </si>
  <si>
    <t>0VLN3DZ</t>
  </si>
  <si>
    <t>Oclusión de conducto deferente, derecho, con dispositivo intraluminal, abordaje percutáneo</t>
  </si>
  <si>
    <t>0VLN3ZZ</t>
  </si>
  <si>
    <t>Oclusión de conducto deferente, derecho, abordaje percutáneo</t>
  </si>
  <si>
    <t>0VLN4CZ</t>
  </si>
  <si>
    <t>Oclusión de conducto deferente, derecho, con dispositivo extraluminal, abordaje endoscópico percutáneo</t>
  </si>
  <si>
    <t>0VLN4DZ</t>
  </si>
  <si>
    <t>Oclusión de conducto deferente, derecho, con dispositivo intraluminal, abordaje endoscópico percutáneo</t>
  </si>
  <si>
    <t>0VLN4ZZ</t>
  </si>
  <si>
    <t>Oclusión de conducto deferente, derecho, abordaje endoscópico percutáneo</t>
  </si>
  <si>
    <t>0VLN8CZ</t>
  </si>
  <si>
    <t>Oclusión de conducto deferente, derecho, con dispositivo extraluminal, abordaje orificio natural o artificial, endoscópico</t>
  </si>
  <si>
    <t>0VLN8DZ</t>
  </si>
  <si>
    <t>Oclusión de conducto deferente, derecho, con dispositivo intraluminal, abordaje orificio natural o artificial, endoscópico</t>
  </si>
  <si>
    <t>0VLN8ZZ</t>
  </si>
  <si>
    <t>Oclusión de conducto deferente, derecho, abordaje orificio natural o artificial, endoscópico</t>
  </si>
  <si>
    <t>0VLP0CZ</t>
  </si>
  <si>
    <t>Oclusión de conducto deferente, izquierdo, con dispositivo extraluminal, abordaje abierto</t>
  </si>
  <si>
    <t>0VLP0DZ</t>
  </si>
  <si>
    <t>Oclusión de conducto deferente, izquierdo, con dispositivo intraluminal, abordaje abierto</t>
  </si>
  <si>
    <t>0VLP0ZZ</t>
  </si>
  <si>
    <t>Oclusión de conducto deferente, izquierdo, abordaje abierto</t>
  </si>
  <si>
    <t>0VLP3CZ</t>
  </si>
  <si>
    <t>Oclusión de conducto deferente, izquierdo, con dispositivo extraluminal, abordaje percutáneo</t>
  </si>
  <si>
    <t>0VLP3DZ</t>
  </si>
  <si>
    <t>Oclusión de conducto deferente, izquierdo, con dispositivo intraluminal, abordaje percutáneo</t>
  </si>
  <si>
    <t>0VLP3ZZ</t>
  </si>
  <si>
    <t>Oclusión de conducto deferente, izquierdo, abordaje percutáneo</t>
  </si>
  <si>
    <t>0VLP4CZ</t>
  </si>
  <si>
    <t>Oclusión de conducto deferente, izquierdo, con dispositivo extraluminal, abordaje endoscópico percutáneo</t>
  </si>
  <si>
    <t>0VLP4DZ</t>
  </si>
  <si>
    <t>Oclusión de conducto deferente, izquierdo, con dispositivo intraluminal, abordaje endoscópico percutáneo</t>
  </si>
  <si>
    <t>0VLP4ZZ</t>
  </si>
  <si>
    <t>Oclusión de conducto deferente, izquierdo, abordaje endoscópico percutáneo</t>
  </si>
  <si>
    <t>0SSB45Z</t>
  </si>
  <si>
    <t>Reposición de articulación cadera, izquierda con dispositivo de fijación externa, abordaje endoscópico percutáneo</t>
  </si>
  <si>
    <t>0SSB4ZZ</t>
  </si>
  <si>
    <t>Reposición de articulación cadera, izquierda, abordaje endoscópico percutáneo</t>
  </si>
  <si>
    <t>0SSBX4Z</t>
  </si>
  <si>
    <t>Reposición de articulación cadera, izquierda con dispositivo de fijación interna, abordaje externo</t>
  </si>
  <si>
    <t>0SSBX5Z</t>
  </si>
  <si>
    <t>Reposición de articulación cadera, izquierda con dispositivo de fijación externa, abordaje externo</t>
  </si>
  <si>
    <t>0SSBXZZ</t>
  </si>
  <si>
    <t>Reposición de articulación cadera, izquierda, abordaje externo</t>
  </si>
  <si>
    <t>0SSC04Z</t>
  </si>
  <si>
    <t>Reposición de articulación rodilla, derecha con dispositivo de fijación interna, abordaje abierto</t>
  </si>
  <si>
    <t>0SSC05Z</t>
  </si>
  <si>
    <t>Reposición de articulación rodilla, derecha con dispositivo de fijación externa, abordaje abierto</t>
  </si>
  <si>
    <t>0SSC0ZZ</t>
  </si>
  <si>
    <t>Reposición de articulación rodilla, derecha, abordaje abierto</t>
  </si>
  <si>
    <t>0SSC34Z</t>
  </si>
  <si>
    <t>Reposición de articulación rodilla, derecha con dispositivo de fijación interna, abordaje percutáneo</t>
  </si>
  <si>
    <t>0SSC35Z</t>
  </si>
  <si>
    <t>Reposición de articulación rodilla, derecha con dispositivo de fijación externa, abordaje percutáneo</t>
  </si>
  <si>
    <t>0SSC3ZZ</t>
  </si>
  <si>
    <t>Reposición de articulación rodilla, derecha, abordaje percutáneo</t>
  </si>
  <si>
    <t>0SSC44Z</t>
  </si>
  <si>
    <t>Reposición de articulación rodilla, derecha con dispositivo de fijación interna, abordaje endoscópico percutáneo</t>
  </si>
  <si>
    <t>0SSC45Z</t>
  </si>
  <si>
    <t>Reposición de articulación rodilla, derecha con dispositivo de fijación externa, abordaje endoscópico percutáneo</t>
  </si>
  <si>
    <t>0SSC4ZZ</t>
  </si>
  <si>
    <t>Reposición de articulación rodilla, derecha, abordaje endoscópico percutáneo</t>
  </si>
  <si>
    <t>0SSCX4Z</t>
  </si>
  <si>
    <t>Reposición de articulación rodilla, derecha con dispositivo de fijación interna, abordaje externo</t>
  </si>
  <si>
    <t>0SSCX5Z</t>
  </si>
  <si>
    <t>Reposición de articulación rodilla, derecha con dispositivo de fijación externa, abordaje externo</t>
  </si>
  <si>
    <t>0SSCXZZ</t>
  </si>
  <si>
    <t>Reposición de articulación rodilla, derecha, abordaje externo</t>
  </si>
  <si>
    <t>0SSD04Z</t>
  </si>
  <si>
    <t>Reposición de articulación rodilla, izquierda con dispositivo de fijación interna, abordaje abierto</t>
  </si>
  <si>
    <t>0SSD05Z</t>
  </si>
  <si>
    <t>Reposición de articulación rodilla, izquierda con dispositivo de fijación externa, abordaje abierto</t>
  </si>
  <si>
    <t>0SSD0ZZ</t>
  </si>
  <si>
    <t>Reposición de articulación rodilla, izquierda, abordaje abierto</t>
  </si>
  <si>
    <t>0SSD34Z</t>
  </si>
  <si>
    <t>Reposición de articulación rodilla, izquierda con dispositivo de fijación interna, abordaje percutáneo</t>
  </si>
  <si>
    <t>0SSD35Z</t>
  </si>
  <si>
    <t>Reposición de articulación rodilla, izquierda con dispositivo de fijación externa, abordaje percutáneo</t>
  </si>
  <si>
    <t>0SSD3ZZ</t>
  </si>
  <si>
    <t>Reposición de articulación rodilla, izquierda, abordaje percutáneo</t>
  </si>
  <si>
    <t>0SSD44Z</t>
  </si>
  <si>
    <t>Reposición de articulación rodilla, izquierda con dispositivo de fijación interna, abordaje endoscópico percutáneo</t>
  </si>
  <si>
    <t>0SSD45Z</t>
  </si>
  <si>
    <t>Reposición de articulación rodilla, izquierda con dispositivo de fijación externa, abordaje endoscópico percutáneo</t>
  </si>
  <si>
    <t>0SSD4ZZ</t>
  </si>
  <si>
    <t>Reposición de articulación rodilla, izquierda, abordaje endoscópico percutáneo</t>
  </si>
  <si>
    <t>0SSDX4Z</t>
  </si>
  <si>
    <t>Reposición de articulación rodilla, izquierda con dispositivo de fijación interna, abordaje externo</t>
  </si>
  <si>
    <t>0SSDX5Z</t>
  </si>
  <si>
    <t>Reposición de articulación rodilla, izquierda con dispositivo de fijación externa, abordaje externo</t>
  </si>
  <si>
    <t>0SSDXZZ</t>
  </si>
  <si>
    <t>Reposición de articulación rodilla, izquierda, abordaje externo</t>
  </si>
  <si>
    <t>0SSF04Z</t>
  </si>
  <si>
    <t>Reposición de articulación tobillo, derecho con dispositivo de fijación interna, abordaje abierto</t>
  </si>
  <si>
    <t>0SSF05Z</t>
  </si>
  <si>
    <t>Reposición de articulación tobillo, derecho con dispositivo de fijación externa, abordaje abierto</t>
  </si>
  <si>
    <t>0SSF0ZZ</t>
  </si>
  <si>
    <t>Reposición de articulación tobillo, derecho, abordaje abierto</t>
  </si>
  <si>
    <t>0SSF34Z</t>
  </si>
  <si>
    <t>Reposición de articulación tobillo, derecho con dispositivo de fijación interna, abordaje percutáneo</t>
  </si>
  <si>
    <t>0SSF35Z</t>
  </si>
  <si>
    <t>Reposición de articulación tobillo, derecho con dispositivo de fijación externa, abordaje percutáneo</t>
  </si>
  <si>
    <t>0SSF3ZZ</t>
  </si>
  <si>
    <t>Reposición de articulación tobillo, derecho, abordaje percutáneo</t>
  </si>
  <si>
    <t>0SSF44Z</t>
  </si>
  <si>
    <t>Reposición de articulación tobillo, derecho con dispositivo de fijación interna, abordaje endoscópico percutáneo</t>
  </si>
  <si>
    <t>0SSF45Z</t>
  </si>
  <si>
    <t>Reposición de articulación tobillo, derecho con dispositivo de fijación externa, abordaje endoscópico percutáneo</t>
  </si>
  <si>
    <t>0SSF4ZZ</t>
  </si>
  <si>
    <t>Reposición de articulación tobillo, derecho, abordaje endoscópico percutáneo</t>
  </si>
  <si>
    <t>0SSFX4Z</t>
  </si>
  <si>
    <t>Reposición de articulación tobillo, derecho con dispositivo de fijación interna, abordaje externo</t>
  </si>
  <si>
    <t>0SSFX5Z</t>
  </si>
  <si>
    <t>Reposición de articulación tobillo, derecho con dispositivo de fijación externa, abordaje externo</t>
  </si>
  <si>
    <t>0SSFXZZ</t>
  </si>
  <si>
    <t>Reposición de articulación tobillo, derecho, abordaje externo</t>
  </si>
  <si>
    <t>0SSG04Z</t>
  </si>
  <si>
    <t>Reposición de articulación tobillo, izquierdo con dispositivo de fijación interna, abordaje abierto</t>
  </si>
  <si>
    <t>0SSG05Z</t>
  </si>
  <si>
    <t>Reposición de articulación tobillo, izquierdo con dispositivo de fijación externa, abordaje abierto</t>
  </si>
  <si>
    <t>0SSG0ZZ</t>
  </si>
  <si>
    <t>Reposición de articulación tobillo, izquierdo, abordaje abierto</t>
  </si>
  <si>
    <t>0SSG34Z</t>
  </si>
  <si>
    <t>Reposición de articulación tobillo, izquierdo con dispositivo de fijación interna, abordaje percutáneo</t>
  </si>
  <si>
    <t>0SSG35Z</t>
  </si>
  <si>
    <t>Reposición de articulación tobillo, izquierdo con dispositivo de fijación externa, abordaje percutáneo</t>
  </si>
  <si>
    <t>0SSG3ZZ</t>
  </si>
  <si>
    <t>Reposición de articulación tobillo, izquierdo, abordaje percutáneo</t>
  </si>
  <si>
    <t>0SSG44Z</t>
  </si>
  <si>
    <t>Reposición de articulación tobillo, izquierdo con dispositivo de fijación interna, abordaje endoscópico percutáneo</t>
  </si>
  <si>
    <t>0SSG45Z</t>
  </si>
  <si>
    <t>Reposición de articulación tobillo, izquierdo con dispositivo de fijación externa, abordaje endoscópico percutáneo</t>
  </si>
  <si>
    <t>0SSG4ZZ</t>
  </si>
  <si>
    <t>Reposición de articulación tobillo, izquierdo, abordaje endoscópico percutáneo</t>
  </si>
  <si>
    <t>0SSGX4Z</t>
  </si>
  <si>
    <t>Reposición de articulación tobillo, izquierdo con dispositivo de fijación interna, abordaje externo</t>
  </si>
  <si>
    <t>0SSGX5Z</t>
  </si>
  <si>
    <t>Reposición de articulación tobillo, izquierdo con dispositivo de fijación externa, abordaje externo</t>
  </si>
  <si>
    <t>0SSGXZZ</t>
  </si>
  <si>
    <t>Reposición de articulación tobillo, izquierdo, abordaje externo</t>
  </si>
  <si>
    <t>0SSH04Z</t>
  </si>
  <si>
    <t>Reposición de articulación tarso, derecho con dispositivo de fijación interna, abordaje abierto</t>
  </si>
  <si>
    <t>0SSH05Z</t>
  </si>
  <si>
    <t>Reposición de articulación tarso, derecho con dispositivo de fijación externa, abordaje abierto</t>
  </si>
  <si>
    <t>0SSH0ZZ</t>
  </si>
  <si>
    <t>Reposición de articulación tarso, derecho, abordaje abierto</t>
  </si>
  <si>
    <t>0SSH34Z</t>
  </si>
  <si>
    <t>Reposición de articulación tarso, derecho con dispositivo de fijación interna, abordaje percutáneo</t>
  </si>
  <si>
    <t>0SSH35Z</t>
  </si>
  <si>
    <t>Reposición de articulación tarso, derecho con dispositivo de fijación externa, abordaje percutáneo</t>
  </si>
  <si>
    <t>0SSH3ZZ</t>
  </si>
  <si>
    <t>Reposición de articulación tarso, derecho, abordaje percutáneo</t>
  </si>
  <si>
    <t>0SSH44Z</t>
  </si>
  <si>
    <t>Reposición de articulación tarso, derecho con dispositivo de fijación interna, abordaje endoscópico percutáneo</t>
  </si>
  <si>
    <t>0SSH45Z</t>
  </si>
  <si>
    <t>Reposición de articulación tarso, derecho con dispositivo de fijación externa, abordaje endoscópico percutáneo</t>
  </si>
  <si>
    <t>0SSH4ZZ</t>
  </si>
  <si>
    <t>Reposición de articulación tarso, derecho, abordaje endoscópico percutáneo</t>
  </si>
  <si>
    <t>0SW433Z</t>
  </si>
  <si>
    <t>Revisión en disco lumbosacro, de dispositivo de infusión, abordaje percutáneo</t>
  </si>
  <si>
    <t>0SW437Z</t>
  </si>
  <si>
    <t>Revisión en disco lumbosacro, de sustituto de tejido autólogo, abordaje percutáneo</t>
  </si>
  <si>
    <t>0SW43JZ</t>
  </si>
  <si>
    <t>Revisión en disco lumbosacro, de sustituto sintético, abordaje percutáneo</t>
  </si>
  <si>
    <t>0SW43KZ</t>
  </si>
  <si>
    <t>Revisión en disco lumbosacro, de sustituto de tejido no autólogo, abordaje percutáneo</t>
  </si>
  <si>
    <t>0SW440Z</t>
  </si>
  <si>
    <t>Revisión en disco lumbosacro, de dispositivo de drenaje, abordaje endoscópico percutáneo</t>
  </si>
  <si>
    <t>0SW443Z</t>
  </si>
  <si>
    <t>Revisión en disco lumbosacro, de dispositivo de infusión, abordaje endoscópico percutáneo</t>
  </si>
  <si>
    <t>0SW447Z</t>
  </si>
  <si>
    <t>Revisión en disco lumbosacro, de sustituto de tejido autólogo, abordaje endoscópico percutáneo</t>
  </si>
  <si>
    <t>0SW44JZ</t>
  </si>
  <si>
    <t>Revisión en disco lumbosacro, de sustituto sintético, abordaje endoscópico percutáneo</t>
  </si>
  <si>
    <t>0SW44KZ</t>
  </si>
  <si>
    <t>Revisión en disco lumbosacro, de sustituto de tejido no autólogo, abordaje endoscópico percutáneo</t>
  </si>
  <si>
    <t>0SW4X0Z</t>
  </si>
  <si>
    <t>Revisión en disco lumbosacro, de dispositivo de drenaje, abordaje externo</t>
  </si>
  <si>
    <t>0SW4X3Z</t>
  </si>
  <si>
    <t>Revisión en disco lumbosacro, de dispositivo de infusión, abordaje externo</t>
  </si>
  <si>
    <t>0SW4X7Z</t>
  </si>
  <si>
    <t>Revisión en disco lumbosacro, de sustituto de tejido autólogo, abordaje externo</t>
  </si>
  <si>
    <t>0SW4XJZ</t>
  </si>
  <si>
    <t>Revisión en disco lumbosacro, de sustituto sintético, abordaje externo</t>
  </si>
  <si>
    <t>0SW4XKZ</t>
  </si>
  <si>
    <t>Revisión en disco lumbosacro, de sustituto de tejido no autólogo, abordaje externo</t>
  </si>
  <si>
    <t>0SW500Z</t>
  </si>
  <si>
    <t>Revisión en articulación sacrococcígea, de dispositivo de drenaje, abordaje abierto</t>
  </si>
  <si>
    <t>0SW503Z</t>
  </si>
  <si>
    <t>Revisión en articulación sacrococcígea, de dispositivo de infusión, abordaje abierto</t>
  </si>
  <si>
    <t>0SW504Z</t>
  </si>
  <si>
    <t>Revisión en articulación sacrococcígea, de dispositivo de fijación interna, abordaje abierto</t>
  </si>
  <si>
    <t>0SW507Z</t>
  </si>
  <si>
    <t>Revisión en articulación sacrococcígea, de sustituto de tejido autólogo, abordaje abierto</t>
  </si>
  <si>
    <t>0SW508Z</t>
  </si>
  <si>
    <t>Revisión en articulación sacrococcígea, de espaciador, abordaje abierto</t>
  </si>
  <si>
    <t>0SW50JZ</t>
  </si>
  <si>
    <t>Revisión en articulación sacrococcígea, de sustituto sintético, abordaje abierto</t>
  </si>
  <si>
    <t>0SW50KZ</t>
  </si>
  <si>
    <t>Revisión en articulación sacrococcígea, de sustituto de tejido no autólogo, abordaje abierto</t>
  </si>
  <si>
    <t>0SW530Z</t>
  </si>
  <si>
    <t>Revisión en articulación sacrococcígea, de dispositivo de drenaje, abordaje percutáneo</t>
  </si>
  <si>
    <t>0SW533Z</t>
  </si>
  <si>
    <t>Revisión en articulación sacrococcígea, de dispositivo de infusión, abordaje percutáneo</t>
  </si>
  <si>
    <t>0SW534Z</t>
  </si>
  <si>
    <t>Revisión en articulación sacrococcígea, de dispositivo de fijación interna, abordaje percutáneo</t>
  </si>
  <si>
    <t>0SW537Z</t>
  </si>
  <si>
    <t>Revisión en articulación sacrococcígea, de sustituto de tejido autólogo, abordaje percutáneo</t>
  </si>
  <si>
    <t>0SW538Z</t>
  </si>
  <si>
    <t>Revisión en articulación sacrococcígea, de espaciador, abordaje percutáneo</t>
  </si>
  <si>
    <t>0SW53JZ</t>
  </si>
  <si>
    <t>Revisión en articulación sacrococcígea, de sustituto sintético, abordaje percutáneo</t>
  </si>
  <si>
    <t>0SW53KZ</t>
  </si>
  <si>
    <t>Revisión en articulación sacrococcígea, de sustituto de tejido no autólogo, abordaje percutáneo</t>
  </si>
  <si>
    <t>0SW540Z</t>
  </si>
  <si>
    <t>Revisión en articulación sacrococcígea, de dispositivo de drenaje, abordaje endoscópico percutáneo</t>
  </si>
  <si>
    <t>0SW543Z</t>
  </si>
  <si>
    <t>Revisión en articulación sacrococcígea, de dispositivo de infusión, abordaje endoscópico percutáneo</t>
  </si>
  <si>
    <t>0SW544Z</t>
  </si>
  <si>
    <t>Revisión en articulación sacrococcígea, de dispositivo de fijación interna, abordaje endoscópico percutáneo</t>
  </si>
  <si>
    <t>0SW547Z</t>
  </si>
  <si>
    <t>Revisión en articulación sacrococcígea, de sustituto de tejido autólogo, abordaje endoscópico percutáneo</t>
  </si>
  <si>
    <t>0SW548Z</t>
  </si>
  <si>
    <t>Revisión en articulación sacrococcígea, de espaciador, abordaje endoscópico percutáneo</t>
  </si>
  <si>
    <t>0SW54JZ</t>
  </si>
  <si>
    <t>Revisión en articulación sacrococcígea, de sustituto sintético, abordaje endoscópico percutáneo</t>
  </si>
  <si>
    <t>0SW54KZ</t>
  </si>
  <si>
    <t>Revisión en articulación sacrococcígea, de sustituto de tejido no autólogo, abordaje endoscópico percutáneo</t>
  </si>
  <si>
    <t>0SW5X0Z</t>
  </si>
  <si>
    <t>Revisión en articulación sacrococcígea, de dispositivo de drenaje, abordaje externo</t>
  </si>
  <si>
    <t>0SW5X3Z</t>
  </si>
  <si>
    <t>Revisión en articulación sacrococcígea, de dispositivo de infusión, abordaje externo</t>
  </si>
  <si>
    <t>0SW5X4Z</t>
  </si>
  <si>
    <t>Revisión en articulación sacrococcígea, de dispositivo de fijación interna, abordaje externo</t>
  </si>
  <si>
    <t>0SW5X7Z</t>
  </si>
  <si>
    <t>Revisión en articulación sacrococcígea, de sustituto de tejido autólogo, abordaje externo</t>
  </si>
  <si>
    <t>0SW5X8Z</t>
  </si>
  <si>
    <t>Revisión en articulación sacrococcígea, de espaciador, abordaje externo</t>
  </si>
  <si>
    <t>0SW5XJZ</t>
  </si>
  <si>
    <t>Revisión en articulación sacrococcígea, de sustituto sintético, abordaje externo</t>
  </si>
  <si>
    <t>0SW5XKZ</t>
  </si>
  <si>
    <t>Revisión en articulación sacrococcígea, de sustituto de tejido no autólogo, abordaje externo</t>
  </si>
  <si>
    <t>0SW600Z</t>
  </si>
  <si>
    <t>Revisión en articulación coccígea, de dispositivo de drenaje, abordaje abierto</t>
  </si>
  <si>
    <t>0SW603Z</t>
  </si>
  <si>
    <t>Revisión en articulación coccígea, de dispositivo de infusión, abordaje abierto</t>
  </si>
  <si>
    <t>0SW604Z</t>
  </si>
  <si>
    <t>Revisión en articulación coccígea, de dispositivo de fijación interna, abordaje abierto</t>
  </si>
  <si>
    <t>0SW607Z</t>
  </si>
  <si>
    <t>Revisión en articulación coccígea, de sustituto de tejido autólogo, abordaje abierto</t>
  </si>
  <si>
    <t>0SW608Z</t>
  </si>
  <si>
    <t>Revisión en articulación coccígea, de espaciador, abordaje abierto</t>
  </si>
  <si>
    <t>0SW60JZ</t>
  </si>
  <si>
    <t>Revisión en articulación coccígea, de sustituto sintético, abordaje abierto</t>
  </si>
  <si>
    <t>0SW60KZ</t>
  </si>
  <si>
    <t>Revisión en articulación coccígea, de sustituto de tejido no autólogo, abordaje abierto</t>
  </si>
  <si>
    <t>0SW630Z</t>
  </si>
  <si>
    <t>Revisión en articulación coccígea, de dispositivo de drenaje, abordaje percutáneo</t>
  </si>
  <si>
    <t>0SW633Z</t>
  </si>
  <si>
    <t>Revisión en articulación coccígea, de dispositivo de infusión, abordaje percutáneo</t>
  </si>
  <si>
    <t>0SW634Z</t>
  </si>
  <si>
    <t>Revisión en articulación coccígea, de dispositivo de fijación interna, abordaje percutáneo</t>
  </si>
  <si>
    <t>0SW637Z</t>
  </si>
  <si>
    <t>Revisión en articulación coccígea, de sustituto de tejido autólogo, abordaje percutáneo</t>
  </si>
  <si>
    <t>0SW638Z</t>
  </si>
  <si>
    <t>Revisión en articulación coccígea, de espaciador, abordaje percutáneo</t>
  </si>
  <si>
    <t>0SW63JZ</t>
  </si>
  <si>
    <t>Revisión en articulación coccígea, de sustituto sintético, abordaje percutáneo</t>
  </si>
  <si>
    <t>0SW63KZ</t>
  </si>
  <si>
    <t>Revisión en articulación coccígea, de sustituto de tejido no autólogo, abordaje percutáneo</t>
  </si>
  <si>
    <t>0SW640Z</t>
  </si>
  <si>
    <t>Revisión en articulación coccígea, de dispositivo de drenaje, abordaje endoscópico percutáneo</t>
  </si>
  <si>
    <t>0SW643Z</t>
  </si>
  <si>
    <t>Revisión en articulación coccígea, de dispositivo de infusión, abordaje endoscópico percutáneo</t>
  </si>
  <si>
    <t>0SW644Z</t>
  </si>
  <si>
    <t>Revisión en articulación coccígea, de dispositivo de fijación interna, abordaje endoscópico percutáneo</t>
  </si>
  <si>
    <t>0SW647Z</t>
  </si>
  <si>
    <t>Revisión en articulación coccígea, de sustituto de tejido autólogo, abordaje endoscópico percutáneo</t>
  </si>
  <si>
    <t>0SW648Z</t>
  </si>
  <si>
    <t>Revisión en articulación coccígea, de espaciador, abordaje endoscópico percutáneo</t>
  </si>
  <si>
    <t>0SW64JZ</t>
  </si>
  <si>
    <t>Revisión en articulación coccígea, de sustituto sintético, abordaje endoscópico percutáneo</t>
  </si>
  <si>
    <t>0SW64KZ</t>
  </si>
  <si>
    <t>Revisión en articulación coccígea, de sustituto de tejido no autólogo, abordaje endoscópico percutáneo</t>
  </si>
  <si>
    <t>0SW6X0Z</t>
  </si>
  <si>
    <t>Revisión en articulación coccígea, de dispositivo de drenaje, abordaje externo</t>
  </si>
  <si>
    <t>0SWM30Z</t>
  </si>
  <si>
    <t>Revisión en articulación metatarsofalángica, derecha, de dispositivo de drenaje, abordaje percutáneo</t>
  </si>
  <si>
    <t>0SWM33Z</t>
  </si>
  <si>
    <t>Revisión en articulación metatarsofalángica, derecha, de dispositivo de infusión, abordaje percutáneo</t>
  </si>
  <si>
    <t>0SWM34Z</t>
  </si>
  <si>
    <t>Revisión en articulación metatarsofalángica, derecha, de dispositivo de fijación interna, abordaje percutáneo</t>
  </si>
  <si>
    <t>0SWM35Z</t>
  </si>
  <si>
    <t>Revisión en articulación metatarsofalángica, derecha, de dispositivo de fijación externa, abordaje percutáneo</t>
  </si>
  <si>
    <t>0SWM37Z</t>
  </si>
  <si>
    <t>Revisión en articulación metatarsofalángica, derecha, de sustituto de tejido autólogo, abordaje percutáneo</t>
  </si>
  <si>
    <t>0SWM38Z</t>
  </si>
  <si>
    <t>Revisión en articulación metatarsofalángica, derecha, de espaciador, abordaje percutáneo</t>
  </si>
  <si>
    <t>0SWM3JZ</t>
  </si>
  <si>
    <t>Revisión en articulación metatarsofalángica, derecha, de sustituto sintético, abordaje percutáneo</t>
  </si>
  <si>
    <t>0SWM3KZ</t>
  </si>
  <si>
    <t>Revisión en articulación metatarsofalángica, derecha, de sustituto de tejido no autólogo, abordaje percutáneo</t>
  </si>
  <si>
    <t>0SWM40Z</t>
  </si>
  <si>
    <t>Revisión en articulación metatarsofalángica, derecha, de dispositivo de drenaje, abordaje endoscópico percutáneo</t>
  </si>
  <si>
    <t>0SWM43Z</t>
  </si>
  <si>
    <t>Revisión en articulación metatarsofalángica, derecha, de dispositivo de infusión, abordaje endoscópico percutáneo</t>
  </si>
  <si>
    <t>0SWM44Z</t>
  </si>
  <si>
    <t>Revisión en articulación metatarsofalángica, derecha, de dispositivo de fijación interna, abordaje endoscópico percutáneo</t>
  </si>
  <si>
    <t>0SWM45Z</t>
  </si>
  <si>
    <t>Revisión en articulación metatarsofalángica, derecha, de dispositivo de fijación externa, abordaje endoscópico percutáneo</t>
  </si>
  <si>
    <t>0SWM47Z</t>
  </si>
  <si>
    <t>Revisión en articulación metatarsofalángica, derecha, de sustituto de tejido autólogo, abordaje endoscópico percutáneo</t>
  </si>
  <si>
    <t>0SWM48Z</t>
  </si>
  <si>
    <t>Revisión en articulación metatarsofalángica, derecha, de espaciador, abordaje endoscópico percutáneo</t>
  </si>
  <si>
    <t>0SWM4JZ</t>
  </si>
  <si>
    <t>Revisión en articulación metatarsofalángica, derecha, de sustituto sintético, abordaje endoscópico percutáneo</t>
  </si>
  <si>
    <t>0SWM4KZ</t>
  </si>
  <si>
    <t>Revisión en articulación metatarsofalángica, derecha, de sustituto de tejido no autólogo, abordaje endoscópico percutáneo</t>
  </si>
  <si>
    <t>0SWMX0Z</t>
  </si>
  <si>
    <t>Revisión en articulación metatarsofalángica, derecha, de dispositivo de drenaje, abordaje externo</t>
  </si>
  <si>
    <t>0SWMX3Z</t>
  </si>
  <si>
    <t>Revisión en articulación metatarsofalángica, derecha, de dispositivo de infusión, abordaje externo</t>
  </si>
  <si>
    <t>0SWMX4Z</t>
  </si>
  <si>
    <t>Revisión en articulación metatarsofalángica, derecha, de dispositivo de fijación interna, abordaje externo</t>
  </si>
  <si>
    <t>0SWMX5Z</t>
  </si>
  <si>
    <t>Revisión en articulación metatarsofalángica, derecha, de dispositivo de fijación externa, abordaje externo</t>
  </si>
  <si>
    <t>0SWMX7Z</t>
  </si>
  <si>
    <t>Revisión en articulación metatarsofalángica, derecha, de sustituto de tejido autólogo, abordaje externo</t>
  </si>
  <si>
    <t>0SWMX8Z</t>
  </si>
  <si>
    <t>Revisión en articulación metatarsofalángica, derecha, de espaciador, abordaje externo</t>
  </si>
  <si>
    <t>0SWMXJZ</t>
  </si>
  <si>
    <t>Revisión en articulación metatarsofalángica, derecha, de sustituto sintético, abordaje externo</t>
  </si>
  <si>
    <t>0SWMXKZ</t>
  </si>
  <si>
    <t>Revisión en articulación metatarsofalángica, derecha, de sustituto de tejido no autólogo, abordaje externo</t>
  </si>
  <si>
    <t>0SWN00Z</t>
  </si>
  <si>
    <t>Revisión en articulación metatarsofalángica, izquierda, de dispositivo de drenaje, abordaje abierto</t>
  </si>
  <si>
    <t>0SWN03Z</t>
  </si>
  <si>
    <t>Revisión en articulación metatarsofalángica, izquierda, de dispositivo de infusión, abordaje abierto</t>
  </si>
  <si>
    <t>0SWN04Z</t>
  </si>
  <si>
    <t>Revisión en articulación metatarsofalángica, izquierda, de dispositivo de fijación interna, abordaje abierto</t>
  </si>
  <si>
    <t>0SWN05Z</t>
  </si>
  <si>
    <t>Revisión en articulación metatarsofalángica, izquierda, de dispositivo de fijación externa, abordaje abierto</t>
  </si>
  <si>
    <t>0SWN07Z</t>
  </si>
  <si>
    <t>Revisión en articulación metatarsofalángica, izquierda, de sustituto de tejido autólogo, abordaje abierto</t>
  </si>
  <si>
    <t>0SWN08Z</t>
  </si>
  <si>
    <t>Revisión en articulación metatarsofalángica, izquierda, de espaciador, abordaje abierto</t>
  </si>
  <si>
    <t>0SWN0JZ</t>
  </si>
  <si>
    <t>Revisión en articulación metatarsofalángica, izquierda, de sustituto sintético, abordaje abierto</t>
  </si>
  <si>
    <t>0SWN0KZ</t>
  </si>
  <si>
    <t>Revisión en articulación metatarsofalángica, izquierda, de sustituto de tejido no autólogo, abordaje abierto</t>
  </si>
  <si>
    <t>0SWN30Z</t>
  </si>
  <si>
    <t>Revisión en articulación metatarsofalángica, izquierda, de dispositivo de drenaje, abordaje percutáneo</t>
  </si>
  <si>
    <t>0SWN33Z</t>
  </si>
  <si>
    <t>Revisión en articulación metatarsofalángica, izquierda, de dispositivo de infusión, abordaje percutáneo</t>
  </si>
  <si>
    <t>0SWN34Z</t>
  </si>
  <si>
    <t>Revisión en articulación metatarsofalángica, izquierda, de dispositivo de fijación interna, abordaje percutáneo</t>
  </si>
  <si>
    <t>0SWN35Z</t>
  </si>
  <si>
    <t>Revisión en articulación metatarsofalángica, izquierda, de dispositivo de fijación externa, abordaje percutáneo</t>
  </si>
  <si>
    <t>0SWN37Z</t>
  </si>
  <si>
    <t>Revisión en articulación metatarsofalángica, izquierda, de sustituto de tejido autólogo, abordaje percutáneo</t>
  </si>
  <si>
    <t>0SWN38Z</t>
  </si>
  <si>
    <t>Revisión en articulación metatarsofalángica, izquierda, de espaciador, abordaje percutáneo</t>
  </si>
  <si>
    <t>0SWN3JZ</t>
  </si>
  <si>
    <t>Revisión en articulación metatarsofalángica, izquierda, de sustituto sintético, abordaje percutáneo</t>
  </si>
  <si>
    <t>0SWN3KZ</t>
  </si>
  <si>
    <t>Revisión en articulación metatarsofalángica, izquierda, de sustituto de tejido no autólogo, abordaje percutáneo</t>
  </si>
  <si>
    <t>0SWN40Z</t>
  </si>
  <si>
    <t>Revisión en articulación metatarsofalángica, izquierda, de dispositivo de drenaje, abordaje endoscópico percutáneo</t>
  </si>
  <si>
    <t>0SWN43Z</t>
  </si>
  <si>
    <t>Revisión en articulación metatarsofalángica, izquierda, de dispositivo de infusión, abordaje endoscópico percutáneo</t>
  </si>
  <si>
    <t>0SWN44Z</t>
  </si>
  <si>
    <t>Revisión en articulación metatarsofalángica, izquierda, de dispositivo de fijación interna, abordaje endoscópico percutáneo</t>
  </si>
  <si>
    <t>0SWN45Z</t>
  </si>
  <si>
    <t>Revisión en articulación metatarsofalángica, izquierda, de dispositivo de fijación externa, abordaje endoscópico percutáneo</t>
  </si>
  <si>
    <t>0SWN47Z</t>
  </si>
  <si>
    <t>Revisión en articulación metatarsofalángica, izquierda, de sustituto de tejido autólogo, abordaje endoscópico percutáneo</t>
  </si>
  <si>
    <t>0SWN48Z</t>
  </si>
  <si>
    <t>Revisión en articulación metatarsofalángica, izquierda, de espaciador, abordaje endoscópico percutáneo</t>
  </si>
  <si>
    <t>0SWN4JZ</t>
  </si>
  <si>
    <t>Revisión en articulación metatarsofalángica, izquierda, de sustituto sintético, abordaje endoscópico percutáneo</t>
  </si>
  <si>
    <t>0SWN4KZ</t>
  </si>
  <si>
    <t>Revisión en articulación metatarsofalángica, izquierda, de sustituto de tejido no autólogo, abordaje endoscópico percutáneo</t>
  </si>
  <si>
    <t>0SWNX0Z</t>
  </si>
  <si>
    <t>Revisión en articulación metatarsofalángica, izquierda, de dispositivo de drenaje, abordaje externo</t>
  </si>
  <si>
    <t>0SWNX3Z</t>
  </si>
  <si>
    <t>Revisión en articulación metatarsofalángica, izquierda, de dispositivo de infusión, abordaje externo</t>
  </si>
  <si>
    <t>0SWNX4Z</t>
  </si>
  <si>
    <t>Revisión en articulación metatarsofalángica, izquierda, de dispositivo de fijación interna, abordaje externo</t>
  </si>
  <si>
    <t>0SWNX5Z</t>
  </si>
  <si>
    <t>Revisión en articulación metatarsofalángica, izquierda, de dispositivo de fijación externa, abordaje externo</t>
  </si>
  <si>
    <t>0SWNX7Z</t>
  </si>
  <si>
    <t>Revisión en articulación metatarsofalángica, izquierda, de sustituto de tejido autólogo, abordaje externo</t>
  </si>
  <si>
    <t>0SWNX8Z</t>
  </si>
  <si>
    <t>Revisión en articulación metatarsofalángica, izquierda, de espaciador, abordaje externo</t>
  </si>
  <si>
    <t>0T180KC</t>
  </si>
  <si>
    <t>Derivación de uréteres, bilateral a ileocutáneo, con sustituto de tejido no autólogo, abordaje abierto</t>
  </si>
  <si>
    <t>0T180KD</t>
  </si>
  <si>
    <t>Derivación de uréteres, bilateral a cutáneo, con sustituto de tejido no autólogo, abordaje abierto</t>
  </si>
  <si>
    <t>0T180Z6</t>
  </si>
  <si>
    <t>Derivación de uréteres, bilateral a uréter, derecho, abordaje abierto</t>
  </si>
  <si>
    <t>0T180Z7</t>
  </si>
  <si>
    <t>Derivación de uréteres, bilateral a uréter, izquierdo, abordaje abierto</t>
  </si>
  <si>
    <t>0T180Z8</t>
  </si>
  <si>
    <t>Derivación de uréteres, bilateral a colon, abordaje abierto</t>
  </si>
  <si>
    <t>0T180Z9</t>
  </si>
  <si>
    <t>Derivación de uréteres, bilateral a colocutáneo, abordaje abierto</t>
  </si>
  <si>
    <t>0T180ZA</t>
  </si>
  <si>
    <t>Derivación de uréteres, bilateral a íleon, abordaje abierto</t>
  </si>
  <si>
    <t>0T180ZB</t>
  </si>
  <si>
    <t>Derivación de uréteres, bilateral a vejiga, abordaje abierto</t>
  </si>
  <si>
    <t>0T180ZC</t>
  </si>
  <si>
    <t>Derivación de uréteres, bilateral a ileocutáneo, abordaje abierto</t>
  </si>
  <si>
    <t>0T180ZD</t>
  </si>
  <si>
    <t>Derivación de uréteres, bilateral a cutáneo, abordaje abierto</t>
  </si>
  <si>
    <t>0T183JD</t>
  </si>
  <si>
    <t>Derivación de uréteres, bilateral a cutáneo, con sustituto sintético, abordaje percutáneo</t>
  </si>
  <si>
    <t>0T18476</t>
  </si>
  <si>
    <t>Derivación de uréteres, bilateral a uréter, derecho, con sustituto de tejido autólogo, abordaje endoscópico percutáneo</t>
  </si>
  <si>
    <t>0T18477</t>
  </si>
  <si>
    <t>Derivación de uréteres, bilateral a uréter, izquierdo, con sustituto de tejido autólogo, abordaje endoscópico percutáneo</t>
  </si>
  <si>
    <t>0T18478</t>
  </si>
  <si>
    <t>Derivación de uréteres, bilateral a colon, con sustituto de tejido autólogo, abordaje endoscópico percutáneo</t>
  </si>
  <si>
    <t>0T18479</t>
  </si>
  <si>
    <t>Derivación de uréteres, bilateral a colocutáneo, con sustituto de tejido autólogo, abordaje endoscópico percutáneo</t>
  </si>
  <si>
    <t>0T1847A</t>
  </si>
  <si>
    <t>Derivación de uréteres, bilateral a íleon, con sustituto de tejido autólogo, abordaje endoscópico percutáneo</t>
  </si>
  <si>
    <t>0T1847B</t>
  </si>
  <si>
    <t>Derivación de uréteres, bilateral a vejiga, con sustituto de tejido autólogo, abordaje endoscópico percutáneo</t>
  </si>
  <si>
    <t>0T1847C</t>
  </si>
  <si>
    <t>Derivación de uréteres, bilateral a ileocutáneo, con sustituto de tejido autólogo, abordaje endoscópico percutáneo</t>
  </si>
  <si>
    <t>0T1847D</t>
  </si>
  <si>
    <t>Derivación de uréteres, bilateral a cutáneo, con sustituto de tejido autólogo, abordaje endoscópico percutáneo</t>
  </si>
  <si>
    <t>0T184J6</t>
  </si>
  <si>
    <t>Derivación de uréteres, bilateral a uréter, derecho, con sustituto sintético, abordaje endoscópico percutáneo</t>
  </si>
  <si>
    <t>0T184J7</t>
  </si>
  <si>
    <t>Derivación de uréteres, bilateral a uréter, izquierdo, con sustituto sintético, abordaje endoscópico percutáneo</t>
  </si>
  <si>
    <t>0T184J8</t>
  </si>
  <si>
    <t>Derivación de uréteres, bilateral a colon, con sustituto sintético, abordaje endoscópico percutáneo</t>
  </si>
  <si>
    <t>0T184J9</t>
  </si>
  <si>
    <t>Derivación de uréteres, bilateral a colocutáneo, con sustituto sintético, abordaje endoscópico percutáneo</t>
  </si>
  <si>
    <t>0T184JA</t>
  </si>
  <si>
    <t>Derivación de uréteres, bilateral a íleon, con sustituto sintético, abordaje endoscópico percutáneo</t>
  </si>
  <si>
    <t>0T184JB</t>
  </si>
  <si>
    <t>Derivación de uréteres, bilateral a vejiga, con sustituto sintético, abordaje endoscópico percutáneo</t>
  </si>
  <si>
    <t>0T184JC</t>
  </si>
  <si>
    <t>Derivación de uréteres, bilateral a ileocutáneo, con sustituto sintético, abordaje endoscópico percutáneo</t>
  </si>
  <si>
    <t>0T184JD</t>
  </si>
  <si>
    <t>Derivación de uréteres, bilateral a cutáneo, con sustituto sintético, abordaje endoscópico percutáneo</t>
  </si>
  <si>
    <t>0T184K6</t>
  </si>
  <si>
    <t>Derivación de uréteres, bilateral a uréter, derecho, con sustituto de tejido no autólogo, abordaje endoscópico percutáneo</t>
  </si>
  <si>
    <t>0T184K7</t>
  </si>
  <si>
    <t>Derivación de uréteres, bilateral a uréter, izquierdo, con sustituto de tejido no autólogo, abordaje endoscópico percutáneo</t>
  </si>
  <si>
    <t>0T184K8</t>
  </si>
  <si>
    <t>Derivación de uréteres, bilateral a colon, con sustituto de tejido no autólogo, abordaje endoscópico percutáneo</t>
  </si>
  <si>
    <t>0T184K9</t>
  </si>
  <si>
    <t>Derivación de uréteres, bilateral a colocutáneo, con sustituto de tejido no autólogo, abordaje endoscópico percutáneo</t>
  </si>
  <si>
    <t>0T184KA</t>
  </si>
  <si>
    <t>Derivación de uréteres, bilateral a íleon, con sustituto de tejido no autólogo, abordaje endoscópico percutáneo</t>
  </si>
  <si>
    <t>0T184KB</t>
  </si>
  <si>
    <t>Derivación de uréteres, bilateral a vejiga, con sustituto de tejido no autólogo, abordaje endoscópico percutáneo</t>
  </si>
  <si>
    <t>0T184KC</t>
  </si>
  <si>
    <t>Derivación de uréteres, bilateral a ileocutáneo, con sustituto de tejido no autólogo, abordaje endoscópico percutáneo</t>
  </si>
  <si>
    <t>0T184KD</t>
  </si>
  <si>
    <t>Derivación de uréteres, bilateral a cutáneo, con sustituto de tejido no autólogo, abordaje endoscópico percutáneo</t>
  </si>
  <si>
    <t>0T184Z6</t>
  </si>
  <si>
    <t>Derivación de uréteres, bilateral a uréter, derecho, abordaje endoscópico percutáneo</t>
  </si>
  <si>
    <t>0T184Z7</t>
  </si>
  <si>
    <t>Derivación de uréteres, bilateral a uréter, izquierdo, abordaje endoscópico percutáneo</t>
  </si>
  <si>
    <t>0T184Z8</t>
  </si>
  <si>
    <t>Derivación de uréteres, bilateral a colon, abordaje endoscópico percutáneo</t>
  </si>
  <si>
    <t>0T184Z9</t>
  </si>
  <si>
    <t>Derivación de uréteres, bilateral a colocutáneo, abordaje endoscópico percutáneo</t>
  </si>
  <si>
    <t>0T184ZA</t>
  </si>
  <si>
    <t>Derivación de uréteres, bilateral a íleon, abordaje endoscópico percutáneo</t>
  </si>
  <si>
    <t>0T184ZB</t>
  </si>
  <si>
    <t>Derivación de uréteres, bilateral a vejiga, abordaje endoscópico percutáneo</t>
  </si>
  <si>
    <t>0T184ZC</t>
  </si>
  <si>
    <t>Derivación de uréteres, bilateral a ileocutáneo, abordaje endoscópico percutáneo</t>
  </si>
  <si>
    <t>0T184ZD</t>
  </si>
  <si>
    <t>Derivación de uréteres, bilateral a cutáneo, abordaje endoscópico percutáneo</t>
  </si>
  <si>
    <t>0T1B079</t>
  </si>
  <si>
    <t>Derivación de vejiga a colocutáneo, con sustituto de tejido autólogo, abordaje abierto</t>
  </si>
  <si>
    <t>0T1B07C</t>
  </si>
  <si>
    <t>Derivación de vejiga a ileocutáneo, con sustituto de tejido autólogo, abordaje abierto</t>
  </si>
  <si>
    <t>0T1B07D</t>
  </si>
  <si>
    <t>Derivación de vejiga a cutáneo, con sustituto de tejido autólogo, abordaje abierto</t>
  </si>
  <si>
    <t>0T1B0J9</t>
  </si>
  <si>
    <t>Derivación de vejiga a colocutáneo, con sustituto sintético, abordaje abierto</t>
  </si>
  <si>
    <t>0T1B0JC</t>
  </si>
  <si>
    <t>Derivación de vejiga a ileocutáneo, con sustituto sintético, abordaje abierto</t>
  </si>
  <si>
    <t>0T1B0JD</t>
  </si>
  <si>
    <t>Derivación de vejiga a cutáneo, con sustituto sintético, abordaje abierto</t>
  </si>
  <si>
    <t>0T1B0K9</t>
  </si>
  <si>
    <t>Derivación de vejiga a colocutáneo, con sustituto de tejido no autólogo, abordaje abierto</t>
  </si>
  <si>
    <t>0T1B0KC</t>
  </si>
  <si>
    <t>Derivación de vejiga a ileocutáneo, con sustituto de tejido no autólogo, abordaje abierto</t>
  </si>
  <si>
    <t>0T1B0KD</t>
  </si>
  <si>
    <t>Derivación de vejiga a cutáneo, con sustituto de tejido no autólogo, abordaje abierto</t>
  </si>
  <si>
    <t>0T1B0Z9</t>
  </si>
  <si>
    <t>Derivación de vejiga a colocutáneo, abordaje abierto</t>
  </si>
  <si>
    <t>0T1B0ZC</t>
  </si>
  <si>
    <t>Derivación de vejiga a ileocutáneo, abordaje abierto</t>
  </si>
  <si>
    <t>0T1B0ZD</t>
  </si>
  <si>
    <t>Derivación de vejiga a cutáneo, abordaje abierto</t>
  </si>
  <si>
    <t>0T1B3JD</t>
  </si>
  <si>
    <t>Derivación de vejiga a cutáneo, con sustituto sintético, abordaje percutáneo</t>
  </si>
  <si>
    <t>0T1B479</t>
  </si>
  <si>
    <t>Derivación de vejiga a colocutáneo, con sustituto de tejido autólogo, abordaje endoscópico percutáneo</t>
  </si>
  <si>
    <t>0T1B47C</t>
  </si>
  <si>
    <t>Derivación de vejiga a ileocutáneo, con sustituto de tejido autólogo, abordaje endoscópico percutáneo</t>
  </si>
  <si>
    <t>0T1B47D</t>
  </si>
  <si>
    <t>Derivación de vejiga a cutáneo, con sustituto de tejido autólogo, abordaje endoscópico percutáneo</t>
  </si>
  <si>
    <t>0T1B4J9</t>
  </si>
  <si>
    <t>Derivación de vejiga a colocutáneo, con sustituto sintético, abordaje endoscópico percutáneo</t>
  </si>
  <si>
    <t>0T1B4JC</t>
  </si>
  <si>
    <t>Derivación de vejiga a ileocutáneo, con sustituto sintético, abordaje endoscópico percutáneo</t>
  </si>
  <si>
    <t>0SSHX4Z</t>
  </si>
  <si>
    <t>Reposición de articulación tarso, derecho con dispositivo de fijación interna, abordaje externo</t>
  </si>
  <si>
    <t>0T1B4K9</t>
  </si>
  <si>
    <t>Derivación de vejiga a colocutáneo, con sustituto de tejido no autólogo, abordaje endoscópico percutáneo</t>
  </si>
  <si>
    <t>0T1B4KC</t>
  </si>
  <si>
    <t>Derivación de vejiga a ileocutáneo, con sustituto de tejido no autólogo, abordaje endoscópico percutáneo</t>
  </si>
  <si>
    <t>0T1B4KD</t>
  </si>
  <si>
    <t>Derivación de vejiga a cutáneo, con sustituto de tejido no autólogo, abordaje endoscópico percutáneo</t>
  </si>
  <si>
    <t>0T1B4Z9</t>
  </si>
  <si>
    <t>Derivación de vejiga a colocutáneo, abordaje endoscópico percutáneo</t>
  </si>
  <si>
    <t>0T1B4ZC</t>
  </si>
  <si>
    <t>Derivación de vejiga a ileocutáneo, abordaje endoscópico percutáneo</t>
  </si>
  <si>
    <t>0T1B4ZD</t>
  </si>
  <si>
    <t>Derivación de vejiga a cutáneo, abordaje endoscópico percutáneo</t>
  </si>
  <si>
    <t>0T25X0Z</t>
  </si>
  <si>
    <t>Cambio en riñón, de dispositivo de drenaje, abordaje externo</t>
  </si>
  <si>
    <t>0T25XYZ</t>
  </si>
  <si>
    <t>Cambio en riñón, de otro dispositivo, abordaje externo</t>
  </si>
  <si>
    <t>0T29X0Z</t>
  </si>
  <si>
    <t>Cambio en uréter, de dispositivo de drenaje, abordaje externo</t>
  </si>
  <si>
    <t>0T29XYZ</t>
  </si>
  <si>
    <t>Cambio en uréter, de otro dispositivo, abordaje externo</t>
  </si>
  <si>
    <t>0T2BX0Z</t>
  </si>
  <si>
    <t>Cambio en vejiga, de dispositivo de drenaje, abordaje externo</t>
  </si>
  <si>
    <t>0T2BXYZ</t>
  </si>
  <si>
    <t>Cambio en vejiga, de otro dispositivo, abordaje externo</t>
  </si>
  <si>
    <t>0T2DX0Z</t>
  </si>
  <si>
    <t>Cambio en uretra, de dispositivo de drenaje, abordaje externo</t>
  </si>
  <si>
    <t>0T2DXYZ</t>
  </si>
  <si>
    <t>Cambio en uretra, de otro dispositivo, abordaje externo</t>
  </si>
  <si>
    <t>0T500ZZ</t>
  </si>
  <si>
    <t>Destrucción de riñón, derecho, abordaje abierto</t>
  </si>
  <si>
    <t>0T503ZZ</t>
  </si>
  <si>
    <t>Destrucción de riñón, derecho, abordaje percutáneo</t>
  </si>
  <si>
    <t>0T504ZZ</t>
  </si>
  <si>
    <t>Destrucción de riñón, derecho, abordaje endoscópico percutáneo</t>
  </si>
  <si>
    <t>0T507ZZ</t>
  </si>
  <si>
    <t>Destrucción de riñón, derecho, abordaje orificio natural o artificial</t>
  </si>
  <si>
    <t>0T508ZZ</t>
  </si>
  <si>
    <t>Destrucción de riñón, derecho, abordaje orificio natural o artificial, endoscópico</t>
  </si>
  <si>
    <t>0T510ZZ</t>
  </si>
  <si>
    <t>Destrucción de riñón, izquierdo, abordaje abierto</t>
  </si>
  <si>
    <t>0T513ZZ</t>
  </si>
  <si>
    <t>Destrucción de riñón, izquierdo, abordaje percutáneo</t>
  </si>
  <si>
    <t>0T514ZZ</t>
  </si>
  <si>
    <t>Destrucción de riñón, izquierdo, abordaje endoscópico percutáneo</t>
  </si>
  <si>
    <t>0T517ZZ</t>
  </si>
  <si>
    <t>Destrucción de riñón, izquierdo, abordaje orificio natural o artificial</t>
  </si>
  <si>
    <t>0T518ZZ</t>
  </si>
  <si>
    <t>Destrucción de riñón, izquierdo, abordaje orificio natural o artificial, endoscópico</t>
  </si>
  <si>
    <t>0T530ZZ</t>
  </si>
  <si>
    <t>Destrucción de pelvis renal, derecha, abordaje abierto</t>
  </si>
  <si>
    <t>0T533ZZ</t>
  </si>
  <si>
    <t>Destrucción de pelvis renal, derecha, abordaje percutáneo</t>
  </si>
  <si>
    <t>0T534ZZ</t>
  </si>
  <si>
    <t>Destrucción de pelvis renal, derecha, abordaje endoscópico percutáneo</t>
  </si>
  <si>
    <t>0T537ZZ</t>
  </si>
  <si>
    <t>Destrucción de pelvis renal, derecha, abordaje orificio natural o artificial</t>
  </si>
  <si>
    <t>0T538ZZ</t>
  </si>
  <si>
    <t>Destrucción de pelvis renal, derecha, abordaje orificio natural o artificial, endoscópico</t>
  </si>
  <si>
    <t>0T540ZZ</t>
  </si>
  <si>
    <t>Destrucción de pelvis renal, izquierda, abordaje abierto</t>
  </si>
  <si>
    <t>0T543ZZ</t>
  </si>
  <si>
    <t>Destrucción de pelvis renal, izquierda, abordaje percutáneo</t>
  </si>
  <si>
    <t>0T544ZZ</t>
  </si>
  <si>
    <t>Destrucción de pelvis renal, izquierda, abordaje endoscópico percutáneo</t>
  </si>
  <si>
    <t>0T547ZZ</t>
  </si>
  <si>
    <t>Destrucción de pelvis renal, izquierda, abordaje orificio natural o artificial</t>
  </si>
  <si>
    <t>0T548ZZ</t>
  </si>
  <si>
    <t>Destrucción de pelvis renal, izquierda, abordaje orificio natural o artificial, endoscópico</t>
  </si>
  <si>
    <t>0T560ZZ</t>
  </si>
  <si>
    <t>Destrucción de uréter, derecho, abordaje abierto</t>
  </si>
  <si>
    <t>0T563ZZ</t>
  </si>
  <si>
    <t>Destrucción de uréter, derecho, abordaje percutáneo</t>
  </si>
  <si>
    <t>0T564ZZ</t>
  </si>
  <si>
    <t>Destrucción de uréter, derecho, abordaje endoscópico percutáneo</t>
  </si>
  <si>
    <t>0T567ZZ</t>
  </si>
  <si>
    <t>Destrucción de uréter, derecho, abordaje orificio natural o artificial</t>
  </si>
  <si>
    <t>0T568ZZ</t>
  </si>
  <si>
    <t>Destrucción de uréter, derecho, abordaje orificio natural o artificial, endoscópico</t>
  </si>
  <si>
    <t>0T570ZZ</t>
  </si>
  <si>
    <t>Destrucción de uréter, izquierdo, abordaje abierto</t>
  </si>
  <si>
    <t>0T573ZZ</t>
  </si>
  <si>
    <t>Destrucción de uréter, izquierdo, abordaje percutáneo</t>
  </si>
  <si>
    <t>0T574ZZ</t>
  </si>
  <si>
    <t>Destrucción de uréter, izquierdo, abordaje endoscópico percutáneo</t>
  </si>
  <si>
    <t>0T577ZZ</t>
  </si>
  <si>
    <t>Destrucción de uréter, izquierdo, abordaje orificio natural o artificial</t>
  </si>
  <si>
    <t>0T578ZZ</t>
  </si>
  <si>
    <t>Destrucción de uréter, izquierdo, abordaje orificio natural o artificial, endoscópico</t>
  </si>
  <si>
    <t>0T5B0ZZ</t>
  </si>
  <si>
    <t>Destrucción de vejiga, abordaje abierto</t>
  </si>
  <si>
    <t>0T5B3ZZ</t>
  </si>
  <si>
    <t>Destrucción de vejiga, abordaje percutáneo</t>
  </si>
  <si>
    <t>0T5B4ZZ</t>
  </si>
  <si>
    <t>Destrucción de vejiga, abordaje endoscópico percutáneo</t>
  </si>
  <si>
    <t>0T5B7ZZ</t>
  </si>
  <si>
    <t>Destrucción de vejiga, abordaje orificio natural o artificial</t>
  </si>
  <si>
    <t>0T5B8ZZ</t>
  </si>
  <si>
    <t>Destrucción de vejiga, abordaje orificio natural o artificial, endoscópico</t>
  </si>
  <si>
    <t>0T5C0ZZ</t>
  </si>
  <si>
    <t>Destrucción de cuello de vejiga, abordaje abierto</t>
  </si>
  <si>
    <t>0T5C3ZZ</t>
  </si>
  <si>
    <t>Destrucción de cuello de vejiga, abordaje percutáneo</t>
  </si>
  <si>
    <t>0T5C4ZZ</t>
  </si>
  <si>
    <t>Destrucción de cuello de vejiga, abordaje endoscópico percutáneo</t>
  </si>
  <si>
    <t>0T5C7ZZ</t>
  </si>
  <si>
    <t>Destrucción de cuello de vejiga, abordaje orificio natural o artificial</t>
  </si>
  <si>
    <t>0T5C8ZZ</t>
  </si>
  <si>
    <t>Destrucción de cuello de vejiga, abordaje orificio natural o artificial, endoscópico</t>
  </si>
  <si>
    <t>0T5D0ZZ</t>
  </si>
  <si>
    <t>Destrucción de uretra, abordaje abierto</t>
  </si>
  <si>
    <t>0T5D3ZZ</t>
  </si>
  <si>
    <t>Destrucción de uretra, abordaje percutáneo</t>
  </si>
  <si>
    <t>0T5D4ZZ</t>
  </si>
  <si>
    <t>Destrucción de uretra, abordaje endoscópico percutáneo</t>
  </si>
  <si>
    <t>0T5D7ZZ</t>
  </si>
  <si>
    <t>Destrucción de uretra, abordaje orificio natural o artificial</t>
  </si>
  <si>
    <t>0T5D8ZZ</t>
  </si>
  <si>
    <t>Destrucción de uretra, abordaje orificio natural o artificial, endoscópico</t>
  </si>
  <si>
    <t>0T5DXZZ</t>
  </si>
  <si>
    <t>Destrucción de uretra, abordaje externo</t>
  </si>
  <si>
    <t>0T730DZ</t>
  </si>
  <si>
    <t>Dilatación de pelvis renal, derecha, con dispositivo intraluminal, abordaje abierto</t>
  </si>
  <si>
    <t>0T730ZZ</t>
  </si>
  <si>
    <t>Dilatación de pelvis renal, derecha, abordaje abierto</t>
  </si>
  <si>
    <t>0T733DZ</t>
  </si>
  <si>
    <t>Dilatación de pelvis renal, derecha, con dispositivo intraluminal, abordaje percutáneo</t>
  </si>
  <si>
    <t>0T733ZZ</t>
  </si>
  <si>
    <t>Dilatación de pelvis renal, derecha, abordaje percutáneo</t>
  </si>
  <si>
    <t>0T734DZ</t>
  </si>
  <si>
    <t>Dilatación de pelvis renal, derecha, con dispositivo intraluminal, abordaje endoscópico percutáneo</t>
  </si>
  <si>
    <t>0T734ZZ</t>
  </si>
  <si>
    <t>Dilatación de pelvis renal, derecha, abordaje endoscópico percutáneo</t>
  </si>
  <si>
    <t>0T737DZ</t>
  </si>
  <si>
    <t>Dilatación de pelvis renal, derecha, con dispositivo intraluminal, abordaje orificio natural o artificial</t>
  </si>
  <si>
    <t>0T737ZZ</t>
  </si>
  <si>
    <t>Dilatación de pelvis renal, derecha, abordaje orificio natural o artificial</t>
  </si>
  <si>
    <t>0T738DZ</t>
  </si>
  <si>
    <t>Dilatación de pelvis renal, derecha, con dispositivo intraluminal, abordaje orificio natural o artificial, endoscópico</t>
  </si>
  <si>
    <t>0T738ZZ</t>
  </si>
  <si>
    <t>Dilatación de pelvis renal, derecha, abordaje orificio natural o artificial, endoscópico</t>
  </si>
  <si>
    <t>0T740DZ</t>
  </si>
  <si>
    <t>Dilatación de pelvis renal, izquierda, con dispositivo intraluminal, abordaje abierto</t>
  </si>
  <si>
    <t>0T740ZZ</t>
  </si>
  <si>
    <t>Dilatación de pelvis renal, izquierda, abordaje abierto</t>
  </si>
  <si>
    <t>0T743DZ</t>
  </si>
  <si>
    <t>Dilatación de pelvis renal, izquierda, con dispositivo intraluminal, abordaje percutáneo</t>
  </si>
  <si>
    <t>0T743ZZ</t>
  </si>
  <si>
    <t>Dilatación de pelvis renal, izquierda, abordaje percutáneo</t>
  </si>
  <si>
    <t>0T744DZ</t>
  </si>
  <si>
    <t>Dilatación de pelvis renal, izquierda, con dispositivo intraluminal, abordaje endoscópico percutáneo</t>
  </si>
  <si>
    <t>0T744ZZ</t>
  </si>
  <si>
    <t>Dilatación de pelvis renal, izquierda, abordaje endoscópico percutáneo</t>
  </si>
  <si>
    <t>0SW6X3Z</t>
  </si>
  <si>
    <t>Revisión en articulación coccígea, de dispositivo de infusión, abordaje externo</t>
  </si>
  <si>
    <t>0T747ZZ</t>
  </si>
  <si>
    <t>Dilatación de pelvis renal, izquierda, abordaje orificio natural o artificial</t>
  </si>
  <si>
    <t>0T748DZ</t>
  </si>
  <si>
    <t>Dilatación de pelvis renal, izquierda, con dispositivo intraluminal, abordaje orificio natural o artificial, endoscópico</t>
  </si>
  <si>
    <t>0T748ZZ</t>
  </si>
  <si>
    <t>Dilatación de pelvis renal, izquierda, abordaje orificio natural o artificial, endoscópico</t>
  </si>
  <si>
    <t>0T760DZ</t>
  </si>
  <si>
    <t>Dilatación de uréter, derecho, con dispositivo intraluminal, abordaje abierto</t>
  </si>
  <si>
    <t>0T760ZZ</t>
  </si>
  <si>
    <t>Dilatación de uréter, derecho, abordaje abierto</t>
  </si>
  <si>
    <t>0T763DZ</t>
  </si>
  <si>
    <t>Dilatación de uréter, derecho, con dispositivo intraluminal, abordaje percutáneo</t>
  </si>
  <si>
    <t>0T763ZZ</t>
  </si>
  <si>
    <t>Dilatación de uréter, derecho, abordaje percutáneo</t>
  </si>
  <si>
    <t>0T764DZ</t>
  </si>
  <si>
    <t>Dilatación de uréter, derecho, con dispositivo intraluminal, abordaje endoscópico percutáneo</t>
  </si>
  <si>
    <t>0T764ZZ</t>
  </si>
  <si>
    <t>Dilatación de uréter, derecho, abordaje endoscópico percutáneo</t>
  </si>
  <si>
    <t>0T767DZ</t>
  </si>
  <si>
    <t>Dilatación de uréter, derecho, con dispositivo intraluminal, abordaje orificio natural o artificial</t>
  </si>
  <si>
    <t>0T767ZZ</t>
  </si>
  <si>
    <t>Dilatación de uréter, derecho, abordaje orificio natural o artificial</t>
  </si>
  <si>
    <t>0T768DZ</t>
  </si>
  <si>
    <t>Dilatación de uréter, derecho, con dispositivo intraluminal, abordaje orificio natural o artificial, endoscópico</t>
  </si>
  <si>
    <t>0T768ZZ</t>
  </si>
  <si>
    <t>Dilatación de uréter, derecho, abordaje orificio natural o artificial, endoscópico</t>
  </si>
  <si>
    <t>0T770DZ</t>
  </si>
  <si>
    <t>Dilatación de uréter, izquierdo, con dispositivo intraluminal, abordaje abierto</t>
  </si>
  <si>
    <t>0T770ZZ</t>
  </si>
  <si>
    <t>Dilatación de uréter, izquierdo, abordaje abierto</t>
  </si>
  <si>
    <t>0T773DZ</t>
  </si>
  <si>
    <t>Dilatación de uréter, izquierdo, con dispositivo intraluminal, abordaje percutáneo</t>
  </si>
  <si>
    <t>0T773ZZ</t>
  </si>
  <si>
    <t>Dilatación de uréter, izquierdo, abordaje percutáneo</t>
  </si>
  <si>
    <t>0T774DZ</t>
  </si>
  <si>
    <t>Dilatación de uréter, izquierdo, con dispositivo intraluminal, abordaje endoscópico percutáneo</t>
  </si>
  <si>
    <t>0T774ZZ</t>
  </si>
  <si>
    <t>Dilatación de uréter, izquierdo, abordaje endoscópico percutáneo</t>
  </si>
  <si>
    <t>0T777DZ</t>
  </si>
  <si>
    <t>Dilatación de uréter, izquierdo, con dispositivo intraluminal, abordaje orificio natural o artificial</t>
  </si>
  <si>
    <t>0T777ZZ</t>
  </si>
  <si>
    <t>Dilatación de uréter, izquierdo, abordaje orificio natural o artificial</t>
  </si>
  <si>
    <t>0T778DZ</t>
  </si>
  <si>
    <t>Dilatación de uréter, izquierdo, con dispositivo intraluminal, abordaje orificio natural o artificial, endoscópico</t>
  </si>
  <si>
    <t>0T778ZZ</t>
  </si>
  <si>
    <t>Dilatación de uréter, izquierdo, abordaje orificio natural o artificial, endoscópico</t>
  </si>
  <si>
    <t>0T780DZ</t>
  </si>
  <si>
    <t>Dilatación de uréteres, bilateral, con dispositivo intraluminal, abordaje abierto</t>
  </si>
  <si>
    <t>0T780ZZ</t>
  </si>
  <si>
    <t>Dilatación de uréteres, bilateral, abordaje abierto</t>
  </si>
  <si>
    <t>0T783DZ</t>
  </si>
  <si>
    <t>Dilatación de uréteres, bilateral, con dispositivo intraluminal, abordaje percutáneo</t>
  </si>
  <si>
    <t>0T783ZZ</t>
  </si>
  <si>
    <t>Dilatación de uréteres, bilateral, abordaje percutáneo</t>
  </si>
  <si>
    <t>0T784DZ</t>
  </si>
  <si>
    <t>Dilatación de uréteres, bilateral, con dispositivo intraluminal, abordaje endoscópico percutáneo</t>
  </si>
  <si>
    <t>0T784ZZ</t>
  </si>
  <si>
    <t>Dilatación de uréteres, bilateral, abordaje endoscópico percutáneo</t>
  </si>
  <si>
    <t>0T787DZ</t>
  </si>
  <si>
    <t>Dilatación de uréteres, bilateral, con dispositivo intraluminal, abordaje orificio natural o artificial</t>
  </si>
  <si>
    <t>0T787ZZ</t>
  </si>
  <si>
    <t>Dilatación de uréteres, bilateral, abordaje orificio natural o artificial</t>
  </si>
  <si>
    <t>0T788DZ</t>
  </si>
  <si>
    <t>Dilatación de uréteres, bilateral, con dispositivo intraluminal, abordaje orificio natural o artificial, endoscópico</t>
  </si>
  <si>
    <t>0T788ZZ</t>
  </si>
  <si>
    <t>Dilatación de uréteres, bilateral, abordaje orificio natural o artificial, endoscópico</t>
  </si>
  <si>
    <t>0T7B0DZ</t>
  </si>
  <si>
    <t>Dilatación de vejiga, con dispositivo intraluminal, abordaje abierto</t>
  </si>
  <si>
    <t>0T7B0ZZ</t>
  </si>
  <si>
    <t>Dilatación de vejiga, abordaje abierto</t>
  </si>
  <si>
    <t>0T7B3DZ</t>
  </si>
  <si>
    <t>Dilatación de vejiga, con dispositivo intraluminal, abordaje percutáneo</t>
  </si>
  <si>
    <t>0T7B3ZZ</t>
  </si>
  <si>
    <t>Dilatación de vejiga, abordaje percutáneo</t>
  </si>
  <si>
    <t>0T7B4DZ</t>
  </si>
  <si>
    <t>Dilatación de vejiga, con dispositivo intraluminal, abordaje endoscópico percutáneo</t>
  </si>
  <si>
    <t>0T7B4ZZ</t>
  </si>
  <si>
    <t>Dilatación de vejiga, abordaje endoscópico percutáneo</t>
  </si>
  <si>
    <t>0T7B7DZ</t>
  </si>
  <si>
    <t>Dilatación de vejiga, con dispositivo intraluminal, abordaje orificio natural o artificial</t>
  </si>
  <si>
    <t>0T7B7ZZ</t>
  </si>
  <si>
    <t>Dilatación de vejiga, abordaje orificio natural o artificial</t>
  </si>
  <si>
    <t>0T7B8DZ</t>
  </si>
  <si>
    <t>Dilatación de vejiga, con dispositivo intraluminal, abordaje orificio natural o artificial, endoscópico</t>
  </si>
  <si>
    <t>0T7B8ZZ</t>
  </si>
  <si>
    <t>Dilatación de vejiga, abordaje orificio natural o artificial, endoscópico</t>
  </si>
  <si>
    <t>0T7C0DZ</t>
  </si>
  <si>
    <t>Dilatación de cuello de vejiga, con dispositivo intraluminal, abordaje abierto</t>
  </si>
  <si>
    <t>0T7C0ZZ</t>
  </si>
  <si>
    <t>Dilatación de cuello de vejiga, abordaje abierto</t>
  </si>
  <si>
    <t>0T7C3DZ</t>
  </si>
  <si>
    <t>Dilatación de cuello de vejiga, con dispositivo intraluminal, abordaje percutáneo</t>
  </si>
  <si>
    <t>0T7C3ZZ</t>
  </si>
  <si>
    <t>Dilatación de cuello de vejiga, abordaje percutáneo</t>
  </si>
  <si>
    <t>0T7C4DZ</t>
  </si>
  <si>
    <t>Dilatación de cuello de vejiga, con dispositivo intraluminal, abordaje endoscópico percutáneo</t>
  </si>
  <si>
    <t>0T7C4ZZ</t>
  </si>
  <si>
    <t>Dilatación de cuello de vejiga, abordaje endoscópico percutáneo</t>
  </si>
  <si>
    <t>0T7C7DZ</t>
  </si>
  <si>
    <t>Dilatación de cuello de vejiga, con dispositivo intraluminal, abordaje orificio natural o artificial</t>
  </si>
  <si>
    <t>0T7C7ZZ</t>
  </si>
  <si>
    <t>Dilatación de cuello de vejiga, abordaje orificio natural o artificial</t>
  </si>
  <si>
    <t>0T7C8DZ</t>
  </si>
  <si>
    <t>Dilatación de cuello de vejiga, con dispositivo intraluminal, abordaje orificio natural o artificial, endoscópico</t>
  </si>
  <si>
    <t>0T7C8ZZ</t>
  </si>
  <si>
    <t>Dilatación de cuello de vejiga, abordaje orificio natural o artificial, endoscópico</t>
  </si>
  <si>
    <t>0T7D0DZ</t>
  </si>
  <si>
    <t>Dilatación de uretra, con dispositivo intraluminal, abordaje abierto</t>
  </si>
  <si>
    <t>0T7D0ZZ</t>
  </si>
  <si>
    <t>Dilatación de uretra, abordaje abierto</t>
  </si>
  <si>
    <t>0T7D3DZ</t>
  </si>
  <si>
    <t>Dilatación de uretra, con dispositivo intraluminal, abordaje percutáneo</t>
  </si>
  <si>
    <t>0T7D3ZZ</t>
  </si>
  <si>
    <t>Dilatación de uretra, abordaje percutáneo</t>
  </si>
  <si>
    <t>0T7D4DZ</t>
  </si>
  <si>
    <t>Dilatación de uretra, con dispositivo intraluminal, abordaje endoscópico percutáneo</t>
  </si>
  <si>
    <t>0T7D4ZZ</t>
  </si>
  <si>
    <t>Dilatación de uretra, abordaje endoscópico percutáneo</t>
  </si>
  <si>
    <t>0T7D7DZ</t>
  </si>
  <si>
    <t>Dilatación de uretra, con dispositivo intraluminal, abordaje orificio natural o artificial</t>
  </si>
  <si>
    <t>0T7D7ZZ</t>
  </si>
  <si>
    <t>Dilatación de uretra, abordaje orificio natural o artificial</t>
  </si>
  <si>
    <t>0T7D8DZ</t>
  </si>
  <si>
    <t>Dilatación de uretra, con dispositivo intraluminal, abordaje orificio natural o artificial, endoscópico</t>
  </si>
  <si>
    <t>0T7D8ZZ</t>
  </si>
  <si>
    <t>Dilatación de uretra, abordaje orificio natural o artificial, endoscópico</t>
  </si>
  <si>
    <t>0T820ZZ</t>
  </si>
  <si>
    <t>División de riñones, bilateral, abordaje abierto</t>
  </si>
  <si>
    <t>0T823ZZ</t>
  </si>
  <si>
    <t>División de riñones, bilateral, abordaje percutáneo</t>
  </si>
  <si>
    <t>0T824ZZ</t>
  </si>
  <si>
    <t>División de riñones, bilateral, abordaje endoscópico percutáneo</t>
  </si>
  <si>
    <t>0T8C0ZZ</t>
  </si>
  <si>
    <t>División de cuello de vejiga, abordaje abierto</t>
  </si>
  <si>
    <t>0T8C3ZZ</t>
  </si>
  <si>
    <t>División de cuello de vejiga, abordaje percutáneo</t>
  </si>
  <si>
    <t>0T8C4ZZ</t>
  </si>
  <si>
    <t>División de cuello de vejiga, abordaje endoscópico percutáneo</t>
  </si>
  <si>
    <t>0T9000Z</t>
  </si>
  <si>
    <t>Drenaje en riñón, derecho, con dispositivo de drenaje, abordaje abierto</t>
  </si>
  <si>
    <t>0T900ZX</t>
  </si>
  <si>
    <t>Drenaje en riñón, derecho, diagnóstico, abordaje abierto</t>
  </si>
  <si>
    <t>0T900ZZ</t>
  </si>
  <si>
    <t>Drenaje en riñón, derecho, abordaje abierto</t>
  </si>
  <si>
    <t>0SWNXJZ</t>
  </si>
  <si>
    <t>Revisión en articulación metatarsofalángica, izquierda, de sustituto sintético, abordaje externo</t>
  </si>
  <si>
    <t>0T903ZX</t>
  </si>
  <si>
    <t>Drenaje en riñón, derecho, diagnóstico, abordaje percutáneo</t>
  </si>
  <si>
    <t>0T903ZZ</t>
  </si>
  <si>
    <t>Drenaje en riñón, derecho, abordaje percutáneo</t>
  </si>
  <si>
    <t>0T9040Z</t>
  </si>
  <si>
    <t>Drenaje en riñón, derecho, con dispositivo de drenaje, abordaje endoscópico percutáneo</t>
  </si>
  <si>
    <t>0T904ZX</t>
  </si>
  <si>
    <t>Drenaje en riñón, derecho, diagnóstico, abordaje endoscópico percutáneo</t>
  </si>
  <si>
    <t>0T904ZZ</t>
  </si>
  <si>
    <t>Drenaje en riñón, derecho, abordaje endoscópico percutáneo</t>
  </si>
  <si>
    <t>0T9070Z</t>
  </si>
  <si>
    <t>Drenaje en riñón, derecho, con dispositivo de drenaje, abordaje orificio natural o artificial</t>
  </si>
  <si>
    <t>0T907ZX</t>
  </si>
  <si>
    <t>Drenaje en riñón, derecho, diagnóstico, abordaje orificio natural o artificial</t>
  </si>
  <si>
    <t>0T907ZZ</t>
  </si>
  <si>
    <t>Drenaje en riñón, derecho, abordaje orificio natural o artificial</t>
  </si>
  <si>
    <t>0T9080Z</t>
  </si>
  <si>
    <t>Drenaje en riñón, derecho, con dispositivo de drenaje, abordaje orificio natural o artificial, endoscópico</t>
  </si>
  <si>
    <t>0T908ZX</t>
  </si>
  <si>
    <t>Drenaje en riñón, derecho, diagnóstico, abordaje orificio natural o artificial, endoscópico</t>
  </si>
  <si>
    <t>0T908ZZ</t>
  </si>
  <si>
    <t>Drenaje en riñón, derecho, abordaje orificio natural o artificial, endoscópico</t>
  </si>
  <si>
    <t>0T9100Z</t>
  </si>
  <si>
    <t>Drenaje en riñón, izquierdo, con dispositivo de drenaje, abordaje abierto</t>
  </si>
  <si>
    <t>0T910ZX</t>
  </si>
  <si>
    <t>Drenaje en riñón, izquierdo, diagnóstico, abordaje abierto</t>
  </si>
  <si>
    <t>0T910ZZ</t>
  </si>
  <si>
    <t>Drenaje en riñón, izquierdo, abordaje abierto</t>
  </si>
  <si>
    <t>0T9130Z</t>
  </si>
  <si>
    <t>Drenaje en riñón, izquierdo, con dispositivo de drenaje, abordaje percutáneo</t>
  </si>
  <si>
    <t>0T913ZX</t>
  </si>
  <si>
    <t>Drenaje en riñón, izquierdo, diagnóstico, abordaje percutáneo</t>
  </si>
  <si>
    <t>0T913ZZ</t>
  </si>
  <si>
    <t>Drenaje en riñón, izquierdo, abordaje percutáneo</t>
  </si>
  <si>
    <t>0T9140Z</t>
  </si>
  <si>
    <t>Drenaje en riñón, izquierdo, con dispositivo de drenaje, abordaje endoscópico percutáneo</t>
  </si>
  <si>
    <t>0T914ZX</t>
  </si>
  <si>
    <t>Drenaje en riñón, izquierdo, diagnóstico, abordaje endoscópico percutáneo</t>
  </si>
  <si>
    <t>0T914ZZ</t>
  </si>
  <si>
    <t>Drenaje en riñón, izquierdo, abordaje endoscópico percutáneo</t>
  </si>
  <si>
    <t>0T9170Z</t>
  </si>
  <si>
    <t>Drenaje en riñón, izquierdo, con dispositivo de drenaje, abordaje orificio natural o artificial</t>
  </si>
  <si>
    <t>0T917ZX</t>
  </si>
  <si>
    <t>Drenaje en riñón, izquierdo, diagnóstico, abordaje orificio natural o artificial</t>
  </si>
  <si>
    <t>0T917ZZ</t>
  </si>
  <si>
    <t>Drenaje en riñón, izquierdo, abordaje orificio natural o artificial</t>
  </si>
  <si>
    <t>0T9180Z</t>
  </si>
  <si>
    <t>Drenaje en riñón, izquierdo, con dispositivo de drenaje, abordaje orificio natural o artificial, endoscópico</t>
  </si>
  <si>
    <t>0T918ZX</t>
  </si>
  <si>
    <t>Drenaje en riñón, izquierdo, diagnóstico, abordaje orificio natural o artificial, endoscópico</t>
  </si>
  <si>
    <t>0T918ZZ</t>
  </si>
  <si>
    <t>Drenaje en riñón, izquierdo, abordaje orificio natural o artificial, endoscópico</t>
  </si>
  <si>
    <t>0T9300Z</t>
  </si>
  <si>
    <t>Drenaje en pelvis renal, derecha, con dispositivo de drenaje, abordaje abierto</t>
  </si>
  <si>
    <t>0T930ZX</t>
  </si>
  <si>
    <t>Drenaje en pelvis renal, derecha, diagnóstico, abordaje abierto</t>
  </si>
  <si>
    <t>0T930ZZ</t>
  </si>
  <si>
    <t>Drenaje en pelvis renal, derecha, abordaje abierto</t>
  </si>
  <si>
    <t>0T9330Z</t>
  </si>
  <si>
    <t>Drenaje en pelvis renal, derecha, con dispositivo de drenaje, abordaje percutáneo</t>
  </si>
  <si>
    <t>0T933ZX</t>
  </si>
  <si>
    <t>Drenaje en pelvis renal, derecha, diagnóstico, abordaje percutáneo</t>
  </si>
  <si>
    <t>0T933ZZ</t>
  </si>
  <si>
    <t>Drenaje en pelvis renal, derecha, abordaje percutáneo</t>
  </si>
  <si>
    <t>0T9340Z</t>
  </si>
  <si>
    <t>Drenaje en pelvis renal, derecha, con dispositivo de drenaje, abordaje endoscópico percutáneo</t>
  </si>
  <si>
    <t>0T934ZX</t>
  </si>
  <si>
    <t>Drenaje en pelvis renal, derecha, diagnóstico, abordaje endoscópico percutáneo</t>
  </si>
  <si>
    <t>0T934ZZ</t>
  </si>
  <si>
    <t>Drenaje en pelvis renal, derecha, abordaje endoscópico percutáneo</t>
  </si>
  <si>
    <t>0T9370Z</t>
  </si>
  <si>
    <t>Drenaje en pelvis renal, derecha, con dispositivo de drenaje, abordaje orificio natural o artificial</t>
  </si>
  <si>
    <t>0T937ZX</t>
  </si>
  <si>
    <t>Drenaje en pelvis renal, derecha, diagnóstico, abordaje orificio natural o artificial</t>
  </si>
  <si>
    <t>0T937ZZ</t>
  </si>
  <si>
    <t>Drenaje en pelvis renal, derecha, abordaje orificio natural o artificial</t>
  </si>
  <si>
    <t>0T9380Z</t>
  </si>
  <si>
    <t>Drenaje en pelvis renal, derecha, con dispositivo de drenaje, abordaje orificio natural o artificial, endoscópico</t>
  </si>
  <si>
    <t>0T938ZX</t>
  </si>
  <si>
    <t>Drenaje en pelvis renal, derecha, diagnóstico, abordaje orificio natural o artificial, endoscópico</t>
  </si>
  <si>
    <t>0T938ZZ</t>
  </si>
  <si>
    <t>Drenaje en pelvis renal, derecha, abordaje orificio natural o artificial, endoscópico</t>
  </si>
  <si>
    <t>0T9400Z</t>
  </si>
  <si>
    <t>Drenaje en pelvis renal, izquierda, con dispositivo de drenaje, abordaje abierto</t>
  </si>
  <si>
    <t>0T940ZX</t>
  </si>
  <si>
    <t>Drenaje en pelvis renal, izquierda, diagnóstico, abordaje abierto</t>
  </si>
  <si>
    <t>0T940ZZ</t>
  </si>
  <si>
    <t>Drenaje en pelvis renal, izquierda, abordaje abierto</t>
  </si>
  <si>
    <t>0T9430Z</t>
  </si>
  <si>
    <t>Drenaje en pelvis renal, izquierda, con dispositivo de drenaje, abordaje percutáneo</t>
  </si>
  <si>
    <t>0T943ZX</t>
  </si>
  <si>
    <t>Drenaje en pelvis renal, izquierda, diagnóstico, abordaje percutáneo</t>
  </si>
  <si>
    <t>0T943ZZ</t>
  </si>
  <si>
    <t>Drenaje en pelvis renal, izquierda, abordaje percutáneo</t>
  </si>
  <si>
    <t>0T9440Z</t>
  </si>
  <si>
    <t>Drenaje en pelvis renal, izquierda, con dispositivo de drenaje, abordaje endoscópico percutáneo</t>
  </si>
  <si>
    <t>0T944ZX</t>
  </si>
  <si>
    <t>Drenaje en pelvis renal, izquierda, diagnóstico, abordaje endoscópico percutáneo</t>
  </si>
  <si>
    <t>0T944ZZ</t>
  </si>
  <si>
    <t>Drenaje en pelvis renal, izquierda, abordaje endoscópico percutáneo</t>
  </si>
  <si>
    <t>0T9470Z</t>
  </si>
  <si>
    <t>Drenaje en pelvis renal, izquierda, con dispositivo de drenaje, abordaje orificio natural o artificial</t>
  </si>
  <si>
    <t>0T947ZX</t>
  </si>
  <si>
    <t>Drenaje en pelvis renal, izquierda, diagnóstico, abordaje orificio natural o artificial</t>
  </si>
  <si>
    <t>0T947ZZ</t>
  </si>
  <si>
    <t>Drenaje en pelvis renal, izquierda, abordaje orificio natural o artificial</t>
  </si>
  <si>
    <t>0T9480Z</t>
  </si>
  <si>
    <t>Drenaje en pelvis renal, izquierda, con dispositivo de drenaje, abordaje orificio natural o artificial, endoscópico</t>
  </si>
  <si>
    <t>0T948ZX</t>
  </si>
  <si>
    <t>Drenaje en pelvis renal, izquierda, diagnóstico, abordaje orificio natural o artificial, endoscópico</t>
  </si>
  <si>
    <t>0T948ZZ</t>
  </si>
  <si>
    <t>Drenaje en pelvis renal, izquierda, abordaje orificio natural o artificial, endoscópico</t>
  </si>
  <si>
    <t>0T9600Z</t>
  </si>
  <si>
    <t>Drenaje en uréter, derecho, con dispositivo de drenaje, abordaje abierto</t>
  </si>
  <si>
    <t>0T960ZX</t>
  </si>
  <si>
    <t>Drenaje en uréter, derecho, diagnóstico, abordaje abierto</t>
  </si>
  <si>
    <t>0T960ZZ</t>
  </si>
  <si>
    <t>Drenaje en uréter, derecho, abordaje abierto</t>
  </si>
  <si>
    <t>0T9630Z</t>
  </si>
  <si>
    <t>Drenaje en uréter, derecho, con dispositivo de drenaje, abordaje percutáneo</t>
  </si>
  <si>
    <t>0T963ZX</t>
  </si>
  <si>
    <t>Drenaje en uréter, derecho, diagnóstico, abordaje percutáneo</t>
  </si>
  <si>
    <t>0T963ZZ</t>
  </si>
  <si>
    <t>Drenaje en uréter, derecho, abordaje percutáneo</t>
  </si>
  <si>
    <t>0T9640Z</t>
  </si>
  <si>
    <t>Drenaje en uréter, derecho, con dispositivo de drenaje, abordaje endoscópico percutáneo</t>
  </si>
  <si>
    <t>0T964ZX</t>
  </si>
  <si>
    <t>Drenaje en uréter, derecho, diagnóstico, abordaje endoscópico percutáneo</t>
  </si>
  <si>
    <t>0T964ZZ</t>
  </si>
  <si>
    <t>Drenaje en uréter, derecho, abordaje endoscópico percutáneo</t>
  </si>
  <si>
    <t>0T9670Z</t>
  </si>
  <si>
    <t>Drenaje en uréter, derecho, con dispositivo de drenaje, abordaje orificio natural o artificial</t>
  </si>
  <si>
    <t>0T967ZX</t>
  </si>
  <si>
    <t>Drenaje en uréter, derecho, diagnóstico, abordaje orificio natural o artificial</t>
  </si>
  <si>
    <t>0T967ZZ</t>
  </si>
  <si>
    <t>Drenaje en uréter, derecho, abordaje orificio natural o artificial</t>
  </si>
  <si>
    <t>0T9680Z</t>
  </si>
  <si>
    <t>Drenaje en uréter, derecho, con dispositivo de drenaje, abordaje orificio natural o artificial, endoscópico</t>
  </si>
  <si>
    <t>0T968ZX</t>
  </si>
  <si>
    <t>Drenaje en uréter, derecho, diagnóstico, abordaje orificio natural o artificial, endoscópico</t>
  </si>
  <si>
    <t>0T1B4JD</t>
  </si>
  <si>
    <t>Derivación de vejiga a cutáneo, con sustituto sintético, abordaje endoscópico percutáneo</t>
  </si>
  <si>
    <t>0T9700Z</t>
  </si>
  <si>
    <t>Drenaje en uréter, izquierdo, con dispositivo de drenaje, abordaje abierto</t>
  </si>
  <si>
    <t>0T970ZX</t>
  </si>
  <si>
    <t>Drenaje en uréter, izquierdo, diagnóstico, abordaje abierto</t>
  </si>
  <si>
    <t>0T970ZZ</t>
  </si>
  <si>
    <t>Drenaje en uréter, izquierdo, abordaje abierto</t>
  </si>
  <si>
    <t>0T9730Z</t>
  </si>
  <si>
    <t>Drenaje en uréter, izquierdo, con dispositivo de drenaje, abordaje percutáneo</t>
  </si>
  <si>
    <t>0T973ZX</t>
  </si>
  <si>
    <t>Drenaje en uréter, izquierdo, diagnóstico, abordaje percutáneo</t>
  </si>
  <si>
    <t>0T973ZZ</t>
  </si>
  <si>
    <t>Drenaje en uréter, izquierdo, abordaje percutáneo</t>
  </si>
  <si>
    <t>0T9740Z</t>
  </si>
  <si>
    <t>Drenaje en uréter, izquierdo, con dispositivo de drenaje, abordaje endoscópico percutáneo</t>
  </si>
  <si>
    <t>0T974ZX</t>
  </si>
  <si>
    <t>Drenaje en uréter, izquierdo, diagnóstico, abordaje endoscópico percutáneo</t>
  </si>
  <si>
    <t>0T974ZZ</t>
  </si>
  <si>
    <t>Drenaje en uréter, izquierdo, abordaje endoscópico percutáneo</t>
  </si>
  <si>
    <t>0T9770Z</t>
  </si>
  <si>
    <t>Drenaje en uréter, izquierdo, con dispositivo de drenaje, abordaje orificio natural o artificial</t>
  </si>
  <si>
    <t>0T977ZX</t>
  </si>
  <si>
    <t>Drenaje en uréter, izquierdo, diagnóstico, abordaje orificio natural o artificial</t>
  </si>
  <si>
    <t>0T977ZZ</t>
  </si>
  <si>
    <t>Drenaje en uréter, izquierdo, abordaje orificio natural o artificial</t>
  </si>
  <si>
    <t>0T9780Z</t>
  </si>
  <si>
    <t>Drenaje en uréter, izquierdo, con dispositivo de drenaje, abordaje orificio natural o artificial, endoscópico</t>
  </si>
  <si>
    <t>0T978ZX</t>
  </si>
  <si>
    <t>Drenaje en uréter, izquierdo, diagnóstico, abordaje orificio natural o artificial, endoscópico</t>
  </si>
  <si>
    <t>0T978ZZ</t>
  </si>
  <si>
    <t>Drenaje en uréter, izquierdo, abordaje orificio natural o artificial, endoscópico</t>
  </si>
  <si>
    <t>0T9800Z</t>
  </si>
  <si>
    <t>Drenaje en uréteres, bilateral, con dispositivo de drenaje, abordaje abierto</t>
  </si>
  <si>
    <t>0T980ZX</t>
  </si>
  <si>
    <t>Drenaje en uréteres, bilateral, diagnóstico, abordaje abierto</t>
  </si>
  <si>
    <t>0T980ZZ</t>
  </si>
  <si>
    <t>Drenaje en uréteres, bilateral, abordaje abierto</t>
  </si>
  <si>
    <t>0T9830Z</t>
  </si>
  <si>
    <t>Drenaje en uréteres, bilateral, con dispositivo de drenaje, abordaje percutáneo</t>
  </si>
  <si>
    <t>0T983ZX</t>
  </si>
  <si>
    <t>Drenaje en uréteres, bilateral, diagnóstico, abordaje percutáneo</t>
  </si>
  <si>
    <t>0T983ZZ</t>
  </si>
  <si>
    <t>Drenaje en uréteres, bilateral, abordaje percutáneo</t>
  </si>
  <si>
    <t>0T9840Z</t>
  </si>
  <si>
    <t>Drenaje en uréteres, bilateral, con dispositivo de drenaje, abordaje endoscópico percutáneo</t>
  </si>
  <si>
    <t>0T984ZX</t>
  </si>
  <si>
    <t>Drenaje en uréteres, bilateral, diagnóstico, abordaje endoscópico percutáneo</t>
  </si>
  <si>
    <t>0T984ZZ</t>
  </si>
  <si>
    <t>Drenaje en uréteres, bilateral, abordaje endoscópico percutáneo</t>
  </si>
  <si>
    <t>0T9870Z</t>
  </si>
  <si>
    <t>Drenaje en uréteres, bilateral, con dispositivo de drenaje, abordaje orificio natural o artificial</t>
  </si>
  <si>
    <t>0T987ZX</t>
  </si>
  <si>
    <t>Drenaje en uréteres, bilateral, diagnóstico, abordaje orificio natural o artificial</t>
  </si>
  <si>
    <t>0T987ZZ</t>
  </si>
  <si>
    <t>Drenaje en uréteres, bilateral, abordaje orificio natural o artificial</t>
  </si>
  <si>
    <t>0T9880Z</t>
  </si>
  <si>
    <t>Drenaje en uréteres, bilateral, con dispositivo de drenaje, abordaje orificio natural o artificial, endoscópico</t>
  </si>
  <si>
    <t>0T988ZX</t>
  </si>
  <si>
    <t>Drenaje en uréteres, bilateral, diagnóstico, abordaje orificio natural o artificial, endoscópico</t>
  </si>
  <si>
    <t>0T988ZZ</t>
  </si>
  <si>
    <t>Drenaje en uréteres, bilateral, abordaje orificio natural o artificial, endoscópico</t>
  </si>
  <si>
    <t>0T9B00Z</t>
  </si>
  <si>
    <t>Drenaje en vejiga, con dispositivo de drenaje, abordaje abierto</t>
  </si>
  <si>
    <t>0T9B0ZX</t>
  </si>
  <si>
    <t>Drenaje en vejiga, diagnóstico, abordaje abierto</t>
  </si>
  <si>
    <t>0T9B0ZZ</t>
  </si>
  <si>
    <t>Drenaje en vejiga, abordaje abierto</t>
  </si>
  <si>
    <t>0T9B30Z</t>
  </si>
  <si>
    <t>Drenaje en vejiga, con dispositivo de drenaje, abordaje percutáneo</t>
  </si>
  <si>
    <t>0T9B3ZX</t>
  </si>
  <si>
    <t>Drenaje en vejiga, diagnóstico, abordaje percutáneo</t>
  </si>
  <si>
    <t>0T9B3ZZ</t>
  </si>
  <si>
    <t>Drenaje en vejiga, abordaje percutáneo</t>
  </si>
  <si>
    <t>0T9B40Z</t>
  </si>
  <si>
    <t>Drenaje en vejiga, con dispositivo de drenaje, abordaje endoscópico percutáneo</t>
  </si>
  <si>
    <t>0T9B4ZX</t>
  </si>
  <si>
    <t>Drenaje en vejiga, diagnóstico, abordaje endoscópico percutáneo</t>
  </si>
  <si>
    <t>0T9B4ZZ</t>
  </si>
  <si>
    <t>Drenaje en vejiga, abordaje endoscópico percutáneo</t>
  </si>
  <si>
    <t>0T9B70Z</t>
  </si>
  <si>
    <t>Drenaje en vejiga, con dispositivo de drenaje, abordaje orificio natural o artificial</t>
  </si>
  <si>
    <t>0T9B7ZX</t>
  </si>
  <si>
    <t>Drenaje en vejiga, diagnóstico, abordaje orificio natural o artificial</t>
  </si>
  <si>
    <t>0T9B7ZZ</t>
  </si>
  <si>
    <t>Drenaje en vejiga, abordaje orificio natural o artificial</t>
  </si>
  <si>
    <t>0T9B80Z</t>
  </si>
  <si>
    <t>Drenaje en vejiga, con dispositivo de drenaje, abordaje orificio natural o artificial, endoscópico</t>
  </si>
  <si>
    <t>0T9B8ZX</t>
  </si>
  <si>
    <t>Drenaje en vejiga, diagnóstico, abordaje orificio natural o artificial, endoscópico</t>
  </si>
  <si>
    <t>0T9B8ZZ</t>
  </si>
  <si>
    <t>Drenaje en vejiga, abordaje orificio natural o artificial, endoscópico</t>
  </si>
  <si>
    <t>0T9C00Z</t>
  </si>
  <si>
    <t>Drenaje en cuello de vejiga, con dispositivo de drenaje, abordaje abierto</t>
  </si>
  <si>
    <t>0T9C0ZX</t>
  </si>
  <si>
    <t>Drenaje en cuello de vejiga, diagnóstico, abordaje abierto</t>
  </si>
  <si>
    <t>0T9C0ZZ</t>
  </si>
  <si>
    <t>Drenaje en cuello de vejiga, abordaje abierto</t>
  </si>
  <si>
    <t>0T9C30Z</t>
  </si>
  <si>
    <t>Drenaje en cuello de vejiga, con dispositivo de drenaje, abordaje percutáneo</t>
  </si>
  <si>
    <t>0T9C3ZX</t>
  </si>
  <si>
    <t>Drenaje en cuello de vejiga, diagnóstico, abordaje percutáneo</t>
  </si>
  <si>
    <t>0T9C3ZZ</t>
  </si>
  <si>
    <t>Drenaje en cuello de vejiga, abordaje percutáneo</t>
  </si>
  <si>
    <t>0T9C40Z</t>
  </si>
  <si>
    <t>Drenaje en cuello de vejiga, con dispositivo de drenaje, abordaje endoscópico percutáneo</t>
  </si>
  <si>
    <t>0T9C4ZX</t>
  </si>
  <si>
    <t>Drenaje en cuello de vejiga, diagnóstico, abordaje endoscópico percutáneo</t>
  </si>
  <si>
    <t>0T9C4ZZ</t>
  </si>
  <si>
    <t>Drenaje en cuello de vejiga, abordaje endoscópico percutáneo</t>
  </si>
  <si>
    <t>0T9C70Z</t>
  </si>
  <si>
    <t>Drenaje en cuello de vejiga, con dispositivo de drenaje, abordaje orificio natural o artificial</t>
  </si>
  <si>
    <t>0T9C7ZX</t>
  </si>
  <si>
    <t>Drenaje en cuello de vejiga, diagnóstico, abordaje orificio natural o artificial</t>
  </si>
  <si>
    <t>0T9C7ZZ</t>
  </si>
  <si>
    <t>Drenaje en cuello de vejiga, abordaje orificio natural o artificial</t>
  </si>
  <si>
    <t>0T9C80Z</t>
  </si>
  <si>
    <t>Drenaje en cuello de vejiga, con dispositivo de drenaje, abordaje orificio natural o artificial, endoscópico</t>
  </si>
  <si>
    <t>0T9C8ZX</t>
  </si>
  <si>
    <t>Drenaje en cuello de vejiga, diagnóstico, abordaje orificio natural o artificial, endoscópico</t>
  </si>
  <si>
    <t>0T9C8ZZ</t>
  </si>
  <si>
    <t>Drenaje en cuello de vejiga, abordaje orificio natural o artificial, endoscópico</t>
  </si>
  <si>
    <t>0T9D00Z</t>
  </si>
  <si>
    <t>Drenaje en uretra, con dispositivo de drenaje, abordaje abierto</t>
  </si>
  <si>
    <t>0T9D0ZX</t>
  </si>
  <si>
    <t>Drenaje en uretra, diagnóstico, abordaje abierto</t>
  </si>
  <si>
    <t>0T9D0ZZ</t>
  </si>
  <si>
    <t>Drenaje en uretra, abordaje abierto</t>
  </si>
  <si>
    <t>0T9D30Z</t>
  </si>
  <si>
    <t>Drenaje en uretra, con dispositivo de drenaje, abordaje percutáneo</t>
  </si>
  <si>
    <t>0T9D3ZX</t>
  </si>
  <si>
    <t>Drenaje en uretra, diagnóstico, abordaje percutáneo</t>
  </si>
  <si>
    <t>0T9D3ZZ</t>
  </si>
  <si>
    <t>Drenaje en uretra, abordaje percutáneo</t>
  </si>
  <si>
    <t>0T9D40Z</t>
  </si>
  <si>
    <t>Drenaje en uretra, con dispositivo de drenaje, abordaje endoscópico percutáneo</t>
  </si>
  <si>
    <t>0T9D4ZX</t>
  </si>
  <si>
    <t>Drenaje en uretra, diagnóstico, abordaje endoscópico percutáneo</t>
  </si>
  <si>
    <t>0T9D4ZZ</t>
  </si>
  <si>
    <t>Drenaje en uretra, abordaje endoscópico percutáneo</t>
  </si>
  <si>
    <t>0T9D70Z</t>
  </si>
  <si>
    <t>Drenaje en uretra, con dispositivo de drenaje, abordaje orificio natural o artificial</t>
  </si>
  <si>
    <t>0T9D7ZX</t>
  </si>
  <si>
    <t>Drenaje en uretra, diagnóstico, abordaje orificio natural o artificial</t>
  </si>
  <si>
    <t>0T9D7ZZ</t>
  </si>
  <si>
    <t>Drenaje en uretra, abordaje orificio natural o artificial</t>
  </si>
  <si>
    <t>0T9D80Z</t>
  </si>
  <si>
    <t>Drenaje en uretra, con dispositivo de drenaje, abordaje orificio natural o artificial, endoscópico</t>
  </si>
  <si>
    <t>0T9D8ZX</t>
  </si>
  <si>
    <t>Drenaje en uretra, diagnóstico, abordaje orificio natural o artificial, endoscópico</t>
  </si>
  <si>
    <t>0T9D8ZZ</t>
  </si>
  <si>
    <t>Drenaje en uretra, abordaje orificio natural o artificial, endoscópico</t>
  </si>
  <si>
    <t>0T747DZ</t>
  </si>
  <si>
    <t>Dilatación de pelvis renal, izquierda, con dispositivo intraluminal, abordaje orificio natural o artificial</t>
  </si>
  <si>
    <t>0T9DXZX</t>
  </si>
  <si>
    <t>Drenaje en uretra, diagnóstico, abordaje externo</t>
  </si>
  <si>
    <t>0T9DXZZ</t>
  </si>
  <si>
    <t>Drenaje en uretra, abordaje externo</t>
  </si>
  <si>
    <t>0TB00ZX</t>
  </si>
  <si>
    <t>Escisión de riñón, derecho, diagnóstico, abordaje abierto</t>
  </si>
  <si>
    <t>0TB00ZZ</t>
  </si>
  <si>
    <t>Escisión de riñón, derecho, abordaje abierto</t>
  </si>
  <si>
    <t>0TB03ZX</t>
  </si>
  <si>
    <t>Escisión de riñón, derecho, diagnóstico, abordaje percutáneo</t>
  </si>
  <si>
    <t>0TB03ZZ</t>
  </si>
  <si>
    <t>Escisión de riñón, derecho, abordaje percutáneo</t>
  </si>
  <si>
    <t>0TB04ZX</t>
  </si>
  <si>
    <t>Escisión de riñón, derecho, diagnóstico, abordaje endoscópico percutáneo</t>
  </si>
  <si>
    <t>0TB04ZZ</t>
  </si>
  <si>
    <t>Escisión de riñón, derecho, abordaje endoscópico percutáneo</t>
  </si>
  <si>
    <t>0TB07ZX</t>
  </si>
  <si>
    <t>Escisión de riñón, derecho, diagnóstico, abordaje orificio natural o artificial</t>
  </si>
  <si>
    <t>0TB07ZZ</t>
  </si>
  <si>
    <t>Escisión de riñón, derecho, abordaje orificio natural o artificial</t>
  </si>
  <si>
    <t>0TB08ZX</t>
  </si>
  <si>
    <t>Escisión de riñón, derecho, diagnóstico, abordaje orificio natural o artificial, endoscópico</t>
  </si>
  <si>
    <t>0TB08ZZ</t>
  </si>
  <si>
    <t>Escisión de riñón, derecho, abordaje orificio natural o artificial, endoscópico</t>
  </si>
  <si>
    <t>0TB10ZX</t>
  </si>
  <si>
    <t>Escisión de riñón, izquierdo, diagnóstico, abordaje abierto</t>
  </si>
  <si>
    <t>0TB10ZZ</t>
  </si>
  <si>
    <t>Escisión de riñón, izquierdo, abordaje abierto</t>
  </si>
  <si>
    <t>0TB13ZX</t>
  </si>
  <si>
    <t>Escisión de riñón, izquierdo, diagnóstico, abordaje percutáneo</t>
  </si>
  <si>
    <t>0TB13ZZ</t>
  </si>
  <si>
    <t>Escisión de riñón, izquierdo, abordaje percutáneo</t>
  </si>
  <si>
    <t>0TB14ZX</t>
  </si>
  <si>
    <t>Escisión de riñón, izquierdo, diagnóstico, abordaje endoscópico percutáneo</t>
  </si>
  <si>
    <t>0TB14ZZ</t>
  </si>
  <si>
    <t>Escisión de riñón, izquierdo, abordaje endoscópico percutáneo</t>
  </si>
  <si>
    <t>0TB17ZX</t>
  </si>
  <si>
    <t>Escisión de riñón, izquierdo, diagnóstico, abordaje orificio natural o artificial</t>
  </si>
  <si>
    <t>0TB17ZZ</t>
  </si>
  <si>
    <t>Escisión de riñón, izquierdo, abordaje orificio natural o artificial</t>
  </si>
  <si>
    <t>0TB18ZX</t>
  </si>
  <si>
    <t>Escisión de riñón, izquierdo, diagnóstico, abordaje orificio natural o artificial, endoscópico</t>
  </si>
  <si>
    <t>0TB18ZZ</t>
  </si>
  <si>
    <t>Escisión de riñón, izquierdo, abordaje orificio natural o artificial, endoscópico</t>
  </si>
  <si>
    <t>0TB30ZX</t>
  </si>
  <si>
    <t>Escisión de pelvis renal, derecha, diagnóstico, abordaje abierto</t>
  </si>
  <si>
    <t>0TB30ZZ</t>
  </si>
  <si>
    <t>Escisión de pelvis renal, derecha, abordaje abierto</t>
  </si>
  <si>
    <t>0TB33ZX</t>
  </si>
  <si>
    <t>Escisión de pelvis renal, derecha, diagnóstico, abordaje percutáneo</t>
  </si>
  <si>
    <t>0TB33ZZ</t>
  </si>
  <si>
    <t>Escisión de pelvis renal, derecha, abordaje percutáneo</t>
  </si>
  <si>
    <t>0TB34ZX</t>
  </si>
  <si>
    <t>Escisión de pelvis renal, derecha, diagnóstico, abordaje endoscópico percutáneo</t>
  </si>
  <si>
    <t>0TB34ZZ</t>
  </si>
  <si>
    <t>Escisión de pelvis renal, derecha, abordaje endoscópico percutáneo</t>
  </si>
  <si>
    <t>0TB37ZX</t>
  </si>
  <si>
    <t>Escisión de pelvis renal, derecha, diagnóstico, abordaje orificio natural o artificial</t>
  </si>
  <si>
    <t>0TB37ZZ</t>
  </si>
  <si>
    <t>Escisión de pelvis renal, derecha, abordaje orificio natural o artificial</t>
  </si>
  <si>
    <t>0TB38ZX</t>
  </si>
  <si>
    <t>Escisión de pelvis renal, derecha, diagnóstico, abordaje orificio natural o artificial, endoscópico</t>
  </si>
  <si>
    <t>0TB38ZZ</t>
  </si>
  <si>
    <t>Escisión de pelvis renal, derecha, abordaje orificio natural o artificial, endoscópico</t>
  </si>
  <si>
    <t>0TB40ZX</t>
  </si>
  <si>
    <t>Escisión de pelvis renal, izquierda, diagnóstico, abordaje abierto</t>
  </si>
  <si>
    <t>0TB40ZZ</t>
  </si>
  <si>
    <t>Escisión de pelvis renal, izquierda, abordaje abierto</t>
  </si>
  <si>
    <t>0TB43ZX</t>
  </si>
  <si>
    <t>Escisión de pelvis renal, izquierda, diagnóstico, abordaje percutáneo</t>
  </si>
  <si>
    <t>0TB43ZZ</t>
  </si>
  <si>
    <t>Escisión de pelvis renal, izquierda, abordaje percutáneo</t>
  </si>
  <si>
    <t>0TB44ZX</t>
  </si>
  <si>
    <t>Escisión de pelvis renal, izquierda, diagnóstico, abordaje endoscópico percutáneo</t>
  </si>
  <si>
    <t>0TB44ZZ</t>
  </si>
  <si>
    <t>Escisión de pelvis renal, izquierda, abordaje endoscópico percutáneo</t>
  </si>
  <si>
    <t>0TB47ZX</t>
  </si>
  <si>
    <t>Escisión de pelvis renal, izquierda, diagnóstico, abordaje orificio natural o artificial</t>
  </si>
  <si>
    <t>0TB47ZZ</t>
  </si>
  <si>
    <t>Escisión de pelvis renal, izquierda, abordaje orificio natural o artificial</t>
  </si>
  <si>
    <t>0TB48ZX</t>
  </si>
  <si>
    <t>Escisión de pelvis renal, izquierda, diagnóstico, abordaje orificio natural o artificial, endoscópico</t>
  </si>
  <si>
    <t>0TB48ZZ</t>
  </si>
  <si>
    <t>Escisión de pelvis renal, izquierda, abordaje orificio natural o artificial, endoscópico</t>
  </si>
  <si>
    <t>0TB60ZX</t>
  </si>
  <si>
    <t>Escisión de uréter, derecho, diagnóstico, abordaje abierto</t>
  </si>
  <si>
    <t>0TB60ZZ</t>
  </si>
  <si>
    <t>Escisión de uréter, derecho, abordaje abierto</t>
  </si>
  <si>
    <t>0TB63ZX</t>
  </si>
  <si>
    <t>Escisión de uréter, derecho, diagnóstico, abordaje percutáneo</t>
  </si>
  <si>
    <t>0TB63ZZ</t>
  </si>
  <si>
    <t>Escisión de uréter, derecho, abordaje percutáneo</t>
  </si>
  <si>
    <t>0TB64ZX</t>
  </si>
  <si>
    <t>Escisión de uréter, derecho, diagnóstico, abordaje endoscópico percutáneo</t>
  </si>
  <si>
    <t>0TB64ZZ</t>
  </si>
  <si>
    <t>Escisión de uréter, derecho, abordaje endoscópico percutáneo</t>
  </si>
  <si>
    <t>0TB67ZX</t>
  </si>
  <si>
    <t>Escisión de uréter, derecho, diagnóstico, abordaje orificio natural o artificial</t>
  </si>
  <si>
    <t>0TB67ZZ</t>
  </si>
  <si>
    <t>Escisión de uréter, derecho, abordaje orificio natural o artificial</t>
  </si>
  <si>
    <t>0TB68ZX</t>
  </si>
  <si>
    <t>Escisión de uréter, derecho, diagnóstico, abordaje orificio natural o artificial, endoscópico</t>
  </si>
  <si>
    <t>0TB68ZZ</t>
  </si>
  <si>
    <t>Escisión de uréter, derecho, abordaje orificio natural o artificial, endoscópico</t>
  </si>
  <si>
    <t>0TB70ZX</t>
  </si>
  <si>
    <t>Escisión de uréter, izquierdo, diagnóstico, abordaje abierto</t>
  </si>
  <si>
    <t>0TB70ZZ</t>
  </si>
  <si>
    <t>Escisión de uréter, izquierdo, abordaje abierto</t>
  </si>
  <si>
    <t>0TB73ZX</t>
  </si>
  <si>
    <t>Escisión de uréter, izquierdo, diagnóstico, abordaje percutáneo</t>
  </si>
  <si>
    <t>0TB73ZZ</t>
  </si>
  <si>
    <t>Escisión de uréter, izquierdo, abordaje percutáneo</t>
  </si>
  <si>
    <t>0TB74ZX</t>
  </si>
  <si>
    <t>Escisión de uréter, izquierdo, diagnóstico, abordaje endoscópico percutáneo</t>
  </si>
  <si>
    <t>0TB74ZZ</t>
  </si>
  <si>
    <t>Escisión de uréter, izquierdo, abordaje endoscópico percutáneo</t>
  </si>
  <si>
    <t>0TB77ZX</t>
  </si>
  <si>
    <t>Escisión de uréter, izquierdo, diagnóstico, abordaje orificio natural o artificial</t>
  </si>
  <si>
    <t>0TB77ZZ</t>
  </si>
  <si>
    <t>Escisión de uréter, izquierdo, abordaje orificio natural o artificial</t>
  </si>
  <si>
    <t>0TB78ZX</t>
  </si>
  <si>
    <t>Escisión de uréter, izquierdo, diagnóstico, abordaje orificio natural o artificial, endoscópico</t>
  </si>
  <si>
    <t>0TB78ZZ</t>
  </si>
  <si>
    <t>Escisión de uréter, izquierdo, abordaje orificio natural o artificial, endoscópico</t>
  </si>
  <si>
    <t>0TBB0ZX</t>
  </si>
  <si>
    <t>Escisión de vejiga, diagnóstico, abordaje abierto</t>
  </si>
  <si>
    <t>0TBB0ZZ</t>
  </si>
  <si>
    <t>Escisión de vejiga, abordaje abierto</t>
  </si>
  <si>
    <t>0TBB3ZX</t>
  </si>
  <si>
    <t>Escisión de vejiga, diagnóstico, abordaje percutáneo</t>
  </si>
  <si>
    <t>0TBB3ZZ</t>
  </si>
  <si>
    <t>Escisión de vejiga, abordaje percutáneo</t>
  </si>
  <si>
    <t>0TBB4ZX</t>
  </si>
  <si>
    <t>Escisión de vejiga, diagnóstico, abordaje endoscópico percutáneo</t>
  </si>
  <si>
    <t>0TBB4ZZ</t>
  </si>
  <si>
    <t>Escisión de vejiga, abordaje endoscópico percutáneo</t>
  </si>
  <si>
    <t>0TBB7ZX</t>
  </si>
  <si>
    <t>Escisión de vejiga, diagnóstico, abordaje orificio natural o artificial</t>
  </si>
  <si>
    <t>0TBB7ZZ</t>
  </si>
  <si>
    <t>Escisión de vejiga, abordaje orificio natural o artificial</t>
  </si>
  <si>
    <t>0TBB8ZX</t>
  </si>
  <si>
    <t>Escisión de vejiga, diagnóstico, abordaje orificio natural o artificial, endoscópico</t>
  </si>
  <si>
    <t>0TBB8ZZ</t>
  </si>
  <si>
    <t>Escisión de vejiga, abordaje orificio natural o artificial, endoscópico</t>
  </si>
  <si>
    <t>0TBC0ZX</t>
  </si>
  <si>
    <t>Escisión de cuello de vejiga, diagnóstico, abordaje abierto</t>
  </si>
  <si>
    <t>0TBC0ZZ</t>
  </si>
  <si>
    <t>Escisión de cuello de vejiga, abordaje abierto</t>
  </si>
  <si>
    <t>0TBC3ZX</t>
  </si>
  <si>
    <t>Escisión de cuello de vejiga, diagnóstico, abordaje percutáneo</t>
  </si>
  <si>
    <t>0TBC3ZZ</t>
  </si>
  <si>
    <t>Escisión de cuello de vejiga, abordaje percutáneo</t>
  </si>
  <si>
    <t>0TBC4ZX</t>
  </si>
  <si>
    <t>Escisión de cuello de vejiga, diagnóstico, abordaje endoscópico percutáneo</t>
  </si>
  <si>
    <t>0T9030Z</t>
  </si>
  <si>
    <t>Drenaje en riñón, derecho, con dispositivo de drenaje, abordaje percutáneo</t>
  </si>
  <si>
    <t>0TBC7ZX</t>
  </si>
  <si>
    <t>Escisión de cuello de vejiga, diagnóstico, abordaje orificio natural o artificial</t>
  </si>
  <si>
    <t>0TBC7ZZ</t>
  </si>
  <si>
    <t>Escisión de cuello de vejiga, abordaje orificio natural o artificial</t>
  </si>
  <si>
    <t>0TBC8ZX</t>
  </si>
  <si>
    <t>Escisión de cuello de vejiga, diagnóstico, abordaje orificio natural o artificial, endoscópico</t>
  </si>
  <si>
    <t>0TBC8ZZ</t>
  </si>
  <si>
    <t>Escisión de cuello de vejiga, abordaje orificio natural o artificial, endoscópico</t>
  </si>
  <si>
    <t>0TBD0ZX</t>
  </si>
  <si>
    <t>Escisión de uretra, diagnóstico, abordaje abierto</t>
  </si>
  <si>
    <t>0TBD0ZZ</t>
  </si>
  <si>
    <t>Escisión de uretra, abordaje abierto</t>
  </si>
  <si>
    <t>0TBD3ZX</t>
  </si>
  <si>
    <t>Escisión de uretra, diagnóstico, abordaje percutáneo</t>
  </si>
  <si>
    <t>0TBD3ZZ</t>
  </si>
  <si>
    <t>Escisión de uretra, abordaje percutáneo</t>
  </si>
  <si>
    <t>0TBD4ZX</t>
  </si>
  <si>
    <t>Escisión de uretra, diagnóstico, abordaje endoscópico percutáneo</t>
  </si>
  <si>
    <t>0TBD4ZZ</t>
  </si>
  <si>
    <t>Escisión de uretra, abordaje endoscópico percutáneo</t>
  </si>
  <si>
    <t>0TBD7ZX</t>
  </si>
  <si>
    <t>Escisión de uretra, diagnóstico, abordaje orificio natural o artificial</t>
  </si>
  <si>
    <t>0TBD7ZZ</t>
  </si>
  <si>
    <t>Escisión de uretra, abordaje orificio natural o artificial</t>
  </si>
  <si>
    <t>0TBD8ZX</t>
  </si>
  <si>
    <t>Escisión de uretra, diagnóstico, abordaje orificio natural o artificial, endoscópico</t>
  </si>
  <si>
    <t>0TBD8ZZ</t>
  </si>
  <si>
    <t>Escisión de uretra, abordaje orificio natural o artificial, endoscópico</t>
  </si>
  <si>
    <t>0TBDXZX</t>
  </si>
  <si>
    <t>Escisión de uretra, diagnóstico, abordaje externo</t>
  </si>
  <si>
    <t>0TBDXZZ</t>
  </si>
  <si>
    <t>Escisión de uretra, abordaje externo</t>
  </si>
  <si>
    <t>0TC00ZZ</t>
  </si>
  <si>
    <t>Extirpación en riñón, derecho, abordaje abierto</t>
  </si>
  <si>
    <t>0TC03ZZ</t>
  </si>
  <si>
    <t>Extirpación en riñón, derecho, abordaje percutáneo</t>
  </si>
  <si>
    <t>0TC04ZZ</t>
  </si>
  <si>
    <t>Extirpación en riñón, derecho, abordaje endoscópico percutáneo</t>
  </si>
  <si>
    <t>0TC07ZZ</t>
  </si>
  <si>
    <t>Extirpación en riñón, derecho, abordaje orificio natural o artificial</t>
  </si>
  <si>
    <t>0TC08ZZ</t>
  </si>
  <si>
    <t>Extirpación en riñón, derecho, abordaje orificio natural o artificial, endoscópico</t>
  </si>
  <si>
    <t>0TC10ZZ</t>
  </si>
  <si>
    <t>Extirpación en riñón, izquierdo, abordaje abierto</t>
  </si>
  <si>
    <t>0TC13ZZ</t>
  </si>
  <si>
    <t>Extirpación en riñón, izquierdo, abordaje percutáneo</t>
  </si>
  <si>
    <t>0TC14ZZ</t>
  </si>
  <si>
    <t>Extirpación en riñón, izquierdo, abordaje endoscópico percutáneo</t>
  </si>
  <si>
    <t>0TC17ZZ</t>
  </si>
  <si>
    <t>Extirpación en riñón, izquierdo, abordaje orificio natural o artificial</t>
  </si>
  <si>
    <t>0TC18ZZ</t>
  </si>
  <si>
    <t>Extirpación en riñón, izquierdo, abordaje orificio natural o artificial, endoscópico</t>
  </si>
  <si>
    <t>0TC30ZZ</t>
  </si>
  <si>
    <t>Extirpación en pelvis renal, derecha, abordaje abierto</t>
  </si>
  <si>
    <t>0TC33ZZ</t>
  </si>
  <si>
    <t>Extirpación en pelvis renal, derecha, abordaje percutáneo</t>
  </si>
  <si>
    <t>0TC34ZZ</t>
  </si>
  <si>
    <t>Extirpación en pelvis renal, derecha, abordaje endoscópico percutáneo</t>
  </si>
  <si>
    <t>0TC37ZZ</t>
  </si>
  <si>
    <t>Extirpación en pelvis renal, derecha, abordaje orificio natural o artificial</t>
  </si>
  <si>
    <t>0TC38ZZ</t>
  </si>
  <si>
    <t>Extirpación en pelvis renal, derecha, abordaje orificio natural o artificial, endoscópico</t>
  </si>
  <si>
    <t>0TC40ZZ</t>
  </si>
  <si>
    <t>Extirpación en pelvis renal, izquierda, abordaje abierto</t>
  </si>
  <si>
    <t>0TC43ZZ</t>
  </si>
  <si>
    <t>Extirpación en pelvis renal, izquierda, abordaje percutáneo</t>
  </si>
  <si>
    <t>0TC44ZZ</t>
  </si>
  <si>
    <t>Extirpación en pelvis renal, izquierda, abordaje endoscópico percutáneo</t>
  </si>
  <si>
    <t>0TC47ZZ</t>
  </si>
  <si>
    <t>Extirpación en pelvis renal, izquierda, abordaje orificio natural o artificial</t>
  </si>
  <si>
    <t>0TC48ZZ</t>
  </si>
  <si>
    <t>Extirpación en pelvis renal, izquierda, abordaje orificio natural o artificial, endoscópico</t>
  </si>
  <si>
    <t>0TC60ZZ</t>
  </si>
  <si>
    <t>Extirpación en uréter, derecho, abordaje abierto</t>
  </si>
  <si>
    <t>0TC63ZZ</t>
  </si>
  <si>
    <t>Extirpación en uréter, derecho, abordaje percutáneo</t>
  </si>
  <si>
    <t>0TC64ZZ</t>
  </si>
  <si>
    <t>Extirpación en uréter, derecho, abordaje endoscópico percutáneo</t>
  </si>
  <si>
    <t>0TC67ZZ</t>
  </si>
  <si>
    <t>Extirpación en uréter, derecho, abordaje orificio natural o artificial</t>
  </si>
  <si>
    <t>0TC68ZZ</t>
  </si>
  <si>
    <t>Extirpación en uréter, derecho, abordaje orificio natural o artificial, endoscópico</t>
  </si>
  <si>
    <t>0TC70ZZ</t>
  </si>
  <si>
    <t>Extirpación en uréter, izquierdo, abordaje abierto</t>
  </si>
  <si>
    <t>0TC73ZZ</t>
  </si>
  <si>
    <t>Extirpación en uréter, izquierdo, abordaje percutáneo</t>
  </si>
  <si>
    <t>0TC74ZZ</t>
  </si>
  <si>
    <t>Extirpación en uréter, izquierdo, abordaje endoscópico percutáneo</t>
  </si>
  <si>
    <t>0TC77ZZ</t>
  </si>
  <si>
    <t>Extirpación en uréter, izquierdo, abordaje orificio natural o artificial</t>
  </si>
  <si>
    <t>0TC78ZZ</t>
  </si>
  <si>
    <t>Extirpación en uréter, izquierdo, abordaje orificio natural o artificial, endoscópico</t>
  </si>
  <si>
    <t>0TCB0ZZ</t>
  </si>
  <si>
    <t>Extirpación en vejiga, abordaje abierto</t>
  </si>
  <si>
    <t>0TCB3ZZ</t>
  </si>
  <si>
    <t>Extirpación en vejiga, abordaje percutáneo</t>
  </si>
  <si>
    <t>0TCB4ZZ</t>
  </si>
  <si>
    <t>Extirpación en vejiga, abordaje endoscópico percutáneo</t>
  </si>
  <si>
    <t>0TCB7ZZ</t>
  </si>
  <si>
    <t>Extirpación en vejiga, abordaje orificio natural o artificial</t>
  </si>
  <si>
    <t>0TCB8ZZ</t>
  </si>
  <si>
    <t>Extirpación en vejiga, abordaje orificio natural o artificial, endoscópico</t>
  </si>
  <si>
    <t>0TCC0ZZ</t>
  </si>
  <si>
    <t>Extirpación en cuello de vejiga, abordaje abierto</t>
  </si>
  <si>
    <t>0TCC3ZZ</t>
  </si>
  <si>
    <t>Extirpación en cuello de vejiga, abordaje percutáneo</t>
  </si>
  <si>
    <t>0TCC4ZZ</t>
  </si>
  <si>
    <t>Extirpación en cuello de vejiga, abordaje endoscópico percutáneo</t>
  </si>
  <si>
    <t>0TCC7ZZ</t>
  </si>
  <si>
    <t>Extirpación en cuello de vejiga, abordaje orificio natural o artificial</t>
  </si>
  <si>
    <t>0TCC8ZZ</t>
  </si>
  <si>
    <t>Extirpación en cuello de vejiga, abordaje orificio natural o artificial, endoscópico</t>
  </si>
  <si>
    <t>0TCD0ZZ</t>
  </si>
  <si>
    <t>Extirpación en uretra, abordaje abierto</t>
  </si>
  <si>
    <t>0TCD3ZZ</t>
  </si>
  <si>
    <t>Extirpación en uretra, abordaje percutáneo</t>
  </si>
  <si>
    <t>0TCD4ZZ</t>
  </si>
  <si>
    <t>Extirpación en uretra, abordaje endoscópico percutáneo</t>
  </si>
  <si>
    <t>0TCD7ZZ</t>
  </si>
  <si>
    <t>Extirpación en uretra, abordaje orificio natural o artificial</t>
  </si>
  <si>
    <t>0TCD8ZZ</t>
  </si>
  <si>
    <t>Extirpación en uretra, abordaje orificio natural o artificial, endoscópico</t>
  </si>
  <si>
    <t>0TCDXZZ</t>
  </si>
  <si>
    <t>Extirpación en uretra, abordaje externo</t>
  </si>
  <si>
    <t>0TD00ZZ</t>
  </si>
  <si>
    <t>Extracción de riñón, derecho, abordaje abierto</t>
  </si>
  <si>
    <t>0TD03ZZ</t>
  </si>
  <si>
    <t>Extracción de riñón, derecho, abordaje percutáneo</t>
  </si>
  <si>
    <t>0TD04ZZ</t>
  </si>
  <si>
    <t>Extracción de riñón, derecho, abordaje endoscópico percutáneo</t>
  </si>
  <si>
    <t>0TD10ZZ</t>
  </si>
  <si>
    <t>Extracción de riñón, izquierdo, abordaje abierto</t>
  </si>
  <si>
    <t>0TD13ZZ</t>
  </si>
  <si>
    <t>Extracción de riñón, izquierdo, abordaje percutáneo</t>
  </si>
  <si>
    <t>0TD14ZZ</t>
  </si>
  <si>
    <t>Extracción de riñón, izquierdo, abordaje endoscópico percutáneo</t>
  </si>
  <si>
    <t>0TF30ZZ</t>
  </si>
  <si>
    <t>Fragmentación en pelvis renal, derecha, abordaje abierto</t>
  </si>
  <si>
    <t>0TF33ZZ</t>
  </si>
  <si>
    <t>Fragmentación en pelvis renal, derecha, abordaje percutáneo</t>
  </si>
  <si>
    <t>0TF34ZZ</t>
  </si>
  <si>
    <t>Fragmentación en pelvis renal, derecha, abordaje endoscópico percutáneo</t>
  </si>
  <si>
    <t>0TF37ZZ</t>
  </si>
  <si>
    <t>Fragmentación en pelvis renal, derecha, abordaje orificio natural o artificial</t>
  </si>
  <si>
    <t>0TF38ZZ</t>
  </si>
  <si>
    <t>Fragmentación en pelvis renal, derecha, abordaje orificio natural o artificial, endoscópico</t>
  </si>
  <si>
    <t>0TF3XZZ</t>
  </si>
  <si>
    <t>Fragmentación en pelvis renal, derecha, abordaje externo</t>
  </si>
  <si>
    <t>0TF40ZZ</t>
  </si>
  <si>
    <t>Fragmentación en pelvis renal, izquierda, abordaje abierto</t>
  </si>
  <si>
    <t>0TF43ZZ</t>
  </si>
  <si>
    <t>Fragmentación en pelvis renal, izquierda, abordaje percutáneo</t>
  </si>
  <si>
    <t>0TF44ZZ</t>
  </si>
  <si>
    <t>Fragmentación en pelvis renal, izquierda, abordaje endoscópico percutáneo</t>
  </si>
  <si>
    <t>0TF47ZZ</t>
  </si>
  <si>
    <t>Fragmentación en pelvis renal, izquierda, abordaje orificio natural o artificial</t>
  </si>
  <si>
    <t>0TF48ZZ</t>
  </si>
  <si>
    <t>Fragmentación en pelvis renal, izquierda, abordaje orificio natural o artificial, endoscópico</t>
  </si>
  <si>
    <t>0TF4XZZ</t>
  </si>
  <si>
    <t>Fragmentación en pelvis renal, izquierda, abordaje externo</t>
  </si>
  <si>
    <t>0TF60ZZ</t>
  </si>
  <si>
    <t>Fragmentación en uréter, derecho, abordaje abierto</t>
  </si>
  <si>
    <t>0T968ZZ</t>
  </si>
  <si>
    <t>Drenaje en uréter, derecho, abordaje orificio natural o artificial, endoscópico</t>
  </si>
  <si>
    <t>0TF64ZZ</t>
  </si>
  <si>
    <t>Fragmentación en uréter, derecho, abordaje endoscópico percutáneo</t>
  </si>
  <si>
    <t>0TF67ZZ</t>
  </si>
  <si>
    <t>Fragmentación en uréter, derecho, abordaje orificio natural o artificial</t>
  </si>
  <si>
    <t>0TF68ZZ</t>
  </si>
  <si>
    <t>Fragmentación en uréter, derecho, abordaje orificio natural o artificial, endoscópico</t>
  </si>
  <si>
    <t>0TF6XZZ</t>
  </si>
  <si>
    <t>Fragmentación en uréter, derecho, abordaje externo</t>
  </si>
  <si>
    <t>0TF70ZZ</t>
  </si>
  <si>
    <t>Fragmentación en uréter, izquierdo, abordaje abierto</t>
  </si>
  <si>
    <t>0TF73ZZ</t>
  </si>
  <si>
    <t>Fragmentación en uréter, izquierdo, abordaje percutáneo</t>
  </si>
  <si>
    <t>0TF74ZZ</t>
  </si>
  <si>
    <t>Fragmentación en uréter, izquierdo, abordaje endoscópico percutáneo</t>
  </si>
  <si>
    <t>0TF77ZZ</t>
  </si>
  <si>
    <t>Fragmentación en uréter, izquierdo, abordaje orificio natural o artificial</t>
  </si>
  <si>
    <t>0TF78ZZ</t>
  </si>
  <si>
    <t>Fragmentación en uréter, izquierdo, abordaje orificio natural o artificial, endoscópico</t>
  </si>
  <si>
    <t>0TF7XZZ</t>
  </si>
  <si>
    <t>Fragmentación en uréter, izquierdo, abordaje externo</t>
  </si>
  <si>
    <t>0TFB0ZZ</t>
  </si>
  <si>
    <t>Fragmentación en vejiga, abordaje abierto</t>
  </si>
  <si>
    <t>0TFB3ZZ</t>
  </si>
  <si>
    <t>Fragmentación en vejiga, abordaje percutáneo</t>
  </si>
  <si>
    <t>0TFB4ZZ</t>
  </si>
  <si>
    <t>Fragmentación en vejiga, abordaje endoscópico percutáneo</t>
  </si>
  <si>
    <t>0TFB7ZZ</t>
  </si>
  <si>
    <t>Fragmentación en vejiga, abordaje orificio natural o artificial</t>
  </si>
  <si>
    <t>0TFB8ZZ</t>
  </si>
  <si>
    <t>Fragmentación en vejiga, abordaje orificio natural o artificial, endoscópico</t>
  </si>
  <si>
    <t>0TFBXZZ</t>
  </si>
  <si>
    <t>Fragmentación en vejiga, abordaje externo</t>
  </si>
  <si>
    <t>0TFC0ZZ</t>
  </si>
  <si>
    <t>Fragmentación en cuello de vejiga, abordaje abierto</t>
  </si>
  <si>
    <t>0TFC3ZZ</t>
  </si>
  <si>
    <t>Fragmentación en cuello de vejiga, abordaje percutáneo</t>
  </si>
  <si>
    <t>0TFC4ZZ</t>
  </si>
  <si>
    <t>Fragmentación en cuello de vejiga, abordaje endoscópico percutáneo</t>
  </si>
  <si>
    <t>0TFC7ZZ</t>
  </si>
  <si>
    <t>Fragmentación en cuello de vejiga, abordaje orificio natural o artificial</t>
  </si>
  <si>
    <t>0TFC8ZZ</t>
  </si>
  <si>
    <t>Fragmentación en cuello de vejiga, abordaje orificio natural o artificial, endoscópico</t>
  </si>
  <si>
    <t>0TFCXZZ</t>
  </si>
  <si>
    <t>Fragmentación en cuello de vejiga, abordaje externo</t>
  </si>
  <si>
    <t>0TFD0ZZ</t>
  </si>
  <si>
    <t>Fragmentación en uretra, abordaje abierto</t>
  </si>
  <si>
    <t>0TFD3ZZ</t>
  </si>
  <si>
    <t>Fragmentación en uretra, abordaje percutáneo</t>
  </si>
  <si>
    <t>0TFD4ZZ</t>
  </si>
  <si>
    <t>Fragmentación en uretra, abordaje endoscópico percutáneo</t>
  </si>
  <si>
    <t>0TFD7ZZ</t>
  </si>
  <si>
    <t>Fragmentación en uretra, abordaje orificio natural o artificial</t>
  </si>
  <si>
    <t>0TFD8ZZ</t>
  </si>
  <si>
    <t>Fragmentación en uretra, abordaje orificio natural o artificial, endoscópico</t>
  </si>
  <si>
    <t>0TFDXZZ</t>
  </si>
  <si>
    <t>Fragmentación en uretra, abordaje externo</t>
  </si>
  <si>
    <t>0TH502Z</t>
  </si>
  <si>
    <t>Inserción en riñón, de dispositivo de monitorización, abordaje abierto</t>
  </si>
  <si>
    <t>0TH503Z</t>
  </si>
  <si>
    <t>Inserción en riñón, de dispositivo de infusión, abordaje abierto</t>
  </si>
  <si>
    <t>0TH50YZ</t>
  </si>
  <si>
    <t>Inserción en riñón, de otro dispositivo, abordaje abierto</t>
  </si>
  <si>
    <t>0TH532Z</t>
  </si>
  <si>
    <t>Inserción en riñón, de dispositivo de monitorización, abordaje percutáneo</t>
  </si>
  <si>
    <t>0TH533Z</t>
  </si>
  <si>
    <t>Inserción en riñón, de dispositivo de infusión, abordaje percutáneo</t>
  </si>
  <si>
    <t>0TH53YZ</t>
  </si>
  <si>
    <t>Inserción en riñón, de otro dispositivo, abordaje percutáneo</t>
  </si>
  <si>
    <t>0TH542Z</t>
  </si>
  <si>
    <t>Inserción en riñón, de dispositivo de monitorización, abordaje endoscópico percutáneo</t>
  </si>
  <si>
    <t>0TH543Z</t>
  </si>
  <si>
    <t>Inserción en riñón, de dispositivo de infusión, abordaje endoscópico percutáneo</t>
  </si>
  <si>
    <t>0TH54YZ</t>
  </si>
  <si>
    <t>Inserción en riñón, de otro dispositivo, abordaje endoscópico percutáneo</t>
  </si>
  <si>
    <t>0TH572Z</t>
  </si>
  <si>
    <t>Inserción en riñón, de dispositivo de monitorización, abordaje orificio natural o artificial</t>
  </si>
  <si>
    <t>0TH573Z</t>
  </si>
  <si>
    <t>Inserción en riñón, de dispositivo de infusión, abordaje orificio natural o artificial</t>
  </si>
  <si>
    <t>0TH57YZ</t>
  </si>
  <si>
    <t>Inserción en riñón, de otro dispositivo, abordaje orificio natural o artificial</t>
  </si>
  <si>
    <t>0TH582Z</t>
  </si>
  <si>
    <t>Inserción en riñón, de dispositivo de monitorización, abordaje orificio natural o artificial, endoscópico</t>
  </si>
  <si>
    <t>0TH583Z</t>
  </si>
  <si>
    <t>Inserción en riñón, de dispositivo de infusión, abordaje orificio natural o artificial, endoscópico</t>
  </si>
  <si>
    <t>0TH58YZ</t>
  </si>
  <si>
    <t>Inserción en riñón, de otro dispositivo, abordaje orificio natural o artificial, endoscópico</t>
  </si>
  <si>
    <t>0TH902Z</t>
  </si>
  <si>
    <t>Inserción en uréter, de dispositivo de monitorización, abordaje abierto</t>
  </si>
  <si>
    <t>0TH903Z</t>
  </si>
  <si>
    <t>Inserción en uréter, de dispositivo de infusión, abordaje abierto</t>
  </si>
  <si>
    <t>0TH90MZ</t>
  </si>
  <si>
    <t>Inserción en uréter, de electrodo de estimulador, abordaje abierto</t>
  </si>
  <si>
    <t>0TH90YZ</t>
  </si>
  <si>
    <t>Inserción en uréter, de otro dispositivo, abordaje abierto</t>
  </si>
  <si>
    <t>0TH932Z</t>
  </si>
  <si>
    <t>Inserción en uréter, de dispositivo de monitorización, abordaje percutáneo</t>
  </si>
  <si>
    <t>0TH933Z</t>
  </si>
  <si>
    <t>Inserción en uréter, de dispositivo de infusión, abordaje percutáneo</t>
  </si>
  <si>
    <t>0TH93MZ</t>
  </si>
  <si>
    <t>Inserción en uréter, de electrodo de estimulador, abordaje percutáneo</t>
  </si>
  <si>
    <t>0TH93YZ</t>
  </si>
  <si>
    <t>Inserción en uréter, de otro dispositivo, abordaje percutáneo</t>
  </si>
  <si>
    <t>0TH942Z</t>
  </si>
  <si>
    <t>Inserción en uréter, de dispositivo de monitorización, abordaje endoscópico percutáneo</t>
  </si>
  <si>
    <t>0TH943Z</t>
  </si>
  <si>
    <t>Inserción en uréter, de dispositivo de infusión, abordaje endoscópico percutáneo</t>
  </si>
  <si>
    <t>0TH94MZ</t>
  </si>
  <si>
    <t>Inserción en uréter, de electrodo de estimulador, abordaje endoscópico percutáneo</t>
  </si>
  <si>
    <t>0TH94YZ</t>
  </si>
  <si>
    <t>Inserción en uréter, de otro dispositivo, abordaje endoscópico percutáneo</t>
  </si>
  <si>
    <t>0TH972Z</t>
  </si>
  <si>
    <t>Inserción en uréter, de dispositivo de monitorización, abordaje orificio natural o artificial</t>
  </si>
  <si>
    <t>0TH973Z</t>
  </si>
  <si>
    <t>Inserción en uréter, de dispositivo de infusión, abordaje orificio natural o artificial</t>
  </si>
  <si>
    <t>0TH97MZ</t>
  </si>
  <si>
    <t>Inserción en uréter, de electrodo de estimulador, abordaje orificio natural o artificial</t>
  </si>
  <si>
    <t>0TH97YZ</t>
  </si>
  <si>
    <t>Inserción en uréter, de otro dispositivo, abordaje orificio natural o artificial</t>
  </si>
  <si>
    <t>0TH982Z</t>
  </si>
  <si>
    <t>Inserción en uréter, de dispositivo de monitorización, abordaje orificio natural o artificial, endoscópico</t>
  </si>
  <si>
    <t>0TH983Z</t>
  </si>
  <si>
    <t>Inserción en uréter, de dispositivo de infusión, abordaje orificio natural o artificial, endoscópico</t>
  </si>
  <si>
    <t>0TH98MZ</t>
  </si>
  <si>
    <t>Inserción en uréter, de electrodo de estimulador, abordaje orificio natural o artificial, endoscópico</t>
  </si>
  <si>
    <t>0TH98YZ</t>
  </si>
  <si>
    <t>Inserción en uréter, de otro dispositivo, abordaje orificio natural o artificial, endoscópico</t>
  </si>
  <si>
    <t>0THB02Z</t>
  </si>
  <si>
    <t>Inserción en vejiga, de dispositivo de monitorización, abordaje abierto</t>
  </si>
  <si>
    <t>0THB03Z</t>
  </si>
  <si>
    <t>Inserción en vejiga, de dispositivo de infusión, abordaje abierto</t>
  </si>
  <si>
    <t>0THB0LZ</t>
  </si>
  <si>
    <t>Inserción en vejiga, de esfínter artificial, abordaje abierto</t>
  </si>
  <si>
    <t>0THB0MZ</t>
  </si>
  <si>
    <t>Inserción en vejiga, de electrodo de estimulador, abordaje abierto</t>
  </si>
  <si>
    <t>0THB0YZ</t>
  </si>
  <si>
    <t>Inserción en vejiga, de otro dispositivo, abordaje abierto</t>
  </si>
  <si>
    <t>0THB32Z</t>
  </si>
  <si>
    <t>Inserción en vejiga, de dispositivo de monitorización, abordaje percutáneo</t>
  </si>
  <si>
    <t>0THB33Z</t>
  </si>
  <si>
    <t>Inserción en vejiga, de dispositivo de infusión, abordaje percutáneo</t>
  </si>
  <si>
    <t>0THB3LZ</t>
  </si>
  <si>
    <t>Inserción en vejiga, de esfínter artificial, abordaje percutáneo</t>
  </si>
  <si>
    <t>0THB3MZ</t>
  </si>
  <si>
    <t>Inserción en vejiga, de electrodo de estimulador, abordaje percutáneo</t>
  </si>
  <si>
    <t>0THB3YZ</t>
  </si>
  <si>
    <t>Inserción en vejiga, de otro dispositivo, abordaje percutáneo</t>
  </si>
  <si>
    <t>0THB42Z</t>
  </si>
  <si>
    <t>Inserción en vejiga, de dispositivo de monitorización, abordaje endoscópico percutáneo</t>
  </si>
  <si>
    <t>0T9DX0Z</t>
  </si>
  <si>
    <t>Drenaje en uretra, con dispositivo de drenaje, abordaje externo</t>
  </si>
  <si>
    <t>0THB4LZ</t>
  </si>
  <si>
    <t>Inserción en vejiga, de esfínter artificial, abordaje endoscópico percutáneo</t>
  </si>
  <si>
    <t>0THB4MZ</t>
  </si>
  <si>
    <t>Inserción en vejiga, de electrodo de estimulador, abordaje endoscópico percutáneo</t>
  </si>
  <si>
    <t>0THB4YZ</t>
  </si>
  <si>
    <t>Inserción en vejiga, de otro dispositivo, abordaje endoscópico percutáneo</t>
  </si>
  <si>
    <t>0THB72Z</t>
  </si>
  <si>
    <t>Inserción en vejiga, de dispositivo de monitorización, abordaje orificio natural o artificial</t>
  </si>
  <si>
    <t>0THB73Z</t>
  </si>
  <si>
    <t>Inserción en vejiga, de dispositivo de infusión, abordaje orificio natural o artificial</t>
  </si>
  <si>
    <t>0THB7LZ</t>
  </si>
  <si>
    <t>Inserción en vejiga, de esfínter artificial, abordaje orificio natural o artificial</t>
  </si>
  <si>
    <t>0THB7MZ</t>
  </si>
  <si>
    <t>Inserción en vejiga, de electrodo de estimulador, abordaje orificio natural o artificial</t>
  </si>
  <si>
    <t>0THB7YZ</t>
  </si>
  <si>
    <t>Inserción en vejiga, de otro dispositivo, abordaje orificio natural o artificial</t>
  </si>
  <si>
    <t>0THB82Z</t>
  </si>
  <si>
    <t>Inserción en vejiga, de dispositivo de monitorización, abordaje orificio natural o artificial, endoscópico</t>
  </si>
  <si>
    <t>0THB83Z</t>
  </si>
  <si>
    <t>Inserción en vejiga, de dispositivo de infusión, abordaje orificio natural o artificial, endoscópico</t>
  </si>
  <si>
    <t>0THB8LZ</t>
  </si>
  <si>
    <t>Inserción en vejiga, de esfínter artificial, abordaje orificio natural o artificial, endoscópico</t>
  </si>
  <si>
    <t>0THB8MZ</t>
  </si>
  <si>
    <t>Inserción en vejiga, de electrodo de estimulador, abordaje orificio natural o artificial, endoscópico</t>
  </si>
  <si>
    <t>0THB8YZ</t>
  </si>
  <si>
    <t>Inserción en vejiga, de otro dispositivo, abordaje orificio natural o artificial, endoscópico</t>
  </si>
  <si>
    <t>0THC0LZ</t>
  </si>
  <si>
    <t>Inserción en cuello de vejiga, de esfínter artificial, abordaje abierto</t>
  </si>
  <si>
    <t>0THC3LZ</t>
  </si>
  <si>
    <t>Inserción en cuello de vejiga, de esfínter artificial, abordaje percutáneo</t>
  </si>
  <si>
    <t>0THC4LZ</t>
  </si>
  <si>
    <t>Inserción en cuello de vejiga, de esfínter artificial, abordaje endoscópico percutáneo</t>
  </si>
  <si>
    <t>0THC7LZ</t>
  </si>
  <si>
    <t>Inserción en cuello de vejiga, de esfínter artificial, abordaje orificio natural o artificial</t>
  </si>
  <si>
    <t>0THC8LZ</t>
  </si>
  <si>
    <t>Inserción en cuello de vejiga, de esfínter artificial, abordaje orificio natural o artificial, endoscópico</t>
  </si>
  <si>
    <t>0THD02Z</t>
  </si>
  <si>
    <t>Inserción en uretra, de dispositivo de monitorización, abordaje abierto</t>
  </si>
  <si>
    <t>0THD03Z</t>
  </si>
  <si>
    <t>Inserción en uretra, de dispositivo de infusión, abordaje abierto</t>
  </si>
  <si>
    <t>0THD0LZ</t>
  </si>
  <si>
    <t>Inserción en uretra, de esfínter artificial, abordaje abierto</t>
  </si>
  <si>
    <t>0THD0YZ</t>
  </si>
  <si>
    <t>Inserción en uretra, de otro dispositivo, abordaje abierto</t>
  </si>
  <si>
    <t>0THD32Z</t>
  </si>
  <si>
    <t>Inserción en uretra, de dispositivo de monitorización, abordaje percutáneo</t>
  </si>
  <si>
    <t>0THD33Z</t>
  </si>
  <si>
    <t>Inserción en uretra, de dispositivo de infusión, abordaje percutáneo</t>
  </si>
  <si>
    <t>0THD3LZ</t>
  </si>
  <si>
    <t>Inserción en uretra, de esfínter artificial, abordaje percutáneo</t>
  </si>
  <si>
    <t>0THD3YZ</t>
  </si>
  <si>
    <t>Inserción en uretra, de otro dispositivo, abordaje percutáneo</t>
  </si>
  <si>
    <t>0THD42Z</t>
  </si>
  <si>
    <t>Inserción en uretra, de dispositivo de monitorización, abordaje endoscópico percutáneo</t>
  </si>
  <si>
    <t>0THD43Z</t>
  </si>
  <si>
    <t>Inserción en uretra, de dispositivo de infusión, abordaje endoscópico percutáneo</t>
  </si>
  <si>
    <t>0THD4LZ</t>
  </si>
  <si>
    <t>Inserción en uretra, de esfínter artificial, abordaje endoscópico percutáneo</t>
  </si>
  <si>
    <t>0THD4YZ</t>
  </si>
  <si>
    <t>Inserción en uretra, de otro dispositivo, abordaje endoscópico percutáneo</t>
  </si>
  <si>
    <t>0THD72Z</t>
  </si>
  <si>
    <t>Inserción en uretra, de dispositivo de monitorización, abordaje orificio natural o artificial</t>
  </si>
  <si>
    <t>0THD73Z</t>
  </si>
  <si>
    <t>Inserción en uretra, de dispositivo de infusión, abordaje orificio natural o artificial</t>
  </si>
  <si>
    <t>0THD7LZ</t>
  </si>
  <si>
    <t>Inserción en uretra, de esfínter artificial, abordaje orificio natural o artificial</t>
  </si>
  <si>
    <t>0THD7YZ</t>
  </si>
  <si>
    <t>Inserción en uretra, de otro dispositivo, abordaje orificio natural o artificial</t>
  </si>
  <si>
    <t>0THD82Z</t>
  </si>
  <si>
    <t>Inserción en uretra, de dispositivo de monitorización, abordaje orificio natural o artificial, endoscópico</t>
  </si>
  <si>
    <t>0THD83Z</t>
  </si>
  <si>
    <t>Inserción en uretra, de dispositivo de infusión, abordaje orificio natural o artificial, endoscópico</t>
  </si>
  <si>
    <t>0THD8LZ</t>
  </si>
  <si>
    <t>Inserción en uretra, de esfínter artificial, abordaje orificio natural o artificial, endoscópico</t>
  </si>
  <si>
    <t>0THD8YZ</t>
  </si>
  <si>
    <t>Inserción en uretra, de otro dispositivo, abordaje orificio natural o artificial, endoscópico</t>
  </si>
  <si>
    <t>0THDX2Z</t>
  </si>
  <si>
    <t>Inserción en uretra, de dispositivo de monitorización, abordaje externo</t>
  </si>
  <si>
    <t>0THDX3Z</t>
  </si>
  <si>
    <t>Inserción en uretra, de dispositivo de infusión, abordaje externo</t>
  </si>
  <si>
    <t>0THDXLZ</t>
  </si>
  <si>
    <t>Inserción en uretra, de esfínter artificial, abordaje externo</t>
  </si>
  <si>
    <t>0TJ50ZZ</t>
  </si>
  <si>
    <t>Inspección de riñón, abordaje abierto</t>
  </si>
  <si>
    <t>0TJ53ZZ</t>
  </si>
  <si>
    <t>Inspección de riñón, abordaje percutáneo</t>
  </si>
  <si>
    <t>0TJ54ZZ</t>
  </si>
  <si>
    <t>Inspección de riñón, abordaje endoscópico percutáneo</t>
  </si>
  <si>
    <t>0TJ57ZZ</t>
  </si>
  <si>
    <t>Inspección de riñón, abordaje orificio natural o artificial</t>
  </si>
  <si>
    <t>0TJ58ZZ</t>
  </si>
  <si>
    <t>Inspección de riñón, abordaje orificio natural o artificial, endoscópico</t>
  </si>
  <si>
    <t>0TJ5XZZ</t>
  </si>
  <si>
    <t>Inspección de riñón, abordaje externo</t>
  </si>
  <si>
    <t>0TJ90ZZ</t>
  </si>
  <si>
    <t>Inspección de uréter, abordaje abierto</t>
  </si>
  <si>
    <t>0TJ93ZZ</t>
  </si>
  <si>
    <t>Inspección de uréter, abordaje percutáneo</t>
  </si>
  <si>
    <t>0TJ94ZZ</t>
  </si>
  <si>
    <t>Inspección de uréter, abordaje endoscópico percutáneo</t>
  </si>
  <si>
    <t>0TJ97ZZ</t>
  </si>
  <si>
    <t>Inspección de uréter, abordaje orificio natural o artificial</t>
  </si>
  <si>
    <t>0TJ98ZZ</t>
  </si>
  <si>
    <t>Inspección de uréter, abordaje orificio natural o artificial, endoscópico</t>
  </si>
  <si>
    <t>0TJ9XZZ</t>
  </si>
  <si>
    <t>Inspección de uréter, abordaje externo</t>
  </si>
  <si>
    <t>0TJB0ZZ</t>
  </si>
  <si>
    <t>Inspección de vejiga, abordaje abierto</t>
  </si>
  <si>
    <t>0TJB3ZZ</t>
  </si>
  <si>
    <t>Inspección de vejiga, abordaje percutáneo</t>
  </si>
  <si>
    <t>0TJB4ZZ</t>
  </si>
  <si>
    <t>Inspección de vejiga, abordaje endoscópico percutáneo</t>
  </si>
  <si>
    <t>0TJB7ZZ</t>
  </si>
  <si>
    <t>Inspección de vejiga, abordaje orificio natural o artificial</t>
  </si>
  <si>
    <t>0TJB8ZZ</t>
  </si>
  <si>
    <t>Inspección de vejiga, abordaje orificio natural o artificial, endoscópico</t>
  </si>
  <si>
    <t>0TJBXZZ</t>
  </si>
  <si>
    <t>Inspección de vejiga, abordaje externo</t>
  </si>
  <si>
    <t>0TJD0ZZ</t>
  </si>
  <si>
    <t>Inspección de uretra, abordaje abierto</t>
  </si>
  <si>
    <t>0TJD3ZZ</t>
  </si>
  <si>
    <t>Inspección de uretra, abordaje percutáneo</t>
  </si>
  <si>
    <t>0TJD4ZZ</t>
  </si>
  <si>
    <t>Inspección de uretra, abordaje endoscópico percutáneo</t>
  </si>
  <si>
    <t>0TJD7ZZ</t>
  </si>
  <si>
    <t>Inspección de uretra, abordaje orificio natural o artificial</t>
  </si>
  <si>
    <t>0TJD8ZZ</t>
  </si>
  <si>
    <t>Inspección de uretra, abordaje orificio natural o artificial, endoscópico</t>
  </si>
  <si>
    <t>0TJDXZZ</t>
  </si>
  <si>
    <t>Inspección de uretra, abordaje externo</t>
  </si>
  <si>
    <t>0TL30CZ</t>
  </si>
  <si>
    <t>Oclusión de pelvis renal, derecha, con dispositivo extraluminal, abordaje abierto</t>
  </si>
  <si>
    <t>0TL30DZ</t>
  </si>
  <si>
    <t>Oclusión de pelvis renal, derecha, con dispositivo intraluminal, abordaje abierto</t>
  </si>
  <si>
    <t>0TL30ZZ</t>
  </si>
  <si>
    <t>Oclusión de pelvis renal, derecha, abordaje abierto</t>
  </si>
  <si>
    <t>0TL33CZ</t>
  </si>
  <si>
    <t>Oclusión de pelvis renal, derecha, con dispositivo extraluminal, abordaje percutáneo</t>
  </si>
  <si>
    <t>0TL33DZ</t>
  </si>
  <si>
    <t>Oclusión de pelvis renal, derecha, con dispositivo intraluminal, abordaje percutáneo</t>
  </si>
  <si>
    <t>0TL33ZZ</t>
  </si>
  <si>
    <t>Oclusión de pelvis renal, derecha, abordaje percutáneo</t>
  </si>
  <si>
    <t>0TL34CZ</t>
  </si>
  <si>
    <t>Oclusión de pelvis renal, derecha, con dispositivo extraluminal, abordaje endoscópico percutáneo</t>
  </si>
  <si>
    <t>0TL34DZ</t>
  </si>
  <si>
    <t>Oclusión de pelvis renal, derecha, con dispositivo intraluminal, abordaje endoscópico percutáneo</t>
  </si>
  <si>
    <t>0TL34ZZ</t>
  </si>
  <si>
    <t>Oclusión de pelvis renal, derecha, abordaje endoscópico percutáneo</t>
  </si>
  <si>
    <t>0TBC4ZZ</t>
  </si>
  <si>
    <t>Escisión de cuello de vejiga, abordaje endoscópico percutáneo</t>
  </si>
  <si>
    <t>0TL37ZZ</t>
  </si>
  <si>
    <t>Oclusión de pelvis renal, derecha, abordaje orificio natural o artificial</t>
  </si>
  <si>
    <t>0TL38DZ</t>
  </si>
  <si>
    <t>Oclusión de pelvis renal, derecha, con dispositivo intraluminal, abordaje orificio natural o artificial, endoscópico</t>
  </si>
  <si>
    <t>0TL38ZZ</t>
  </si>
  <si>
    <t>Oclusión de pelvis renal, derecha, abordaje orificio natural o artificial, endoscópico</t>
  </si>
  <si>
    <t>0TL40CZ</t>
  </si>
  <si>
    <t>Oclusión de pelvis renal, izquierda, con dispositivo extraluminal, abordaje abierto</t>
  </si>
  <si>
    <t>0TL40DZ</t>
  </si>
  <si>
    <t>Oclusión de pelvis renal, izquierda, con dispositivo intraluminal, abordaje abierto</t>
  </si>
  <si>
    <t>0TL40ZZ</t>
  </si>
  <si>
    <t>Oclusión de pelvis renal, izquierda, abordaje abierto</t>
  </si>
  <si>
    <t>0TL43CZ</t>
  </si>
  <si>
    <t>Oclusión de pelvis renal, izquierda, con dispositivo extraluminal, abordaje percutáneo</t>
  </si>
  <si>
    <t>0TL43DZ</t>
  </si>
  <si>
    <t>Oclusión de pelvis renal, izquierda, con dispositivo intraluminal, abordaje percutáneo</t>
  </si>
  <si>
    <t>0TL43ZZ</t>
  </si>
  <si>
    <t>Oclusión de pelvis renal, izquierda, abordaje percutáneo</t>
  </si>
  <si>
    <t>0TL44CZ</t>
  </si>
  <si>
    <t>Oclusión de pelvis renal, izquierda, con dispositivo extraluminal, abordaje endoscópico percutáneo</t>
  </si>
  <si>
    <t>0TL44DZ</t>
  </si>
  <si>
    <t>Oclusión de pelvis renal, izquierda, con dispositivo intraluminal, abordaje endoscópico percutáneo</t>
  </si>
  <si>
    <t>0TL44ZZ</t>
  </si>
  <si>
    <t>Oclusión de pelvis renal, izquierda, abordaje endoscópico percutáneo</t>
  </si>
  <si>
    <t>0TL47DZ</t>
  </si>
  <si>
    <t>Oclusión de pelvis renal, izquierda, con dispositivo intraluminal, abordaje orificio natural o artificial</t>
  </si>
  <si>
    <t>0TL47ZZ</t>
  </si>
  <si>
    <t>Oclusión de pelvis renal, izquierda, abordaje orificio natural o artificial</t>
  </si>
  <si>
    <t>0TL48DZ</t>
  </si>
  <si>
    <t>Oclusión de pelvis renal, izquierda, con dispositivo intraluminal, abordaje orificio natural o artificial, endoscópico</t>
  </si>
  <si>
    <t>0TL48ZZ</t>
  </si>
  <si>
    <t>Oclusión de pelvis renal, izquierda, abordaje orificio natural o artificial, endoscópico</t>
  </si>
  <si>
    <t>0TL60CZ</t>
  </si>
  <si>
    <t>Oclusión de uréter, derecho, con dispositivo extraluminal, abordaje abierto</t>
  </si>
  <si>
    <t>0TL60DZ</t>
  </si>
  <si>
    <t>Oclusión de uréter, derecho, con dispositivo intraluminal, abordaje abierto</t>
  </si>
  <si>
    <t>0TL60ZZ</t>
  </si>
  <si>
    <t>Oclusión de uréter, derecho, abordaje abierto</t>
  </si>
  <si>
    <t>0TL63CZ</t>
  </si>
  <si>
    <t>Oclusión de uréter, derecho, con dispositivo extraluminal, abordaje percutáneo</t>
  </si>
  <si>
    <t>0TL63DZ</t>
  </si>
  <si>
    <t>Oclusión de uréter, derecho, con dispositivo intraluminal, abordaje percutáneo</t>
  </si>
  <si>
    <t>0TL63ZZ</t>
  </si>
  <si>
    <t>Oclusión de uréter, derecho, abordaje percutáneo</t>
  </si>
  <si>
    <t>0TL64CZ</t>
  </si>
  <si>
    <t>Oclusión de uréter, derecho, con dispositivo extraluminal, abordaje endoscópico percutáneo</t>
  </si>
  <si>
    <t>0TL64DZ</t>
  </si>
  <si>
    <t>Oclusión de uréter, derecho, con dispositivo intraluminal, abordaje endoscópico percutáneo</t>
  </si>
  <si>
    <t>0TL64ZZ</t>
  </si>
  <si>
    <t>Oclusión de uréter, derecho, abordaje endoscópico percutáneo</t>
  </si>
  <si>
    <t>0TL67DZ</t>
  </si>
  <si>
    <t>Oclusión de uréter, derecho, con dispositivo intraluminal, abordaje orificio natural o artificial</t>
  </si>
  <si>
    <t>0TL67ZZ</t>
  </si>
  <si>
    <t>Oclusión de uréter, derecho, abordaje orificio natural o artificial</t>
  </si>
  <si>
    <t>0TL68DZ</t>
  </si>
  <si>
    <t>Oclusión de uréter, derecho, con dispositivo intraluminal, abordaje orificio natural o artificial, endoscópico</t>
  </si>
  <si>
    <t>0TL68ZZ</t>
  </si>
  <si>
    <t>Oclusión de uréter, derecho, abordaje orificio natural o artificial, endoscópico</t>
  </si>
  <si>
    <t>0TL70CZ</t>
  </si>
  <si>
    <t>Oclusión de uréter, izquierdo, con dispositivo extraluminal, abordaje abierto</t>
  </si>
  <si>
    <t>0TL70DZ</t>
  </si>
  <si>
    <t>Oclusión de uréter, izquierdo, con dispositivo intraluminal, abordaje abierto</t>
  </si>
  <si>
    <t>0TL70ZZ</t>
  </si>
  <si>
    <t>Oclusión de uréter, izquierdo, abordaje abierto</t>
  </si>
  <si>
    <t>0TL73CZ</t>
  </si>
  <si>
    <t>Oclusión de uréter, izquierdo, con dispositivo extraluminal, abordaje percutáneo</t>
  </si>
  <si>
    <t>0TL73DZ</t>
  </si>
  <si>
    <t>Oclusión de uréter, izquierdo, con dispositivo intraluminal, abordaje percutáneo</t>
  </si>
  <si>
    <t>0TL73ZZ</t>
  </si>
  <si>
    <t>Oclusión de uréter, izquierdo, abordaje percutáneo</t>
  </si>
  <si>
    <t>0TL74CZ</t>
  </si>
  <si>
    <t>Oclusión de uréter, izquierdo, con dispositivo extraluminal, abordaje endoscópico percutáneo</t>
  </si>
  <si>
    <t>0TL74DZ</t>
  </si>
  <si>
    <t>Oclusión de uréter, izquierdo, con dispositivo intraluminal, abordaje endoscópico percutáneo</t>
  </si>
  <si>
    <t>0TL74ZZ</t>
  </si>
  <si>
    <t>Oclusión de uréter, izquierdo, abordaje endoscópico percutáneo</t>
  </si>
  <si>
    <t>0TL77DZ</t>
  </si>
  <si>
    <t>Oclusión de uréter, izquierdo, con dispositivo intraluminal, abordaje orificio natural o artificial</t>
  </si>
  <si>
    <t>0TL77ZZ</t>
  </si>
  <si>
    <t>Oclusión de uréter, izquierdo, abordaje orificio natural o artificial</t>
  </si>
  <si>
    <t>0TL78DZ</t>
  </si>
  <si>
    <t>Oclusión de uréter, izquierdo, con dispositivo intraluminal, abordaje orificio natural o artificial, endoscópico</t>
  </si>
  <si>
    <t>0TL78ZZ</t>
  </si>
  <si>
    <t>Oclusión de uréter, izquierdo, abordaje orificio natural o artificial, endoscópico</t>
  </si>
  <si>
    <t>0TLB0CZ</t>
  </si>
  <si>
    <t>Oclusión de vejiga, con dispositivo extraluminal, abordaje abierto</t>
  </si>
  <si>
    <t>0TLB0DZ</t>
  </si>
  <si>
    <t>Oclusión de vejiga, con dispositivo intraluminal, abordaje abierto</t>
  </si>
  <si>
    <t>0TLB0ZZ</t>
  </si>
  <si>
    <t>Oclusión de vejiga, abordaje abierto</t>
  </si>
  <si>
    <t>0TLB3CZ</t>
  </si>
  <si>
    <t>Oclusión de vejiga, con dispositivo extraluminal, abordaje percutáneo</t>
  </si>
  <si>
    <t>0TLB3DZ</t>
  </si>
  <si>
    <t>Oclusión de vejiga, con dispositivo intraluminal, abordaje percutáneo</t>
  </si>
  <si>
    <t>0TLB3ZZ</t>
  </si>
  <si>
    <t>Oclusión de vejiga, abordaje percutáneo</t>
  </si>
  <si>
    <t>0TLB4CZ</t>
  </si>
  <si>
    <t>Oclusión de vejiga, con dispositivo extraluminal, abordaje endoscópico percutáneo</t>
  </si>
  <si>
    <t>0TLB4DZ</t>
  </si>
  <si>
    <t>Oclusión de vejiga, con dispositivo intraluminal, abordaje endoscópico percutáneo</t>
  </si>
  <si>
    <t>0TLB4ZZ</t>
  </si>
  <si>
    <t>Oclusión de vejiga, abordaje endoscópico percutáneo</t>
  </si>
  <si>
    <t>0TLB7DZ</t>
  </si>
  <si>
    <t>Oclusión de vejiga, con dispositivo intraluminal, abordaje orificio natural o artificial</t>
  </si>
  <si>
    <t>0TLB7ZZ</t>
  </si>
  <si>
    <t>Oclusión de vejiga, abordaje orificio natural o artificial</t>
  </si>
  <si>
    <t>0TLB8DZ</t>
  </si>
  <si>
    <t>Oclusión de vejiga, con dispositivo intraluminal, abordaje orificio natural o artificial, endoscópico</t>
  </si>
  <si>
    <t>0TLB8ZZ</t>
  </si>
  <si>
    <t>Oclusión de vejiga, abordaje orificio natural o artificial, endoscópico</t>
  </si>
  <si>
    <t>0TLC0CZ</t>
  </si>
  <si>
    <t>Oclusión de cuello de vejiga, con dispositivo extraluminal, abordaje abierto</t>
  </si>
  <si>
    <t>0TLC0DZ</t>
  </si>
  <si>
    <t>Oclusión de cuello de vejiga, con dispositivo intraluminal, abordaje abierto</t>
  </si>
  <si>
    <t>0TLC0ZZ</t>
  </si>
  <si>
    <t>Oclusión de cuello de vejiga, abordaje abierto</t>
  </si>
  <si>
    <t>0TLC3CZ</t>
  </si>
  <si>
    <t>Oclusión de cuello de vejiga, con dispositivo extraluminal, abordaje percutáneo</t>
  </si>
  <si>
    <t>0TLC3DZ</t>
  </si>
  <si>
    <t>Oclusión de cuello de vejiga, con dispositivo intraluminal, abordaje percutáneo</t>
  </si>
  <si>
    <t>0TLC3ZZ</t>
  </si>
  <si>
    <t>Oclusión de cuello de vejiga, abordaje percutáneo</t>
  </si>
  <si>
    <t>0TLC4CZ</t>
  </si>
  <si>
    <t>Oclusión de cuello de vejiga, con dispositivo extraluminal, abordaje endoscópico percutáneo</t>
  </si>
  <si>
    <t>0TLC4DZ</t>
  </si>
  <si>
    <t>Oclusión de cuello de vejiga, con dispositivo intraluminal, abordaje endoscópico percutáneo</t>
  </si>
  <si>
    <t>0TLC4ZZ</t>
  </si>
  <si>
    <t>Oclusión de cuello de vejiga, abordaje endoscópico percutáneo</t>
  </si>
  <si>
    <t>0TLC7DZ</t>
  </si>
  <si>
    <t>Oclusión de cuello de vejiga, con dispositivo intraluminal, abordaje orificio natural o artificial</t>
  </si>
  <si>
    <t>0TLC7ZZ</t>
  </si>
  <si>
    <t>Oclusión de cuello de vejiga, abordaje orificio natural o artificial</t>
  </si>
  <si>
    <t>0TLC8DZ</t>
  </si>
  <si>
    <t>Oclusión de cuello de vejiga, con dispositivo intraluminal, abordaje orificio natural o artificial, endoscópico</t>
  </si>
  <si>
    <t>0TLC8ZZ</t>
  </si>
  <si>
    <t>Oclusión de cuello de vejiga, abordaje orificio natural o artificial, endoscópico</t>
  </si>
  <si>
    <t>0TLD0CZ</t>
  </si>
  <si>
    <t>Oclusión de uretra, con dispositivo extraluminal, abordaje abierto</t>
  </si>
  <si>
    <t>0TLD0DZ</t>
  </si>
  <si>
    <t>Oclusión de uretra, con dispositivo intraluminal, abordaje abierto</t>
  </si>
  <si>
    <t>0TF63ZZ</t>
  </si>
  <si>
    <t>Fragmentación en uréter, derecho, abordaje percutáneo</t>
  </si>
  <si>
    <t>0TLD3CZ</t>
  </si>
  <si>
    <t>Oclusión de uretra, con dispositivo extraluminal, abordaje percutáneo</t>
  </si>
  <si>
    <t>0TLD3DZ</t>
  </si>
  <si>
    <t>Oclusión de uretra, con dispositivo intraluminal, abordaje percutáneo</t>
  </si>
  <si>
    <t>0TLD3ZZ</t>
  </si>
  <si>
    <t>Oclusión de uretra, abordaje percutáneo</t>
  </si>
  <si>
    <t>0TLD4CZ</t>
  </si>
  <si>
    <t>Oclusión de uretra, con dispositivo extraluminal, abordaje endoscópico percutáneo</t>
  </si>
  <si>
    <t>0TLD4DZ</t>
  </si>
  <si>
    <t>Oclusión de uretra, con dispositivo intraluminal, abordaje endoscópico percutáneo</t>
  </si>
  <si>
    <t>0TLD4ZZ</t>
  </si>
  <si>
    <t>Oclusión de uretra, abordaje endoscópico percutáneo</t>
  </si>
  <si>
    <t>0TLD7DZ</t>
  </si>
  <si>
    <t>Oclusión de uretra, con dispositivo intraluminal, abordaje orificio natural o artificial</t>
  </si>
  <si>
    <t>0TLD7ZZ</t>
  </si>
  <si>
    <t>Oclusión de uretra, abordaje orificio natural o artificial</t>
  </si>
  <si>
    <t>0TLD8DZ</t>
  </si>
  <si>
    <t>Oclusión de uretra, con dispositivo intraluminal, abordaje orificio natural o artificial, endoscópico</t>
  </si>
  <si>
    <t>0TLD8ZZ</t>
  </si>
  <si>
    <t>Oclusión de uretra, abordaje orificio natural o artificial, endoscópico</t>
  </si>
  <si>
    <t>0TLDXCZ</t>
  </si>
  <si>
    <t>Oclusión de uretra, con dispositivo extraluminal, abordaje externo</t>
  </si>
  <si>
    <t>0TLDXDZ</t>
  </si>
  <si>
    <t>Oclusión de uretra, con dispositivo intraluminal, abordaje externo</t>
  </si>
  <si>
    <t>0TLDXZZ</t>
  </si>
  <si>
    <t>Oclusión de uretra, abordaje externo</t>
  </si>
  <si>
    <t>0TM00ZZ</t>
  </si>
  <si>
    <t>Reimplantación de riñón, derecho, abordaje abierto</t>
  </si>
  <si>
    <t>0TM04ZZ</t>
  </si>
  <si>
    <t>Reimplantación de riñón, derecho, abordaje endoscópico percutáneo</t>
  </si>
  <si>
    <t>0TM10ZZ</t>
  </si>
  <si>
    <t>Reimplantación de riñón, izquierdo, abordaje abierto</t>
  </si>
  <si>
    <t>0TM14ZZ</t>
  </si>
  <si>
    <t>Reimplantación de riñón, izquierdo, abordaje endoscópico percutáneo</t>
  </si>
  <si>
    <t>0TM20ZZ</t>
  </si>
  <si>
    <t>Reimplantación de riñones, bilateral, abordaje abierto</t>
  </si>
  <si>
    <t>0TM24ZZ</t>
  </si>
  <si>
    <t>Reimplantación de riñones, bilateral, abordaje endoscópico percutáneo</t>
  </si>
  <si>
    <t>0TM30ZZ</t>
  </si>
  <si>
    <t>Reimplantación de pelvis renal, derecha, abordaje abierto</t>
  </si>
  <si>
    <t>0TM34ZZ</t>
  </si>
  <si>
    <t>Reimplantación de pelvis renal, derecha, abordaje endoscópico percutáneo</t>
  </si>
  <si>
    <t>0TM40ZZ</t>
  </si>
  <si>
    <t>Reimplantación de pelvis renal, izquierda, abordaje abierto</t>
  </si>
  <si>
    <t>0TM44ZZ</t>
  </si>
  <si>
    <t>Reimplantación de pelvis renal, izquierda, abordaje endoscópico percutáneo</t>
  </si>
  <si>
    <t>0TM60ZZ</t>
  </si>
  <si>
    <t>Reimplantación de uréter, derecho, abordaje abierto</t>
  </si>
  <si>
    <t>0TM64ZZ</t>
  </si>
  <si>
    <t>Reimplantación de uréter, derecho, abordaje endoscópico percutáneo</t>
  </si>
  <si>
    <t>0TM70ZZ</t>
  </si>
  <si>
    <t>Reimplantación de uréter, izquierdo, abordaje abierto</t>
  </si>
  <si>
    <t>0TM74ZZ</t>
  </si>
  <si>
    <t>Reimplantación de uréter, izquierdo, abordaje endoscópico percutáneo</t>
  </si>
  <si>
    <t>0TM80ZZ</t>
  </si>
  <si>
    <t>Reimplantación de uréteres, bilateral, abordaje abierto</t>
  </si>
  <si>
    <t>0TM84ZZ</t>
  </si>
  <si>
    <t>Reimplantación de uréteres, bilateral, abordaje endoscópico percutáneo</t>
  </si>
  <si>
    <t>0TMB0ZZ</t>
  </si>
  <si>
    <t>Reimplantación de vejiga, abordaje abierto</t>
  </si>
  <si>
    <t>0TMB4ZZ</t>
  </si>
  <si>
    <t>Reimplantación de vejiga, abordaje endoscópico percutáneo</t>
  </si>
  <si>
    <t>0TMC0ZZ</t>
  </si>
  <si>
    <t>Reimplantación de cuello de vejiga, abordaje abierto</t>
  </si>
  <si>
    <t>0TMC4ZZ</t>
  </si>
  <si>
    <t>Reimplantación de cuello de vejiga, abordaje endoscópico percutáneo</t>
  </si>
  <si>
    <t>0TMD0ZZ</t>
  </si>
  <si>
    <t>Reimplantación de uretra, abordaje abierto</t>
  </si>
  <si>
    <t>0TMD4ZZ</t>
  </si>
  <si>
    <t>Reimplantación de uretra, abordaje endoscópico percutáneo</t>
  </si>
  <si>
    <t>0TN00ZZ</t>
  </si>
  <si>
    <t>Liberación de riñón, derecho, abordaje abierto</t>
  </si>
  <si>
    <t>0TN03ZZ</t>
  </si>
  <si>
    <t>Liberación de riñón, derecho, abordaje percutáneo</t>
  </si>
  <si>
    <t>0TN04ZZ</t>
  </si>
  <si>
    <t>Liberación de riñón, derecho, abordaje endoscópico percutáneo</t>
  </si>
  <si>
    <t>0TN07ZZ</t>
  </si>
  <si>
    <t>Liberación de riñón, derecho, abordaje orificio natural o artificial</t>
  </si>
  <si>
    <t>0TN08ZZ</t>
  </si>
  <si>
    <t>Liberación de riñón, derecho, abordaje orificio natural o artificial, endoscópico</t>
  </si>
  <si>
    <t>0TN10ZZ</t>
  </si>
  <si>
    <t>Liberación de riñón, izquierdo, abordaje abierto</t>
  </si>
  <si>
    <t>0TN13ZZ</t>
  </si>
  <si>
    <t>Liberación de riñón, izquierdo, abordaje percutáneo</t>
  </si>
  <si>
    <t>0TN14ZZ</t>
  </si>
  <si>
    <t>Liberación de riñón, izquierdo, abordaje endoscópico percutáneo</t>
  </si>
  <si>
    <t>0TN17ZZ</t>
  </si>
  <si>
    <t>Liberación de riñón, izquierdo, abordaje orificio natural o artificial</t>
  </si>
  <si>
    <t>0TN18ZZ</t>
  </si>
  <si>
    <t>Liberación de riñón, izquierdo, abordaje orificio natural o artificial, endoscópico</t>
  </si>
  <si>
    <t>0TN30ZZ</t>
  </si>
  <si>
    <t>Liberación de pelvis renal, derecha, abordaje abierto</t>
  </si>
  <si>
    <t>0TN33ZZ</t>
  </si>
  <si>
    <t>Liberación de pelvis renal, derecha, abordaje percutáneo</t>
  </si>
  <si>
    <t>0TN34ZZ</t>
  </si>
  <si>
    <t>Liberación de pelvis renal, derecha, abordaje endoscópico percutáneo</t>
  </si>
  <si>
    <t>0TN37ZZ</t>
  </si>
  <si>
    <t>Liberación de pelvis renal, derecha, abordaje orificio natural o artificial</t>
  </si>
  <si>
    <t>0TN38ZZ</t>
  </si>
  <si>
    <t>Liberación de pelvis renal, derecha, abordaje orificio natural o artificial, endoscópico</t>
  </si>
  <si>
    <t>0TN40ZZ</t>
  </si>
  <si>
    <t>Liberación de pelvis renal, izquierda, abordaje abierto</t>
  </si>
  <si>
    <t>0TN43ZZ</t>
  </si>
  <si>
    <t>Liberación de pelvis renal, izquierda, abordaje percutáneo</t>
  </si>
  <si>
    <t>0TN44ZZ</t>
  </si>
  <si>
    <t>Liberación de pelvis renal, izquierda, abordaje endoscópico percutáneo</t>
  </si>
  <si>
    <t>0TN47ZZ</t>
  </si>
  <si>
    <t>Liberación de pelvis renal, izquierda, abordaje orificio natural o artificial</t>
  </si>
  <si>
    <t>0TN48ZZ</t>
  </si>
  <si>
    <t>Liberación de pelvis renal, izquierda, abordaje orificio natural o artificial, endoscópico</t>
  </si>
  <si>
    <t>0TN60ZZ</t>
  </si>
  <si>
    <t>Liberación de uréter, derecho, abordaje abierto</t>
  </si>
  <si>
    <t>0TN63ZZ</t>
  </si>
  <si>
    <t>Liberación de uréter, derecho, abordaje percutáneo</t>
  </si>
  <si>
    <t>0TN64ZZ</t>
  </si>
  <si>
    <t>Liberación de uréter, derecho, abordaje endoscópico percutáneo</t>
  </si>
  <si>
    <t>0TN67ZZ</t>
  </si>
  <si>
    <t>Liberación de uréter, derecho, abordaje orificio natural o artificial</t>
  </si>
  <si>
    <t>0TN68ZZ</t>
  </si>
  <si>
    <t>Liberación de uréter, derecho, abordaje orificio natural o artificial, endoscópico</t>
  </si>
  <si>
    <t>0TN70ZZ</t>
  </si>
  <si>
    <t>Liberación de uréter, izquierdo, abordaje abierto</t>
  </si>
  <si>
    <t>0TN73ZZ</t>
  </si>
  <si>
    <t>Liberación de uréter, izquierdo, abordaje percutáneo</t>
  </si>
  <si>
    <t>0TN74ZZ</t>
  </si>
  <si>
    <t>Liberación de uréter, izquierdo, abordaje endoscópico percutáneo</t>
  </si>
  <si>
    <t>0TN77ZZ</t>
  </si>
  <si>
    <t>Liberación de uréter, izquierdo, abordaje orificio natural o artificial</t>
  </si>
  <si>
    <t>0TN78ZZ</t>
  </si>
  <si>
    <t>Liberación de uréter, izquierdo, abordaje orificio natural o artificial, endoscópico</t>
  </si>
  <si>
    <t>0TNB0ZZ</t>
  </si>
  <si>
    <t>Liberación de vejiga, abordaje abierto</t>
  </si>
  <si>
    <t>0TNB3ZZ</t>
  </si>
  <si>
    <t>Liberación de vejiga, abordaje percutáneo</t>
  </si>
  <si>
    <t>0TNB4ZZ</t>
  </si>
  <si>
    <t>Liberación de vejiga, abordaje endoscópico percutáneo</t>
  </si>
  <si>
    <t>0TNB7ZZ</t>
  </si>
  <si>
    <t>Liberación de vejiga, abordaje orificio natural o artificial</t>
  </si>
  <si>
    <t>0TNB8ZZ</t>
  </si>
  <si>
    <t>Liberación de vejiga, abordaje orificio natural o artificial, endoscópico</t>
  </si>
  <si>
    <t>0TNC0ZZ</t>
  </si>
  <si>
    <t>Liberación de cuello de vejiga, abordaje abierto</t>
  </si>
  <si>
    <t>0TNC3ZZ</t>
  </si>
  <si>
    <t>Liberación de cuello de vejiga, abordaje percutáneo</t>
  </si>
  <si>
    <t>0TNC4ZZ</t>
  </si>
  <si>
    <t>Liberación de cuello de vejiga, abordaje endoscópico percutáneo</t>
  </si>
  <si>
    <t>0TNC7ZZ</t>
  </si>
  <si>
    <t>Liberación de cuello de vejiga, abordaje orificio natural o artificial</t>
  </si>
  <si>
    <t>0TNC8ZZ</t>
  </si>
  <si>
    <t>Liberación de cuello de vejiga, abordaje orificio natural o artificial, endoscópico</t>
  </si>
  <si>
    <t>0TND0ZZ</t>
  </si>
  <si>
    <t>Liberación de uretra, abordaje abierto</t>
  </si>
  <si>
    <t>0TND3ZZ</t>
  </si>
  <si>
    <t>Liberación de uretra, abordaje percutáneo</t>
  </si>
  <si>
    <t>0TND4ZZ</t>
  </si>
  <si>
    <t>Liberación de uretra, abordaje endoscópico percutáneo</t>
  </si>
  <si>
    <t>0TND7ZZ</t>
  </si>
  <si>
    <t>Liberación de uretra, abordaje orificio natural o artificial</t>
  </si>
  <si>
    <t>0TND8ZZ</t>
  </si>
  <si>
    <t>Liberación de uretra, abordaje orificio natural o artificial, endoscópico</t>
  </si>
  <si>
    <t>0TNDXZZ</t>
  </si>
  <si>
    <t>Liberación de uretra, abordaje externo</t>
  </si>
  <si>
    <t>0TP500Z</t>
  </si>
  <si>
    <t>Retirada en riñón, de dispositivo de drenaje, abordaje abierto</t>
  </si>
  <si>
    <t>0THB43Z</t>
  </si>
  <si>
    <t>Inserción en vejiga, de dispositivo de infusión, abordaje endoscópico percutáneo</t>
  </si>
  <si>
    <t>0TP503Z</t>
  </si>
  <si>
    <t>Retirada en riñón, de dispositivo de infusión, abordaje abierto</t>
  </si>
  <si>
    <t>0TP507Z</t>
  </si>
  <si>
    <t>Retirada en riñón, de sustituto de tejido autólogo, abordaje abierto</t>
  </si>
  <si>
    <t>0TP50CZ</t>
  </si>
  <si>
    <t>Retirada en riñón, de dispositivo extraluminal, abordaje abierto</t>
  </si>
  <si>
    <t>0TP50DZ</t>
  </si>
  <si>
    <t>Retirada en riñón, de dispositivo intraluminal, abordaje abierto</t>
  </si>
  <si>
    <t>0TP50JZ</t>
  </si>
  <si>
    <t>Retirada en riñón, de sustituto sintético, abordaje abierto</t>
  </si>
  <si>
    <t>0TP50KZ</t>
  </si>
  <si>
    <t>Retirada en riñón, de sustituto de tejido no autólogo, abordaje abierto</t>
  </si>
  <si>
    <t>0TP50YZ</t>
  </si>
  <si>
    <t>Retirada en riñón, de otro dispositivo, abordaje abierto</t>
  </si>
  <si>
    <t>0TP530Z</t>
  </si>
  <si>
    <t>Retirada en riñón, de dispositivo de drenaje, abordaje percutáneo</t>
  </si>
  <si>
    <t>0TP532Z</t>
  </si>
  <si>
    <t>Retirada en riñón, de dispositivo de monitorización, abordaje percutáneo</t>
  </si>
  <si>
    <t>0TP533Z</t>
  </si>
  <si>
    <t>Retirada en riñón, de dispositivo de infusión, abordaje percutáneo</t>
  </si>
  <si>
    <t>0TP537Z</t>
  </si>
  <si>
    <t>Retirada en riñón, de sustituto de tejido autólogo, abordaje percutáneo</t>
  </si>
  <si>
    <t>0TP53CZ</t>
  </si>
  <si>
    <t>Retirada en riñón, de dispositivo extraluminal, abordaje percutáneo</t>
  </si>
  <si>
    <t>0TP53DZ</t>
  </si>
  <si>
    <t>Retirada en riñón, de dispositivo intraluminal, abordaje percutáneo</t>
  </si>
  <si>
    <t>0TP53JZ</t>
  </si>
  <si>
    <t>Retirada en riñón, de sustituto sintético, abordaje percutáneo</t>
  </si>
  <si>
    <t>0TP53KZ</t>
  </si>
  <si>
    <t>Retirada en riñón, de sustituto de tejido no autólogo, abordaje percutáneo</t>
  </si>
  <si>
    <t>0TP53YZ</t>
  </si>
  <si>
    <t>Retirada en riñón, de otro dispositivo, abordaje percutáneo</t>
  </si>
  <si>
    <t>0TP540Z</t>
  </si>
  <si>
    <t>Retirada en riñón, de dispositivo de drenaje, abordaje endoscópico percutáneo</t>
  </si>
  <si>
    <t>0TP542Z</t>
  </si>
  <si>
    <t>Retirada en riñón, de dispositivo de monitorización, abordaje endoscópico percutáneo</t>
  </si>
  <si>
    <t>0TP543Z</t>
  </si>
  <si>
    <t>Retirada en riñón, de dispositivo de infusión, abordaje endoscópico percutáneo</t>
  </si>
  <si>
    <t>0TP547Z</t>
  </si>
  <si>
    <t>Retirada en riñón, de sustituto de tejido autólogo, abordaje endoscópico percutáneo</t>
  </si>
  <si>
    <t>0TP54CZ</t>
  </si>
  <si>
    <t>Retirada en riñón, de dispositivo extraluminal, abordaje endoscópico percutáneo</t>
  </si>
  <si>
    <t>0TP54DZ</t>
  </si>
  <si>
    <t>Retirada en riñón, de dispositivo intraluminal, abordaje endoscópico percutáneo</t>
  </si>
  <si>
    <t>0TP54JZ</t>
  </si>
  <si>
    <t>Retirada en riñón, de sustituto sintético, abordaje endoscópico percutáneo</t>
  </si>
  <si>
    <t>0TP54KZ</t>
  </si>
  <si>
    <t>Retirada en riñón, de sustituto de tejido no autólogo, abordaje endoscópico percutáneo</t>
  </si>
  <si>
    <t>0TP54YZ</t>
  </si>
  <si>
    <t>Retirada en riñón, de otro dispositivo, abordaje endoscópico percutáneo</t>
  </si>
  <si>
    <t>0TP570Z</t>
  </si>
  <si>
    <t>Retirada en riñón, de dispositivo de drenaje, abordaje orificio natural o artificial</t>
  </si>
  <si>
    <t>0TP572Z</t>
  </si>
  <si>
    <t>Retirada en riñón, de dispositivo de monitorización, abordaje orificio natural o artificial</t>
  </si>
  <si>
    <t>0TP573Z</t>
  </si>
  <si>
    <t>Retirada en riñón, de dispositivo de infusión, abordaje orificio natural o artificial</t>
  </si>
  <si>
    <t>0TP577Z</t>
  </si>
  <si>
    <t>Retirada en riñón, de sustituto de tejido autólogo, abordaje orificio natural o artificial</t>
  </si>
  <si>
    <t>0TP57CZ</t>
  </si>
  <si>
    <t>Retirada en riñón, de dispositivo extraluminal, abordaje orificio natural o artificial</t>
  </si>
  <si>
    <t>0TP57DZ</t>
  </si>
  <si>
    <t>Retirada en riñón, de dispositivo intraluminal, abordaje orificio natural o artificial</t>
  </si>
  <si>
    <t>0TP57JZ</t>
  </si>
  <si>
    <t>Retirada en riñón, de sustituto sintético, abordaje orificio natural o artificial</t>
  </si>
  <si>
    <t>0TP57KZ</t>
  </si>
  <si>
    <t>Retirada en riñón, de sustituto de tejido no autólogo, abordaje orificio natural o artificial</t>
  </si>
  <si>
    <t>0TP57YZ</t>
  </si>
  <si>
    <t>Retirada en riñón, de otro dispositivo, abordaje orificio natural o artificial</t>
  </si>
  <si>
    <t>0TP580Z</t>
  </si>
  <si>
    <t>Retirada en riñón, de dispositivo de drenaje, abordaje orificio natural o artificial, endoscópico</t>
  </si>
  <si>
    <t>0TP582Z</t>
  </si>
  <si>
    <t>Retirada en riñón, de dispositivo de monitorización, abordaje orificio natural o artificial, endoscópico</t>
  </si>
  <si>
    <t>0TP583Z</t>
  </si>
  <si>
    <t>Retirada en riñón, de dispositivo de infusión, abordaje orificio natural o artificial, endoscópico</t>
  </si>
  <si>
    <t>0TP587Z</t>
  </si>
  <si>
    <t>Retirada en riñón, de sustituto de tejido autólogo, abordaje orificio natural o artificial, endoscópico</t>
  </si>
  <si>
    <t>0TP58CZ</t>
  </si>
  <si>
    <t>Retirada en riñón, de dispositivo extraluminal, abordaje orificio natural o artificial, endoscópico</t>
  </si>
  <si>
    <t>0TP58DZ</t>
  </si>
  <si>
    <t>Retirada en riñón, de dispositivo intraluminal, abordaje orificio natural o artificial, endoscópico</t>
  </si>
  <si>
    <t>0TP58JZ</t>
  </si>
  <si>
    <t>Retirada en riñón, de sustituto sintético, abordaje orificio natural o artificial, endoscópico</t>
  </si>
  <si>
    <t>0TP58KZ</t>
  </si>
  <si>
    <t>Retirada en riñón, de sustituto de tejido no autólogo, abordaje orificio natural o artificial, endoscópico</t>
  </si>
  <si>
    <t>0TP58YZ</t>
  </si>
  <si>
    <t>Retirada en riñón, de otro dispositivo, abordaje orificio natural o artificial, endoscópico</t>
  </si>
  <si>
    <t>0TP5X0Z</t>
  </si>
  <si>
    <t>Retirada en riñón, de dispositivo de drenaje, abordaje externo</t>
  </si>
  <si>
    <t>0TP5X2Z</t>
  </si>
  <si>
    <t>Retirada en riñón, de dispositivo de monitorización, abordaje externo</t>
  </si>
  <si>
    <t>0TP5X3Z</t>
  </si>
  <si>
    <t>Retirada en riñón, de dispositivo de infusión, abordaje externo</t>
  </si>
  <si>
    <t>0TP5XDZ</t>
  </si>
  <si>
    <t>Retirada en riñón, de dispositivo intraluminal, abordaje externo</t>
  </si>
  <si>
    <t>0TP900Z</t>
  </si>
  <si>
    <t>Retirada en uréter, de dispositivo de drenaje, abordaje abierto</t>
  </si>
  <si>
    <t>0TP902Z</t>
  </si>
  <si>
    <t>Retirada en uréter, de dispositivo de monitorización, abordaje abierto</t>
  </si>
  <si>
    <t>0TP903Z</t>
  </si>
  <si>
    <t>Retirada en uréter, de dispositivo de infusión, abordaje abierto</t>
  </si>
  <si>
    <t>0TP907Z</t>
  </si>
  <si>
    <t>Retirada en uréter, de sustituto de tejido autólogo, abordaje abierto</t>
  </si>
  <si>
    <t>0TP90CZ</t>
  </si>
  <si>
    <t>Retirada en uréter, de dispositivo extraluminal, abordaje abierto</t>
  </si>
  <si>
    <t>0TP90DZ</t>
  </si>
  <si>
    <t>Retirada en uréter, de dispositivo intraluminal, abordaje abierto</t>
  </si>
  <si>
    <t>0TP90JZ</t>
  </si>
  <si>
    <t>Retirada en uréter, de sustituto sintético, abordaje abierto</t>
  </si>
  <si>
    <t>0TP90KZ</t>
  </si>
  <si>
    <t>Retirada en uréter, de sustituto de tejido no autólogo, abordaje abierto</t>
  </si>
  <si>
    <t>0TP90MZ</t>
  </si>
  <si>
    <t>Retirada en uréter, de electrodo de estimulador, abordaje abierto</t>
  </si>
  <si>
    <t>0TP90YZ</t>
  </si>
  <si>
    <t>Retirada en uréter, de otro dispositivo, abordaje abierto</t>
  </si>
  <si>
    <t>0TP930Z</t>
  </si>
  <si>
    <t>Retirada en uréter, de dispositivo de drenaje, abordaje percutáneo</t>
  </si>
  <si>
    <t>0TP932Z</t>
  </si>
  <si>
    <t>Retirada en uréter, de dispositivo de monitorización, abordaje percutáneo</t>
  </si>
  <si>
    <t>0TP933Z</t>
  </si>
  <si>
    <t>Retirada en uréter, de dispositivo de infusión, abordaje percutáneo</t>
  </si>
  <si>
    <t>0TP937Z</t>
  </si>
  <si>
    <t>Retirada en uréter, de sustituto de tejido autólogo, abordaje percutáneo</t>
  </si>
  <si>
    <t>0TP93CZ</t>
  </si>
  <si>
    <t>Retirada en uréter, de dispositivo extraluminal, abordaje percutáneo</t>
  </si>
  <si>
    <t>0TP93DZ</t>
  </si>
  <si>
    <t>Retirada en uréter, de dispositivo intraluminal, abordaje percutáneo</t>
  </si>
  <si>
    <t>0TP93JZ</t>
  </si>
  <si>
    <t>Retirada en uréter, de sustituto sintético, abordaje percutáneo</t>
  </si>
  <si>
    <t>0TP93KZ</t>
  </si>
  <si>
    <t>Retirada en uréter, de sustituto de tejido no autólogo, abordaje percutáneo</t>
  </si>
  <si>
    <t>0TP93MZ</t>
  </si>
  <si>
    <t>Retirada en uréter, de electrodo de estimulador, abordaje percutáneo</t>
  </si>
  <si>
    <t>0TP93YZ</t>
  </si>
  <si>
    <t>Retirada en uréter, de otro dispositivo, abordaje percutáneo</t>
  </si>
  <si>
    <t>0TP940Z</t>
  </si>
  <si>
    <t>Retirada en uréter, de dispositivo de drenaje, abordaje endoscópico percutáneo</t>
  </si>
  <si>
    <t>0TP942Z</t>
  </si>
  <si>
    <t>Retirada en uréter, de dispositivo de monitorización, abordaje endoscópico percutáneo</t>
  </si>
  <si>
    <t>0TP943Z</t>
  </si>
  <si>
    <t>Retirada en uréter, de dispositivo de infusión, abordaje endoscópico percutáneo</t>
  </si>
  <si>
    <t>0TL37DZ</t>
  </si>
  <si>
    <t>Oclusión de pelvis renal, derecha, con dispositivo intraluminal, abordaje orificio natural o artificial</t>
  </si>
  <si>
    <t>0TP94CZ</t>
  </si>
  <si>
    <t>Retirada en uréter, de dispositivo extraluminal, abordaje endoscópico percutáneo</t>
  </si>
  <si>
    <t>0TP94DZ</t>
  </si>
  <si>
    <t>Retirada en uréter, de dispositivo intraluminal, abordaje endoscópico percutáneo</t>
  </si>
  <si>
    <t>0TP94JZ</t>
  </si>
  <si>
    <t>Retirada en uréter, de sustituto sintético, abordaje endoscópico percutáneo</t>
  </si>
  <si>
    <t>0TP94KZ</t>
  </si>
  <si>
    <t>Retirada en uréter, de sustituto de tejido no autólogo, abordaje endoscópico percutáneo</t>
  </si>
  <si>
    <t>0TP94MZ</t>
  </si>
  <si>
    <t>Retirada en uréter, de electrodo de estimulador, abordaje endoscópico percutáneo</t>
  </si>
  <si>
    <t>0TP94YZ</t>
  </si>
  <si>
    <t>Retirada en uréter, de otro dispositivo, abordaje endoscópico percutáneo</t>
  </si>
  <si>
    <t>0TP970Z</t>
  </si>
  <si>
    <t>Retirada en uréter, de dispositivo de drenaje, abordaje orificio natural o artificial</t>
  </si>
  <si>
    <t>0TP972Z</t>
  </si>
  <si>
    <t>Retirada en uréter, de dispositivo de monitorización, abordaje orificio natural o artificial</t>
  </si>
  <si>
    <t>0TP973Z</t>
  </si>
  <si>
    <t>Retirada en uréter, de dispositivo de infusión, abordaje orificio natural o artificial</t>
  </si>
  <si>
    <t>0TP977Z</t>
  </si>
  <si>
    <t>Retirada en uréter, de sustituto de tejido autólogo, abordaje orificio natural o artificial</t>
  </si>
  <si>
    <t>0TP97CZ</t>
  </si>
  <si>
    <t>Retirada en uréter, de dispositivo extraluminal, abordaje orificio natural o artificial</t>
  </si>
  <si>
    <t>0TP97DZ</t>
  </si>
  <si>
    <t>Retirada en uréter, de dispositivo intraluminal, abordaje orificio natural o artificial</t>
  </si>
  <si>
    <t>0TP97JZ</t>
  </si>
  <si>
    <t>Retirada en uréter, de sustituto sintético, abordaje orificio natural o artificial</t>
  </si>
  <si>
    <t>0TP97KZ</t>
  </si>
  <si>
    <t>Retirada en uréter, de sustituto de tejido no autólogo, abordaje orificio natural o artificial</t>
  </si>
  <si>
    <t>0TP97MZ</t>
  </si>
  <si>
    <t>Retirada en uréter, de electrodo de estimulador, abordaje orificio natural o artificial</t>
  </si>
  <si>
    <t>0TP97YZ</t>
  </si>
  <si>
    <t>Retirada en uréter, de otro dispositivo, abordaje orificio natural o artificial</t>
  </si>
  <si>
    <t>0TP980Z</t>
  </si>
  <si>
    <t>Retirada en uréter, de dispositivo de drenaje, abordaje orificio natural o artificial, endoscópico</t>
  </si>
  <si>
    <t>0TP982Z</t>
  </si>
  <si>
    <t>Retirada en uréter, de dispositivo de monitorización, abordaje orificio natural o artificial, endoscópico</t>
  </si>
  <si>
    <t>0TP983Z</t>
  </si>
  <si>
    <t>Retirada en uréter, de dispositivo de infusión, abordaje orificio natural o artificial, endoscópico</t>
  </si>
  <si>
    <t>0TP987Z</t>
  </si>
  <si>
    <t>Retirada en uréter, de sustituto de tejido autólogo, abordaje orificio natural o artificial, endoscópico</t>
  </si>
  <si>
    <t>0TP98CZ</t>
  </si>
  <si>
    <t>Retirada en uréter, de dispositivo extraluminal, abordaje orificio natural o artificial, endoscópico</t>
  </si>
  <si>
    <t>0TP98DZ</t>
  </si>
  <si>
    <t>Retirada en uréter, de dispositivo intraluminal, abordaje orificio natural o artificial, endoscópico</t>
  </si>
  <si>
    <t>0TP98JZ</t>
  </si>
  <si>
    <t>Retirada en uréter, de sustituto sintético, abordaje orificio natural o artificial, endoscópico</t>
  </si>
  <si>
    <t>0TP98KZ</t>
  </si>
  <si>
    <t>Retirada en uréter, de sustituto de tejido no autólogo, abordaje orificio natural o artificial, endoscópico</t>
  </si>
  <si>
    <t>0TP98MZ</t>
  </si>
  <si>
    <t>Retirada en uréter, de electrodo de estimulador, abordaje orificio natural o artificial, endoscópico</t>
  </si>
  <si>
    <t>0TP98YZ</t>
  </si>
  <si>
    <t>Retirada en uréter, de otro dispositivo, abordaje orificio natural o artificial, endoscópico</t>
  </si>
  <si>
    <t>0TP9X0Z</t>
  </si>
  <si>
    <t>Retirada en uréter, de dispositivo de drenaje, abordaje externo</t>
  </si>
  <si>
    <t>0TP9X2Z</t>
  </si>
  <si>
    <t>Retirada en uréter, de dispositivo de monitorización, abordaje externo</t>
  </si>
  <si>
    <t>0TP9X3Z</t>
  </si>
  <si>
    <t>Retirada en uréter, de dispositivo de infusión, abordaje externo</t>
  </si>
  <si>
    <t>0TP9XDZ</t>
  </si>
  <si>
    <t>Retirada en uréter, de dispositivo intraluminal, abordaje externo</t>
  </si>
  <si>
    <t>0TP9XMZ</t>
  </si>
  <si>
    <t>Retirada en uréter, de electrodo de estimulador, abordaje externo</t>
  </si>
  <si>
    <t>0TPB00Z</t>
  </si>
  <si>
    <t>Retirada en vejiga, de dispositivo de drenaje, abordaje abierto</t>
  </si>
  <si>
    <t>0TPB02Z</t>
  </si>
  <si>
    <t>Retirada en vejiga, de dispositivo de monitorización, abordaje abierto</t>
  </si>
  <si>
    <t>0TPB03Z</t>
  </si>
  <si>
    <t>Retirada en vejiga, de dispositivo de infusión, abordaje abierto</t>
  </si>
  <si>
    <t>0TPB07Z</t>
  </si>
  <si>
    <t>Retirada en vejiga, de sustituto de tejido autólogo, abordaje abierto</t>
  </si>
  <si>
    <t>0TPB0CZ</t>
  </si>
  <si>
    <t>Retirada en vejiga, de dispositivo extraluminal, abordaje abierto</t>
  </si>
  <si>
    <t>0TPB0DZ</t>
  </si>
  <si>
    <t>Retirada en vejiga, de dispositivo intraluminal, abordaje abierto</t>
  </si>
  <si>
    <t>0TPB0JZ</t>
  </si>
  <si>
    <t>Retirada en vejiga, de sustituto sintético, abordaje abierto</t>
  </si>
  <si>
    <t>0TPB0KZ</t>
  </si>
  <si>
    <t>Retirada en vejiga, de sustituto de tejido no autólogo, abordaje abierto</t>
  </si>
  <si>
    <t>0TPB0LZ</t>
  </si>
  <si>
    <t>Retirada en vejiga, de esfínter artificial, abordaje abierto</t>
  </si>
  <si>
    <t>0TPB0MZ</t>
  </si>
  <si>
    <t>Retirada en vejiga, de electrodo de estimulador, abordaje abierto</t>
  </si>
  <si>
    <t>0TPB0YZ</t>
  </si>
  <si>
    <t>Retirada en vejiga, de otro dispositivo, abordaje abierto</t>
  </si>
  <si>
    <t>0TPB30Z</t>
  </si>
  <si>
    <t>Retirada en vejiga, de dispositivo de drenaje, abordaje percutáneo</t>
  </si>
  <si>
    <t>0TPB32Z</t>
  </si>
  <si>
    <t>Retirada en vejiga, de dispositivo de monitorización, abordaje percutáneo</t>
  </si>
  <si>
    <t>0TPB33Z</t>
  </si>
  <si>
    <t>Retirada en vejiga, de dispositivo de infusión, abordaje percutáneo</t>
  </si>
  <si>
    <t>0TPB37Z</t>
  </si>
  <si>
    <t>Retirada en vejiga, de sustituto de tejido autólogo, abordaje percutáneo</t>
  </si>
  <si>
    <t>0TPB3CZ</t>
  </si>
  <si>
    <t>Retirada en vejiga, de dispositivo extraluminal, abordaje percutáneo</t>
  </si>
  <si>
    <t>0TPB3DZ</t>
  </si>
  <si>
    <t>Retirada en vejiga, de dispositivo intraluminal, abordaje percutáneo</t>
  </si>
  <si>
    <t>0TPB3JZ</t>
  </si>
  <si>
    <t>Retirada en vejiga, de sustituto sintético, abordaje percutáneo</t>
  </si>
  <si>
    <t>0TPB3KZ</t>
  </si>
  <si>
    <t>Retirada en vejiga, de sustituto de tejido no autólogo, abordaje percutáneo</t>
  </si>
  <si>
    <t>0TPB3LZ</t>
  </si>
  <si>
    <t>Retirada en vejiga, de esfínter artificial, abordaje percutáneo</t>
  </si>
  <si>
    <t>0TPB3MZ</t>
  </si>
  <si>
    <t>Retirada en vejiga, de electrodo de estimulador, abordaje percutáneo</t>
  </si>
  <si>
    <t>0TPB3YZ</t>
  </si>
  <si>
    <t>Retirada en vejiga, de otro dispositivo, abordaje percutáneo</t>
  </si>
  <si>
    <t>0TPB40Z</t>
  </si>
  <si>
    <t>Retirada en vejiga, de dispositivo de drenaje, abordaje endoscópico percutáneo</t>
  </si>
  <si>
    <t>0TPB42Z</t>
  </si>
  <si>
    <t>Retirada en vejiga, de dispositivo de monitorización, abordaje endoscópico percutáneo</t>
  </si>
  <si>
    <t>0TPB43Z</t>
  </si>
  <si>
    <t>Retirada en vejiga, de dispositivo de infusión, abordaje endoscópico percutáneo</t>
  </si>
  <si>
    <t>0TPB47Z</t>
  </si>
  <si>
    <t>Retirada en vejiga, de sustituto de tejido autólogo, abordaje endoscópico percutáneo</t>
  </si>
  <si>
    <t>0TPB4CZ</t>
  </si>
  <si>
    <t>Retirada en vejiga, de dispositivo extraluminal, abordaje endoscópico percutáneo</t>
  </si>
  <si>
    <t>0TPB4DZ</t>
  </si>
  <si>
    <t>Retirada en vejiga, de dispositivo intraluminal, abordaje endoscópico percutáneo</t>
  </si>
  <si>
    <t>0TPB4JZ</t>
  </si>
  <si>
    <t>Retirada en vejiga, de sustituto sintético, abordaje endoscópico percutáneo</t>
  </si>
  <si>
    <t>0TPB4KZ</t>
  </si>
  <si>
    <t>Retirada en vejiga, de sustituto de tejido no autólogo, abordaje endoscópico percutáneo</t>
  </si>
  <si>
    <t>0TPB4LZ</t>
  </si>
  <si>
    <t>Retirada en vejiga, de esfínter artificial, abordaje endoscópico percutáneo</t>
  </si>
  <si>
    <t>0TPB4MZ</t>
  </si>
  <si>
    <t>Retirada en vejiga, de electrodo de estimulador, abordaje endoscópico percutáneo</t>
  </si>
  <si>
    <t>0TPB4YZ</t>
  </si>
  <si>
    <t>Retirada en vejiga, de otro dispositivo, abordaje endoscópico percutáneo</t>
  </si>
  <si>
    <t>0TPB70Z</t>
  </si>
  <si>
    <t>Retirada en vejiga, de dispositivo de drenaje, abordaje orificio natural o artificial</t>
  </si>
  <si>
    <t>0TPB72Z</t>
  </si>
  <si>
    <t>Retirada en vejiga, de dispositivo de monitorización, abordaje orificio natural o artificial</t>
  </si>
  <si>
    <t>0TPB73Z</t>
  </si>
  <si>
    <t>Retirada en vejiga, de dispositivo de infusión, abordaje orificio natural o artificial</t>
  </si>
  <si>
    <t>0TPB77Z</t>
  </si>
  <si>
    <t>Retirada en vejiga, de sustituto de tejido autólogo, abordaje orificio natural o artificial</t>
  </si>
  <si>
    <t>0TLD0ZZ</t>
  </si>
  <si>
    <t>Oclusión de uretra, abordaje abierto</t>
  </si>
  <si>
    <t>0TPB7DZ</t>
  </si>
  <si>
    <t>Retirada en vejiga, de dispositivo intraluminal, abordaje orificio natural o artificial</t>
  </si>
  <si>
    <t>0TPB7JZ</t>
  </si>
  <si>
    <t>Retirada en vejiga, de sustituto sintético, abordaje orificio natural o artificial</t>
  </si>
  <si>
    <t>0TPB7KZ</t>
  </si>
  <si>
    <t>Retirada en vejiga, de sustituto de tejido no autólogo, abordaje orificio natural o artificial</t>
  </si>
  <si>
    <t>0TPB7LZ</t>
  </si>
  <si>
    <t>Retirada en vejiga, de esfínter artificial, abordaje orificio natural o artificial</t>
  </si>
  <si>
    <t>0TPB7MZ</t>
  </si>
  <si>
    <t>Retirada en vejiga, de electrodo de estimulador, abordaje orificio natural o artificial</t>
  </si>
  <si>
    <t>0TPB7YZ</t>
  </si>
  <si>
    <t>Retirada en vejiga, de otro dispositivo, abordaje orificio natural o artificial</t>
  </si>
  <si>
    <t>0TPB80Z</t>
  </si>
  <si>
    <t>Retirada en vejiga, de dispositivo de drenaje, abordaje orificio natural o artificial, endoscópico</t>
  </si>
  <si>
    <t>0TPB82Z</t>
  </si>
  <si>
    <t>Retirada en vejiga, de dispositivo de monitorización, abordaje orificio natural o artificial, endoscópico</t>
  </si>
  <si>
    <t>0TPB83Z</t>
  </si>
  <si>
    <t>Retirada en vejiga, de dispositivo de infusión, abordaje orificio natural o artificial, endoscópico</t>
  </si>
  <si>
    <t>0TPB87Z</t>
  </si>
  <si>
    <t>Retirada en vejiga, de sustituto de tejido autólogo, abordaje orificio natural o artificial, endoscópico</t>
  </si>
  <si>
    <t>0TPB8CZ</t>
  </si>
  <si>
    <t>Retirada en vejiga, de dispositivo extraluminal, abordaje orificio natural o artificial, endoscópico</t>
  </si>
  <si>
    <t>0TPB8DZ</t>
  </si>
  <si>
    <t>Retirada en vejiga, de dispositivo intraluminal, abordaje orificio natural o artificial, endoscópico</t>
  </si>
  <si>
    <t>0TPB8JZ</t>
  </si>
  <si>
    <t>Retirada en vejiga, de sustituto sintético, abordaje orificio natural o artificial, endoscópico</t>
  </si>
  <si>
    <t>0TPB8KZ</t>
  </si>
  <si>
    <t>Retirada en vejiga, de sustituto de tejido no autólogo, abordaje orificio natural o artificial, endoscópico</t>
  </si>
  <si>
    <t>0TPB8LZ</t>
  </si>
  <si>
    <t>Retirada en vejiga, de esfínter artificial, abordaje orificio natural o artificial, endoscópico</t>
  </si>
  <si>
    <t>0TPB8MZ</t>
  </si>
  <si>
    <t>Retirada en vejiga, de electrodo de estimulador, abordaje orificio natural o artificial, endoscópico</t>
  </si>
  <si>
    <t>0TPB8YZ</t>
  </si>
  <si>
    <t>Retirada en vejiga, de otro dispositivo, abordaje orificio natural o artificial, endoscópico</t>
  </si>
  <si>
    <t>0TPBX0Z</t>
  </si>
  <si>
    <t>Retirada en vejiga, de dispositivo de drenaje, abordaje externo</t>
  </si>
  <si>
    <t>0TPBX2Z</t>
  </si>
  <si>
    <t>Retirada en vejiga, de dispositivo de monitorización, abordaje externo</t>
  </si>
  <si>
    <t>0TPBX3Z</t>
  </si>
  <si>
    <t>Retirada en vejiga, de dispositivo de infusión, abordaje externo</t>
  </si>
  <si>
    <t>0TPBXDZ</t>
  </si>
  <si>
    <t>Retirada en vejiga, de dispositivo intraluminal, abordaje externo</t>
  </si>
  <si>
    <t>0TPBXLZ</t>
  </si>
  <si>
    <t>Retirada en vejiga, de esfínter artificial, abordaje externo</t>
  </si>
  <si>
    <t>0TPBXMZ</t>
  </si>
  <si>
    <t>Retirada en vejiga, de electrodo de estimulador, abordaje externo</t>
  </si>
  <si>
    <t>0TPD00Z</t>
  </si>
  <si>
    <t>Retirada en uretra, de dispositivo de drenaje, abordaje abierto</t>
  </si>
  <si>
    <t>0TPD02Z</t>
  </si>
  <si>
    <t>Retirada en uretra, de dispositivo de monitorización, abordaje abierto</t>
  </si>
  <si>
    <t>0TPD03Z</t>
  </si>
  <si>
    <t>Retirada en uretra, de dispositivo de infusión, abordaje abierto</t>
  </si>
  <si>
    <t>0TPD07Z</t>
  </si>
  <si>
    <t>Retirada en uretra, de sustituto de tejido autólogo, abordaje abierto</t>
  </si>
  <si>
    <t>0TPD0CZ</t>
  </si>
  <si>
    <t>Retirada en uretra, de dispositivo extraluminal, abordaje abierto</t>
  </si>
  <si>
    <t>0TPD0DZ</t>
  </si>
  <si>
    <t>Retirada en uretra, de dispositivo intraluminal, abordaje abierto</t>
  </si>
  <si>
    <t>0TPD0JZ</t>
  </si>
  <si>
    <t>Retirada en uretra, de sustituto sintético, abordaje abierto</t>
  </si>
  <si>
    <t>0TPD0KZ</t>
  </si>
  <si>
    <t>Retirada en uretra, de sustituto de tejido no autólogo, abordaje abierto</t>
  </si>
  <si>
    <t>0TPD0LZ</t>
  </si>
  <si>
    <t>Retirada en uretra, de esfínter artificial, abordaje abierto</t>
  </si>
  <si>
    <t>0TPD0YZ</t>
  </si>
  <si>
    <t>Retirada en uretra, de otro dispositivo, abordaje abierto</t>
  </si>
  <si>
    <t>0TPD30Z</t>
  </si>
  <si>
    <t>Retirada en uretra, de dispositivo de drenaje, abordaje percutáneo</t>
  </si>
  <si>
    <t>0TPD32Z</t>
  </si>
  <si>
    <t>Retirada en uretra, de dispositivo de monitorización, abordaje percutáneo</t>
  </si>
  <si>
    <t>0TPD33Z</t>
  </si>
  <si>
    <t>Retirada en uretra, de dispositivo de infusión, abordaje percutáneo</t>
  </si>
  <si>
    <t>0TPD37Z</t>
  </si>
  <si>
    <t>Retirada en uretra, de sustituto de tejido autólogo, abordaje percutáneo</t>
  </si>
  <si>
    <t>0TPD3CZ</t>
  </si>
  <si>
    <t>Retirada en uretra, de dispositivo extraluminal, abordaje percutáneo</t>
  </si>
  <si>
    <t>0TPD3DZ</t>
  </si>
  <si>
    <t>Retirada en uretra, de dispositivo intraluminal, abordaje percutáneo</t>
  </si>
  <si>
    <t>0TPD3JZ</t>
  </si>
  <si>
    <t>Retirada en uretra, de sustituto sintético, abordaje percutáneo</t>
  </si>
  <si>
    <t>0TPD3KZ</t>
  </si>
  <si>
    <t>Retirada en uretra, de sustituto de tejido no autólogo, abordaje percutáneo</t>
  </si>
  <si>
    <t>0TPD3LZ</t>
  </si>
  <si>
    <t>Retirada en uretra, de esfínter artificial, abordaje percutáneo</t>
  </si>
  <si>
    <t>0TPD3YZ</t>
  </si>
  <si>
    <t>Retirada en uretra, de otro dispositivo, abordaje percutáneo</t>
  </si>
  <si>
    <t>0TPD40Z</t>
  </si>
  <si>
    <t>Retirada en uretra, de dispositivo de drenaje, abordaje endoscópico percutáneo</t>
  </si>
  <si>
    <t>0TPD42Z</t>
  </si>
  <si>
    <t>Retirada en uretra, de dispositivo de monitorización, abordaje endoscópico percutáneo</t>
  </si>
  <si>
    <t>0TPD43Z</t>
  </si>
  <si>
    <t>Retirada en uretra, de dispositivo de infusión, abordaje endoscópico percutáneo</t>
  </si>
  <si>
    <t>0TPD47Z</t>
  </si>
  <si>
    <t>Retirada en uretra, de sustituto de tejido autólogo, abordaje endoscópico percutáneo</t>
  </si>
  <si>
    <t>0TPD4CZ</t>
  </si>
  <si>
    <t>Retirada en uretra, de dispositivo extraluminal, abordaje endoscópico percutáneo</t>
  </si>
  <si>
    <t>0TPD4DZ</t>
  </si>
  <si>
    <t>Retirada en uretra, de dispositivo intraluminal, abordaje endoscópico percutáneo</t>
  </si>
  <si>
    <t>0TPD4JZ</t>
  </si>
  <si>
    <t>Retirada en uretra, de sustituto sintético, abordaje endoscópico percutáneo</t>
  </si>
  <si>
    <t>0TPD4KZ</t>
  </si>
  <si>
    <t>Retirada en uretra, de sustituto de tejido no autólogo, abordaje endoscópico percutáneo</t>
  </si>
  <si>
    <t>0TPD4LZ</t>
  </si>
  <si>
    <t>Retirada en uretra, de esfínter artificial, abordaje endoscópico percutáneo</t>
  </si>
  <si>
    <t>0TPD4YZ</t>
  </si>
  <si>
    <t>Retirada en uretra, de otro dispositivo, abordaje endoscópico percutáneo</t>
  </si>
  <si>
    <t>0TPD70Z</t>
  </si>
  <si>
    <t>Retirada en uretra, de dispositivo de drenaje, abordaje orificio natural o artificial</t>
  </si>
  <si>
    <t>0TPD72Z</t>
  </si>
  <si>
    <t>Retirada en uretra, de dispositivo de monitorización, abordaje orificio natural o artificial</t>
  </si>
  <si>
    <t>0TPD73Z</t>
  </si>
  <si>
    <t>Retirada en uretra, de dispositivo de infusión, abordaje orificio natural o artificial</t>
  </si>
  <si>
    <t>0TPD77Z</t>
  </si>
  <si>
    <t>Retirada en uretra, de sustituto de tejido autólogo, abordaje orificio natural o artificial</t>
  </si>
  <si>
    <t>0TPD7CZ</t>
  </si>
  <si>
    <t>Retirada en uretra, de dispositivo extraluminal, abordaje orificio natural o artificial</t>
  </si>
  <si>
    <t>0TPD7DZ</t>
  </si>
  <si>
    <t>Retirada en uretra, de dispositivo intraluminal, abordaje orificio natural o artificial</t>
  </si>
  <si>
    <t>0TPD7JZ</t>
  </si>
  <si>
    <t>Retirada en uretra, de sustituto sintético, abordaje orificio natural o artificial</t>
  </si>
  <si>
    <t>0TPD7KZ</t>
  </si>
  <si>
    <t>Retirada en uretra, de sustituto de tejido no autólogo, abordaje orificio natural o artificial</t>
  </si>
  <si>
    <t>0TPD7LZ</t>
  </si>
  <si>
    <t>Retirada en uretra, de esfínter artificial, abordaje orificio natural o artificial</t>
  </si>
  <si>
    <t>0TPD7YZ</t>
  </si>
  <si>
    <t>Retirada en uretra, de otro dispositivo, abordaje orificio natural o artificial</t>
  </si>
  <si>
    <t>0TPD80Z</t>
  </si>
  <si>
    <t>Retirada en uretra, de dispositivo de drenaje, abordaje orificio natural o artificial, endoscópico</t>
  </si>
  <si>
    <t>0TPD82Z</t>
  </si>
  <si>
    <t>Retirada en uretra, de dispositivo de monitorización, abordaje orificio natural o artificial, endoscópico</t>
  </si>
  <si>
    <t>0TPD83Z</t>
  </si>
  <si>
    <t>Retirada en uretra, de dispositivo de infusión, abordaje orificio natural o artificial, endoscópico</t>
  </si>
  <si>
    <t>0TPD87Z</t>
  </si>
  <si>
    <t>Retirada en uretra, de sustituto de tejido autólogo, abordaje orificio natural o artificial, endoscópico</t>
  </si>
  <si>
    <t>0TPD8CZ</t>
  </si>
  <si>
    <t>Retirada en uretra, de dispositivo extraluminal, abordaje orificio natural o artificial, endoscópico</t>
  </si>
  <si>
    <t>0TP502Z</t>
  </si>
  <si>
    <t>Retirada en riñón, de dispositivo de monitorización, abordaje abierto</t>
  </si>
  <si>
    <t>0TPD8JZ</t>
  </si>
  <si>
    <t>Retirada en uretra, de sustituto sintético, abordaje orificio natural o artificial, endoscópico</t>
  </si>
  <si>
    <t>0TPD8KZ</t>
  </si>
  <si>
    <t>Retirada en uretra, de sustituto de tejido no autólogo, abordaje orificio natural o artificial, endoscópico</t>
  </si>
  <si>
    <t>0TPD8LZ</t>
  </si>
  <si>
    <t>Retirada en uretra, de esfínter artificial, abordaje orificio natural o artificial, endoscópico</t>
  </si>
  <si>
    <t>0TPD8YZ</t>
  </si>
  <si>
    <t>Retirada en uretra, de otro dispositivo, abordaje orificio natural o artificial, endoscópico</t>
  </si>
  <si>
    <t>0TPDX0Z</t>
  </si>
  <si>
    <t>Retirada en uretra, de dispositivo de drenaje, abordaje externo</t>
  </si>
  <si>
    <t>0TPDX2Z</t>
  </si>
  <si>
    <t>Retirada en uretra, de dispositivo de monitorización, abordaje externo</t>
  </si>
  <si>
    <t>0TPDX3Z</t>
  </si>
  <si>
    <t>Retirada en uretra, de dispositivo de infusión, abordaje externo</t>
  </si>
  <si>
    <t>0TPDXDZ</t>
  </si>
  <si>
    <t>Retirada en uretra, de dispositivo intraluminal, abordaje externo</t>
  </si>
  <si>
    <t>0TPDXLZ</t>
  </si>
  <si>
    <t>Retirada en uretra, de esfínter artificial, abordaje externo</t>
  </si>
  <si>
    <t>0TQ00ZZ</t>
  </si>
  <si>
    <t>Reparación de riñón, derecho, abordaje abierto</t>
  </si>
  <si>
    <t>0TQ03ZZ</t>
  </si>
  <si>
    <t>Reparación de riñón, derecho, abordaje percutáneo</t>
  </si>
  <si>
    <t>0TQ04ZZ</t>
  </si>
  <si>
    <t>Reparación de riñón, derecho, abordaje endoscópico percutáneo</t>
  </si>
  <si>
    <t>0TQ07ZZ</t>
  </si>
  <si>
    <t>Reparación de riñón, derecho, abordaje orificio natural o artificial</t>
  </si>
  <si>
    <t>0TQ08ZZ</t>
  </si>
  <si>
    <t>Reparación de riñón, derecho, abordaje orificio natural o artificial, endoscópico</t>
  </si>
  <si>
    <t>0TQ10ZZ</t>
  </si>
  <si>
    <t>Reparación de riñón, izquierdo, abordaje abierto</t>
  </si>
  <si>
    <t>0TQ13ZZ</t>
  </si>
  <si>
    <t>Reparación de riñón, izquierdo, abordaje percutáneo</t>
  </si>
  <si>
    <t>0TQ14ZZ</t>
  </si>
  <si>
    <t>Reparación de riñón, izquierdo, abordaje endoscópico percutáneo</t>
  </si>
  <si>
    <t>0TQ17ZZ</t>
  </si>
  <si>
    <t>Reparación de riñón, izquierdo, abordaje orificio natural o artificial</t>
  </si>
  <si>
    <t>0TQ18ZZ</t>
  </si>
  <si>
    <t>Reparación de riñón, izquierdo, abordaje orificio natural o artificial, endoscópico</t>
  </si>
  <si>
    <t>0TQ30ZZ</t>
  </si>
  <si>
    <t>Reparación de pelvis renal, derecha, abordaje abierto</t>
  </si>
  <si>
    <t>0TQ33ZZ</t>
  </si>
  <si>
    <t>Reparación de pelvis renal, derecha, abordaje percutáneo</t>
  </si>
  <si>
    <t>0TQ34ZZ</t>
  </si>
  <si>
    <t>Reparación de pelvis renal, derecha, abordaje endoscópico percutáneo</t>
  </si>
  <si>
    <t>0TQ37ZZ</t>
  </si>
  <si>
    <t>Reparación de pelvis renal, derecha, abordaje orificio natural o artificial</t>
  </si>
  <si>
    <t>0TQ38ZZ</t>
  </si>
  <si>
    <t>Reparación de pelvis renal, derecha, abordaje orificio natural o artificial, endoscópico</t>
  </si>
  <si>
    <t>0TQ40ZZ</t>
  </si>
  <si>
    <t>Reparación de pelvis renal, izquierda, abordaje abierto</t>
  </si>
  <si>
    <t>0TQ43ZZ</t>
  </si>
  <si>
    <t>Reparación de pelvis renal, izquierda, abordaje percutáneo</t>
  </si>
  <si>
    <t>0TQ44ZZ</t>
  </si>
  <si>
    <t>Reparación de pelvis renal, izquierda, abordaje endoscópico percutáneo</t>
  </si>
  <si>
    <t>0TQ47ZZ</t>
  </si>
  <si>
    <t>Reparación de pelvis renal, izquierda, abordaje orificio natural o artificial</t>
  </si>
  <si>
    <t>0TQ48ZZ</t>
  </si>
  <si>
    <t>Reparación de pelvis renal, izquierda, abordaje orificio natural o artificial, endoscópico</t>
  </si>
  <si>
    <t>0TQ60ZZ</t>
  </si>
  <si>
    <t>Reparación de uréter, derecho, abordaje abierto</t>
  </si>
  <si>
    <t>0TQ63ZZ</t>
  </si>
  <si>
    <t>Reparación de uréter, derecho, abordaje percutáneo</t>
  </si>
  <si>
    <t>0TQ64ZZ</t>
  </si>
  <si>
    <t>Reparación de uréter, derecho, abordaje endoscópico percutáneo</t>
  </si>
  <si>
    <t>0TQ67ZZ</t>
  </si>
  <si>
    <t>Reparación de uréter, derecho, abordaje orificio natural o artificial</t>
  </si>
  <si>
    <t>0TQ68ZZ</t>
  </si>
  <si>
    <t>Reparación de uréter, derecho, abordaje orificio natural o artificial, endoscópico</t>
  </si>
  <si>
    <t>0TQ70ZZ</t>
  </si>
  <si>
    <t>Reparación de uréter, izquierdo, abordaje abierto</t>
  </si>
  <si>
    <t>0TQ73ZZ</t>
  </si>
  <si>
    <t>Reparación de uréter, izquierdo, abordaje percutáneo</t>
  </si>
  <si>
    <t>0TQ74ZZ</t>
  </si>
  <si>
    <t>Reparación de uréter, izquierdo, abordaje endoscópico percutáneo</t>
  </si>
  <si>
    <t>0TQ77ZZ</t>
  </si>
  <si>
    <t>Reparación de uréter, izquierdo, abordaje orificio natural o artificial</t>
  </si>
  <si>
    <t>0TQ78ZZ</t>
  </si>
  <si>
    <t>Reparación de uréter, izquierdo, abordaje orificio natural o artificial, endoscópico</t>
  </si>
  <si>
    <t>0TQB0ZZ</t>
  </si>
  <si>
    <t>Reparación de vejiga, abordaje abierto</t>
  </si>
  <si>
    <t>0TQB3ZZ</t>
  </si>
  <si>
    <t>Reparación de vejiga, abordaje percutáneo</t>
  </si>
  <si>
    <t>0TQB4ZZ</t>
  </si>
  <si>
    <t>Reparación de vejiga, abordaje endoscópico percutáneo</t>
  </si>
  <si>
    <t>0TQB7ZZ</t>
  </si>
  <si>
    <t>Reparación de vejiga, abordaje orificio natural o artificial</t>
  </si>
  <si>
    <t>0TQB8ZZ</t>
  </si>
  <si>
    <t>Reparación de vejiga, abordaje orificio natural o artificial, endoscópico</t>
  </si>
  <si>
    <t>0TQC0ZZ</t>
  </si>
  <si>
    <t>Reparación de cuello de vejiga, abordaje abierto</t>
  </si>
  <si>
    <t>0TQC3ZZ</t>
  </si>
  <si>
    <t>Reparación de cuello de vejiga, abordaje percutáneo</t>
  </si>
  <si>
    <t>0TQC4ZZ</t>
  </si>
  <si>
    <t>Reparación de cuello de vejiga, abordaje endoscópico percutáneo</t>
  </si>
  <si>
    <t>0TQC7ZZ</t>
  </si>
  <si>
    <t>Reparación de cuello de vejiga, abordaje orificio natural o artificial</t>
  </si>
  <si>
    <t>0TQC8ZZ</t>
  </si>
  <si>
    <t>Reparación de cuello de vejiga, abordaje orificio natural o artificial, endoscópico</t>
  </si>
  <si>
    <t>0TQD0ZZ</t>
  </si>
  <si>
    <t>Reparación de uretra, abordaje abierto</t>
  </si>
  <si>
    <t>0TQD3ZZ</t>
  </si>
  <si>
    <t>Reparación de uretra, abordaje percutáneo</t>
  </si>
  <si>
    <t>0TQD4ZZ</t>
  </si>
  <si>
    <t>Reparación de uretra, abordaje endoscópico percutáneo</t>
  </si>
  <si>
    <t>0TQD7ZZ</t>
  </si>
  <si>
    <t>Reparación de uretra, abordaje orificio natural o artificial</t>
  </si>
  <si>
    <t>0TQD8ZZ</t>
  </si>
  <si>
    <t>Reparación de uretra, abordaje orificio natural o artificial, endoscópico</t>
  </si>
  <si>
    <t>0TQDXZZ</t>
  </si>
  <si>
    <t>Reparación de uretra, abordaje externo</t>
  </si>
  <si>
    <t>0TR307Z</t>
  </si>
  <si>
    <t>Sustitución de pelvis renal, derecha, con sustituto de tejido autólogo, abordaje abierto</t>
  </si>
  <si>
    <t>0TR30JZ</t>
  </si>
  <si>
    <t>Sustitución de pelvis renal, derecha, con sustituto sintético, abordaje abierto</t>
  </si>
  <si>
    <t>0TR30KZ</t>
  </si>
  <si>
    <t>Sustitución de pelvis renal, derecha, con sustituto de tejido no autólogo, abordaje abierto</t>
  </si>
  <si>
    <t>0TR347Z</t>
  </si>
  <si>
    <t>Sustitución de pelvis renal, derecha, con sustituto de tejido autólogo, abordaje endoscópico percutáneo</t>
  </si>
  <si>
    <t>0TR34JZ</t>
  </si>
  <si>
    <t>Sustitución de pelvis renal, derecha, con sustituto sintético, abordaje endoscópico percutáneo</t>
  </si>
  <si>
    <t>0TR34KZ</t>
  </si>
  <si>
    <t>Sustitución de pelvis renal, derecha, con sustituto de tejido no autólogo, abordaje endoscópico percutáneo</t>
  </si>
  <si>
    <t>0TR377Z</t>
  </si>
  <si>
    <t>Sustitución de pelvis renal, derecha, con sustituto de tejido autólogo, abordaje orificio natural o artificial</t>
  </si>
  <si>
    <t>0TR37JZ</t>
  </si>
  <si>
    <t>Sustitución de pelvis renal, derecha, con sustituto sintético, abordaje orificio natural o artificial</t>
  </si>
  <si>
    <t>0TR37KZ</t>
  </si>
  <si>
    <t>Sustitución de pelvis renal, derecha, con sustituto de tejido no autólogo, abordaje orificio natural o artificial</t>
  </si>
  <si>
    <t>0TR387Z</t>
  </si>
  <si>
    <t>Sustitución de pelvis renal, derecha, con sustituto de tejido autólogo, abordaje orificio natural o artificial, endoscópico</t>
  </si>
  <si>
    <t>0TR38JZ</t>
  </si>
  <si>
    <t>Sustitución de pelvis renal, derecha, con sustituto sintético, abordaje orificio natural o artificial, endoscópico</t>
  </si>
  <si>
    <t>0TR38KZ</t>
  </si>
  <si>
    <t>Sustitución de pelvis renal, derecha, con sustituto de tejido no autólogo, abordaje orificio natural o artificial, endoscópico</t>
  </si>
  <si>
    <t>0TR407Z</t>
  </si>
  <si>
    <t>Sustitución de pelvis renal, izquierda, con sustituto de tejido autólogo, abordaje abierto</t>
  </si>
  <si>
    <t>0TR40JZ</t>
  </si>
  <si>
    <t>Sustitución de pelvis renal, izquierda, con sustituto sintético, abordaje abierto</t>
  </si>
  <si>
    <t>0TR40KZ</t>
  </si>
  <si>
    <t>Sustitución de pelvis renal, izquierda, con sustituto de tejido no autólogo, abordaje abierto</t>
  </si>
  <si>
    <t>0TR447Z</t>
  </si>
  <si>
    <t>Sustitución de pelvis renal, izquierda, con sustituto de tejido autólogo, abordaje endoscópico percutáneo</t>
  </si>
  <si>
    <t>0TR44JZ</t>
  </si>
  <si>
    <t>Sustitución de pelvis renal, izquierda, con sustituto sintético, abordaje endoscópico percutáneo</t>
  </si>
  <si>
    <t>0TP947Z</t>
  </si>
  <si>
    <t>Retirada en uréter, de sustituto de tejido autólogo, abordaje endoscópico percutáneo</t>
  </si>
  <si>
    <t>0TR477Z</t>
  </si>
  <si>
    <t>Sustitución de pelvis renal, izquierda, con sustituto de tejido autólogo, abordaje orificio natural o artificial</t>
  </si>
  <si>
    <t>0TR47JZ</t>
  </si>
  <si>
    <t>Sustitución de pelvis renal, izquierda, con sustituto sintético, abordaje orificio natural o artificial</t>
  </si>
  <si>
    <t>0TR47KZ</t>
  </si>
  <si>
    <t>Sustitución de pelvis renal, izquierda, con sustituto de tejido no autólogo, abordaje orificio natural o artificial</t>
  </si>
  <si>
    <t>0TR487Z</t>
  </si>
  <si>
    <t>Sustitución de pelvis renal, izquierda, con sustituto de tejido autólogo, abordaje orificio natural o artificial, endoscópico</t>
  </si>
  <si>
    <t>0TR48JZ</t>
  </si>
  <si>
    <t>Sustitución de pelvis renal, izquierda, con sustituto sintético, abordaje orificio natural o artificial, endoscópico</t>
  </si>
  <si>
    <t>0TR48KZ</t>
  </si>
  <si>
    <t>Sustitución de pelvis renal, izquierda, con sustituto de tejido no autólogo, abordaje orificio natural o artificial, endoscópico</t>
  </si>
  <si>
    <t>0TR607Z</t>
  </si>
  <si>
    <t>Sustitución de uréter, derecho, con sustituto de tejido autólogo, abordaje abierto</t>
  </si>
  <si>
    <t>0TR60JZ</t>
  </si>
  <si>
    <t>Sustitución de uréter, derecho, con sustituto sintético, abordaje abierto</t>
  </si>
  <si>
    <t>0TR60KZ</t>
  </si>
  <si>
    <t>Sustitución de uréter, derecho, con sustituto de tejido no autólogo, abordaje abierto</t>
  </si>
  <si>
    <t>0TR647Z</t>
  </si>
  <si>
    <t>Sustitución de uréter, derecho, con sustituto de tejido autólogo, abordaje endoscópico percutáneo</t>
  </si>
  <si>
    <t>0TR64JZ</t>
  </si>
  <si>
    <t>Sustitución de uréter, derecho, con sustituto sintético, abordaje endoscópico percutáneo</t>
  </si>
  <si>
    <t>0TR64KZ</t>
  </si>
  <si>
    <t>Sustitución de uréter, derecho, con sustituto de tejido no autólogo, abordaje endoscópico percutáneo</t>
  </si>
  <si>
    <t>0TR677Z</t>
  </si>
  <si>
    <t>Sustitución de uréter, derecho, con sustituto de tejido autólogo, abordaje orificio natural o artificial</t>
  </si>
  <si>
    <t>0TR67JZ</t>
  </si>
  <si>
    <t>Sustitución de uréter, derecho, con sustituto sintético, abordaje orificio natural o artificial</t>
  </si>
  <si>
    <t>0TR67KZ</t>
  </si>
  <si>
    <t>Sustitución de uréter, derecho, con sustituto de tejido no autólogo, abordaje orificio natural o artificial</t>
  </si>
  <si>
    <t>0TR687Z</t>
  </si>
  <si>
    <t>Sustitución de uréter, derecho, con sustituto de tejido autólogo, abordaje orificio natural o artificial, endoscópico</t>
  </si>
  <si>
    <t>0TR68JZ</t>
  </si>
  <si>
    <t>Sustitución de uréter, derecho, con sustituto sintético, abordaje orificio natural o artificial, endoscópico</t>
  </si>
  <si>
    <t>0TR68KZ</t>
  </si>
  <si>
    <t>Sustitución de uréter, derecho, con sustituto de tejido no autólogo, abordaje orificio natural o artificial, endoscópico</t>
  </si>
  <si>
    <t>0TR707Z</t>
  </si>
  <si>
    <t>Sustitución de uréter, izquierdo, con sustituto de tejido autólogo, abordaje abierto</t>
  </si>
  <si>
    <t>0TR70JZ</t>
  </si>
  <si>
    <t>Sustitución de uréter, izquierdo, con sustituto sintético, abordaje abierto</t>
  </si>
  <si>
    <t>0TR70KZ</t>
  </si>
  <si>
    <t>Sustitución de uréter, izquierdo, con sustituto de tejido no autólogo, abordaje abierto</t>
  </si>
  <si>
    <t>0TR747Z</t>
  </si>
  <si>
    <t>Sustitución de uréter, izquierdo, con sustituto de tejido autólogo, abordaje endoscópico percutáneo</t>
  </si>
  <si>
    <t>0TR74JZ</t>
  </si>
  <si>
    <t>Sustitución de uréter, izquierdo, con sustituto sintético, abordaje endoscópico percutáneo</t>
  </si>
  <si>
    <t>0TR74KZ</t>
  </si>
  <si>
    <t>Sustitución de uréter, izquierdo, con sustituto de tejido no autólogo, abordaje endoscópico percutáneo</t>
  </si>
  <si>
    <t>0TR777Z</t>
  </si>
  <si>
    <t>Sustitución de uréter, izquierdo, con sustituto de tejido autólogo, abordaje orificio natural o artificial</t>
  </si>
  <si>
    <t>0TR77JZ</t>
  </si>
  <si>
    <t>Sustitución de uréter, izquierdo, con sustituto sintético, abordaje orificio natural o artificial</t>
  </si>
  <si>
    <t>0TR77KZ</t>
  </si>
  <si>
    <t>Sustitución de uréter, izquierdo, con sustituto de tejido no autólogo, abordaje orificio natural o artificial</t>
  </si>
  <si>
    <t>0TR787Z</t>
  </si>
  <si>
    <t>Sustitución de uréter, izquierdo, con sustituto de tejido autólogo, abordaje orificio natural o artificial, endoscópico</t>
  </si>
  <si>
    <t>0TR78JZ</t>
  </si>
  <si>
    <t>Sustitución de uréter, izquierdo, con sustituto sintético, abordaje orificio natural o artificial, endoscópico</t>
  </si>
  <si>
    <t>0TR78KZ</t>
  </si>
  <si>
    <t>Sustitución de uréter, izquierdo, con sustituto de tejido no autólogo, abordaje orificio natural o artificial, endoscópico</t>
  </si>
  <si>
    <t>0TRB07Z</t>
  </si>
  <si>
    <t>Sustitución de vejiga, con sustituto de tejido autólogo, abordaje abierto</t>
  </si>
  <si>
    <t>0TRB0JZ</t>
  </si>
  <si>
    <t>Sustitución de vejiga, con sustituto sintético, abordaje abierto</t>
  </si>
  <si>
    <t>0TRB0KZ</t>
  </si>
  <si>
    <t>Sustitución de vejiga, con sustituto de tejido no autólogo, abordaje abierto</t>
  </si>
  <si>
    <t>0TRB47Z</t>
  </si>
  <si>
    <t>Sustitución de vejiga, con sustituto de tejido autólogo, abordaje endoscópico percutáneo</t>
  </si>
  <si>
    <t>0TRB4JZ</t>
  </si>
  <si>
    <t>Sustitución de vejiga, con sustituto sintético, abordaje endoscópico percutáneo</t>
  </si>
  <si>
    <t>0TRB4KZ</t>
  </si>
  <si>
    <t>Sustitución de vejiga, con sustituto de tejido no autólogo, abordaje endoscópico percutáneo</t>
  </si>
  <si>
    <t>0TRB77Z</t>
  </si>
  <si>
    <t>Sustitución de vejiga, con sustituto de tejido autólogo, abordaje orificio natural o artificial</t>
  </si>
  <si>
    <t>0TRB7JZ</t>
  </si>
  <si>
    <t>Sustitución de vejiga, con sustituto sintético, abordaje orificio natural o artificial</t>
  </si>
  <si>
    <t>0TRB7KZ</t>
  </si>
  <si>
    <t>Sustitución de vejiga, con sustituto de tejido no autólogo, abordaje orificio natural o artificial</t>
  </si>
  <si>
    <t>0TRB87Z</t>
  </si>
  <si>
    <t>Sustitución de vejiga, con sustituto de tejido autólogo, abordaje orificio natural o artificial, endoscópico</t>
  </si>
  <si>
    <t>0TRB8JZ</t>
  </si>
  <si>
    <t>Sustitución de vejiga, con sustituto sintético, abordaje orificio natural o artificial, endoscópico</t>
  </si>
  <si>
    <t>0TRB8KZ</t>
  </si>
  <si>
    <t>Sustitución de vejiga, con sustituto de tejido no autólogo, abordaje orificio natural o artificial, endoscópico</t>
  </si>
  <si>
    <t>0TRC07Z</t>
  </si>
  <si>
    <t>Sustitución de cuello de vejiga, con sustituto de tejido autólogo, abordaje abierto</t>
  </si>
  <si>
    <t>0TRC0JZ</t>
  </si>
  <si>
    <t>Sustitución de cuello de vejiga, con sustituto sintético, abordaje abierto</t>
  </si>
  <si>
    <t>0TRC0KZ</t>
  </si>
  <si>
    <t>Sustitución de cuello de vejiga, con sustituto de tejido no autólogo, abordaje abierto</t>
  </si>
  <si>
    <t>0TRC47Z</t>
  </si>
  <si>
    <t>Sustitución de cuello de vejiga, con sustituto de tejido autólogo, abordaje endoscópico percutáneo</t>
  </si>
  <si>
    <t>0TRC4JZ</t>
  </si>
  <si>
    <t>Sustitución de cuello de vejiga, con sustituto sintético, abordaje endoscópico percutáneo</t>
  </si>
  <si>
    <t>0TRC4KZ</t>
  </si>
  <si>
    <t>Sustitución de cuello de vejiga, con sustituto de tejido no autólogo, abordaje endoscópico percutáneo</t>
  </si>
  <si>
    <t>0TRC77Z</t>
  </si>
  <si>
    <t>Sustitución de cuello de vejiga, con sustituto de tejido autólogo, abordaje orificio natural o artificial</t>
  </si>
  <si>
    <t>0TRC7JZ</t>
  </si>
  <si>
    <t>Sustitución de cuello de vejiga, con sustituto sintético, abordaje orificio natural o artificial</t>
  </si>
  <si>
    <t>0TRC7KZ</t>
  </si>
  <si>
    <t>Sustitución de cuello de vejiga, con sustituto de tejido no autólogo, abordaje orificio natural o artificial</t>
  </si>
  <si>
    <t>0TRC87Z</t>
  </si>
  <si>
    <t>Sustitución de cuello de vejiga, con sustituto de tejido autólogo, abordaje orificio natural o artificial, endoscópico</t>
  </si>
  <si>
    <t>0TRC8JZ</t>
  </si>
  <si>
    <t>Sustitución de cuello de vejiga, con sustituto sintético, abordaje orificio natural o artificial, endoscópico</t>
  </si>
  <si>
    <t>0TRC8KZ</t>
  </si>
  <si>
    <t>Sustitución de cuello de vejiga, con sustituto de tejido no autólogo, abordaje orificio natural o artificial, endoscópico</t>
  </si>
  <si>
    <t>0TRD07Z</t>
  </si>
  <si>
    <t>Sustitución de uretra, con sustituto de tejido autólogo, abordaje abierto</t>
  </si>
  <si>
    <t>0TRD0JZ</t>
  </si>
  <si>
    <t>Sustitución de uretra, con sustituto sintético, abordaje abierto</t>
  </si>
  <si>
    <t>0TRD0KZ</t>
  </si>
  <si>
    <t>Sustitución de uretra, con sustituto de tejido no autólogo, abordaje abierto</t>
  </si>
  <si>
    <t>0TRD47Z</t>
  </si>
  <si>
    <t>Sustitución de uretra, con sustituto de tejido autólogo, abordaje endoscópico percutáneo</t>
  </si>
  <si>
    <t>0TPB7CZ</t>
  </si>
  <si>
    <t>Retirada en vejiga, de dispositivo extraluminal, abordaje orificio natural o artificial</t>
  </si>
  <si>
    <t>0TPD8DZ</t>
  </si>
  <si>
    <t>Retirada en uretra, de dispositivo intraluminal, abordaje orificio natural o artificial, endoscópico</t>
  </si>
  <si>
    <t>0TRD4KZ</t>
  </si>
  <si>
    <t>Sustitución de uretra, con sustituto de tejido no autólogo, abordaje endoscópico percutáneo</t>
  </si>
  <si>
    <t>0TRD77Z</t>
  </si>
  <si>
    <t>Sustitución de uretra, con sustituto de tejido autólogo, abordaje orificio natural o artificial</t>
  </si>
  <si>
    <t>0TRD7JZ</t>
  </si>
  <si>
    <t>Sustitución de uretra, con sustituto sintético, abordaje orificio natural o artificial</t>
  </si>
  <si>
    <t>0TRD7KZ</t>
  </si>
  <si>
    <t>Sustitución de uretra, con sustituto de tejido no autólogo, abordaje orificio natural o artificial</t>
  </si>
  <si>
    <t>0TRD87Z</t>
  </si>
  <si>
    <t>Sustitución de uretra, con sustituto de tejido autólogo, abordaje orificio natural o artificial, endoscópico</t>
  </si>
  <si>
    <t>0TRD8JZ</t>
  </si>
  <si>
    <t>Sustitución de uretra, con sustituto sintético, abordaje orificio natural o artificial, endoscópico</t>
  </si>
  <si>
    <t>0TRD8KZ</t>
  </si>
  <si>
    <t>Sustitución de uretra, con sustituto de tejido no autólogo, abordaje orificio natural o artificial, endoscópico</t>
  </si>
  <si>
    <t>0TRDX7Z</t>
  </si>
  <si>
    <t>Sustitución de uretra, con sustituto de tejido autólogo, abordaje externo</t>
  </si>
  <si>
    <t>0TRDXJZ</t>
  </si>
  <si>
    <t>Sustitución de uretra, con sustituto sintético, abordaje externo</t>
  </si>
  <si>
    <t>0TRDXKZ</t>
  </si>
  <si>
    <t>Sustitución de uretra, con sustituto de tejido no autólogo, abordaje externo</t>
  </si>
  <si>
    <t>0TS00ZZ</t>
  </si>
  <si>
    <t>Reposición de riñón, derecho, abordaje abierto</t>
  </si>
  <si>
    <t>0TS04ZZ</t>
  </si>
  <si>
    <t>Reposición de riñón, derecho, abordaje endoscópico percutáneo</t>
  </si>
  <si>
    <t>0TS10ZZ</t>
  </si>
  <si>
    <t>Reposición de riñón, izquierdo, abordaje abierto</t>
  </si>
  <si>
    <t>0TS14ZZ</t>
  </si>
  <si>
    <t>Reposición de riñón, izquierdo, abordaje endoscópico percutáneo</t>
  </si>
  <si>
    <t>0TS20ZZ</t>
  </si>
  <si>
    <t>Reposición de riñones, bilateral, abordaje abierto</t>
  </si>
  <si>
    <t>0TS24ZZ</t>
  </si>
  <si>
    <t>Reposición de riñones, bilateral, abordaje endoscópico percutáneo</t>
  </si>
  <si>
    <t>0TS30ZZ</t>
  </si>
  <si>
    <t>Reposición de pelvis renal, derecha, abordaje abierto</t>
  </si>
  <si>
    <t>0TS34ZZ</t>
  </si>
  <si>
    <t>Reposición de pelvis renal, derecha, abordaje endoscópico percutáneo</t>
  </si>
  <si>
    <t>0TS40ZZ</t>
  </si>
  <si>
    <t>Reposición de pelvis renal, izquierda, abordaje abierto</t>
  </si>
  <si>
    <t>0TS44ZZ</t>
  </si>
  <si>
    <t>Reposición de pelvis renal, izquierda, abordaje endoscópico percutáneo</t>
  </si>
  <si>
    <t>0TS60ZZ</t>
  </si>
  <si>
    <t>Reposición de uréter, derecho, abordaje abierto</t>
  </si>
  <si>
    <t>0TS64ZZ</t>
  </si>
  <si>
    <t>Reposición de uréter, derecho, abordaje endoscópico percutáneo</t>
  </si>
  <si>
    <t>0TS70ZZ</t>
  </si>
  <si>
    <t>Reposición de uréter, izquierdo, abordaje abierto</t>
  </si>
  <si>
    <t>0TS74ZZ</t>
  </si>
  <si>
    <t>Reposición de uréter, izquierdo, abordaje endoscópico percutáneo</t>
  </si>
  <si>
    <t>0TS80ZZ</t>
  </si>
  <si>
    <t>Reposición de uréteres, bilateral, abordaje abierto</t>
  </si>
  <si>
    <t>0TS84ZZ</t>
  </si>
  <si>
    <t>Reposición de uréteres, bilateral, abordaje endoscópico percutáneo</t>
  </si>
  <si>
    <t>0TSB0ZZ</t>
  </si>
  <si>
    <t>Reposición de vejiga, abordaje abierto</t>
  </si>
  <si>
    <t>0TSB4ZZ</t>
  </si>
  <si>
    <t>Reposición de vejiga, abordaje endoscópico percutáneo</t>
  </si>
  <si>
    <t>0TSC0ZZ</t>
  </si>
  <si>
    <t>Reposición de cuello de vejiga, abordaje abierto</t>
  </si>
  <si>
    <t>0TSC4ZZ</t>
  </si>
  <si>
    <t>Reposición de cuello de vejiga, abordaje endoscópico percutáneo</t>
  </si>
  <si>
    <t>0TSD0ZZ</t>
  </si>
  <si>
    <t>Reposición de uretra, abordaje abierto</t>
  </si>
  <si>
    <t>0TSD4ZZ</t>
  </si>
  <si>
    <t>Reposición de uretra, abordaje endoscópico percutáneo</t>
  </si>
  <si>
    <t>0TT00ZZ</t>
  </si>
  <si>
    <t>Resección de riñón, derecho, abordaje abierto</t>
  </si>
  <si>
    <t>0TT04ZZ</t>
  </si>
  <si>
    <t>Resección de riñón, derecho, abordaje endoscópico percutáneo</t>
  </si>
  <si>
    <t>0TT10ZZ</t>
  </si>
  <si>
    <t>Resección de riñón, izquierdo, abordaje abierto</t>
  </si>
  <si>
    <t>0TT14ZZ</t>
  </si>
  <si>
    <t>Resección de riñón, izquierdo, abordaje endoscópico percutáneo</t>
  </si>
  <si>
    <t>0TT20ZZ</t>
  </si>
  <si>
    <t>Resección de riñones, bilateral, abordaje abierto</t>
  </si>
  <si>
    <t>0TT24ZZ</t>
  </si>
  <si>
    <t>Resección de riñones, bilateral, abordaje endoscópico percutáneo</t>
  </si>
  <si>
    <t>0TT30ZZ</t>
  </si>
  <si>
    <t>Resección de pelvis renal, derecha, abordaje abierto</t>
  </si>
  <si>
    <t>0TT34ZZ</t>
  </si>
  <si>
    <t>Resección de pelvis renal, derecha, abordaje endoscópico percutáneo</t>
  </si>
  <si>
    <t>0TT37ZZ</t>
  </si>
  <si>
    <t>Resección de pelvis renal, derecha, abordaje orificio natural o artificial</t>
  </si>
  <si>
    <t>0TT38ZZ</t>
  </si>
  <si>
    <t>Resección de pelvis renal, derecha, abordaje orificio natural o artificial, endoscópico</t>
  </si>
  <si>
    <t>0TT40ZZ</t>
  </si>
  <si>
    <t>Resección de pelvis renal, izquierda, abordaje abierto</t>
  </si>
  <si>
    <t>0TT44ZZ</t>
  </si>
  <si>
    <t>Resección de pelvis renal, izquierda, abordaje endoscópico percutáneo</t>
  </si>
  <si>
    <t>0TT47ZZ</t>
  </si>
  <si>
    <t>Resección de pelvis renal, izquierda, abordaje orificio natural o artificial</t>
  </si>
  <si>
    <t>0TT48ZZ</t>
  </si>
  <si>
    <t>Resección de pelvis renal, izquierda, abordaje orificio natural o artificial, endoscópico</t>
  </si>
  <si>
    <t>0TT60ZZ</t>
  </si>
  <si>
    <t>Resección de uréter, derecho, abordaje abierto</t>
  </si>
  <si>
    <t>0TT64ZZ</t>
  </si>
  <si>
    <t>Resección de uréter, derecho, abordaje endoscópico percutáneo</t>
  </si>
  <si>
    <t>0TT67ZZ</t>
  </si>
  <si>
    <t>Resección de uréter, derecho, abordaje orificio natural o artificial</t>
  </si>
  <si>
    <t>0TT68ZZ</t>
  </si>
  <si>
    <t>Resección de uréter, derecho, abordaje orificio natural o artificial, endoscópico</t>
  </si>
  <si>
    <t>0TT70ZZ</t>
  </si>
  <si>
    <t>Resección de uréter, izquierdo, abordaje abierto</t>
  </si>
  <si>
    <t>0TT74ZZ</t>
  </si>
  <si>
    <t>Resección de uréter, izquierdo, abordaje endoscópico percutáneo</t>
  </si>
  <si>
    <t>0TT77ZZ</t>
  </si>
  <si>
    <t>Resección de uréter, izquierdo, abordaje orificio natural o artificial</t>
  </si>
  <si>
    <t>0TT78ZZ</t>
  </si>
  <si>
    <t>Resección de uréter, izquierdo, abordaje orificio natural o artificial, endoscópico</t>
  </si>
  <si>
    <t>0TTB0ZZ</t>
  </si>
  <si>
    <t>Resección de vejiga, abordaje abierto</t>
  </si>
  <si>
    <t>0TTB4ZZ</t>
  </si>
  <si>
    <t>Resección de vejiga, abordaje endoscópico percutáneo</t>
  </si>
  <si>
    <t>0TTB7ZZ</t>
  </si>
  <si>
    <t>Resección de vejiga, abordaje orificio natural o artificial</t>
  </si>
  <si>
    <t>0TTB8ZZ</t>
  </si>
  <si>
    <t>Resección de vejiga, abordaje orificio natural o artificial, endoscópico</t>
  </si>
  <si>
    <t>0TTC0ZZ</t>
  </si>
  <si>
    <t>Resección de cuello de vejiga, abordaje abierto</t>
  </si>
  <si>
    <t>0TTC4ZZ</t>
  </si>
  <si>
    <t>Resección de cuello de vejiga, abordaje endoscópico percutáneo</t>
  </si>
  <si>
    <t>0TTC7ZZ</t>
  </si>
  <si>
    <t>Resección de cuello de vejiga, abordaje orificio natural o artificial</t>
  </si>
  <si>
    <t>0TTC8ZZ</t>
  </si>
  <si>
    <t>Resección de cuello de vejiga, abordaje orificio natural o artificial, endoscópico</t>
  </si>
  <si>
    <t>0TTD0ZZ</t>
  </si>
  <si>
    <t>Resección de uretra, abordaje abierto</t>
  </si>
  <si>
    <t>0TTD4ZZ</t>
  </si>
  <si>
    <t>Resección de uretra, abordaje endoscópico percutáneo</t>
  </si>
  <si>
    <t>0TTD7ZZ</t>
  </si>
  <si>
    <t>Resección de uretra, abordaje orificio natural o artificial</t>
  </si>
  <si>
    <t>0TTD8ZZ</t>
  </si>
  <si>
    <t>Resección de uretra, abordaje orificio natural o artificial, endoscópico</t>
  </si>
  <si>
    <t>0TU307Z</t>
  </si>
  <si>
    <t>Suplemento en pelvis renal, derecha, con sustituto de tejido autólogo, abordaje abierto</t>
  </si>
  <si>
    <t>0TU30JZ</t>
  </si>
  <si>
    <t>Suplemento en pelvis renal, derecha, con sustituto sintético, abordaje abierto</t>
  </si>
  <si>
    <t>0TU30KZ</t>
  </si>
  <si>
    <t>Suplemento en pelvis renal, derecha, con sustituto de tejido no autólogo, abordaje abierto</t>
  </si>
  <si>
    <t>0TU347Z</t>
  </si>
  <si>
    <t>Suplemento en pelvis renal, derecha, con sustituto de tejido autólogo, abordaje endoscópico percutáneo</t>
  </si>
  <si>
    <t>0TU34JZ</t>
  </si>
  <si>
    <t>Suplemento en pelvis renal, derecha, con sustituto sintético, abordaje endoscópico percutáneo</t>
  </si>
  <si>
    <t>0TU34KZ</t>
  </si>
  <si>
    <t>Suplemento en pelvis renal, derecha, con sustituto de tejido no autólogo, abordaje endoscópico percutáneo</t>
  </si>
  <si>
    <t>0TU377Z</t>
  </si>
  <si>
    <t>Suplemento en pelvis renal, derecha, con sustituto de tejido autólogo, abordaje orificio natural o artificial</t>
  </si>
  <si>
    <t>0TU37JZ</t>
  </si>
  <si>
    <t>Suplemento en pelvis renal, derecha, con sustituto sintético, abordaje orificio natural o artificial</t>
  </si>
  <si>
    <t>0TU37KZ</t>
  </si>
  <si>
    <t>Suplemento en pelvis renal, derecha, con sustituto de tejido no autólogo, abordaje orificio natural o artificial</t>
  </si>
  <si>
    <t>0TR44KZ</t>
  </si>
  <si>
    <t>Sustitución de pelvis renal, izquierda, con sustituto de tejido no autólogo, abordaje endoscópico percutáneo</t>
  </si>
  <si>
    <t>0TU38JZ</t>
  </si>
  <si>
    <t>Suplemento en pelvis renal, derecha, con sustituto sintético, abordaje orificio natural o artificial, endoscópico</t>
  </si>
  <si>
    <t>0TU38KZ</t>
  </si>
  <si>
    <t>Suplemento en pelvis renal, derecha, con sustituto de tejido no autólogo, abordaje orificio natural o artificial, endoscópico</t>
  </si>
  <si>
    <t>0TU407Z</t>
  </si>
  <si>
    <t>Suplemento en pelvis renal, izquierda, con sustituto de tejido autólogo, abordaje abierto</t>
  </si>
  <si>
    <t>0TU40JZ</t>
  </si>
  <si>
    <t>Suplemento en pelvis renal, izquierda, con sustituto sintético, abordaje abierto</t>
  </si>
  <si>
    <t>0TU40KZ</t>
  </si>
  <si>
    <t>Suplemento en pelvis renal, izquierda, con sustituto de tejido no autólogo, abordaje abierto</t>
  </si>
  <si>
    <t>0TU447Z</t>
  </si>
  <si>
    <t>Suplemento en pelvis renal, izquierda, con sustituto de tejido autólogo, abordaje endoscópico percutáneo</t>
  </si>
  <si>
    <t>0TU44JZ</t>
  </si>
  <si>
    <t>Suplemento en pelvis renal, izquierda, con sustituto sintético, abordaje endoscópico percutáneo</t>
  </si>
  <si>
    <t>0TU44KZ</t>
  </si>
  <si>
    <t>Suplemento en pelvis renal, izquierda, con sustituto de tejido no autólogo, abordaje endoscópico percutáneo</t>
  </si>
  <si>
    <t>0TU477Z</t>
  </si>
  <si>
    <t>Suplemento en pelvis renal, izquierda, con sustituto de tejido autólogo, abordaje orificio natural o artificial</t>
  </si>
  <si>
    <t>0TU47JZ</t>
  </si>
  <si>
    <t>Suplemento en pelvis renal, izquierda, con sustituto sintético, abordaje orificio natural o artificial</t>
  </si>
  <si>
    <t>0TU47KZ</t>
  </si>
  <si>
    <t>Suplemento en pelvis renal, izquierda, con sustituto de tejido no autólogo, abordaje orificio natural o artificial</t>
  </si>
  <si>
    <t>0TU487Z</t>
  </si>
  <si>
    <t>Suplemento en pelvis renal, izquierda, con sustituto de tejido autólogo, abordaje orificio natural o artificial, endoscópico</t>
  </si>
  <si>
    <t>0TU48JZ</t>
  </si>
  <si>
    <t>Suplemento en pelvis renal, izquierda, con sustituto sintético, abordaje orificio natural o artificial, endoscópico</t>
  </si>
  <si>
    <t>0TU48KZ</t>
  </si>
  <si>
    <t>Suplemento en pelvis renal, izquierda, con sustituto de tejido no autólogo, abordaje orificio natural o artificial, endoscópico</t>
  </si>
  <si>
    <t>0TU607Z</t>
  </si>
  <si>
    <t>Suplemento en uréter, derecho, con sustituto de tejido autólogo, abordaje abierto</t>
  </si>
  <si>
    <t>0TU60JZ</t>
  </si>
  <si>
    <t>Suplemento en uréter, derecho, con sustituto sintético, abordaje abierto</t>
  </si>
  <si>
    <t>0TU60KZ</t>
  </si>
  <si>
    <t>Suplemento en uréter, derecho, con sustituto de tejido no autólogo, abordaje abierto</t>
  </si>
  <si>
    <t>0TU647Z</t>
  </si>
  <si>
    <t>Suplemento en uréter, derecho, con sustituto de tejido autólogo, abordaje endoscópico percutáneo</t>
  </si>
  <si>
    <t>0TU64JZ</t>
  </si>
  <si>
    <t>Suplemento en uréter, derecho, con sustituto sintético, abordaje endoscópico percutáneo</t>
  </si>
  <si>
    <t>0TU64KZ</t>
  </si>
  <si>
    <t>Suplemento en uréter, derecho, con sustituto de tejido no autólogo, abordaje endoscópico percutáneo</t>
  </si>
  <si>
    <t>0TU677Z</t>
  </si>
  <si>
    <t>Suplemento en uréter, derecho, con sustituto de tejido autólogo, abordaje orificio natural o artificial</t>
  </si>
  <si>
    <t>0TU67JZ</t>
  </si>
  <si>
    <t>Suplemento en uréter, derecho, con sustituto sintético, abordaje orificio natural o artificial</t>
  </si>
  <si>
    <t>0TU67KZ</t>
  </si>
  <si>
    <t>Suplemento en uréter, derecho, con sustituto de tejido no autólogo, abordaje orificio natural o artificial</t>
  </si>
  <si>
    <t>0TU687Z</t>
  </si>
  <si>
    <t>Suplemento en uréter, derecho, con sustituto de tejido autólogo, abordaje orificio natural o artificial, endoscópico</t>
  </si>
  <si>
    <t>0TU68JZ</t>
  </si>
  <si>
    <t>Suplemento en uréter, derecho, con sustituto sintético, abordaje orificio natural o artificial, endoscópico</t>
  </si>
  <si>
    <t>0TU68KZ</t>
  </si>
  <si>
    <t>Suplemento en uréter, derecho, con sustituto de tejido no autólogo, abordaje orificio natural o artificial, endoscópico</t>
  </si>
  <si>
    <t>0TU707Z</t>
  </si>
  <si>
    <t>Suplemento en uréter, izquierdo, con sustituto de tejido autólogo, abordaje abierto</t>
  </si>
  <si>
    <t>0TU70JZ</t>
  </si>
  <si>
    <t>Suplemento en uréter, izquierdo, con sustituto sintético, abordaje abierto</t>
  </si>
  <si>
    <t>0TU70KZ</t>
  </si>
  <si>
    <t>Suplemento en uréter, izquierdo, con sustituto de tejido no autólogo, abordaje abierto</t>
  </si>
  <si>
    <t>0TU747Z</t>
  </si>
  <si>
    <t>Suplemento en uréter, izquierdo, con sustituto de tejido autólogo, abordaje endoscópico percutáneo</t>
  </si>
  <si>
    <t>0TU74JZ</t>
  </si>
  <si>
    <t>Suplemento en uréter, izquierdo, con sustituto sintético, abordaje endoscópico percutáneo</t>
  </si>
  <si>
    <t>0TU74KZ</t>
  </si>
  <si>
    <t>Suplemento en uréter, izquierdo, con sustituto de tejido no autólogo, abordaje endoscópico percutáneo</t>
  </si>
  <si>
    <t>0TU777Z</t>
  </si>
  <si>
    <t>Suplemento en uréter, izquierdo, con sustituto de tejido autólogo, abordaje orificio natural o artificial</t>
  </si>
  <si>
    <t>0TU77JZ</t>
  </si>
  <si>
    <t>Suplemento en uréter, izquierdo, con sustituto sintético, abordaje orificio natural o artificial</t>
  </si>
  <si>
    <t>0TU77KZ</t>
  </si>
  <si>
    <t>Suplemento en uréter, izquierdo, con sustituto de tejido no autólogo, abordaje orificio natural o artificial</t>
  </si>
  <si>
    <t>0TU787Z</t>
  </si>
  <si>
    <t>Suplemento en uréter, izquierdo, con sustituto de tejido autólogo, abordaje orificio natural o artificial, endoscópico</t>
  </si>
  <si>
    <t>0TU78JZ</t>
  </si>
  <si>
    <t>Suplemento en uréter, izquierdo, con sustituto sintético, abordaje orificio natural o artificial, endoscópico</t>
  </si>
  <si>
    <t>0TU78KZ</t>
  </si>
  <si>
    <t>Suplemento en uréter, izquierdo, con sustituto de tejido no autólogo, abordaje orificio natural o artificial, endoscópico</t>
  </si>
  <si>
    <t>0TUB07Z</t>
  </si>
  <si>
    <t>Suplemento en vejiga, con sustituto de tejido autólogo, abordaje abierto</t>
  </si>
  <si>
    <t>0TUB0JZ</t>
  </si>
  <si>
    <t>Suplemento en vejiga, con sustituto sintético, abordaje abierto</t>
  </si>
  <si>
    <t>0TUB0KZ</t>
  </si>
  <si>
    <t>Suplemento en vejiga, con sustituto de tejido no autólogo, abordaje abierto</t>
  </si>
  <si>
    <t>0TUB47Z</t>
  </si>
  <si>
    <t>Suplemento en vejiga, con sustituto de tejido autólogo, abordaje endoscópico percutáneo</t>
  </si>
  <si>
    <t>0TUB4JZ</t>
  </si>
  <si>
    <t>Suplemento en vejiga, con sustituto sintético, abordaje endoscópico percutáneo</t>
  </si>
  <si>
    <t>0TUB4KZ</t>
  </si>
  <si>
    <t>Suplemento en vejiga, con sustituto de tejido no autólogo, abordaje endoscópico percutáneo</t>
  </si>
  <si>
    <t>0TUB77Z</t>
  </si>
  <si>
    <t>Suplemento en vejiga, con sustituto de tejido autólogo, abordaje orificio natural o artificial</t>
  </si>
  <si>
    <t>0TUB7JZ</t>
  </si>
  <si>
    <t>Suplemento en vejiga, con sustituto sintético, abordaje orificio natural o artificial</t>
  </si>
  <si>
    <t>0TUB7KZ</t>
  </si>
  <si>
    <t>Suplemento en vejiga, con sustituto de tejido no autólogo, abordaje orificio natural o artificial</t>
  </si>
  <si>
    <t>0TUB87Z</t>
  </si>
  <si>
    <t>Suplemento en vejiga, con sustituto de tejido autólogo, abordaje orificio natural o artificial, endoscópico</t>
  </si>
  <si>
    <t>0TUB8JZ</t>
  </si>
  <si>
    <t>Suplemento en vejiga, con sustituto sintético, abordaje orificio natural o artificial, endoscópico</t>
  </si>
  <si>
    <t>0TUB8KZ</t>
  </si>
  <si>
    <t>Suplemento en vejiga, con sustituto de tejido no autólogo, abordaje orificio natural o artificial, endoscópico</t>
  </si>
  <si>
    <t>0TUC07Z</t>
  </si>
  <si>
    <t>Suplemento en cuello de vejiga, con sustituto de tejido autólogo, abordaje abierto</t>
  </si>
  <si>
    <t>0TUC0JZ</t>
  </si>
  <si>
    <t>Suplemento en cuello de vejiga, con sustituto sintético, abordaje abierto</t>
  </si>
  <si>
    <t>0TUC0KZ</t>
  </si>
  <si>
    <t>Suplemento en cuello de vejiga, con sustituto de tejido no autólogo, abordaje abierto</t>
  </si>
  <si>
    <t>0TUC47Z</t>
  </si>
  <si>
    <t>Suplemento en cuello de vejiga, con sustituto de tejido autólogo, abordaje endoscópico percutáneo</t>
  </si>
  <si>
    <t>0TUC4JZ</t>
  </si>
  <si>
    <t>Suplemento en cuello de vejiga, con sustituto sintético, abordaje endoscópico percutáneo</t>
  </si>
  <si>
    <t>0TUC4KZ</t>
  </si>
  <si>
    <t>Suplemento en cuello de vejiga, con sustituto de tejido no autólogo, abordaje endoscópico percutáneo</t>
  </si>
  <si>
    <t>0TUC77Z</t>
  </si>
  <si>
    <t>Suplemento en cuello de vejiga, con sustituto de tejido autólogo, abordaje orificio natural o artificial</t>
  </si>
  <si>
    <t>0TUC7JZ</t>
  </si>
  <si>
    <t>Suplemento en cuello de vejiga, con sustituto sintético, abordaje orificio natural o artificial</t>
  </si>
  <si>
    <t>0TRD4JZ</t>
  </si>
  <si>
    <t>Sustitución de uretra, con sustituto sintético, abordaje endoscópico percutáneo</t>
  </si>
  <si>
    <t>0TUC87Z</t>
  </si>
  <si>
    <t>Suplemento en cuello de vejiga, con sustituto de tejido autólogo, abordaje orificio natural o artificial, endoscópico</t>
  </si>
  <si>
    <t>0TUC8JZ</t>
  </si>
  <si>
    <t>Suplemento en cuello de vejiga, con sustituto sintético, abordaje orificio natural o artificial, endoscópico</t>
  </si>
  <si>
    <t>0TUC8KZ</t>
  </si>
  <si>
    <t>Suplemento en cuello de vejiga, con sustituto de tejido no autólogo, abordaje orificio natural o artificial, endoscópico</t>
  </si>
  <si>
    <t>0TUD07Z</t>
  </si>
  <si>
    <t>Suplemento en uretra, con sustituto de tejido autólogo, abordaje abierto</t>
  </si>
  <si>
    <t>0TUD0JZ</t>
  </si>
  <si>
    <t>Suplemento en uretra, con sustituto sintético, abordaje abierto</t>
  </si>
  <si>
    <t>0TUD0KZ</t>
  </si>
  <si>
    <t>Suplemento en uretra, con sustituto de tejido no autólogo, abordaje abierto</t>
  </si>
  <si>
    <t>0TUD47Z</t>
  </si>
  <si>
    <t>Suplemento en uretra, con sustituto de tejido autólogo, abordaje endoscópico percutáneo</t>
  </si>
  <si>
    <t>0TUD4JZ</t>
  </si>
  <si>
    <t>Suplemento en uretra, con sustituto sintético, abordaje endoscópico percutáneo</t>
  </si>
  <si>
    <t>0TUD4KZ</t>
  </si>
  <si>
    <t>Suplemento en uretra, con sustituto de tejido no autólogo, abordaje endoscópico percutáneo</t>
  </si>
  <si>
    <t>0TUD77Z</t>
  </si>
  <si>
    <t>Suplemento en uretra, con sustituto de tejido autólogo, abordaje orificio natural o artificial</t>
  </si>
  <si>
    <t>0TUD7JZ</t>
  </si>
  <si>
    <t>Suplemento en uretra, con sustituto sintético, abordaje orificio natural o artificial</t>
  </si>
  <si>
    <t>0TUD7KZ</t>
  </si>
  <si>
    <t>Suplemento en uretra, con sustituto de tejido no autólogo, abordaje orificio natural o artificial</t>
  </si>
  <si>
    <t>0TUD87Z</t>
  </si>
  <si>
    <t>Suplemento en uretra, con sustituto de tejido autólogo, abordaje orificio natural o artificial, endoscópico</t>
  </si>
  <si>
    <t>0TUD8JZ</t>
  </si>
  <si>
    <t>Suplemento en uretra, con sustituto sintético, abordaje orificio natural o artificial, endoscópico</t>
  </si>
  <si>
    <t>0TUD8KZ</t>
  </si>
  <si>
    <t>Suplemento en uretra, con sustituto de tejido no autólogo, abordaje orificio natural o artificial, endoscópico</t>
  </si>
  <si>
    <t>0TUDX7Z</t>
  </si>
  <si>
    <t>Suplemento en uretra, con sustituto de tejido autólogo, abordaje externo</t>
  </si>
  <si>
    <t>0TUDXJZ</t>
  </si>
  <si>
    <t>Suplemento en uretra, con sustituto sintético, abordaje externo</t>
  </si>
  <si>
    <t>0TUDXKZ</t>
  </si>
  <si>
    <t>Suplemento en uretra, con sustituto de tejido no autólogo, abordaje externo</t>
  </si>
  <si>
    <t>0TV30CZ</t>
  </si>
  <si>
    <t>Restricción de pelvis renal, derecha, con dispositivo extraluminal, abordaje abierto</t>
  </si>
  <si>
    <t>0TV30DZ</t>
  </si>
  <si>
    <t>Restricción de pelvis renal, derecha, con dispositivo intraluminal, abordaje abierto</t>
  </si>
  <si>
    <t>0TV30ZZ</t>
  </si>
  <si>
    <t>Restricción de pelvis renal, derecha, abordaje abierto</t>
  </si>
  <si>
    <t>0TV33CZ</t>
  </si>
  <si>
    <t>Restricción de pelvis renal, derecha, con dispositivo extraluminal, abordaje percutáneo</t>
  </si>
  <si>
    <t>0TV33DZ</t>
  </si>
  <si>
    <t>Restricción de pelvis renal, derecha, con dispositivo intraluminal, abordaje percutáneo</t>
  </si>
  <si>
    <t>0TV33ZZ</t>
  </si>
  <si>
    <t>Restricción de pelvis renal, derecha, abordaje percutáneo</t>
  </si>
  <si>
    <t>0TV34CZ</t>
  </si>
  <si>
    <t>Restricción de pelvis renal, derecha, con dispositivo extraluminal, abordaje endoscópico percutáneo</t>
  </si>
  <si>
    <t>0TV34DZ</t>
  </si>
  <si>
    <t>Restricción de pelvis renal, derecha, con dispositivo intraluminal, abordaje endoscópico percutáneo</t>
  </si>
  <si>
    <t>0TV34ZZ</t>
  </si>
  <si>
    <t>Restricción de pelvis renal, derecha, abordaje endoscópico percutáneo</t>
  </si>
  <si>
    <t>0TV37DZ</t>
  </si>
  <si>
    <t>Restricción de pelvis renal, derecha, con dispositivo intraluminal, abordaje orificio natural o artificial</t>
  </si>
  <si>
    <t>0TV37ZZ</t>
  </si>
  <si>
    <t>Restricción de pelvis renal, derecha, abordaje orificio natural o artificial</t>
  </si>
  <si>
    <t>0TV38DZ</t>
  </si>
  <si>
    <t>Restricción de pelvis renal, derecha, con dispositivo intraluminal, abordaje orificio natural o artificial, endoscópico</t>
  </si>
  <si>
    <t>0TV38ZZ</t>
  </si>
  <si>
    <t>Restricción de pelvis renal, derecha, abordaje orificio natural o artificial, endoscópico</t>
  </si>
  <si>
    <t>0TV40CZ</t>
  </si>
  <si>
    <t>Restricción de pelvis renal, izquierda, con dispositivo extraluminal, abordaje abierto</t>
  </si>
  <si>
    <t>0TV40DZ</t>
  </si>
  <si>
    <t>Restricción de pelvis renal, izquierda, con dispositivo intraluminal, abordaje abierto</t>
  </si>
  <si>
    <t>0TV40ZZ</t>
  </si>
  <si>
    <t>Restricción de pelvis renal, izquierda, abordaje abierto</t>
  </si>
  <si>
    <t>0TV43CZ</t>
  </si>
  <si>
    <t>Restricción de pelvis renal, izquierda, con dispositivo extraluminal, abordaje percutáneo</t>
  </si>
  <si>
    <t>0TV43DZ</t>
  </si>
  <si>
    <t>Restricción de pelvis renal, izquierda, con dispositivo intraluminal, abordaje percutáneo</t>
  </si>
  <si>
    <t>0TV43ZZ</t>
  </si>
  <si>
    <t>Restricción de pelvis renal, izquierda, abordaje percutáneo</t>
  </si>
  <si>
    <t>0TV44CZ</t>
  </si>
  <si>
    <t>Restricción de pelvis renal, izquierda, con dispositivo extraluminal, abordaje endoscópico percutáneo</t>
  </si>
  <si>
    <t>0TV44DZ</t>
  </si>
  <si>
    <t>Restricción de pelvis renal, izquierda, con dispositivo intraluminal, abordaje endoscópico percutáneo</t>
  </si>
  <si>
    <t>0TV44ZZ</t>
  </si>
  <si>
    <t>Restricción de pelvis renal, izquierda, abordaje endoscópico percutáneo</t>
  </si>
  <si>
    <t>0TV47DZ</t>
  </si>
  <si>
    <t>Restricción de pelvis renal, izquierda, con dispositivo intraluminal, abordaje orificio natural o artificial</t>
  </si>
  <si>
    <t>0TV47ZZ</t>
  </si>
  <si>
    <t>Restricción de pelvis renal, izquierda, abordaje orificio natural o artificial</t>
  </si>
  <si>
    <t>0TV48DZ</t>
  </si>
  <si>
    <t>Restricción de pelvis renal, izquierda, con dispositivo intraluminal, abordaje orificio natural o artificial, endoscópico</t>
  </si>
  <si>
    <t>0TV48ZZ</t>
  </si>
  <si>
    <t>Restricción de pelvis renal, izquierda, abordaje orificio natural o artificial, endoscópico</t>
  </si>
  <si>
    <t>0TV60CZ</t>
  </si>
  <si>
    <t>Restricción de uréter, derecho, con dispositivo extraluminal, abordaje abierto</t>
  </si>
  <si>
    <t>0TV60DZ</t>
  </si>
  <si>
    <t>Restricción de uréter, derecho, con dispositivo intraluminal, abordaje abierto</t>
  </si>
  <si>
    <t>0TV60ZZ</t>
  </si>
  <si>
    <t>Restricción de uréter, derecho, abordaje abierto</t>
  </si>
  <si>
    <t>0TV63CZ</t>
  </si>
  <si>
    <t>Restricción de uréter, derecho, con dispositivo extraluminal, abordaje percutáneo</t>
  </si>
  <si>
    <t>0TV63DZ</t>
  </si>
  <si>
    <t>Restricción de uréter, derecho, con dispositivo intraluminal, abordaje percutáneo</t>
  </si>
  <si>
    <t>0TV63ZZ</t>
  </si>
  <si>
    <t>Restricción de uréter, derecho, abordaje percutáneo</t>
  </si>
  <si>
    <t>0TV64CZ</t>
  </si>
  <si>
    <t>Restricción de uréter, derecho, con dispositivo extraluminal, abordaje endoscópico percutáneo</t>
  </si>
  <si>
    <t>0TV64DZ</t>
  </si>
  <si>
    <t>Restricción de uréter, derecho, con dispositivo intraluminal, abordaje endoscópico percutáneo</t>
  </si>
  <si>
    <t>0TV64ZZ</t>
  </si>
  <si>
    <t>Restricción de uréter, derecho, abordaje endoscópico percutáneo</t>
  </si>
  <si>
    <t>0TV67DZ</t>
  </si>
  <si>
    <t>Restricción de uréter, derecho, con dispositivo intraluminal, abordaje orificio natural o artificial</t>
  </si>
  <si>
    <t>0TV67ZZ</t>
  </si>
  <si>
    <t>Restricción de uréter, derecho, abordaje orificio natural o artificial</t>
  </si>
  <si>
    <t>0TV68DZ</t>
  </si>
  <si>
    <t>Restricción de uréter, derecho, con dispositivo intraluminal, abordaje orificio natural o artificial, endoscópico</t>
  </si>
  <si>
    <t>0TV68ZZ</t>
  </si>
  <si>
    <t>Restricción de uréter, derecho, abordaje orificio natural o artificial, endoscópico</t>
  </si>
  <si>
    <t>0TV70CZ</t>
  </si>
  <si>
    <t>Restricción de uréter, izquierdo, con dispositivo extraluminal, abordaje abierto</t>
  </si>
  <si>
    <t>0TV70DZ</t>
  </si>
  <si>
    <t>Restricción de uréter, izquierdo, con dispositivo intraluminal, abordaje abierto</t>
  </si>
  <si>
    <t>0TV70ZZ</t>
  </si>
  <si>
    <t>Restricción de uréter, izquierdo, abordaje abierto</t>
  </si>
  <si>
    <t>0TV73CZ</t>
  </si>
  <si>
    <t>Restricción de uréter, izquierdo, con dispositivo extraluminal, abordaje percutáneo</t>
  </si>
  <si>
    <t>0TV73DZ</t>
  </si>
  <si>
    <t>Restricción de uréter, izquierdo, con dispositivo intraluminal, abordaje percutáneo</t>
  </si>
  <si>
    <t>0TV73ZZ</t>
  </si>
  <si>
    <t>Restricción de uréter, izquierdo, abordaje percutáneo</t>
  </si>
  <si>
    <t>0TV74CZ</t>
  </si>
  <si>
    <t>Restricción de uréter, izquierdo, con dispositivo extraluminal, abordaje endoscópico percutáneo</t>
  </si>
  <si>
    <t>0TV74DZ</t>
  </si>
  <si>
    <t>Restricción de uréter, izquierdo, con dispositivo intraluminal, abordaje endoscópico percutáneo</t>
  </si>
  <si>
    <t>0TU387Z</t>
  </si>
  <si>
    <t>Suplemento en pelvis renal, derecha, con sustituto de tejido autólogo, abordaje orificio natural o artificial, endoscópico</t>
  </si>
  <si>
    <t>0TV77DZ</t>
  </si>
  <si>
    <t>Restricción de uréter, izquierdo, con dispositivo intraluminal, abordaje orificio natural o artificial</t>
  </si>
  <si>
    <t>0TV77ZZ</t>
  </si>
  <si>
    <t>Restricción de uréter, izquierdo, abordaje orificio natural o artificial</t>
  </si>
  <si>
    <t>0TV78DZ</t>
  </si>
  <si>
    <t>Restricción de uréter, izquierdo, con dispositivo intraluminal, abordaje orificio natural o artificial, endoscópico</t>
  </si>
  <si>
    <t>0TV78ZZ</t>
  </si>
  <si>
    <t>Restricción de uréter, izquierdo, abordaje orificio natural o artificial, endoscópico</t>
  </si>
  <si>
    <t>0TVB0CZ</t>
  </si>
  <si>
    <t>Restricción de vejiga, con dispositivo extraluminal, abordaje abierto</t>
  </si>
  <si>
    <t>0TVB0DZ</t>
  </si>
  <si>
    <t>Restricción de vejiga, con dispositivo intraluminal, abordaje abierto</t>
  </si>
  <si>
    <t>0TVB0ZZ</t>
  </si>
  <si>
    <t>Restricción de vejiga, abordaje abierto</t>
  </si>
  <si>
    <t>0TVB3CZ</t>
  </si>
  <si>
    <t>Restricción de vejiga, con dispositivo extraluminal, abordaje percutáneo</t>
  </si>
  <si>
    <t>0TVB3DZ</t>
  </si>
  <si>
    <t>Restricción de vejiga, con dispositivo intraluminal, abordaje percutáneo</t>
  </si>
  <si>
    <t>0TVB3ZZ</t>
  </si>
  <si>
    <t>Restricción de vejiga, abordaje percutáneo</t>
  </si>
  <si>
    <t>0TVB4CZ</t>
  </si>
  <si>
    <t>Restricción de vejiga, con dispositivo extraluminal, abordaje endoscópico percutáneo</t>
  </si>
  <si>
    <t>0TVB4DZ</t>
  </si>
  <si>
    <t>Restricción de vejiga, con dispositivo intraluminal, abordaje endoscópico percutáneo</t>
  </si>
  <si>
    <t>0TVB4ZZ</t>
  </si>
  <si>
    <t>Restricción de vejiga, abordaje endoscópico percutáneo</t>
  </si>
  <si>
    <t>0TVB7DZ</t>
  </si>
  <si>
    <t>Restricción de vejiga, con dispositivo intraluminal, abordaje orificio natural o artificial</t>
  </si>
  <si>
    <t>0TVB7ZZ</t>
  </si>
  <si>
    <t>Restricción de vejiga, abordaje orificio natural o artificial</t>
  </si>
  <si>
    <t>0TVB8DZ</t>
  </si>
  <si>
    <t>Restricción de vejiga, con dispositivo intraluminal, abordaje orificio natural o artificial, endoscópico</t>
  </si>
  <si>
    <t>0TVB8ZZ</t>
  </si>
  <si>
    <t>Restricción de vejiga, abordaje orificio natural o artificial, endoscópico</t>
  </si>
  <si>
    <t>0TVC0CZ</t>
  </si>
  <si>
    <t>Restricción de cuello de vejiga, con dispositivo extraluminal, abordaje abierto</t>
  </si>
  <si>
    <t>0TVC0DZ</t>
  </si>
  <si>
    <t>Restricción de cuello de vejiga, con dispositivo intraluminal, abordaje abierto</t>
  </si>
  <si>
    <t>0TVC0ZZ</t>
  </si>
  <si>
    <t>Restricción de cuello de vejiga, abordaje abierto</t>
  </si>
  <si>
    <t>0TVC3CZ</t>
  </si>
  <si>
    <t>Restricción de cuello de vejiga, con dispositivo extraluminal, abordaje percutáneo</t>
  </si>
  <si>
    <t>0TVC3DZ</t>
  </si>
  <si>
    <t>Restricción de cuello de vejiga, con dispositivo intraluminal, abordaje percutáneo</t>
  </si>
  <si>
    <t>0TVC3ZZ</t>
  </si>
  <si>
    <t>Restricción de cuello de vejiga, abordaje percutáneo</t>
  </si>
  <si>
    <t>0TVC4CZ</t>
  </si>
  <si>
    <t>Restricción de cuello de vejiga, con dispositivo extraluminal, abordaje endoscópico percutáneo</t>
  </si>
  <si>
    <t>0TVC4DZ</t>
  </si>
  <si>
    <t>Restricción de cuello de vejiga, con dispositivo intraluminal, abordaje endoscópico percutáneo</t>
  </si>
  <si>
    <t>0TVC4ZZ</t>
  </si>
  <si>
    <t>Restricción de cuello de vejiga, abordaje endoscópico percutáneo</t>
  </si>
  <si>
    <t>0TVC7DZ</t>
  </si>
  <si>
    <t>Restricción de cuello de vejiga, con dispositivo intraluminal, abordaje orificio natural o artificial</t>
  </si>
  <si>
    <t>0TVC7ZZ</t>
  </si>
  <si>
    <t>Restricción de cuello de vejiga, abordaje orificio natural o artificial</t>
  </si>
  <si>
    <t>0TVC8DZ</t>
  </si>
  <si>
    <t>Restricción de cuello de vejiga, con dispositivo intraluminal, abordaje orificio natural o artificial, endoscópico</t>
  </si>
  <si>
    <t>0TVC8ZZ</t>
  </si>
  <si>
    <t>Restricción de cuello de vejiga, abordaje orificio natural o artificial, endoscópico</t>
  </si>
  <si>
    <t>0TVD0CZ</t>
  </si>
  <si>
    <t>Restricción de uretra, con dispositivo extraluminal, abordaje abierto</t>
  </si>
  <si>
    <t>0TVD0DZ</t>
  </si>
  <si>
    <t>Restricción de uretra, con dispositivo intraluminal, abordaje abierto</t>
  </si>
  <si>
    <t>0TVD0ZZ</t>
  </si>
  <si>
    <t>Restricción de uretra, abordaje abierto</t>
  </si>
  <si>
    <t>0TVD3CZ</t>
  </si>
  <si>
    <t>Restricción de uretra, con dispositivo extraluminal, abordaje percutáneo</t>
  </si>
  <si>
    <t>0TVD3DZ</t>
  </si>
  <si>
    <t>Restricción de uretra, con dispositivo intraluminal, abordaje percutáneo</t>
  </si>
  <si>
    <t>0TVD3ZZ</t>
  </si>
  <si>
    <t>Restricción de uretra, abordaje percutáneo</t>
  </si>
  <si>
    <t>0TVD4CZ</t>
  </si>
  <si>
    <t>Restricción de uretra, con dispositivo extraluminal, abordaje endoscópico percutáneo</t>
  </si>
  <si>
    <t>0TVD4DZ</t>
  </si>
  <si>
    <t>Restricción de uretra, con dispositivo intraluminal, abordaje endoscópico percutáneo</t>
  </si>
  <si>
    <t>0TVD4ZZ</t>
  </si>
  <si>
    <t>Restricción de uretra, abordaje endoscópico percutáneo</t>
  </si>
  <si>
    <t>0TVD7DZ</t>
  </si>
  <si>
    <t>Restricción de uretra, con dispositivo intraluminal, abordaje orificio natural o artificial</t>
  </si>
  <si>
    <t>0TVD7ZZ</t>
  </si>
  <si>
    <t>Restricción de uretra, abordaje orificio natural o artificial</t>
  </si>
  <si>
    <t>0TVD8DZ</t>
  </si>
  <si>
    <t>Restricción de uretra, con dispositivo intraluminal, abordaje orificio natural o artificial, endoscópico</t>
  </si>
  <si>
    <t>0TVD8ZZ</t>
  </si>
  <si>
    <t>Restricción de uretra, abordaje orificio natural o artificial, endoscópico</t>
  </si>
  <si>
    <t>0TVDXZZ</t>
  </si>
  <si>
    <t>Restricción de uretra, abordaje externo</t>
  </si>
  <si>
    <t>0TW500Z</t>
  </si>
  <si>
    <t>Revisión en riñón, de dispositivo de drenaje, abordaje abierto</t>
  </si>
  <si>
    <t>0TW502Z</t>
  </si>
  <si>
    <t>Revisión en riñón, de dispositivo de monitorización, abordaje abierto</t>
  </si>
  <si>
    <t>0TW503Z</t>
  </si>
  <si>
    <t>Revisión en riñón, de dispositivo de infusión, abordaje abierto</t>
  </si>
  <si>
    <t>0TW507Z</t>
  </si>
  <si>
    <t>Revisión en riñón, de sustituto de tejido autólogo, abordaje abierto</t>
  </si>
  <si>
    <t>0TW50CZ</t>
  </si>
  <si>
    <t>Revisión en riñón, de dispositivo extraluminal, abordaje abierto</t>
  </si>
  <si>
    <t>0TW50DZ</t>
  </si>
  <si>
    <t>Revisión en riñón, de dispositivo intraluminal, abordaje abierto</t>
  </si>
  <si>
    <t>0TW50JZ</t>
  </si>
  <si>
    <t>Revisión en riñón, de sustituto sintético, abordaje abierto</t>
  </si>
  <si>
    <t>0TW50KZ</t>
  </si>
  <si>
    <t>Revisión en riñón, de sustituto de tejido no autólogo, abordaje abierto</t>
  </si>
  <si>
    <t>0TW50YZ</t>
  </si>
  <si>
    <t>Revisión en riñón, de otro dispositivo, abordaje abierto</t>
  </si>
  <si>
    <t>0TW530Z</t>
  </si>
  <si>
    <t>Revisión en riñón, de dispositivo de drenaje, abordaje percutáneo</t>
  </si>
  <si>
    <t>0TW532Z</t>
  </si>
  <si>
    <t>Revisión en riñón, de dispositivo de monitorización, abordaje percutáneo</t>
  </si>
  <si>
    <t>0TW533Z</t>
  </si>
  <si>
    <t>Revisión en riñón, de dispositivo de infusión, abordaje percutáneo</t>
  </si>
  <si>
    <t>0TW537Z</t>
  </si>
  <si>
    <t>Revisión en riñón, de sustituto de tejido autólogo, abordaje percutáneo</t>
  </si>
  <si>
    <t>0TW53CZ</t>
  </si>
  <si>
    <t>Revisión en riñón, de dispositivo extraluminal, abordaje percutáneo</t>
  </si>
  <si>
    <t>0TW53DZ</t>
  </si>
  <si>
    <t>Revisión en riñón, de dispositivo intraluminal, abordaje percutáneo</t>
  </si>
  <si>
    <t>0TW53JZ</t>
  </si>
  <si>
    <t>Revisión en riñón, de sustituto sintético, abordaje percutáneo</t>
  </si>
  <si>
    <t>0TW53KZ</t>
  </si>
  <si>
    <t>Revisión en riñón, de sustituto de tejido no autólogo, abordaje percutáneo</t>
  </si>
  <si>
    <t>0TW53YZ</t>
  </si>
  <si>
    <t>Revisión en riñón, de otro dispositivo, abordaje percutáneo</t>
  </si>
  <si>
    <t>0TW540Z</t>
  </si>
  <si>
    <t>Revisión en riñón, de dispositivo de drenaje, abordaje endoscópico percutáneo</t>
  </si>
  <si>
    <t>0TW542Z</t>
  </si>
  <si>
    <t>Revisión en riñón, de dispositivo de monitorización, abordaje endoscópico percutáneo</t>
  </si>
  <si>
    <t>0TW543Z</t>
  </si>
  <si>
    <t>Revisión en riñón, de dispositivo de infusión, abordaje endoscópico percutáneo</t>
  </si>
  <si>
    <t>0TW547Z</t>
  </si>
  <si>
    <t>Revisión en riñón, de sustituto de tejido autólogo, abordaje endoscópico percutáneo</t>
  </si>
  <si>
    <t>0TW54CZ</t>
  </si>
  <si>
    <t>Revisión en riñón, de dispositivo extraluminal, abordaje endoscópico percutáneo</t>
  </si>
  <si>
    <t>0TW54DZ</t>
  </si>
  <si>
    <t>Revisión en riñón, de dispositivo intraluminal, abordaje endoscópico percutáneo</t>
  </si>
  <si>
    <t>0TW54JZ</t>
  </si>
  <si>
    <t>Revisión en riñón, de sustituto sintético, abordaje endoscópico percutáneo</t>
  </si>
  <si>
    <t>0TW54KZ</t>
  </si>
  <si>
    <t>Revisión en riñón, de sustituto de tejido no autólogo, abordaje endoscópico percutáneo</t>
  </si>
  <si>
    <t>0TW54YZ</t>
  </si>
  <si>
    <t>Revisión en riñón, de otro dispositivo, abordaje endoscópico percutáneo</t>
  </si>
  <si>
    <t>0TUC7KZ</t>
  </si>
  <si>
    <t>Suplemento en cuello de vejiga, con sustituto de tejido no autólogo, abordaje orificio natural o artificial</t>
  </si>
  <si>
    <t>0TW572Z</t>
  </si>
  <si>
    <t>Revisión en riñón, de dispositivo de monitorización, abordaje orificio natural o artificial</t>
  </si>
  <si>
    <t>0TW573Z</t>
  </si>
  <si>
    <t>Revisión en riñón, de dispositivo de infusión, abordaje orificio natural o artificial</t>
  </si>
  <si>
    <t>0TW577Z</t>
  </si>
  <si>
    <t>Revisión en riñón, de sustituto de tejido autólogo, abordaje orificio natural o artificial</t>
  </si>
  <si>
    <t>0TW57CZ</t>
  </si>
  <si>
    <t>Revisión en riñón, de dispositivo extraluminal, abordaje orificio natural o artificial</t>
  </si>
  <si>
    <t>0TW57DZ</t>
  </si>
  <si>
    <t>Revisión en riñón, de dispositivo intraluminal, abordaje orificio natural o artificial</t>
  </si>
  <si>
    <t>0TW57JZ</t>
  </si>
  <si>
    <t>Revisión en riñón, de sustituto sintético, abordaje orificio natural o artificial</t>
  </si>
  <si>
    <t>0TW57KZ</t>
  </si>
  <si>
    <t>Revisión en riñón, de sustituto de tejido no autólogo, abordaje orificio natural o artificial</t>
  </si>
  <si>
    <t>0TW57YZ</t>
  </si>
  <si>
    <t>Revisión en riñón, de otro dispositivo, abordaje orificio natural o artificial</t>
  </si>
  <si>
    <t>0TW580Z</t>
  </si>
  <si>
    <t>Revisión en riñón, de dispositivo de drenaje, abordaje orificio natural o artificial, endoscópico</t>
  </si>
  <si>
    <t>0TW582Z</t>
  </si>
  <si>
    <t>Revisión en riñón, de dispositivo de monitorización, abordaje orificio natural o artificial, endoscópico</t>
  </si>
  <si>
    <t>0TW583Z</t>
  </si>
  <si>
    <t>Revisión en riñón, de dispositivo de infusión, abordaje orificio natural o artificial, endoscópico</t>
  </si>
  <si>
    <t>0TW587Z</t>
  </si>
  <si>
    <t>Revisión en riñón, de sustituto de tejido autólogo, abordaje orificio natural o artificial, endoscópico</t>
  </si>
  <si>
    <t>0TW58CZ</t>
  </si>
  <si>
    <t>Revisión en riñón, de dispositivo extraluminal, abordaje orificio natural o artificial, endoscópico</t>
  </si>
  <si>
    <t>0TW58DZ</t>
  </si>
  <si>
    <t>Revisión en riñón, de dispositivo intraluminal, abordaje orificio natural o artificial, endoscópico</t>
  </si>
  <si>
    <t>0TW58JZ</t>
  </si>
  <si>
    <t>Revisión en riñón, de sustituto sintético, abordaje orificio natural o artificial, endoscópico</t>
  </si>
  <si>
    <t>0TW58KZ</t>
  </si>
  <si>
    <t>Revisión en riñón, de sustituto de tejido no autólogo, abordaje orificio natural o artificial, endoscópico</t>
  </si>
  <si>
    <t>0TW58YZ</t>
  </si>
  <si>
    <t>Revisión en riñón, de otro dispositivo, abordaje orificio natural o artificial, endoscópico</t>
  </si>
  <si>
    <t>0TW5X0Z</t>
  </si>
  <si>
    <t>Revisión en riñón, de dispositivo de drenaje, abordaje externo</t>
  </si>
  <si>
    <t>0TW5X2Z</t>
  </si>
  <si>
    <t>Revisión en riñón, de dispositivo de monitorización, abordaje externo</t>
  </si>
  <si>
    <t>0TW5X3Z</t>
  </si>
  <si>
    <t>Revisión en riñón, de dispositivo de infusión, abordaje externo</t>
  </si>
  <si>
    <t>0TW5X7Z</t>
  </si>
  <si>
    <t>Revisión en riñón, de sustituto de tejido autólogo, abordaje externo</t>
  </si>
  <si>
    <t>0TW5XCZ</t>
  </si>
  <si>
    <t>Revisión en riñón, de dispositivo extraluminal, abordaje externo</t>
  </si>
  <si>
    <t>0TW5XDZ</t>
  </si>
  <si>
    <t>Revisión en riñón, de dispositivo intraluminal, abordaje externo</t>
  </si>
  <si>
    <t>0TW5XJZ</t>
  </si>
  <si>
    <t>Revisión en riñón, de sustituto sintético, abordaje externo</t>
  </si>
  <si>
    <t>0TW5XKZ</t>
  </si>
  <si>
    <t>Revisión en riñón, de sustituto de tejido no autólogo, abordaje externo</t>
  </si>
  <si>
    <t>0TW900Z</t>
  </si>
  <si>
    <t>Revisión en uréter, de dispositivo de drenaje, abordaje abierto</t>
  </si>
  <si>
    <t>0TW902Z</t>
  </si>
  <si>
    <t>Revisión en uréter, de dispositivo de monitorización, abordaje abierto</t>
  </si>
  <si>
    <t>0TW903Z</t>
  </si>
  <si>
    <t>Revisión en uréter, de dispositivo de infusión, abordaje abierto</t>
  </si>
  <si>
    <t>0TW907Z</t>
  </si>
  <si>
    <t>Revisión en uréter, de sustituto de tejido autólogo, abordaje abierto</t>
  </si>
  <si>
    <t>0TW90CZ</t>
  </si>
  <si>
    <t>Revisión en uréter, de dispositivo extraluminal, abordaje abierto</t>
  </si>
  <si>
    <t>0TW90DZ</t>
  </si>
  <si>
    <t>Revisión en uréter, de dispositivo intraluminal, abordaje abierto</t>
  </si>
  <si>
    <t>0TW90JZ</t>
  </si>
  <si>
    <t>Revisión en uréter, de sustituto sintético, abordaje abierto</t>
  </si>
  <si>
    <t>0TW90KZ</t>
  </si>
  <si>
    <t>Revisión en uréter, de sustituto de tejido no autólogo, abordaje abierto</t>
  </si>
  <si>
    <t>0TW90MZ</t>
  </si>
  <si>
    <t>Revisión en uréter, de electrodo de estimulador, abordaje abierto</t>
  </si>
  <si>
    <t>0TW90YZ</t>
  </si>
  <si>
    <t>Revisión en uréter, de otro dispositivo, abordaje abierto</t>
  </si>
  <si>
    <t>0TW930Z</t>
  </si>
  <si>
    <t>Revisión en uréter, de dispositivo de drenaje, abordaje percutáneo</t>
  </si>
  <si>
    <t>0TW932Z</t>
  </si>
  <si>
    <t>Revisión en uréter, de dispositivo de monitorización, abordaje percutáneo</t>
  </si>
  <si>
    <t>0TW933Z</t>
  </si>
  <si>
    <t>Revisión en uréter, de dispositivo de infusión, abordaje percutáneo</t>
  </si>
  <si>
    <t>0TW937Z</t>
  </si>
  <si>
    <t>Revisión en uréter, de sustituto de tejido autólogo, abordaje percutáneo</t>
  </si>
  <si>
    <t>0TW93CZ</t>
  </si>
  <si>
    <t>Revisión en uréter, de dispositivo extraluminal, abordaje percutáneo</t>
  </si>
  <si>
    <t>0TW93DZ</t>
  </si>
  <si>
    <t>Revisión en uréter, de dispositivo intraluminal, abordaje percutáneo</t>
  </si>
  <si>
    <t>0TW93JZ</t>
  </si>
  <si>
    <t>Revisión en uréter, de sustituto sintético, abordaje percutáneo</t>
  </si>
  <si>
    <t>0TW93KZ</t>
  </si>
  <si>
    <t>Revisión en uréter, de sustituto de tejido no autólogo, abordaje percutáneo</t>
  </si>
  <si>
    <t>0TW93MZ</t>
  </si>
  <si>
    <t>Revisión en uréter, de electrodo de estimulador, abordaje percutáneo</t>
  </si>
  <si>
    <t>0TW93YZ</t>
  </si>
  <si>
    <t>Revisión en uréter, de otro dispositivo, abordaje percutáneo</t>
  </si>
  <si>
    <t>0TW940Z</t>
  </si>
  <si>
    <t>Revisión en uréter, de dispositivo de drenaje, abordaje endoscópico percutáneo</t>
  </si>
  <si>
    <t>0TW942Z</t>
  </si>
  <si>
    <t>Revisión en uréter, de dispositivo de monitorización, abordaje endoscópico percutáneo</t>
  </si>
  <si>
    <t>0TW943Z</t>
  </si>
  <si>
    <t>Revisión en uréter, de dispositivo de infusión, abordaje endoscópico percutáneo</t>
  </si>
  <si>
    <t>0TW947Z</t>
  </si>
  <si>
    <t>Revisión en uréter, de sustituto de tejido autólogo, abordaje endoscópico percutáneo</t>
  </si>
  <si>
    <t>0TW94CZ</t>
  </si>
  <si>
    <t>Revisión en uréter, de dispositivo extraluminal, abordaje endoscópico percutáneo</t>
  </si>
  <si>
    <t>0TW94DZ</t>
  </si>
  <si>
    <t>Revisión en uréter, de dispositivo intraluminal, abordaje endoscópico percutáneo</t>
  </si>
  <si>
    <t>0TW94JZ</t>
  </si>
  <si>
    <t>Revisión en uréter, de sustituto sintético, abordaje endoscópico percutáneo</t>
  </si>
  <si>
    <t>0TW94KZ</t>
  </si>
  <si>
    <t>Revisión en uréter, de sustituto de tejido no autólogo, abordaje endoscópico percutáneo</t>
  </si>
  <si>
    <t>0TW94MZ</t>
  </si>
  <si>
    <t>Revisión en uréter, de electrodo de estimulador, abordaje endoscópico percutáneo</t>
  </si>
  <si>
    <t>0TW94YZ</t>
  </si>
  <si>
    <t>Revisión en uréter, de otro dispositivo, abordaje endoscópico percutáneo</t>
  </si>
  <si>
    <t>0TW970Z</t>
  </si>
  <si>
    <t>Revisión en uréter, de dispositivo de drenaje, abordaje orificio natural o artificial</t>
  </si>
  <si>
    <t>0TW972Z</t>
  </si>
  <si>
    <t>Revisión en uréter, de dispositivo de monitorización, abordaje orificio natural o artificial</t>
  </si>
  <si>
    <t>0TW973Z</t>
  </si>
  <si>
    <t>Revisión en uréter, de dispositivo de infusión, abordaje orificio natural o artificial</t>
  </si>
  <si>
    <t>0TW977Z</t>
  </si>
  <si>
    <t>Revisión en uréter, de sustituto de tejido autólogo, abordaje orificio natural o artificial</t>
  </si>
  <si>
    <t>0TW97CZ</t>
  </si>
  <si>
    <t>Revisión en uréter, de dispositivo extraluminal, abordaje orificio natural o artificial</t>
  </si>
  <si>
    <t>0TW97DZ</t>
  </si>
  <si>
    <t>Revisión en uréter, de dispositivo intraluminal, abordaje orificio natural o artificial</t>
  </si>
  <si>
    <t>0TW97JZ</t>
  </si>
  <si>
    <t>Revisión en uréter, de sustituto sintético, abordaje orificio natural o artificial</t>
  </si>
  <si>
    <t>0TW97KZ</t>
  </si>
  <si>
    <t>Revisión en uréter, de sustituto de tejido no autólogo, abordaje orificio natural o artificial</t>
  </si>
  <si>
    <t>0TW97MZ</t>
  </si>
  <si>
    <t>Revisión en uréter, de electrodo de estimulador, abordaje orificio natural o artificial</t>
  </si>
  <si>
    <t>0TW97YZ</t>
  </si>
  <si>
    <t>Revisión en uréter, de otro dispositivo, abordaje orificio natural o artificial</t>
  </si>
  <si>
    <t>0TW980Z</t>
  </si>
  <si>
    <t>Revisión en uréter, de dispositivo de drenaje, abordaje orificio natural o artificial, endoscópico</t>
  </si>
  <si>
    <t>0TW982Z</t>
  </si>
  <si>
    <t>Revisión en uréter, de dispositivo de monitorización, abordaje orificio natural o artificial, endoscópico</t>
  </si>
  <si>
    <t>0TV74ZZ</t>
  </si>
  <si>
    <t>Restricción de uréter, izquierdo, abordaje endoscópico percutáneo</t>
  </si>
  <si>
    <t>0TW987Z</t>
  </si>
  <si>
    <t>Revisión en uréter, de sustituto de tejido autólogo, abordaje orificio natural o artificial, endoscópico</t>
  </si>
  <si>
    <t>0TW98CZ</t>
  </si>
  <si>
    <t>Revisión en uréter, de dispositivo extraluminal, abordaje orificio natural o artificial, endoscópico</t>
  </si>
  <si>
    <t>0TW98DZ</t>
  </si>
  <si>
    <t>Revisión en uréter, de dispositivo intraluminal, abordaje orificio natural o artificial, endoscópico</t>
  </si>
  <si>
    <t>0TW98JZ</t>
  </si>
  <si>
    <t>Revisión en uréter, de sustituto sintético, abordaje orificio natural o artificial, endoscópico</t>
  </si>
  <si>
    <t>0TW98KZ</t>
  </si>
  <si>
    <t>Revisión en uréter, de sustituto de tejido no autólogo, abordaje orificio natural o artificial, endoscópico</t>
  </si>
  <si>
    <t>0TW98MZ</t>
  </si>
  <si>
    <t>Revisión en uréter, de electrodo de estimulador, abordaje orificio natural o artificial, endoscópico</t>
  </si>
  <si>
    <t>0TW98YZ</t>
  </si>
  <si>
    <t>Revisión en uréter, de otro dispositivo, abordaje orificio natural o artificial, endoscópico</t>
  </si>
  <si>
    <t>0TW9X0Z</t>
  </si>
  <si>
    <t>Revisión en uréter, de dispositivo de drenaje, abordaje externo</t>
  </si>
  <si>
    <t>0TW9X2Z</t>
  </si>
  <si>
    <t>Revisión en uréter, de dispositivo de monitorización, abordaje externo</t>
  </si>
  <si>
    <t>0TW9X3Z</t>
  </si>
  <si>
    <t>Revisión en uréter, de dispositivo de infusión, abordaje externo</t>
  </si>
  <si>
    <t>0TW9X7Z</t>
  </si>
  <si>
    <t>Revisión en uréter, de sustituto de tejido autólogo, abordaje externo</t>
  </si>
  <si>
    <t>0TW9XCZ</t>
  </si>
  <si>
    <t>Revisión en uréter, de dispositivo extraluminal, abordaje externo</t>
  </si>
  <si>
    <t>0TW9XDZ</t>
  </si>
  <si>
    <t>Revisión en uréter, de dispositivo intraluminal, abordaje externo</t>
  </si>
  <si>
    <t>0TW9XJZ</t>
  </si>
  <si>
    <t>Revisión en uréter, de sustituto sintético, abordaje externo</t>
  </si>
  <si>
    <t>0TW9XKZ</t>
  </si>
  <si>
    <t>Revisión en uréter, de sustituto de tejido no autólogo, abordaje externo</t>
  </si>
  <si>
    <t>0TW9XMZ</t>
  </si>
  <si>
    <t>Revisión en uréter, de electrodo de estimulador, abordaje externo</t>
  </si>
  <si>
    <t>0TWB00Z</t>
  </si>
  <si>
    <t>Revisión en vejiga, de dispositivo de drenaje, abordaje abierto</t>
  </si>
  <si>
    <t>0TWB02Z</t>
  </si>
  <si>
    <t>Revisión en vejiga, de dispositivo de monitorización, abordaje abierto</t>
  </si>
  <si>
    <t>0TWB03Z</t>
  </si>
  <si>
    <t>Revisión en vejiga, de dispositivo de infusión, abordaje abierto</t>
  </si>
  <si>
    <t>0TWB07Z</t>
  </si>
  <si>
    <t>Revisión en vejiga, de sustituto de tejido autólogo, abordaje abierto</t>
  </si>
  <si>
    <t>0TWB0CZ</t>
  </si>
  <si>
    <t>Revisión en vejiga, de dispositivo extraluminal, abordaje abierto</t>
  </si>
  <si>
    <t>0TWB0DZ</t>
  </si>
  <si>
    <t>Revisión en vejiga, de dispositivo intraluminal, abordaje abierto</t>
  </si>
  <si>
    <t>0TWB0JZ</t>
  </si>
  <si>
    <t>Revisión en vejiga, de sustituto sintético, abordaje abierto</t>
  </si>
  <si>
    <t>0TWB0KZ</t>
  </si>
  <si>
    <t>Revisión en vejiga, de sustituto de tejido no autólogo, abordaje abierto</t>
  </si>
  <si>
    <t>0TWB0LZ</t>
  </si>
  <si>
    <t>Revisión en vejiga, de esfínter artificial, abordaje abierto</t>
  </si>
  <si>
    <t>0TWB0MZ</t>
  </si>
  <si>
    <t>Revisión en vejiga, de electrodo de estimulador, abordaje abierto</t>
  </si>
  <si>
    <t>0TWB0YZ</t>
  </si>
  <si>
    <t>Revisión en vejiga, de otro dispositivo, abordaje abierto</t>
  </si>
  <si>
    <t>0TWB30Z</t>
  </si>
  <si>
    <t>Revisión en vejiga, de dispositivo de drenaje, abordaje percutáneo</t>
  </si>
  <si>
    <t>0TWB32Z</t>
  </si>
  <si>
    <t>Revisión en vejiga, de dispositivo de monitorización, abordaje percutáneo</t>
  </si>
  <si>
    <t>0TWB33Z</t>
  </si>
  <si>
    <t>Revisión en vejiga, de dispositivo de infusión, abordaje percutáneo</t>
  </si>
  <si>
    <t>0TWB37Z</t>
  </si>
  <si>
    <t>Revisión en vejiga, de sustituto de tejido autólogo, abordaje percutáneo</t>
  </si>
  <si>
    <t>0TWB3CZ</t>
  </si>
  <si>
    <t>Revisión en vejiga, de dispositivo extraluminal, abordaje percutáneo</t>
  </si>
  <si>
    <t>0TWB3DZ</t>
  </si>
  <si>
    <t>Revisión en vejiga, de dispositivo intraluminal, abordaje percutáneo</t>
  </si>
  <si>
    <t>0TWB3JZ</t>
  </si>
  <si>
    <t>Revisión en vejiga, de sustituto sintético, abordaje percutáneo</t>
  </si>
  <si>
    <t>0TWB3KZ</t>
  </si>
  <si>
    <t>Revisión en vejiga, de sustituto de tejido no autólogo, abordaje percutáneo</t>
  </si>
  <si>
    <t>0TWB3LZ</t>
  </si>
  <si>
    <t>Revisión en vejiga, de esfínter artificial, abordaje percutáneo</t>
  </si>
  <si>
    <t>0TWB3MZ</t>
  </si>
  <si>
    <t>Revisión en vejiga, de electrodo de estimulador, abordaje percutáneo</t>
  </si>
  <si>
    <t>0TWB3YZ</t>
  </si>
  <si>
    <t>Revisión en vejiga, de otro dispositivo, abordaje percutáneo</t>
  </si>
  <si>
    <t>0TWB40Z</t>
  </si>
  <si>
    <t>Revisión en vejiga, de dispositivo de drenaje, abordaje endoscópico percutáneo</t>
  </si>
  <si>
    <t>0TWB42Z</t>
  </si>
  <si>
    <t>Revisión en vejiga, de dispositivo de monitorización, abordaje endoscópico percutáneo</t>
  </si>
  <si>
    <t>0TWB43Z</t>
  </si>
  <si>
    <t>Revisión en vejiga, de dispositivo de infusión, abordaje endoscópico percutáneo</t>
  </si>
  <si>
    <t>0TWB47Z</t>
  </si>
  <si>
    <t>Revisión en vejiga, de sustituto de tejido autólogo, abordaje endoscópico percutáneo</t>
  </si>
  <si>
    <t>0TWB4CZ</t>
  </si>
  <si>
    <t>Revisión en vejiga, de dispositivo extraluminal, abordaje endoscópico percutáneo</t>
  </si>
  <si>
    <t>0TWB4DZ</t>
  </si>
  <si>
    <t>Revisión en vejiga, de dispositivo intraluminal, abordaje endoscópico percutáneo</t>
  </si>
  <si>
    <t>0TWB4JZ</t>
  </si>
  <si>
    <t>Revisión en vejiga, de sustituto sintético, abordaje endoscópico percutáneo</t>
  </si>
  <si>
    <t>0TWB4KZ</t>
  </si>
  <si>
    <t>Revisión en vejiga, de sustituto de tejido no autólogo, abordaje endoscópico percutáneo</t>
  </si>
  <si>
    <t>0TWB4LZ</t>
  </si>
  <si>
    <t>Revisión en vejiga, de esfínter artificial, abordaje endoscópico percutáneo</t>
  </si>
  <si>
    <t>0TWB4MZ</t>
  </si>
  <si>
    <t>Revisión en vejiga, de electrodo de estimulador, abordaje endoscópico percutáneo</t>
  </si>
  <si>
    <t>0TWB4YZ</t>
  </si>
  <si>
    <t>Revisión en vejiga, de otro dispositivo, abordaje endoscópico percutáneo</t>
  </si>
  <si>
    <t>0TWB70Z</t>
  </si>
  <si>
    <t>Revisión en vejiga, de dispositivo de drenaje, abordaje orificio natural o artificial</t>
  </si>
  <si>
    <t>0TWB72Z</t>
  </si>
  <si>
    <t>Revisión en vejiga, de dispositivo de monitorización, abordaje orificio natural o artificial</t>
  </si>
  <si>
    <t>0TWB73Z</t>
  </si>
  <si>
    <t>Revisión en vejiga, de dispositivo de infusión, abordaje orificio natural o artificial</t>
  </si>
  <si>
    <t>0TWB77Z</t>
  </si>
  <si>
    <t>Revisión en vejiga, de sustituto de tejido autólogo, abordaje orificio natural o artificial</t>
  </si>
  <si>
    <t>0TWB7CZ</t>
  </si>
  <si>
    <t>Revisión en vejiga, de dispositivo extraluminal, abordaje orificio natural o artificial</t>
  </si>
  <si>
    <t>0TWB7DZ</t>
  </si>
  <si>
    <t>Revisión en vejiga, de dispositivo intraluminal, abordaje orificio natural o artificial</t>
  </si>
  <si>
    <t>0TWB7JZ</t>
  </si>
  <si>
    <t>Revisión en vejiga, de sustituto sintético, abordaje orificio natural o artificial</t>
  </si>
  <si>
    <t>0TWB7KZ</t>
  </si>
  <si>
    <t>Revisión en vejiga, de sustituto de tejido no autólogo, abordaje orificio natural o artificial</t>
  </si>
  <si>
    <t>0TWB7LZ</t>
  </si>
  <si>
    <t>Revisión en vejiga, de esfínter artificial, abordaje orificio natural o artificial</t>
  </si>
  <si>
    <t>0TWB7MZ</t>
  </si>
  <si>
    <t>Revisión en vejiga, de electrodo de estimulador, abordaje orificio natural o artificial</t>
  </si>
  <si>
    <t>0TWB7YZ</t>
  </si>
  <si>
    <t>Revisión en vejiga, de otro dispositivo, abordaje orificio natural o artificial</t>
  </si>
  <si>
    <t>0TWB80Z</t>
  </si>
  <si>
    <t>Revisión en vejiga, de dispositivo de drenaje, abordaje orificio natural o artificial, endoscópico</t>
  </si>
  <si>
    <t>0TWB82Z</t>
  </si>
  <si>
    <t>Revisión en vejiga, de dispositivo de monitorización, abordaje orificio natural o artificial, endoscópico</t>
  </si>
  <si>
    <t>0TWB83Z</t>
  </si>
  <si>
    <t>Revisión en vejiga, de dispositivo de infusión, abordaje orificio natural o artificial, endoscópico</t>
  </si>
  <si>
    <t>0TWB87Z</t>
  </si>
  <si>
    <t>Revisión en vejiga, de sustituto de tejido autólogo, abordaje orificio natural o artificial, endoscópico</t>
  </si>
  <si>
    <t>0TWB8CZ</t>
  </si>
  <si>
    <t>Revisión en vejiga, de dispositivo extraluminal, abordaje orificio natural o artificial, endoscópico</t>
  </si>
  <si>
    <t>0TWB8DZ</t>
  </si>
  <si>
    <t>Revisión en vejiga, de dispositivo intraluminal, abordaje orificio natural o artificial, endoscópico</t>
  </si>
  <si>
    <t>0TWB8JZ</t>
  </si>
  <si>
    <t>Revisión en vejiga, de sustituto sintético, abordaje orificio natural o artificial, endoscópico</t>
  </si>
  <si>
    <t>0TWB8KZ</t>
  </si>
  <si>
    <t>Revisión en vejiga, de sustituto de tejido no autólogo, abordaje orificio natural o artificial, endoscópico</t>
  </si>
  <si>
    <t>0TW570Z</t>
  </si>
  <si>
    <t>Revisión en riñón, de dispositivo de drenaje, abordaje orificio natural o artificial</t>
  </si>
  <si>
    <t>0TWB8MZ</t>
  </si>
  <si>
    <t>Revisión en vejiga, de electrodo de estimulador, abordaje orificio natural o artificial, endoscópico</t>
  </si>
  <si>
    <t>0TWB8YZ</t>
  </si>
  <si>
    <t>Revisión en vejiga, de otro dispositivo, abordaje orificio natural o artificial, endoscópico</t>
  </si>
  <si>
    <t>0TWBX0Z</t>
  </si>
  <si>
    <t>Revisión en vejiga, de dispositivo de drenaje, abordaje externo</t>
  </si>
  <si>
    <t>0TWBX2Z</t>
  </si>
  <si>
    <t>Revisión en vejiga, de dispositivo de monitorización, abordaje externo</t>
  </si>
  <si>
    <t>0TWBX3Z</t>
  </si>
  <si>
    <t>Revisión en vejiga, de dispositivo de infusión, abordaje externo</t>
  </si>
  <si>
    <t>0TWBX7Z</t>
  </si>
  <si>
    <t>Revisión en vejiga, de sustituto de tejido autólogo, abordaje externo</t>
  </si>
  <si>
    <t>0TWBXCZ</t>
  </si>
  <si>
    <t>Revisión en vejiga, de dispositivo extraluminal, abordaje externo</t>
  </si>
  <si>
    <t>0TWBXDZ</t>
  </si>
  <si>
    <t>Revisión en vejiga, de dispositivo intraluminal, abordaje externo</t>
  </si>
  <si>
    <t>0TWBXJZ</t>
  </si>
  <si>
    <t>Revisión en vejiga, de sustituto sintético, abordaje externo</t>
  </si>
  <si>
    <t>0TWBXKZ</t>
  </si>
  <si>
    <t>Revisión en vejiga, de sustituto de tejido no autólogo, abordaje externo</t>
  </si>
  <si>
    <t>0TWBXLZ</t>
  </si>
  <si>
    <t>Revisión en vejiga, de esfínter artificial, abordaje externo</t>
  </si>
  <si>
    <t>0TWBXMZ</t>
  </si>
  <si>
    <t>Revisión en vejiga, de electrodo de estimulador, abordaje externo</t>
  </si>
  <si>
    <t>0TWD00Z</t>
  </si>
  <si>
    <t>Revisión en uretra, de dispositivo de drenaje, abordaje abierto</t>
  </si>
  <si>
    <t>0TWD02Z</t>
  </si>
  <si>
    <t>Revisión en uretra, de dispositivo de monitorización, abordaje abierto</t>
  </si>
  <si>
    <t>0TWD03Z</t>
  </si>
  <si>
    <t>Revisión en uretra, de dispositivo de infusión, abordaje abierto</t>
  </si>
  <si>
    <t>0TWD07Z</t>
  </si>
  <si>
    <t>Revisión en uretra, de sustituto de tejido autólogo, abordaje abierto</t>
  </si>
  <si>
    <t>0TWD0CZ</t>
  </si>
  <si>
    <t>Revisión en uretra, de dispositivo extraluminal, abordaje abierto</t>
  </si>
  <si>
    <t>0TWD0DZ</t>
  </si>
  <si>
    <t>Revisión en uretra, de dispositivo intraluminal, abordaje abierto</t>
  </si>
  <si>
    <t>0TWD0JZ</t>
  </si>
  <si>
    <t>Revisión en uretra, de sustituto sintético, abordaje abierto</t>
  </si>
  <si>
    <t>0TWD0KZ</t>
  </si>
  <si>
    <t>Revisión en uretra, de sustituto de tejido no autólogo, abordaje abierto</t>
  </si>
  <si>
    <t>0TWD0LZ</t>
  </si>
  <si>
    <t>Revisión en uretra, de esfínter artificial, abordaje abierto</t>
  </si>
  <si>
    <t>0TWD0YZ</t>
  </si>
  <si>
    <t>Revisión en uretra, de otro dispositivo, abordaje abierto</t>
  </si>
  <si>
    <t>0TWD30Z</t>
  </si>
  <si>
    <t>Revisión en uretra, de dispositivo de drenaje, abordaje percutáneo</t>
  </si>
  <si>
    <t>0TWD32Z</t>
  </si>
  <si>
    <t>Revisión en uretra, de dispositivo de monitorización, abordaje percutáneo</t>
  </si>
  <si>
    <t>0TWD33Z</t>
  </si>
  <si>
    <t>Revisión en uretra, de dispositivo de infusión, abordaje percutáneo</t>
  </si>
  <si>
    <t>0TWD37Z</t>
  </si>
  <si>
    <t>Revisión en uretra, de sustituto de tejido autólogo, abordaje percutáneo</t>
  </si>
  <si>
    <t>0TWD3CZ</t>
  </si>
  <si>
    <t>Revisión en uretra, de dispositivo extraluminal, abordaje percutáneo</t>
  </si>
  <si>
    <t>0TWD3DZ</t>
  </si>
  <si>
    <t>Revisión en uretra, de dispositivo intraluminal, abordaje percutáneo</t>
  </si>
  <si>
    <t>0TWD3JZ</t>
  </si>
  <si>
    <t>Revisión en uretra, de sustituto sintético, abordaje percutáneo</t>
  </si>
  <si>
    <t>0TWD3KZ</t>
  </si>
  <si>
    <t>Revisión en uretra, de sustituto de tejido no autólogo, abordaje percutáneo</t>
  </si>
  <si>
    <t>0TWD3LZ</t>
  </si>
  <si>
    <t>Revisión en uretra, de esfínter artificial, abordaje percutáneo</t>
  </si>
  <si>
    <t>0TWD3YZ</t>
  </si>
  <si>
    <t>Revisión en uretra, de otro dispositivo, abordaje percutáneo</t>
  </si>
  <si>
    <t>0TWD40Z</t>
  </si>
  <si>
    <t>Revisión en uretra, de dispositivo de drenaje, abordaje endoscópico percutáneo</t>
  </si>
  <si>
    <t>0TWD42Z</t>
  </si>
  <si>
    <t>Revisión en uretra, de dispositivo de monitorización, abordaje endoscópico percutáneo</t>
  </si>
  <si>
    <t>0TWD43Z</t>
  </si>
  <si>
    <t>Revisión en uretra, de dispositivo de infusión, abordaje endoscópico percutáneo</t>
  </si>
  <si>
    <t>0TWD47Z</t>
  </si>
  <si>
    <t>Revisión en uretra, de sustituto de tejido autólogo, abordaje endoscópico percutáneo</t>
  </si>
  <si>
    <t>0TWD4CZ</t>
  </si>
  <si>
    <t>Revisión en uretra, de dispositivo extraluminal, abordaje endoscópico percutáneo</t>
  </si>
  <si>
    <t>0TWD4DZ</t>
  </si>
  <si>
    <t>Revisión en uretra, de dispositivo intraluminal, abordaje endoscópico percutáneo</t>
  </si>
  <si>
    <t>0TWD4JZ</t>
  </si>
  <si>
    <t>Revisión en uretra, de sustituto sintético, abordaje endoscópico percutáneo</t>
  </si>
  <si>
    <t>0TWD4KZ</t>
  </si>
  <si>
    <t>Revisión en uretra, de sustituto de tejido no autólogo, abordaje endoscópico percutáneo</t>
  </si>
  <si>
    <t>0TWD4LZ</t>
  </si>
  <si>
    <t>Revisión en uretra, de esfínter artificial, abordaje endoscópico percutáneo</t>
  </si>
  <si>
    <t>0TWD4YZ</t>
  </si>
  <si>
    <t>Revisión en uretra, de otro dispositivo, abordaje endoscópico percutáneo</t>
  </si>
  <si>
    <t>0TWD70Z</t>
  </si>
  <si>
    <t>Revisión en uretra, de dispositivo de drenaje, abordaje orificio natural o artificial</t>
  </si>
  <si>
    <t>0TWD72Z</t>
  </si>
  <si>
    <t>Revisión en uretra, de dispositivo de monitorización, abordaje orificio natural o artificial</t>
  </si>
  <si>
    <t>0TWD73Z</t>
  </si>
  <si>
    <t>Revisión en uretra, de dispositivo de infusión, abordaje orificio natural o artificial</t>
  </si>
  <si>
    <t>0TWD77Z</t>
  </si>
  <si>
    <t>Revisión en uretra, de sustituto de tejido autólogo, abordaje orificio natural o artificial</t>
  </si>
  <si>
    <t>0TWD7CZ</t>
  </si>
  <si>
    <t>Revisión en uretra, de dispositivo extraluminal, abordaje orificio natural o artificial</t>
  </si>
  <si>
    <t>0TWD7DZ</t>
  </si>
  <si>
    <t>Revisión en uretra, de dispositivo intraluminal, abordaje orificio natural o artificial</t>
  </si>
  <si>
    <t>0TWD7JZ</t>
  </si>
  <si>
    <t>Revisión en uretra, de sustituto sintético, abordaje orificio natural o artificial</t>
  </si>
  <si>
    <t>0TWD7KZ</t>
  </si>
  <si>
    <t>Revisión en uretra, de sustituto de tejido no autólogo, abordaje orificio natural o artificial</t>
  </si>
  <si>
    <t>0TWD7LZ</t>
  </si>
  <si>
    <t>Revisión en uretra, de esfínter artificial, abordaje orificio natural o artificial</t>
  </si>
  <si>
    <t>0TWD7YZ</t>
  </si>
  <si>
    <t>Revisión en uretra, de otro dispositivo, abordaje orificio natural o artificial</t>
  </si>
  <si>
    <t>0TWD80Z</t>
  </si>
  <si>
    <t>Revisión en uretra, de dispositivo de drenaje, abordaje orificio natural o artificial, endoscópico</t>
  </si>
  <si>
    <t>0TWD82Z</t>
  </si>
  <si>
    <t>Revisión en uretra, de dispositivo de monitorización, abordaje orificio natural o artificial, endoscópico</t>
  </si>
  <si>
    <t>0TWD83Z</t>
  </si>
  <si>
    <t>Revisión en uretra, de dispositivo de infusión, abordaje orificio natural o artificial, endoscópico</t>
  </si>
  <si>
    <t>0TWD87Z</t>
  </si>
  <si>
    <t>Revisión en uretra, de sustituto de tejido autólogo, abordaje orificio natural o artificial, endoscópico</t>
  </si>
  <si>
    <t>0TWD8CZ</t>
  </si>
  <si>
    <t>Revisión en uretra, de dispositivo extraluminal, abordaje orificio natural o artificial, endoscópico</t>
  </si>
  <si>
    <t>0TWD8DZ</t>
  </si>
  <si>
    <t>Revisión en uretra, de dispositivo intraluminal, abordaje orificio natural o artificial, endoscópico</t>
  </si>
  <si>
    <t>0TWD8JZ</t>
  </si>
  <si>
    <t>Revisión en uretra, de sustituto sintético, abordaje orificio natural o artificial, endoscópico</t>
  </si>
  <si>
    <t>0TWD8KZ</t>
  </si>
  <si>
    <t>Revisión en uretra, de sustituto de tejido no autólogo, abordaje orificio natural o artificial, endoscópico</t>
  </si>
  <si>
    <t>0TWD8LZ</t>
  </si>
  <si>
    <t>Revisión en uretra, de esfínter artificial, abordaje orificio natural o artificial, endoscópico</t>
  </si>
  <si>
    <t>0TWD8YZ</t>
  </si>
  <si>
    <t>Revisión en uretra, de otro dispositivo, abordaje orificio natural o artificial, endoscópico</t>
  </si>
  <si>
    <t>0TWDX0Z</t>
  </si>
  <si>
    <t>Revisión en uretra, de dispositivo de drenaje, abordaje externo</t>
  </si>
  <si>
    <t>0TWDX2Z</t>
  </si>
  <si>
    <t>Revisión en uretra, de dispositivo de monitorización, abordaje externo</t>
  </si>
  <si>
    <t>0TWDX3Z</t>
  </si>
  <si>
    <t>Revisión en uretra, de dispositivo de infusión, abordaje externo</t>
  </si>
  <si>
    <t>0TWDX7Z</t>
  </si>
  <si>
    <t>Revisión en uretra, de sustituto de tejido autólogo, abordaje externo</t>
  </si>
  <si>
    <t>0TWDXCZ</t>
  </si>
  <si>
    <t>Revisión en uretra, de dispositivo extraluminal, abordaje externo</t>
  </si>
  <si>
    <t>0TWDXDZ</t>
  </si>
  <si>
    <t>Revisión en uretra, de dispositivo intraluminal, abordaje externo</t>
  </si>
  <si>
    <t>0TWDXJZ</t>
  </si>
  <si>
    <t>Revisión en uretra, de sustituto sintético, abordaje externo</t>
  </si>
  <si>
    <t>0TWDXKZ</t>
  </si>
  <si>
    <t>Revisión en uretra, de sustituto de tejido no autólogo, abordaje externo</t>
  </si>
  <si>
    <t>0TW983Z</t>
  </si>
  <si>
    <t>Revisión en uréter, de dispositivo de infusión, abordaje orificio natural o artificial, endoscópico</t>
  </si>
  <si>
    <t>0TY00Z0</t>
  </si>
  <si>
    <t>Trasplante de riñón, derecho, alogénico, abordaje abierto</t>
  </si>
  <si>
    <t>0TY00Z1</t>
  </si>
  <si>
    <t>Trasplante de riñón, derecho, singénico, abordaje abierto</t>
  </si>
  <si>
    <t>0TY00Z2</t>
  </si>
  <si>
    <t>Trasplante de riñón, derecho, zooplástico, abordaje abierto</t>
  </si>
  <si>
    <t>0TY10Z0</t>
  </si>
  <si>
    <t>Trasplante de riñón, izquierdo, alogénico, abordaje abierto</t>
  </si>
  <si>
    <t>0TY10Z1</t>
  </si>
  <si>
    <t>Trasplante de riñón, izquierdo, singénico, abordaje abierto</t>
  </si>
  <si>
    <t>0TY10Z2</t>
  </si>
  <si>
    <t>Trasplante de riñón, izquierdo, zooplástico, abordaje abierto</t>
  </si>
  <si>
    <t>0U15075</t>
  </si>
  <si>
    <t>Derivación de trompa de falopio, derecha a trompa de falopio, derecha, con sustituto de tejido autólogo, abordaje abierto</t>
  </si>
  <si>
    <t>0U15076</t>
  </si>
  <si>
    <t>Derivación de trompa de falopio, derecha a trompa de falopio, izquierda, con sustituto de tejido autólogo, abordaje abierto</t>
  </si>
  <si>
    <t>0U15079</t>
  </si>
  <si>
    <t>Derivación de trompa de falopio, derecha a útero, con sustituto de tejido autólogo, abordaje abierto</t>
  </si>
  <si>
    <t>0U150J5</t>
  </si>
  <si>
    <t>Derivación de trompa de falopio, derecha a trompa de falopio, derecha, con sustituto sintético, abordaje abierto</t>
  </si>
  <si>
    <t>0U150J6</t>
  </si>
  <si>
    <t>Derivación de trompa de falopio, derecha a trompa de falopio, izquierda, con sustituto sintético, abordaje abierto</t>
  </si>
  <si>
    <t>0U150J9</t>
  </si>
  <si>
    <t>Derivación de trompa de falopio, derecha a útero, con sustituto sintético, abordaje abierto</t>
  </si>
  <si>
    <t>0U150K5</t>
  </si>
  <si>
    <t>Derivación de trompa de falopio, derecha a trompa de falopio, derecha, con sustituto de tejido no autólogo, abordaje abierto</t>
  </si>
  <si>
    <t>0U150K6</t>
  </si>
  <si>
    <t>Derivación de trompa de falopio, derecha a trompa de falopio, izquierda, con sustituto de tejido no autólogo, abordaje abierto</t>
  </si>
  <si>
    <t>0U150K9</t>
  </si>
  <si>
    <t>Derivación de trompa de falopio, derecha a útero, con sustituto de tejido no autólogo, abordaje abierto</t>
  </si>
  <si>
    <t>0U150Z5</t>
  </si>
  <si>
    <t>Derivación de trompa de falopio, derecha a trompa de falopio, derecha, abordaje abierto</t>
  </si>
  <si>
    <t>0U150Z6</t>
  </si>
  <si>
    <t>Derivación de trompa de falopio, derecha a trompa de falopio, izquierda, abordaje abierto</t>
  </si>
  <si>
    <t>0U150Z9</t>
  </si>
  <si>
    <t>Derivación de trompa de falopio, derecha a útero, abordaje abierto</t>
  </si>
  <si>
    <t>0U15475</t>
  </si>
  <si>
    <t>Derivación de trompa de falopio, derecha a trompa de falopio, derecha, con sustituto de tejido autólogo, abordaje endoscópico percutáneo</t>
  </si>
  <si>
    <t>0U15476</t>
  </si>
  <si>
    <t>Derivación de trompa de falopio, derecha a trompa de falopio, izquierda, con sustituto de tejido autólogo, abordaje endoscópico percutáneo</t>
  </si>
  <si>
    <t>0U15479</t>
  </si>
  <si>
    <t>Derivación de trompa de falopio, derecha a útero, con sustituto de tejido autólogo, abordaje endoscópico percutáneo</t>
  </si>
  <si>
    <t>0U154J5</t>
  </si>
  <si>
    <t>Derivación de trompa de falopio, derecha a trompa de falopio, derecha, con sustituto sintético, abordaje endoscópico percutáneo</t>
  </si>
  <si>
    <t>0U154J6</t>
  </si>
  <si>
    <t>Derivación de trompa de falopio, derecha a trompa de falopio, izquierda, con sustituto sintético, abordaje endoscópico percutáneo</t>
  </si>
  <si>
    <t>0U154J9</t>
  </si>
  <si>
    <t>Derivación de trompa de falopio, derecha a útero, con sustituto sintético, abordaje endoscópico percutáneo</t>
  </si>
  <si>
    <t>0U154K5</t>
  </si>
  <si>
    <t>Derivación de trompa de falopio, derecha a trompa de falopio, derecha, con sustituto de tejido no autólogo, abordaje endoscópico percutáneo</t>
  </si>
  <si>
    <t>0U154K6</t>
  </si>
  <si>
    <t>Derivación de trompa de falopio, derecha a trompa de falopio, izquierda, con sustituto de tejido no autólogo, abordaje endoscópico percutáneo</t>
  </si>
  <si>
    <t>0U154K9</t>
  </si>
  <si>
    <t>Derivación de trompa de falopio, derecha a útero, con sustituto de tejido no autólogo, abordaje endoscópico percutáneo</t>
  </si>
  <si>
    <t>0U154Z5</t>
  </si>
  <si>
    <t>Derivación de trompa de falopio, derecha a trompa de falopio, derecha, abordaje endoscópico percutáneo</t>
  </si>
  <si>
    <t>0U154Z6</t>
  </si>
  <si>
    <t>Derivación de trompa de falopio, derecha a trompa de falopio, izquierda, abordaje endoscópico percutáneo</t>
  </si>
  <si>
    <t>0U154Z9</t>
  </si>
  <si>
    <t>Derivación de trompa de falopio, derecha a útero, abordaje endoscópico percutáneo</t>
  </si>
  <si>
    <t>0U16075</t>
  </si>
  <si>
    <t>Derivación de trompa de falopio, izquierda a trompa de falopio, derecha, con sustituto de tejido autólogo, abordaje abierto</t>
  </si>
  <si>
    <t>0U16076</t>
  </si>
  <si>
    <t>Derivación de trompa de falopio, izquierda a trompa de falopio, izquierda, con sustituto de tejido autólogo, abordaje abierto</t>
  </si>
  <si>
    <t>0U16079</t>
  </si>
  <si>
    <t>Derivación de trompa de falopio, izquierda a útero, con sustituto de tejido autólogo, abordaje abierto</t>
  </si>
  <si>
    <t>0U160J5</t>
  </si>
  <si>
    <t>Derivación de trompa de falopio, izquierda a trompa de falopio, derecha, con sustituto sintético, abordaje abierto</t>
  </si>
  <si>
    <t>0U160J6</t>
  </si>
  <si>
    <t>Derivación de trompa de falopio, izquierda a trompa de falopio, izquierda, con sustituto sintético, abordaje abierto</t>
  </si>
  <si>
    <t>0U160J9</t>
  </si>
  <si>
    <t>Derivación de trompa de falopio, izquierda a útero, con sustituto sintético, abordaje abierto</t>
  </si>
  <si>
    <t>0U160K5</t>
  </si>
  <si>
    <t>Derivación de trompa de falopio, izquierda a trompa de falopio, derecha, con sustituto de tejido no autólogo, abordaje abierto</t>
  </si>
  <si>
    <t>0U160K6</t>
  </si>
  <si>
    <t>Derivación de trompa de falopio, izquierda a trompa de falopio, izquierda, con sustituto de tejido no autólogo, abordaje abierto</t>
  </si>
  <si>
    <t>0U160K9</t>
  </si>
  <si>
    <t>Derivación de trompa de falopio, izquierda a útero, con sustituto de tejido no autólogo, abordaje abierto</t>
  </si>
  <si>
    <t>0U160Z5</t>
  </si>
  <si>
    <t>Derivación de trompa de falopio, izquierda a trompa de falopio, derecha, abordaje abierto</t>
  </si>
  <si>
    <t>0U160Z6</t>
  </si>
  <si>
    <t>Derivación de trompa de falopio, izquierda a trompa de falopio, izquierda, abordaje abierto</t>
  </si>
  <si>
    <t>0U160Z9</t>
  </si>
  <si>
    <t>Derivación de trompa de falopio, izquierda a útero, abordaje abierto</t>
  </si>
  <si>
    <t>0U16475</t>
  </si>
  <si>
    <t>Derivación de trompa de falopio, izquierda a trompa de falopio, derecha, con sustituto de tejido autólogo, abordaje endoscópico percutáneo</t>
  </si>
  <si>
    <t>0U16476</t>
  </si>
  <si>
    <t>Derivación de trompa de falopio, izquierda a trompa de falopio, izquierda, con sustituto de tejido autólogo, abordaje endoscópico percutáneo</t>
  </si>
  <si>
    <t>0U16479</t>
  </si>
  <si>
    <t>Derivación de trompa de falopio, izquierda a útero, con sustituto de tejido autólogo, abordaje endoscópico percutáneo</t>
  </si>
  <si>
    <t>0U164J5</t>
  </si>
  <si>
    <t>Derivación de trompa de falopio, izquierda a trompa de falopio, derecha, con sustituto sintético, abordaje endoscópico percutáneo</t>
  </si>
  <si>
    <t>0U164J6</t>
  </si>
  <si>
    <t>Derivación de trompa de falopio, izquierda a trompa de falopio, izquierda, con sustituto sintético, abordaje endoscópico percutáneo</t>
  </si>
  <si>
    <t>0U164J9</t>
  </si>
  <si>
    <t>Derivación de trompa de falopio, izquierda a útero, con sustituto sintético, abordaje endoscópico percutáneo</t>
  </si>
  <si>
    <t>0U164K5</t>
  </si>
  <si>
    <t>Derivación de trompa de falopio, izquierda a trompa de falopio, derecha, con sustituto de tejido no autólogo, abordaje endoscópico percutáneo</t>
  </si>
  <si>
    <t>0U164K6</t>
  </si>
  <si>
    <t>Derivación de trompa de falopio, izquierda a trompa de falopio, izquierda, con sustituto de tejido no autólogo, abordaje endoscópico percutáneo</t>
  </si>
  <si>
    <t>0U164K9</t>
  </si>
  <si>
    <t>Derivación de trompa de falopio, izquierda a útero, con sustituto de tejido no autólogo, abordaje endoscópico percutáneo</t>
  </si>
  <si>
    <t>0U164Z5</t>
  </si>
  <si>
    <t>Derivación de trompa de falopio, izquierda a trompa de falopio, derecha, abordaje endoscópico percutáneo</t>
  </si>
  <si>
    <t>0U164Z6</t>
  </si>
  <si>
    <t>Derivación de trompa de falopio, izquierda a trompa de falopio, izquierda, abordaje endoscópico percutáneo</t>
  </si>
  <si>
    <t>0TWB8LZ</t>
  </si>
  <si>
    <t>Revisión en vejiga, de esfínter artificial, abordaje orificio natural o artificial, endoscópico</t>
  </si>
  <si>
    <t>0U23X0Z</t>
  </si>
  <si>
    <t>Cambio en ovario, de dispositivo de drenaje, abordaje externo</t>
  </si>
  <si>
    <t>0U23XYZ</t>
  </si>
  <si>
    <t>Cambio en ovario, de otro dispositivo, abordaje externo</t>
  </si>
  <si>
    <t>0U28X0Z</t>
  </si>
  <si>
    <t>Cambio en trompa de falopio, de dispositivo de drenaje, abordaje externo</t>
  </si>
  <si>
    <t>0U28XYZ</t>
  </si>
  <si>
    <t>Cambio en trompa de falopio, de otro dispositivo, abordaje externo</t>
  </si>
  <si>
    <t>0U2DX0Z</t>
  </si>
  <si>
    <t>Cambio en útero y cérvix, de dispositivo de drenaje, abordaje externo</t>
  </si>
  <si>
    <t>0U2DXHZ</t>
  </si>
  <si>
    <t>Cambio en útero y cérvix, de dispositivo anticonceptivo, abordaje externo</t>
  </si>
  <si>
    <t>0U2DXYZ</t>
  </si>
  <si>
    <t>Cambio en útero y cérvix, de otro dispositivo, abordaje externo</t>
  </si>
  <si>
    <t>0U2HX0Z</t>
  </si>
  <si>
    <t>Cambio en vagina y fondo de saco, de dispositivo de drenaje, abordaje externo</t>
  </si>
  <si>
    <t>0U2HXGZ</t>
  </si>
  <si>
    <t>Cambio en vagina y fondo de saco, de pesario, abordaje externo</t>
  </si>
  <si>
    <t>0U2HXYZ</t>
  </si>
  <si>
    <t>Cambio en vagina y fondo de saco, de otro dispositivo, abordaje externo</t>
  </si>
  <si>
    <t>0U2MX0Z</t>
  </si>
  <si>
    <t>Cambio en vulva, de dispositivo de drenaje, abordaje externo</t>
  </si>
  <si>
    <t>0U2MXYZ</t>
  </si>
  <si>
    <t>Cambio en vulva, de otro dispositivo, abordaje externo</t>
  </si>
  <si>
    <t>0U500ZZ</t>
  </si>
  <si>
    <t>Destrucción de ovario, derecho, abordaje abierto</t>
  </si>
  <si>
    <t>0U503ZZ</t>
  </si>
  <si>
    <t>Destrucción de ovario, derecho, abordaje percutáneo</t>
  </si>
  <si>
    <t>0U504ZZ</t>
  </si>
  <si>
    <t>Destrucción de ovario, derecho, abordaje endoscópico percutáneo</t>
  </si>
  <si>
    <t>0U508ZZ</t>
  </si>
  <si>
    <t>Destrucción de ovario, derecho, abordaje orificio natural o artificial, endoscópico</t>
  </si>
  <si>
    <t>0U510ZZ</t>
  </si>
  <si>
    <t>Destrucción de ovario, izquierdo, abordaje abierto</t>
  </si>
  <si>
    <t>0U513ZZ</t>
  </si>
  <si>
    <t>Destrucción de ovario, izquierdo, abordaje percutáneo</t>
  </si>
  <si>
    <t>0U514ZZ</t>
  </si>
  <si>
    <t>Destrucción de ovario, izquierdo, abordaje endoscópico percutáneo</t>
  </si>
  <si>
    <t>0U518ZZ</t>
  </si>
  <si>
    <t>Destrucción de ovario, izquierdo, abordaje orificio natural o artificial, endoscópico</t>
  </si>
  <si>
    <t>0U520ZZ</t>
  </si>
  <si>
    <t>Destrucción de ovarios, bilateral, abordaje abierto</t>
  </si>
  <si>
    <t>0U523ZZ</t>
  </si>
  <si>
    <t>Destrucción de ovarios, bilateral, abordaje percutáneo</t>
  </si>
  <si>
    <t>0U524ZZ</t>
  </si>
  <si>
    <t>Destrucción de ovarios, bilateral, abordaje endoscópico percutáneo</t>
  </si>
  <si>
    <t>0U528ZZ</t>
  </si>
  <si>
    <t>Destrucción de ovarios, bilateral, abordaje orificio natural o artificial, endoscópico</t>
  </si>
  <si>
    <t>0U540ZZ</t>
  </si>
  <si>
    <t>Destrucción de estructura de soporte del útero, abordaje abierto</t>
  </si>
  <si>
    <t>0U543ZZ</t>
  </si>
  <si>
    <t>Destrucción de estructura de soporte del útero, abordaje percutáneo</t>
  </si>
  <si>
    <t>0U544ZZ</t>
  </si>
  <si>
    <t>Destrucción de estructura de soporte del útero, abordaje endoscópico percutáneo</t>
  </si>
  <si>
    <t>0U548ZZ</t>
  </si>
  <si>
    <t>Destrucción de estructura de soporte del útero, abordaje orificio natural o artificial, endoscópico</t>
  </si>
  <si>
    <t>0U550ZZ</t>
  </si>
  <si>
    <t>Destrucción de trompa de falopio, derecha, abordaje abierto</t>
  </si>
  <si>
    <t>0U553ZZ</t>
  </si>
  <si>
    <t>Destrucción de trompa de falopio, derecha, abordaje percutáneo</t>
  </si>
  <si>
    <t>0U554ZZ</t>
  </si>
  <si>
    <t>Destrucción de trompa de falopio, derecha, abordaje endoscópico percutáneo</t>
  </si>
  <si>
    <t>0U557ZZ</t>
  </si>
  <si>
    <t>Destrucción de trompa de falopio, derecha, abordaje orificio natural o artificial</t>
  </si>
  <si>
    <t>0U558ZZ</t>
  </si>
  <si>
    <t>Destrucción de trompa de falopio, derecha, abordaje orificio natural o artificial, endoscópico</t>
  </si>
  <si>
    <t>0U560ZZ</t>
  </si>
  <si>
    <t>Destrucción de trompa de falopio, izquierda, abordaje abierto</t>
  </si>
  <si>
    <t>0U563ZZ</t>
  </si>
  <si>
    <t>Destrucción de trompa de falopio, izquierda, abordaje percutáneo</t>
  </si>
  <si>
    <t>0U564ZZ</t>
  </si>
  <si>
    <t>Destrucción de trompa de falopio, izquierda, abordaje endoscópico percutáneo</t>
  </si>
  <si>
    <t>0U567ZZ</t>
  </si>
  <si>
    <t>Destrucción de trompa de falopio, izquierda, abordaje orificio natural o artificial</t>
  </si>
  <si>
    <t>0U568ZZ</t>
  </si>
  <si>
    <t>Destrucción de trompa de falopio, izquierda, abordaje orificio natural o artificial, endoscópico</t>
  </si>
  <si>
    <t>0U570ZZ</t>
  </si>
  <si>
    <t>Destrucción de trompas de falopio, bilateral, abordaje abierto</t>
  </si>
  <si>
    <t>0U573ZZ</t>
  </si>
  <si>
    <t>Destrucción de trompas de falopio, bilateral, abordaje percutáneo</t>
  </si>
  <si>
    <t>0U574ZZ</t>
  </si>
  <si>
    <t>Destrucción de trompas de falopio, bilateral, abordaje endoscópico percutáneo</t>
  </si>
  <si>
    <t>0U577ZZ</t>
  </si>
  <si>
    <t>Destrucción de trompas de falopio, bilateral, abordaje orificio natural o artificial</t>
  </si>
  <si>
    <t>0U578ZZ</t>
  </si>
  <si>
    <t>Destrucción de trompas de falopio, bilateral, abordaje orificio natural o artificial, endoscópico</t>
  </si>
  <si>
    <t>0U590ZZ</t>
  </si>
  <si>
    <t>Destrucción de útero, abordaje abierto</t>
  </si>
  <si>
    <t>0U593ZZ</t>
  </si>
  <si>
    <t>Destrucción de útero, abordaje percutáneo</t>
  </si>
  <si>
    <t>0U594ZZ</t>
  </si>
  <si>
    <t>Destrucción de útero, abordaje endoscópico percutáneo</t>
  </si>
  <si>
    <t>0U597ZZ</t>
  </si>
  <si>
    <t>Destrucción de útero, abordaje orificio natural o artificial</t>
  </si>
  <si>
    <t>0U598ZZ</t>
  </si>
  <si>
    <t>Destrucción de útero, abordaje orificio natural o artificial, endoscópico</t>
  </si>
  <si>
    <t>0U5B0ZZ</t>
  </si>
  <si>
    <t>Destrucción de endometrio, abordaje abierto</t>
  </si>
  <si>
    <t>0U5B3ZZ</t>
  </si>
  <si>
    <t>Destrucción de endometrio, abordaje percutáneo</t>
  </si>
  <si>
    <t>0U5B4ZZ</t>
  </si>
  <si>
    <t>Destrucción de endometrio, abordaje endoscópico percutáneo</t>
  </si>
  <si>
    <t>0U5B7ZZ</t>
  </si>
  <si>
    <t>Destrucción de endometrio, abordaje orificio natural o artificial</t>
  </si>
  <si>
    <t>0U5B8ZZ</t>
  </si>
  <si>
    <t>Destrucción de endometrio, abordaje orificio natural o artificial, endoscópico</t>
  </si>
  <si>
    <t>0U5C0ZZ</t>
  </si>
  <si>
    <t>Destrucción de cérvix, abordaje abierto</t>
  </si>
  <si>
    <t>0U5C3ZZ</t>
  </si>
  <si>
    <t>Destrucción de cérvix, abordaje percutáneo</t>
  </si>
  <si>
    <t>0U5C4ZZ</t>
  </si>
  <si>
    <t>Destrucción de cérvix, abordaje endoscópico percutáneo</t>
  </si>
  <si>
    <t>0U5C7ZZ</t>
  </si>
  <si>
    <t>Destrucción de cérvix, abordaje orificio natural o artificial</t>
  </si>
  <si>
    <t>0U5C8ZZ</t>
  </si>
  <si>
    <t>Destrucción de cérvix, abordaje orificio natural o artificial, endoscópico</t>
  </si>
  <si>
    <t>0U5F0ZZ</t>
  </si>
  <si>
    <t>Destrucción de fondo de saco, abordaje abierto</t>
  </si>
  <si>
    <t>0U5F3ZZ</t>
  </si>
  <si>
    <t>Destrucción de fondo de saco, abordaje percutáneo</t>
  </si>
  <si>
    <t>0U5F4ZZ</t>
  </si>
  <si>
    <t>Destrucción de fondo de saco, abordaje endoscópico percutáneo</t>
  </si>
  <si>
    <t>0U5F7ZZ</t>
  </si>
  <si>
    <t>Destrucción de fondo de saco, abordaje orificio natural o artificial</t>
  </si>
  <si>
    <t>0U5F8ZZ</t>
  </si>
  <si>
    <t>Destrucción de fondo de saco, abordaje orificio natural o artificial, endoscópico</t>
  </si>
  <si>
    <t>0U5G0ZZ</t>
  </si>
  <si>
    <t>Destrucción de vagina, abordaje abierto</t>
  </si>
  <si>
    <t>0U5G3ZZ</t>
  </si>
  <si>
    <t>Destrucción de vagina, abordaje percutáneo</t>
  </si>
  <si>
    <t>0U5G4ZZ</t>
  </si>
  <si>
    <t>Destrucción de vagina, abordaje endoscópico percutáneo</t>
  </si>
  <si>
    <t>0U5G7ZZ</t>
  </si>
  <si>
    <t>Destrucción de vagina, abordaje orificio natural o artificial</t>
  </si>
  <si>
    <t>0U5G8ZZ</t>
  </si>
  <si>
    <t>Destrucción de vagina, abordaje orificio natural o artificial, endoscópico</t>
  </si>
  <si>
    <t>0U5GXZZ</t>
  </si>
  <si>
    <t>Destrucción de vagina, abordaje externo</t>
  </si>
  <si>
    <t>0U5J0ZZ</t>
  </si>
  <si>
    <t>Destrucción de clítoris, abordaje abierto</t>
  </si>
  <si>
    <t>0U5JXZZ</t>
  </si>
  <si>
    <t>Destrucción de clítoris, abordaje externo</t>
  </si>
  <si>
    <t>0U5K0ZZ</t>
  </si>
  <si>
    <t>Destrucción de himen, abordaje abierto</t>
  </si>
  <si>
    <t>0U5K3ZZ</t>
  </si>
  <si>
    <t>Destrucción de himen, abordaje percutáneo</t>
  </si>
  <si>
    <t>0U5K4ZZ</t>
  </si>
  <si>
    <t>Destrucción de himen, abordaje endoscópico percutáneo</t>
  </si>
  <si>
    <t>0U5K7ZZ</t>
  </si>
  <si>
    <t>Destrucción de himen, abordaje orificio natural o artificial</t>
  </si>
  <si>
    <t>0U5K8ZZ</t>
  </si>
  <si>
    <t>Destrucción de himen, abordaje orificio natural o artificial, endoscópico</t>
  </si>
  <si>
    <t>0U5KXZZ</t>
  </si>
  <si>
    <t>Destrucción de himen, abordaje externo</t>
  </si>
  <si>
    <t>0U5L0ZZ</t>
  </si>
  <si>
    <t>Destrucción de glándula de bartolino, abordaje abierto</t>
  </si>
  <si>
    <t>0U5LXZZ</t>
  </si>
  <si>
    <t>Destrucción de glándula de bartolino, abordaje externo</t>
  </si>
  <si>
    <t>0U5M0ZZ</t>
  </si>
  <si>
    <t>Destrucción de vulva, abordaje abierto</t>
  </si>
  <si>
    <t>0U5MXZZ</t>
  </si>
  <si>
    <t>Destrucción de vulva, abordaje externo</t>
  </si>
  <si>
    <t>0TWDXLZ</t>
  </si>
  <si>
    <t>Revisión en uretra, de esfínter artificial, abordaje externo</t>
  </si>
  <si>
    <t>0U750ZZ</t>
  </si>
  <si>
    <t>Dilatación de trompa de falopio, derecha, abordaje abierto</t>
  </si>
  <si>
    <t>0U753DZ</t>
  </si>
  <si>
    <t>Dilatación de trompa de falopio, derecha, con dispositivo intraluminal, abordaje percutáneo</t>
  </si>
  <si>
    <t>0U753ZZ</t>
  </si>
  <si>
    <t>Dilatación de trompa de falopio, derecha, abordaje percutáneo</t>
  </si>
  <si>
    <t>0U754DZ</t>
  </si>
  <si>
    <t>Dilatación de trompa de falopio, derecha, con dispositivo intraluminal, abordaje endoscópico percutáneo</t>
  </si>
  <si>
    <t>0U754ZZ</t>
  </si>
  <si>
    <t>Dilatación de trompa de falopio, derecha, abordaje endoscópico percutáneo</t>
  </si>
  <si>
    <t>0U757DZ</t>
  </si>
  <si>
    <t>Dilatación de trompa de falopio, derecha, con dispositivo intraluminal, abordaje orificio natural o artificial</t>
  </si>
  <si>
    <t>0U757ZZ</t>
  </si>
  <si>
    <t>Dilatación de trompa de falopio, derecha, abordaje orificio natural o artificial</t>
  </si>
  <si>
    <t>0U758DZ</t>
  </si>
  <si>
    <t>Dilatación de trompa de falopio, derecha, con dispositivo intraluminal, abordaje orificio natural o artificial, endoscópico</t>
  </si>
  <si>
    <t>0U758ZZ</t>
  </si>
  <si>
    <t>Dilatación de trompa de falopio, derecha, abordaje orificio natural o artificial, endoscópico</t>
  </si>
  <si>
    <t>0U760DZ</t>
  </si>
  <si>
    <t>Dilatación de trompa de falopio, izquierda, con dispositivo intraluminal, abordaje abierto</t>
  </si>
  <si>
    <t>0U760ZZ</t>
  </si>
  <si>
    <t>Dilatación de trompa de falopio, izquierda, abordaje abierto</t>
  </si>
  <si>
    <t>0U763DZ</t>
  </si>
  <si>
    <t>Dilatación de trompa de falopio, izquierda, con dispositivo intraluminal, abordaje percutáneo</t>
  </si>
  <si>
    <t>0U763ZZ</t>
  </si>
  <si>
    <t>Dilatación de trompa de falopio, izquierda, abordaje percutáneo</t>
  </si>
  <si>
    <t>0U764DZ</t>
  </si>
  <si>
    <t>Dilatación de trompa de falopio, izquierda, con dispositivo intraluminal, abordaje endoscópico percutáneo</t>
  </si>
  <si>
    <t>0U764ZZ</t>
  </si>
  <si>
    <t>Dilatación de trompa de falopio, izquierda, abordaje endoscópico percutáneo</t>
  </si>
  <si>
    <t>0U767DZ</t>
  </si>
  <si>
    <t>Dilatación de trompa de falopio, izquierda, con dispositivo intraluminal, abordaje orificio natural o artificial</t>
  </si>
  <si>
    <t>0U767ZZ</t>
  </si>
  <si>
    <t>Dilatación de trompa de falopio, izquierda, abordaje orificio natural o artificial</t>
  </si>
  <si>
    <t>0U768DZ</t>
  </si>
  <si>
    <t>Dilatación de trompa de falopio, izquierda, con dispositivo intraluminal, abordaje orificio natural o artificial, endoscópico</t>
  </si>
  <si>
    <t>0U768ZZ</t>
  </si>
  <si>
    <t>Dilatación de trompa de falopio, izquierda, abordaje orificio natural o artificial, endoscópico</t>
  </si>
  <si>
    <t>0U770DZ</t>
  </si>
  <si>
    <t>Dilatación de trompas de falopio, bilateral, con dispositivo intraluminal, abordaje abierto</t>
  </si>
  <si>
    <t>0U770ZZ</t>
  </si>
  <si>
    <t>Dilatación de trompas de falopio, bilateral, abordaje abierto</t>
  </si>
  <si>
    <t>0U773DZ</t>
  </si>
  <si>
    <t>Dilatación de trompas de falopio, bilateral, con dispositivo intraluminal, abordaje percutáneo</t>
  </si>
  <si>
    <t>0U773ZZ</t>
  </si>
  <si>
    <t>Dilatación de trompas de falopio, bilateral, abordaje percutáneo</t>
  </si>
  <si>
    <t>0U774DZ</t>
  </si>
  <si>
    <t>Dilatación de trompas de falopio, bilateral, con dispositivo intraluminal, abordaje endoscópico percutáneo</t>
  </si>
  <si>
    <t>0U774ZZ</t>
  </si>
  <si>
    <t>Dilatación de trompas de falopio, bilateral, abordaje endoscópico percutáneo</t>
  </si>
  <si>
    <t>0U777DZ</t>
  </si>
  <si>
    <t>Dilatación de trompas de falopio, bilateral, con dispositivo intraluminal, abordaje orificio natural o artificial</t>
  </si>
  <si>
    <t>0U777ZZ</t>
  </si>
  <si>
    <t>Dilatación de trompas de falopio, bilateral, abordaje orificio natural o artificial</t>
  </si>
  <si>
    <t>0U778DZ</t>
  </si>
  <si>
    <t>Dilatación de trompas de falopio, bilateral, con dispositivo intraluminal, abordaje orificio natural o artificial, endoscópico</t>
  </si>
  <si>
    <t>0U778ZZ</t>
  </si>
  <si>
    <t>Dilatación de trompas de falopio, bilateral, abordaje orificio natural o artificial, endoscópico</t>
  </si>
  <si>
    <t>0U790DZ</t>
  </si>
  <si>
    <t>Dilatación de útero, con dispositivo intraluminal, abordaje abierto</t>
  </si>
  <si>
    <t>0U790ZZ</t>
  </si>
  <si>
    <t>Dilatación de útero, abordaje abierto</t>
  </si>
  <si>
    <t>0U793DZ</t>
  </si>
  <si>
    <t>Dilatación de útero, con dispositivo intraluminal, abordaje percutáneo</t>
  </si>
  <si>
    <t>0U793ZZ</t>
  </si>
  <si>
    <t>Dilatación de útero, abordaje percutáneo</t>
  </si>
  <si>
    <t>0U794DZ</t>
  </si>
  <si>
    <t>Dilatación de útero, con dispositivo intraluminal, abordaje endoscópico percutáneo</t>
  </si>
  <si>
    <t>0U794ZZ</t>
  </si>
  <si>
    <t>Dilatación de útero, abordaje endoscópico percutáneo</t>
  </si>
  <si>
    <t>0U797DZ</t>
  </si>
  <si>
    <t>Dilatación de útero, con dispositivo intraluminal, abordaje orificio natural o artificial</t>
  </si>
  <si>
    <t>0U797ZZ</t>
  </si>
  <si>
    <t>Dilatación de útero, abordaje orificio natural o artificial</t>
  </si>
  <si>
    <t>0U798DZ</t>
  </si>
  <si>
    <t>Dilatación de útero, con dispositivo intraluminal, abordaje orificio natural o artificial, endoscópico</t>
  </si>
  <si>
    <t>0U798ZZ</t>
  </si>
  <si>
    <t>Dilatación de útero, abordaje orificio natural o artificial, endoscópico</t>
  </si>
  <si>
    <t>0U7C0DZ</t>
  </si>
  <si>
    <t>Dilatación de cérvix, con dispositivo intraluminal, abordaje abierto</t>
  </si>
  <si>
    <t>0U7C0ZZ</t>
  </si>
  <si>
    <t>Dilatación de cérvix, abordaje abierto</t>
  </si>
  <si>
    <t>0U7C3DZ</t>
  </si>
  <si>
    <t>Dilatación de cérvix, con dispositivo intraluminal, abordaje percutáneo</t>
  </si>
  <si>
    <t>0U7C3ZZ</t>
  </si>
  <si>
    <t>Dilatación de cérvix, abordaje percutáneo</t>
  </si>
  <si>
    <t>0U7C4DZ</t>
  </si>
  <si>
    <t>Dilatación de cérvix, con dispositivo intraluminal, abordaje endoscópico percutáneo</t>
  </si>
  <si>
    <t>0U7C4ZZ</t>
  </si>
  <si>
    <t>Dilatación de cérvix, abordaje endoscópico percutáneo</t>
  </si>
  <si>
    <t>0U7C7DZ</t>
  </si>
  <si>
    <t>Dilatación de cérvix, con dispositivo intraluminal, abordaje orificio natural o artificial</t>
  </si>
  <si>
    <t>0U7C7ZZ</t>
  </si>
  <si>
    <t>Dilatación de cérvix, abordaje orificio natural o artificial</t>
  </si>
  <si>
    <t>0U7C8DZ</t>
  </si>
  <si>
    <t>Dilatación de cérvix, con dispositivo intraluminal, abordaje orificio natural o artificial, endoscópico</t>
  </si>
  <si>
    <t>0U7C8ZZ</t>
  </si>
  <si>
    <t>Dilatación de cérvix, abordaje orificio natural o artificial, endoscópico</t>
  </si>
  <si>
    <t>0U7G0DZ</t>
  </si>
  <si>
    <t>Dilatación de vagina, con dispositivo intraluminal, abordaje abierto</t>
  </si>
  <si>
    <t>0U7G0ZZ</t>
  </si>
  <si>
    <t>Dilatación de vagina, abordaje abierto</t>
  </si>
  <si>
    <t>0U7G3DZ</t>
  </si>
  <si>
    <t>Dilatación de vagina, con dispositivo intraluminal, abordaje percutáneo</t>
  </si>
  <si>
    <t>0U7G3ZZ</t>
  </si>
  <si>
    <t>Dilatación de vagina, abordaje percutáneo</t>
  </si>
  <si>
    <t>0U7G4DZ</t>
  </si>
  <si>
    <t>Dilatación de vagina, con dispositivo intraluminal, abordaje endoscópico percutáneo</t>
  </si>
  <si>
    <t>0U7G4ZZ</t>
  </si>
  <si>
    <t>Dilatación de vagina, abordaje endoscópico percutáneo</t>
  </si>
  <si>
    <t>0U7G7DZ</t>
  </si>
  <si>
    <t>Dilatación de vagina, con dispositivo intraluminal, abordaje orificio natural o artificial</t>
  </si>
  <si>
    <t>0U7G7ZZ</t>
  </si>
  <si>
    <t>Dilatación de vagina, abordaje orificio natural o artificial</t>
  </si>
  <si>
    <t>0U7G8DZ</t>
  </si>
  <si>
    <t>Dilatación de vagina, con dispositivo intraluminal, abordaje orificio natural o artificial, endoscópico</t>
  </si>
  <si>
    <t>0U7G8ZZ</t>
  </si>
  <si>
    <t>Dilatación de vagina, abordaje orificio natural o artificial, endoscópico</t>
  </si>
  <si>
    <t>0U7K0DZ</t>
  </si>
  <si>
    <t>Dilatación de himen, con dispositivo intraluminal, abordaje abierto</t>
  </si>
  <si>
    <t>0U7K0ZZ</t>
  </si>
  <si>
    <t>Dilatación de himen, abordaje abierto</t>
  </si>
  <si>
    <t>0U7K3DZ</t>
  </si>
  <si>
    <t>Dilatación de himen, con dispositivo intraluminal, abordaje percutáneo</t>
  </si>
  <si>
    <t>0U7K3ZZ</t>
  </si>
  <si>
    <t>Dilatación de himen, abordaje percutáneo</t>
  </si>
  <si>
    <t>0U7K4DZ</t>
  </si>
  <si>
    <t>Dilatación de himen, con dispositivo intraluminal, abordaje endoscópico percutáneo</t>
  </si>
  <si>
    <t>0U7K4ZZ</t>
  </si>
  <si>
    <t>Dilatación de himen, abordaje endoscópico percutáneo</t>
  </si>
  <si>
    <t>0U7K7DZ</t>
  </si>
  <si>
    <t>Dilatación de himen, con dispositivo intraluminal, abordaje orificio natural o artificial</t>
  </si>
  <si>
    <t>0U7K7ZZ</t>
  </si>
  <si>
    <t>Dilatación de himen, abordaje orificio natural o artificial</t>
  </si>
  <si>
    <t>0U7K8DZ</t>
  </si>
  <si>
    <t>Dilatación de himen, con dispositivo intraluminal, abordaje orificio natural o artificial, endoscópico</t>
  </si>
  <si>
    <t>0U7K8ZZ</t>
  </si>
  <si>
    <t>Dilatación de himen, abordaje orificio natural o artificial, endoscópico</t>
  </si>
  <si>
    <t>0U164Z9</t>
  </si>
  <si>
    <t>Derivación de trompa de falopio, izquierda a útero, abordaje endoscópico percutáneo</t>
  </si>
  <si>
    <t>0U7KXZZ</t>
  </si>
  <si>
    <t>Dilatación de himen, abordaje externo</t>
  </si>
  <si>
    <t>0U800ZZ</t>
  </si>
  <si>
    <t>División de ovario, derecho, abordaje abierto</t>
  </si>
  <si>
    <t>0U803ZZ</t>
  </si>
  <si>
    <t>División de ovario, derecho, abordaje percutáneo</t>
  </si>
  <si>
    <t>0U804ZZ</t>
  </si>
  <si>
    <t>División de ovario, derecho, abordaje endoscópico percutáneo</t>
  </si>
  <si>
    <t>0U810ZZ</t>
  </si>
  <si>
    <t>División de ovario, izquierdo, abordaje abierto</t>
  </si>
  <si>
    <t>0U813ZZ</t>
  </si>
  <si>
    <t>División de ovario, izquierdo, abordaje percutáneo</t>
  </si>
  <si>
    <t>0U814ZZ</t>
  </si>
  <si>
    <t>División de ovario, izquierdo, abordaje endoscópico percutáneo</t>
  </si>
  <si>
    <t>0U820ZZ</t>
  </si>
  <si>
    <t>División de ovarios, bilateral, abordaje abierto</t>
  </si>
  <si>
    <t>0U823ZZ</t>
  </si>
  <si>
    <t>División de ovarios, bilateral, abordaje percutáneo</t>
  </si>
  <si>
    <t>0U824ZZ</t>
  </si>
  <si>
    <t>División de ovarios, bilateral, abordaje endoscópico percutáneo</t>
  </si>
  <si>
    <t>0U840ZZ</t>
  </si>
  <si>
    <t>División de estructura de soporte del útero, abordaje abierto</t>
  </si>
  <si>
    <t>0U843ZZ</t>
  </si>
  <si>
    <t>División de estructura de soporte del útero, abordaje percutáneo</t>
  </si>
  <si>
    <t>0U844ZZ</t>
  </si>
  <si>
    <t>División de estructura de soporte del útero, abordaje endoscópico percutáneo</t>
  </si>
  <si>
    <t>0U8K7ZZ</t>
  </si>
  <si>
    <t>División de himen, abordaje orificio natural o artificial</t>
  </si>
  <si>
    <t>0U8K8ZZ</t>
  </si>
  <si>
    <t>División de himen, abordaje orificio natural o artificial, endoscópico</t>
  </si>
  <si>
    <t>0U8KXZZ</t>
  </si>
  <si>
    <t>División de himen, abordaje externo</t>
  </si>
  <si>
    <t>0U9000Z</t>
  </si>
  <si>
    <t>Drenaje en ovario, derecho, con dispositivo de drenaje, abordaje abierto</t>
  </si>
  <si>
    <t>0U900ZX</t>
  </si>
  <si>
    <t>Drenaje en ovario, derecho, diagnóstico, abordaje abierto</t>
  </si>
  <si>
    <t>0U900ZZ</t>
  </si>
  <si>
    <t>Drenaje en ovario, derecho, abordaje abierto</t>
  </si>
  <si>
    <t>0U9030Z</t>
  </si>
  <si>
    <t>Drenaje en ovario, derecho, con dispositivo de drenaje, abordaje percutáneo</t>
  </si>
  <si>
    <t>0U903ZX</t>
  </si>
  <si>
    <t>Drenaje en ovario, derecho, diagnóstico, abordaje percutáneo</t>
  </si>
  <si>
    <t>0U903ZZ</t>
  </si>
  <si>
    <t>Drenaje en ovario, derecho, abordaje percutáneo</t>
  </si>
  <si>
    <t>0U9040Z</t>
  </si>
  <si>
    <t>Drenaje en ovario, derecho, con dispositivo de drenaje, abordaje endoscópico percutáneo</t>
  </si>
  <si>
    <t>0U904ZX</t>
  </si>
  <si>
    <t>Drenaje en ovario, derecho, diagnóstico, abordaje endoscópico percutáneo</t>
  </si>
  <si>
    <t>0U904ZZ</t>
  </si>
  <si>
    <t>Drenaje en ovario, derecho, abordaje endoscópico percutáneo</t>
  </si>
  <si>
    <t>0U9080Z</t>
  </si>
  <si>
    <t>Drenaje en ovario, derecho, con dispositivo de drenaje, abordaje orificio natural o artificial, endoscópico</t>
  </si>
  <si>
    <t>0U908ZX</t>
  </si>
  <si>
    <t>Drenaje en ovario, derecho, diagnóstico, abordaje orificio natural o artificial, endoscópico</t>
  </si>
  <si>
    <t>0U908ZZ</t>
  </si>
  <si>
    <t>Drenaje en ovario, derecho, abordaje orificio natural o artificial, endoscópico</t>
  </si>
  <si>
    <t>0U90XZZ</t>
  </si>
  <si>
    <t>Drenaje en ovario, derecho, abordaje externo</t>
  </si>
  <si>
    <t>0U9100Z</t>
  </si>
  <si>
    <t>Drenaje en ovario, izquierdo, con dispositivo de drenaje, abordaje abierto</t>
  </si>
  <si>
    <t>0U910ZX</t>
  </si>
  <si>
    <t>Drenaje en ovario, izquierdo, diagnóstico, abordaje abierto</t>
  </si>
  <si>
    <t>0U910ZZ</t>
  </si>
  <si>
    <t>Drenaje en ovario, izquierdo, abordaje abierto</t>
  </si>
  <si>
    <t>0U9130Z</t>
  </si>
  <si>
    <t>Drenaje en ovario, izquierdo, con dispositivo de drenaje, abordaje percutáneo</t>
  </si>
  <si>
    <t>0U913ZX</t>
  </si>
  <si>
    <t>Drenaje en ovario, izquierdo, diagnóstico, abordaje percutáneo</t>
  </si>
  <si>
    <t>0U913ZZ</t>
  </si>
  <si>
    <t>Drenaje en ovario, izquierdo, abordaje percutáneo</t>
  </si>
  <si>
    <t>0U9140Z</t>
  </si>
  <si>
    <t>Drenaje en ovario, izquierdo, con dispositivo de drenaje, abordaje endoscópico percutáneo</t>
  </si>
  <si>
    <t>0U914ZX</t>
  </si>
  <si>
    <t>Drenaje en ovario, izquierdo, diagnóstico, abordaje endoscópico percutáneo</t>
  </si>
  <si>
    <t>0U914ZZ</t>
  </si>
  <si>
    <t>Drenaje en ovario, izquierdo, abordaje endoscópico percutáneo</t>
  </si>
  <si>
    <t>0U9180Z</t>
  </si>
  <si>
    <t>Drenaje en ovario, izquierdo, con dispositivo de drenaje, abordaje orificio natural o artificial, endoscópico</t>
  </si>
  <si>
    <t>0U918ZX</t>
  </si>
  <si>
    <t>Drenaje en ovario, izquierdo, diagnóstico, abordaje orificio natural o artificial, endoscópico</t>
  </si>
  <si>
    <t>0U918ZZ</t>
  </si>
  <si>
    <t>Drenaje en ovario, izquierdo, abordaje orificio natural o artificial, endoscópico</t>
  </si>
  <si>
    <t>0U91XZZ</t>
  </si>
  <si>
    <t>Drenaje en ovario, izquierdo, abordaje externo</t>
  </si>
  <si>
    <t>0U9200Z</t>
  </si>
  <si>
    <t>Drenaje en ovarios, bilateral, con dispositivo de drenaje, abordaje abierto</t>
  </si>
  <si>
    <t>0U920ZX</t>
  </si>
  <si>
    <t>Drenaje en ovarios, bilateral, diagnóstico, abordaje abierto</t>
  </si>
  <si>
    <t>0U920ZZ</t>
  </si>
  <si>
    <t>Drenaje en ovarios, bilateral, abordaje abierto</t>
  </si>
  <si>
    <t>0U9230Z</t>
  </si>
  <si>
    <t>Drenaje en ovarios, bilateral, con dispositivo de drenaje, abordaje percutáneo</t>
  </si>
  <si>
    <t>0U923ZX</t>
  </si>
  <si>
    <t>Drenaje en ovarios, bilateral, diagnóstico, abordaje percutáneo</t>
  </si>
  <si>
    <t>0U923ZZ</t>
  </si>
  <si>
    <t>Drenaje en ovarios, bilateral, abordaje percutáneo</t>
  </si>
  <si>
    <t>0U9240Z</t>
  </si>
  <si>
    <t>Drenaje en ovarios, bilateral, con dispositivo de drenaje, abordaje endoscópico percutáneo</t>
  </si>
  <si>
    <t>0U924ZX</t>
  </si>
  <si>
    <t>Drenaje en ovarios, bilateral, diagnóstico, abordaje endoscópico percutáneo</t>
  </si>
  <si>
    <t>0U924ZZ</t>
  </si>
  <si>
    <t>Drenaje en ovarios, bilateral, abordaje endoscópico percutáneo</t>
  </si>
  <si>
    <t>0U9280Z</t>
  </si>
  <si>
    <t>Drenaje en ovarios, bilateral, con dispositivo de drenaje, abordaje orificio natural o artificial, endoscópico</t>
  </si>
  <si>
    <t>0U928ZX</t>
  </si>
  <si>
    <t>Drenaje en ovarios, bilateral, diagnóstico, abordaje orificio natural o artificial, endoscópico</t>
  </si>
  <si>
    <t>0U928ZZ</t>
  </si>
  <si>
    <t>Drenaje en ovarios, bilateral, abordaje orificio natural o artificial, endoscópico</t>
  </si>
  <si>
    <t>0U92XZZ</t>
  </si>
  <si>
    <t>Drenaje en ovarios, bilateral, abordaje externo</t>
  </si>
  <si>
    <t>0U9400Z</t>
  </si>
  <si>
    <t>Drenaje en estructura de soporte del útero, con dispositivo de drenaje, abordaje abierto</t>
  </si>
  <si>
    <t>0U940ZX</t>
  </si>
  <si>
    <t>Drenaje en estructura de soporte del útero, diagnóstico, abordaje abierto</t>
  </si>
  <si>
    <t>0U940ZZ</t>
  </si>
  <si>
    <t>Drenaje en estructura de soporte del útero, abordaje abierto</t>
  </si>
  <si>
    <t>0U9430Z</t>
  </si>
  <si>
    <t>Drenaje en estructura de soporte del útero, con dispositivo de drenaje, abordaje percutáneo</t>
  </si>
  <si>
    <t>0U943ZX</t>
  </si>
  <si>
    <t>Drenaje en estructura de soporte del útero, diagnóstico, abordaje percutáneo</t>
  </si>
  <si>
    <t>0U943ZZ</t>
  </si>
  <si>
    <t>Drenaje en estructura de soporte del útero, abordaje percutáneo</t>
  </si>
  <si>
    <t>0U9440Z</t>
  </si>
  <si>
    <t>Drenaje en estructura de soporte del útero, con dispositivo de drenaje, abordaje endoscópico percutáneo</t>
  </si>
  <si>
    <t>0U944ZX</t>
  </si>
  <si>
    <t>Drenaje en estructura de soporte del útero, diagnóstico, abordaje endoscópico percutáneo</t>
  </si>
  <si>
    <t>0U944ZZ</t>
  </si>
  <si>
    <t>Drenaje en estructura de soporte del útero, abordaje endoscópico percutáneo</t>
  </si>
  <si>
    <t>0U9480Z</t>
  </si>
  <si>
    <t>Drenaje en estructura de soporte del útero, con dispositivo de drenaje, abordaje orificio natural o artificial, endoscópico</t>
  </si>
  <si>
    <t>0U948ZX</t>
  </si>
  <si>
    <t>Drenaje en estructura de soporte del útero, diagnóstico, abordaje orificio natural o artificial, endoscópico</t>
  </si>
  <si>
    <t>0U948ZZ</t>
  </si>
  <si>
    <t>Drenaje en estructura de soporte del útero, abordaje orificio natural o artificial, endoscópico</t>
  </si>
  <si>
    <t>0U9500Z</t>
  </si>
  <si>
    <t>Drenaje en trompa de falopio, derecha, con dispositivo de drenaje, abordaje abierto</t>
  </si>
  <si>
    <t>0U950ZX</t>
  </si>
  <si>
    <t>Drenaje en trompa de falopio, derecha, diagnóstico, abordaje abierto</t>
  </si>
  <si>
    <t>0U950ZZ</t>
  </si>
  <si>
    <t>Drenaje en trompa de falopio, derecha, abordaje abierto</t>
  </si>
  <si>
    <t>0U9530Z</t>
  </si>
  <si>
    <t>Drenaje en trompa de falopio, derecha, con dispositivo de drenaje, abordaje percutáneo</t>
  </si>
  <si>
    <t>0U953ZX</t>
  </si>
  <si>
    <t>Drenaje en trompa de falopio, derecha, diagnóstico, abordaje percutáneo</t>
  </si>
  <si>
    <t>0U953ZZ</t>
  </si>
  <si>
    <t>Drenaje en trompa de falopio, derecha, abordaje percutáneo</t>
  </si>
  <si>
    <t>0U9540Z</t>
  </si>
  <si>
    <t>Drenaje en trompa de falopio, derecha, con dispositivo de drenaje, abordaje endoscópico percutáneo</t>
  </si>
  <si>
    <t>0U750DZ</t>
  </si>
  <si>
    <t>Dilatación de trompa de falopio, derecha, con dispositivo intraluminal, abordaje abierto</t>
  </si>
  <si>
    <t>0UBC8ZZ</t>
  </si>
  <si>
    <t>Escisión de cérvix, abordaje orificio natural o artificial, endoscópico</t>
  </si>
  <si>
    <t>0UBF0ZX</t>
  </si>
  <si>
    <t>Escisión de fondo de saco, diagnóstico, abordaje abierto</t>
  </si>
  <si>
    <t>0UBF0ZZ</t>
  </si>
  <si>
    <t>Escisión de fondo de saco, abordaje abierto</t>
  </si>
  <si>
    <t>0UBF3ZX</t>
  </si>
  <si>
    <t>Escisión de fondo de saco, diagnóstico, abordaje percutáneo</t>
  </si>
  <si>
    <t>0UBF3ZZ</t>
  </si>
  <si>
    <t>Escisión de fondo de saco, abordaje percutáneo</t>
  </si>
  <si>
    <t>0UBF4ZX</t>
  </si>
  <si>
    <t>Escisión de fondo de saco, diagnóstico, abordaje endoscópico percutáneo</t>
  </si>
  <si>
    <t>0UBF4ZZ</t>
  </si>
  <si>
    <t>Escisión de fondo de saco, abordaje endoscópico percutáneo</t>
  </si>
  <si>
    <t>0UBF7ZX</t>
  </si>
  <si>
    <t>Escisión de fondo de saco, diagnóstico, abordaje orificio natural o artificial</t>
  </si>
  <si>
    <t>0UBF7ZZ</t>
  </si>
  <si>
    <t>Escisión de fondo de saco, abordaje orificio natural o artificial</t>
  </si>
  <si>
    <t>0UBF8ZX</t>
  </si>
  <si>
    <t>Escisión de fondo de saco, diagnóstico, abordaje orificio natural o artificial, endoscópico</t>
  </si>
  <si>
    <t>0UBF8ZZ</t>
  </si>
  <si>
    <t>Escisión de fondo de saco, abordaje orificio natural o artificial, endoscópico</t>
  </si>
  <si>
    <t>0UBG0ZX</t>
  </si>
  <si>
    <t>Escisión de vagina, diagnóstico, abordaje abierto</t>
  </si>
  <si>
    <t>0UBG0ZZ</t>
  </si>
  <si>
    <t>Escisión de vagina, abordaje abierto</t>
  </si>
  <si>
    <t>0UBG3ZX</t>
  </si>
  <si>
    <t>Escisión de vagina, diagnóstico, abordaje percutáneo</t>
  </si>
  <si>
    <t>0UBG3ZZ</t>
  </si>
  <si>
    <t>Escisión de vagina, abordaje percutáneo</t>
  </si>
  <si>
    <t>0UBG4ZX</t>
  </si>
  <si>
    <t>Escisión de vagina, diagnóstico, abordaje endoscópico percutáneo</t>
  </si>
  <si>
    <t>0UBG4ZZ</t>
  </si>
  <si>
    <t>Escisión de vagina, abordaje endoscópico percutáneo</t>
  </si>
  <si>
    <t>0UBG7ZX</t>
  </si>
  <si>
    <t>Escisión de vagina, diagnóstico, abordaje orificio natural o artificial</t>
  </si>
  <si>
    <t>0UBG7ZZ</t>
  </si>
  <si>
    <t>Escisión de vagina, abordaje orificio natural o artificial</t>
  </si>
  <si>
    <t>0UBG8ZX</t>
  </si>
  <si>
    <t>Escisión de vagina, diagnóstico, abordaje orificio natural o artificial, endoscópico</t>
  </si>
  <si>
    <t>0UBG8ZZ</t>
  </si>
  <si>
    <t>Escisión de vagina, abordaje orificio natural o artificial, endoscópico</t>
  </si>
  <si>
    <t>0UBGXZX</t>
  </si>
  <si>
    <t>Escisión de vagina, diagnóstico, abordaje externo</t>
  </si>
  <si>
    <t>0UBGXZZ</t>
  </si>
  <si>
    <t>Escisión de vagina, abordaje externo</t>
  </si>
  <si>
    <t>0UBJ0ZX</t>
  </si>
  <si>
    <t>Escisión de clítoris, diagnóstico, abordaje abierto</t>
  </si>
  <si>
    <t>0UBJ0ZZ</t>
  </si>
  <si>
    <t>Escisión de clítoris, abordaje abierto</t>
  </si>
  <si>
    <t>0UBJXZX</t>
  </si>
  <si>
    <t>Escisión de clítoris, diagnóstico, abordaje externo</t>
  </si>
  <si>
    <t>0UBJXZZ</t>
  </si>
  <si>
    <t>Escisión de clítoris, abordaje externo</t>
  </si>
  <si>
    <t>0UBK0ZX</t>
  </si>
  <si>
    <t>Escisión de himen, diagnóstico, abordaje abierto</t>
  </si>
  <si>
    <t>0UBK0ZZ</t>
  </si>
  <si>
    <t>Escisión de himen, abordaje abierto</t>
  </si>
  <si>
    <t>0UBK3ZX</t>
  </si>
  <si>
    <t>Escisión de himen, diagnóstico, abordaje percutáneo</t>
  </si>
  <si>
    <t>0UBK3ZZ</t>
  </si>
  <si>
    <t>Escisión de himen, abordaje percutáneo</t>
  </si>
  <si>
    <t>0UBK4ZX</t>
  </si>
  <si>
    <t>Escisión de himen, diagnóstico, abordaje endoscópico percutáneo</t>
  </si>
  <si>
    <t>0UBK4ZZ</t>
  </si>
  <si>
    <t>Escisión de himen, abordaje endoscópico percutáneo</t>
  </si>
  <si>
    <t>0UBK7ZX</t>
  </si>
  <si>
    <t>Escisión de himen, diagnóstico, abordaje orificio natural o artificial</t>
  </si>
  <si>
    <t>0UBK7ZZ</t>
  </si>
  <si>
    <t>Escisión de himen, abordaje orificio natural o artificial</t>
  </si>
  <si>
    <t>0UBK8ZX</t>
  </si>
  <si>
    <t>Escisión de himen, diagnóstico, abordaje orificio natural o artificial, endoscópico</t>
  </si>
  <si>
    <t>0UBK8ZZ</t>
  </si>
  <si>
    <t>Escisión de himen, abordaje orificio natural o artificial, endoscópico</t>
  </si>
  <si>
    <t>0UBKXZX</t>
  </si>
  <si>
    <t>Escisión de himen, diagnóstico, abordaje externo</t>
  </si>
  <si>
    <t>0UBKXZZ</t>
  </si>
  <si>
    <t>Escisión de himen, abordaje externo</t>
  </si>
  <si>
    <t>0UBL0ZX</t>
  </si>
  <si>
    <t>Escisión de glándula de bartolino, diagnóstico, abordaje abierto</t>
  </si>
  <si>
    <t>0UBL0ZZ</t>
  </si>
  <si>
    <t>Escisión de glándula de bartolino, abordaje abierto</t>
  </si>
  <si>
    <t>0UBLXZX</t>
  </si>
  <si>
    <t>Escisión de glándula de bartolino, diagnóstico, abordaje externo</t>
  </si>
  <si>
    <t>0UBLXZZ</t>
  </si>
  <si>
    <t>Escisión de glándula de bartolino, abordaje externo</t>
  </si>
  <si>
    <t>0UBM0ZX</t>
  </si>
  <si>
    <t>Escisión de vulva, diagnóstico, abordaje abierto</t>
  </si>
  <si>
    <t>0UBM0ZZ</t>
  </si>
  <si>
    <t>Escisión de vulva, abordaje abierto</t>
  </si>
  <si>
    <t>0UBMXZX</t>
  </si>
  <si>
    <t>Escisión de vulva, diagnóstico, abordaje externo</t>
  </si>
  <si>
    <t>0UBMXZZ</t>
  </si>
  <si>
    <t>Escisión de vulva, abordaje externo</t>
  </si>
  <si>
    <t>0UC00ZZ</t>
  </si>
  <si>
    <t>Extirpación en ovario, derecho, abordaje abierto</t>
  </si>
  <si>
    <t>0UC03ZZ</t>
  </si>
  <si>
    <t>Extirpación en ovario, derecho, abordaje percutáneo</t>
  </si>
  <si>
    <t>0UC04ZZ</t>
  </si>
  <si>
    <t>Extirpación en ovario, derecho, abordaje endoscópico percutáneo</t>
  </si>
  <si>
    <t>0UC08ZZ</t>
  </si>
  <si>
    <t>Extirpación en ovario, derecho, abordaje orificio natural o artificial, endoscópico</t>
  </si>
  <si>
    <t>0UC10ZZ</t>
  </si>
  <si>
    <t>Extirpación en ovario, izquierdo, abordaje abierto</t>
  </si>
  <si>
    <t>0UC13ZZ</t>
  </si>
  <si>
    <t>Extirpación en ovario, izquierdo, abordaje percutáneo</t>
  </si>
  <si>
    <t>0UC14ZZ</t>
  </si>
  <si>
    <t>Extirpación en ovario, izquierdo, abordaje endoscópico percutáneo</t>
  </si>
  <si>
    <t>0UC18ZZ</t>
  </si>
  <si>
    <t>Extirpación en ovario, izquierdo, abordaje orificio natural o artificial, endoscópico</t>
  </si>
  <si>
    <t>0UC20ZZ</t>
  </si>
  <si>
    <t>Extirpación en ovarios, bilateral, abordaje abierto</t>
  </si>
  <si>
    <t>0UC23ZZ</t>
  </si>
  <si>
    <t>Extirpación en ovarios, bilateral, abordaje percutáneo</t>
  </si>
  <si>
    <t>0UC24ZZ</t>
  </si>
  <si>
    <t>Extirpación en ovarios, bilateral, abordaje endoscópico percutáneo</t>
  </si>
  <si>
    <t>0UC28ZZ</t>
  </si>
  <si>
    <t>Extirpación en ovarios, bilateral, abordaje orificio natural o artificial, endoscópico</t>
  </si>
  <si>
    <t>0UC40ZZ</t>
  </si>
  <si>
    <t>Extirpación en estructura de soporte del útero, abordaje abierto</t>
  </si>
  <si>
    <t>0UC43ZZ</t>
  </si>
  <si>
    <t>Extirpación en estructura de soporte del útero, abordaje percutáneo</t>
  </si>
  <si>
    <t>0UC44ZZ</t>
  </si>
  <si>
    <t>Extirpación en estructura de soporte del útero, abordaje endoscópico percutáneo</t>
  </si>
  <si>
    <t>0UC48ZZ</t>
  </si>
  <si>
    <t>Extirpación en estructura de soporte del útero, abordaje orificio natural o artificial, endoscópico</t>
  </si>
  <si>
    <t>0UC50ZZ</t>
  </si>
  <si>
    <t>Extirpación en trompa de falopio, derecha, abordaje abierto</t>
  </si>
  <si>
    <t>0UC53ZZ</t>
  </si>
  <si>
    <t>Extirpación en trompa de falopio, derecha, abordaje percutáneo</t>
  </si>
  <si>
    <t>0UC54ZZ</t>
  </si>
  <si>
    <t>Extirpación en trompa de falopio, derecha, abordaje endoscópico percutáneo</t>
  </si>
  <si>
    <t>0UC57ZZ</t>
  </si>
  <si>
    <t>Extirpación en trompa de falopio, derecha, abordaje orificio natural o artificial</t>
  </si>
  <si>
    <t>0UC58ZZ</t>
  </si>
  <si>
    <t>Extirpación en trompa de falopio, derecha, abordaje orificio natural o artificial, endoscópico</t>
  </si>
  <si>
    <t>0UC60ZZ</t>
  </si>
  <si>
    <t>Extirpación en trompa de falopio, izquierda, abordaje abierto</t>
  </si>
  <si>
    <t>0UC63ZZ</t>
  </si>
  <si>
    <t>Extirpación en trompa de falopio, izquierda, abordaje percutáneo</t>
  </si>
  <si>
    <t>0UC64ZZ</t>
  </si>
  <si>
    <t>Extirpación en trompa de falopio, izquierda, abordaje endoscópico percutáneo</t>
  </si>
  <si>
    <t>0UC67ZZ</t>
  </si>
  <si>
    <t>Extirpación en trompa de falopio, izquierda, abordaje orificio natural o artificial</t>
  </si>
  <si>
    <t>0UC68ZZ</t>
  </si>
  <si>
    <t>Extirpación en trompa de falopio, izquierda, abordaje orificio natural o artificial, endoscópico</t>
  </si>
  <si>
    <t>0UC70ZZ</t>
  </si>
  <si>
    <t>Extirpación en trompas de falopio, bilateral, abordaje abierto</t>
  </si>
  <si>
    <t>0UC73ZZ</t>
  </si>
  <si>
    <t>Extirpación en trompas de falopio, bilateral, abordaje percutáneo</t>
  </si>
  <si>
    <t>0UC74ZZ</t>
  </si>
  <si>
    <t>Extirpación en trompas de falopio, bilateral, abordaje endoscópico percutáneo</t>
  </si>
  <si>
    <t>0UC77ZZ</t>
  </si>
  <si>
    <t>Extirpación en trompas de falopio, bilateral, abordaje orificio natural o artificial</t>
  </si>
  <si>
    <t>0UC78ZZ</t>
  </si>
  <si>
    <t>Extirpación en trompas de falopio, bilateral, abordaje orificio natural o artificial, endoscópico</t>
  </si>
  <si>
    <t>0UC90ZZ</t>
  </si>
  <si>
    <t>Extirpación en útero, abordaje abierto</t>
  </si>
  <si>
    <t>0UC93ZZ</t>
  </si>
  <si>
    <t>Extirpación en útero, abordaje percutáneo</t>
  </si>
  <si>
    <t>0UC94ZZ</t>
  </si>
  <si>
    <t>Extirpación en útero, abordaje endoscópico percutáneo</t>
  </si>
  <si>
    <t>0UC97ZZ</t>
  </si>
  <si>
    <t>Extirpación en útero, abordaje orificio natural o artificial</t>
  </si>
  <si>
    <t>0U7KXDZ</t>
  </si>
  <si>
    <t>Dilatación de himen, con dispositivo intraluminal, abordaje externo</t>
  </si>
  <si>
    <t>0U954ZZ</t>
  </si>
  <si>
    <t>Drenaje en trompa de falopio, derecha, abordaje endoscópico percutáneo</t>
  </si>
  <si>
    <t>0U9570Z</t>
  </si>
  <si>
    <t>Drenaje en trompa de falopio, derecha, con dispositivo de drenaje, abordaje orificio natural o artificial</t>
  </si>
  <si>
    <t>0U957ZX</t>
  </si>
  <si>
    <t>Drenaje en trompa de falopio, derecha, diagnóstico, abordaje orificio natural o artificial</t>
  </si>
  <si>
    <t>0U957ZZ</t>
  </si>
  <si>
    <t>Drenaje en trompa de falopio, derecha, abordaje orificio natural o artificial</t>
  </si>
  <si>
    <t>0U9580Z</t>
  </si>
  <si>
    <t>Drenaje en trompa de falopio, derecha, con dispositivo de drenaje, abordaje orificio natural o artificial, endoscópico</t>
  </si>
  <si>
    <t>0U958ZX</t>
  </si>
  <si>
    <t>Drenaje en trompa de falopio, derecha, diagnóstico, abordaje orificio natural o artificial, endoscópico</t>
  </si>
  <si>
    <t>0U958ZZ</t>
  </si>
  <si>
    <t>Drenaje en trompa de falopio, derecha, abordaje orificio natural o artificial, endoscópico</t>
  </si>
  <si>
    <t>0U9600Z</t>
  </si>
  <si>
    <t>Drenaje en trompa de falopio, izquierda, con dispositivo de drenaje, abordaje abierto</t>
  </si>
  <si>
    <t>0U960ZX</t>
  </si>
  <si>
    <t>Drenaje en trompa de falopio, izquierda, diagnóstico, abordaje abierto</t>
  </si>
  <si>
    <t>0U960ZZ</t>
  </si>
  <si>
    <t>Drenaje en trompa de falopio, izquierda, abordaje abierto</t>
  </si>
  <si>
    <t>0U9630Z</t>
  </si>
  <si>
    <t>Drenaje en trompa de falopio, izquierda, con dispositivo de drenaje, abordaje percutáneo</t>
  </si>
  <si>
    <t>0U963ZX</t>
  </si>
  <si>
    <t>Drenaje en trompa de falopio, izquierda, diagnóstico, abordaje percutáneo</t>
  </si>
  <si>
    <t>0U963ZZ</t>
  </si>
  <si>
    <t>Drenaje en trompa de falopio, izquierda, abordaje percutáneo</t>
  </si>
  <si>
    <t>0U9640Z</t>
  </si>
  <si>
    <t>Drenaje en trompa de falopio, izquierda, con dispositivo de drenaje, abordaje endoscópico percutáneo</t>
  </si>
  <si>
    <t>0U964ZX</t>
  </si>
  <si>
    <t>Drenaje en trompa de falopio, izquierda, diagnóstico, abordaje endoscópico percutáneo</t>
  </si>
  <si>
    <t>0U964ZZ</t>
  </si>
  <si>
    <t>Drenaje en trompa de falopio, izquierda, abordaje endoscópico percutáneo</t>
  </si>
  <si>
    <t>0U9670Z</t>
  </si>
  <si>
    <t>Drenaje en trompa de falopio, izquierda, con dispositivo de drenaje, abordaje orificio natural o artificial</t>
  </si>
  <si>
    <t>0U967ZX</t>
  </si>
  <si>
    <t>Drenaje en trompa de falopio, izquierda, diagnóstico, abordaje orificio natural o artificial</t>
  </si>
  <si>
    <t>0U967ZZ</t>
  </si>
  <si>
    <t>Drenaje en trompa de falopio, izquierda, abordaje orificio natural o artificial</t>
  </si>
  <si>
    <t>0U9680Z</t>
  </si>
  <si>
    <t>Drenaje en trompa de falopio, izquierda, con dispositivo de drenaje, abordaje orificio natural o artificial, endoscópico</t>
  </si>
  <si>
    <t>0U968ZX</t>
  </si>
  <si>
    <t>Drenaje en trompa de falopio, izquierda, diagnóstico, abordaje orificio natural o artificial, endoscópico</t>
  </si>
  <si>
    <t>0U968ZZ</t>
  </si>
  <si>
    <t>Drenaje en trompa de falopio, izquierda, abordaje orificio natural o artificial, endoscópico</t>
  </si>
  <si>
    <t>0U9700Z</t>
  </si>
  <si>
    <t>Drenaje en trompas de falopio, bilateral, con dispositivo de drenaje, abordaje abierto</t>
  </si>
  <si>
    <t>0U970ZX</t>
  </si>
  <si>
    <t>Drenaje en trompas de falopio, bilateral, diagnóstico, abordaje abierto</t>
  </si>
  <si>
    <t>0U970ZZ</t>
  </si>
  <si>
    <t>Drenaje en trompas de falopio, bilateral, abordaje abierto</t>
  </si>
  <si>
    <t>0U9730Z</t>
  </si>
  <si>
    <t>Drenaje en trompas de falopio, bilateral, con dispositivo de drenaje, abordaje percutáneo</t>
  </si>
  <si>
    <t>0U973ZX</t>
  </si>
  <si>
    <t>Drenaje en trompas de falopio, bilateral, diagnóstico, abordaje percutáneo</t>
  </si>
  <si>
    <t>0U973ZZ</t>
  </si>
  <si>
    <t>Drenaje en trompas de falopio, bilateral, abordaje percutáneo</t>
  </si>
  <si>
    <t>0U9740Z</t>
  </si>
  <si>
    <t>Drenaje en trompas de falopio, bilateral, con dispositivo de drenaje, abordaje endoscópico percutáneo</t>
  </si>
  <si>
    <t>0U974ZX</t>
  </si>
  <si>
    <t>Drenaje en trompas de falopio, bilateral, diagnóstico, abordaje endoscópico percutáneo</t>
  </si>
  <si>
    <t>0U974ZZ</t>
  </si>
  <si>
    <t>Drenaje en trompas de falopio, bilateral, abordaje endoscópico percutáneo</t>
  </si>
  <si>
    <t>0U9770Z</t>
  </si>
  <si>
    <t>Drenaje en trompas de falopio, bilateral, con dispositivo de drenaje, abordaje orificio natural o artificial</t>
  </si>
  <si>
    <t>0U977ZX</t>
  </si>
  <si>
    <t>Drenaje en trompas de falopio, bilateral, diagnóstico, abordaje orificio natural o artificial</t>
  </si>
  <si>
    <t>0U977ZZ</t>
  </si>
  <si>
    <t>Drenaje en trompas de falopio, bilateral, abordaje orificio natural o artificial</t>
  </si>
  <si>
    <t>0U9780Z</t>
  </si>
  <si>
    <t>Drenaje en trompas de falopio, bilateral, con dispositivo de drenaje, abordaje orificio natural o artificial, endoscópico</t>
  </si>
  <si>
    <t>0U978ZX</t>
  </si>
  <si>
    <t>Drenaje en trompas de falopio, bilateral, diagnóstico, abordaje orificio natural o artificial, endoscópico</t>
  </si>
  <si>
    <t>0U978ZZ</t>
  </si>
  <si>
    <t>Drenaje en trompas de falopio, bilateral, abordaje orificio natural o artificial, endoscópico</t>
  </si>
  <si>
    <t>0U9900Z</t>
  </si>
  <si>
    <t>Drenaje en útero, con dispositivo de drenaje, abordaje abierto</t>
  </si>
  <si>
    <t>0U990ZX</t>
  </si>
  <si>
    <t>Drenaje en útero, diagnóstico, abordaje abierto</t>
  </si>
  <si>
    <t>0U990ZZ</t>
  </si>
  <si>
    <t>Drenaje en útero, abordaje abierto</t>
  </si>
  <si>
    <t>0U9930Z</t>
  </si>
  <si>
    <t>Drenaje en útero, con dispositivo de drenaje, abordaje percutáneo</t>
  </si>
  <si>
    <t>0U993ZX</t>
  </si>
  <si>
    <t>Drenaje en útero, diagnóstico, abordaje percutáneo</t>
  </si>
  <si>
    <t>0U993ZZ</t>
  </si>
  <si>
    <t>Drenaje en útero, abordaje percutáneo</t>
  </si>
  <si>
    <t>0U9940Z</t>
  </si>
  <si>
    <t>Drenaje en útero, con dispositivo de drenaje, abordaje endoscópico percutáneo</t>
  </si>
  <si>
    <t>0U994ZX</t>
  </si>
  <si>
    <t>Drenaje en útero, diagnóstico, abordaje endoscópico percutáneo</t>
  </si>
  <si>
    <t>0U994ZZ</t>
  </si>
  <si>
    <t>Drenaje en útero, abordaje endoscópico percutáneo</t>
  </si>
  <si>
    <t>0U9970Z</t>
  </si>
  <si>
    <t>Drenaje en útero, con dispositivo de drenaje, abordaje orificio natural o artificial</t>
  </si>
  <si>
    <t>0U997ZX</t>
  </si>
  <si>
    <t>Drenaje en útero, diagnóstico, abordaje orificio natural o artificial</t>
  </si>
  <si>
    <t>0U997ZZ</t>
  </si>
  <si>
    <t>Drenaje en útero, abordaje orificio natural o artificial</t>
  </si>
  <si>
    <t>0U9980Z</t>
  </si>
  <si>
    <t>Drenaje en útero, con dispositivo de drenaje, abordaje orificio natural o artificial, endoscópico</t>
  </si>
  <si>
    <t>0U998ZX</t>
  </si>
  <si>
    <t>Drenaje en útero, diagnóstico, abordaje orificio natural o artificial, endoscópico</t>
  </si>
  <si>
    <t>0U998ZZ</t>
  </si>
  <si>
    <t>Drenaje en útero, abordaje orificio natural o artificial, endoscópico</t>
  </si>
  <si>
    <t>0U9C00Z</t>
  </si>
  <si>
    <t>Drenaje en cérvix, con dispositivo de drenaje, abordaje abierto</t>
  </si>
  <si>
    <t>0U9C0ZX</t>
  </si>
  <si>
    <t>Drenaje en cérvix, diagnóstico, abordaje abierto</t>
  </si>
  <si>
    <t>0U9C0ZZ</t>
  </si>
  <si>
    <t>Drenaje en cérvix, abordaje abierto</t>
  </si>
  <si>
    <t>0U9C30Z</t>
  </si>
  <si>
    <t>Drenaje en cérvix, con dispositivo de drenaje, abordaje percutáneo</t>
  </si>
  <si>
    <t>0U9C3ZX</t>
  </si>
  <si>
    <t>Drenaje en cérvix, diagnóstico, abordaje percutáneo</t>
  </si>
  <si>
    <t>0U9C3ZZ</t>
  </si>
  <si>
    <t>Drenaje en cérvix, abordaje percutáneo</t>
  </si>
  <si>
    <t>0U9C40Z</t>
  </si>
  <si>
    <t>Drenaje en cérvix, con dispositivo de drenaje, abordaje endoscópico percutáneo</t>
  </si>
  <si>
    <t>0U9C4ZX</t>
  </si>
  <si>
    <t>Drenaje en cérvix, diagnóstico, abordaje endoscópico percutáneo</t>
  </si>
  <si>
    <t>0U9C4ZZ</t>
  </si>
  <si>
    <t>Drenaje en cérvix, abordaje endoscópico percutáneo</t>
  </si>
  <si>
    <t>0U9C70Z</t>
  </si>
  <si>
    <t>Drenaje en cérvix, con dispositivo de drenaje, abordaje orificio natural o artificial</t>
  </si>
  <si>
    <t>0U9C7ZX</t>
  </si>
  <si>
    <t>Drenaje en cérvix, diagnóstico, abordaje orificio natural o artificial</t>
  </si>
  <si>
    <t>0U9C7ZZ</t>
  </si>
  <si>
    <t>Drenaje en cérvix, abordaje orificio natural o artificial</t>
  </si>
  <si>
    <t>0U9C80Z</t>
  </si>
  <si>
    <t>Drenaje en cérvix, con dispositivo de drenaje, abordaje orificio natural o artificial, endoscópico</t>
  </si>
  <si>
    <t>0U9C8ZX</t>
  </si>
  <si>
    <t>Drenaje en cérvix, diagnóstico, abordaje orificio natural o artificial, endoscópico</t>
  </si>
  <si>
    <t>0U9C8ZZ</t>
  </si>
  <si>
    <t>Drenaje en cérvix, abordaje orificio natural o artificial, endoscópico</t>
  </si>
  <si>
    <t>0U9F00Z</t>
  </si>
  <si>
    <t>Drenaje en fondo de saco, con dispositivo de drenaje, abordaje abierto</t>
  </si>
  <si>
    <t>0U9F0ZX</t>
  </si>
  <si>
    <t>Drenaje en fondo de saco, diagnóstico, abordaje abierto</t>
  </si>
  <si>
    <t>0U9F0ZZ</t>
  </si>
  <si>
    <t>Drenaje en fondo de saco, abordaje abierto</t>
  </si>
  <si>
    <t>0U954ZX</t>
  </si>
  <si>
    <t>Drenaje en trompa de falopio, derecha, diagnóstico, abordaje endoscópico percutáneo</t>
  </si>
  <si>
    <t>0UB17ZZ</t>
  </si>
  <si>
    <t>Escisión de ovario, izquierdo, abordaje orificio natural o artificial</t>
  </si>
  <si>
    <t>0UB18ZX</t>
  </si>
  <si>
    <t>Escisión de ovario, izquierdo, diagnóstico, abordaje orificio natural o artificial, endoscópico</t>
  </si>
  <si>
    <t>0UB18ZZ</t>
  </si>
  <si>
    <t>Escisión de ovario, izquierdo, abordaje orificio natural o artificial, endoscópico</t>
  </si>
  <si>
    <t>0UB20ZX</t>
  </si>
  <si>
    <t>Escisión de ovarios, bilateral, diagnóstico, abordaje abierto</t>
  </si>
  <si>
    <t>0UB20ZZ</t>
  </si>
  <si>
    <t>Escisión de ovarios, bilateral, abordaje abierto</t>
  </si>
  <si>
    <t>0UB23ZX</t>
  </si>
  <si>
    <t>Escisión de ovarios, bilateral, diagnóstico, abordaje percutáneo</t>
  </si>
  <si>
    <t>0UB23ZZ</t>
  </si>
  <si>
    <t>Escisión de ovarios, bilateral, abordaje percutáneo</t>
  </si>
  <si>
    <t>0UB24ZX</t>
  </si>
  <si>
    <t>Escisión de ovarios, bilateral, diagnóstico, abordaje endoscópico percutáneo</t>
  </si>
  <si>
    <t>0UB24ZZ</t>
  </si>
  <si>
    <t>Escisión de ovarios, bilateral, abordaje endoscópico percutáneo</t>
  </si>
  <si>
    <t>0UB27ZX</t>
  </si>
  <si>
    <t>Escisión de ovarios, bilateral, diagnóstico, abordaje orificio natural o artificial</t>
  </si>
  <si>
    <t>0UB27ZZ</t>
  </si>
  <si>
    <t>Escisión de ovarios, bilateral, abordaje orificio natural o artificial</t>
  </si>
  <si>
    <t>0UB28ZX</t>
  </si>
  <si>
    <t>Escisión de ovarios, bilateral, diagnóstico, abordaje orificio natural o artificial, endoscópico</t>
  </si>
  <si>
    <t>0UB28ZZ</t>
  </si>
  <si>
    <t>Escisión de ovarios, bilateral, abordaje orificio natural o artificial, endoscópico</t>
  </si>
  <si>
    <t>0UB40ZX</t>
  </si>
  <si>
    <t>Escisión de estructura de soporte del útero, diagnóstico, abordaje abierto</t>
  </si>
  <si>
    <t>0UB40ZZ</t>
  </si>
  <si>
    <t>Escisión de estructura de soporte del útero, abordaje abierto</t>
  </si>
  <si>
    <t>0UB43ZX</t>
  </si>
  <si>
    <t>Escisión de estructura de soporte del útero, diagnóstico, abordaje percutáneo</t>
  </si>
  <si>
    <t>0UB43ZZ</t>
  </si>
  <si>
    <t>Escisión de estructura de soporte del útero, abordaje percutáneo</t>
  </si>
  <si>
    <t>0UB44ZX</t>
  </si>
  <si>
    <t>Escisión de estructura de soporte del útero, diagnóstico, abordaje endoscópico percutáneo</t>
  </si>
  <si>
    <t>0UB44ZZ</t>
  </si>
  <si>
    <t>Escisión de estructura de soporte del útero, abordaje endoscópico percutáneo</t>
  </si>
  <si>
    <t>0UB47ZX</t>
  </si>
  <si>
    <t>Escisión de estructura de soporte del útero, diagnóstico, abordaje orificio natural o artificial</t>
  </si>
  <si>
    <t>0UB47ZZ</t>
  </si>
  <si>
    <t>Escisión de estructura de soporte del útero, abordaje orificio natural o artificial</t>
  </si>
  <si>
    <t>0UB48ZX</t>
  </si>
  <si>
    <t>Escisión de estructura de soporte del útero, diagnóstico, abordaje orificio natural o artificial, endoscópico</t>
  </si>
  <si>
    <t>0UB48ZZ</t>
  </si>
  <si>
    <t>Escisión de estructura de soporte del útero, abordaje orificio natural o artificial, endoscópico</t>
  </si>
  <si>
    <t>0UB50ZX</t>
  </si>
  <si>
    <t>Escisión de trompa de falopio, derecha, diagnóstico, abordaje abierto</t>
  </si>
  <si>
    <t>0UB50ZZ</t>
  </si>
  <si>
    <t>Escisión de trompa de falopio, derecha, abordaje abierto</t>
  </si>
  <si>
    <t>0UB53ZX</t>
  </si>
  <si>
    <t>Escisión de trompa de falopio, derecha, diagnóstico, abordaje percutáneo</t>
  </si>
  <si>
    <t>0UB53ZZ</t>
  </si>
  <si>
    <t>Escisión de trompa de falopio, derecha, abordaje percutáneo</t>
  </si>
  <si>
    <t>0UB54ZX</t>
  </si>
  <si>
    <t>Escisión de trompa de falopio, derecha, diagnóstico, abordaje endoscópico percutáneo</t>
  </si>
  <si>
    <t>0UB54ZZ</t>
  </si>
  <si>
    <t>Escisión de trompa de falopio, derecha, abordaje endoscópico percutáneo</t>
  </si>
  <si>
    <t>0UB57ZX</t>
  </si>
  <si>
    <t>Escisión de trompa de falopio, derecha, diagnóstico, abordaje orificio natural o artificial</t>
  </si>
  <si>
    <t>0UB57ZZ</t>
  </si>
  <si>
    <t>Escisión de trompa de falopio, derecha, abordaje orificio natural o artificial</t>
  </si>
  <si>
    <t>0UB58ZX</t>
  </si>
  <si>
    <t>Escisión de trompa de falopio, derecha, diagnóstico, abordaje orificio natural o artificial, endoscópico</t>
  </si>
  <si>
    <t>0UB58ZZ</t>
  </si>
  <si>
    <t>Escisión de trompa de falopio, derecha, abordaje orificio natural o artificial, endoscópico</t>
  </si>
  <si>
    <t>0UB60ZX</t>
  </si>
  <si>
    <t>Escisión de trompa de falopio, izquierda, diagnóstico, abordaje abierto</t>
  </si>
  <si>
    <t>0UB60ZZ</t>
  </si>
  <si>
    <t>Escisión de trompa de falopio, izquierda, abordaje abierto</t>
  </si>
  <si>
    <t>0UB63ZX</t>
  </si>
  <si>
    <t>Escisión de trompa de falopio, izquierda, diagnóstico, abordaje percutáneo</t>
  </si>
  <si>
    <t>0UB63ZZ</t>
  </si>
  <si>
    <t>Escisión de trompa de falopio, izquierda, abordaje percutáneo</t>
  </si>
  <si>
    <t>0UB64ZX</t>
  </si>
  <si>
    <t>Escisión de trompa de falopio, izquierda, diagnóstico, abordaje endoscópico percutáneo</t>
  </si>
  <si>
    <t>0UB64ZZ</t>
  </si>
  <si>
    <t>Escisión de trompa de falopio, izquierda, abordaje endoscópico percutáneo</t>
  </si>
  <si>
    <t>0UB67ZX</t>
  </si>
  <si>
    <t>Escisión de trompa de falopio, izquierda, diagnóstico, abordaje orificio natural o artificial</t>
  </si>
  <si>
    <t>0UB67ZZ</t>
  </si>
  <si>
    <t>Escisión de trompa de falopio, izquierda, abordaje orificio natural o artificial</t>
  </si>
  <si>
    <t>0UB68ZX</t>
  </si>
  <si>
    <t>Escisión de trompa de falopio, izquierda, diagnóstico, abordaje orificio natural o artificial, endoscópico</t>
  </si>
  <si>
    <t>0UB68ZZ</t>
  </si>
  <si>
    <t>Escisión de trompa de falopio, izquierda, abordaje orificio natural o artificial, endoscópico</t>
  </si>
  <si>
    <t>0UB70ZX</t>
  </si>
  <si>
    <t>Escisión de trompas de falopio, bilateral, diagnóstico, abordaje abierto</t>
  </si>
  <si>
    <t>0UB70ZZ</t>
  </si>
  <si>
    <t>Escisión de trompas de falopio, bilateral, abordaje abierto</t>
  </si>
  <si>
    <t>0UB73ZX</t>
  </si>
  <si>
    <t>Escisión de trompas de falopio, bilateral, diagnóstico, abordaje percutáneo</t>
  </si>
  <si>
    <t>0UB73ZZ</t>
  </si>
  <si>
    <t>Escisión de trompas de falopio, bilateral, abordaje percutáneo</t>
  </si>
  <si>
    <t>0UB74ZX</t>
  </si>
  <si>
    <t>Escisión de trompas de falopio, bilateral, diagnóstico, abordaje endoscópico percutáneo</t>
  </si>
  <si>
    <t>0UB74ZZ</t>
  </si>
  <si>
    <t>Escisión de trompas de falopio, bilateral, abordaje endoscópico percutáneo</t>
  </si>
  <si>
    <t>0UB77ZX</t>
  </si>
  <si>
    <t>Escisión de trompas de falopio, bilateral, diagnóstico, abordaje orificio natural o artificial</t>
  </si>
  <si>
    <t>0UB77ZZ</t>
  </si>
  <si>
    <t>Escisión de trompas de falopio, bilateral, abordaje orificio natural o artificial</t>
  </si>
  <si>
    <t>0UB78ZX</t>
  </si>
  <si>
    <t>Escisión de trompas de falopio, bilateral, diagnóstico, abordaje orificio natural o artificial, endoscópico</t>
  </si>
  <si>
    <t>0UB78ZZ</t>
  </si>
  <si>
    <t>Escisión de trompas de falopio, bilateral, abordaje orificio natural o artificial, endoscópico</t>
  </si>
  <si>
    <t>0UB90ZX</t>
  </si>
  <si>
    <t>Escisión de útero, diagnóstico, abordaje abierto</t>
  </si>
  <si>
    <t>0UB90ZZ</t>
  </si>
  <si>
    <t>Escisión de útero, abordaje abierto</t>
  </si>
  <si>
    <t>0UB93ZX</t>
  </si>
  <si>
    <t>Escisión de útero, diagnóstico, abordaje percutáneo</t>
  </si>
  <si>
    <t>0UB93ZZ</t>
  </si>
  <si>
    <t>Escisión de útero, abordaje percutáneo</t>
  </si>
  <si>
    <t>0UB94ZX</t>
  </si>
  <si>
    <t>Escisión de útero, diagnóstico, abordaje endoscópico percutáneo</t>
  </si>
  <si>
    <t>0UB94ZZ</t>
  </si>
  <si>
    <t>Escisión de útero, abordaje endoscópico percutáneo</t>
  </si>
  <si>
    <t>0UB97ZX</t>
  </si>
  <si>
    <t>Escisión de útero, diagnóstico, abordaje orificio natural o artificial</t>
  </si>
  <si>
    <t>0UB97ZZ</t>
  </si>
  <si>
    <t>Escisión de útero, abordaje orificio natural o artificial</t>
  </si>
  <si>
    <t>0UB98ZX</t>
  </si>
  <si>
    <t>Escisión de útero, diagnóstico, abordaje orificio natural o artificial, endoscópico</t>
  </si>
  <si>
    <t>0UB98ZZ</t>
  </si>
  <si>
    <t>Escisión de útero, abordaje orificio natural o artificial, endoscópico</t>
  </si>
  <si>
    <t>0UBC0ZX</t>
  </si>
  <si>
    <t>Escisión de cérvix, diagnóstico, abordaje abierto</t>
  </si>
  <si>
    <t>0UBC0ZZ</t>
  </si>
  <si>
    <t>Escisión de cérvix, abordaje abierto</t>
  </si>
  <si>
    <t>0UBC3ZX</t>
  </si>
  <si>
    <t>Escisión de cérvix, diagnóstico, abordaje percutáneo</t>
  </si>
  <si>
    <t>0UBC3ZZ</t>
  </si>
  <si>
    <t>Escisión de cérvix, abordaje percutáneo</t>
  </si>
  <si>
    <t>0UBC4ZX</t>
  </si>
  <si>
    <t>Escisión de cérvix, diagnóstico, abordaje endoscópico percutáneo</t>
  </si>
  <si>
    <t>0UBC4ZZ</t>
  </si>
  <si>
    <t>Escisión de cérvix, abordaje endoscópico percutáneo</t>
  </si>
  <si>
    <t>0UBC7ZX</t>
  </si>
  <si>
    <t>Escisión de cérvix, diagnóstico, abordaje orificio natural o artificial</t>
  </si>
  <si>
    <t>0UBC7ZZ</t>
  </si>
  <si>
    <t>Escisión de cérvix, abordaje orificio natural o artificial</t>
  </si>
  <si>
    <t>0UBC8ZX</t>
  </si>
  <si>
    <t>Escisión de cérvix, diagnóstico, abordaje orificio natural o artificial, endoscópico</t>
  </si>
  <si>
    <t>0UC98ZZ</t>
  </si>
  <si>
    <t>Extirpación en útero, abordaje orificio natural o artificial, endoscópico</t>
  </si>
  <si>
    <t>0UCB0ZZ</t>
  </si>
  <si>
    <t>Extirpación en endometrio, abordaje abierto</t>
  </si>
  <si>
    <t>0UCB3ZZ</t>
  </si>
  <si>
    <t>Extirpación en endometrio, abordaje percutáneo</t>
  </si>
  <si>
    <t>0UCB4ZZ</t>
  </si>
  <si>
    <t>Extirpación en endometrio, abordaje endoscópico percutáneo</t>
  </si>
  <si>
    <t>0UCB7ZZ</t>
  </si>
  <si>
    <t>Extirpación en endometrio, abordaje orificio natural o artificial</t>
  </si>
  <si>
    <t>0UCB8ZZ</t>
  </si>
  <si>
    <t>Extirpación en endometrio, abordaje orificio natural o artificial, endoscópico</t>
  </si>
  <si>
    <t>0UCC0ZZ</t>
  </si>
  <si>
    <t>Extirpación en cérvix, abordaje abierto</t>
  </si>
  <si>
    <t>0UCC3ZZ</t>
  </si>
  <si>
    <t>Extirpación en cérvix, abordaje percutáneo</t>
  </si>
  <si>
    <t>0UCC4ZZ</t>
  </si>
  <si>
    <t>Extirpación en cérvix, abordaje endoscópico percutáneo</t>
  </si>
  <si>
    <t>0UCC7ZZ</t>
  </si>
  <si>
    <t>Extirpación en cérvix, abordaje orificio natural o artificial</t>
  </si>
  <si>
    <t>0UCC8ZZ</t>
  </si>
  <si>
    <t>Extirpación en cérvix, abordaje orificio natural o artificial, endoscópico</t>
  </si>
  <si>
    <t>0UCF0ZZ</t>
  </si>
  <si>
    <t>Extirpación en fondo de saco, abordaje abierto</t>
  </si>
  <si>
    <t>0UCF3ZZ</t>
  </si>
  <si>
    <t>Extirpación en fondo de saco, abordaje percutáneo</t>
  </si>
  <si>
    <t>0UCF4ZZ</t>
  </si>
  <si>
    <t>Extirpación en fondo de saco, abordaje endoscópico percutáneo</t>
  </si>
  <si>
    <t>0UCF7ZZ</t>
  </si>
  <si>
    <t>Extirpación en fondo de saco, abordaje orificio natural o artificial</t>
  </si>
  <si>
    <t>0UCF8ZZ</t>
  </si>
  <si>
    <t>Extirpación en fondo de saco, abordaje orificio natural o artificial, endoscópico</t>
  </si>
  <si>
    <t>0UCG0ZZ</t>
  </si>
  <si>
    <t>Extirpación en vagina, abordaje abierto</t>
  </si>
  <si>
    <t>0UCG3ZZ</t>
  </si>
  <si>
    <t>Extirpación en vagina, abordaje percutáneo</t>
  </si>
  <si>
    <t>0UCG4ZZ</t>
  </si>
  <si>
    <t>Extirpación en vagina, abordaje endoscópico percutáneo</t>
  </si>
  <si>
    <t>0UCG7ZZ</t>
  </si>
  <si>
    <t>Extirpación en vagina, abordaje orificio natural o artificial</t>
  </si>
  <si>
    <t>0UCG8ZZ</t>
  </si>
  <si>
    <t>Extirpación en vagina, abordaje orificio natural o artificial, endoscópico</t>
  </si>
  <si>
    <t>0UCGXZZ</t>
  </si>
  <si>
    <t>Extirpación en vagina, abordaje externo</t>
  </si>
  <si>
    <t>0UCJ0ZZ</t>
  </si>
  <si>
    <t>Extirpación en clítoris, abordaje abierto</t>
  </si>
  <si>
    <t>0UCJXZZ</t>
  </si>
  <si>
    <t>Extirpación en clítoris, abordaje externo</t>
  </si>
  <si>
    <t>0UCK0ZZ</t>
  </si>
  <si>
    <t>Extirpación en himen, abordaje abierto</t>
  </si>
  <si>
    <t>0UCK3ZZ</t>
  </si>
  <si>
    <t>Extirpación en himen, abordaje percutáneo</t>
  </si>
  <si>
    <t>0UCK4ZZ</t>
  </si>
  <si>
    <t>Extirpación en himen, abordaje endoscópico percutáneo</t>
  </si>
  <si>
    <t>0UCK7ZZ</t>
  </si>
  <si>
    <t>Extirpación en himen, abordaje orificio natural o artificial</t>
  </si>
  <si>
    <t>0UCK8ZZ</t>
  </si>
  <si>
    <t>Extirpación en himen, abordaje orificio natural o artificial, endoscópico</t>
  </si>
  <si>
    <t>0UCKXZZ</t>
  </si>
  <si>
    <t>Extirpación en himen, abordaje externo</t>
  </si>
  <si>
    <t>0UCL0ZZ</t>
  </si>
  <si>
    <t>Extirpación en glándula de bartolino, abordaje abierto</t>
  </si>
  <si>
    <t>0UCLXZZ</t>
  </si>
  <si>
    <t>Extirpación en glándula de bartolino, abordaje externo</t>
  </si>
  <si>
    <t>0UCM0ZZ</t>
  </si>
  <si>
    <t>Extirpación en vulva, abordaje abierto</t>
  </si>
  <si>
    <t>0UCMXZZ</t>
  </si>
  <si>
    <t>Extirpación en vulva, abordaje externo</t>
  </si>
  <si>
    <t>0UDB7ZX</t>
  </si>
  <si>
    <t>Extracción de endometrio, diagnóstico, abordaje orificio natural o artificial</t>
  </si>
  <si>
    <t>0UDB7ZZ</t>
  </si>
  <si>
    <t>Extracción de endometrio, abordaje orificio natural o artificial</t>
  </si>
  <si>
    <t>0UDB8ZX</t>
  </si>
  <si>
    <t>Extracción de endometrio, diagnóstico, abordaje orificio natural o artificial, endoscópico</t>
  </si>
  <si>
    <t>0UDB8ZZ</t>
  </si>
  <si>
    <t>Extracción de endometrio, abordaje orificio natural o artificial, endoscópico</t>
  </si>
  <si>
    <t>0UDN0ZZ</t>
  </si>
  <si>
    <t>Extracción de óvulos, abordaje abierto</t>
  </si>
  <si>
    <t>0UDN3ZZ</t>
  </si>
  <si>
    <t>Extracción de óvulos, abordaje percutáneo</t>
  </si>
  <si>
    <t>0UDN4ZZ</t>
  </si>
  <si>
    <t>Extracción de óvulos, abordaje endoscópico percutáneo</t>
  </si>
  <si>
    <t>0UF50ZZ</t>
  </si>
  <si>
    <t>Fragmentación en trompa de falopio, derecha, abordaje abierto</t>
  </si>
  <si>
    <t>0UF53ZZ</t>
  </si>
  <si>
    <t>Fragmentación en trompa de falopio, derecha, abordaje percutáneo</t>
  </si>
  <si>
    <t>0UF54ZZ</t>
  </si>
  <si>
    <t>Fragmentación en trompa de falopio, derecha, abordaje endoscópico percutáneo</t>
  </si>
  <si>
    <t>0UF57ZZ</t>
  </si>
  <si>
    <t>Fragmentación en trompa de falopio, derecha, abordaje orificio natural o artificial</t>
  </si>
  <si>
    <t>0UF58ZZ</t>
  </si>
  <si>
    <t>Fragmentación en trompa de falopio, derecha, abordaje orificio natural o artificial, endoscópico</t>
  </si>
  <si>
    <t>0UF5XZZ</t>
  </si>
  <si>
    <t>Fragmentación en trompa de falopio, derecha, abordaje externo</t>
  </si>
  <si>
    <t>0UF60ZZ</t>
  </si>
  <si>
    <t>Fragmentación en trompa de falopio, izquierda, abordaje abierto</t>
  </si>
  <si>
    <t>0UF63ZZ</t>
  </si>
  <si>
    <t>Fragmentación en trompa de falopio, izquierda, abordaje percutáneo</t>
  </si>
  <si>
    <t>0UF64ZZ</t>
  </si>
  <si>
    <t>Fragmentación en trompa de falopio, izquierda, abordaje endoscópico percutáneo</t>
  </si>
  <si>
    <t>0UF67ZZ</t>
  </si>
  <si>
    <t>Fragmentación en trompa de falopio, izquierda, abordaje orificio natural o artificial</t>
  </si>
  <si>
    <t>0UF68ZZ</t>
  </si>
  <si>
    <t>Fragmentación en trompa de falopio, izquierda, abordaje orificio natural o artificial, endoscópico</t>
  </si>
  <si>
    <t>0UF6XZZ</t>
  </si>
  <si>
    <t>Fragmentación en trompa de falopio, izquierda, abordaje externo</t>
  </si>
  <si>
    <t>0UF70ZZ</t>
  </si>
  <si>
    <t>Fragmentación en trompas de falopio, bilateral, abordaje abierto</t>
  </si>
  <si>
    <t>0UF73ZZ</t>
  </si>
  <si>
    <t>Fragmentación en trompas de falopio, bilateral, abordaje percutáneo</t>
  </si>
  <si>
    <t>0UF74ZZ</t>
  </si>
  <si>
    <t>Fragmentación en trompas de falopio, bilateral, abordaje endoscópico percutáneo</t>
  </si>
  <si>
    <t>0UF77ZZ</t>
  </si>
  <si>
    <t>Fragmentación en trompas de falopio, bilateral, abordaje orificio natural o artificial</t>
  </si>
  <si>
    <t>0UF78ZZ</t>
  </si>
  <si>
    <t>Fragmentación en trompas de falopio, bilateral, abordaje orificio natural o artificial, endoscópico</t>
  </si>
  <si>
    <t>0UF7XZZ</t>
  </si>
  <si>
    <t>Fragmentación en trompas de falopio, bilateral, abordaje externo</t>
  </si>
  <si>
    <t>0UF90ZZ</t>
  </si>
  <si>
    <t>Fragmentación en útero, abordaje abierto</t>
  </si>
  <si>
    <t>0UF93ZZ</t>
  </si>
  <si>
    <t>Fragmentación en útero, abordaje percutáneo</t>
  </si>
  <si>
    <t>0UF94ZZ</t>
  </si>
  <si>
    <t>Fragmentación en útero, abordaje endoscópico percutáneo</t>
  </si>
  <si>
    <t>0UF97ZZ</t>
  </si>
  <si>
    <t>Fragmentación en útero, abordaje orificio natural o artificial</t>
  </si>
  <si>
    <t>0UF98ZZ</t>
  </si>
  <si>
    <t>Fragmentación en útero, abordaje orificio natural o artificial, endoscópico</t>
  </si>
  <si>
    <t>0UF9XZZ</t>
  </si>
  <si>
    <t>Fragmentación en útero, abordaje externo</t>
  </si>
  <si>
    <t>0UH303Z</t>
  </si>
  <si>
    <t>Inserción en ovario, de dispositivo de infusión, abordaje abierto</t>
  </si>
  <si>
    <t>0UH30YZ</t>
  </si>
  <si>
    <t>Inserción en ovario, de otro dispositivo, abordaje abierto</t>
  </si>
  <si>
    <t>0UH333Z</t>
  </si>
  <si>
    <t>Inserción en ovario, de dispositivo de infusión, abordaje percutáneo</t>
  </si>
  <si>
    <t>0UH33YZ</t>
  </si>
  <si>
    <t>Inserción en ovario, de otro dispositivo, abordaje percutáneo</t>
  </si>
  <si>
    <t>0UH343Z</t>
  </si>
  <si>
    <t>Inserción en ovario, de dispositivo de infusión, abordaje endoscópico percutáneo</t>
  </si>
  <si>
    <t>0UH34YZ</t>
  </si>
  <si>
    <t>Inserción en ovario, de otro dispositivo, abordaje endoscópico percutáneo</t>
  </si>
  <si>
    <t>0UH37YZ</t>
  </si>
  <si>
    <t>Inserción en ovario, de otro dispositivo, abordaje orificio natural o artificial</t>
  </si>
  <si>
    <t>0UH38YZ</t>
  </si>
  <si>
    <t>Inserción en ovario, de otro dispositivo, abordaje orificio natural o artificial, endoscópico</t>
  </si>
  <si>
    <t>0UH803Z</t>
  </si>
  <si>
    <t>Inserción en trompa de falopio, de dispositivo de infusión, abordaje abierto</t>
  </si>
  <si>
    <t>0UH80YZ</t>
  </si>
  <si>
    <t>Inserción en trompa de falopio, de otro dispositivo, abordaje abierto</t>
  </si>
  <si>
    <t>0UH833Z</t>
  </si>
  <si>
    <t>Inserción en trompa de falopio, de dispositivo de infusión, abordaje percutáneo</t>
  </si>
  <si>
    <t>0UH83YZ</t>
  </si>
  <si>
    <t>Inserción en trompa de falopio, de otro dispositivo, abordaje percutáneo</t>
  </si>
  <si>
    <t>0UH843Z</t>
  </si>
  <si>
    <t>Inserción en trompa de falopio, de dispositivo de infusión, abordaje endoscópico percutáneo</t>
  </si>
  <si>
    <t>0UH84YZ</t>
  </si>
  <si>
    <t>Inserción en trompa de falopio, de otro dispositivo, abordaje endoscópico percutáneo</t>
  </si>
  <si>
    <t>0UH873Z</t>
  </si>
  <si>
    <t>Inserción en trompa de falopio, de dispositivo de infusión, abordaje orificio natural o artificial</t>
  </si>
  <si>
    <t>0U9F30Z</t>
  </si>
  <si>
    <t>Drenaje en fondo de saco, con dispositivo de drenaje, abordaje percutáneo</t>
  </si>
  <si>
    <t>0U9F3ZX</t>
  </si>
  <si>
    <t>Drenaje en fondo de saco, diagnóstico, abordaje percutáneo</t>
  </si>
  <si>
    <t>0U9F3ZZ</t>
  </si>
  <si>
    <t>Drenaje en fondo de saco, abordaje percutáneo</t>
  </si>
  <si>
    <t>0U9F40Z</t>
  </si>
  <si>
    <t>Drenaje en fondo de saco, con dispositivo de drenaje, abordaje endoscópico percutáneo</t>
  </si>
  <si>
    <t>0U9F4ZX</t>
  </si>
  <si>
    <t>Drenaje en fondo de saco, diagnóstico, abordaje endoscópico percutáneo</t>
  </si>
  <si>
    <t>0U9F4ZZ</t>
  </si>
  <si>
    <t>Drenaje en fondo de saco, abordaje endoscópico percutáneo</t>
  </si>
  <si>
    <t>0U9F70Z</t>
  </si>
  <si>
    <t>Drenaje en fondo de saco, con dispositivo de drenaje, abordaje orificio natural o artificial</t>
  </si>
  <si>
    <t>0U9F7ZX</t>
  </si>
  <si>
    <t>Drenaje en fondo de saco, diagnóstico, abordaje orificio natural o artificial</t>
  </si>
  <si>
    <t>0U9F7ZZ</t>
  </si>
  <si>
    <t>Drenaje en fondo de saco, abordaje orificio natural o artificial</t>
  </si>
  <si>
    <t>0U9F80Z</t>
  </si>
  <si>
    <t>Drenaje en fondo de saco, con dispositivo de drenaje, abordaje orificio natural o artificial, endoscópico</t>
  </si>
  <si>
    <t>0U9F8ZX</t>
  </si>
  <si>
    <t>Drenaje en fondo de saco, diagnóstico, abordaje orificio natural o artificial, endoscópico</t>
  </si>
  <si>
    <t>0U9F8ZZ</t>
  </si>
  <si>
    <t>Drenaje en fondo de saco, abordaje orificio natural o artificial, endoscópico</t>
  </si>
  <si>
    <t>0U9G00Z</t>
  </si>
  <si>
    <t>Drenaje en vagina, con dispositivo de drenaje, abordaje abierto</t>
  </si>
  <si>
    <t>0U9G0ZX</t>
  </si>
  <si>
    <t>Drenaje en vagina, diagnóstico, abordaje abierto</t>
  </si>
  <si>
    <t>0U9G0ZZ</t>
  </si>
  <si>
    <t>Drenaje en vagina, abordaje abierto</t>
  </si>
  <si>
    <t>0U9G30Z</t>
  </si>
  <si>
    <t>Drenaje en vagina, con dispositivo de drenaje, abordaje percutáneo</t>
  </si>
  <si>
    <t>0U9G3ZX</t>
  </si>
  <si>
    <t>Drenaje en vagina, diagnóstico, abordaje percutáneo</t>
  </si>
  <si>
    <t>0U9G3ZZ</t>
  </si>
  <si>
    <t>Drenaje en vagina, abordaje percutáneo</t>
  </si>
  <si>
    <t>0U9G40Z</t>
  </si>
  <si>
    <t>Drenaje en vagina, con dispositivo de drenaje, abordaje endoscópico percutáneo</t>
  </si>
  <si>
    <t>0U9G4ZX</t>
  </si>
  <si>
    <t>Drenaje en vagina, diagnóstico, abordaje endoscópico percutáneo</t>
  </si>
  <si>
    <t>0U9G4ZZ</t>
  </si>
  <si>
    <t>Drenaje en vagina, abordaje endoscópico percutáneo</t>
  </si>
  <si>
    <t>0U9G70Z</t>
  </si>
  <si>
    <t>Drenaje en vagina, con dispositivo de drenaje, abordaje orificio natural o artificial</t>
  </si>
  <si>
    <t>0U9G7ZX</t>
  </si>
  <si>
    <t>Drenaje en vagina, diagnóstico, abordaje orificio natural o artificial</t>
  </si>
  <si>
    <t>0U9G7ZZ</t>
  </si>
  <si>
    <t>Drenaje en vagina, abordaje orificio natural o artificial</t>
  </si>
  <si>
    <t>0U9G80Z</t>
  </si>
  <si>
    <t>Drenaje en vagina, con dispositivo de drenaje, abordaje orificio natural o artificial, endoscópico</t>
  </si>
  <si>
    <t>0U9G8ZX</t>
  </si>
  <si>
    <t>Drenaje en vagina, diagnóstico, abordaje orificio natural o artificial, endoscópico</t>
  </si>
  <si>
    <t>0U9G8ZZ</t>
  </si>
  <si>
    <t>Drenaje en vagina, abordaje orificio natural o artificial, endoscópico</t>
  </si>
  <si>
    <t>0U9GX0Z</t>
  </si>
  <si>
    <t>Drenaje en vagina, con dispositivo de drenaje, abordaje externo</t>
  </si>
  <si>
    <t>0U9GXZX</t>
  </si>
  <si>
    <t>Drenaje en vagina, diagnóstico, abordaje externo</t>
  </si>
  <si>
    <t>0U9GXZZ</t>
  </si>
  <si>
    <t>Drenaje en vagina, abordaje externo</t>
  </si>
  <si>
    <t>0U9J00Z</t>
  </si>
  <si>
    <t>Drenaje en clítoris, con dispositivo de drenaje, abordaje abierto</t>
  </si>
  <si>
    <t>0U9J0ZX</t>
  </si>
  <si>
    <t>Drenaje en clítoris, diagnóstico, abordaje abierto</t>
  </si>
  <si>
    <t>0U9J0ZZ</t>
  </si>
  <si>
    <t>Drenaje en clítoris, abordaje abierto</t>
  </si>
  <si>
    <t>0U9JX0Z</t>
  </si>
  <si>
    <t>Drenaje en clítoris, con dispositivo de drenaje, abordaje externo</t>
  </si>
  <si>
    <t>0U9JXZX</t>
  </si>
  <si>
    <t>Drenaje en clítoris, diagnóstico, abordaje externo</t>
  </si>
  <si>
    <t>0U9JXZZ</t>
  </si>
  <si>
    <t>Drenaje en clítoris, abordaje externo</t>
  </si>
  <si>
    <t>0U9K00Z</t>
  </si>
  <si>
    <t>Drenaje en himen, con dispositivo de drenaje, abordaje abierto</t>
  </si>
  <si>
    <t>0U9K0ZX</t>
  </si>
  <si>
    <t>Drenaje en himen, diagnóstico, abordaje abierto</t>
  </si>
  <si>
    <t>0U9K0ZZ</t>
  </si>
  <si>
    <t>Drenaje en himen, abordaje abierto</t>
  </si>
  <si>
    <t>0U9K30Z</t>
  </si>
  <si>
    <t>Drenaje en himen, con dispositivo de drenaje, abordaje percutáneo</t>
  </si>
  <si>
    <t>0U9K3ZX</t>
  </si>
  <si>
    <t>Drenaje en himen, diagnóstico, abordaje percutáneo</t>
  </si>
  <si>
    <t>0U9K3ZZ</t>
  </si>
  <si>
    <t>Drenaje en himen, abordaje percutáneo</t>
  </si>
  <si>
    <t>0U9K40Z</t>
  </si>
  <si>
    <t>Drenaje en himen, con dispositivo de drenaje, abordaje endoscópico percutáneo</t>
  </si>
  <si>
    <t>0U9K4ZX</t>
  </si>
  <si>
    <t>Drenaje en himen, diagnóstico, abordaje endoscópico percutáneo</t>
  </si>
  <si>
    <t>0U9K4ZZ</t>
  </si>
  <si>
    <t>Drenaje en himen, abordaje endoscópico percutáneo</t>
  </si>
  <si>
    <t>0U9K70Z</t>
  </si>
  <si>
    <t>Drenaje en himen, con dispositivo de drenaje, abordaje orificio natural o artificial</t>
  </si>
  <si>
    <t>0U9K7ZX</t>
  </si>
  <si>
    <t>Drenaje en himen, diagnóstico, abordaje orificio natural o artificial</t>
  </si>
  <si>
    <t>0U9K7ZZ</t>
  </si>
  <si>
    <t>Drenaje en himen, abordaje orificio natural o artificial</t>
  </si>
  <si>
    <t>0U9K80Z</t>
  </si>
  <si>
    <t>Drenaje en himen, con dispositivo de drenaje, abordaje orificio natural o artificial, endoscópico</t>
  </si>
  <si>
    <t>0U9K8ZX</t>
  </si>
  <si>
    <t>Drenaje en himen, diagnóstico, abordaje orificio natural o artificial, endoscópico</t>
  </si>
  <si>
    <t>0U9K8ZZ</t>
  </si>
  <si>
    <t>Drenaje en himen, abordaje orificio natural o artificial, endoscópico</t>
  </si>
  <si>
    <t>0U9KX0Z</t>
  </si>
  <si>
    <t>Drenaje en himen, con dispositivo de drenaje, abordaje externo</t>
  </si>
  <si>
    <t>0U9KXZX</t>
  </si>
  <si>
    <t>Drenaje en himen, diagnóstico, abordaje externo</t>
  </si>
  <si>
    <t>0U9KXZZ</t>
  </si>
  <si>
    <t>Drenaje en himen, abordaje externo</t>
  </si>
  <si>
    <t>0U9L00Z</t>
  </si>
  <si>
    <t>Drenaje en glándula de bartolino, con dispositivo de drenaje, abordaje abierto</t>
  </si>
  <si>
    <t>0U9L0ZX</t>
  </si>
  <si>
    <t>Drenaje en glándula de bartolino, diagnóstico, abordaje abierto</t>
  </si>
  <si>
    <t>0U9L0ZZ</t>
  </si>
  <si>
    <t>Drenaje en glándula de bartolino, abordaje abierto</t>
  </si>
  <si>
    <t>0U9LX0Z</t>
  </si>
  <si>
    <t>Drenaje en glándula de bartolino, con dispositivo de drenaje, abordaje externo</t>
  </si>
  <si>
    <t>0U9LXZX</t>
  </si>
  <si>
    <t>Drenaje en glándula de bartolino, diagnóstico, abordaje externo</t>
  </si>
  <si>
    <t>0U9LXZZ</t>
  </si>
  <si>
    <t>Drenaje en glándula de bartolino, abordaje externo</t>
  </si>
  <si>
    <t>0U9M00Z</t>
  </si>
  <si>
    <t>Drenaje en vulva, con dispositivo de drenaje, abordaje abierto</t>
  </si>
  <si>
    <t>0U9M0ZX</t>
  </si>
  <si>
    <t>Drenaje en vulva, diagnóstico, abordaje abierto</t>
  </si>
  <si>
    <t>0U9M0ZZ</t>
  </si>
  <si>
    <t>Drenaje en vulva, abordaje abierto</t>
  </si>
  <si>
    <t>0U9MX0Z</t>
  </si>
  <si>
    <t>Drenaje en vulva, con dispositivo de drenaje, abordaje externo</t>
  </si>
  <si>
    <t>0U9MXZX</t>
  </si>
  <si>
    <t>Drenaje en vulva, diagnóstico, abordaje externo</t>
  </si>
  <si>
    <t>0U9MXZZ</t>
  </si>
  <si>
    <t>Drenaje en vulva, abordaje externo</t>
  </si>
  <si>
    <t>0UB00ZX</t>
  </si>
  <si>
    <t>Escisión de ovario, derecho, diagnóstico, abordaje abierto</t>
  </si>
  <si>
    <t>0UB00ZZ</t>
  </si>
  <si>
    <t>Escisión de ovario, derecho, abordaje abierto</t>
  </si>
  <si>
    <t>0UB03ZX</t>
  </si>
  <si>
    <t>Escisión de ovario, derecho, diagnóstico, abordaje percutáneo</t>
  </si>
  <si>
    <t>0UB03ZZ</t>
  </si>
  <si>
    <t>Escisión de ovario, derecho, abordaje percutáneo</t>
  </si>
  <si>
    <t>0UB04ZX</t>
  </si>
  <si>
    <t>Escisión de ovario, derecho, diagnóstico, abordaje endoscópico percutáneo</t>
  </si>
  <si>
    <t>0UB04ZZ</t>
  </si>
  <si>
    <t>Escisión de ovario, derecho, abordaje endoscópico percutáneo</t>
  </si>
  <si>
    <t>0UB07ZX</t>
  </si>
  <si>
    <t>Escisión de ovario, derecho, diagnóstico, abordaje orificio natural o artificial</t>
  </si>
  <si>
    <t>0UB07ZZ</t>
  </si>
  <si>
    <t>Escisión de ovario, derecho, abordaje orificio natural o artificial</t>
  </si>
  <si>
    <t>0UB08ZX</t>
  </si>
  <si>
    <t>Escisión de ovario, derecho, diagnóstico, abordaje orificio natural o artificial, endoscópico</t>
  </si>
  <si>
    <t>0UB08ZZ</t>
  </si>
  <si>
    <t>Escisión de ovario, derecho, abordaje orificio natural o artificial, endoscópico</t>
  </si>
  <si>
    <t>0UB10ZX</t>
  </si>
  <si>
    <t>Escisión de ovario, izquierdo, diagnóstico, abordaje abierto</t>
  </si>
  <si>
    <t>0UB10ZZ</t>
  </si>
  <si>
    <t>Escisión de ovario, izquierdo, abordaje abierto</t>
  </si>
  <si>
    <t>0UB13ZX</t>
  </si>
  <si>
    <t>Escisión de ovario, izquierdo, diagnóstico, abordaje percutáneo</t>
  </si>
  <si>
    <t>0UB13ZZ</t>
  </si>
  <si>
    <t>Escisión de ovario, izquierdo, abordaje percutáneo</t>
  </si>
  <si>
    <t>0UB14ZX</t>
  </si>
  <si>
    <t>Escisión de ovario, izquierdo, diagnóstico, abordaje endoscópico percutáneo</t>
  </si>
  <si>
    <t>0UB14ZZ</t>
  </si>
  <si>
    <t>Escisión de ovario, izquierdo, abordaje endoscópico percutáneo</t>
  </si>
  <si>
    <t>0UB17ZX</t>
  </si>
  <si>
    <t>Escisión de ovario, izquierdo, diagnóstico, abordaje orificio natural o artificial</t>
  </si>
  <si>
    <t>0SPMX0Z</t>
  </si>
  <si>
    <t>Retirada en articulación metatarsofalángica, derecha, de dispositivo de drenaje, abordaje externo</t>
  </si>
  <si>
    <t>0SPMX3Z</t>
  </si>
  <si>
    <t>Retirada en articulación metatarsofalángica, derecha, de dispositivo de infusión, abordaje externo</t>
  </si>
  <si>
    <t>0SPMX4Z</t>
  </si>
  <si>
    <t>Retirada en articulación metatarsofalángica, derecha, de dispositivo de fijación interna, abordaje externo</t>
  </si>
  <si>
    <t>0SPMX5Z</t>
  </si>
  <si>
    <t>Retirada en articulación metatarsofalángica, derecha, de dispositivo de fijación externa, abordaje externo</t>
  </si>
  <si>
    <t>0SPN00Z</t>
  </si>
  <si>
    <t>Retirada en articulación metatarsofalángica, izquierda, de dispositivo de drenaje, abordaje abierto</t>
  </si>
  <si>
    <t>0SPN03Z</t>
  </si>
  <si>
    <t>Retirada en articulación metatarsofalángica, izquierda, de dispositivo de infusión, abordaje abierto</t>
  </si>
  <si>
    <t>0SPN04Z</t>
  </si>
  <si>
    <t>Retirada en articulación metatarsofalángica, izquierda, de dispositivo de fijación interna, abordaje abierto</t>
  </si>
  <si>
    <t>0SPN05Z</t>
  </si>
  <si>
    <t>Retirada en articulación metatarsofalángica, izquierda, de dispositivo de fijación externa, abordaje abierto</t>
  </si>
  <si>
    <t>0SPN07Z</t>
  </si>
  <si>
    <t>Retirada en articulación metatarsofalángica, izquierda, de sustituto de tejido autólogo, abordaje abierto</t>
  </si>
  <si>
    <t>0SPN08Z</t>
  </si>
  <si>
    <t>Retirada en articulación metatarsofalángica, izquierda, de espaciador, abordaje abierto</t>
  </si>
  <si>
    <t>0SPN0JZ</t>
  </si>
  <si>
    <t>Retirada en articulación metatarsofalángica, izquierda, de sustituto sintético, abordaje abierto</t>
  </si>
  <si>
    <t>0SPN0KZ</t>
  </si>
  <si>
    <t>Retirada en articulación metatarsofalángica, izquierda, de sustituto de tejido no autólogo, abordaje abierto</t>
  </si>
  <si>
    <t>0SPN30Z</t>
  </si>
  <si>
    <t>Retirada en articulación metatarsofalángica, izquierda, de dispositivo de drenaje, abordaje percutáneo</t>
  </si>
  <si>
    <t>0SPN33Z</t>
  </si>
  <si>
    <t>Retirada en articulación metatarsofalángica, izquierda, de dispositivo de infusión, abordaje percutáneo</t>
  </si>
  <si>
    <t>0SPN34Z</t>
  </si>
  <si>
    <t>Retirada en articulación metatarsofalángica, izquierda, de dispositivo de fijación interna, abordaje percutáneo</t>
  </si>
  <si>
    <t>0SPN35Z</t>
  </si>
  <si>
    <t>Retirada en articulación metatarsofalángica, izquierda, de dispositivo de fijación externa, abordaje percutáneo</t>
  </si>
  <si>
    <t>0SPN37Z</t>
  </si>
  <si>
    <t>Retirada en articulación metatarsofalángica, izquierda, de sustituto de tejido autólogo, abordaje percutáneo</t>
  </si>
  <si>
    <t>0SPN38Z</t>
  </si>
  <si>
    <t>Retirada en articulación metatarsofalángica, izquierda, de espaciador, abordaje percutáneo</t>
  </si>
  <si>
    <t>0SPN3JZ</t>
  </si>
  <si>
    <t>Retirada en articulación metatarsofalángica, izquierda, de sustituto sintético, abordaje percutáneo</t>
  </si>
  <si>
    <t>0SPN3KZ</t>
  </si>
  <si>
    <t>Retirada en articulación metatarsofalángica, izquierda, de sustituto de tejido no autólogo, abordaje percutáneo</t>
  </si>
  <si>
    <t>0SPN40Z</t>
  </si>
  <si>
    <t>Retirada en articulación metatarsofalángica, izquierda, de dispositivo de drenaje, abordaje endoscópico percutáneo</t>
  </si>
  <si>
    <t>0SPN43Z</t>
  </si>
  <si>
    <t>Retirada en articulación metatarsofalángica, izquierda, de dispositivo de infusión, abordaje endoscópico percutáneo</t>
  </si>
  <si>
    <t>0SPN44Z</t>
  </si>
  <si>
    <t>Retirada en articulación metatarsofalángica, izquierda, de dispositivo de fijación interna, abordaje endoscópico percutáneo</t>
  </si>
  <si>
    <t>0SPN45Z</t>
  </si>
  <si>
    <t>Retirada en articulación metatarsofalángica, izquierda, de dispositivo de fijación externa, abordaje endoscópico percutáneo</t>
  </si>
  <si>
    <t>0SPN47Z</t>
  </si>
  <si>
    <t>Retirada en articulación metatarsofalángica, izquierda, de sustituto de tejido autólogo, abordaje endoscópico percutáneo</t>
  </si>
  <si>
    <t>0SPN48Z</t>
  </si>
  <si>
    <t>Retirada en articulación metatarsofalángica, izquierda, de espaciador, abordaje endoscópico percutáneo</t>
  </si>
  <si>
    <t>0SPN4JZ</t>
  </si>
  <si>
    <t>Retirada en articulación metatarsofalángica, izquierda, de sustituto sintético, abordaje endoscópico percutáneo</t>
  </si>
  <si>
    <t>0SPN4KZ</t>
  </si>
  <si>
    <t>Retirada en articulación metatarsofalángica, izquierda, de sustituto de tejido no autólogo, abordaje endoscópico percutáneo</t>
  </si>
  <si>
    <t>0SPNX0Z</t>
  </si>
  <si>
    <t>Retirada en articulación metatarsofalángica, izquierda, de dispositivo de drenaje, abordaje externo</t>
  </si>
  <si>
    <t>0SPNX3Z</t>
  </si>
  <si>
    <t>Retirada en articulación metatarsofalángica, izquierda, de dispositivo de infusión, abordaje externo</t>
  </si>
  <si>
    <t>0SPNX4Z</t>
  </si>
  <si>
    <t>Retirada en articulación metatarsofalángica, izquierda, de dispositivo de fijación interna, abordaje externo</t>
  </si>
  <si>
    <t>0SPNX5Z</t>
  </si>
  <si>
    <t>Retirada en articulación metatarsofalángica, izquierda, de dispositivo de fijación externa, abordaje externo</t>
  </si>
  <si>
    <t>0SPP00Z</t>
  </si>
  <si>
    <t>Retirada en articulación falange dedo pie, derecho, de dispositivo de drenaje, abordaje abierto</t>
  </si>
  <si>
    <t>0SPP03Z</t>
  </si>
  <si>
    <t>Retirada en articulación falange dedo pie, derecho, de dispositivo de infusión, abordaje abierto</t>
  </si>
  <si>
    <t>0SPP04Z</t>
  </si>
  <si>
    <t>Retirada en articulación falange dedo pie, derecho, de dispositivo de fijación interna, abordaje abierto</t>
  </si>
  <si>
    <t>0SPP05Z</t>
  </si>
  <si>
    <t>Retirada en articulación falange dedo pie, derecho, de dispositivo de fijación externa, abordaje abierto</t>
  </si>
  <si>
    <t>0SPP07Z</t>
  </si>
  <si>
    <t>Retirada en articulación falange dedo pie, derecho, de sustituto de tejido autólogo, abordaje abierto</t>
  </si>
  <si>
    <t>0SPP08Z</t>
  </si>
  <si>
    <t>Retirada en articulación falange dedo pie, derecho, de espaciador, abordaje abierto</t>
  </si>
  <si>
    <t>0SPP0JZ</t>
  </si>
  <si>
    <t>Retirada en articulación falange dedo pie, derecho, de sustituto sintético, abordaje abierto</t>
  </si>
  <si>
    <t>0SPP0KZ</t>
  </si>
  <si>
    <t>Retirada en articulación falange dedo pie, derecho, de sustituto de tejido no autólogo, abordaje abierto</t>
  </si>
  <si>
    <t>0SPP30Z</t>
  </si>
  <si>
    <t>Retirada en articulación falange dedo pie, derecho, de dispositivo de drenaje, abordaje percutáneo</t>
  </si>
  <si>
    <t>0SPP33Z</t>
  </si>
  <si>
    <t>Retirada en articulación falange dedo pie, derecho, de dispositivo de infusión, abordaje percutáneo</t>
  </si>
  <si>
    <t>0SPP34Z</t>
  </si>
  <si>
    <t>Retirada en articulación falange dedo pie, derecho, de dispositivo de fijación interna, abordaje percutáneo</t>
  </si>
  <si>
    <t>0SPP35Z</t>
  </si>
  <si>
    <t>Retirada en articulación falange dedo pie, derecho, de dispositivo de fijación externa, abordaje percutáneo</t>
  </si>
  <si>
    <t>0SPP37Z</t>
  </si>
  <si>
    <t>Retirada en articulación falange dedo pie, derecho, de sustituto de tejido autólogo, abordaje percutáneo</t>
  </si>
  <si>
    <t>0SPP38Z</t>
  </si>
  <si>
    <t>Retirada en articulación falange dedo pie, derecho, de espaciador, abordaje percutáneo</t>
  </si>
  <si>
    <t>0SPP3JZ</t>
  </si>
  <si>
    <t>Retirada en articulación falange dedo pie, derecho, de sustituto sintético, abordaje percutáneo</t>
  </si>
  <si>
    <t>0SPP3KZ</t>
  </si>
  <si>
    <t>Retirada en articulación falange dedo pie, derecho, de sustituto de tejido no autólogo, abordaje percutáneo</t>
  </si>
  <si>
    <t>0SPP40Z</t>
  </si>
  <si>
    <t>Retirada en articulación falange dedo pie, derecho, de dispositivo de drenaje, abordaje endoscópico percutáneo</t>
  </si>
  <si>
    <t>0SPP43Z</t>
  </si>
  <si>
    <t>Retirada en articulación falange dedo pie, derecho, de dispositivo de infusión, abordaje endoscópico percutáneo</t>
  </si>
  <si>
    <t>0SPP44Z</t>
  </si>
  <si>
    <t>Retirada en articulación falange dedo pie, derecho, de dispositivo de fijación interna, abordaje endoscópico percutáneo</t>
  </si>
  <si>
    <t>0SPP45Z</t>
  </si>
  <si>
    <t>Retirada en articulación falange dedo pie, derecho, de dispositivo de fijación externa, abordaje endoscópico percutáneo</t>
  </si>
  <si>
    <t>0SPP47Z</t>
  </si>
  <si>
    <t>Retirada en articulación falange dedo pie, derecho, de sustituto de tejido autólogo, abordaje endoscópico percutáneo</t>
  </si>
  <si>
    <t>0SPP48Z</t>
  </si>
  <si>
    <t>Retirada en articulación falange dedo pie, derecho, de espaciador, abordaje endoscópico percutáneo</t>
  </si>
  <si>
    <t>0SPP4JZ</t>
  </si>
  <si>
    <t>Retirada en articulación falange dedo pie, derecho, de sustituto sintético, abordaje endoscópico percutáneo</t>
  </si>
  <si>
    <t>0SSHX5Z</t>
  </si>
  <si>
    <t>Reposición de articulación tarso, derecho con dispositivo de fijación externa, abordaje externo</t>
  </si>
  <si>
    <t>0SSHXZZ</t>
  </si>
  <si>
    <t>Reposición de articulación tarso, derecho, abordaje externo</t>
  </si>
  <si>
    <t>0SSJ04Z</t>
  </si>
  <si>
    <t>Reposición de articulación tarso, izquierdo con dispositivo de fijación interna, abordaje abierto</t>
  </si>
  <si>
    <t>0SSJ05Z</t>
  </si>
  <si>
    <t>Reposición de articulación tarso, izquierdo con dispositivo de fijación externa, abordaje abierto</t>
  </si>
  <si>
    <t>0SSJ0ZZ</t>
  </si>
  <si>
    <t>Reposición de articulación tarso, izquierdo, abordaje abierto</t>
  </si>
  <si>
    <t>0SSJ34Z</t>
  </si>
  <si>
    <t>Reposición de articulación tarso, izquierdo con dispositivo de fijación interna, abordaje percutáneo</t>
  </si>
  <si>
    <t>0SSJ35Z</t>
  </si>
  <si>
    <t>Reposición de articulación tarso, izquierdo con dispositivo de fijación externa, abordaje percutáneo</t>
  </si>
  <si>
    <t>0SSJ3ZZ</t>
  </si>
  <si>
    <t>Reposición de articulación tarso, izquierdo, abordaje percutáneo</t>
  </si>
  <si>
    <t>0SSJ44Z</t>
  </si>
  <si>
    <t>Reposición de articulación tarso, izquierdo con dispositivo de fijación interna, abordaje endoscópico percutáneo</t>
  </si>
  <si>
    <t>0SSJ45Z</t>
  </si>
  <si>
    <t>Reposición de articulación tarso, izquierdo con dispositivo de fijación externa, abordaje endoscópico percutáneo</t>
  </si>
  <si>
    <t>0SSJ4ZZ</t>
  </si>
  <si>
    <t>Reposición de articulación tarso, izquierdo, abordaje endoscópico percutáneo</t>
  </si>
  <si>
    <t>0SSJX4Z</t>
  </si>
  <si>
    <t>Reposición de articulación tarso, izquierdo con dispositivo de fijación interna, abordaje externo</t>
  </si>
  <si>
    <t>0SSJX5Z</t>
  </si>
  <si>
    <t>Reposición de articulación tarso, izquierdo con dispositivo de fijación externa, abordaje externo</t>
  </si>
  <si>
    <t>0SSJXZZ</t>
  </si>
  <si>
    <t>Reposición de articulación tarso, izquierdo, abordaje externo</t>
  </si>
  <si>
    <t>0SSK04Z</t>
  </si>
  <si>
    <t>Reposición de articulación tarsometatarsiana, derecha con dispositivo de fijación interna, abordaje abierto</t>
  </si>
  <si>
    <t>0SSK05Z</t>
  </si>
  <si>
    <t>Reposición de articulación tarsometatarsiana, derecha con dispositivo de fijación externa, abordaje abierto</t>
  </si>
  <si>
    <t>0SSK0ZZ</t>
  </si>
  <si>
    <t>Reposición de articulación tarsometatarsiana, derecha, abordaje abierto</t>
  </si>
  <si>
    <t>0SSK34Z</t>
  </si>
  <si>
    <t>Reposición de articulación tarsometatarsiana, derecha con dispositivo de fijación interna, abordaje percutáneo</t>
  </si>
  <si>
    <t>0SSK35Z</t>
  </si>
  <si>
    <t>Reposición de articulación tarsometatarsiana, derecha con dispositivo de fijación externa, abordaje percutáneo</t>
  </si>
  <si>
    <t>0SSK3ZZ</t>
  </si>
  <si>
    <t>Reposición de articulación tarsometatarsiana, derecha, abordaje percutáneo</t>
  </si>
  <si>
    <t>0SSK44Z</t>
  </si>
  <si>
    <t>Reposición de articulación tarsometatarsiana, derecha con dispositivo de fijación interna, abordaje endoscópico percutáneo</t>
  </si>
  <si>
    <t>0SSK45Z</t>
  </si>
  <si>
    <t>Reposición de articulación tarsometatarsiana, derecha con dispositivo de fijación externa, abordaje endoscópico percutáneo</t>
  </si>
  <si>
    <t>0SSK4ZZ</t>
  </si>
  <si>
    <t>Reposición de articulación tarsometatarsiana, derecha, abordaje endoscópico percutáneo</t>
  </si>
  <si>
    <t>0SSKX4Z</t>
  </si>
  <si>
    <t>Reposición de articulación tarsometatarsiana, derecha con dispositivo de fijación interna, abordaje externo</t>
  </si>
  <si>
    <t>0SSKX5Z</t>
  </si>
  <si>
    <t>Reposición de articulación tarsometatarsiana, derecha con dispositivo de fijación externa, abordaje externo</t>
  </si>
  <si>
    <t>0SSKXZZ</t>
  </si>
  <si>
    <t>Reposición de articulación tarsometatarsiana, derecha, abordaje externo</t>
  </si>
  <si>
    <t>0SSL04Z</t>
  </si>
  <si>
    <t>Reposición de articulación tarsometatarsiana, izquierda con dispositivo de fijación interna, abordaje abierto</t>
  </si>
  <si>
    <t>0SSL05Z</t>
  </si>
  <si>
    <t>Reposición de articulación tarsometatarsiana, izquierda con dispositivo de fijación externa, abordaje abierto</t>
  </si>
  <si>
    <t>0SSL0ZZ</t>
  </si>
  <si>
    <t>Reposición de articulación tarsometatarsiana, izquierda, abordaje abierto</t>
  </si>
  <si>
    <t>0SSL34Z</t>
  </si>
  <si>
    <t>Reposición de articulación tarsometatarsiana, izquierda con dispositivo de fijación interna, abordaje percutáneo</t>
  </si>
  <si>
    <t>0SSL35Z</t>
  </si>
  <si>
    <t>Reposición de articulación tarsometatarsiana, izquierda con dispositivo de fijación externa, abordaje percutáneo</t>
  </si>
  <si>
    <t>0SSL3ZZ</t>
  </si>
  <si>
    <t>Reposición de articulación tarsometatarsiana, izquierda, abordaje percutáneo</t>
  </si>
  <si>
    <t>0SSL44Z</t>
  </si>
  <si>
    <t>Reposición de articulación tarsometatarsiana, izquierda con dispositivo de fijación interna, abordaje endoscópico percutáneo</t>
  </si>
  <si>
    <t>0SSL45Z</t>
  </si>
  <si>
    <t>Reposición de articulación tarsometatarsiana, izquierda con dispositivo de fijación externa, abordaje endoscópico percutáneo</t>
  </si>
  <si>
    <t>0SSL4ZZ</t>
  </si>
  <si>
    <t>Reposición de articulación tarsometatarsiana, izquierda, abordaje endoscópico percutáneo</t>
  </si>
  <si>
    <t>0SSLX4Z</t>
  </si>
  <si>
    <t>Reposición de articulación tarsometatarsiana, izquierda con dispositivo de fijación interna, abordaje externo</t>
  </si>
  <si>
    <t>0SSLX5Z</t>
  </si>
  <si>
    <t>Reposición de articulación tarsometatarsiana, izquierda con dispositivo de fijación externa, abordaje externo</t>
  </si>
  <si>
    <t>0SSLXZZ</t>
  </si>
  <si>
    <t>Reposición de articulación tarsometatarsiana, izquierda, abordaje externo</t>
  </si>
  <si>
    <t>0SSM04Z</t>
  </si>
  <si>
    <t>Reposición de articulación metatarsofalángica, derecha con dispositivo de fijación interna, abordaje abierto</t>
  </si>
  <si>
    <t>0SSM05Z</t>
  </si>
  <si>
    <t>Reposición de articulación metatarsofalángica, derecha con dispositivo de fijación externa, abordaje abierto</t>
  </si>
  <si>
    <t>0SSM0ZZ</t>
  </si>
  <si>
    <t>Reposición de articulación metatarsofalángica, derecha, abordaje abierto</t>
  </si>
  <si>
    <t>0SSM34Z</t>
  </si>
  <si>
    <t>Reposición de articulación metatarsofalángica, derecha con dispositivo de fijación interna, abordaje percutáneo</t>
  </si>
  <si>
    <t>0SSM35Z</t>
  </si>
  <si>
    <t>Reposición de articulación metatarsofalángica, derecha con dispositivo de fijación externa, abordaje percutáneo</t>
  </si>
  <si>
    <t>0SSM3ZZ</t>
  </si>
  <si>
    <t>Reposición de articulación metatarsofalángica, derecha, abordaje percutáneo</t>
  </si>
  <si>
    <t>0SSM44Z</t>
  </si>
  <si>
    <t>Reposición de articulación metatarsofalángica, derecha con dispositivo de fijación interna, abordaje endoscópico percutáneo</t>
  </si>
  <si>
    <t>0SSM45Z</t>
  </si>
  <si>
    <t>Reposición de articulación metatarsofalángica, derecha con dispositivo de fijación externa, abordaje endoscópico percutáneo</t>
  </si>
  <si>
    <t>0SSM4ZZ</t>
  </si>
  <si>
    <t>Reposición de articulación metatarsofalángica, derecha, abordaje endoscópico percutáneo</t>
  </si>
  <si>
    <t>0SSMX4Z</t>
  </si>
  <si>
    <t>Reposición de articulación metatarsofalángica, derecha con dispositivo de fijación interna, abordaje externo</t>
  </si>
  <si>
    <t>0SSMX5Z</t>
  </si>
  <si>
    <t>Reposición de articulación metatarsofalángica, derecha con dispositivo de fijación externa, abordaje externo</t>
  </si>
  <si>
    <t>0SSMXZZ</t>
  </si>
  <si>
    <t>Reposición de articulación metatarsofalángica, derecha, abordaje externo</t>
  </si>
  <si>
    <t>0SSN04Z</t>
  </si>
  <si>
    <t>Reposición de articulación metatarsofalángica, izquierda con dispositivo de fijación interna, abordaje abierto</t>
  </si>
  <si>
    <t>0SSN05Z</t>
  </si>
  <si>
    <t>Reposición de articulación metatarsofalángica, izquierda con dispositivo de fijación externa, abordaje abierto</t>
  </si>
  <si>
    <t>0SSN0ZZ</t>
  </si>
  <si>
    <t>Reposición de articulación metatarsofalángica, izquierda, abordaje abierto</t>
  </si>
  <si>
    <t>0SSN34Z</t>
  </si>
  <si>
    <t>Reposición de articulación metatarsofalángica, izquierda con dispositivo de fijación interna, abordaje percutáneo</t>
  </si>
  <si>
    <t>0SSN35Z</t>
  </si>
  <si>
    <t>Reposición de articulación metatarsofalángica, izquierda con dispositivo de fijación externa, abordaje percutáneo</t>
  </si>
  <si>
    <t>0SSN3ZZ</t>
  </si>
  <si>
    <t>Reposición de articulación metatarsofalángica, izquierda, abordaje percutáneo</t>
  </si>
  <si>
    <t>0SSN44Z</t>
  </si>
  <si>
    <t>Reposición de articulación metatarsofalángica, izquierda con dispositivo de fijación interna, abordaje endoscópico percutáneo</t>
  </si>
  <si>
    <t>0SSN45Z</t>
  </si>
  <si>
    <t>Reposición de articulación metatarsofalángica, izquierda con dispositivo de fijación externa, abordaje endoscópico percutáneo</t>
  </si>
  <si>
    <t>0SW6X4Z</t>
  </si>
  <si>
    <t>Revisión en articulación coccígea, de dispositivo de fijación interna, abordaje externo</t>
  </si>
  <si>
    <t>0SW6X7Z</t>
  </si>
  <si>
    <t>Revisión en articulación coccígea, de sustituto de tejido autólogo, abordaje externo</t>
  </si>
  <si>
    <t>0SW6X8Z</t>
  </si>
  <si>
    <t>Revisión en articulación coccígea, de espaciador, abordaje externo</t>
  </si>
  <si>
    <t>0SW6XJZ</t>
  </si>
  <si>
    <t>Revisión en articulación coccígea, de sustituto sintético, abordaje externo</t>
  </si>
  <si>
    <t>0SW6XKZ</t>
  </si>
  <si>
    <t>Revisión en articulación coccígea, de sustituto de tejido no autólogo, abordaje externo</t>
  </si>
  <si>
    <t>0SW700Z</t>
  </si>
  <si>
    <t>Revisión en articulación sacroilíaca, derecha, de dispositivo de drenaje, abordaje abierto</t>
  </si>
  <si>
    <t>0SW703Z</t>
  </si>
  <si>
    <t>Revisión en articulación sacroilíaca, derecha, de dispositivo de infusión, abordaje abierto</t>
  </si>
  <si>
    <t>0SW704Z</t>
  </si>
  <si>
    <t>Revisión en articulación sacroilíaca, derecha, de dispositivo de fijación interna, abordaje abierto</t>
  </si>
  <si>
    <t>0SW707Z</t>
  </si>
  <si>
    <t>Revisión en articulación sacroilíaca, derecha, de sustituto de tejido autólogo, abordaje abierto</t>
  </si>
  <si>
    <t>0SW708Z</t>
  </si>
  <si>
    <t>Revisión en articulación sacroilíaca, derecha, de espaciador, abordaje abierto</t>
  </si>
  <si>
    <t>0SW70JZ</t>
  </si>
  <si>
    <t>Revisión en articulación sacroilíaca, derecha, de sustituto sintético, abordaje abierto</t>
  </si>
  <si>
    <t>0SW70KZ</t>
  </si>
  <si>
    <t>Revisión en articulación sacroilíaca, derecha, de sustituto de tejido no autólogo, abordaje abierto</t>
  </si>
  <si>
    <t>0SW730Z</t>
  </si>
  <si>
    <t>Revisión en articulación sacroilíaca, derecha, de dispositivo de drenaje, abordaje percutáneo</t>
  </si>
  <si>
    <t>0SW733Z</t>
  </si>
  <si>
    <t>Revisión en articulación sacroilíaca, derecha, de dispositivo de infusión, abordaje percutáneo</t>
  </si>
  <si>
    <t>0SW734Z</t>
  </si>
  <si>
    <t>Revisión en articulación sacroilíaca, derecha, de dispositivo de fijación interna, abordaje percutáneo</t>
  </si>
  <si>
    <t>0SW737Z</t>
  </si>
  <si>
    <t>Revisión en articulación sacroilíaca, derecha, de sustituto de tejido autólogo, abordaje percutáneo</t>
  </si>
  <si>
    <t>0SW738Z</t>
  </si>
  <si>
    <t>Revisión en articulación sacroilíaca, derecha, de espaciador, abordaje percutáneo</t>
  </si>
  <si>
    <t>0SW73JZ</t>
  </si>
  <si>
    <t>Revisión en articulación sacroilíaca, derecha, de sustituto sintético, abordaje percutáneo</t>
  </si>
  <si>
    <t>0SW73KZ</t>
  </si>
  <si>
    <t>Revisión en articulación sacroilíaca, derecha, de sustituto de tejido no autólogo, abordaje percutáneo</t>
  </si>
  <si>
    <t>0SW740Z</t>
  </si>
  <si>
    <t>Revisión en articulación sacroilíaca, derecha, de dispositivo de drenaje, abordaje endoscópico percutáneo</t>
  </si>
  <si>
    <t>0SW743Z</t>
  </si>
  <si>
    <t>Revisión en articulación sacroilíaca, derecha, de dispositivo de infusión, abordaje endoscópico percutáneo</t>
  </si>
  <si>
    <t>0SW744Z</t>
  </si>
  <si>
    <t>Revisión en articulación sacroilíaca, derecha, de dispositivo de fijación interna, abordaje endoscópico percutáneo</t>
  </si>
  <si>
    <t>0SW747Z</t>
  </si>
  <si>
    <t>Revisión en articulación sacroilíaca, derecha, de sustituto de tejido autólogo, abordaje endoscópico percutáneo</t>
  </si>
  <si>
    <t>0SW748Z</t>
  </si>
  <si>
    <t>Revisión en articulación sacroilíaca, derecha, de espaciador, abordaje endoscópico percutáneo</t>
  </si>
  <si>
    <t>0SW74JZ</t>
  </si>
  <si>
    <t>Revisión en articulación sacroilíaca, derecha, de sustituto sintético, abordaje endoscópico percutáneo</t>
  </si>
  <si>
    <t>0SW74KZ</t>
  </si>
  <si>
    <t>Revisión en articulación sacroilíaca, derecha, de sustituto de tejido no autólogo, abordaje endoscópico percutáneo</t>
  </si>
  <si>
    <t>0SW7X0Z</t>
  </si>
  <si>
    <t>Revisión en articulación sacroilíaca, derecha, de dispositivo de drenaje, abordaje externo</t>
  </si>
  <si>
    <t>0SW7X3Z</t>
  </si>
  <si>
    <t>Revisión en articulación sacroilíaca, derecha, de dispositivo de infusión, abordaje externo</t>
  </si>
  <si>
    <t>0SW7X4Z</t>
  </si>
  <si>
    <t>Revisión en articulación sacroilíaca, derecha, de dispositivo de fijación interna, abordaje externo</t>
  </si>
  <si>
    <t>0SW7X7Z</t>
  </si>
  <si>
    <t>Revisión en articulación sacroilíaca, derecha, de sustituto de tejido autólogo, abordaje externo</t>
  </si>
  <si>
    <t>0SW7X8Z</t>
  </si>
  <si>
    <t>Revisión en articulación sacroilíaca, derecha, de espaciador, abordaje externo</t>
  </si>
  <si>
    <t>0SW7XJZ</t>
  </si>
  <si>
    <t>Revisión en articulación sacroilíaca, derecha, de sustituto sintético, abordaje externo</t>
  </si>
  <si>
    <t>0SW7XKZ</t>
  </si>
  <si>
    <t>Revisión en articulación sacroilíaca, derecha, de sustituto de tejido no autólogo, abordaje externo</t>
  </si>
  <si>
    <t>0SW800Z</t>
  </si>
  <si>
    <t>Revisión en articulación sacroilíaca, izquierda, de dispositivo de drenaje, abordaje abierto</t>
  </si>
  <si>
    <t>0SW803Z</t>
  </si>
  <si>
    <t>Revisión en articulación sacroilíaca, izquierda, de dispositivo de infusión, abordaje abierto</t>
  </si>
  <si>
    <t>0SW804Z</t>
  </si>
  <si>
    <t>Revisión en articulación sacroilíaca, izquierda, de dispositivo de fijación interna, abordaje abierto</t>
  </si>
  <si>
    <t>0SW807Z</t>
  </si>
  <si>
    <t>Revisión en articulación sacroilíaca, izquierda, de sustituto de tejido autólogo, abordaje abierto</t>
  </si>
  <si>
    <t>0SW808Z</t>
  </si>
  <si>
    <t>Revisión en articulación sacroilíaca, izquierda, de espaciador, abordaje abierto</t>
  </si>
  <si>
    <t>0SW80JZ</t>
  </si>
  <si>
    <t>Revisión en articulación sacroilíaca, izquierda, de sustituto sintético, abordaje abierto</t>
  </si>
  <si>
    <t>0SW80KZ</t>
  </si>
  <si>
    <t>Revisión en articulación sacroilíaca, izquierda, de sustituto de tejido no autólogo, abordaje abierto</t>
  </si>
  <si>
    <t>0SW830Z</t>
  </si>
  <si>
    <t>Revisión en articulación sacroilíaca, izquierda, de dispositivo de drenaje, abordaje percutáneo</t>
  </si>
  <si>
    <t>0SW833Z</t>
  </si>
  <si>
    <t>Revisión en articulación sacroilíaca, izquierda, de dispositivo de infusión, abordaje percutáneo</t>
  </si>
  <si>
    <t>0SW834Z</t>
  </si>
  <si>
    <t>Revisión en articulación sacroilíaca, izquierda, de dispositivo de fijación interna, abordaje percutáneo</t>
  </si>
  <si>
    <t>0SW837Z</t>
  </si>
  <si>
    <t>Revisión en articulación sacroilíaca, izquierda, de sustituto de tejido autólogo, abordaje percutáneo</t>
  </si>
  <si>
    <t>0SW838Z</t>
  </si>
  <si>
    <t>Revisión en articulación sacroilíaca, izquierda, de espaciador, abordaje percutáneo</t>
  </si>
  <si>
    <t>0SW83JZ</t>
  </si>
  <si>
    <t>Revisión en articulación sacroilíaca, izquierda, de sustituto sintético, abordaje percutáneo</t>
  </si>
  <si>
    <t>0SW83KZ</t>
  </si>
  <si>
    <t>Revisión en articulación sacroilíaca, izquierda, de sustituto de tejido no autólogo, abordaje percutáneo</t>
  </si>
  <si>
    <t>0SW840Z</t>
  </si>
  <si>
    <t>Revisión en articulación sacroilíaca, izquierda, de dispositivo de drenaje, abordaje endoscópico percutáneo</t>
  </si>
  <si>
    <t>0SW843Z</t>
  </si>
  <si>
    <t>Revisión en articulación sacroilíaca, izquierda, de dispositivo de infusión, abordaje endoscópico percutáneo</t>
  </si>
  <si>
    <t>0SW844Z</t>
  </si>
  <si>
    <t>Revisión en articulación sacroilíaca, izquierda, de dispositivo de fijación interna, abordaje endoscópico percutáneo</t>
  </si>
  <si>
    <t>0SW847Z</t>
  </si>
  <si>
    <t>Revisión en articulación sacroilíaca, izquierda, de sustituto de tejido autólogo, abordaje endoscópico percutáneo</t>
  </si>
  <si>
    <t>0SW848Z</t>
  </si>
  <si>
    <t>Revisión en articulación sacroilíaca, izquierda, de espaciador, abordaje endoscópico percutáneo</t>
  </si>
  <si>
    <t>0SW84JZ</t>
  </si>
  <si>
    <t>Revisión en articulación sacroilíaca, izquierda, de sustituto sintético, abordaje endoscópico percutáneo</t>
  </si>
  <si>
    <t>0SW84KZ</t>
  </si>
  <si>
    <t>Revisión en articulación sacroilíaca, izquierda, de sustituto de tejido no autólogo, abordaje endoscópico percutáneo</t>
  </si>
  <si>
    <t>0SW8X0Z</t>
  </si>
  <si>
    <t>Revisión en articulación sacroilíaca, izquierda, de dispositivo de drenaje, abordaje externo</t>
  </si>
  <si>
    <t>0SW8X3Z</t>
  </si>
  <si>
    <t>Revisión en articulación sacroilíaca, izquierda, de dispositivo de infusión, abordaje externo</t>
  </si>
  <si>
    <t>0SW8X4Z</t>
  </si>
  <si>
    <t>Revisión en articulación sacroilíaca, izquierda, de dispositivo de fijación interna, abordaje externo</t>
  </si>
  <si>
    <t>0SW8X7Z</t>
  </si>
  <si>
    <t>Revisión en articulación sacroilíaca, izquierda, de sustituto de tejido autólogo, abordaje externo</t>
  </si>
  <si>
    <t>0SW8X8Z</t>
  </si>
  <si>
    <t>Revisión en articulación sacroilíaca, izquierda, de espaciador, abordaje externo</t>
  </si>
  <si>
    <t>0SWNXKZ</t>
  </si>
  <si>
    <t>Revisión en articulación metatarsofalángica, izquierda, de sustituto de tejido no autólogo, abordaje externo</t>
  </si>
  <si>
    <t>0SWP00Z</t>
  </si>
  <si>
    <t>Revisión en articulación falange dedo pie, derecho, de dispositivo de drenaje, abordaje abierto</t>
  </si>
  <si>
    <t>0SWP03Z</t>
  </si>
  <si>
    <t>Revisión en articulación falange dedo pie, derecho, de dispositivo de infusión, abordaje abierto</t>
  </si>
  <si>
    <t>0SWP04Z</t>
  </si>
  <si>
    <t>Revisión en articulación falange dedo pie, derecho, de dispositivo de fijación interna, abordaje abierto</t>
  </si>
  <si>
    <t>0SWP05Z</t>
  </si>
  <si>
    <t>Revisión en articulación falange dedo pie, derecho, de dispositivo de fijación externa, abordaje abierto</t>
  </si>
  <si>
    <t>0SWP07Z</t>
  </si>
  <si>
    <t>Revisión en articulación falange dedo pie, derecho, de sustituto de tejido autólogo, abordaje abierto</t>
  </si>
  <si>
    <t>0SWP08Z</t>
  </si>
  <si>
    <t>Revisión en articulación falange dedo pie, derecho, de espaciador, abordaje abierto</t>
  </si>
  <si>
    <t>0SWP0JZ</t>
  </si>
  <si>
    <t>Revisión en articulación falange dedo pie, derecho, de sustituto sintético, abordaje abierto</t>
  </si>
  <si>
    <t>0SWP0KZ</t>
  </si>
  <si>
    <t>Revisión en articulación falange dedo pie, derecho, de sustituto de tejido no autólogo, abordaje abierto</t>
  </si>
  <si>
    <t>0SWP30Z</t>
  </si>
  <si>
    <t>Revisión en articulación falange dedo pie, derecho, de dispositivo de drenaje, abordaje percutáneo</t>
  </si>
  <si>
    <t>0SWP33Z</t>
  </si>
  <si>
    <t>Revisión en articulación falange dedo pie, derecho, de dispositivo de infusión, abordaje percutáneo</t>
  </si>
  <si>
    <t>0SWP34Z</t>
  </si>
  <si>
    <t>Revisión en articulación falange dedo pie, derecho, de dispositivo de fijación interna, abordaje percutáneo</t>
  </si>
  <si>
    <t>0SWP35Z</t>
  </si>
  <si>
    <t>Revisión en articulación falange dedo pie, derecho, de dispositivo de fijación externa, abordaje percutáneo</t>
  </si>
  <si>
    <t>0SWP37Z</t>
  </si>
  <si>
    <t>Revisión en articulación falange dedo pie, derecho, de sustituto de tejido autólogo, abordaje percutáneo</t>
  </si>
  <si>
    <t>0SWP38Z</t>
  </si>
  <si>
    <t>Revisión en articulación falange dedo pie, derecho, de espaciador, abordaje percutáneo</t>
  </si>
  <si>
    <t>0SWP3JZ</t>
  </si>
  <si>
    <t>Revisión en articulación falange dedo pie, derecho, de sustituto sintético, abordaje percutáneo</t>
  </si>
  <si>
    <t>0SWP3KZ</t>
  </si>
  <si>
    <t>Revisión en articulación falange dedo pie, derecho, de sustituto de tejido no autólogo, abordaje percutáneo</t>
  </si>
  <si>
    <t>0SWP40Z</t>
  </si>
  <si>
    <t>Revisión en articulación falange dedo pie, derecho, de dispositivo de drenaje, abordaje endoscópico percutáneo</t>
  </si>
  <si>
    <t>0SWP43Z</t>
  </si>
  <si>
    <t>Revisión en articulación falange dedo pie, derecho, de dispositivo de infusión, abordaje endoscópico percutáneo</t>
  </si>
  <si>
    <t>0SWP44Z</t>
  </si>
  <si>
    <t>Revisión en articulación falange dedo pie, derecho, de dispositivo de fijación interna, abordaje endoscópico percutáneo</t>
  </si>
  <si>
    <t>0SWP45Z</t>
  </si>
  <si>
    <t>Revisión en articulación falange dedo pie, derecho, de dispositivo de fijación externa, abordaje endoscópico percutáneo</t>
  </si>
  <si>
    <t>0SWP47Z</t>
  </si>
  <si>
    <t>Revisión en articulación falange dedo pie, derecho, de sustituto de tejido autólogo, abordaje endoscópico percutáneo</t>
  </si>
  <si>
    <t>0SWP48Z</t>
  </si>
  <si>
    <t>Revisión en articulación falange dedo pie, derecho, de espaciador, abordaje endoscópico percutáneo</t>
  </si>
  <si>
    <t>0SWP4JZ</t>
  </si>
  <si>
    <t>Revisión en articulación falange dedo pie, derecho, de sustituto sintético, abordaje endoscópico percutáneo</t>
  </si>
  <si>
    <t>0SWP4KZ</t>
  </si>
  <si>
    <t>Revisión en articulación falange dedo pie, derecho, de sustituto de tejido no autólogo, abordaje endoscópico percutáneo</t>
  </si>
  <si>
    <t>0SWPX0Z</t>
  </si>
  <si>
    <t>Revisión en articulación falange dedo pie, derecho, de dispositivo de drenaje, abordaje externo</t>
  </si>
  <si>
    <t>0SWPX3Z</t>
  </si>
  <si>
    <t>Revisión en articulación falange dedo pie, derecho, de dispositivo de infusión, abordaje externo</t>
  </si>
  <si>
    <t>0SWPX4Z</t>
  </si>
  <si>
    <t>Revisión en articulación falange dedo pie, derecho, de dispositivo de fijación interna, abordaje externo</t>
  </si>
  <si>
    <t>0SWPX5Z</t>
  </si>
  <si>
    <t>Revisión en articulación falange dedo pie, derecho, de dispositivo de fijación externa, abordaje externo</t>
  </si>
  <si>
    <t>0SWPX7Z</t>
  </si>
  <si>
    <t>Revisión en articulación falange dedo pie, derecho, de sustituto de tejido autólogo, abordaje externo</t>
  </si>
  <si>
    <t>0SWPX8Z</t>
  </si>
  <si>
    <t>Revisión en articulación falange dedo pie, derecho, de espaciador, abordaje externo</t>
  </si>
  <si>
    <t>0SWPXJZ</t>
  </si>
  <si>
    <t>Revisión en articulación falange dedo pie, derecho, de sustituto sintético, abordaje externo</t>
  </si>
  <si>
    <t>0SWPXKZ</t>
  </si>
  <si>
    <t>Revisión en articulación falange dedo pie, derecho, de sustituto de tejido no autólogo, abordaje externo</t>
  </si>
  <si>
    <t>0SWQ00Z</t>
  </si>
  <si>
    <t>Revisión en articulación falange dedo pie, izquierdo, de dispositivo de drenaje, abordaje abierto</t>
  </si>
  <si>
    <t>0SWQ03Z</t>
  </si>
  <si>
    <t>Revisión en articulación falange dedo pie, izquierdo, de dispositivo de infusión, abordaje abierto</t>
  </si>
  <si>
    <t>0SWQ04Z</t>
  </si>
  <si>
    <t>Revisión en articulación falange dedo pie, izquierdo, de dispositivo de fijación interna, abordaje abierto</t>
  </si>
  <si>
    <t>0SWQ05Z</t>
  </si>
  <si>
    <t>Revisión en articulación falange dedo pie, izquierdo, de dispositivo de fijación externa, abordaje abierto</t>
  </si>
  <si>
    <t>0SWQ07Z</t>
  </si>
  <si>
    <t>Revisión en articulación falange dedo pie, izquierdo, de sustituto de tejido autólogo, abordaje abierto</t>
  </si>
  <si>
    <t>0SWQ08Z</t>
  </si>
  <si>
    <t>Revisión en articulación falange dedo pie, izquierdo, de espaciador, abordaje abierto</t>
  </si>
  <si>
    <t>0SWQ0JZ</t>
  </si>
  <si>
    <t>Revisión en articulación falange dedo pie, izquierdo, de sustituto sintético, abordaje abierto</t>
  </si>
  <si>
    <t>0SWQ0KZ</t>
  </si>
  <si>
    <t>Revisión en articulación falange dedo pie, izquierdo, de sustituto de tejido no autólogo, abordaje abierto</t>
  </si>
  <si>
    <t>0SWQ30Z</t>
  </si>
  <si>
    <t>Revisión en articulación falange dedo pie, izquierdo, de dispositivo de drenaje, abordaje percutáneo</t>
  </si>
  <si>
    <t>0SWQ33Z</t>
  </si>
  <si>
    <t>Revisión en articulación falange dedo pie, izquierdo, de dispositivo de infusión, abordaje percutáneo</t>
  </si>
  <si>
    <t>0SWQ34Z</t>
  </si>
  <si>
    <t>Revisión en articulación falange dedo pie, izquierdo, de dispositivo de fijación interna, abordaje percutáneo</t>
  </si>
  <si>
    <t>0SWQ35Z</t>
  </si>
  <si>
    <t>Revisión en articulación falange dedo pie, izquierdo, de dispositivo de fijación externa, abordaje percutáneo</t>
  </si>
  <si>
    <t>0SWQ37Z</t>
  </si>
  <si>
    <t>Revisión en articulación falange dedo pie, izquierdo, de sustituto de tejido autólogo, abordaje percutáneo</t>
  </si>
  <si>
    <t>0SWQ38Z</t>
  </si>
  <si>
    <t>Revisión en articulación falange dedo pie, izquierdo, de espaciador, abordaje percutáneo</t>
  </si>
  <si>
    <t>0SWQ3JZ</t>
  </si>
  <si>
    <t>Revisión en articulación falange dedo pie, izquierdo, de sustituto sintético, abordaje percutáneo</t>
  </si>
  <si>
    <t>0SWQ3KZ</t>
  </si>
  <si>
    <t>Revisión en articulación falange dedo pie, izquierdo, de sustituto de tejido no autólogo, abordaje percutáneo</t>
  </si>
  <si>
    <t>0SWQ40Z</t>
  </si>
  <si>
    <t>Revisión en articulación falange dedo pie, izquierdo, de dispositivo de drenaje, abordaje endoscópico percutáneo</t>
  </si>
  <si>
    <t>0SWQ43Z</t>
  </si>
  <si>
    <t>Revisión en articulación falange dedo pie, izquierdo, de dispositivo de infusión, abordaje endoscópico percutáneo</t>
  </si>
  <si>
    <t>0SWQ44Z</t>
  </si>
  <si>
    <t>Revisión en articulación falange dedo pie, izquierdo, de dispositivo de fijación interna, abordaje endoscópico percutáneo</t>
  </si>
  <si>
    <t>0SWQ45Z</t>
  </si>
  <si>
    <t>Revisión en articulación falange dedo pie, izquierdo, de dispositivo de fijación externa, abordaje endoscópico percutáneo</t>
  </si>
  <si>
    <t>0SWQ47Z</t>
  </si>
  <si>
    <t>Revisión en articulación falange dedo pie, izquierdo, de sustituto de tejido autólogo, abordaje endoscópico percutáneo</t>
  </si>
  <si>
    <t>0SWQ48Z</t>
  </si>
  <si>
    <t>Revisión en articulación falange dedo pie, izquierdo, de espaciador, abordaje endoscópico percutáneo</t>
  </si>
  <si>
    <t>0SPP4KZ</t>
  </si>
  <si>
    <t>Retirada en articulación falange dedo pie, derecho, de sustituto de tejido no autólogo, abordaje endoscópico percutáneo</t>
  </si>
  <si>
    <t>0SPPX0Z</t>
  </si>
  <si>
    <t>Retirada en articulación falange dedo pie, derecho, de dispositivo de drenaje, abordaje externo</t>
  </si>
  <si>
    <t>0SPPX3Z</t>
  </si>
  <si>
    <t>Retirada en articulación falange dedo pie, derecho, de dispositivo de infusión, abordaje externo</t>
  </si>
  <si>
    <t>0SPPX4Z</t>
  </si>
  <si>
    <t>Retirada en articulación falange dedo pie, derecho, de dispositivo de fijación interna, abordaje externo</t>
  </si>
  <si>
    <t>0SPPX5Z</t>
  </si>
  <si>
    <t>Retirada en articulación falange dedo pie, derecho, de dispositivo de fijación externa, abordaje externo</t>
  </si>
  <si>
    <t>0SPQ00Z</t>
  </si>
  <si>
    <t>Retirada en articulación falange dedo pie, izquierdo, de dispositivo de drenaje, abordaje abierto</t>
  </si>
  <si>
    <t>0SPQ03Z</t>
  </si>
  <si>
    <t>Retirada en articulación falange dedo pie, izquierdo, de dispositivo de infusión, abordaje abierto</t>
  </si>
  <si>
    <t>0SPQ04Z</t>
  </si>
  <si>
    <t>Retirada en articulación falange dedo pie, izquierdo, de dispositivo de fijación interna, abordaje abierto</t>
  </si>
  <si>
    <t>0SPQ05Z</t>
  </si>
  <si>
    <t>Retirada en articulación falange dedo pie, izquierdo, de dispositivo de fijación externa, abordaje abierto</t>
  </si>
  <si>
    <t>0SPQ07Z</t>
  </si>
  <si>
    <t>Retirada en articulación falange dedo pie, izquierdo, de sustituto de tejido autólogo, abordaje abierto</t>
  </si>
  <si>
    <t>0SPQ08Z</t>
  </si>
  <si>
    <t>Retirada en articulación falange dedo pie, izquierdo, de espaciador, abordaje abierto</t>
  </si>
  <si>
    <t>0SPQ0JZ</t>
  </si>
  <si>
    <t>Retirada en articulación falange dedo pie, izquierdo, de sustituto sintético, abordaje abierto</t>
  </si>
  <si>
    <t>0SPQ0KZ</t>
  </si>
  <si>
    <t>Retirada en articulación falange dedo pie, izquierdo, de sustituto de tejido no autólogo, abordaje abierto</t>
  </si>
  <si>
    <t>0SPQ30Z</t>
  </si>
  <si>
    <t>Retirada en articulación falange dedo pie, izquierdo, de dispositivo de drenaje, abordaje percutáneo</t>
  </si>
  <si>
    <t>0SPQ33Z</t>
  </si>
  <si>
    <t>Retirada en articulación falange dedo pie, izquierdo, de dispositivo de infusión, abordaje percutáneo</t>
  </si>
  <si>
    <t>0SPQ34Z</t>
  </si>
  <si>
    <t>Retirada en articulación falange dedo pie, izquierdo, de dispositivo de fijación interna, abordaje percutáneo</t>
  </si>
  <si>
    <t>0SPQ35Z</t>
  </si>
  <si>
    <t>Retirada en articulación falange dedo pie, izquierdo, de dispositivo de fijación externa, abordaje percutáneo</t>
  </si>
  <si>
    <t>0SPQ37Z</t>
  </si>
  <si>
    <t>Retirada en articulación falange dedo pie, izquierdo, de sustituto de tejido autólogo, abordaje percutáneo</t>
  </si>
  <si>
    <t>0SPQ38Z</t>
  </si>
  <si>
    <t>Retirada en articulación falange dedo pie, izquierdo, de espaciador, abordaje percutáneo</t>
  </si>
  <si>
    <t>0SPQ3JZ</t>
  </si>
  <si>
    <t>Retirada en articulación falange dedo pie, izquierdo, de sustituto sintético, abordaje percutáneo</t>
  </si>
  <si>
    <t>0SPQ3KZ</t>
  </si>
  <si>
    <t>Retirada en articulación falange dedo pie, izquierdo, de sustituto de tejido no autólogo, abordaje percutáneo</t>
  </si>
  <si>
    <t>0SPQ40Z</t>
  </si>
  <si>
    <t>Retirada en articulación falange dedo pie, izquierdo, de dispositivo de drenaje, abordaje endoscópico percutáneo</t>
  </si>
  <si>
    <t>0SPQ43Z</t>
  </si>
  <si>
    <t>Retirada en articulación falange dedo pie, izquierdo, de dispositivo de infusión, abordaje endoscópico percutáneo</t>
  </si>
  <si>
    <t>0SPQ44Z</t>
  </si>
  <si>
    <t>Retirada en articulación falange dedo pie, izquierdo, de dispositivo de fijación interna, abordaje endoscópico percutáneo</t>
  </si>
  <si>
    <t>0SPQ45Z</t>
  </si>
  <si>
    <t>Retirada en articulación falange dedo pie, izquierdo, de dispositivo de fijación externa, abordaje endoscópico percutáneo</t>
  </si>
  <si>
    <t>0SPQ47Z</t>
  </si>
  <si>
    <t>Retirada en articulación falange dedo pie, izquierdo, de sustituto de tejido autólogo, abordaje endoscópico percutáneo</t>
  </si>
  <si>
    <t>0SPQ48Z</t>
  </si>
  <si>
    <t>Retirada en articulación falange dedo pie, izquierdo, de espaciador, abordaje endoscópico percutáneo</t>
  </si>
  <si>
    <t>0SPQ4JZ</t>
  </si>
  <si>
    <t>Retirada en articulación falange dedo pie, izquierdo, de sustituto sintético, abordaje endoscópico percutáneo</t>
  </si>
  <si>
    <t>0SPQ4KZ</t>
  </si>
  <si>
    <t>Retirada en articulación falange dedo pie, izquierdo, de sustituto de tejido no autólogo, abordaje endoscópico percutáneo</t>
  </si>
  <si>
    <t>0SPQX0Z</t>
  </si>
  <si>
    <t>Retirada en articulación falange dedo pie, izquierdo, de dispositivo de drenaje, abordaje externo</t>
  </si>
  <si>
    <t>0SPQX3Z</t>
  </si>
  <si>
    <t>Retirada en articulación falange dedo pie, izquierdo, de dispositivo de infusión, abordaje externo</t>
  </si>
  <si>
    <t>0SPQX4Z</t>
  </si>
  <si>
    <t>Retirada en articulación falange dedo pie, izquierdo, de dispositivo de fijación interna, abordaje externo</t>
  </si>
  <si>
    <t>0SPQX5Z</t>
  </si>
  <si>
    <t>Retirada en articulación falange dedo pie, izquierdo, de dispositivo de fijación externa, abordaje externo</t>
  </si>
  <si>
    <t>0SPR0JZ</t>
  </si>
  <si>
    <t>Retirada en articulación cadera, superficie femoral, derecha, de sustituto sintético, abordaje abierto</t>
  </si>
  <si>
    <t>0SPR3JZ</t>
  </si>
  <si>
    <t>Retirada en articulación cadera, superficie femoral, derecha, de sustituto sintético, abordaje percutáneo</t>
  </si>
  <si>
    <t>0SPR4JZ</t>
  </si>
  <si>
    <t>Retirada en articulación cadera, superficie femoral, derecha, de sustituto sintético, abordaje endoscópico percutáneo</t>
  </si>
  <si>
    <t>0SPS0JZ</t>
  </si>
  <si>
    <t>Retirada en articulación cadera, superficie femoral, izquierda, de sustituto sintético, abordaje abierto</t>
  </si>
  <si>
    <t>0SPS3JZ</t>
  </si>
  <si>
    <t>Retirada en articulación cadera, superficie femoral, izquierda, de sustituto sintético, abordaje percutáneo</t>
  </si>
  <si>
    <t>0SPS4JZ</t>
  </si>
  <si>
    <t>Retirada en articulación cadera, superficie femoral, izquierda, de sustituto sintético, abordaje endoscópico percutáneo</t>
  </si>
  <si>
    <t>0SPT0JZ</t>
  </si>
  <si>
    <t>Retirada en articulación rodilla, superficie femoral, derecha, de sustituto sintético, abordaje abierto</t>
  </si>
  <si>
    <t>0SPT3JZ</t>
  </si>
  <si>
    <t>Retirada en articulación rodilla, superficie femoral, derecha, de sustituto sintético, abordaje percutáneo</t>
  </si>
  <si>
    <t>0SPT4JZ</t>
  </si>
  <si>
    <t>Retirada en articulación rodilla, superficie femoral, derecha, de sustituto sintético, abordaje endoscópico percutáneo</t>
  </si>
  <si>
    <t>0SPU0JZ</t>
  </si>
  <si>
    <t>Retirada en articulación rodilla, superficie femoral, izquierda, de sustituto sintético, abordaje abierto</t>
  </si>
  <si>
    <t>0SPU3JZ</t>
  </si>
  <si>
    <t>Retirada en articulación rodilla, superficie femoral, izquierda, de sustituto sintético, abordaje percutáneo</t>
  </si>
  <si>
    <t>0SPU4JZ</t>
  </si>
  <si>
    <t>Retirada en articulación rodilla, superficie femoral, izquierda, de sustituto sintético, abordaje endoscópico percutáneo</t>
  </si>
  <si>
    <t>0SPV0JZ</t>
  </si>
  <si>
    <t>Retirada en articulación rodilla, superficie tibial, derecha, de sustituto sintético, abordaje abierto</t>
  </si>
  <si>
    <t>0SPV3JZ</t>
  </si>
  <si>
    <t>Retirada en articulación rodilla, superficie tibial, derecha, de sustituto sintético, abordaje percutáneo</t>
  </si>
  <si>
    <t>0SPV4JZ</t>
  </si>
  <si>
    <t>Retirada en articulación rodilla, superficie tibial, derecha, de sustituto sintético, abordaje endoscópico percutáneo</t>
  </si>
  <si>
    <t>0SPW0JZ</t>
  </si>
  <si>
    <t>Retirada en articulación rodilla, superficie tibial, izquierda, de sustituto sintético, abordaje abierto</t>
  </si>
  <si>
    <t>0SPW3JZ</t>
  </si>
  <si>
    <t>Retirada en articulación rodilla, superficie tibial, izquierda, de sustituto sintético, abordaje percutáneo</t>
  </si>
  <si>
    <t>0SPW4JZ</t>
  </si>
  <si>
    <t>Retirada en articulación rodilla, superficie tibial, izquierda, de sustituto sintético, abordaje endoscópico percutáneo</t>
  </si>
  <si>
    <t>0SQ00ZZ</t>
  </si>
  <si>
    <t>Reparación de articulación vertebral lumbar, abordaje abierto</t>
  </si>
  <si>
    <t>0SQ03ZZ</t>
  </si>
  <si>
    <t>Reparación de articulación vertebral lumbar, abordaje percutáneo</t>
  </si>
  <si>
    <t>0SQ04ZZ</t>
  </si>
  <si>
    <t>Reparación de articulación vertebral lumbar, abordaje endoscópico percutáneo</t>
  </si>
  <si>
    <t>0SQ0XZZ</t>
  </si>
  <si>
    <t>Reparación de articulación vertebral lumbar, abordaje externo</t>
  </si>
  <si>
    <t>0SQ20ZZ</t>
  </si>
  <si>
    <t>Reparación de disco vertebral lumbar, abordaje abierto</t>
  </si>
  <si>
    <t>0SQ23ZZ</t>
  </si>
  <si>
    <t>Reparación de disco vertebral lumbar, abordaje percutáneo</t>
  </si>
  <si>
    <t>0SSN4ZZ</t>
  </si>
  <si>
    <t>Reposición de articulación metatarsofalángica, izquierda, abordaje endoscópico percutáneo</t>
  </si>
  <si>
    <t>0SSNX4Z</t>
  </si>
  <si>
    <t>Reposición de articulación metatarsofalángica, izquierda con dispositivo de fijación interna, abordaje externo</t>
  </si>
  <si>
    <t>0SSNX5Z</t>
  </si>
  <si>
    <t>Reposición de articulación metatarsofalángica, izquierda con dispositivo de fijación externa, abordaje externo</t>
  </si>
  <si>
    <t>0SSNXZZ</t>
  </si>
  <si>
    <t>Reposición de articulación metatarsofalángica, izquierda, abordaje externo</t>
  </si>
  <si>
    <t>0SSP04Z</t>
  </si>
  <si>
    <t>Reposición de articulación falange dedo pie, derecho con dispositivo de fijación interna, abordaje abierto</t>
  </si>
  <si>
    <t>0SSP05Z</t>
  </si>
  <si>
    <t>Reposición de articulación falange dedo pie, derecho con dispositivo de fijación externa, abordaje abierto</t>
  </si>
  <si>
    <t>0SSP0ZZ</t>
  </si>
  <si>
    <t>Reposición de articulación falange dedo pie, derecho, abordaje abierto</t>
  </si>
  <si>
    <t>0SSP34Z</t>
  </si>
  <si>
    <t>Reposición de articulación falange dedo pie, derecho con dispositivo de fijación interna, abordaje percutáneo</t>
  </si>
  <si>
    <t>0SSP35Z</t>
  </si>
  <si>
    <t>Reposición de articulación falange dedo pie, derecho con dispositivo de fijación externa, abordaje percutáneo</t>
  </si>
  <si>
    <t>0SSP3ZZ</t>
  </si>
  <si>
    <t>Reposición de articulación falange dedo pie, derecho, abordaje percutáneo</t>
  </si>
  <si>
    <t>0SSP44Z</t>
  </si>
  <si>
    <t>Reposición de articulación falange dedo pie, derecho con dispositivo de fijación interna, abordaje endoscópico percutáneo</t>
  </si>
  <si>
    <t>0SSP45Z</t>
  </si>
  <si>
    <t>Reposición de articulación falange dedo pie, derecho con dispositivo de fijación externa, abordaje endoscópico percutáneo</t>
  </si>
  <si>
    <t>0SSP4ZZ</t>
  </si>
  <si>
    <t>Reposición de articulación falange dedo pie, derecho, abordaje endoscópico percutáneo</t>
  </si>
  <si>
    <t>0SSPX4Z</t>
  </si>
  <si>
    <t>Reposición de articulación falange dedo pie, derecho con dispositivo de fijación interna, abordaje externo</t>
  </si>
  <si>
    <t>0SSPX5Z</t>
  </si>
  <si>
    <t>Reposición de articulación falange dedo pie, derecho con dispositivo de fijación externa, abordaje externo</t>
  </si>
  <si>
    <t>0SSPXZZ</t>
  </si>
  <si>
    <t>Reposición de articulación falange dedo pie, derecho, abordaje externo</t>
  </si>
  <si>
    <t>0SSQ04Z</t>
  </si>
  <si>
    <t>Reposición de articulación falange dedo pie, izquierdo con dispositivo de fijación interna, abordaje abierto</t>
  </si>
  <si>
    <t>0SSQ05Z</t>
  </si>
  <si>
    <t>Reposición de articulación falange dedo pie, izquierdo con dispositivo de fijación externa, abordaje abierto</t>
  </si>
  <si>
    <t>0SSQ0ZZ</t>
  </si>
  <si>
    <t>Reposición de articulación falange dedo pie, izquierdo, abordaje abierto</t>
  </si>
  <si>
    <t>0SSQ34Z</t>
  </si>
  <si>
    <t>Reposición de articulación falange dedo pie, izquierdo con dispositivo de fijación interna, abordaje percutáneo</t>
  </si>
  <si>
    <t>0SSQ35Z</t>
  </si>
  <si>
    <t>Reposición de articulación falange dedo pie, izquierdo con dispositivo de fijación externa, abordaje percutáneo</t>
  </si>
  <si>
    <t>0SSQ3ZZ</t>
  </si>
  <si>
    <t>Reposición de articulación falange dedo pie, izquierdo, abordaje percutáneo</t>
  </si>
  <si>
    <t>0SSQ44Z</t>
  </si>
  <si>
    <t>Reposición de articulación falange dedo pie, izquierdo con dispositivo de fijación interna, abordaje endoscópico percutáneo</t>
  </si>
  <si>
    <t>0SSQ45Z</t>
  </si>
  <si>
    <t>Reposición de articulación falange dedo pie, izquierdo con dispositivo de fijación externa, abordaje endoscópico percutáneo</t>
  </si>
  <si>
    <t>0SSQ4ZZ</t>
  </si>
  <si>
    <t>Reposición de articulación falange dedo pie, izquierdo, abordaje endoscópico percutáneo</t>
  </si>
  <si>
    <t>0SSQX4Z</t>
  </si>
  <si>
    <t>Reposición de articulación falange dedo pie, izquierdo con dispositivo de fijación interna, abordaje externo</t>
  </si>
  <si>
    <t>0SSQX5Z</t>
  </si>
  <si>
    <t>Reposición de articulación falange dedo pie, izquierdo con dispositivo de fijación externa, abordaje externo</t>
  </si>
  <si>
    <t>0SSQXZZ</t>
  </si>
  <si>
    <t>Reposición de articulación falange dedo pie, izquierdo, abordaje externo</t>
  </si>
  <si>
    <t>0ST20ZZ</t>
  </si>
  <si>
    <t>Resección de disco vertebral lumbar, abordaje abierto</t>
  </si>
  <si>
    <t>0ST40ZZ</t>
  </si>
  <si>
    <t>Resección de disco lumbosacro, abordaje abierto</t>
  </si>
  <si>
    <t>0ST50ZZ</t>
  </si>
  <si>
    <t>Resección de articulación sacrococcígea, abordaje abierto</t>
  </si>
  <si>
    <t>0ST60ZZ</t>
  </si>
  <si>
    <t>Resección de articulación coccígea, abordaje abierto</t>
  </si>
  <si>
    <t>0ST70ZZ</t>
  </si>
  <si>
    <t>Resección de articulación sacroilíaca, derecha, abordaje abierto</t>
  </si>
  <si>
    <t>0ST80ZZ</t>
  </si>
  <si>
    <t>Resección de articulación sacroilíaca, izquierda, abordaje abierto</t>
  </si>
  <si>
    <t>0ST90ZZ</t>
  </si>
  <si>
    <t>Resección de articulación cadera, derecha, abordaje abierto</t>
  </si>
  <si>
    <t>0STB0ZZ</t>
  </si>
  <si>
    <t>Resección de articulación cadera, izquierda, abordaje abierto</t>
  </si>
  <si>
    <t>0STC0ZZ</t>
  </si>
  <si>
    <t>Resección de articulación rodilla, derecha, abordaje abierto</t>
  </si>
  <si>
    <t>0STD0ZZ</t>
  </si>
  <si>
    <t>Resección de articulación rodilla, izquierda, abordaje abierto</t>
  </si>
  <si>
    <t>0STF0ZZ</t>
  </si>
  <si>
    <t>Resección de articulación tobillo, derecho, abordaje abierto</t>
  </si>
  <si>
    <t>0STG0ZZ</t>
  </si>
  <si>
    <t>Resección de articulación tobillo, izquierdo, abordaje abierto</t>
  </si>
  <si>
    <t>0STH0ZZ</t>
  </si>
  <si>
    <t>Resección de articulación tarso, derecho, abordaje abierto</t>
  </si>
  <si>
    <t>0STJ0ZZ</t>
  </si>
  <si>
    <t>Resección de articulación tarso, izquierdo, abordaje abierto</t>
  </si>
  <si>
    <t>0STK0ZZ</t>
  </si>
  <si>
    <t>Resección de articulación tarsometatarsiana, derecha, abordaje abierto</t>
  </si>
  <si>
    <t>0STL0ZZ</t>
  </si>
  <si>
    <t>Resección de articulación tarsometatarsiana, izquierda, abordaje abierto</t>
  </si>
  <si>
    <t>0STM0ZZ</t>
  </si>
  <si>
    <t>Resección de articulación metatarsofalángica, derecha, abordaje abierto</t>
  </si>
  <si>
    <t>0STN0ZZ</t>
  </si>
  <si>
    <t>Resección de articulación metatarsofalángica, izquierda, abordaje abierto</t>
  </si>
  <si>
    <t>0STP0ZZ</t>
  </si>
  <si>
    <t>Resección de articulación falange dedo pie, derecho, abordaje abierto</t>
  </si>
  <si>
    <t>0STQ0ZZ</t>
  </si>
  <si>
    <t>Resección de articulación falange dedo pie, izquierdo, abordaje abierto</t>
  </si>
  <si>
    <t>0SU007Z</t>
  </si>
  <si>
    <t>Suplemento en articulación vertebral lumbar, con sustituto de tejido autólogo, abordaje abierto</t>
  </si>
  <si>
    <t>0SU00JZ</t>
  </si>
  <si>
    <t>Suplemento en articulación vertebral lumbar, con sustituto sintético, abordaje abierto</t>
  </si>
  <si>
    <t>0SU00KZ</t>
  </si>
  <si>
    <t>Suplemento en articulación vertebral lumbar, con sustituto de tejido no autólogo, abordaje abierto</t>
  </si>
  <si>
    <t>0SU037Z</t>
  </si>
  <si>
    <t>Suplemento en articulación vertebral lumbar, con sustituto de tejido autólogo, abordaje percutáneo</t>
  </si>
  <si>
    <t>0SU03JZ</t>
  </si>
  <si>
    <t>Suplemento en articulación vertebral lumbar, con sustituto sintético, abordaje percutáneo</t>
  </si>
  <si>
    <t>0SU03KZ</t>
  </si>
  <si>
    <t>Suplemento en articulación vertebral lumbar, con sustituto de tejido no autólogo, abordaje percutáneo</t>
  </si>
  <si>
    <t>0SU047Z</t>
  </si>
  <si>
    <t>Suplemento en articulación vertebral lumbar, con sustituto de tejido autólogo, abordaje endoscópico percutáneo</t>
  </si>
  <si>
    <t>0SU04JZ</t>
  </si>
  <si>
    <t>Suplemento en articulación vertebral lumbar, con sustituto sintético, abordaje endoscópico percutáneo</t>
  </si>
  <si>
    <t>0SU04KZ</t>
  </si>
  <si>
    <t>Suplemento en articulación vertebral lumbar, con sustituto de tejido no autólogo, abordaje endoscópico percutáneo</t>
  </si>
  <si>
    <t>0SU207Z</t>
  </si>
  <si>
    <t>Suplemento en disco vertebral lumbar, con sustituto de tejido autólogo, abordaje abierto</t>
  </si>
  <si>
    <t>0SU20JZ</t>
  </si>
  <si>
    <t>Suplemento en disco vertebral lumbar, con sustituto sintético, abordaje abierto</t>
  </si>
  <si>
    <t>0SU20KZ</t>
  </si>
  <si>
    <t>Suplemento en disco vertebral lumbar, con sustituto de tejido no autólogo, abordaje abierto</t>
  </si>
  <si>
    <t>0SU237Z</t>
  </si>
  <si>
    <t>Suplemento en disco vertebral lumbar, con sustituto de tejido autólogo, abordaje percutáneo</t>
  </si>
  <si>
    <t>0SU23JZ</t>
  </si>
  <si>
    <t>Suplemento en disco vertebral lumbar, con sustituto sintético, abordaje percutáneo</t>
  </si>
  <si>
    <t>0SU23KZ</t>
  </si>
  <si>
    <t>Suplemento en disco vertebral lumbar, con sustituto de tejido no autólogo, abordaje percutáneo</t>
  </si>
  <si>
    <t>0SU247Z</t>
  </si>
  <si>
    <t>Suplemento en disco vertebral lumbar, con sustituto de tejido autólogo, abordaje endoscópico percutáneo</t>
  </si>
  <si>
    <t>0SW8XJZ</t>
  </si>
  <si>
    <t>Revisión en articulación sacroilíaca, izquierda, de sustituto sintético, abordaje externo</t>
  </si>
  <si>
    <t>0SW8XKZ</t>
  </si>
  <si>
    <t>Revisión en articulación sacroilíaca, izquierda, de sustituto de tejido no autólogo, abordaje externo</t>
  </si>
  <si>
    <t>0SW900Z</t>
  </si>
  <si>
    <t>Revisión en articulación cadera, derecha, de dispositivo de drenaje, abordaje abierto</t>
  </si>
  <si>
    <t>0SW903Z</t>
  </si>
  <si>
    <t>Revisión en articulación cadera, derecha, de dispositivo de infusión, abordaje abierto</t>
  </si>
  <si>
    <t>0SW904Z</t>
  </si>
  <si>
    <t>Revisión en articulación cadera, derecha, de dispositivo de fijación interna, abordaje abierto</t>
  </si>
  <si>
    <t>0SW905Z</t>
  </si>
  <si>
    <t>Revisión en articulación cadera, derecha, de dispositivo de fijación externa, abordaje abierto</t>
  </si>
  <si>
    <t>0SW907Z</t>
  </si>
  <si>
    <t>Revisión en articulación cadera, derecha, de sustituto de tejido autólogo, abordaje abierto</t>
  </si>
  <si>
    <t>0SW908Z</t>
  </si>
  <si>
    <t>Revisión en articulación cadera, derecha, de espaciador, abordaje abierto</t>
  </si>
  <si>
    <t>0SW909Z</t>
  </si>
  <si>
    <t>Revisión en articulación cadera, derecha, de alineador, abordaje abierto</t>
  </si>
  <si>
    <t>0SW90BZ</t>
  </si>
  <si>
    <t>Revisión en articulación cadera, derecha, de dispositivo de recubrimiento, abordaje abierto</t>
  </si>
  <si>
    <t>0SW90JZ</t>
  </si>
  <si>
    <t>Revisión en articulación cadera, derecha, de sustituto sintético, abordaje abierto</t>
  </si>
  <si>
    <t>0SW90KZ</t>
  </si>
  <si>
    <t>Revisión en articulación cadera, derecha, de sustituto de tejido no autólogo, abordaje abierto</t>
  </si>
  <si>
    <t>0SW930Z</t>
  </si>
  <si>
    <t>Revisión en articulación cadera, derecha, de dispositivo de drenaje, abordaje percutáneo</t>
  </si>
  <si>
    <t>0SW933Z</t>
  </si>
  <si>
    <t>Revisión en articulación cadera, derecha, de dispositivo de infusión, abordaje percutáneo</t>
  </si>
  <si>
    <t>0SW934Z</t>
  </si>
  <si>
    <t>Revisión en articulación cadera, derecha, de dispositivo de fijación interna, abordaje percutáneo</t>
  </si>
  <si>
    <t>0SW935Z</t>
  </si>
  <si>
    <t>Revisión en articulación cadera, derecha, de dispositivo de fijación externa, abordaje percutáneo</t>
  </si>
  <si>
    <t>0SW937Z</t>
  </si>
  <si>
    <t>Revisión en articulación cadera, derecha, de sustituto de tejido autólogo, abordaje percutáneo</t>
  </si>
  <si>
    <t>0SW938Z</t>
  </si>
  <si>
    <t>Revisión en articulación cadera, derecha, de espaciador, abordaje percutáneo</t>
  </si>
  <si>
    <t>0SW93JZ</t>
  </si>
  <si>
    <t>Revisión en articulación cadera, derecha, de sustituto sintético, abordaje percutáneo</t>
  </si>
  <si>
    <t>0SW93KZ</t>
  </si>
  <si>
    <t>Revisión en articulación cadera, derecha, de sustituto de tejido no autólogo, abordaje percutáneo</t>
  </si>
  <si>
    <t>0SW940Z</t>
  </si>
  <si>
    <t>Revisión en articulación cadera, derecha, de dispositivo de drenaje, abordaje endoscópico percutáneo</t>
  </si>
  <si>
    <t>0SW943Z</t>
  </si>
  <si>
    <t>Revisión en articulación cadera, derecha, de dispositivo de infusión, abordaje endoscópico percutáneo</t>
  </si>
  <si>
    <t>0SW944Z</t>
  </si>
  <si>
    <t>Revisión en articulación cadera, derecha, de dispositivo de fijación interna, abordaje endoscópico percutáneo</t>
  </si>
  <si>
    <t>0SW945Z</t>
  </si>
  <si>
    <t>Revisión en articulación cadera, derecha, de dispositivo de fijación externa, abordaje endoscópico percutáneo</t>
  </si>
  <si>
    <t>0SW947Z</t>
  </si>
  <si>
    <t>Revisión en articulación cadera, derecha, de sustituto de tejido autólogo, abordaje endoscópico percutáneo</t>
  </si>
  <si>
    <t>0SW948Z</t>
  </si>
  <si>
    <t>Revisión en articulación cadera, derecha, de espaciador, abordaje endoscópico percutáneo</t>
  </si>
  <si>
    <t>0SW94JZ</t>
  </si>
  <si>
    <t>Revisión en articulación cadera, derecha, de sustituto sintético, abordaje endoscópico percutáneo</t>
  </si>
  <si>
    <t>0SW94KZ</t>
  </si>
  <si>
    <t>Revisión en articulación cadera, derecha, de sustituto de tejido no autólogo, abordaje endoscópico percutáneo</t>
  </si>
  <si>
    <t>0SW9X0Z</t>
  </si>
  <si>
    <t>Revisión en articulación cadera, derecha, de dispositivo de drenaje, abordaje externo</t>
  </si>
  <si>
    <t>0SW9X3Z</t>
  </si>
  <si>
    <t>Revisión en articulación cadera, derecha, de dispositivo de infusión, abordaje externo</t>
  </si>
  <si>
    <t>0SW9X4Z</t>
  </si>
  <si>
    <t>Revisión en articulación cadera, derecha, de dispositivo de fijación interna, abordaje externo</t>
  </si>
  <si>
    <t>0SW9X5Z</t>
  </si>
  <si>
    <t>Revisión en articulación cadera, derecha, de dispositivo de fijación externa, abordaje externo</t>
  </si>
  <si>
    <t>0SW9X7Z</t>
  </si>
  <si>
    <t>Revisión en articulación cadera, derecha, de sustituto de tejido autólogo, abordaje externo</t>
  </si>
  <si>
    <t>0SW9X8Z</t>
  </si>
  <si>
    <t>Revisión en articulación cadera, derecha, de espaciador, abordaje externo</t>
  </si>
  <si>
    <t>0SW9XJZ</t>
  </si>
  <si>
    <t>Revisión en articulación cadera, derecha, de sustituto sintético, abordaje externo</t>
  </si>
  <si>
    <t>0SW9XKZ</t>
  </si>
  <si>
    <t>Revisión en articulación cadera, derecha, de sustituto de tejido no autólogo, abordaje externo</t>
  </si>
  <si>
    <t>0SWA0JZ</t>
  </si>
  <si>
    <t>Revisión en articulación cadera, superficie acetábular, derecha, de sustituto sintético, abordaje abierto</t>
  </si>
  <si>
    <t>0SWA3JZ</t>
  </si>
  <si>
    <t>Revisión en articulación cadera, superficie acetábular, derecha, de sustituto sintético, abordaje percutáneo</t>
  </si>
  <si>
    <t>0SWA4JZ</t>
  </si>
  <si>
    <t>Revisión en articulación cadera, superficie acetábular, derecha, de sustituto sintético, abordaje endoscópico percutáneo</t>
  </si>
  <si>
    <t>0SWAXJZ</t>
  </si>
  <si>
    <t>Revisión en articulación cadera, superficie acetábular, derecha, de sustituto sintético, abordaje externo</t>
  </si>
  <si>
    <t>0SWB00Z</t>
  </si>
  <si>
    <t>Revisión en articulación cadera, izquierda, de dispositivo de drenaje, abordaje abierto</t>
  </si>
  <si>
    <t>0SWB03Z</t>
  </si>
  <si>
    <t>Revisión en articulación cadera, izquierda, de dispositivo de infusión, abordaje abierto</t>
  </si>
  <si>
    <t>0SWB04Z</t>
  </si>
  <si>
    <t>Revisión en articulación cadera, izquierda, de dispositivo de fijación interna, abordaje abierto</t>
  </si>
  <si>
    <t>0SWB05Z</t>
  </si>
  <si>
    <t>Revisión en articulación cadera, izquierda, de dispositivo de fijación externa, abordaje abierto</t>
  </si>
  <si>
    <t>0SWB07Z</t>
  </si>
  <si>
    <t>Revisión en articulación cadera, izquierda, de sustituto de tejido autólogo, abordaje abierto</t>
  </si>
  <si>
    <t>0SWB08Z</t>
  </si>
  <si>
    <t>Revisión en articulación cadera, izquierda, de espaciador, abordaje abierto</t>
  </si>
  <si>
    <t>0SWB09Z</t>
  </si>
  <si>
    <t>Revisión en articulación cadera, izquierda, de alineador, abordaje abierto</t>
  </si>
  <si>
    <t>0SWB0BZ</t>
  </si>
  <si>
    <t>Revisión en articulación cadera, izquierda, de dispositivo de recubrimiento, abordaje abierto</t>
  </si>
  <si>
    <t>0SWB0JZ</t>
  </si>
  <si>
    <t>Revisión en articulación cadera, izquierda, de sustituto sintético, abordaje abierto</t>
  </si>
  <si>
    <t>0SWB0KZ</t>
  </si>
  <si>
    <t>Revisión en articulación cadera, izquierda, de sustituto de tejido no autólogo, abordaje abierto</t>
  </si>
  <si>
    <t>0SWB30Z</t>
  </si>
  <si>
    <t>Revisión en articulación cadera, izquierda, de dispositivo de drenaje, abordaje percutáneo</t>
  </si>
  <si>
    <t>0SWB33Z</t>
  </si>
  <si>
    <t>Revisión en articulación cadera, izquierda, de dispositivo de infusión, abordaje percutáneo</t>
  </si>
  <si>
    <t>0SWB34Z</t>
  </si>
  <si>
    <t>Revisión en articulación cadera, izquierda, de dispositivo de fijación interna, abordaje percutáneo</t>
  </si>
  <si>
    <t>0SWB35Z</t>
  </si>
  <si>
    <t>Revisión en articulación cadera, izquierda, de dispositivo de fijación externa, abordaje percutáneo</t>
  </si>
  <si>
    <t>0SWB37Z</t>
  </si>
  <si>
    <t>Revisión en articulación cadera, izquierda, de sustituto de tejido autólogo, abordaje percutáneo</t>
  </si>
  <si>
    <t>0SWB38Z</t>
  </si>
  <si>
    <t>Revisión en articulación cadera, izquierda, de espaciador, abordaje percutáneo</t>
  </si>
  <si>
    <t>0SWB3JZ</t>
  </si>
  <si>
    <t>Revisión en articulación cadera, izquierda, de sustituto sintético, abordaje percutáneo</t>
  </si>
  <si>
    <t>0SWB3KZ</t>
  </si>
  <si>
    <t>Revisión en articulación cadera, izquierda, de sustituto de tejido no autólogo, abordaje percutáneo</t>
  </si>
  <si>
    <t>0SWB40Z</t>
  </si>
  <si>
    <t>Revisión en articulación cadera, izquierda, de dispositivo de drenaje, abordaje endoscópico percutáneo</t>
  </si>
  <si>
    <t>0SWB43Z</t>
  </si>
  <si>
    <t>Revisión en articulación cadera, izquierda, de dispositivo de infusión, abordaje endoscópico percutáneo</t>
  </si>
  <si>
    <t>0SWQ4JZ</t>
  </si>
  <si>
    <t>Revisión en articulación falange dedo pie, izquierdo, de sustituto sintético, abordaje endoscópico percutáneo</t>
  </si>
  <si>
    <t>0SWQ4KZ</t>
  </si>
  <si>
    <t>Revisión en articulación falange dedo pie, izquierdo, de sustituto de tejido no autólogo, abordaje endoscópico percutáneo</t>
  </si>
  <si>
    <t>0SWQX0Z</t>
  </si>
  <si>
    <t>Revisión en articulación falange dedo pie, izquierdo, de dispositivo de drenaje, abordaje externo</t>
  </si>
  <si>
    <t>0SWQX3Z</t>
  </si>
  <si>
    <t>Revisión en articulación falange dedo pie, izquierdo, de dispositivo de infusión, abordaje externo</t>
  </si>
  <si>
    <t>0SWQX4Z</t>
  </si>
  <si>
    <t>Revisión en articulación falange dedo pie, izquierdo, de dispositivo de fijación interna, abordaje externo</t>
  </si>
  <si>
    <t>0SWQX5Z</t>
  </si>
  <si>
    <t>Revisión en articulación falange dedo pie, izquierdo, de dispositivo de fijación externa, abordaje externo</t>
  </si>
  <si>
    <t>0SWQX7Z</t>
  </si>
  <si>
    <t>Revisión en articulación falange dedo pie, izquierdo, de sustituto de tejido autólogo, abordaje externo</t>
  </si>
  <si>
    <t>0SWQX8Z</t>
  </si>
  <si>
    <t>Revisión en articulación falange dedo pie, izquierdo, de espaciador, abordaje externo</t>
  </si>
  <si>
    <t>0SWQXJZ</t>
  </si>
  <si>
    <t>Revisión en articulación falange dedo pie, izquierdo, de sustituto sintético, abordaje externo</t>
  </si>
  <si>
    <t>0SWQXKZ</t>
  </si>
  <si>
    <t>Revisión en articulación falange dedo pie, izquierdo, de sustituto de tejido no autólogo, abordaje externo</t>
  </si>
  <si>
    <t>0SWR0JZ</t>
  </si>
  <si>
    <t>Revisión en articulación cadera, superficie femoral, derecha, de sustituto sintético, abordaje abierto</t>
  </si>
  <si>
    <t>0SWR3JZ</t>
  </si>
  <si>
    <t>Revisión en articulación cadera, superficie femoral, derecha, de sustituto sintético, abordaje percutáneo</t>
  </si>
  <si>
    <t>0SWR4JZ</t>
  </si>
  <si>
    <t>Revisión en articulación cadera, superficie femoral, derecha, de sustituto sintético, abordaje endoscópico percutáneo</t>
  </si>
  <si>
    <t>0SWRXJZ</t>
  </si>
  <si>
    <t>Revisión en articulación cadera, superficie femoral, derecha, de sustituto sintético, abordaje externo</t>
  </si>
  <si>
    <t>0SWS0JZ</t>
  </si>
  <si>
    <t>Revisión en articulación cadera, superficie femoral, izquierda, de sustituto sintético, abordaje abierto</t>
  </si>
  <si>
    <t>0SWS3JZ</t>
  </si>
  <si>
    <t>Revisión en articulación cadera, superficie femoral, izquierda, de sustituto sintético, abordaje percutáneo</t>
  </si>
  <si>
    <t>0SWS4JZ</t>
  </si>
  <si>
    <t>Revisión en articulación cadera, superficie femoral, izquierda, de sustituto sintético, abordaje endoscópico percutáneo</t>
  </si>
  <si>
    <t>0SWSXJZ</t>
  </si>
  <si>
    <t>Revisión en articulación cadera, superficie femoral, izquierda, de sustituto sintético, abordaje externo</t>
  </si>
  <si>
    <t>0SWT0JZ</t>
  </si>
  <si>
    <t>Revisión en articulación rodilla, superficie femoral, derecha, de sustituto sintético, abordaje abierto</t>
  </si>
  <si>
    <t>0SWT3JZ</t>
  </si>
  <si>
    <t>Revisión en articulación rodilla, superficie femoral, derecha, de sustituto sintético, abordaje percutáneo</t>
  </si>
  <si>
    <t>0SWT4JZ</t>
  </si>
  <si>
    <t>Revisión en articulación rodilla, superficie femoral, derecha, de sustituto sintético, abordaje endoscópico percutáneo</t>
  </si>
  <si>
    <t>0SWTXJZ</t>
  </si>
  <si>
    <t>Revisión en articulación rodilla, superficie femoral, derecha, de sustituto sintético, abordaje externo</t>
  </si>
  <si>
    <t>0SWU0JZ</t>
  </si>
  <si>
    <t>Revisión en articulación rodilla, superficie femoral, izquierda, de sustituto sintético, abordaje abierto</t>
  </si>
  <si>
    <t>0SWU3JZ</t>
  </si>
  <si>
    <t>Revisión en articulación rodilla, superficie femoral, izquierda, de sustituto sintético, abordaje percutáneo</t>
  </si>
  <si>
    <t>0SWU4JZ</t>
  </si>
  <si>
    <t>Revisión en articulación rodilla, superficie femoral, izquierda, de sustituto sintético, abordaje endoscópico percutáneo</t>
  </si>
  <si>
    <t>0SWUXJZ</t>
  </si>
  <si>
    <t>Revisión en articulación rodilla, superficie femoral, izquierda, de sustituto sintético, abordaje externo</t>
  </si>
  <si>
    <t>0SWV0JZ</t>
  </si>
  <si>
    <t>Revisión en articulación rodilla, superficie tibial, derecha, de sustituto sintético, abordaje abierto</t>
  </si>
  <si>
    <t>0SWV3JZ</t>
  </si>
  <si>
    <t>Revisión en articulación rodilla, superficie tibial, derecha, de sustituto sintético, abordaje percutáneo</t>
  </si>
  <si>
    <t>0SWV4JZ</t>
  </si>
  <si>
    <t>Revisión en articulación rodilla, superficie tibial, derecha, de sustituto sintético, abordaje endoscópico percutáneo</t>
  </si>
  <si>
    <t>0SWVXJZ</t>
  </si>
  <si>
    <t>Revisión en articulación rodilla, superficie tibial, derecha, de sustituto sintético, abordaje externo</t>
  </si>
  <si>
    <t>0SWW0JZ</t>
  </si>
  <si>
    <t>Revisión en articulación rodilla, superficie tibial, izquierda, de sustituto sintético, abordaje abierto</t>
  </si>
  <si>
    <t>0SWW3JZ</t>
  </si>
  <si>
    <t>Revisión en articulación rodilla, superficie tibial, izquierda, de sustituto sintético, abordaje percutáneo</t>
  </si>
  <si>
    <t>0SWW4JZ</t>
  </si>
  <si>
    <t>Revisión en articulación rodilla, superficie tibial, izquierda, de sustituto sintético, abordaje endoscópico percutáneo</t>
  </si>
  <si>
    <t>0SWWXJZ</t>
  </si>
  <si>
    <t>Revisión en articulación rodilla, superficie tibial, izquierda, de sustituto sintético, abordaje externo</t>
  </si>
  <si>
    <t>0T13073</t>
  </si>
  <si>
    <t>Derivación de pelvis renal, derecha a pelvis renal, derecha, con sustituto de tejido autólogo, abordaje abierto</t>
  </si>
  <si>
    <t>0T13074</t>
  </si>
  <si>
    <t>Derivación de pelvis renal, derecha a pelvis renal, izquierda, con sustituto de tejido autólogo, abordaje abierto</t>
  </si>
  <si>
    <t>0T13076</t>
  </si>
  <si>
    <t>Derivación de pelvis renal, derecha a uréter, derecho, con sustituto de tejido autólogo, abordaje abierto</t>
  </si>
  <si>
    <t>0T13077</t>
  </si>
  <si>
    <t>Derivación de pelvis renal, derecha a uréter, izquierdo, con sustituto de tejido autólogo, abordaje abierto</t>
  </si>
  <si>
    <t>0T13078</t>
  </si>
  <si>
    <t>Derivación de pelvis renal, derecha a colon, con sustituto de tejido autólogo, abordaje abierto</t>
  </si>
  <si>
    <t>0T13079</t>
  </si>
  <si>
    <t>Derivación de pelvis renal, derecha a colocutáneo, con sustituto de tejido autólogo, abordaje abierto</t>
  </si>
  <si>
    <t>0T1307A</t>
  </si>
  <si>
    <t>Derivación de pelvis renal, derecha a íleon, con sustituto de tejido autólogo, abordaje abierto</t>
  </si>
  <si>
    <t>0T1307B</t>
  </si>
  <si>
    <t>Derivación de pelvis renal, derecha a vejiga, con sustituto de tejido autólogo, abordaje abierto</t>
  </si>
  <si>
    <t>0T1307C</t>
  </si>
  <si>
    <t>Derivación de pelvis renal, derecha a ileocutáneo, con sustituto de tejido autólogo, abordaje abierto</t>
  </si>
  <si>
    <t>0T1307D</t>
  </si>
  <si>
    <t>Derivación de pelvis renal, derecha a cutáneo, con sustituto de tejido autólogo, abordaje abierto</t>
  </si>
  <si>
    <t>0T130J3</t>
  </si>
  <si>
    <t>Derivación de pelvis renal, derecha a pelvis renal, derecha, con sustituto sintético, abordaje abierto</t>
  </si>
  <si>
    <t>0T130J4</t>
  </si>
  <si>
    <t>Derivación de pelvis renal, derecha a pelvis renal, izquierda, con sustituto sintético, abordaje abierto</t>
  </si>
  <si>
    <t>0T130J6</t>
  </si>
  <si>
    <t>Derivación de pelvis renal, derecha a uréter, derecho, con sustituto sintético, abordaje abierto</t>
  </si>
  <si>
    <t>0T130J7</t>
  </si>
  <si>
    <t>Derivación de pelvis renal, derecha a uréter, izquierdo, con sustituto sintético, abordaje abierto</t>
  </si>
  <si>
    <t>0T130J8</t>
  </si>
  <si>
    <t>Derivación de pelvis renal, derecha a colon, con sustituto sintético, abordaje abierto</t>
  </si>
  <si>
    <t>0T130J9</t>
  </si>
  <si>
    <t>Derivación de pelvis renal, derecha a colocutáneo, con sustituto sintético, abordaje abierto</t>
  </si>
  <si>
    <t>0T130JA</t>
  </si>
  <si>
    <t>Derivación de pelvis renal, derecha a íleon, con sustituto sintético, abordaje abierto</t>
  </si>
  <si>
    <t>0T130JB</t>
  </si>
  <si>
    <t>Derivación de pelvis renal, derecha a vejiga, con sustituto sintético, abordaje abierto</t>
  </si>
  <si>
    <t>0T130JC</t>
  </si>
  <si>
    <t>Derivación de pelvis renal, derecha a ileocutáneo, con sustituto sintético, abordaje abierto</t>
  </si>
  <si>
    <t>0T130JD</t>
  </si>
  <si>
    <t>Derivación de pelvis renal, derecha a cutáneo, con sustituto sintético, abordaje abierto</t>
  </si>
  <si>
    <t>0T130K3</t>
  </si>
  <si>
    <t>Derivación de pelvis renal, derecha a pelvis renal, derecha, con sustituto de tejido no autólogo, abordaje abierto</t>
  </si>
  <si>
    <t>0T130K4</t>
  </si>
  <si>
    <t>Derivación de pelvis renal, derecha a pelvis renal, izquierda, con sustituto de tejido no autólogo, abordaje abierto</t>
  </si>
  <si>
    <t>0SQ24ZZ</t>
  </si>
  <si>
    <t>Reparación de disco vertebral lumbar, abordaje endoscópico percutáneo</t>
  </si>
  <si>
    <t>0SQ2XZZ</t>
  </si>
  <si>
    <t>Reparación de disco vertebral lumbar, abordaje externo</t>
  </si>
  <si>
    <t>0SQ30ZZ</t>
  </si>
  <si>
    <t>Reparación de articulación lumbosacra, abordaje abierto</t>
  </si>
  <si>
    <t>0SQ33ZZ</t>
  </si>
  <si>
    <t>Reparación de articulación lumbosacra, abordaje percutáneo</t>
  </si>
  <si>
    <t>0SQ34ZZ</t>
  </si>
  <si>
    <t>Reparación de articulación lumbosacra, abordaje endoscópico percutáneo</t>
  </si>
  <si>
    <t>0SQ3XZZ</t>
  </si>
  <si>
    <t>Reparación de articulación lumbosacra, abordaje externo</t>
  </si>
  <si>
    <t>0SQ40ZZ</t>
  </si>
  <si>
    <t>Reparación de disco lumbosacro, abordaje abierto</t>
  </si>
  <si>
    <t>0SQ43ZZ</t>
  </si>
  <si>
    <t>Reparación de disco lumbosacro, abordaje percutáneo</t>
  </si>
  <si>
    <t>0SQ44ZZ</t>
  </si>
  <si>
    <t>Reparación de disco lumbosacro, abordaje endoscópico percutáneo</t>
  </si>
  <si>
    <t>0SQ4XZZ</t>
  </si>
  <si>
    <t>Reparación de disco lumbosacro, abordaje externo</t>
  </si>
  <si>
    <t>0SQ50ZZ</t>
  </si>
  <si>
    <t>Reparación de articulación sacrococcígea, abordaje abierto</t>
  </si>
  <si>
    <t>0SQ53ZZ</t>
  </si>
  <si>
    <t>Reparación de articulación sacrococcígea, abordaje percutáneo</t>
  </si>
  <si>
    <t>0SQ54ZZ</t>
  </si>
  <si>
    <t>Reparación de articulación sacrococcígea, abordaje endoscópico percutáneo</t>
  </si>
  <si>
    <t>0SQ5XZZ</t>
  </si>
  <si>
    <t>Reparación de articulación sacrococcígea, abordaje externo</t>
  </si>
  <si>
    <t>0SQ60ZZ</t>
  </si>
  <si>
    <t>Reparación de articulación coccígea, abordaje abierto</t>
  </si>
  <si>
    <t>0SQ63ZZ</t>
  </si>
  <si>
    <t>Reparación de articulación coccígea, abordaje percutáneo</t>
  </si>
  <si>
    <t>0SQ64ZZ</t>
  </si>
  <si>
    <t>Reparación de articulación coccígea, abordaje endoscópico percutáneo</t>
  </si>
  <si>
    <t>0SQ6XZZ</t>
  </si>
  <si>
    <t>Reparación de articulación coccígea, abordaje externo</t>
  </si>
  <si>
    <t>0SQ70ZZ</t>
  </si>
  <si>
    <t>Reparación de articulación sacroilíaca, derecha, abordaje abierto</t>
  </si>
  <si>
    <t>0SQ73ZZ</t>
  </si>
  <si>
    <t>Reparación de articulación sacroilíaca, derecha, abordaje percutáneo</t>
  </si>
  <si>
    <t>0SQ74ZZ</t>
  </si>
  <si>
    <t>Reparación de articulación sacroilíaca, derecha, abordaje endoscópico percutáneo</t>
  </si>
  <si>
    <t>0SQ7XZZ</t>
  </si>
  <si>
    <t>Reparación de articulación sacroilíaca, derecha, abordaje externo</t>
  </si>
  <si>
    <t>0SQ80ZZ</t>
  </si>
  <si>
    <t>Reparación de articulación sacroilíaca, izquierda, abordaje abierto</t>
  </si>
  <si>
    <t>0SQ83ZZ</t>
  </si>
  <si>
    <t>Reparación de articulación sacroilíaca, izquierda, abordaje percutáneo</t>
  </si>
  <si>
    <t>0SQ84ZZ</t>
  </si>
  <si>
    <t>Reparación de articulación sacroilíaca, izquierda, abordaje endoscópico percutáneo</t>
  </si>
  <si>
    <t>0SQ8XZZ</t>
  </si>
  <si>
    <t>Reparación de articulación sacroilíaca, izquierda, abordaje externo</t>
  </si>
  <si>
    <t>0SQ90ZZ</t>
  </si>
  <si>
    <t>Reparación de articulación cadera, derecha, abordaje abierto</t>
  </si>
  <si>
    <t>0SQ93ZZ</t>
  </si>
  <si>
    <t>Reparación de articulación cadera, derecha, abordaje percutáneo</t>
  </si>
  <si>
    <t>0SQ94ZZ</t>
  </si>
  <si>
    <t>Reparación de articulación cadera, derecha, abordaje endoscópico percutáneo</t>
  </si>
  <si>
    <t>0SQ9XZZ</t>
  </si>
  <si>
    <t>Reparación de articulación cadera, derecha, abordaje externo</t>
  </si>
  <si>
    <t>0SQB0ZZ</t>
  </si>
  <si>
    <t>Reparación de articulación cadera, izquierda, abordaje abierto</t>
  </si>
  <si>
    <t>0SQB3ZZ</t>
  </si>
  <si>
    <t>Reparación de articulación cadera, izquierda, abordaje percutáneo</t>
  </si>
  <si>
    <t>0SQB4ZZ</t>
  </si>
  <si>
    <t>Reparación de articulación cadera, izquierda, abordaje endoscópico percutáneo</t>
  </si>
  <si>
    <t>0SQBXZZ</t>
  </si>
  <si>
    <t>Reparación de articulación cadera, izquierda, abordaje externo</t>
  </si>
  <si>
    <t>0SQC0ZZ</t>
  </si>
  <si>
    <t>Reparación de articulación rodilla, derecha, abordaje abierto</t>
  </si>
  <si>
    <t>0SQC3ZZ</t>
  </si>
  <si>
    <t>Reparación de articulación rodilla, derecha, abordaje percutáneo</t>
  </si>
  <si>
    <t>0SQC4ZZ</t>
  </si>
  <si>
    <t>Reparación de articulación rodilla, derecha, abordaje endoscópico percutáneo</t>
  </si>
  <si>
    <t>0SQCXZZ</t>
  </si>
  <si>
    <t>Reparación de articulación rodilla, derecha, abordaje externo</t>
  </si>
  <si>
    <t>0SQD0ZZ</t>
  </si>
  <si>
    <t>Reparación de articulación rodilla, izquierda, abordaje abierto</t>
  </si>
  <si>
    <t>0SQD3ZZ</t>
  </si>
  <si>
    <t>Reparación de articulación rodilla, izquierda, abordaje percutáneo</t>
  </si>
  <si>
    <t>0SQD4ZZ</t>
  </si>
  <si>
    <t>Reparación de articulación rodilla, izquierda, abordaje endoscópico percutáneo</t>
  </si>
  <si>
    <t>0SQDXZZ</t>
  </si>
  <si>
    <t>Reparación de articulación rodilla, izquierda, abordaje externo</t>
  </si>
  <si>
    <t>0SQF0ZZ</t>
  </si>
  <si>
    <t>Reparación de articulación tobillo, derecho, abordaje abierto</t>
  </si>
  <si>
    <t>0SQF3ZZ</t>
  </si>
  <si>
    <t>Reparación de articulación tobillo, derecho, abordaje percutáneo</t>
  </si>
  <si>
    <t>0SQF4ZZ</t>
  </si>
  <si>
    <t>Reparación de articulación tobillo, derecho, abordaje endoscópico percutáneo</t>
  </si>
  <si>
    <t>0SQFXZZ</t>
  </si>
  <si>
    <t>Reparación de articulación tobillo, derecho, abordaje externo</t>
  </si>
  <si>
    <t>0SQG0ZZ</t>
  </si>
  <si>
    <t>Reparación de articulación tobillo, izquierdo, abordaje abierto</t>
  </si>
  <si>
    <t>0SQG3ZZ</t>
  </si>
  <si>
    <t>Reparación de articulación tobillo, izquierdo, abordaje percutáneo</t>
  </si>
  <si>
    <t>0SQG4ZZ</t>
  </si>
  <si>
    <t>Reparación de articulación tobillo, izquierdo, abordaje endoscópico percutáneo</t>
  </si>
  <si>
    <t>0SQGXZZ</t>
  </si>
  <si>
    <t>Reparación de articulación tobillo, izquierdo, abordaje externo</t>
  </si>
  <si>
    <t>0SQH0ZZ</t>
  </si>
  <si>
    <t>Reparación de articulación tarso, derecho, abordaje abierto</t>
  </si>
  <si>
    <t>0SQH3ZZ</t>
  </si>
  <si>
    <t>Reparación de articulación tarso, derecho, abordaje percutáneo</t>
  </si>
  <si>
    <t>0SQH4ZZ</t>
  </si>
  <si>
    <t>Reparación de articulación tarso, derecho, abordaje endoscópico percutáneo</t>
  </si>
  <si>
    <t>0SQHXZZ</t>
  </si>
  <si>
    <t>Reparación de articulación tarso, derecho, abordaje externo</t>
  </si>
  <si>
    <t>0SQJ0ZZ</t>
  </si>
  <si>
    <t>Reparación de articulación tarso, izquierdo, abordaje abierto</t>
  </si>
  <si>
    <t>0SQJ3ZZ</t>
  </si>
  <si>
    <t>Reparación de articulación tarso, izquierdo, abordaje percutáneo</t>
  </si>
  <si>
    <t>0SQJ4ZZ</t>
  </si>
  <si>
    <t>Reparación de articulación tarso, izquierdo, abordaje endoscópico percutáneo</t>
  </si>
  <si>
    <t>0SQJXZZ</t>
  </si>
  <si>
    <t>Reparación de articulación tarso, izquierdo, abordaje externo</t>
  </si>
  <si>
    <t>0SQK0ZZ</t>
  </si>
  <si>
    <t>Reparación de articulación tarsometatarsiana, derecha, abordaje abierto</t>
  </si>
  <si>
    <t>0SQK3ZZ</t>
  </si>
  <si>
    <t>Reparación de articulación tarsometatarsiana, derecha, abordaje percutáneo</t>
  </si>
  <si>
    <t>0SQK4ZZ</t>
  </si>
  <si>
    <t>Reparación de articulación tarsometatarsiana, derecha, abordaje endoscópico percutáneo</t>
  </si>
  <si>
    <t>0SQKXZZ</t>
  </si>
  <si>
    <t>Reparación de articulación tarsometatarsiana, derecha, abordaje externo</t>
  </si>
  <si>
    <t>0SQL0ZZ</t>
  </si>
  <si>
    <t>Reparación de articulación tarsometatarsiana, izquierda, abordaje abierto</t>
  </si>
  <si>
    <t>0SQL3ZZ</t>
  </si>
  <si>
    <t>Reparación de articulación tarsometatarsiana, izquierda, abordaje percutáneo</t>
  </si>
  <si>
    <t>0SQL4ZZ</t>
  </si>
  <si>
    <t>Reparación de articulación tarsometatarsiana, izquierda, abordaje endoscópico percutáneo</t>
  </si>
  <si>
    <t>0SQLXZZ</t>
  </si>
  <si>
    <t>Reparación de articulación tarsometatarsiana, izquierda, abordaje externo</t>
  </si>
  <si>
    <t>0SQM0ZZ</t>
  </si>
  <si>
    <t>Reparación de articulación metatarsofalángica, derecha, abordaje abierto</t>
  </si>
  <si>
    <t>0SQM3ZZ</t>
  </si>
  <si>
    <t>Reparación de articulación metatarsofalángica, derecha, abordaje percutáneo</t>
  </si>
  <si>
    <t>0SQM4ZZ</t>
  </si>
  <si>
    <t>Reparación de articulación metatarsofalángica, derecha, abordaje endoscópico percutáneo</t>
  </si>
  <si>
    <t>0SQMXZZ</t>
  </si>
  <si>
    <t>Reparación de articulación metatarsofalángica, derecha, abordaje externo</t>
  </si>
  <si>
    <t>0SQN0ZZ</t>
  </si>
  <si>
    <t>Reparación de articulación metatarsofalángica, izquierda, abordaje abierto</t>
  </si>
  <si>
    <t>0SQN3ZZ</t>
  </si>
  <si>
    <t>Reparación de articulación metatarsofalángica, izquierda, abordaje percutáneo</t>
  </si>
  <si>
    <t>0SQN4ZZ</t>
  </si>
  <si>
    <t>Reparación de articulación metatarsofalángica, izquierda, abordaje endoscópico percutáneo</t>
  </si>
  <si>
    <t>0SQNXZZ</t>
  </si>
  <si>
    <t>Reparación de articulación metatarsofalángica, izquierda, abordaje externo</t>
  </si>
  <si>
    <t>0SQP0ZZ</t>
  </si>
  <si>
    <t>Reparación de articulación falange dedo pie, derecho, abordaje abierto</t>
  </si>
  <si>
    <t>0SQP3ZZ</t>
  </si>
  <si>
    <t>Reparación de articulación falange dedo pie, derecho, abordaje percutáneo</t>
  </si>
  <si>
    <t>0SQP4ZZ</t>
  </si>
  <si>
    <t>Reparación de articulación falange dedo pie, derecho, abordaje endoscópico percutáneo</t>
  </si>
  <si>
    <t>0SU24JZ</t>
  </si>
  <si>
    <t>Suplemento en disco vertebral lumbar, con sustituto sintético, abordaje endoscópico percutáneo</t>
  </si>
  <si>
    <t>0SU24KZ</t>
  </si>
  <si>
    <t>Suplemento en disco vertebral lumbar, con sustituto de tejido no autólogo, abordaje endoscópico percutáneo</t>
  </si>
  <si>
    <t>0SU307Z</t>
  </si>
  <si>
    <t>Suplemento en articulación lumbosacra, con sustituto de tejido autólogo, abordaje abierto</t>
  </si>
  <si>
    <t>0SU30JZ</t>
  </si>
  <si>
    <t>Suplemento en articulación lumbosacra, con sustituto sintético, abordaje abierto</t>
  </si>
  <si>
    <t>0SU30KZ</t>
  </si>
  <si>
    <t>Suplemento en articulación lumbosacra, con sustituto de tejido no autólogo, abordaje abierto</t>
  </si>
  <si>
    <t>0SU337Z</t>
  </si>
  <si>
    <t>Suplemento en articulación lumbosacra, con sustituto de tejido autólogo, abordaje percutáneo</t>
  </si>
  <si>
    <t>0SU33JZ</t>
  </si>
  <si>
    <t>Suplemento en articulación lumbosacra, con sustituto sintético, abordaje percutáneo</t>
  </si>
  <si>
    <t>0SU33KZ</t>
  </si>
  <si>
    <t>Suplemento en articulación lumbosacra, con sustituto de tejido no autólogo, abordaje percutáneo</t>
  </si>
  <si>
    <t>0SU347Z</t>
  </si>
  <si>
    <t>Suplemento en articulación lumbosacra, con sustituto de tejido autólogo, abordaje endoscópico percutáneo</t>
  </si>
  <si>
    <t>0SU34JZ</t>
  </si>
  <si>
    <t>Suplemento en articulación lumbosacra, con sustituto sintético, abordaje endoscópico percutáneo</t>
  </si>
  <si>
    <t>0SU34KZ</t>
  </si>
  <si>
    <t>Suplemento en articulación lumbosacra, con sustituto de tejido no autólogo, abordaje endoscópico percutáneo</t>
  </si>
  <si>
    <t>0SU407Z</t>
  </si>
  <si>
    <t>Suplemento en disco lumbosacro, con sustituto de tejido autólogo, abordaje abierto</t>
  </si>
  <si>
    <t>0SU40JZ</t>
  </si>
  <si>
    <t>Suplemento en disco lumbosacro, con sustituto sintético, abordaje abierto</t>
  </si>
  <si>
    <t>0SU40KZ</t>
  </si>
  <si>
    <t>Suplemento en disco lumbosacro, con sustituto de tejido no autólogo, abordaje abierto</t>
  </si>
  <si>
    <t>0SU437Z</t>
  </si>
  <si>
    <t>Suplemento en disco lumbosacro, con sustituto de tejido autólogo, abordaje percutáneo</t>
  </si>
  <si>
    <t>0SU43JZ</t>
  </si>
  <si>
    <t>Suplemento en disco lumbosacro, con sustituto sintético, abordaje percutáneo</t>
  </si>
  <si>
    <t>0SU43KZ</t>
  </si>
  <si>
    <t>Suplemento en disco lumbosacro, con sustituto de tejido no autólogo, abordaje percutáneo</t>
  </si>
  <si>
    <t>0SU447Z</t>
  </si>
  <si>
    <t>Suplemento en disco lumbosacro, con sustituto de tejido autólogo, abordaje endoscópico percutáneo</t>
  </si>
  <si>
    <t>0SU44JZ</t>
  </si>
  <si>
    <t>Suplemento en disco lumbosacro, con sustituto sintético, abordaje endoscópico percutáneo</t>
  </si>
  <si>
    <t>0SU44KZ</t>
  </si>
  <si>
    <t>Suplemento en disco lumbosacro, con sustituto de tejido no autólogo, abordaje endoscópico percutáneo</t>
  </si>
  <si>
    <t>0SU507Z</t>
  </si>
  <si>
    <t>Suplemento en articulación sacrococcígea, con sustituto de tejido autólogo, abordaje abierto</t>
  </si>
  <si>
    <t>0SU50JZ</t>
  </si>
  <si>
    <t>Suplemento en articulación sacrococcígea, con sustituto sintético, abordaje abierto</t>
  </si>
  <si>
    <t>0SU50KZ</t>
  </si>
  <si>
    <t>Suplemento en articulación sacrococcígea, con sustituto de tejido no autólogo, abordaje abierto</t>
  </si>
  <si>
    <t>0SU537Z</t>
  </si>
  <si>
    <t>Suplemento en articulación sacrococcígea, con sustituto de tejido autólogo, abordaje percutáneo</t>
  </si>
  <si>
    <t>0SU53JZ</t>
  </si>
  <si>
    <t>Suplemento en articulación sacrococcígea, con sustituto sintético, abordaje percutáneo</t>
  </si>
  <si>
    <t>0SU53KZ</t>
  </si>
  <si>
    <t>Suplemento en articulación sacrococcígea, con sustituto de tejido no autólogo, abordaje percutáneo</t>
  </si>
  <si>
    <t>0SU547Z</t>
  </si>
  <si>
    <t>Suplemento en articulación sacrococcígea, con sustituto de tejido autólogo, abordaje endoscópico percutáneo</t>
  </si>
  <si>
    <t>0SU54JZ</t>
  </si>
  <si>
    <t>Suplemento en articulación sacrococcígea, con sustituto sintético, abordaje endoscópico percutáneo</t>
  </si>
  <si>
    <t>0SU54KZ</t>
  </si>
  <si>
    <t>Suplemento en articulación sacrococcígea, con sustituto de tejido no autólogo, abordaje endoscópico percutáneo</t>
  </si>
  <si>
    <t>0SU607Z</t>
  </si>
  <si>
    <t>Suplemento en articulación coccígea, con sustituto de tejido autólogo, abordaje abierto</t>
  </si>
  <si>
    <t>0SU60JZ</t>
  </si>
  <si>
    <t>Suplemento en articulación coccígea, con sustituto sintético, abordaje abierto</t>
  </si>
  <si>
    <t>0SU60KZ</t>
  </si>
  <si>
    <t>Suplemento en articulación coccígea, con sustituto de tejido no autólogo, abordaje abierto</t>
  </si>
  <si>
    <t>0SU637Z</t>
  </si>
  <si>
    <t>Suplemento en articulación coccígea, con sustituto de tejido autólogo, abordaje percutáneo</t>
  </si>
  <si>
    <t>0SU63JZ</t>
  </si>
  <si>
    <t>Suplemento en articulación coccígea, con sustituto sintético, abordaje percutáneo</t>
  </si>
  <si>
    <t>0SU63KZ</t>
  </si>
  <si>
    <t>Suplemento en articulación coccígea, con sustituto de tejido no autólogo, abordaje percutáneo</t>
  </si>
  <si>
    <t>0SU647Z</t>
  </si>
  <si>
    <t>Suplemento en articulación coccígea, con sustituto de tejido autólogo, abordaje endoscópico percutáneo</t>
  </si>
  <si>
    <t>0SU64JZ</t>
  </si>
  <si>
    <t>Suplemento en articulación coccígea, con sustituto sintético, abordaje endoscópico percutáneo</t>
  </si>
  <si>
    <t>0SU64KZ</t>
  </si>
  <si>
    <t>Suplemento en articulación coccígea, con sustituto de tejido no autólogo, abordaje endoscópico percutáneo</t>
  </si>
  <si>
    <t>0SU707Z</t>
  </si>
  <si>
    <t>Suplemento en articulación sacroilíaca, derecha, con sustituto de tejido autólogo, abordaje abierto</t>
  </si>
  <si>
    <t>0SU70JZ</t>
  </si>
  <si>
    <t>Suplemento en articulación sacroilíaca, derecha, con sustituto sintético, abordaje abierto</t>
  </si>
  <si>
    <t>0SU70KZ</t>
  </si>
  <si>
    <t>Suplemento en articulación sacroilíaca, derecha, con sustituto de tejido no autólogo, abordaje abierto</t>
  </si>
  <si>
    <t>0SU737Z</t>
  </si>
  <si>
    <t>Suplemento en articulación sacroilíaca, derecha, con sustituto de tejido autólogo, abordaje percutáneo</t>
  </si>
  <si>
    <t>0SU73JZ</t>
  </si>
  <si>
    <t>Suplemento en articulación sacroilíaca, derecha, con sustituto sintético, abordaje percutáneo</t>
  </si>
  <si>
    <t>0SU73KZ</t>
  </si>
  <si>
    <t>Suplemento en articulación sacroilíaca, derecha, con sustituto de tejido no autólogo, abordaje percutáneo</t>
  </si>
  <si>
    <t>0SU747Z</t>
  </si>
  <si>
    <t>Suplemento en articulación sacroilíaca, derecha, con sustituto de tejido autólogo, abordaje endoscópico percutáneo</t>
  </si>
  <si>
    <t>0SU74JZ</t>
  </si>
  <si>
    <t>Suplemento en articulación sacroilíaca, derecha, con sustituto sintético, abordaje endoscópico percutáneo</t>
  </si>
  <si>
    <t>0SU74KZ</t>
  </si>
  <si>
    <t>Suplemento en articulación sacroilíaca, derecha, con sustituto de tejido no autólogo, abordaje endoscópico percutáneo</t>
  </si>
  <si>
    <t>0SU807Z</t>
  </si>
  <si>
    <t>Suplemento en articulación sacroilíaca, izquierda, con sustituto de tejido autólogo, abordaje abierto</t>
  </si>
  <si>
    <t>0SU80JZ</t>
  </si>
  <si>
    <t>Suplemento en articulación sacroilíaca, izquierda, con sustituto sintético, abordaje abierto</t>
  </si>
  <si>
    <t>0SU80KZ</t>
  </si>
  <si>
    <t>Suplemento en articulación sacroilíaca, izquierda, con sustituto de tejido no autólogo, abordaje abierto</t>
  </si>
  <si>
    <t>0SU837Z</t>
  </si>
  <si>
    <t>Suplemento en articulación sacroilíaca, izquierda, con sustituto de tejido autólogo, abordaje percutáneo</t>
  </si>
  <si>
    <t>0SU83JZ</t>
  </si>
  <si>
    <t>Suplemento en articulación sacroilíaca, izquierda, con sustituto sintético, abordaje percutáneo</t>
  </si>
  <si>
    <t>0SU83KZ</t>
  </si>
  <si>
    <t>Suplemento en articulación sacroilíaca, izquierda, con sustituto de tejido no autólogo, abordaje percutáneo</t>
  </si>
  <si>
    <t>0SU847Z</t>
  </si>
  <si>
    <t>Suplemento en articulación sacroilíaca, izquierda, con sustituto de tejido autólogo, abordaje endoscópico percutáneo</t>
  </si>
  <si>
    <t>0SU84JZ</t>
  </si>
  <si>
    <t>Suplemento en articulación sacroilíaca, izquierda, con sustituto sintético, abordaje endoscópico percutáneo</t>
  </si>
  <si>
    <t>0SU84KZ</t>
  </si>
  <si>
    <t>Suplemento en articulación sacroilíaca, izquierda, con sustituto de tejido no autólogo, abordaje endoscópico percutáneo</t>
  </si>
  <si>
    <t>0SU907Z</t>
  </si>
  <si>
    <t>Suplemento en articulación cadera, derecha, con sustituto de tejido autólogo, abordaje abierto</t>
  </si>
  <si>
    <t>0SU909Z</t>
  </si>
  <si>
    <t>Suplemento en articulación cadera, derecha, con alineador, abordaje abierto</t>
  </si>
  <si>
    <t>0SU90BZ</t>
  </si>
  <si>
    <t>Suplemento en articulación cadera, derecha, con dispositivo de recubrimiento, abordaje abierto</t>
  </si>
  <si>
    <t>0SWB44Z</t>
  </si>
  <si>
    <t>Revisión en articulación cadera, izquierda, de dispositivo de fijación interna, abordaje endoscópico percutáneo</t>
  </si>
  <si>
    <t>0SWB45Z</t>
  </si>
  <si>
    <t>Revisión en articulación cadera, izquierda, de dispositivo de fijación externa, abordaje endoscópico percutáneo</t>
  </si>
  <si>
    <t>0SWB47Z</t>
  </si>
  <si>
    <t>Revisión en articulación cadera, izquierda, de sustituto de tejido autólogo, abordaje endoscópico percutáneo</t>
  </si>
  <si>
    <t>0SWB48Z</t>
  </si>
  <si>
    <t>Revisión en articulación cadera, izquierda, de espaciador, abordaje endoscópico percutáneo</t>
  </si>
  <si>
    <t>0SWB4JZ</t>
  </si>
  <si>
    <t>Revisión en articulación cadera, izquierda, de sustituto sintético, abordaje endoscópico percutáneo</t>
  </si>
  <si>
    <t>0SWB4KZ</t>
  </si>
  <si>
    <t>Revisión en articulación cadera, izquierda, de sustituto de tejido no autólogo, abordaje endoscópico percutáneo</t>
  </si>
  <si>
    <t>0SWBX0Z</t>
  </si>
  <si>
    <t>Revisión en articulación cadera, izquierda, de dispositivo de drenaje, abordaje externo</t>
  </si>
  <si>
    <t>0SWBX3Z</t>
  </si>
  <si>
    <t>Revisión en articulación cadera, izquierda, de dispositivo de infusión, abordaje externo</t>
  </si>
  <si>
    <t>0SWBX4Z</t>
  </si>
  <si>
    <t>Revisión en articulación cadera, izquierda, de dispositivo de fijación interna, abordaje externo</t>
  </si>
  <si>
    <t>0SWBX5Z</t>
  </si>
  <si>
    <t>Revisión en articulación cadera, izquierda, de dispositivo de fijación externa, abordaje externo</t>
  </si>
  <si>
    <t>0SWBX7Z</t>
  </si>
  <si>
    <t>Revisión en articulación cadera, izquierda, de sustituto de tejido autólogo, abordaje externo</t>
  </si>
  <si>
    <t>0SWBX8Z</t>
  </si>
  <si>
    <t>Revisión en articulación cadera, izquierda, de espaciador, abordaje externo</t>
  </si>
  <si>
    <t>0SWBXJZ</t>
  </si>
  <si>
    <t>Revisión en articulación cadera, izquierda, de sustituto sintético, abordaje externo</t>
  </si>
  <si>
    <t>0SWBXKZ</t>
  </si>
  <si>
    <t>Revisión en articulación cadera, izquierda, de sustituto de tejido no autólogo, abordaje externo</t>
  </si>
  <si>
    <t>0SWC00Z</t>
  </si>
  <si>
    <t>Revisión en articulación rodilla, derecha, de dispositivo de drenaje, abordaje abierto</t>
  </si>
  <si>
    <t>0SWC03Z</t>
  </si>
  <si>
    <t>Revisión en articulación rodilla, derecha, de dispositivo de infusión, abordaje abierto</t>
  </si>
  <si>
    <t>0SWC04Z</t>
  </si>
  <si>
    <t>Revisión en articulación rodilla, derecha, de dispositivo de fijación interna, abordaje abierto</t>
  </si>
  <si>
    <t>0SWC05Z</t>
  </si>
  <si>
    <t>Revisión en articulación rodilla, derecha, de dispositivo de fijación externa, abordaje abierto</t>
  </si>
  <si>
    <t>0SWC07Z</t>
  </si>
  <si>
    <t>Revisión en articulación rodilla, derecha, de sustituto de tejido autólogo, abordaje abierto</t>
  </si>
  <si>
    <t>0SWC08Z</t>
  </si>
  <si>
    <t>Revisión en articulación rodilla, derecha, de espaciador, abordaje abierto</t>
  </si>
  <si>
    <t>0SWC09Z</t>
  </si>
  <si>
    <t>Revisión en articulación rodilla, derecha, de alineador, abordaje abierto</t>
  </si>
  <si>
    <t>0SWC0JC</t>
  </si>
  <si>
    <t>Revisión en articulación rodilla, derecha, de sustituto sintético, superficie rotuliana, abordaje abierto</t>
  </si>
  <si>
    <t>0SWC0JZ</t>
  </si>
  <si>
    <t>Revisión en articulación rodilla, derecha, de sustituto sintético, abordaje abierto</t>
  </si>
  <si>
    <t>0SWC0KZ</t>
  </si>
  <si>
    <t>Revisión en articulación rodilla, derecha, de sustituto de tejido no autólogo, abordaje abierto</t>
  </si>
  <si>
    <t>0SWC30Z</t>
  </si>
  <si>
    <t>Revisión en articulación rodilla, derecha, de dispositivo de drenaje, abordaje percutáneo</t>
  </si>
  <si>
    <t>0SWC33Z</t>
  </si>
  <si>
    <t>Revisión en articulación rodilla, derecha, de dispositivo de infusión, abordaje percutáneo</t>
  </si>
  <si>
    <t>0SWC34Z</t>
  </si>
  <si>
    <t>Revisión en articulación rodilla, derecha, de dispositivo de fijación interna, abordaje percutáneo</t>
  </si>
  <si>
    <t>0SWC35Z</t>
  </si>
  <si>
    <t>Revisión en articulación rodilla, derecha, de dispositivo de fijación externa, abordaje percutáneo</t>
  </si>
  <si>
    <t>0SWC37Z</t>
  </si>
  <si>
    <t>Revisión en articulación rodilla, derecha, de sustituto de tejido autólogo, abordaje percutáneo</t>
  </si>
  <si>
    <t>0SWC38Z</t>
  </si>
  <si>
    <t>Revisión en articulación rodilla, derecha, de espaciador, abordaje percutáneo</t>
  </si>
  <si>
    <t>0SWC3JC</t>
  </si>
  <si>
    <t>Revisión en articulación rodilla, derecha, de sustituto sintético, superficie rotuliana, abordaje percutáneo</t>
  </si>
  <si>
    <t>0SWC3JZ</t>
  </si>
  <si>
    <t>Revisión en articulación rodilla, derecha, de sustituto sintético, abordaje percutáneo</t>
  </si>
  <si>
    <t>0SWC3KZ</t>
  </si>
  <si>
    <t>Revisión en articulación rodilla, derecha, de sustituto de tejido no autólogo, abordaje percutáneo</t>
  </si>
  <si>
    <t>0SWC40Z</t>
  </si>
  <si>
    <t>Revisión en articulación rodilla, derecha, de dispositivo de drenaje, abordaje endoscópico percutáneo</t>
  </si>
  <si>
    <t>0SWC43Z</t>
  </si>
  <si>
    <t>Revisión en articulación rodilla, derecha, de dispositivo de infusión, abordaje endoscópico percutáneo</t>
  </si>
  <si>
    <t>0SWC44Z</t>
  </si>
  <si>
    <t>Revisión en articulación rodilla, derecha, de dispositivo de fijación interna, abordaje endoscópico percutáneo</t>
  </si>
  <si>
    <t>0SWC45Z</t>
  </si>
  <si>
    <t>Revisión en articulación rodilla, derecha, de dispositivo de fijación externa, abordaje endoscópico percutáneo</t>
  </si>
  <si>
    <t>0SWC47Z</t>
  </si>
  <si>
    <t>Revisión en articulación rodilla, derecha, de sustituto de tejido autólogo, abordaje endoscópico percutáneo</t>
  </si>
  <si>
    <t>0SWC48Z</t>
  </si>
  <si>
    <t>Revisión en articulación rodilla, derecha, de espaciador, abordaje endoscópico percutáneo</t>
  </si>
  <si>
    <t>0SWC4JC</t>
  </si>
  <si>
    <t>Revisión en articulación rodilla, derecha, de sustituto sintético, superficie rotuliana, abordaje endoscópico percutáneo</t>
  </si>
  <si>
    <t>0SWC4JZ</t>
  </si>
  <si>
    <t>Revisión en articulación rodilla, derecha, de sustituto sintético, abordaje endoscópico percutáneo</t>
  </si>
  <si>
    <t>0SWC4KZ</t>
  </si>
  <si>
    <t>Revisión en articulación rodilla, derecha, de sustituto de tejido no autólogo, abordaje endoscópico percutáneo</t>
  </si>
  <si>
    <t>0SWCX0Z</t>
  </si>
  <si>
    <t>Revisión en articulación rodilla, derecha, de dispositivo de drenaje, abordaje externo</t>
  </si>
  <si>
    <t>0SWCX3Z</t>
  </si>
  <si>
    <t>Revisión en articulación rodilla, derecha, de dispositivo de infusión, abordaje externo</t>
  </si>
  <si>
    <t>0SWCX4Z</t>
  </si>
  <si>
    <t>Revisión en articulación rodilla, derecha, de dispositivo de fijación interna, abordaje externo</t>
  </si>
  <si>
    <t>0SWCX5Z</t>
  </si>
  <si>
    <t>Revisión en articulación rodilla, derecha, de dispositivo de fijación externa, abordaje externo</t>
  </si>
  <si>
    <t>0SWCX7Z</t>
  </si>
  <si>
    <t>Revisión en articulación rodilla, derecha, de sustituto de tejido autólogo, abordaje externo</t>
  </si>
  <si>
    <t>0SWCX8Z</t>
  </si>
  <si>
    <t>Revisión en articulación rodilla, derecha, de espaciador, abordaje externo</t>
  </si>
  <si>
    <t>0SWCXJC</t>
  </si>
  <si>
    <t>Revisión en articulación rodilla, derecha, de sustituto sintético, superficie rotuliana, abordaje externo</t>
  </si>
  <si>
    <t>0SWCXJZ</t>
  </si>
  <si>
    <t>Revisión en articulación rodilla, derecha, de sustituto sintético, abordaje externo</t>
  </si>
  <si>
    <t>0SWCXKZ</t>
  </si>
  <si>
    <t>Revisión en articulación rodilla, derecha, de sustituto de tejido no autólogo, abordaje externo</t>
  </si>
  <si>
    <t>0SWD00Z</t>
  </si>
  <si>
    <t>Revisión en articulación rodilla, izquierda, de dispositivo de drenaje, abordaje abierto</t>
  </si>
  <si>
    <t>0SWD03Z</t>
  </si>
  <si>
    <t>Revisión en articulación rodilla, izquierda, de dispositivo de infusión, abordaje abierto</t>
  </si>
  <si>
    <t>0SWD04Z</t>
  </si>
  <si>
    <t>Revisión en articulación rodilla, izquierda, de dispositivo de fijación interna, abordaje abierto</t>
  </si>
  <si>
    <t>0SWD05Z</t>
  </si>
  <si>
    <t>Revisión en articulación rodilla, izquierda, de dispositivo de fijación externa, abordaje abierto</t>
  </si>
  <si>
    <t>0SWD07Z</t>
  </si>
  <si>
    <t>Revisión en articulación rodilla, izquierda, de sustituto de tejido autólogo, abordaje abierto</t>
  </si>
  <si>
    <t>0SWD08Z</t>
  </si>
  <si>
    <t>Revisión en articulación rodilla, izquierda, de espaciador, abordaje abierto</t>
  </si>
  <si>
    <t>0SWD09Z</t>
  </si>
  <si>
    <t>Revisión en articulación rodilla, izquierda, de alineador, abordaje abierto</t>
  </si>
  <si>
    <t>0SWD0JC</t>
  </si>
  <si>
    <t>Revisión en articulación rodilla, izquierda, de sustituto sintético, superficie rotuliana, abordaje abierto</t>
  </si>
  <si>
    <t>0SWD0JZ</t>
  </si>
  <si>
    <t>Revisión en articulación rodilla, izquierda, de sustituto sintético, abordaje abierto</t>
  </si>
  <si>
    <t>0T130K6</t>
  </si>
  <si>
    <t>Derivación de pelvis renal, derecha a uréter, derecho, con sustituto de tejido no autólogo, abordaje abierto</t>
  </si>
  <si>
    <t>0T130K7</t>
  </si>
  <si>
    <t>Derivación de pelvis renal, derecha a uréter, izquierdo, con sustituto de tejido no autólogo, abordaje abierto</t>
  </si>
  <si>
    <t>0T130K8</t>
  </si>
  <si>
    <t>Derivación de pelvis renal, derecha a colon, con sustituto de tejido no autólogo, abordaje abierto</t>
  </si>
  <si>
    <t>0T130K9</t>
  </si>
  <si>
    <t>Derivación de pelvis renal, derecha a colocutáneo, con sustituto de tejido no autólogo, abordaje abierto</t>
  </si>
  <si>
    <t>0T130KA</t>
  </si>
  <si>
    <t>Derivación de pelvis renal, derecha a íleon, con sustituto de tejido no autólogo, abordaje abierto</t>
  </si>
  <si>
    <t>0T130KB</t>
  </si>
  <si>
    <t>Derivación de pelvis renal, derecha a vejiga, con sustituto de tejido no autólogo, abordaje abierto</t>
  </si>
  <si>
    <t>0T130KC</t>
  </si>
  <si>
    <t>Derivación de pelvis renal, derecha a ileocutáneo, con sustituto de tejido no autólogo, abordaje abierto</t>
  </si>
  <si>
    <t>0T130KD</t>
  </si>
  <si>
    <t>Derivación de pelvis renal, derecha a cutáneo, con sustituto de tejido no autólogo, abordaje abierto</t>
  </si>
  <si>
    <t>0T130Z3</t>
  </si>
  <si>
    <t>Derivación de pelvis renal, derecha a pelvis renal, derecha, abordaje abierto</t>
  </si>
  <si>
    <t>0T130Z4</t>
  </si>
  <si>
    <t>Derivación de pelvis renal, derecha a pelvis renal, izquierda, abordaje abierto</t>
  </si>
  <si>
    <t>0T130Z6</t>
  </si>
  <si>
    <t>Derivación de pelvis renal, derecha a uréter, derecho, abordaje abierto</t>
  </si>
  <si>
    <t>0T130Z7</t>
  </si>
  <si>
    <t>Derivación de pelvis renal, derecha a uréter, izquierdo, abordaje abierto</t>
  </si>
  <si>
    <t>0T130Z8</t>
  </si>
  <si>
    <t>Derivación de pelvis renal, derecha a colon, abordaje abierto</t>
  </si>
  <si>
    <t>0T130Z9</t>
  </si>
  <si>
    <t>Derivación de pelvis renal, derecha a colocutáneo, abordaje abierto</t>
  </si>
  <si>
    <t>0T130ZA</t>
  </si>
  <si>
    <t>Derivación de pelvis renal, derecha a íleon, abordaje abierto</t>
  </si>
  <si>
    <t>0T130ZB</t>
  </si>
  <si>
    <t>Derivación de pelvis renal, derecha a vejiga, abordaje abierto</t>
  </si>
  <si>
    <t>0T130ZC</t>
  </si>
  <si>
    <t>Derivación de pelvis renal, derecha a ileocutáneo, abordaje abierto</t>
  </si>
  <si>
    <t>0T130ZD</t>
  </si>
  <si>
    <t>Derivación de pelvis renal, derecha a cutáneo, abordaje abierto</t>
  </si>
  <si>
    <t>0T133JD</t>
  </si>
  <si>
    <t>Derivación de pelvis renal, derecha a cutáneo, con sustituto sintético, abordaje percutáneo</t>
  </si>
  <si>
    <t>0T13473</t>
  </si>
  <si>
    <t>Derivación de pelvis renal, derecha a pelvis renal, derecha, con sustituto de tejido autólogo, abordaje endoscópico percutáneo</t>
  </si>
  <si>
    <t>0T13474</t>
  </si>
  <si>
    <t>Derivación de pelvis renal, derecha a pelvis renal, izquierda, con sustituto de tejido autólogo, abordaje endoscópico percutáneo</t>
  </si>
  <si>
    <t>0T13476</t>
  </si>
  <si>
    <t>Derivación de pelvis renal, derecha a uréter, derecho, con sustituto de tejido autólogo, abordaje endoscópico percutáneo</t>
  </si>
  <si>
    <t>0T13477</t>
  </si>
  <si>
    <t>Derivación de pelvis renal, derecha a uréter, izquierdo, con sustituto de tejido autólogo, abordaje endoscópico percutáneo</t>
  </si>
  <si>
    <t>0T13478</t>
  </si>
  <si>
    <t>Derivación de pelvis renal, derecha a colon, con sustituto de tejido autólogo, abordaje endoscópico percutáneo</t>
  </si>
  <si>
    <t>0T13479</t>
  </si>
  <si>
    <t>Derivación de pelvis renal, derecha a colocutáneo, con sustituto de tejido autólogo, abordaje endoscópico percutáneo</t>
  </si>
  <si>
    <t>0T1347A</t>
  </si>
  <si>
    <t>Derivación de pelvis renal, derecha a íleon, con sustituto de tejido autólogo, abordaje endoscópico percutáneo</t>
  </si>
  <si>
    <t>0T1347B</t>
  </si>
  <si>
    <t>Derivación de pelvis renal, derecha a vejiga, con sustituto de tejido autólogo, abordaje endoscópico percutáneo</t>
  </si>
  <si>
    <t>0T1347C</t>
  </si>
  <si>
    <t>Derivación de pelvis renal, derecha a ileocutáneo, con sustituto de tejido autólogo, abordaje endoscópico percutáneo</t>
  </si>
  <si>
    <t>0T1347D</t>
  </si>
  <si>
    <t>Derivación de pelvis renal, derecha a cutáneo, con sustituto de tejido autólogo, abordaje endoscópico percutáneo</t>
  </si>
  <si>
    <t>0T134J3</t>
  </si>
  <si>
    <t>Derivación de pelvis renal, derecha a pelvis renal, derecha, con sustituto sintético, abordaje endoscópico percutáneo</t>
  </si>
  <si>
    <t>0T134J4</t>
  </si>
  <si>
    <t>Derivación de pelvis renal, derecha a pelvis renal, izquierda, con sustituto sintético, abordaje endoscópico percutáneo</t>
  </si>
  <si>
    <t>0T134J6</t>
  </si>
  <si>
    <t>Derivación de pelvis renal, derecha a uréter, derecho, con sustituto sintético, abordaje endoscópico percutáneo</t>
  </si>
  <si>
    <t>0T134J7</t>
  </si>
  <si>
    <t>Derivación de pelvis renal, derecha a uréter, izquierdo, con sustituto sintético, abordaje endoscópico percutáneo</t>
  </si>
  <si>
    <t>0T134J8</t>
  </si>
  <si>
    <t>Derivación de pelvis renal, derecha a colon, con sustituto sintético, abordaje endoscópico percutáneo</t>
  </si>
  <si>
    <t>0T134J9</t>
  </si>
  <si>
    <t>Derivación de pelvis renal, derecha a colocutáneo, con sustituto sintético, abordaje endoscópico percutáneo</t>
  </si>
  <si>
    <t>0T134JA</t>
  </si>
  <si>
    <t>Derivación de pelvis renal, derecha a íleon, con sustituto sintético, abordaje endoscópico percutáneo</t>
  </si>
  <si>
    <t>0T134JB</t>
  </si>
  <si>
    <t>Derivación de pelvis renal, derecha a vejiga, con sustituto sintético, abordaje endoscópico percutáneo</t>
  </si>
  <si>
    <t>0T134JC</t>
  </si>
  <si>
    <t>Derivación de pelvis renal, derecha a ileocutáneo, con sustituto sintético, abordaje endoscópico percutáneo</t>
  </si>
  <si>
    <t>0T134JD</t>
  </si>
  <si>
    <t>Derivación de pelvis renal, derecha a cutáneo, con sustituto sintético, abordaje endoscópico percutáneo</t>
  </si>
  <si>
    <t>0T134K3</t>
  </si>
  <si>
    <t>Derivación de pelvis renal, derecha a pelvis renal, derecha, con sustituto de tejido no autólogo, abordaje endoscópico percutáneo</t>
  </si>
  <si>
    <t>0T134K4</t>
  </si>
  <si>
    <t>Derivación de pelvis renal, derecha a pelvis renal, izquierda, con sustituto de tejido no autólogo, abordaje endoscópico percutáneo</t>
  </si>
  <si>
    <t>0T134K6</t>
  </si>
  <si>
    <t>Derivación de pelvis renal, derecha a uréter, derecho, con sustituto de tejido no autólogo, abordaje endoscópico percutáneo</t>
  </si>
  <si>
    <t>0T134K7</t>
  </si>
  <si>
    <t>Derivación de pelvis renal, derecha a uréter, izquierdo, con sustituto de tejido no autólogo, abordaje endoscópico percutáneo</t>
  </si>
  <si>
    <t>0T134K8</t>
  </si>
  <si>
    <t>Derivación de pelvis renal, derecha a colon, con sustituto de tejido no autólogo, abordaje endoscópico percutáneo</t>
  </si>
  <si>
    <t>0T134K9</t>
  </si>
  <si>
    <t>Derivación de pelvis renal, derecha a colocutáneo, con sustituto de tejido no autólogo, abordaje endoscópico percutáneo</t>
  </si>
  <si>
    <t>0T134KA</t>
  </si>
  <si>
    <t>Derivación de pelvis renal, derecha a íleon, con sustituto de tejido no autólogo, abordaje endoscópico percutáneo</t>
  </si>
  <si>
    <t>0T134KB</t>
  </si>
  <si>
    <t>Derivación de pelvis renal, derecha a vejiga, con sustituto de tejido no autólogo, abordaje endoscópico percutáneo</t>
  </si>
  <si>
    <t>0T134KC</t>
  </si>
  <si>
    <t>Derivación de pelvis renal, derecha a ileocutáneo, con sustituto de tejido no autólogo, abordaje endoscópico percutáneo</t>
  </si>
  <si>
    <t>0T134KD</t>
  </si>
  <si>
    <t>Derivación de pelvis renal, derecha a cutáneo, con sustituto de tejido no autólogo, abordaje endoscópico percutáneo</t>
  </si>
  <si>
    <t>0T134Z3</t>
  </si>
  <si>
    <t>Derivación de pelvis renal, derecha a pelvis renal, derecha, abordaje endoscópico percutáneo</t>
  </si>
  <si>
    <t>0T134Z4</t>
  </si>
  <si>
    <t>Derivación de pelvis renal, derecha a pelvis renal, izquierda, abordaje endoscópico percutáneo</t>
  </si>
  <si>
    <t>0T134Z6</t>
  </si>
  <si>
    <t>Derivación de pelvis renal, derecha a uréter, derecho, abordaje endoscópico percutáneo</t>
  </si>
  <si>
    <t>0T134Z7</t>
  </si>
  <si>
    <t>Derivación de pelvis renal, derecha a uréter, izquierdo, abordaje endoscópico percutáneo</t>
  </si>
  <si>
    <t>0T134Z8</t>
  </si>
  <si>
    <t>Derivación de pelvis renal, derecha a colon, abordaje endoscópico percutáneo</t>
  </si>
  <si>
    <t>0T134Z9</t>
  </si>
  <si>
    <t>Derivación de pelvis renal, derecha a colocutáneo, abordaje endoscópico percutáneo</t>
  </si>
  <si>
    <t>0T134ZA</t>
  </si>
  <si>
    <t>Derivación de pelvis renal, derecha a íleon, abordaje endoscópico percutáneo</t>
  </si>
  <si>
    <t>0T134ZB</t>
  </si>
  <si>
    <t>Derivación de pelvis renal, derecha a vejiga, abordaje endoscópico percutáneo</t>
  </si>
  <si>
    <t>0SQPXZZ</t>
  </si>
  <si>
    <t>Reparación de articulación falange dedo pie, derecho, abordaje externo</t>
  </si>
  <si>
    <t>0SQQ0ZZ</t>
  </si>
  <si>
    <t>Reparación de articulación falange dedo pie, izquierdo, abordaje abierto</t>
  </si>
  <si>
    <t>0SQQ3ZZ</t>
  </si>
  <si>
    <t>Reparación de articulación falange dedo pie, izquierdo, abordaje percutáneo</t>
  </si>
  <si>
    <t>0SQQ4ZZ</t>
  </si>
  <si>
    <t>Reparación de articulación falange dedo pie, izquierdo, abordaje endoscópico percutáneo</t>
  </si>
  <si>
    <t>0SQQXZZ</t>
  </si>
  <si>
    <t>Reparación de articulación falange dedo pie, izquierdo, abordaje externo</t>
  </si>
  <si>
    <t>0SR007Z</t>
  </si>
  <si>
    <t>Sustitución de articulación vertebral lumbar, con sustituto de tejido autólogo, abordaje abierto</t>
  </si>
  <si>
    <t>0SR00JZ</t>
  </si>
  <si>
    <t>Sustitución de articulación vertebral lumbar, con sustituto sintético, abordaje abierto</t>
  </si>
  <si>
    <t>0SR00KZ</t>
  </si>
  <si>
    <t>Sustitución de articulación vertebral lumbar, con sustituto de tejido no autólogo, abordaje abierto</t>
  </si>
  <si>
    <t>0SR207Z</t>
  </si>
  <si>
    <t>Sustitución de disco vertebral lumbar, con sustituto de tejido autólogo, abordaje abierto</t>
  </si>
  <si>
    <t>0SR20JZ</t>
  </si>
  <si>
    <t>Sustitución de disco vertebral lumbar, con sustituto sintético, abordaje abierto</t>
  </si>
  <si>
    <t>0SR20KZ</t>
  </si>
  <si>
    <t>Sustitución de disco vertebral lumbar, con sustituto de tejido no autólogo, abordaje abierto</t>
  </si>
  <si>
    <t>0SR307Z</t>
  </si>
  <si>
    <t>Sustitución de articulación lumbosacra, con sustituto de tejido autólogo, abordaje abierto</t>
  </si>
  <si>
    <t>0SR30JZ</t>
  </si>
  <si>
    <t>Sustitución de articulación lumbosacra, con sustituto sintético, abordaje abierto</t>
  </si>
  <si>
    <t>0SR30KZ</t>
  </si>
  <si>
    <t>Sustitución de articulación lumbosacra, con sustituto de tejido no autólogo, abordaje abierto</t>
  </si>
  <si>
    <t>0SR407Z</t>
  </si>
  <si>
    <t>Sustitución de disco lumbosacro, con sustituto de tejido autólogo, abordaje abierto</t>
  </si>
  <si>
    <t>0SR40JZ</t>
  </si>
  <si>
    <t>Sustitución de disco lumbosacro, con sustituto sintético, abordaje abierto</t>
  </si>
  <si>
    <t>0SR40KZ</t>
  </si>
  <si>
    <t>Sustitución de disco lumbosacro, con sustituto de tejido no autólogo, abordaje abierto</t>
  </si>
  <si>
    <t>0SR507Z</t>
  </si>
  <si>
    <t>Sustitución de articulación sacrococcígea, con sustituto de tejido autólogo, abordaje abierto</t>
  </si>
  <si>
    <t>0SR50JZ</t>
  </si>
  <si>
    <t>Sustitución de articulación sacrococcígea, con sustituto sintético, abordaje abierto</t>
  </si>
  <si>
    <t>0SR50KZ</t>
  </si>
  <si>
    <t>Sustitución de articulación sacrococcígea, con sustituto de tejido no autólogo, abordaje abierto</t>
  </si>
  <si>
    <t>0SR607Z</t>
  </si>
  <si>
    <t>Sustitución de articulación coccígea, con sustituto de tejido autólogo, abordaje abierto</t>
  </si>
  <si>
    <t>0SR60JZ</t>
  </si>
  <si>
    <t>Sustitución de articulación coccígea, con sustituto sintético, abordaje abierto</t>
  </si>
  <si>
    <t>0SR60KZ</t>
  </si>
  <si>
    <t>Sustitución de articulación coccígea, con sustituto de tejido no autólogo, abordaje abierto</t>
  </si>
  <si>
    <t>0SR707Z</t>
  </si>
  <si>
    <t>Sustitución de articulación sacroilíaca, derecha, con sustituto de tejido autólogo, abordaje abierto</t>
  </si>
  <si>
    <t>0SR70JZ</t>
  </si>
  <si>
    <t>Sustitución de articulación sacroilíaca, derecha, con sustituto sintético, abordaje abierto</t>
  </si>
  <si>
    <t>0SR70KZ</t>
  </si>
  <si>
    <t>Sustitución de articulación sacroilíaca, derecha, con sustituto de tejido no autólogo, abordaje abierto</t>
  </si>
  <si>
    <t>0SR807Z</t>
  </si>
  <si>
    <t>Sustitución de articulación sacroilíaca, izquierda, con sustituto de tejido autólogo, abordaje abierto</t>
  </si>
  <si>
    <t>0SR80JZ</t>
  </si>
  <si>
    <t>Sustitución de articulación sacroilíaca, izquierda, con sustituto sintético, abordaje abierto</t>
  </si>
  <si>
    <t>0SR80KZ</t>
  </si>
  <si>
    <t>Sustitución de articulación sacroilíaca, izquierda, con sustituto de tejido no autólogo, abordaje abierto</t>
  </si>
  <si>
    <t>0SR9019</t>
  </si>
  <si>
    <t>Sustitución de articulación cadera, derecha, con sustituto sintético, metal, cementada, abordaje abierto</t>
  </si>
  <si>
    <t>0SR901A</t>
  </si>
  <si>
    <t>Sustitución de articulación cadera, derecha, con sustituto sintético, metal, no cementada, abordaje abierto</t>
  </si>
  <si>
    <t>0SR901Z</t>
  </si>
  <si>
    <t>Sustitución de articulación cadera, derecha, con sustituto sintético, metal, abordaje abierto</t>
  </si>
  <si>
    <t>0SR9029</t>
  </si>
  <si>
    <t>Sustitución de articulación cadera, derecha, con sustituto sintético, metal sobre polietileno, cementada, abordaje abierto</t>
  </si>
  <si>
    <t>0SR902A</t>
  </si>
  <si>
    <t>Sustitución de articulación cadera, derecha, con sustituto sintético, metal sobre polietileno, no cementada, abordaje abierto</t>
  </si>
  <si>
    <t>0SR902Z</t>
  </si>
  <si>
    <t>Sustitución de articulación cadera, derecha, con sustituto sintético, metal sobre polietileno, abordaje abierto</t>
  </si>
  <si>
    <t>0SR9039</t>
  </si>
  <si>
    <t>Sustitución de articulación cadera, derecha, con sustituto sintético, cerámica, cementada, abordaje abierto</t>
  </si>
  <si>
    <t>0SR903A</t>
  </si>
  <si>
    <t>Sustitución de articulación cadera, derecha, con sustituto sintético, cerámica, no cementada, abordaje abierto</t>
  </si>
  <si>
    <t>0SR903Z</t>
  </si>
  <si>
    <t>Sustitución de articulación cadera, derecha, con sustituto sintético, cerámica, abordaje abierto</t>
  </si>
  <si>
    <t>0SR9049</t>
  </si>
  <si>
    <t>Sustitución de articulación cadera, derecha, con sustituto sintético, cerámica sobre polietileno, cementada, abordaje abierto</t>
  </si>
  <si>
    <t>0SR904A</t>
  </si>
  <si>
    <t>Sustitución de articulación cadera, derecha, con sustituto sintético, cerámica sobre polietileno, no cementada, abordaje abierto</t>
  </si>
  <si>
    <t>0SR904Z</t>
  </si>
  <si>
    <t>Sustitución de articulación cadera, derecha, con sustituto sintético, cerámica sobre polietileno, abordaje abierto</t>
  </si>
  <si>
    <t>0SR9069</t>
  </si>
  <si>
    <t>Sustitución de articulación cadera, derecha, con sustituto sintético, circonio oxidado sobre polietileno, cementada, abordaje abierto</t>
  </si>
  <si>
    <t>0SR906A</t>
  </si>
  <si>
    <t>Sustitución de articulación cadera, derecha, con sustituto sintético, circonio oxidado sobre polietileno, no cementada, abordaje abierto</t>
  </si>
  <si>
    <t>0SR906Z</t>
  </si>
  <si>
    <t>Sustitución de articulación cadera, derecha, con sustituto sintético, circonio oxidado sobre polietileno, abordaje abierto</t>
  </si>
  <si>
    <t>0SR907Z</t>
  </si>
  <si>
    <t>Sustitución de articulación cadera, derecha, con sustituto de tejido autólogo, abordaje abierto</t>
  </si>
  <si>
    <t>0SR90EZ</t>
  </si>
  <si>
    <t>Sustitución de articulación cadera, derecha, con espaciador articulado, abordaje abierto</t>
  </si>
  <si>
    <t>0SR90J9</t>
  </si>
  <si>
    <t>Sustitución de articulación cadera, derecha, con sustituto sintético, cementada, abordaje abierto</t>
  </si>
  <si>
    <t>0SR90JA</t>
  </si>
  <si>
    <t>Sustitución de articulación cadera, derecha, con sustituto sintético, no cementada, abordaje abierto</t>
  </si>
  <si>
    <t>0SR90JZ</t>
  </si>
  <si>
    <t>Sustitución de articulación cadera, derecha, con sustituto sintético, abordaje abierto</t>
  </si>
  <si>
    <t>0SR90KZ</t>
  </si>
  <si>
    <t>Sustitución de articulación cadera, derecha, con sustituto de tejido no autólogo, abordaje abierto</t>
  </si>
  <si>
    <t>0SRA009</t>
  </si>
  <si>
    <t>Sustitución de articulación cadera, superficie acetabular, derecha, con sustituto sintético, polietileno, cementada, abordaje abierto</t>
  </si>
  <si>
    <t>0SRA00A</t>
  </si>
  <si>
    <t>Sustitución de articulación cadera, superficie acetabular, derecha, con sustituto sintético, polietileno, no cementada, abordaje abierto</t>
  </si>
  <si>
    <t>0SRA00Z</t>
  </si>
  <si>
    <t>Sustitución de articulación cadera, superficie acetabular, derecha, con sustituto sintético, polietileno, abordaje abierto</t>
  </si>
  <si>
    <t>0SRA019</t>
  </si>
  <si>
    <t>Sustitución de articulación cadera, superficie acetabular, derecha, con sustituto sintético, metal, cementada, abordaje abierto</t>
  </si>
  <si>
    <t>0SRA01A</t>
  </si>
  <si>
    <t>Sustitución de articulación cadera, superficie acetabular, derecha, con sustituto sintético, metal, no cementada, abordaje abierto</t>
  </si>
  <si>
    <t>0SRA01Z</t>
  </si>
  <si>
    <t>Sustitución de articulación cadera, superficie acetabular, derecha, con sustituto sintético, metal, abordaje abierto</t>
  </si>
  <si>
    <t>0SRA039</t>
  </si>
  <si>
    <t>Sustitución de articulación cadera, superficie acetabular, derecha, con sustituto sintético, cerámica, cementada, abordaje abierto</t>
  </si>
  <si>
    <t>0SU90JZ</t>
  </si>
  <si>
    <t>Suplemento en articulación cadera, derecha, con sustituto sintético, abordaje abierto</t>
  </si>
  <si>
    <t>0SU90KZ</t>
  </si>
  <si>
    <t>Suplemento en articulación cadera, derecha, con sustituto de tejido no autólogo, abordaje abierto</t>
  </si>
  <si>
    <t>0SU937Z</t>
  </si>
  <si>
    <t>Suplemento en articulación cadera, derecha, con sustituto de tejido autólogo, abordaje percutáneo</t>
  </si>
  <si>
    <t>0SU93JZ</t>
  </si>
  <si>
    <t>Suplemento en articulación cadera, derecha, con sustituto sintético, abordaje percutáneo</t>
  </si>
  <si>
    <t>0SU93KZ</t>
  </si>
  <si>
    <t>Suplemento en articulación cadera, derecha, con sustituto de tejido no autólogo, abordaje percutáneo</t>
  </si>
  <si>
    <t>0SU947Z</t>
  </si>
  <si>
    <t>Suplemento en articulación cadera, derecha, con sustituto de tejido autólogo, abordaje endoscópico percutáneo</t>
  </si>
  <si>
    <t>0SU94JZ</t>
  </si>
  <si>
    <t>Suplemento en articulación cadera, derecha, con sustituto sintético, abordaje endoscópico percutáneo</t>
  </si>
  <si>
    <t>0SU94KZ</t>
  </si>
  <si>
    <t>Suplemento en articulación cadera, derecha, con sustituto de tejido no autólogo, abordaje endoscópico percutáneo</t>
  </si>
  <si>
    <t>0SUA09Z</t>
  </si>
  <si>
    <t>Suplemento en articulación cadera, superficie acetabular, derecha, con alineador, abordaje abierto</t>
  </si>
  <si>
    <t>0SUA0BZ</t>
  </si>
  <si>
    <t>Suplemento en articulación cadera, superficie acetabular, derecha, con dispositivo de recubrimiento, abordaje abierto</t>
  </si>
  <si>
    <t>0SUB07Z</t>
  </si>
  <si>
    <t>Suplemento en articulación cadera, izquierda, con sustituto de tejido autólogo, abordaje abierto</t>
  </si>
  <si>
    <t>0SUB09Z</t>
  </si>
  <si>
    <t>Suplemento en articulación cadera, izquierda, con alineador, abordaje abierto</t>
  </si>
  <si>
    <t>0SUB0BZ</t>
  </si>
  <si>
    <t>Suplemento en articulación cadera, izquierda, con dispositivo de recubrimiento, abordaje abierto</t>
  </si>
  <si>
    <t>0SUB0JZ</t>
  </si>
  <si>
    <t>Suplemento en articulación cadera, izquierda, con sustituto sintético, abordaje abierto</t>
  </si>
  <si>
    <t>0SUB0KZ</t>
  </si>
  <si>
    <t>Suplemento en articulación cadera, izquierda, con sustituto de tejido no autólogo, abordaje abierto</t>
  </si>
  <si>
    <t>0SUB37Z</t>
  </si>
  <si>
    <t>Suplemento en articulación cadera, izquierda, con sustituto de tejido autólogo, abordaje percutáneo</t>
  </si>
  <si>
    <t>0SUB3JZ</t>
  </si>
  <si>
    <t>Suplemento en articulación cadera, izquierda, con sustituto sintético, abordaje percutáneo</t>
  </si>
  <si>
    <t>0SUB3KZ</t>
  </si>
  <si>
    <t>Suplemento en articulación cadera, izquierda, con sustituto de tejido no autólogo, abordaje percutáneo</t>
  </si>
  <si>
    <t>0SUB47Z</t>
  </si>
  <si>
    <t>Suplemento en articulación cadera, izquierda, con sustituto de tejido autólogo, abordaje endoscópico percutáneo</t>
  </si>
  <si>
    <t>0SUB4JZ</t>
  </si>
  <si>
    <t>Suplemento en articulación cadera, izquierda, con sustituto sintético, abordaje endoscópico percutáneo</t>
  </si>
  <si>
    <t>0SUB4KZ</t>
  </si>
  <si>
    <t>Suplemento en articulación cadera, izquierda, con sustituto de tejido no autólogo, abordaje endoscópico percutáneo</t>
  </si>
  <si>
    <t>0SUC07Z</t>
  </si>
  <si>
    <t>Suplemento en articulación rodilla, derecha, con sustituto de tejido autólogo, abordaje abierto</t>
  </si>
  <si>
    <t>0SUC09C</t>
  </si>
  <si>
    <t>Suplemento en articulación rodilla, derecha, con alineador, superficie rotuliana, abordaje abierto</t>
  </si>
  <si>
    <t>0SUC09Z</t>
  </si>
  <si>
    <t>Suplemento en articulación rodilla, derecha, con alineador, abordaje abierto</t>
  </si>
  <si>
    <t>0SUC0JZ</t>
  </si>
  <si>
    <t>Suplemento en articulación rodilla, derecha, con sustituto sintético, abordaje abierto</t>
  </si>
  <si>
    <t>0SUC0KZ</t>
  </si>
  <si>
    <t>Suplemento en articulación rodilla, derecha, con sustituto de tejido no autólogo, abordaje abierto</t>
  </si>
  <si>
    <t>0SUC37Z</t>
  </si>
  <si>
    <t>Suplemento en articulación rodilla, derecha, con sustituto de tejido autólogo, abordaje percutáneo</t>
  </si>
  <si>
    <t>0SUC3JZ</t>
  </si>
  <si>
    <t>Suplemento en articulación rodilla, derecha, con sustituto sintético, abordaje percutáneo</t>
  </si>
  <si>
    <t>0SUC3KZ</t>
  </si>
  <si>
    <t>Suplemento en articulación rodilla, derecha, con sustituto de tejido no autólogo, abordaje percutáneo</t>
  </si>
  <si>
    <t>0SUC47Z</t>
  </si>
  <si>
    <t>Suplemento en articulación rodilla, derecha, con sustituto de tejido autólogo, abordaje endoscópico percutáneo</t>
  </si>
  <si>
    <t>0SUC4JZ</t>
  </si>
  <si>
    <t>Suplemento en articulación rodilla, derecha, con sustituto sintético, abordaje endoscópico percutáneo</t>
  </si>
  <si>
    <t>0SUC4KZ</t>
  </si>
  <si>
    <t>Suplemento en articulación rodilla, derecha, con sustituto de tejido no autólogo, abordaje endoscópico percutáneo</t>
  </si>
  <si>
    <t>0SUD07Z</t>
  </si>
  <si>
    <t>Suplemento en articulación rodilla, izquierda, con sustituto de tejido autólogo, abordaje abierto</t>
  </si>
  <si>
    <t>0SUD09C</t>
  </si>
  <si>
    <t>Suplemento en articulación rodilla, izquierda, con alineador, superficie rotuliana, abordaje abierto</t>
  </si>
  <si>
    <t>0SUD09Z</t>
  </si>
  <si>
    <t>Suplemento en articulación rodilla, izquierda, con alineador, abordaje abierto</t>
  </si>
  <si>
    <t>0SUD0JZ</t>
  </si>
  <si>
    <t>Suplemento en articulación rodilla, izquierda, con sustituto sintético, abordaje abierto</t>
  </si>
  <si>
    <t>0SUD0KZ</t>
  </si>
  <si>
    <t>Suplemento en articulación rodilla, izquierda, con sustituto de tejido no autólogo, abordaje abierto</t>
  </si>
  <si>
    <t>0SUD37Z</t>
  </si>
  <si>
    <t>Suplemento en articulación rodilla, izquierda, con sustituto de tejido autólogo, abordaje percutáneo</t>
  </si>
  <si>
    <t>0SUD3JZ</t>
  </si>
  <si>
    <t>Suplemento en articulación rodilla, izquierda, con sustituto sintético, abordaje percutáneo</t>
  </si>
  <si>
    <t>0SUD3KZ</t>
  </si>
  <si>
    <t>Suplemento en articulación rodilla, izquierda, con sustituto de tejido no autólogo, abordaje percutáneo</t>
  </si>
  <si>
    <t>0SUD47Z</t>
  </si>
  <si>
    <t>Suplemento en articulación rodilla, izquierda, con sustituto de tejido autólogo, abordaje endoscópico percutáneo</t>
  </si>
  <si>
    <t>0SUD4JZ</t>
  </si>
  <si>
    <t>Suplemento en articulación rodilla, izquierda, con sustituto sintético, abordaje endoscópico percutáneo</t>
  </si>
  <si>
    <t>0SUD4KZ</t>
  </si>
  <si>
    <t>Suplemento en articulación rodilla, izquierda, con sustituto de tejido no autólogo, abordaje endoscópico percutáneo</t>
  </si>
  <si>
    <t>0SUE09Z</t>
  </si>
  <si>
    <t>Suplemento en articulación cadera, superficie acetabular, izquierda, con alineador, abordaje abierto</t>
  </si>
  <si>
    <t>0SUE0BZ</t>
  </si>
  <si>
    <t>Suplemento en articulación cadera, superficie acetabular, izquierda, con dispositivo de recubrimiento, abordaje abierto</t>
  </si>
  <si>
    <t>0SUF07Z</t>
  </si>
  <si>
    <t>Suplemento en articulación tobillo, derecho, con sustituto de tejido autólogo, abordaje abierto</t>
  </si>
  <si>
    <t>0SUF0JZ</t>
  </si>
  <si>
    <t>Suplemento en articulación tobillo, derecho, con sustituto sintético, abordaje abierto</t>
  </si>
  <si>
    <t>0SUF0KZ</t>
  </si>
  <si>
    <t>Suplemento en articulación tobillo, derecho, con sustituto de tejido no autólogo, abordaje abierto</t>
  </si>
  <si>
    <t>0SUF37Z</t>
  </si>
  <si>
    <t>Suplemento en articulación tobillo, derecho, con sustituto de tejido autólogo, abordaje percutáneo</t>
  </si>
  <si>
    <t>0SUF3JZ</t>
  </si>
  <si>
    <t>Suplemento en articulación tobillo, derecho, con sustituto sintético, abordaje percutáneo</t>
  </si>
  <si>
    <t>0SUF3KZ</t>
  </si>
  <si>
    <t>Suplemento en articulación tobillo, derecho, con sustituto de tejido no autólogo, abordaje percutáneo</t>
  </si>
  <si>
    <t>0SUF47Z</t>
  </si>
  <si>
    <t>Suplemento en articulación tobillo, derecho, con sustituto de tejido autólogo, abordaje endoscópico percutáneo</t>
  </si>
  <si>
    <t>0SUF4JZ</t>
  </si>
  <si>
    <t>Suplemento en articulación tobillo, derecho, con sustituto sintético, abordaje endoscópico percutáneo</t>
  </si>
  <si>
    <t>0SUF4KZ</t>
  </si>
  <si>
    <t>Suplemento en articulación tobillo, derecho, con sustituto de tejido no autólogo, abordaje endoscópico percutáneo</t>
  </si>
  <si>
    <t>0SUG07Z</t>
  </si>
  <si>
    <t>Suplemento en articulación tobillo, izquierdo, con sustituto de tejido autólogo, abordaje abierto</t>
  </si>
  <si>
    <t>0SUG0JZ</t>
  </si>
  <si>
    <t>Suplemento en articulación tobillo, izquierdo, con sustituto sintético, abordaje abierto</t>
  </si>
  <si>
    <t>0SUG0KZ</t>
  </si>
  <si>
    <t>Suplemento en articulación tobillo, izquierdo, con sustituto de tejido no autólogo, abordaje abierto</t>
  </si>
  <si>
    <t>0SUG37Z</t>
  </si>
  <si>
    <t>Suplemento en articulación tobillo, izquierdo, con sustituto de tejido autólogo, abordaje percutáneo</t>
  </si>
  <si>
    <t>0SWD0KZ</t>
  </si>
  <si>
    <t>Revisión en articulación rodilla, izquierda, de sustituto de tejido no autólogo, abordaje abierto</t>
  </si>
  <si>
    <t>0SWD30Z</t>
  </si>
  <si>
    <t>Revisión en articulación rodilla, izquierda, de dispositivo de drenaje, abordaje percutáneo</t>
  </si>
  <si>
    <t>0SWD33Z</t>
  </si>
  <si>
    <t>Revisión en articulación rodilla, izquierda, de dispositivo de infusión, abordaje percutáneo</t>
  </si>
  <si>
    <t>0SWD34Z</t>
  </si>
  <si>
    <t>Revisión en articulación rodilla, izquierda, de dispositivo de fijación interna, abordaje percutáneo</t>
  </si>
  <si>
    <t>0SWD35Z</t>
  </si>
  <si>
    <t>Revisión en articulación rodilla, izquierda, de dispositivo de fijación externa, abordaje percutáneo</t>
  </si>
  <si>
    <t>0SWD37Z</t>
  </si>
  <si>
    <t>Revisión en articulación rodilla, izquierda, de sustituto de tejido autólogo, abordaje percutáneo</t>
  </si>
  <si>
    <t>0SWD38Z</t>
  </si>
  <si>
    <t>Revisión en articulación rodilla, izquierda, de espaciador, abordaje percutáneo</t>
  </si>
  <si>
    <t>0SWD3JC</t>
  </si>
  <si>
    <t>Revisión en articulación rodilla, izquierda, de sustituto sintético, superficie rotuliana, abordaje percutáneo</t>
  </si>
  <si>
    <t>0SWD3JZ</t>
  </si>
  <si>
    <t>Revisión en articulación rodilla, izquierda, de sustituto sintético, abordaje percutáneo</t>
  </si>
  <si>
    <t>0SWD3KZ</t>
  </si>
  <si>
    <t>Revisión en articulación rodilla, izquierda, de sustituto de tejido no autólogo, abordaje percutáneo</t>
  </si>
  <si>
    <t>0SWD40Z</t>
  </si>
  <si>
    <t>Revisión en articulación rodilla, izquierda, de dispositivo de drenaje, abordaje endoscópico percutáneo</t>
  </si>
  <si>
    <t>0SWD43Z</t>
  </si>
  <si>
    <t>Revisión en articulación rodilla, izquierda, de dispositivo de infusión, abordaje endoscópico percutáneo</t>
  </si>
  <si>
    <t>0SWD44Z</t>
  </si>
  <si>
    <t>Revisión en articulación rodilla, izquierda, de dispositivo de fijación interna, abordaje endoscópico percutáneo</t>
  </si>
  <si>
    <t>0SWD45Z</t>
  </si>
  <si>
    <t>Revisión en articulación rodilla, izquierda, de dispositivo de fijación externa, abordaje endoscópico percutáneo</t>
  </si>
  <si>
    <t>0SWD47Z</t>
  </si>
  <si>
    <t>Revisión en articulación rodilla, izquierda, de sustituto de tejido autólogo, abordaje endoscópico percutáneo</t>
  </si>
  <si>
    <t>0SWD48Z</t>
  </si>
  <si>
    <t>Revisión en articulación rodilla, izquierda, de espaciador, abordaje endoscópico percutáneo</t>
  </si>
  <si>
    <t>0SWD4JC</t>
  </si>
  <si>
    <t>Revisión en articulación rodilla, izquierda, de sustituto sintético, superficie rotuliana, abordaje endoscópico percutáneo</t>
  </si>
  <si>
    <t>0SWD4JZ</t>
  </si>
  <si>
    <t>Revisión en articulación rodilla, izquierda, de sustituto sintético, abordaje endoscópico percutáneo</t>
  </si>
  <si>
    <t>0SWD4KZ</t>
  </si>
  <si>
    <t>Revisión en articulación rodilla, izquierda, de sustituto de tejido no autólogo, abordaje endoscópico percutáneo</t>
  </si>
  <si>
    <t>0SWDX0Z</t>
  </si>
  <si>
    <t>Revisión en articulación rodilla, izquierda, de dispositivo de drenaje, abordaje externo</t>
  </si>
  <si>
    <t>0SWDX3Z</t>
  </si>
  <si>
    <t>Revisión en articulación rodilla, izquierda, de dispositivo de infusión, abordaje externo</t>
  </si>
  <si>
    <t>0SWDX4Z</t>
  </si>
  <si>
    <t>Revisión en articulación rodilla, izquierda, de dispositivo de fijación interna, abordaje externo</t>
  </si>
  <si>
    <t>0SWDX5Z</t>
  </si>
  <si>
    <t>Revisión en articulación rodilla, izquierda, de dispositivo de fijación externa, abordaje externo</t>
  </si>
  <si>
    <t>0SWDX7Z</t>
  </si>
  <si>
    <t>Revisión en articulación rodilla, izquierda, de sustituto de tejido autólogo, abordaje externo</t>
  </si>
  <si>
    <t>0SWDX8Z</t>
  </si>
  <si>
    <t>Revisión en articulación rodilla, izquierda, de espaciador, abordaje externo</t>
  </si>
  <si>
    <t>0SWDXJC</t>
  </si>
  <si>
    <t>Revisión en articulación rodilla, izquierda, de sustituto sintético, superficie rotuliana, abordaje externo</t>
  </si>
  <si>
    <t>0SWDXJZ</t>
  </si>
  <si>
    <t>Revisión en articulación rodilla, izquierda, de sustituto sintético, abordaje externo</t>
  </si>
  <si>
    <t>0SWDXKZ</t>
  </si>
  <si>
    <t>Revisión en articulación rodilla, izquierda, de sustituto de tejido no autólogo, abordaje externo</t>
  </si>
  <si>
    <t>0SWE0JZ</t>
  </si>
  <si>
    <t>Revisión en articulación cadera, superficie acetábular, izquierda, de sustituto sintético, abordaje abierto</t>
  </si>
  <si>
    <t>0SWE3JZ</t>
  </si>
  <si>
    <t>Revisión en articulación cadera, superficie acetábular, izquierda, de sustituto sintético, abordaje percutáneo</t>
  </si>
  <si>
    <t>0SWE4JZ</t>
  </si>
  <si>
    <t>Revisión en articulación cadera, superficie acetábular, izquierda, de sustituto sintético, abordaje endoscópico percutáneo</t>
  </si>
  <si>
    <t>0SWEXJZ</t>
  </si>
  <si>
    <t>Revisión en articulación cadera, superficie acetábular, izquierda, de sustituto sintético, abordaje externo</t>
  </si>
  <si>
    <t>0SWF00Z</t>
  </si>
  <si>
    <t>Revisión en articulación tobillo, derecho, de dispositivo de drenaje, abordaje abierto</t>
  </si>
  <si>
    <t>0SWF03Z</t>
  </si>
  <si>
    <t>Revisión en articulación tobillo, derecho, de dispositivo de infusión, abordaje abierto</t>
  </si>
  <si>
    <t>0SWF04Z</t>
  </si>
  <si>
    <t>Revisión en articulación tobillo, derecho, de dispositivo de fijación interna, abordaje abierto</t>
  </si>
  <si>
    <t>0SWF05Z</t>
  </si>
  <si>
    <t>Revisión en articulación tobillo, derecho, de dispositivo de fijación externa, abordaje abierto</t>
  </si>
  <si>
    <t>0SWF07Z</t>
  </si>
  <si>
    <t>Revisión en articulación tobillo, derecho, de sustituto de tejido autólogo, abordaje abierto</t>
  </si>
  <si>
    <t>0SWF08Z</t>
  </si>
  <si>
    <t>Revisión en articulación tobillo, derecho, de espaciador, abordaje abierto</t>
  </si>
  <si>
    <t>0SWF0JZ</t>
  </si>
  <si>
    <t>Revisión en articulación tobillo, derecho, de sustituto sintético, abordaje abierto</t>
  </si>
  <si>
    <t>0SWF0KZ</t>
  </si>
  <si>
    <t>Revisión en articulación tobillo, derecho, de sustituto de tejido no autólogo, abordaje abierto</t>
  </si>
  <si>
    <t>0SWF30Z</t>
  </si>
  <si>
    <t>Revisión en articulación tobillo, derecho, de dispositivo de drenaje, abordaje percutáneo</t>
  </si>
  <si>
    <t>0SWF33Z</t>
  </si>
  <si>
    <t>Revisión en articulación tobillo, derecho, de dispositivo de infusión, abordaje percutáneo</t>
  </si>
  <si>
    <t>0SWF34Z</t>
  </si>
  <si>
    <t>Revisión en articulación tobillo, derecho, de dispositivo de fijación interna, abordaje percutáneo</t>
  </si>
  <si>
    <t>0SWF35Z</t>
  </si>
  <si>
    <t>Revisión en articulación tobillo, derecho, de dispositivo de fijación externa, abordaje percutáneo</t>
  </si>
  <si>
    <t>0SWF37Z</t>
  </si>
  <si>
    <t>Revisión en articulación tobillo, derecho, de sustituto de tejido autólogo, abordaje percutáneo</t>
  </si>
  <si>
    <t>0SWF38Z</t>
  </si>
  <si>
    <t>Revisión en articulación tobillo, derecho, de espaciador, abordaje percutáneo</t>
  </si>
  <si>
    <t>0SWF3JZ</t>
  </si>
  <si>
    <t>Revisión en articulación tobillo, derecho, de sustituto sintético, abordaje percutáneo</t>
  </si>
  <si>
    <t>0SWF3KZ</t>
  </si>
  <si>
    <t>Revisión en articulación tobillo, derecho, de sustituto de tejido no autólogo, abordaje percutáneo</t>
  </si>
  <si>
    <t>0SWF40Z</t>
  </si>
  <si>
    <t>Revisión en articulación tobillo, derecho, de dispositivo de drenaje, abordaje endoscópico percutáneo</t>
  </si>
  <si>
    <t>0SWF43Z</t>
  </si>
  <si>
    <t>Revisión en articulación tobillo, derecho, de dispositivo de infusión, abordaje endoscópico percutáneo</t>
  </si>
  <si>
    <t>0SWF44Z</t>
  </si>
  <si>
    <t>Revisión en articulación tobillo, derecho, de dispositivo de fijación interna, abordaje endoscópico percutáneo</t>
  </si>
  <si>
    <t>0SWF45Z</t>
  </si>
  <si>
    <t>Revisión en articulación tobillo, derecho, de dispositivo de fijación externa, abordaje endoscópico percutáneo</t>
  </si>
  <si>
    <t>0SWF47Z</t>
  </si>
  <si>
    <t>Revisión en articulación tobillo, derecho, de sustituto de tejido autólogo, abordaje endoscópico percutáneo</t>
  </si>
  <si>
    <t>0SWF48Z</t>
  </si>
  <si>
    <t>Revisión en articulación tobillo, derecho, de espaciador, abordaje endoscópico percutáneo</t>
  </si>
  <si>
    <t>0SWF4JZ</t>
  </si>
  <si>
    <t>Revisión en articulación tobillo, derecho, de sustituto sintético, abordaje endoscópico percutáneo</t>
  </si>
  <si>
    <t>0SWF4KZ</t>
  </si>
  <si>
    <t>Revisión en articulación tobillo, derecho, de sustituto de tejido no autólogo, abordaje endoscópico percutáneo</t>
  </si>
  <si>
    <t>0SWFX0Z</t>
  </si>
  <si>
    <t>Revisión en articulación tobillo, derecho, de dispositivo de drenaje, abordaje externo</t>
  </si>
  <si>
    <t>0SWFX3Z</t>
  </si>
  <si>
    <t>Revisión en articulación tobillo, derecho, de dispositivo de infusión, abordaje externo</t>
  </si>
  <si>
    <t>0T134ZC</t>
  </si>
  <si>
    <t>Derivación de pelvis renal, derecha a ileocutáneo, abordaje endoscópico percutáneo</t>
  </si>
  <si>
    <t>0T134ZD</t>
  </si>
  <si>
    <t>Derivación de pelvis renal, derecha a cutáneo, abordaje endoscópico percutáneo</t>
  </si>
  <si>
    <t>0T14073</t>
  </si>
  <si>
    <t>Derivación de pelvis renal, izquierda a pelvis renal, derecha, con sustituto de tejido autólogo, abordaje abierto</t>
  </si>
  <si>
    <t>0T14074</t>
  </si>
  <si>
    <t>Derivación de pelvis renal, izquierda a pelvis renal, izquierda, con sustituto de tejido autólogo, abordaje abierto</t>
  </si>
  <si>
    <t>0T14076</t>
  </si>
  <si>
    <t>Derivación de pelvis renal, izquierda a uréter, derecho, con sustituto de tejido autólogo, abordaje abierto</t>
  </si>
  <si>
    <t>0T14077</t>
  </si>
  <si>
    <t>Derivación de pelvis renal, izquierda a uréter, izquierdo, con sustituto de tejido autólogo, abordaje abierto</t>
  </si>
  <si>
    <t>0T14078</t>
  </si>
  <si>
    <t>Derivación de pelvis renal, izquierda a colon, con sustituto de tejido autólogo, abordaje abierto</t>
  </si>
  <si>
    <t>0T14079</t>
  </si>
  <si>
    <t>Derivación de pelvis renal, izquierda a colocutáneo, con sustituto de tejido autólogo, abordaje abierto</t>
  </si>
  <si>
    <t>0T1407A</t>
  </si>
  <si>
    <t>Derivación de pelvis renal, izquierda a íleon, con sustituto de tejido autólogo, abordaje abierto</t>
  </si>
  <si>
    <t>0T1407B</t>
  </si>
  <si>
    <t>Derivación de pelvis renal, izquierda a vejiga, con sustituto de tejido autólogo, abordaje abierto</t>
  </si>
  <si>
    <t>0T1407C</t>
  </si>
  <si>
    <t>Derivación de pelvis renal, izquierda a ileocutáneo, con sustituto de tejido autólogo, abordaje abierto</t>
  </si>
  <si>
    <t>0T1407D</t>
  </si>
  <si>
    <t>Derivación de pelvis renal, izquierda a cutáneo, con sustituto de tejido autólogo, abordaje abierto</t>
  </si>
  <si>
    <t>0T140J3</t>
  </si>
  <si>
    <t>Derivación de pelvis renal, izquierda a pelvis renal, derecha, con sustituto sintético, abordaje abierto</t>
  </si>
  <si>
    <t>0T140J4</t>
  </si>
  <si>
    <t>Derivación de pelvis renal, izquierda a pelvis renal, izquierda, con sustituto sintético, abordaje abierto</t>
  </si>
  <si>
    <t>0T140J6</t>
  </si>
  <si>
    <t>Derivación de pelvis renal, izquierda a uréter, derecho, con sustituto sintético, abordaje abierto</t>
  </si>
  <si>
    <t>0T140J7</t>
  </si>
  <si>
    <t>Derivación de pelvis renal, izquierda a uréter, izquierdo, con sustituto sintético, abordaje abierto</t>
  </si>
  <si>
    <t>0T140J8</t>
  </si>
  <si>
    <t>Derivación de pelvis renal, izquierda a colon, con sustituto sintético, abordaje abierto</t>
  </si>
  <si>
    <t>0T140J9</t>
  </si>
  <si>
    <t>Derivación de pelvis renal, izquierda a colocutáneo, con sustituto sintético, abordaje abierto</t>
  </si>
  <si>
    <t>0T140JA</t>
  </si>
  <si>
    <t>Derivación de pelvis renal, izquierda a íleon, con sustituto sintético, abordaje abierto</t>
  </si>
  <si>
    <t>0T140JB</t>
  </si>
  <si>
    <t>Derivación de pelvis renal, izquierda a vejiga, con sustituto sintético, abordaje abierto</t>
  </si>
  <si>
    <t>0T140JC</t>
  </si>
  <si>
    <t>Derivación de pelvis renal, izquierda a ileocutáneo, con sustituto sintético, abordaje abierto</t>
  </si>
  <si>
    <t>0T140JD</t>
  </si>
  <si>
    <t>Derivación de pelvis renal, izquierda a cutáneo, con sustituto sintético, abordaje abierto</t>
  </si>
  <si>
    <t>0T140K3</t>
  </si>
  <si>
    <t>Derivación de pelvis renal, izquierda a pelvis renal, derecha, con sustituto de tejido no autólogo, abordaje abierto</t>
  </si>
  <si>
    <t>0T140K4</t>
  </si>
  <si>
    <t>Derivación de pelvis renal, izquierda a pelvis renal, izquierda, con sustituto de tejido no autólogo, abordaje abierto</t>
  </si>
  <si>
    <t>0T140K6</t>
  </si>
  <si>
    <t>Derivación de pelvis renal, izquierda a uréter, derecho, con sustituto de tejido no autólogo, abordaje abierto</t>
  </si>
  <si>
    <t>0T140K7</t>
  </si>
  <si>
    <t>Derivación de pelvis renal, izquierda a uréter, izquierdo, con sustituto de tejido no autólogo, abordaje abierto</t>
  </si>
  <si>
    <t>0T140K8</t>
  </si>
  <si>
    <t>Derivación de pelvis renal, izquierda a colon, con sustituto de tejido no autólogo, abordaje abierto</t>
  </si>
  <si>
    <t>0T140K9</t>
  </si>
  <si>
    <t>Derivación de pelvis renal, izquierda a colocutáneo, con sustituto de tejido no autólogo, abordaje abierto</t>
  </si>
  <si>
    <t>0T140KA</t>
  </si>
  <si>
    <t>Derivación de pelvis renal, izquierda a íleon, con sustituto de tejido no autólogo, abordaje abierto</t>
  </si>
  <si>
    <t>0T140KB</t>
  </si>
  <si>
    <t>Derivación de pelvis renal, izquierda a vejiga, con sustituto de tejido no autólogo, abordaje abierto</t>
  </si>
  <si>
    <t>0T140KC</t>
  </si>
  <si>
    <t>Derivación de pelvis renal, izquierda a ileocutáneo, con sustituto de tejido no autólogo, abordaje abierto</t>
  </si>
  <si>
    <t>0T140KD</t>
  </si>
  <si>
    <t>Derivación de pelvis renal, izquierda a cutáneo, con sustituto de tejido no autólogo, abordaje abierto</t>
  </si>
  <si>
    <t>0T140Z3</t>
  </si>
  <si>
    <t>Derivación de pelvis renal, izquierda a pelvis renal, derecha, abordaje abierto</t>
  </si>
  <si>
    <t>0T140Z4</t>
  </si>
  <si>
    <t>Derivación de pelvis renal, izquierda a pelvis renal, izquierda, abordaje abierto</t>
  </si>
  <si>
    <t>0T140Z6</t>
  </si>
  <si>
    <t>Derivación de pelvis renal, izquierda a uréter, derecho, abordaje abierto</t>
  </si>
  <si>
    <t>0T140Z7</t>
  </si>
  <si>
    <t>Derivación de pelvis renal, izquierda a uréter, izquierdo, abordaje abierto</t>
  </si>
  <si>
    <t>0T140Z8</t>
  </si>
  <si>
    <t>Derivación de pelvis renal, izquierda a colon, abordaje abierto</t>
  </si>
  <si>
    <t>0T140Z9</t>
  </si>
  <si>
    <t>Derivación de pelvis renal, izquierda a colocutáneo, abordaje abierto</t>
  </si>
  <si>
    <t>0T140ZA</t>
  </si>
  <si>
    <t>Derivación de pelvis renal, izquierda a íleon, abordaje abierto</t>
  </si>
  <si>
    <t>0T140ZB</t>
  </si>
  <si>
    <t>Derivación de pelvis renal, izquierda a vejiga, abordaje abierto</t>
  </si>
  <si>
    <t>0T140ZC</t>
  </si>
  <si>
    <t>Derivación de pelvis renal, izquierda a ileocutáneo, abordaje abierto</t>
  </si>
  <si>
    <t>0T140ZD</t>
  </si>
  <si>
    <t>Derivación de pelvis renal, izquierda a cutáneo, abordaje abierto</t>
  </si>
  <si>
    <t>0T143JD</t>
  </si>
  <si>
    <t>Derivación de pelvis renal, izquierda a cutáneo, con sustituto sintético, abordaje percutáneo</t>
  </si>
  <si>
    <t>0T14473</t>
  </si>
  <si>
    <t>Derivación de pelvis renal, izquierda a pelvis renal, derecha, con sustituto de tejido autólogo, abordaje endoscópico percutáneo</t>
  </si>
  <si>
    <t>0T14474</t>
  </si>
  <si>
    <t>Derivación de pelvis renal, izquierda a pelvis renal, izquierda, con sustituto de tejido autólogo, abordaje endoscópico percutáneo</t>
  </si>
  <si>
    <t>0T14476</t>
  </si>
  <si>
    <t>Derivación de pelvis renal, izquierda a uréter, derecho, con sustituto de tejido autólogo, abordaje endoscópico percutáneo</t>
  </si>
  <si>
    <t>0T14477</t>
  </si>
  <si>
    <t>Derivación de pelvis renal, izquierda a uréter, izquierdo, con sustituto de tejido autólogo, abordaje endoscópico percutáneo</t>
  </si>
  <si>
    <t>0T14478</t>
  </si>
  <si>
    <t>Derivación de pelvis renal, izquierda a colon, con sustituto de tejido autólogo, abordaje endoscópico percutáneo</t>
  </si>
  <si>
    <t>0T14479</t>
  </si>
  <si>
    <t>Derivación de pelvis renal, izquierda a colocutáneo, con sustituto de tejido autólogo, abordaje endoscópico percutáneo</t>
  </si>
  <si>
    <t>0T1447A</t>
  </si>
  <si>
    <t>Derivación de pelvis renal, izquierda a íleon, con sustituto de tejido autólogo, abordaje endoscópico percutáneo</t>
  </si>
  <si>
    <t>0T1447B</t>
  </si>
  <si>
    <t>Derivación de pelvis renal, izquierda a vejiga, con sustituto de tejido autólogo, abordaje endoscópico percutáneo</t>
  </si>
  <si>
    <t>0T1447C</t>
  </si>
  <si>
    <t>Derivación de pelvis renal, izquierda a ileocutáneo, con sustituto de tejido autólogo, abordaje endoscópico percutáneo</t>
  </si>
  <si>
    <t>0T1447D</t>
  </si>
  <si>
    <t>Derivación de pelvis renal, izquierda a cutáneo, con sustituto de tejido autólogo, abordaje endoscópico percutáneo</t>
  </si>
  <si>
    <t>0T144J3</t>
  </si>
  <si>
    <t>Derivación de pelvis renal, izquierda a pelvis renal, derecha, con sustituto sintético, abordaje endoscópico percutáneo</t>
  </si>
  <si>
    <t>0T144J4</t>
  </si>
  <si>
    <t>Derivación de pelvis renal, izquierda a pelvis renal, izquierda, con sustituto sintético, abordaje endoscópico percutáneo</t>
  </si>
  <si>
    <t>0T144J6</t>
  </si>
  <si>
    <t>Derivación de pelvis renal, izquierda a uréter, derecho, con sustituto sintético, abordaje endoscópico percutáneo</t>
  </si>
  <si>
    <t>0T144J7</t>
  </si>
  <si>
    <t>Derivación de pelvis renal, izquierda a uréter, izquierdo, con sustituto sintético, abordaje endoscópico percutáneo</t>
  </si>
  <si>
    <t>0SRA03A</t>
  </si>
  <si>
    <t>Sustitución de articulación cadera, superficie acetabular, derecha, con sustituto sintético, cerámica, no cementada, abordaje abierto</t>
  </si>
  <si>
    <t>0SRA03Z</t>
  </si>
  <si>
    <t>Sustitución de articulación cadera, superficie acetabular, derecha, con sustituto sintético, cerámica, abordaje abierto</t>
  </si>
  <si>
    <t>0SRA07Z</t>
  </si>
  <si>
    <t>Sustitución de articulación cadera, superficie acetabular, derecha, con sustituto de tejido autólogo, abordaje abierto</t>
  </si>
  <si>
    <t>0SRA0J9</t>
  </si>
  <si>
    <t>Sustitución de articulación cadera, superficie acetabular, derecha, con sustituto sintético, cementada, abordaje abierto</t>
  </si>
  <si>
    <t>0SRA0JA</t>
  </si>
  <si>
    <t>Sustitución de articulación cadera, superficie acetabular, derecha, con sustituto sintético, no cementada, abordaje abierto</t>
  </si>
  <si>
    <t>0SRA0JZ</t>
  </si>
  <si>
    <t>Sustitución de articulación cadera, superficie acetabular, derecha, con sustituto sintético, abordaje abierto</t>
  </si>
  <si>
    <t>0SRA0KZ</t>
  </si>
  <si>
    <t>Sustitución de articulación cadera, superficie acetabular, derecha, con sustituto de tejido no autólogo, abordaje abierto</t>
  </si>
  <si>
    <t>0SRB019</t>
  </si>
  <si>
    <t>Sustitución de articulación cadera, izquierda, con sustituto sintético, metal, cementada, abordaje abierto</t>
  </si>
  <si>
    <t>0SRB01A</t>
  </si>
  <si>
    <t>Sustitución de articulación cadera, izquierda, con sustituto sintético, metal, no cementada, abordaje abierto</t>
  </si>
  <si>
    <t>0SRB01Z</t>
  </si>
  <si>
    <t>Sustitución de articulación cadera, izquierda, con sustituto sintético, metal, abordaje abierto</t>
  </si>
  <si>
    <t>0SRB029</t>
  </si>
  <si>
    <t>Sustitución de articulación cadera, izquierda, con sustituto sintético, metal sobre polietileno, cementada, abordaje abierto</t>
  </si>
  <si>
    <t>0SRB02A</t>
  </si>
  <si>
    <t>Sustitución de articulación cadera, izquierda, con sustituto sintético, metal sobre polietileno, no cementada, abordaje abierto</t>
  </si>
  <si>
    <t>0SRB02Z</t>
  </si>
  <si>
    <t>Sustitución de articulación cadera, izquierda, con sustituto sintético, metal sobre polietileno, abordaje abierto</t>
  </si>
  <si>
    <t>0SRB039</t>
  </si>
  <si>
    <t>Sustitución de articulación cadera, izquierda, con sustituto sintético, cerámica, cementada, abordaje abierto</t>
  </si>
  <si>
    <t>0SRB03A</t>
  </si>
  <si>
    <t>Sustitución de articulación cadera, izquierda, con sustituto sintético, cerámica, no cementada, abordaje abierto</t>
  </si>
  <si>
    <t>0SRB03Z</t>
  </si>
  <si>
    <t>Sustitución de articulación cadera, izquierda, con sustituto sintético, cerámica, abordaje abierto</t>
  </si>
  <si>
    <t>0SRB049</t>
  </si>
  <si>
    <t>Sustitución de articulación cadera, izquierda, con sustituto sintético, cerámica sobre polietileno, cementada, abordaje abierto</t>
  </si>
  <si>
    <t>0SRB04A</t>
  </si>
  <si>
    <t>Sustitución de articulación cadera, izquierda, con sustituto sintético, cerámica sobre polietileno, no cementada, abordaje abierto</t>
  </si>
  <si>
    <t>0SRB04Z</t>
  </si>
  <si>
    <t>Sustitución de articulación cadera, izquierda, con sustituto sintético, cerámica sobre polietileno, abordaje abierto</t>
  </si>
  <si>
    <t>0SRB069</t>
  </si>
  <si>
    <t>Sustitución de articulación cadera, izquierda, con sustituto sintético, circonio oxidado sobre polietileno, cementada, abordaje abierto</t>
  </si>
  <si>
    <t>0SRB06A</t>
  </si>
  <si>
    <t>Sustitución de articulación cadera, izquierda, con sustituto sintético, circonio oxidado sobre polietileno, no cementada, abordaje abierto</t>
  </si>
  <si>
    <t>0SRB06Z</t>
  </si>
  <si>
    <t>Sustitución de articulación cadera, izquierda, con sustituto sintético, circonio oxidado sobre polietileno, abordaje abierto</t>
  </si>
  <si>
    <t>0SRB07Z</t>
  </si>
  <si>
    <t>Sustitución de articulación cadera, izquierda, con sustituto de tejido autólogo, abordaje abierto</t>
  </si>
  <si>
    <t>0SRB0EZ</t>
  </si>
  <si>
    <t>Sustitución de articulación cadera, izquierda, con espaciador articulado, abordaje abierto</t>
  </si>
  <si>
    <t>0SRB0J9</t>
  </si>
  <si>
    <t>Sustitución de articulación cadera, izquierda, con sustituto sintético, cementada, abordaje abierto</t>
  </si>
  <si>
    <t>0SRB0JA</t>
  </si>
  <si>
    <t>Sustitución de articulación cadera, izquierda, con sustituto sintético, no cementada, abordaje abierto</t>
  </si>
  <si>
    <t>0SRB0JZ</t>
  </si>
  <si>
    <t>Sustitución de articulación cadera, izquierda, con sustituto sintético, abordaje abierto</t>
  </si>
  <si>
    <t>0SRB0KZ</t>
  </si>
  <si>
    <t>Sustitución de articulación cadera, izquierda, con sustituto de tejido no autólogo, abordaje abierto</t>
  </si>
  <si>
    <t>0SRC069</t>
  </si>
  <si>
    <t>Sustitución de articulación rodilla, derecha, con sustituto sintético, circonio oxidado sobre polietileno, cementada, abordaje abierto</t>
  </si>
  <si>
    <t>0SRC06A</t>
  </si>
  <si>
    <t>Sustitución de articulación rodilla, derecha, con sustituto sintético, circonio oxidado sobre polietileno, no cementada, abordaje abierto</t>
  </si>
  <si>
    <t>0SRC06Z</t>
  </si>
  <si>
    <t>Sustitución de articulación rodilla, derecha, con sustituto sintético, circonio oxidado sobre polietileno, abordaje abierto</t>
  </si>
  <si>
    <t>0SRC07Z</t>
  </si>
  <si>
    <t>Sustitución de articulación rodilla, derecha, con sustituto de tejido autólogo, abordaje abierto</t>
  </si>
  <si>
    <t>0SRC0EZ</t>
  </si>
  <si>
    <t>Sustitución de articulación rodilla, derecha, con espaciador articulado, abordaje abierto</t>
  </si>
  <si>
    <t>0SRC0J9</t>
  </si>
  <si>
    <t>Sustitución de articulación rodilla, derecha, con sustituto sintético, cementada, abordaje abierto</t>
  </si>
  <si>
    <t>0SRC0JA</t>
  </si>
  <si>
    <t>Sustitución de articulación rodilla, derecha, con sustituto sintético, no cementada, abordaje abierto</t>
  </si>
  <si>
    <t>0SRC0JZ</t>
  </si>
  <si>
    <t>Sustitución de articulación rodilla, derecha, con sustituto sintético, abordaje abierto</t>
  </si>
  <si>
    <t>0SRC0KZ</t>
  </si>
  <si>
    <t>Sustitución de articulación rodilla, derecha, con sustituto de tejido no autólogo, abordaje abierto</t>
  </si>
  <si>
    <t>0SRC0L9</t>
  </si>
  <si>
    <t>Sustitución de articulación rodilla, derecha, con sustituto sintético, unicondilar medial, cementada, abordaje abierto</t>
  </si>
  <si>
    <t>0SRC0LA</t>
  </si>
  <si>
    <t>Sustitución de articulación rodilla, derecha, con sustituto sintético, unicondilar medial, no cementada, abordaje abierto</t>
  </si>
  <si>
    <t>0SRC0LZ</t>
  </si>
  <si>
    <t>Sustitución de articulación rodilla, derecha, con sustituto sintético, unicondilar medial, abordaje abierto</t>
  </si>
  <si>
    <t>0SRC0M9</t>
  </si>
  <si>
    <t>Sustitución de articulación rodilla, derecha, con sustituto sintético, unicondilar lateral, cementada, abordaje abierto</t>
  </si>
  <si>
    <t>0SRC0MA</t>
  </si>
  <si>
    <t>Sustitución de articulación rodilla, derecha, con sustituto sintético, unicondilar lateral, no cementada, abordaje abierto</t>
  </si>
  <si>
    <t>0SRC0MZ</t>
  </si>
  <si>
    <t>Sustitución de articulación rodilla, derecha, con sustituto sintético, unicondilar lateral, abordaje abierto</t>
  </si>
  <si>
    <t>0SRC0N9</t>
  </si>
  <si>
    <t>Sustitución de articulación rodilla, derecha, con sustituto sintético, patelofemoral, cementada, abordaje abierto</t>
  </si>
  <si>
    <t>0SRC0NA</t>
  </si>
  <si>
    <t>Sustitución de articulación rodilla, derecha, con sustituto sintético, patelofemoral, no cementada, abordaje abierto</t>
  </si>
  <si>
    <t>0SRC0NZ</t>
  </si>
  <si>
    <t>Sustitución de articulación rodilla, derecha, con sustituto sintético, patelofemoral, abordaje abierto</t>
  </si>
  <si>
    <t>0SRD069</t>
  </si>
  <si>
    <t>Sustitución de articulación rodilla, izquierda, con sustituto sintético, circonio oxidado sobre polietileno, cementada, abordaje abierto</t>
  </si>
  <si>
    <t>0SRD06A</t>
  </si>
  <si>
    <t>Sustitución de articulación rodilla, izquierda, con sustituto sintético, circonio oxidado sobre polietileno, no cementada, abordaje abierto</t>
  </si>
  <si>
    <t>0SRD06Z</t>
  </si>
  <si>
    <t>Sustitución de articulación rodilla, izquierda, con sustituto sintético, circonio oxidado sobre polietileno, abordaje abierto</t>
  </si>
  <si>
    <t>0SRD07Z</t>
  </si>
  <si>
    <t>Sustitución de articulación rodilla, izquierda, con sustituto de tejido autólogo, abordaje abierto</t>
  </si>
  <si>
    <t>0SRD0EZ</t>
  </si>
  <si>
    <t>Sustitución de articulación rodilla, izquierda, con espaciador articulado, abordaje abierto</t>
  </si>
  <si>
    <t>0SRD0J9</t>
  </si>
  <si>
    <t>Sustitución de articulación rodilla, izquierda, con sustituto sintético, cementada, abordaje abierto</t>
  </si>
  <si>
    <t>0SUG3JZ</t>
  </si>
  <si>
    <t>Suplemento en articulación tobillo, izquierdo, con sustituto sintético, abordaje percutáneo</t>
  </si>
  <si>
    <t>0SUG3KZ</t>
  </si>
  <si>
    <t>Suplemento en articulación tobillo, izquierdo, con sustituto de tejido no autólogo, abordaje percutáneo</t>
  </si>
  <si>
    <t>0SUG47Z</t>
  </si>
  <si>
    <t>Suplemento en articulación tobillo, izquierdo, con sustituto de tejido autólogo, abordaje endoscópico percutáneo</t>
  </si>
  <si>
    <t>0SUG4JZ</t>
  </si>
  <si>
    <t>Suplemento en articulación tobillo, izquierdo, con sustituto sintético, abordaje endoscópico percutáneo</t>
  </si>
  <si>
    <t>0SUG4KZ</t>
  </si>
  <si>
    <t>Suplemento en articulación tobillo, izquierdo, con sustituto de tejido no autólogo, abordaje endoscópico percutáneo</t>
  </si>
  <si>
    <t>0SUH07Z</t>
  </si>
  <si>
    <t>Suplemento en articulación tarso, derecho, con sustituto de tejido autólogo, abordaje abierto</t>
  </si>
  <si>
    <t>0SUH0JZ</t>
  </si>
  <si>
    <t>Suplemento en articulación tarso, derecho, con sustituto sintético, abordaje abierto</t>
  </si>
  <si>
    <t>0SUH0KZ</t>
  </si>
  <si>
    <t>Suplemento en articulación tarso, derecho, con sustituto de tejido no autólogo, abordaje abierto</t>
  </si>
  <si>
    <t>0SUH37Z</t>
  </si>
  <si>
    <t>Suplemento en articulación tarso, derecho, con sustituto de tejido autólogo, abordaje percutáneo</t>
  </si>
  <si>
    <t>0SUH3JZ</t>
  </si>
  <si>
    <t>Suplemento en articulación tarso, derecho, con sustituto sintético, abordaje percutáneo</t>
  </si>
  <si>
    <t>0SUH3KZ</t>
  </si>
  <si>
    <t>Suplemento en articulación tarso, derecho, con sustituto de tejido no autólogo, abordaje percutáneo</t>
  </si>
  <si>
    <t>0SUH47Z</t>
  </si>
  <si>
    <t>Suplemento en articulación tarso, derecho, con sustituto de tejido autólogo, abordaje endoscópico percutáneo</t>
  </si>
  <si>
    <t>0SUH4JZ</t>
  </si>
  <si>
    <t>Suplemento en articulación tarso, derecho, con sustituto sintético, abordaje endoscópico percutáneo</t>
  </si>
  <si>
    <t>0SUH4KZ</t>
  </si>
  <si>
    <t>Suplemento en articulación tarso, derecho, con sustituto de tejido no autólogo, abordaje endoscópico percutáneo</t>
  </si>
  <si>
    <t>0SUJ07Z</t>
  </si>
  <si>
    <t>Suplemento en articulación tarso, izquierdo, con sustituto de tejido autólogo, abordaje abierto</t>
  </si>
  <si>
    <t>0SUJ0JZ</t>
  </si>
  <si>
    <t>Suplemento en articulación tarso, izquierdo, con sustituto sintético, abordaje abierto</t>
  </si>
  <si>
    <t>0SUJ0KZ</t>
  </si>
  <si>
    <t>Suplemento en articulación tarso, izquierdo, con sustituto de tejido no autólogo, abordaje abierto</t>
  </si>
  <si>
    <t>0SUJ37Z</t>
  </si>
  <si>
    <t>Suplemento en articulación tarso, izquierdo, con sustituto de tejido autólogo, abordaje percutáneo</t>
  </si>
  <si>
    <t>0SUJ3JZ</t>
  </si>
  <si>
    <t>Suplemento en articulación tarso, izquierdo, con sustituto sintético, abordaje percutáneo</t>
  </si>
  <si>
    <t>0SUJ3KZ</t>
  </si>
  <si>
    <t>Suplemento en articulación tarso, izquierdo, con sustituto de tejido no autólogo, abordaje percutáneo</t>
  </si>
  <si>
    <t>0SUJ47Z</t>
  </si>
  <si>
    <t>Suplemento en articulación tarso, izquierdo, con sustituto de tejido autólogo, abordaje endoscópico percutáneo</t>
  </si>
  <si>
    <t>0SUJ4JZ</t>
  </si>
  <si>
    <t>Suplemento en articulación tarso, izquierdo, con sustituto sintético, abordaje endoscópico percutáneo</t>
  </si>
  <si>
    <t>0SUJ4KZ</t>
  </si>
  <si>
    <t>Suplemento en articulación tarso, izquierdo, con sustituto de tejido no autólogo, abordaje endoscópico percutáneo</t>
  </si>
  <si>
    <t>0SUK07Z</t>
  </si>
  <si>
    <t>Suplemento en articulación tarsometatarsiana, derecha, con sustituto de tejido autólogo, abordaje abierto</t>
  </si>
  <si>
    <t>0SUK0JZ</t>
  </si>
  <si>
    <t>Suplemento en articulación tarsometatarsiana, derecha, con sustituto sintético, abordaje abierto</t>
  </si>
  <si>
    <t>0SUK0KZ</t>
  </si>
  <si>
    <t>Suplemento en articulación tarsometatarsiana, derecha, con sustituto de tejido no autólogo, abordaje abierto</t>
  </si>
  <si>
    <t>0SUK37Z</t>
  </si>
  <si>
    <t>Suplemento en articulación tarsometatarsiana, derecha, con sustituto de tejido autólogo, abordaje percutáneo</t>
  </si>
  <si>
    <t>0SUK3JZ</t>
  </si>
  <si>
    <t>Suplemento en articulación tarsometatarsiana, derecha, con sustituto sintético, abordaje percutáneo</t>
  </si>
  <si>
    <t>0SUK3KZ</t>
  </si>
  <si>
    <t>Suplemento en articulación tarsometatarsiana, derecha, con sustituto de tejido no autólogo, abordaje percutáneo</t>
  </si>
  <si>
    <t>0SUK47Z</t>
  </si>
  <si>
    <t>Suplemento en articulación tarsometatarsiana, derecha, con sustituto de tejido autólogo, abordaje endoscópico percutáneo</t>
  </si>
  <si>
    <t>0SUK4JZ</t>
  </si>
  <si>
    <t>Suplemento en articulación tarsometatarsiana, derecha, con sustituto sintético, abordaje endoscópico percutáneo</t>
  </si>
  <si>
    <t>0SUK4KZ</t>
  </si>
  <si>
    <t>Suplemento en articulación tarsometatarsiana, derecha, con sustituto de tejido no autólogo, abordaje endoscópico percutáneo</t>
  </si>
  <si>
    <t>0SUL07Z</t>
  </si>
  <si>
    <t>Suplemento en articulación tarsometatarsiana, izquierda, con sustituto de tejido autólogo, abordaje abierto</t>
  </si>
  <si>
    <t>0SUL0JZ</t>
  </si>
  <si>
    <t>Suplemento en articulación tarsometatarsiana, izquierda, con sustituto sintético, abordaje abierto</t>
  </si>
  <si>
    <t>0SUL0KZ</t>
  </si>
  <si>
    <t>Suplemento en articulación tarsometatarsiana, izquierda, con sustituto de tejido no autólogo, abordaje abierto</t>
  </si>
  <si>
    <t>0SUL37Z</t>
  </si>
  <si>
    <t>Suplemento en articulación tarsometatarsiana, izquierda, con sustituto de tejido autólogo, abordaje percutáneo</t>
  </si>
  <si>
    <t>0SUL3JZ</t>
  </si>
  <si>
    <t>Suplemento en articulación tarsometatarsiana, izquierda, con sustituto sintético, abordaje percutáneo</t>
  </si>
  <si>
    <t>0SUL3KZ</t>
  </si>
  <si>
    <t>Suplemento en articulación tarsometatarsiana, izquierda, con sustituto de tejido no autólogo, abordaje percutáneo</t>
  </si>
  <si>
    <t>0SUL47Z</t>
  </si>
  <si>
    <t>Suplemento en articulación tarsometatarsiana, izquierda, con sustituto de tejido autólogo, abordaje endoscópico percutáneo</t>
  </si>
  <si>
    <t>0SUL4JZ</t>
  </si>
  <si>
    <t>Suplemento en articulación tarsometatarsiana, izquierda, con sustituto sintético, abordaje endoscópico percutáneo</t>
  </si>
  <si>
    <t>0SUL4KZ</t>
  </si>
  <si>
    <t>Suplemento en articulación tarsometatarsiana, izquierda, con sustituto de tejido no autólogo, abordaje endoscópico percutáneo</t>
  </si>
  <si>
    <t>0SUM07Z</t>
  </si>
  <si>
    <t>Suplemento en articulación metatarsofalángica, derecha, con sustituto de tejido autólogo, abordaje abierto</t>
  </si>
  <si>
    <t>0SUM0JZ</t>
  </si>
  <si>
    <t>Suplemento en articulación metatarsofalángica, derecha, con sustituto sintético, abordaje abierto</t>
  </si>
  <si>
    <t>0SUM0KZ</t>
  </si>
  <si>
    <t>Suplemento en articulación metatarsofalángica, derecha, con sustituto de tejido no autólogo, abordaje abierto</t>
  </si>
  <si>
    <t>0SUM37Z</t>
  </si>
  <si>
    <t>Suplemento en articulación metatarsofalángica, derecha, con sustituto de tejido autólogo, abordaje percutáneo</t>
  </si>
  <si>
    <t>0SUM3JZ</t>
  </si>
  <si>
    <t>Suplemento en articulación metatarsofalángica, derecha, con sustituto sintético, abordaje percutáneo</t>
  </si>
  <si>
    <t>0SUM3KZ</t>
  </si>
  <si>
    <t>Suplemento en articulación metatarsofalángica, derecha, con sustituto de tejido no autólogo, abordaje percutáneo</t>
  </si>
  <si>
    <t>0SUM47Z</t>
  </si>
  <si>
    <t>Suplemento en articulación metatarsofalángica, derecha, con sustituto de tejido autólogo, abordaje endoscópico percutáneo</t>
  </si>
  <si>
    <t>0SUM4JZ</t>
  </si>
  <si>
    <t>Suplemento en articulación metatarsofalángica, derecha, con sustituto sintético, abordaje endoscópico percutáneo</t>
  </si>
  <si>
    <t>0SUM4KZ</t>
  </si>
  <si>
    <t>Suplemento en articulación metatarsofalángica, derecha, con sustituto de tejido no autólogo, abordaje endoscópico percutáneo</t>
  </si>
  <si>
    <t>0SUN07Z</t>
  </si>
  <si>
    <t>Suplemento en articulación metatarsofalángica, izquierda, con sustituto de tejido autólogo, abordaje abierto</t>
  </si>
  <si>
    <t>0SUN0JZ</t>
  </si>
  <si>
    <t>Suplemento en articulación metatarsofalángica, izquierda, con sustituto sintético, abordaje abierto</t>
  </si>
  <si>
    <t>0SUN0KZ</t>
  </si>
  <si>
    <t>Suplemento en articulación metatarsofalángica, izquierda, con sustituto de tejido no autólogo, abordaje abierto</t>
  </si>
  <si>
    <t>0SUN37Z</t>
  </si>
  <si>
    <t>Suplemento en articulación metatarsofalángica, izquierda, con sustituto de tejido autólogo, abordaje percutáneo</t>
  </si>
  <si>
    <t>0SUN3JZ</t>
  </si>
  <si>
    <t>Suplemento en articulación metatarsofalángica, izquierda, con sustituto sintético, abordaje percutáneo</t>
  </si>
  <si>
    <t>0SWFX4Z</t>
  </si>
  <si>
    <t>Revisión en articulación tobillo, derecho, de dispositivo de fijación interna, abordaje externo</t>
  </si>
  <si>
    <t>0SWFX5Z</t>
  </si>
  <si>
    <t>Revisión en articulación tobillo, derecho, de dispositivo de fijación externa, abordaje externo</t>
  </si>
  <si>
    <t>0SWFX7Z</t>
  </si>
  <si>
    <t>Revisión en articulación tobillo, derecho, de sustituto de tejido autólogo, abordaje externo</t>
  </si>
  <si>
    <t>0SWFX8Z</t>
  </si>
  <si>
    <t>Revisión en articulación tobillo, derecho, de espaciador, abordaje externo</t>
  </si>
  <si>
    <t>0SWFXJZ</t>
  </si>
  <si>
    <t>Revisión en articulación tobillo, derecho, de sustituto sintético, abordaje externo</t>
  </si>
  <si>
    <t>0SWFXKZ</t>
  </si>
  <si>
    <t>Revisión en articulación tobillo, derecho, de sustituto de tejido no autólogo, abordaje externo</t>
  </si>
  <si>
    <t>0SWG00Z</t>
  </si>
  <si>
    <t>Revisión en articulación tobillo, izquierdo, de dispositivo de drenaje, abordaje abierto</t>
  </si>
  <si>
    <t>0SWG03Z</t>
  </si>
  <si>
    <t>Revisión en articulación tobillo, izquierdo, de dispositivo de infusión, abordaje abierto</t>
  </si>
  <si>
    <t>0SWG04Z</t>
  </si>
  <si>
    <t>Revisión en articulación tobillo, izquierdo, de dispositivo de fijación interna, abordaje abierto</t>
  </si>
  <si>
    <t>0SWG05Z</t>
  </si>
  <si>
    <t>Revisión en articulación tobillo, izquierdo, de dispositivo de fijación externa, abordaje abierto</t>
  </si>
  <si>
    <t>0SWG07Z</t>
  </si>
  <si>
    <t>Revisión en articulación tobillo, izquierdo, de sustituto de tejido autólogo, abordaje abierto</t>
  </si>
  <si>
    <t>0SWG08Z</t>
  </si>
  <si>
    <t>Revisión en articulación tobillo, izquierdo, de espaciador, abordaje abierto</t>
  </si>
  <si>
    <t>0SWG0JZ</t>
  </si>
  <si>
    <t>Revisión en articulación tobillo, izquierdo, de sustituto sintético, abordaje abierto</t>
  </si>
  <si>
    <t>0SWG0KZ</t>
  </si>
  <si>
    <t>Revisión en articulación tobillo, izquierdo, de sustituto de tejido no autólogo, abordaje abierto</t>
  </si>
  <si>
    <t>0SWG30Z</t>
  </si>
  <si>
    <t>Revisión en articulación tobillo, izquierdo, de dispositivo de drenaje, abordaje percutáneo</t>
  </si>
  <si>
    <t>0SWG33Z</t>
  </si>
  <si>
    <t>Revisión en articulación tobillo, izquierdo, de dispositivo de infusión, abordaje percutáneo</t>
  </si>
  <si>
    <t>0SWG34Z</t>
  </si>
  <si>
    <t>Revisión en articulación tobillo, izquierdo, de dispositivo de fijación interna, abordaje percutáneo</t>
  </si>
  <si>
    <t>0SWG35Z</t>
  </si>
  <si>
    <t>Revisión en articulación tobillo, izquierdo, de dispositivo de fijación externa, abordaje percutáneo</t>
  </si>
  <si>
    <t>0SWG37Z</t>
  </si>
  <si>
    <t>Revisión en articulación tobillo, izquierdo, de sustituto de tejido autólogo, abordaje percutáneo</t>
  </si>
  <si>
    <t>0SWG38Z</t>
  </si>
  <si>
    <t>Revisión en articulación tobillo, izquierdo, de espaciador, abordaje percutáneo</t>
  </si>
  <si>
    <t>0SWG3JZ</t>
  </si>
  <si>
    <t>Revisión en articulación tobillo, izquierdo, de sustituto sintético, abordaje percutáneo</t>
  </si>
  <si>
    <t>0SWG3KZ</t>
  </si>
  <si>
    <t>Revisión en articulación tobillo, izquierdo, de sustituto de tejido no autólogo, abordaje percutáneo</t>
  </si>
  <si>
    <t>0SWG40Z</t>
  </si>
  <si>
    <t>Revisión en articulación tobillo, izquierdo, de dispositivo de drenaje, abordaje endoscópico percutáneo</t>
  </si>
  <si>
    <t>0SWG43Z</t>
  </si>
  <si>
    <t>Revisión en articulación tobillo, izquierdo, de dispositivo de infusión, abordaje endoscópico percutáneo</t>
  </si>
  <si>
    <t>0SWG44Z</t>
  </si>
  <si>
    <t>Revisión en articulación tobillo, izquierdo, de dispositivo de fijación interna, abordaje endoscópico percutáneo</t>
  </si>
  <si>
    <t>0SWG45Z</t>
  </si>
  <si>
    <t>Revisión en articulación tobillo, izquierdo, de dispositivo de fijación externa, abordaje endoscópico percutáneo</t>
  </si>
  <si>
    <t>0SWG47Z</t>
  </si>
  <si>
    <t>Revisión en articulación tobillo, izquierdo, de sustituto de tejido autólogo, abordaje endoscópico percutáneo</t>
  </si>
  <si>
    <t>0SWG48Z</t>
  </si>
  <si>
    <t>Revisión en articulación tobillo, izquierdo, de espaciador, abordaje endoscópico percutáneo</t>
  </si>
  <si>
    <t>0SWG4JZ</t>
  </si>
  <si>
    <t>Revisión en articulación tobillo, izquierdo, de sustituto sintético, abordaje endoscópico percutáneo</t>
  </si>
  <si>
    <t>0SWG4KZ</t>
  </si>
  <si>
    <t>Revisión en articulación tobillo, izquierdo, de sustituto de tejido no autólogo, abordaje endoscópico percutáneo</t>
  </si>
  <si>
    <t>0SWGX0Z</t>
  </si>
  <si>
    <t>Revisión en articulación tobillo, izquierdo, de dispositivo de drenaje, abordaje externo</t>
  </si>
  <si>
    <t>0SWGX3Z</t>
  </si>
  <si>
    <t>Revisión en articulación tobillo, izquierdo, de dispositivo de infusión, abordaje externo</t>
  </si>
  <si>
    <t>0SWGX4Z</t>
  </si>
  <si>
    <t>Revisión en articulación tobillo, izquierdo, de dispositivo de fijación interna, abordaje externo</t>
  </si>
  <si>
    <t>0SWGX5Z</t>
  </si>
  <si>
    <t>Revisión en articulación tobillo, izquierdo, de dispositivo de fijación externa, abordaje externo</t>
  </si>
  <si>
    <t>0SWGX7Z</t>
  </si>
  <si>
    <t>Revisión en articulación tobillo, izquierdo, de sustituto de tejido autólogo, abordaje externo</t>
  </si>
  <si>
    <t>0SWGX8Z</t>
  </si>
  <si>
    <t>Revisión en articulación tobillo, izquierdo, de espaciador, abordaje externo</t>
  </si>
  <si>
    <t>0SWGXJZ</t>
  </si>
  <si>
    <t>Revisión en articulación tobillo, izquierdo, de sustituto sintético, abordaje externo</t>
  </si>
  <si>
    <t>0SWGXKZ</t>
  </si>
  <si>
    <t>Revisión en articulación tobillo, izquierdo, de sustituto de tejido no autólogo, abordaje externo</t>
  </si>
  <si>
    <t>0SWH00Z</t>
  </si>
  <si>
    <t>Revisión en articulación tarso, derecho, de dispositivo de drenaje, abordaje abierto</t>
  </si>
  <si>
    <t>0SWH03Z</t>
  </si>
  <si>
    <t>Revisión en articulación tarso, derecho, de dispositivo de infusión, abordaje abierto</t>
  </si>
  <si>
    <t>0SWH04Z</t>
  </si>
  <si>
    <t>Revisión en articulación tarso, derecho, de dispositivo de fijación interna, abordaje abierto</t>
  </si>
  <si>
    <t>0SWH05Z</t>
  </si>
  <si>
    <t>Revisión en articulación tarso, derecho, de dispositivo de fijación externa, abordaje abierto</t>
  </si>
  <si>
    <t>0SWH07Z</t>
  </si>
  <si>
    <t>Revisión en articulación tarso, derecho, de sustituto de tejido autólogo, abordaje abierto</t>
  </si>
  <si>
    <t>0SWH08Z</t>
  </si>
  <si>
    <t>Revisión en articulación tarso, derecho, de espaciador, abordaje abierto</t>
  </si>
  <si>
    <t>0SWH0JZ</t>
  </si>
  <si>
    <t>Revisión en articulación tarso, derecho, de sustituto sintético, abordaje abierto</t>
  </si>
  <si>
    <t>0SWH0KZ</t>
  </si>
  <si>
    <t>Revisión en articulación tarso, derecho, de sustituto de tejido no autólogo, abordaje abierto</t>
  </si>
  <si>
    <t>0SWH30Z</t>
  </si>
  <si>
    <t>Revisión en articulación tarso, derecho, de dispositivo de drenaje, abordaje percutáneo</t>
  </si>
  <si>
    <t>0SWH33Z</t>
  </si>
  <si>
    <t>Revisión en articulación tarso, derecho, de dispositivo de infusión, abordaje percutáneo</t>
  </si>
  <si>
    <t>0SWH34Z</t>
  </si>
  <si>
    <t>Revisión en articulación tarso, derecho, de dispositivo de fijación interna, abordaje percutáneo</t>
  </si>
  <si>
    <t>0SWH35Z</t>
  </si>
  <si>
    <t>Revisión en articulación tarso, derecho, de dispositivo de fijación externa, abordaje percutáneo</t>
  </si>
  <si>
    <t>0SWH37Z</t>
  </si>
  <si>
    <t>Revisión en articulación tarso, derecho, de sustituto de tejido autólogo, abordaje percutáneo</t>
  </si>
  <si>
    <t>0SWH38Z</t>
  </si>
  <si>
    <t>Revisión en articulación tarso, derecho, de espaciador, abordaje percutáneo</t>
  </si>
  <si>
    <t>0SWH3JZ</t>
  </si>
  <si>
    <t>Revisión en articulación tarso, derecho, de sustituto sintético, abordaje percutáneo</t>
  </si>
  <si>
    <t>0SWH3KZ</t>
  </si>
  <si>
    <t>Revisión en articulación tarso, derecho, de sustituto de tejido no autólogo, abordaje percutáneo</t>
  </si>
  <si>
    <t>0SWH40Z</t>
  </si>
  <si>
    <t>Revisión en articulación tarso, derecho, de dispositivo de drenaje, abordaje endoscópico percutáneo</t>
  </si>
  <si>
    <t>0SWH43Z</t>
  </si>
  <si>
    <t>Revisión en articulación tarso, derecho, de dispositivo de infusión, abordaje endoscópico percutáneo</t>
  </si>
  <si>
    <t>0SWH44Z</t>
  </si>
  <si>
    <t>Revisión en articulación tarso, derecho, de dispositivo de fijación interna, abordaje endoscópico percutáneo</t>
  </si>
  <si>
    <t>0SWH45Z</t>
  </si>
  <si>
    <t>Revisión en articulación tarso, derecho, de dispositivo de fijación externa, abordaje endoscópico percutáneo</t>
  </si>
  <si>
    <t>0SWH47Z</t>
  </si>
  <si>
    <t>Revisión en articulación tarso, derecho, de sustituto de tejido autólogo, abordaje endoscópico percutáneo</t>
  </si>
  <si>
    <t>0SWH48Z</t>
  </si>
  <si>
    <t>Revisión en articulación tarso, derecho, de espaciador, abordaje endoscópico percutáneo</t>
  </si>
  <si>
    <t>0T144J8</t>
  </si>
  <si>
    <t>Derivación de pelvis renal, izquierda a colon, con sustituto sintético, abordaje endoscópico percutáneo</t>
  </si>
  <si>
    <t>0T144J9</t>
  </si>
  <si>
    <t>Derivación de pelvis renal, izquierda a colocutáneo, con sustituto sintético, abordaje endoscópico percutáneo</t>
  </si>
  <si>
    <t>0T144JA</t>
  </si>
  <si>
    <t>Derivación de pelvis renal, izquierda a íleon, con sustituto sintético, abordaje endoscópico percutáneo</t>
  </si>
  <si>
    <t>0T144JB</t>
  </si>
  <si>
    <t>Derivación de pelvis renal, izquierda a vejiga, con sustituto sintético, abordaje endoscópico percutáneo</t>
  </si>
  <si>
    <t>0T144JC</t>
  </si>
  <si>
    <t>Derivación de pelvis renal, izquierda a ileocutáneo, con sustituto sintético, abordaje endoscópico percutáneo</t>
  </si>
  <si>
    <t>0T144JD</t>
  </si>
  <si>
    <t>Derivación de pelvis renal, izquierda a cutáneo, con sustituto sintético, abordaje endoscópico percutáneo</t>
  </si>
  <si>
    <t>0T144K3</t>
  </si>
  <si>
    <t>Derivación de pelvis renal, izquierda a pelvis renal, derecha, con sustituto de tejido no autólogo, abordaje endoscópico percutáneo</t>
  </si>
  <si>
    <t>0T144K4</t>
  </si>
  <si>
    <t>Derivación de pelvis renal, izquierda a pelvis renal, izquierda, con sustituto de tejido no autólogo, abordaje endoscópico percutáneo</t>
  </si>
  <si>
    <t>0T144K6</t>
  </si>
  <si>
    <t>Derivación de pelvis renal, izquierda a uréter, derecho, con sustituto de tejido no autólogo, abordaje endoscópico percutáneo</t>
  </si>
  <si>
    <t>0T144K7</t>
  </si>
  <si>
    <t>Derivación de pelvis renal, izquierda a uréter, izquierdo, con sustituto de tejido no autólogo, abordaje endoscópico percutáneo</t>
  </si>
  <si>
    <t>0T144K8</t>
  </si>
  <si>
    <t>Derivación de pelvis renal, izquierda a colon, con sustituto de tejido no autólogo, abordaje endoscópico percutáneo</t>
  </si>
  <si>
    <t>0T144K9</t>
  </si>
  <si>
    <t>Derivación de pelvis renal, izquierda a colocutáneo, con sustituto de tejido no autólogo, abordaje endoscópico percutáneo</t>
  </si>
  <si>
    <t>0T144KA</t>
  </si>
  <si>
    <t>Derivación de pelvis renal, izquierda a íleon, con sustituto de tejido no autólogo, abordaje endoscópico percutáneo</t>
  </si>
  <si>
    <t>0T144KB</t>
  </si>
  <si>
    <t>Derivación de pelvis renal, izquierda a vejiga, con sustituto de tejido no autólogo, abordaje endoscópico percutáneo</t>
  </si>
  <si>
    <t>0T144KC</t>
  </si>
  <si>
    <t>Derivación de pelvis renal, izquierda a ileocutáneo, con sustituto de tejido no autólogo, abordaje endoscópico percutáneo</t>
  </si>
  <si>
    <t>0T144KD</t>
  </si>
  <si>
    <t>Derivación de pelvis renal, izquierda a cutáneo, con sustituto de tejido no autólogo, abordaje endoscópico percutáneo</t>
  </si>
  <si>
    <t>0T144Z3</t>
  </si>
  <si>
    <t>Derivación de pelvis renal, izquierda a pelvis renal, derecha, abordaje endoscópico percutáneo</t>
  </si>
  <si>
    <t>0T144Z4</t>
  </si>
  <si>
    <t>Derivación de pelvis renal, izquierda a pelvis renal, izquierda, abordaje endoscópico percutáneo</t>
  </si>
  <si>
    <t>0T144Z6</t>
  </si>
  <si>
    <t>Derivación de pelvis renal, izquierda a uréter, derecho, abordaje endoscópico percutáneo</t>
  </si>
  <si>
    <t>0T144Z7</t>
  </si>
  <si>
    <t>Derivación de pelvis renal, izquierda a uréter, izquierdo, abordaje endoscópico percutáneo</t>
  </si>
  <si>
    <t>0T144Z8</t>
  </si>
  <si>
    <t>Derivación de pelvis renal, izquierda a colon, abordaje endoscópico percutáneo</t>
  </si>
  <si>
    <t>0T144Z9</t>
  </si>
  <si>
    <t>Derivación de pelvis renal, izquierda a colocutáneo, abordaje endoscópico percutáneo</t>
  </si>
  <si>
    <t>0T144ZA</t>
  </si>
  <si>
    <t>Derivación de pelvis renal, izquierda a íleon, abordaje endoscópico percutáneo</t>
  </si>
  <si>
    <t>0T144ZB</t>
  </si>
  <si>
    <t>Derivación de pelvis renal, izquierda a vejiga, abordaje endoscópico percutáneo</t>
  </si>
  <si>
    <t>0T144ZC</t>
  </si>
  <si>
    <t>Derivación de pelvis renal, izquierda a ileocutáneo, abordaje endoscópico percutáneo</t>
  </si>
  <si>
    <t>0T144ZD</t>
  </si>
  <si>
    <t>Derivación de pelvis renal, izquierda a cutáneo, abordaje endoscópico percutáneo</t>
  </si>
  <si>
    <t>0T16076</t>
  </si>
  <si>
    <t>Derivación de uréter, derecho a uréter, derecho, con sustituto de tejido autólogo, abordaje abierto</t>
  </si>
  <si>
    <t>0T16077</t>
  </si>
  <si>
    <t>Derivación de uréter, derecho a uréter, izquierdo, con sustituto de tejido autólogo, abordaje abierto</t>
  </si>
  <si>
    <t>0T16078</t>
  </si>
  <si>
    <t>Derivación de uréter, derecho a colon, con sustituto de tejido autólogo, abordaje abierto</t>
  </si>
  <si>
    <t>0T16079</t>
  </si>
  <si>
    <t>Derivación de uréter, derecho a colocutáneo, con sustituto de tejido autólogo, abordaje abierto</t>
  </si>
  <si>
    <t>0T1607A</t>
  </si>
  <si>
    <t>Derivación de uréter, derecho a íleon, con sustituto de tejido autólogo, abordaje abierto</t>
  </si>
  <si>
    <t>0T1607B</t>
  </si>
  <si>
    <t>Derivación de uréter, derecho a vejiga, con sustituto de tejido autólogo, abordaje abierto</t>
  </si>
  <si>
    <t>0T1607C</t>
  </si>
  <si>
    <t>Derivación de uréter, derecho a ileocutáneo, con sustituto de tejido autólogo, abordaje abierto</t>
  </si>
  <si>
    <t>0T1607D</t>
  </si>
  <si>
    <t>Derivación de uréter, derecho a cutáneo, con sustituto de tejido autólogo, abordaje abierto</t>
  </si>
  <si>
    <t>0T160J6</t>
  </si>
  <si>
    <t>Derivación de uréter, derecho a uréter, derecho, con sustituto sintético, abordaje abierto</t>
  </si>
  <si>
    <t>0T160J7</t>
  </si>
  <si>
    <t>Derivación de uréter, derecho a uréter, izquierdo, con sustituto sintético, abordaje abierto</t>
  </si>
  <si>
    <t>0T160J8</t>
  </si>
  <si>
    <t>Derivación de uréter, derecho a colon, con sustituto sintético, abordaje abierto</t>
  </si>
  <si>
    <t>0T160J9</t>
  </si>
  <si>
    <t>Derivación de uréter, derecho a colocutáneo, con sustituto sintético, abordaje abierto</t>
  </si>
  <si>
    <t>0T160JA</t>
  </si>
  <si>
    <t>Derivación de uréter, derecho a íleon, con sustituto sintético, abordaje abierto</t>
  </si>
  <si>
    <t>0T160JB</t>
  </si>
  <si>
    <t>Derivación de uréter, derecho a vejiga, con sustituto sintético, abordaje abierto</t>
  </si>
  <si>
    <t>0T160JC</t>
  </si>
  <si>
    <t>Derivación de uréter, derecho a ileocutáneo, con sustituto sintético, abordaje abierto</t>
  </si>
  <si>
    <t>0T160JD</t>
  </si>
  <si>
    <t>Derivación de uréter, derecho a cutáneo, con sustituto sintético, abordaje abierto</t>
  </si>
  <si>
    <t>0T160K6</t>
  </si>
  <si>
    <t>Derivación de uréter, derecho a uréter, derecho, con sustituto de tejido no autólogo, abordaje abierto</t>
  </si>
  <si>
    <t>0T160K7</t>
  </si>
  <si>
    <t>Derivación de uréter, derecho a uréter, izquierdo, con sustituto de tejido no autólogo, abordaje abierto</t>
  </si>
  <si>
    <t>0T160K8</t>
  </si>
  <si>
    <t>Derivación de uréter, derecho a colon, con sustituto de tejido no autólogo, abordaje abierto</t>
  </si>
  <si>
    <t>0T160K9</t>
  </si>
  <si>
    <t>Derivación de uréter, derecho a colocutáneo, con sustituto de tejido no autólogo, abordaje abierto</t>
  </si>
  <si>
    <t>0T160KA</t>
  </si>
  <si>
    <t>Derivación de uréter, derecho a íleon, con sustituto de tejido no autólogo, abordaje abierto</t>
  </si>
  <si>
    <t>0T160KB</t>
  </si>
  <si>
    <t>Derivación de uréter, derecho a vejiga, con sustituto de tejido no autólogo, abordaje abierto</t>
  </si>
  <si>
    <t>0T160KC</t>
  </si>
  <si>
    <t>Derivación de uréter, derecho a ileocutáneo, con sustituto de tejido no autólogo, abordaje abierto</t>
  </si>
  <si>
    <t>0T160KD</t>
  </si>
  <si>
    <t>Derivación de uréter, derecho a cutáneo, con sustituto de tejido no autólogo, abordaje abierto</t>
  </si>
  <si>
    <t>0T160Z6</t>
  </si>
  <si>
    <t>Derivación de uréter, derecho a uréter, derecho, abordaje abierto</t>
  </si>
  <si>
    <t>0T160Z7</t>
  </si>
  <si>
    <t>Derivación de uréter, derecho a uréter, izquierdo, abordaje abierto</t>
  </si>
  <si>
    <t>0T160Z8</t>
  </si>
  <si>
    <t>Derivación de uréter, derecho a colon, abordaje abierto</t>
  </si>
  <si>
    <t>0T160Z9</t>
  </si>
  <si>
    <t>Derivación de uréter, derecho a colocutáneo, abordaje abierto</t>
  </si>
  <si>
    <t>0T160ZA</t>
  </si>
  <si>
    <t>Derivación de uréter, derecho a íleon, abordaje abierto</t>
  </si>
  <si>
    <t>0T160ZB</t>
  </si>
  <si>
    <t>Derivación de uréter, derecho a vejiga, abordaje abierto</t>
  </si>
  <si>
    <t>0T160ZC</t>
  </si>
  <si>
    <t>Derivación de uréter, derecho a ileocutáneo, abordaje abierto</t>
  </si>
  <si>
    <t>0T160ZD</t>
  </si>
  <si>
    <t>Derivación de uréter, derecho a cutáneo, abordaje abierto</t>
  </si>
  <si>
    <t>0T163JD</t>
  </si>
  <si>
    <t>Derivación de uréter, derecho a cutáneo, con sustituto sintético, abordaje percutáneo</t>
  </si>
  <si>
    <t>0T16476</t>
  </si>
  <si>
    <t>Derivación de uréter, derecho a uréter, derecho, con sustituto de tejido autólogo, abordaje endoscópico percutáneo</t>
  </si>
  <si>
    <t>0SRD0JA</t>
  </si>
  <si>
    <t>Sustitución de articulación rodilla, izquierda, con sustituto sintético, no cementada, abordaje abierto</t>
  </si>
  <si>
    <t>0SRD0JZ</t>
  </si>
  <si>
    <t>Sustitución de articulación rodilla, izquierda, con sustituto sintético, abordaje abierto</t>
  </si>
  <si>
    <t>0SRD0KZ</t>
  </si>
  <si>
    <t>Sustitución de articulación rodilla, izquierda, con sustituto de tejido no autólogo, abordaje abierto</t>
  </si>
  <si>
    <t>0SRD0L9</t>
  </si>
  <si>
    <t>Sustitución de articulación rodilla, izquierda, con sustituto sintético, unicondilar medial, cementada, abordaje abierto</t>
  </si>
  <si>
    <t>0SRD0LA</t>
  </si>
  <si>
    <t>Sustitución de articulación rodilla, izquierda, con sustituto sintético, unicondilar medial, no cementada, abordaje abierto</t>
  </si>
  <si>
    <t>0SRD0LZ</t>
  </si>
  <si>
    <t>Sustitución de articulación rodilla, izquierda, con sustituto sintético, unicondilar medial, abordaje abierto</t>
  </si>
  <si>
    <t>0SRD0M9</t>
  </si>
  <si>
    <t>Sustitución de articulación rodilla, izquierda, con sustituto sintético, unicondilar lateral, cementada, abordaje abierto</t>
  </si>
  <si>
    <t>0SRD0MA</t>
  </si>
  <si>
    <t>Sustitución de articulación rodilla, izquierda, con sustituto sintético, unicondilar lateral, no cementada, abordaje abierto</t>
  </si>
  <si>
    <t>0SRD0MZ</t>
  </si>
  <si>
    <t>Sustitución de articulación rodilla, izquierda, con sustituto sintético, unicondilar lateral, abordaje abierto</t>
  </si>
  <si>
    <t>0SRD0N9</t>
  </si>
  <si>
    <t>Sustitución de articulación rodilla, izquierda, con sustituto sintético, patelofemoral, cementada, abordaje abierto</t>
  </si>
  <si>
    <t>0SRD0NA</t>
  </si>
  <si>
    <t>Sustitución de articulación rodilla, izquierda, con sustituto sintético, patelofemoral, no cementada, abordaje abierto</t>
  </si>
  <si>
    <t>0SRD0NZ</t>
  </si>
  <si>
    <t>Sustitución de articulación rodilla, izquierda, con sustituto sintético, patelofemoral, abordaje abierto</t>
  </si>
  <si>
    <t>0SRE009</t>
  </si>
  <si>
    <t>Sustitución de articulación cadera, superficie acetabular, izquierda, con sustituto sintético, polietileno, cementada, abordaje abierto</t>
  </si>
  <si>
    <t>0SRE00A</t>
  </si>
  <si>
    <t>Sustitución de articulación cadera, superficie acetabular, izquierda, con sustituto sintético, polietileno, no cementada, abordaje abierto</t>
  </si>
  <si>
    <t>0SRE00Z</t>
  </si>
  <si>
    <t>Sustitución de articulación cadera, superficie acetabular, izquierda, con sustituto sintético, polietileno, abordaje abierto</t>
  </si>
  <si>
    <t>0SRE019</t>
  </si>
  <si>
    <t>Sustitución de articulación cadera, superficie acetabular, izquierda, con sustituto sintético, metal, cementada, abordaje abierto</t>
  </si>
  <si>
    <t>0SRE01A</t>
  </si>
  <si>
    <t>Sustitución de articulación cadera, superficie acetabular, izquierda, con sustituto sintético, metal, no cementada, abordaje abierto</t>
  </si>
  <si>
    <t>0SRE01Z</t>
  </si>
  <si>
    <t>Sustitución de articulación cadera, superficie acetabular, izquierda, con sustituto sintético, metal, abordaje abierto</t>
  </si>
  <si>
    <t>0SRE039</t>
  </si>
  <si>
    <t>Sustitución de articulación cadera, superficie acetabular, izquierda, con sustituto sintético, cerámica, cementada, abordaje abierto</t>
  </si>
  <si>
    <t>0SRE03A</t>
  </si>
  <si>
    <t>Sustitución de articulación cadera, superficie acetabular, izquierda, con sustituto sintético, cerámica, no cementada, abordaje abierto</t>
  </si>
  <si>
    <t>0SRE03Z</t>
  </si>
  <si>
    <t>Sustitución de articulación cadera, superficie acetabular, izquierda, con sustituto sintético, cerámica, abordaje abierto</t>
  </si>
  <si>
    <t>0SRE07Z</t>
  </si>
  <si>
    <t>Sustitución de articulación cadera, superficie acetabular, izquierda, con sustituto de tejido autólogo, abordaje abierto</t>
  </si>
  <si>
    <t>0SRE0J9</t>
  </si>
  <si>
    <t>Sustitución de articulación cadera, superficie acetabular, izquierda, con sustituto sintético, cementada, abordaje abierto</t>
  </si>
  <si>
    <t>0SRE0JA</t>
  </si>
  <si>
    <t>Sustitución de articulación cadera, superficie acetabular, izquierda, con sustituto sintético, no cementada, abordaje abierto</t>
  </si>
  <si>
    <t>0SRE0JZ</t>
  </si>
  <si>
    <t>Sustitución de articulación cadera, superficie acetabular, izquierda, con sustituto sintético, abordaje abierto</t>
  </si>
  <si>
    <t>0SRE0KZ</t>
  </si>
  <si>
    <t>Sustitución de articulación cadera, superficie acetabular, izquierda, con sustituto de tejido no autólogo, abordaje abierto</t>
  </si>
  <si>
    <t>0SRF07Z</t>
  </si>
  <si>
    <t>Sustitución de articulación tobillo, derecho, con sustituto de tejido autólogo, abordaje abierto</t>
  </si>
  <si>
    <t>0SRF0J9</t>
  </si>
  <si>
    <t>Sustitución de articulación tobillo, derecho, con sustituto sintético, cementada, abordaje abierto</t>
  </si>
  <si>
    <t>0SRF0JA</t>
  </si>
  <si>
    <t>Sustitución de articulación tobillo, derecho, con sustituto sintético, no cementada, abordaje abierto</t>
  </si>
  <si>
    <t>0SRF0JZ</t>
  </si>
  <si>
    <t>Sustitución de articulación tobillo, derecho, con sustituto sintético, abordaje abierto</t>
  </si>
  <si>
    <t>0SRF0KZ</t>
  </si>
  <si>
    <t>Sustitución de articulación tobillo, derecho, con sustituto de tejido no autólogo, abordaje abierto</t>
  </si>
  <si>
    <t>0SRG07Z</t>
  </si>
  <si>
    <t>Sustitución de articulación tobillo, izquierdo, con sustituto de tejido autólogo, abordaje abierto</t>
  </si>
  <si>
    <t>0SRG0J9</t>
  </si>
  <si>
    <t>Sustitución de articulación tobillo, izquierdo, con sustituto sintético, cementada, abordaje abierto</t>
  </si>
  <si>
    <t>0SRG0JA</t>
  </si>
  <si>
    <t>Sustitución de articulación tobillo, izquierdo, con sustituto sintético, no cementada, abordaje abierto</t>
  </si>
  <si>
    <t>0SRG0JZ</t>
  </si>
  <si>
    <t>Sustitución de articulación tobillo, izquierdo, con sustituto sintético, abordaje abierto</t>
  </si>
  <si>
    <t>0SRG0KZ</t>
  </si>
  <si>
    <t>Sustitución de articulación tobillo, izquierdo, con sustituto de tejido no autólogo, abordaje abierto</t>
  </si>
  <si>
    <t>0SRH07Z</t>
  </si>
  <si>
    <t>Sustitución de articulación tarso, derecho, con sustituto de tejido autólogo, abordaje abierto</t>
  </si>
  <si>
    <t>0SRH0JZ</t>
  </si>
  <si>
    <t>Sustitución de articulación tarso, derecho, con sustituto sintético, abordaje abierto</t>
  </si>
  <si>
    <t>0SRH0KZ</t>
  </si>
  <si>
    <t>Sustitución de articulación tarso, derecho, con sustituto de tejido no autólogo, abordaje abierto</t>
  </si>
  <si>
    <t>0SRJ07Z</t>
  </si>
  <si>
    <t>Sustitución de articulación tarso, izquierdo, con sustituto de tejido autólogo, abordaje abierto</t>
  </si>
  <si>
    <t>0SRJ0JZ</t>
  </si>
  <si>
    <t>Sustitución de articulación tarso, izquierdo, con sustituto sintético, abordaje abierto</t>
  </si>
  <si>
    <t>0SRJ0KZ</t>
  </si>
  <si>
    <t>Sustitución de articulación tarso, izquierdo, con sustituto de tejido no autólogo, abordaje abierto</t>
  </si>
  <si>
    <t>0SRK07Z</t>
  </si>
  <si>
    <t>Sustitución de articulación tarsometatarsiana, derecha, con sustituto de tejido autólogo, abordaje abierto</t>
  </si>
  <si>
    <t>0SRK0JZ</t>
  </si>
  <si>
    <t>Sustitución de articulación tarsometatarsiana, derecha, con sustituto sintético, abordaje abierto</t>
  </si>
  <si>
    <t>0SRK0KZ</t>
  </si>
  <si>
    <t>Sustitución de articulación tarsometatarsiana, derecha, con sustituto de tejido no autólogo, abordaje abierto</t>
  </si>
  <si>
    <t>0SRL07Z</t>
  </si>
  <si>
    <t>Sustitución de articulación tarsometatarsiana, izquierda, con sustituto de tejido autólogo, abordaje abierto</t>
  </si>
  <si>
    <t>0SRL0JZ</t>
  </si>
  <si>
    <t>Sustitución de articulación tarsometatarsiana, izquierda, con sustituto sintético, abordaje abierto</t>
  </si>
  <si>
    <t>0SRL0KZ</t>
  </si>
  <si>
    <t>Sustitución de articulación tarsometatarsiana, izquierda, con sustituto de tejido no autólogo, abordaje abierto</t>
  </si>
  <si>
    <t>0SRM07Z</t>
  </si>
  <si>
    <t>Sustitución de articulación metatarsofalángica, derecha, con sustituto de tejido autólogo, abordaje abierto</t>
  </si>
  <si>
    <t>0SRM0JZ</t>
  </si>
  <si>
    <t>Sustitución de articulación metatarsofalángica, derecha, con sustituto sintético, abordaje abierto</t>
  </si>
  <si>
    <t>0SRM0KZ</t>
  </si>
  <si>
    <t>Sustitución de articulación metatarsofalángica, derecha, con sustituto de tejido no autólogo, abordaje abierto</t>
  </si>
  <si>
    <t>0SRN07Z</t>
  </si>
  <si>
    <t>Sustitución de articulación metatarsofalángica, izquierda, con sustituto de tejido autólogo, abordaje abierto</t>
  </si>
  <si>
    <t>0SRN0JZ</t>
  </si>
  <si>
    <t>Sustitución de articulación metatarsofalángica, izquierda, con sustituto sintético, abordaje abierto</t>
  </si>
  <si>
    <t>0SUN3KZ</t>
  </si>
  <si>
    <t>Suplemento en articulación metatarsofalángica, izquierda, con sustituto de tejido no autólogo, abordaje percutáneo</t>
  </si>
  <si>
    <t>0SUN47Z</t>
  </si>
  <si>
    <t>Suplemento en articulación metatarsofalángica, izquierda, con sustituto de tejido autólogo, abordaje endoscópico percutáneo</t>
  </si>
  <si>
    <t>0SUN4JZ</t>
  </si>
  <si>
    <t>Suplemento en articulación metatarsofalángica, izquierda, con sustituto sintético, abordaje endoscópico percutáneo</t>
  </si>
  <si>
    <t>0SUN4KZ</t>
  </si>
  <si>
    <t>Suplemento en articulación metatarsofalángica, izquierda, con sustituto de tejido no autólogo, abordaje endoscópico percutáneo</t>
  </si>
  <si>
    <t>0SUP07Z</t>
  </si>
  <si>
    <t>Suplemento en articulación falange dedo pie, derecho, con sustituto de tejido autólogo, abordaje abierto</t>
  </si>
  <si>
    <t>0SUP0JZ</t>
  </si>
  <si>
    <t>Suplemento en articulación falange dedo pie, derecho, con sustituto sintético, abordaje abierto</t>
  </si>
  <si>
    <t>0SUP0KZ</t>
  </si>
  <si>
    <t>Suplemento en articulación falange dedo pie, derecho, con sustituto de tejido no autólogo, abordaje abierto</t>
  </si>
  <si>
    <t>0SUP37Z</t>
  </si>
  <si>
    <t>Suplemento en articulación falange dedo pie, derecho, con sustituto de tejido autólogo, abordaje percutáneo</t>
  </si>
  <si>
    <t>0SUP3JZ</t>
  </si>
  <si>
    <t>Suplemento en articulación falange dedo pie, derecho, con sustituto sintético, abordaje percutáneo</t>
  </si>
  <si>
    <t>0SUP3KZ</t>
  </si>
  <si>
    <t>Suplemento en articulación falange dedo pie, derecho, con sustituto de tejido no autólogo, abordaje percutáneo</t>
  </si>
  <si>
    <t>0SUP47Z</t>
  </si>
  <si>
    <t>Suplemento en articulación falange dedo pie, derecho, con sustituto de tejido autólogo, abordaje endoscópico percutáneo</t>
  </si>
  <si>
    <t>0SUP4JZ</t>
  </si>
  <si>
    <t>Suplemento en articulación falange dedo pie, derecho, con sustituto sintético, abordaje endoscópico percutáneo</t>
  </si>
  <si>
    <t>0SUP4KZ</t>
  </si>
  <si>
    <t>Suplemento en articulación falange dedo pie, derecho, con sustituto de tejido no autólogo, abordaje endoscópico percutáneo</t>
  </si>
  <si>
    <t>0SUQ07Z</t>
  </si>
  <si>
    <t>Suplemento en articulación falange dedo pie, izquierdo, con sustituto de tejido autólogo, abordaje abierto</t>
  </si>
  <si>
    <t>0SUQ0JZ</t>
  </si>
  <si>
    <t>Suplemento en articulación falange dedo pie, izquierdo, con sustituto sintético, abordaje abierto</t>
  </si>
  <si>
    <t>0SUQ0KZ</t>
  </si>
  <si>
    <t>Suplemento en articulación falange dedo pie, izquierdo, con sustituto de tejido no autólogo, abordaje abierto</t>
  </si>
  <si>
    <t>0SUQ37Z</t>
  </si>
  <si>
    <t>Suplemento en articulación falange dedo pie, izquierdo, con sustituto de tejido autólogo, abordaje percutáneo</t>
  </si>
  <si>
    <t>0SUQ3JZ</t>
  </si>
  <si>
    <t>Suplemento en articulación falange dedo pie, izquierdo, con sustituto sintético, abordaje percutáneo</t>
  </si>
  <si>
    <t>0SUQ3KZ</t>
  </si>
  <si>
    <t>Suplemento en articulación falange dedo pie, izquierdo, con sustituto de tejido no autólogo, abordaje percutáneo</t>
  </si>
  <si>
    <t>0SUQ47Z</t>
  </si>
  <si>
    <t>Suplemento en articulación falange dedo pie, izquierdo, con sustituto de tejido autólogo, abordaje endoscópico percutáneo</t>
  </si>
  <si>
    <t>0SUQ4JZ</t>
  </si>
  <si>
    <t>Suplemento en articulación falange dedo pie, izquierdo, con sustituto sintético, abordaje endoscópico percutáneo</t>
  </si>
  <si>
    <t>0SUQ4KZ</t>
  </si>
  <si>
    <t>Suplemento en articulación falange dedo pie, izquierdo, con sustituto de tejido no autólogo, abordaje endoscópico percutáneo</t>
  </si>
  <si>
    <t>0SUR09Z</t>
  </si>
  <si>
    <t>Suplemento en articulación cadera, superficie femoral, derecha, con alineador, abordaje abierto</t>
  </si>
  <si>
    <t>0SUR0BZ</t>
  </si>
  <si>
    <t>Suplemento en articulación cadera, superficie femoral, derecha, con dispositivo de recubrimiento, abordaje abierto</t>
  </si>
  <si>
    <t>0SUS09Z</t>
  </si>
  <si>
    <t>Suplemento en articulación  cadera, superficie femoral, izquierda, con alineador, abordaje abierto</t>
  </si>
  <si>
    <t>0SUS0BZ</t>
  </si>
  <si>
    <t>Suplemento en articulación  cadera, superficie femoral, izquierda, con dispositivo de recubrimiento, abordaje abierto</t>
  </si>
  <si>
    <t>0SUT09Z</t>
  </si>
  <si>
    <t>Suplemento en articulación rodilla, superficie femoral, derecha, con alineador, abordaje abierto</t>
  </si>
  <si>
    <t>0SUU09Z</t>
  </si>
  <si>
    <t>Suplemento en articulación rodilla, superficie femoral, izquierda, con alineador, abordaje abierto</t>
  </si>
  <si>
    <t>0SUV09Z</t>
  </si>
  <si>
    <t>Suplemento en articulación rodilla, superficie tibial, derecha, con alineador, abordaje abierto</t>
  </si>
  <si>
    <t>0SUW09Z</t>
  </si>
  <si>
    <t>Suplemento en articulación rodilla, superficie tibial, izquierda, con alineador, abordaje abierto</t>
  </si>
  <si>
    <t>0SW000Z</t>
  </si>
  <si>
    <t>Revisión en articulación vertebral lumbar, de dispositivo de drenaje, abordaje abierto</t>
  </si>
  <si>
    <t>0SW003Z</t>
  </si>
  <si>
    <t>Revisión en articulación vertebral lumbar, de dispositivo de infusión, abordaje abierto</t>
  </si>
  <si>
    <t>0SW004Z</t>
  </si>
  <si>
    <t>Revisión en articulación vertebral lumbar, de dispositivo de fijación interna, abordaje abierto</t>
  </si>
  <si>
    <t>0SW007Z</t>
  </si>
  <si>
    <t>Revisión en articulación vertebral lumbar, de sustituto de tejido autólogo, abordaje abierto</t>
  </si>
  <si>
    <t>0SW008Z</t>
  </si>
  <si>
    <t>Revisión en articulación vertebral lumbar, de espaciador, abordaje abierto</t>
  </si>
  <si>
    <t>0SW00AZ</t>
  </si>
  <si>
    <t>Revisión en articulación vertebral lumbar, de dispositivo de fusión intersomática, abordaje abierto</t>
  </si>
  <si>
    <t>0SW00JZ</t>
  </si>
  <si>
    <t>Revisión en articulación vertebral lumbar, de sustituto sintético, abordaje abierto</t>
  </si>
  <si>
    <t>0SW00KZ</t>
  </si>
  <si>
    <t>Revisión en articulación vertebral lumbar, de sustituto de tejido no autólogo, abordaje abierto</t>
  </si>
  <si>
    <t>0SW030Z</t>
  </si>
  <si>
    <t>Revisión en articulación vertebral lumbar, de dispositivo de drenaje, abordaje percutáneo</t>
  </si>
  <si>
    <t>0SW033Z</t>
  </si>
  <si>
    <t>Revisión en articulación vertebral lumbar, de dispositivo de infusión, abordaje percutáneo</t>
  </si>
  <si>
    <t>0SW034Z</t>
  </si>
  <si>
    <t>Revisión en articulación vertebral lumbar, de dispositivo de fijación interna, abordaje percutáneo</t>
  </si>
  <si>
    <t>0SW037Z</t>
  </si>
  <si>
    <t>Revisión en articulación vertebral lumbar, de sustituto de tejido autólogo, abordaje percutáneo</t>
  </si>
  <si>
    <t>0SW038Z</t>
  </si>
  <si>
    <t>Revisión en articulación vertebral lumbar, de espaciador, abordaje percutáneo</t>
  </si>
  <si>
    <t>0SW03AZ</t>
  </si>
  <si>
    <t>Revisión en articulación vertebral lumbar, de dispositivo de fusión intersomática, abordaje percutáneo</t>
  </si>
  <si>
    <t>0SW03JZ</t>
  </si>
  <si>
    <t>Revisión en articulación vertebral lumbar, de sustituto sintético, abordaje percutáneo</t>
  </si>
  <si>
    <t>0SW03KZ</t>
  </si>
  <si>
    <t>Revisión en articulación vertebral lumbar, de sustituto de tejido no autólogo, abordaje percutáneo</t>
  </si>
  <si>
    <t>0SW040Z</t>
  </si>
  <si>
    <t>Revisión en articulación vertebral lumbar, de dispositivo de drenaje, abordaje endoscópico percutáneo</t>
  </si>
  <si>
    <t>0SW043Z</t>
  </si>
  <si>
    <t>Revisión en articulación vertebral lumbar, de dispositivo de infusión, abordaje endoscópico percutáneo</t>
  </si>
  <si>
    <t>0SW044Z</t>
  </si>
  <si>
    <t>Revisión en articulación vertebral lumbar, de dispositivo de fijación interna, abordaje endoscópico percutáneo</t>
  </si>
  <si>
    <t>0SW047Z</t>
  </si>
  <si>
    <t>Revisión en articulación vertebral lumbar, de sustituto de tejido autólogo, abordaje endoscópico percutáneo</t>
  </si>
  <si>
    <t>0SW048Z</t>
  </si>
  <si>
    <t>Revisión en articulación vertebral lumbar, de espaciador, abordaje endoscópico percutáneo</t>
  </si>
  <si>
    <t>0SW04AZ</t>
  </si>
  <si>
    <t>Revisión en articulación vertebral lumbar, de dispositivo de fusión intersomática, abordaje endoscópico percutáneo</t>
  </si>
  <si>
    <t>0SW04JZ</t>
  </si>
  <si>
    <t>Revisión en articulación vertebral lumbar, de sustituto sintético, abordaje endoscópico percutáneo</t>
  </si>
  <si>
    <t>0SW04KZ</t>
  </si>
  <si>
    <t>Revisión en articulación vertebral lumbar, de sustituto de tejido no autólogo, abordaje endoscópico percutáneo</t>
  </si>
  <si>
    <t>0SW0X0Z</t>
  </si>
  <si>
    <t>Revisión en articulación vertebral lumbar, de dispositivo de drenaje, abordaje externo</t>
  </si>
  <si>
    <t>0SW0X3Z</t>
  </si>
  <si>
    <t>Revisión en articulación vertebral lumbar, de dispositivo de infusión, abordaje externo</t>
  </si>
  <si>
    <t>0SWH4JZ</t>
  </si>
  <si>
    <t>Revisión en articulación tarso, derecho, de sustituto sintético, abordaje endoscópico percutáneo</t>
  </si>
  <si>
    <t>0SWH4KZ</t>
  </si>
  <si>
    <t>Revisión en articulación tarso, derecho, de sustituto de tejido no autólogo, abordaje endoscópico percutáneo</t>
  </si>
  <si>
    <t>0SWHX0Z</t>
  </si>
  <si>
    <t>Revisión en articulación tarso, derecho, de dispositivo de drenaje, abordaje externo</t>
  </si>
  <si>
    <t>0SWHX3Z</t>
  </si>
  <si>
    <t>Revisión en articulación tarso, derecho, de dispositivo de infusión, abordaje externo</t>
  </si>
  <si>
    <t>0SWHX4Z</t>
  </si>
  <si>
    <t>Revisión en articulación tarso, derecho, de dispositivo de fijación interna, abordaje externo</t>
  </si>
  <si>
    <t>0SWHX5Z</t>
  </si>
  <si>
    <t>Revisión en articulación tarso, derecho, de dispositivo de fijación externa, abordaje externo</t>
  </si>
  <si>
    <t>0SWHX7Z</t>
  </si>
  <si>
    <t>Revisión en articulación tarso, derecho, de sustituto de tejido autólogo, abordaje externo</t>
  </si>
  <si>
    <t>0SWHX8Z</t>
  </si>
  <si>
    <t>Revisión en articulación tarso, derecho, de espaciador, abordaje externo</t>
  </si>
  <si>
    <t>0SWHXJZ</t>
  </si>
  <si>
    <t>Revisión en articulación tarso, derecho, de sustituto sintético, abordaje externo</t>
  </si>
  <si>
    <t>0SWHXKZ</t>
  </si>
  <si>
    <t>Revisión en articulación tarso, derecho, de sustituto de tejido no autólogo, abordaje externo</t>
  </si>
  <si>
    <t>0SWJ00Z</t>
  </si>
  <si>
    <t>Revisión en articulación tarso, izquierdo, de dispositivo de drenaje, abordaje abierto</t>
  </si>
  <si>
    <t>0SWJ03Z</t>
  </si>
  <si>
    <t>Revisión en articulación tarso, izquierdo, de dispositivo de infusión, abordaje abierto</t>
  </si>
  <si>
    <t>0SWJ04Z</t>
  </si>
  <si>
    <t>Revisión en articulación tarso, izquierdo, de dispositivo de fijación interna, abordaje abierto</t>
  </si>
  <si>
    <t>0SWJ05Z</t>
  </si>
  <si>
    <t>Revisión en articulación tarso, izquierdo, de dispositivo de fijación externa, abordaje abierto</t>
  </si>
  <si>
    <t>0SWJ07Z</t>
  </si>
  <si>
    <t>Revisión en articulación tarso, izquierdo, de sustituto de tejido autólogo, abordaje abierto</t>
  </si>
  <si>
    <t>0SWJ08Z</t>
  </si>
  <si>
    <t>Revisión en articulación tarso, izquierdo, de espaciador, abordaje abierto</t>
  </si>
  <si>
    <t>0SWJ0JZ</t>
  </si>
  <si>
    <t>Revisión en articulación tarso, izquierdo, de sustituto sintético, abordaje abierto</t>
  </si>
  <si>
    <t>0SWJ0KZ</t>
  </si>
  <si>
    <t>Revisión en articulación tarso, izquierdo, de sustituto de tejido no autólogo, abordaje abierto</t>
  </si>
  <si>
    <t>0SWJ30Z</t>
  </si>
  <si>
    <t>Revisión en articulación tarso, izquierdo, de dispositivo de drenaje, abordaje percutáneo</t>
  </si>
  <si>
    <t>0SWJ33Z</t>
  </si>
  <si>
    <t>Revisión en articulación tarso, izquierdo, de dispositivo de infusión, abordaje percutáneo</t>
  </si>
  <si>
    <t>0SWJ34Z</t>
  </si>
  <si>
    <t>Revisión en articulación tarso, izquierdo, de dispositivo de fijación interna, abordaje percutáneo</t>
  </si>
  <si>
    <t>0SWJ35Z</t>
  </si>
  <si>
    <t>Revisión en articulación tarso, izquierdo, de dispositivo de fijación externa, abordaje percutáneo</t>
  </si>
  <si>
    <t>0SWJ37Z</t>
  </si>
  <si>
    <t>Revisión en articulación tarso, izquierdo, de sustituto de tejido autólogo, abordaje percutáneo</t>
  </si>
  <si>
    <t>0SWJ38Z</t>
  </si>
  <si>
    <t>Revisión en articulación tarso, izquierdo, de espaciador, abordaje percutáneo</t>
  </si>
  <si>
    <t>0SWJ3JZ</t>
  </si>
  <si>
    <t>Revisión en articulación tarso, izquierdo, de sustituto sintético, abordaje percutáneo</t>
  </si>
  <si>
    <t>0SWJ3KZ</t>
  </si>
  <si>
    <t>Revisión en articulación tarso, izquierdo, de sustituto de tejido no autólogo, abordaje percutáneo</t>
  </si>
  <si>
    <t>0SWJ40Z</t>
  </si>
  <si>
    <t>Revisión en articulación tarso, izquierdo, de dispositivo de drenaje, abordaje endoscópico percutáneo</t>
  </si>
  <si>
    <t>0SWJ43Z</t>
  </si>
  <si>
    <t>Revisión en articulación tarso, izquierdo, de dispositivo de infusión, abordaje endoscópico percutáneo</t>
  </si>
  <si>
    <t>0SWJ44Z</t>
  </si>
  <si>
    <t>Revisión en articulación tarso, izquierdo, de dispositivo de fijación interna, abordaje endoscópico percutáneo</t>
  </si>
  <si>
    <t>0SWJ45Z</t>
  </si>
  <si>
    <t>Revisión en articulación tarso, izquierdo, de dispositivo de fijación externa, abordaje endoscópico percutáneo</t>
  </si>
  <si>
    <t>0SWJ47Z</t>
  </si>
  <si>
    <t>Revisión en articulación tarso, izquierdo, de sustituto de tejido autólogo, abordaje endoscópico percutáneo</t>
  </si>
  <si>
    <t>0SWJ48Z</t>
  </si>
  <si>
    <t>Revisión en articulación tarso, izquierdo, de espaciador, abordaje endoscópico percutáneo</t>
  </si>
  <si>
    <t>0SWJ4JZ</t>
  </si>
  <si>
    <t>Revisión en articulación tarso, izquierdo, de sustituto sintético, abordaje endoscópico percutáneo</t>
  </si>
  <si>
    <t>0SWJ4KZ</t>
  </si>
  <si>
    <t>Revisión en articulación tarso, izquierdo, de sustituto de tejido no autólogo, abordaje endoscópico percutáneo</t>
  </si>
  <si>
    <t>0SWJX0Z</t>
  </si>
  <si>
    <t>Revisión en articulación tarso, izquierdo, de dispositivo de drenaje, abordaje externo</t>
  </si>
  <si>
    <t>0SWJX3Z</t>
  </si>
  <si>
    <t>Revisión en articulación tarso, izquierdo, de dispositivo de infusión, abordaje externo</t>
  </si>
  <si>
    <t>0SWJX4Z</t>
  </si>
  <si>
    <t>Revisión en articulación tarso, izquierdo, de dispositivo de fijación interna, abordaje externo</t>
  </si>
  <si>
    <t>0SWJX5Z</t>
  </si>
  <si>
    <t>Revisión en articulación tarso, izquierdo, de dispositivo de fijación externa, abordaje externo</t>
  </si>
  <si>
    <t>0SWJX7Z</t>
  </si>
  <si>
    <t>Revisión en articulación tarso, izquierdo, de sustituto de tejido autólogo, abordaje externo</t>
  </si>
  <si>
    <t>0SWJX8Z</t>
  </si>
  <si>
    <t>Revisión en articulación tarso, izquierdo, de espaciador, abordaje externo</t>
  </si>
  <si>
    <t>0SWJXJZ</t>
  </si>
  <si>
    <t>Revisión en articulación tarso, izquierdo, de sustituto sintético, abordaje externo</t>
  </si>
  <si>
    <t>0SWJXKZ</t>
  </si>
  <si>
    <t>Revisión en articulación tarso, izquierdo, de sustituto de tejido no autólogo, abordaje externo</t>
  </si>
  <si>
    <t>0SWK00Z</t>
  </si>
  <si>
    <t>Revisión en articulación tarsometatarsiana, derecha, de dispositivo de drenaje, abordaje abierto</t>
  </si>
  <si>
    <t>0SWK03Z</t>
  </si>
  <si>
    <t>Revisión en articulación tarsometatarsiana, derecha, de dispositivo de infusión, abordaje abierto</t>
  </si>
  <si>
    <t>0SWK04Z</t>
  </si>
  <si>
    <t>Revisión en articulación tarsometatarsiana, derecha, de dispositivo de fijación interna, abordaje abierto</t>
  </si>
  <si>
    <t>0SWK05Z</t>
  </si>
  <si>
    <t>Revisión en articulación tarsometatarsiana, derecha, de dispositivo de fijación externa, abordaje abierto</t>
  </si>
  <si>
    <t>0SWK07Z</t>
  </si>
  <si>
    <t>Revisión en articulación tarsometatarsiana, derecha, de sustituto de tejido autólogo, abordaje abierto</t>
  </si>
  <si>
    <t>0SWK08Z</t>
  </si>
  <si>
    <t>Revisión en articulación tarsometatarsiana, derecha, de espaciador, abordaje abierto</t>
  </si>
  <si>
    <t>0SWK0JZ</t>
  </si>
  <si>
    <t>Revisión en articulación tarsometatarsiana, derecha, de sustituto sintético, abordaje abierto</t>
  </si>
  <si>
    <t>0SWK0KZ</t>
  </si>
  <si>
    <t>Revisión en articulación tarsometatarsiana, derecha, de sustituto de tejido no autólogo, abordaje abierto</t>
  </si>
  <si>
    <t>0SWK30Z</t>
  </si>
  <si>
    <t>Revisión en articulación tarsometatarsiana, derecha, de dispositivo de drenaje, abordaje percutáneo</t>
  </si>
  <si>
    <t>0SWK33Z</t>
  </si>
  <si>
    <t>Revisión en articulación tarsometatarsiana, derecha, de dispositivo de infusión, abordaje percutáneo</t>
  </si>
  <si>
    <t>0SWK34Z</t>
  </si>
  <si>
    <t>Revisión en articulación tarsometatarsiana, derecha, de dispositivo de fijación interna, abordaje percutáneo</t>
  </si>
  <si>
    <t>0SWK35Z</t>
  </si>
  <si>
    <t>Revisión en articulación tarsometatarsiana, derecha, de dispositivo de fijación externa, abordaje percutáneo</t>
  </si>
  <si>
    <t>0SWK37Z</t>
  </si>
  <si>
    <t>Revisión en articulación tarsometatarsiana, derecha, de sustituto de tejido autólogo, abordaje percutáneo</t>
  </si>
  <si>
    <t>0SWK38Z</t>
  </si>
  <si>
    <t>Revisión en articulación tarsometatarsiana, derecha, de espaciador, abordaje percutáneo</t>
  </si>
  <si>
    <t>0SWK3JZ</t>
  </si>
  <si>
    <t>Revisión en articulación tarsometatarsiana, derecha, de sustituto sintético, abordaje percutáneo</t>
  </si>
  <si>
    <t>0SWK3KZ</t>
  </si>
  <si>
    <t>Revisión en articulación tarsometatarsiana, derecha, de sustituto de tejido no autólogo, abordaje percutáneo</t>
  </si>
  <si>
    <t>0SWK40Z</t>
  </si>
  <si>
    <t>Revisión en articulación tarsometatarsiana, derecha, de dispositivo de drenaje, abordaje endoscópico percutáneo</t>
  </si>
  <si>
    <t>0T16477</t>
  </si>
  <si>
    <t>Derivación de uréter, derecho a uréter, izquierdo, con sustituto de tejido autólogo, abordaje endoscópico percutáneo</t>
  </si>
  <si>
    <t>0T16478</t>
  </si>
  <si>
    <t>Derivación de uréter, derecho a colon, con sustituto de tejido autólogo, abordaje endoscópico percutáneo</t>
  </si>
  <si>
    <t>0T16479</t>
  </si>
  <si>
    <t>Derivación de uréter, derecho a colocutáneo, con sustituto de tejido autólogo, abordaje endoscópico percutáneo</t>
  </si>
  <si>
    <t>0T1647A</t>
  </si>
  <si>
    <t>Derivación de uréter, derecho a íleon, con sustituto de tejido autólogo, abordaje endoscópico percutáneo</t>
  </si>
  <si>
    <t>0T1647B</t>
  </si>
  <si>
    <t>Derivación de uréter, derecho a vejiga, con sustituto de tejido autólogo, abordaje endoscópico percutáneo</t>
  </si>
  <si>
    <t>0T1647C</t>
  </si>
  <si>
    <t>Derivación de uréter, derecho a ileocutáneo, con sustituto de tejido autólogo, abordaje endoscópico percutáneo</t>
  </si>
  <si>
    <t>0T1647D</t>
  </si>
  <si>
    <t>Derivación de uréter, derecho a cutáneo, con sustituto de tejido autólogo, abordaje endoscópico percutáneo</t>
  </si>
  <si>
    <t>0T164J6</t>
  </si>
  <si>
    <t>Derivación de uréter, derecho a uréter, derecho, con sustituto sintético, abordaje endoscópico percutáneo</t>
  </si>
  <si>
    <t>0T164J7</t>
  </si>
  <si>
    <t>Derivación de uréter, derecho a uréter, izquierdo, con sustituto sintético, abordaje endoscópico percutáneo</t>
  </si>
  <si>
    <t>0T164J8</t>
  </si>
  <si>
    <t>Derivación de uréter, derecho a colon, con sustituto sintético, abordaje endoscópico percutáneo</t>
  </si>
  <si>
    <t>0T164J9</t>
  </si>
  <si>
    <t>Derivación de uréter, derecho a colocutáneo, con sustituto sintético, abordaje endoscópico percutáneo</t>
  </si>
  <si>
    <t>0T164JA</t>
  </si>
  <si>
    <t>Derivación de uréter, derecho a íleon, con sustituto sintético, abordaje endoscópico percutáneo</t>
  </si>
  <si>
    <t>0T164JB</t>
  </si>
  <si>
    <t>Derivación de uréter, derecho a vejiga, con sustituto sintético, abordaje endoscópico percutáneo</t>
  </si>
  <si>
    <t>0T164JC</t>
  </si>
  <si>
    <t>Derivación de uréter, derecho a ileocutáneo, con sustituto sintético, abordaje endoscópico percutáneo</t>
  </si>
  <si>
    <t>0T164JD</t>
  </si>
  <si>
    <t>Derivación de uréter, derecho a cutáneo, con sustituto sintético, abordaje endoscópico percutáneo</t>
  </si>
  <si>
    <t>0T164K6</t>
  </si>
  <si>
    <t>Derivación de uréter, derecho a uréter, derecho, con sustituto de tejido no autólogo, abordaje endoscópico percutáneo</t>
  </si>
  <si>
    <t>0T164K7</t>
  </si>
  <si>
    <t>Derivación de uréter, derecho a uréter, izquierdo, con sustituto de tejido no autólogo, abordaje endoscópico percutáneo</t>
  </si>
  <si>
    <t>0T164K8</t>
  </si>
  <si>
    <t>Derivación de uréter, derecho a colon, con sustituto de tejido no autólogo, abordaje endoscópico percutáneo</t>
  </si>
  <si>
    <t>0T164K9</t>
  </si>
  <si>
    <t>Derivación de uréter, derecho a colocutáneo, con sustituto de tejido no autólogo, abordaje endoscópico percutáneo</t>
  </si>
  <si>
    <t>0T164KA</t>
  </si>
  <si>
    <t>Derivación de uréter, derecho a íleon, con sustituto de tejido no autólogo, abordaje endoscópico percutáneo</t>
  </si>
  <si>
    <t>0T164KB</t>
  </si>
  <si>
    <t>Derivación de uréter, derecho a vejiga, con sustituto de tejido no autólogo, abordaje endoscópico percutáneo</t>
  </si>
  <si>
    <t>0T164KC</t>
  </si>
  <si>
    <t>Derivación de uréter, derecho a ileocutáneo, con sustituto de tejido no autólogo, abordaje endoscópico percutáneo</t>
  </si>
  <si>
    <t>0T164KD</t>
  </si>
  <si>
    <t>Derivación de uréter, derecho a cutáneo, con sustituto de tejido no autólogo, abordaje endoscópico percutáneo</t>
  </si>
  <si>
    <t>0T164Z6</t>
  </si>
  <si>
    <t>Derivación de uréter, derecho a uréter, derecho, abordaje endoscópico percutáneo</t>
  </si>
  <si>
    <t>0T164Z7</t>
  </si>
  <si>
    <t>Derivación de uréter, derecho a uréter, izquierdo, abordaje endoscópico percutáneo</t>
  </si>
  <si>
    <t>0T164Z8</t>
  </si>
  <si>
    <t>Derivación de uréter, derecho a colon, abordaje endoscópico percutáneo</t>
  </si>
  <si>
    <t>0T164Z9</t>
  </si>
  <si>
    <t>Derivación de uréter, derecho a colocutáneo, abordaje endoscópico percutáneo</t>
  </si>
  <si>
    <t>0T164ZA</t>
  </si>
  <si>
    <t>Derivación de uréter, derecho a íleon, abordaje endoscópico percutáneo</t>
  </si>
  <si>
    <t>0T164ZB</t>
  </si>
  <si>
    <t>Derivación de uréter, derecho a vejiga, abordaje endoscópico percutáneo</t>
  </si>
  <si>
    <t>0T164ZC</t>
  </si>
  <si>
    <t>Derivación de uréter, derecho a ileocutáneo, abordaje endoscópico percutáneo</t>
  </si>
  <si>
    <t>0T164ZD</t>
  </si>
  <si>
    <t>Derivación de uréter, derecho a cutáneo, abordaje endoscópico percutáneo</t>
  </si>
  <si>
    <t>0T17076</t>
  </si>
  <si>
    <t>Derivación de uréter, izquierdo a uréter, derecho, con sustituto de tejido autólogo, abordaje abierto</t>
  </si>
  <si>
    <t>0T17077</t>
  </si>
  <si>
    <t>Derivación de uréter, izquierdo a uréter, izquierdo, con sustituto de tejido autólogo, abordaje abierto</t>
  </si>
  <si>
    <t>0T17078</t>
  </si>
  <si>
    <t>Derivación de uréter, izquierdo a colon, con sustituto de tejido autólogo, abordaje abierto</t>
  </si>
  <si>
    <t>0T17079</t>
  </si>
  <si>
    <t>Derivación de uréter, izquierdo a colocutáneo, con sustituto de tejido autólogo, abordaje abierto</t>
  </si>
  <si>
    <t>0T1707A</t>
  </si>
  <si>
    <t>Derivación de uréter, izquierdo a íleon, con sustituto de tejido autólogo, abordaje abierto</t>
  </si>
  <si>
    <t>0T1707B</t>
  </si>
  <si>
    <t>Derivación de uréter, izquierdo a vejiga, con sustituto de tejido autólogo, abordaje abierto</t>
  </si>
  <si>
    <t>0T1707C</t>
  </si>
  <si>
    <t>Derivación de uréter, izquierdo a ileocutáneo, con sustituto de tejido autólogo, abordaje abierto</t>
  </si>
  <si>
    <t>0T1707D</t>
  </si>
  <si>
    <t>Derivación de uréter, izquierdo a cutáneo, con sustituto de tejido autólogo, abordaje abierto</t>
  </si>
  <si>
    <t>0T170J6</t>
  </si>
  <si>
    <t>Derivación de uréter, izquierdo a uréter, derecho, con sustituto sintético, abordaje abierto</t>
  </si>
  <si>
    <t>0T170J7</t>
  </si>
  <si>
    <t>Derivación de uréter, izquierdo a uréter, izquierdo, con sustituto sintético, abordaje abierto</t>
  </si>
  <si>
    <t>0T170J8</t>
  </si>
  <si>
    <t>Derivación de uréter, izquierdo a colon, con sustituto sintético, abordaje abierto</t>
  </si>
  <si>
    <t>0T170J9</t>
  </si>
  <si>
    <t>Derivación de uréter, izquierdo a colocutáneo, con sustituto sintético, abordaje abierto</t>
  </si>
  <si>
    <t>0T170JA</t>
  </si>
  <si>
    <t>Derivación de uréter, izquierdo a íleon, con sustituto sintético, abordaje abierto</t>
  </si>
  <si>
    <t>0T170JB</t>
  </si>
  <si>
    <t>Derivación de uréter, izquierdo a vejiga, con sustituto sintético, abordaje abierto</t>
  </si>
  <si>
    <t>0T170JC</t>
  </si>
  <si>
    <t>Derivación de uréter, izquierdo a ileocutáneo, con sustituto sintético, abordaje abierto</t>
  </si>
  <si>
    <t>0T170JD</t>
  </si>
  <si>
    <t>Derivación de uréter, izquierdo a cutáneo, con sustituto sintético, abordaje abierto</t>
  </si>
  <si>
    <t>0T170K6</t>
  </si>
  <si>
    <t>Derivación de uréter, izquierdo a uréter, derecho, con sustituto de tejido no autólogo, abordaje abierto</t>
  </si>
  <si>
    <t>0T170K7</t>
  </si>
  <si>
    <t>Derivación de uréter, izquierdo a uréter, izquierdo, con sustituto de tejido no autólogo, abordaje abierto</t>
  </si>
  <si>
    <t>0T170K8</t>
  </si>
  <si>
    <t>Derivación de uréter, izquierdo a colon, con sustituto de tejido no autólogo, abordaje abierto</t>
  </si>
  <si>
    <t>0T170K9</t>
  </si>
  <si>
    <t>Derivación de uréter, izquierdo a colocutáneo, con sustituto de tejido no autólogo, abordaje abierto</t>
  </si>
  <si>
    <t>0T170KA</t>
  </si>
  <si>
    <t>Derivación de uréter, izquierdo a íleon, con sustituto de tejido no autólogo, abordaje abierto</t>
  </si>
  <si>
    <t>0T170KB</t>
  </si>
  <si>
    <t>Derivación de uréter, izquierdo a vejiga, con sustituto de tejido no autólogo, abordaje abierto</t>
  </si>
  <si>
    <t>0T170KC</t>
  </si>
  <si>
    <t>Derivación de uréter, izquierdo a ileocutáneo, con sustituto de tejido no autólogo, abordaje abierto</t>
  </si>
  <si>
    <t>0T170KD</t>
  </si>
  <si>
    <t>Derivación de uréter, izquierdo a cutáneo, con sustituto de tejido no autólogo, abordaje abierto</t>
  </si>
  <si>
    <t>0T170Z6</t>
  </si>
  <si>
    <t>Derivación de uréter, izquierdo a uréter, derecho, abordaje abierto</t>
  </si>
  <si>
    <t>0T170Z7</t>
  </si>
  <si>
    <t>Derivación de uréter, izquierdo a uréter, izquierdo, abordaje abierto</t>
  </si>
  <si>
    <t>0T170Z8</t>
  </si>
  <si>
    <t>Derivación de uréter, izquierdo a colon, abordaje abierto</t>
  </si>
  <si>
    <t>0T170Z9</t>
  </si>
  <si>
    <t>Derivación de uréter, izquierdo a colocutáneo, abordaje abierto</t>
  </si>
  <si>
    <t>0T170ZA</t>
  </si>
  <si>
    <t>Derivación de uréter, izquierdo a íleon, abordaje abierto</t>
  </si>
  <si>
    <t>0SRN0KZ</t>
  </si>
  <si>
    <t>Sustitución de articulación metatarsofalángica, izquierda, con sustituto de tejido no autólogo, abordaje abierto</t>
  </si>
  <si>
    <t>0SRP07Z</t>
  </si>
  <si>
    <t>Sustitución de articulación falange dedo pie, derecho, con sustituto de tejido autólogo, abordaje abierto</t>
  </si>
  <si>
    <t>0SRP0JZ</t>
  </si>
  <si>
    <t>Sustitución de articulación falange dedo pie, derecho, con sustituto sintético, abordaje abierto</t>
  </si>
  <si>
    <t>0SRP0KZ</t>
  </si>
  <si>
    <t>Sustitución de articulación falange dedo pie, derecho, con sustituto de tejido no autólogo, abordaje abierto</t>
  </si>
  <si>
    <t>0SRQ07Z</t>
  </si>
  <si>
    <t>Sustitución de articulación falange dedo pie, izquierdo, con sustituto de tejido autólogo, abordaje abierto</t>
  </si>
  <si>
    <t>0SRQ0JZ</t>
  </si>
  <si>
    <t>Sustitución de articulación falange dedo pie, izquierdo, con sustituto sintético, abordaje abierto</t>
  </si>
  <si>
    <t>0SRQ0KZ</t>
  </si>
  <si>
    <t>Sustitución de articulación falange dedo pie, izquierdo, con sustituto de tejido no autólogo, abordaje abierto</t>
  </si>
  <si>
    <t>0SRR019</t>
  </si>
  <si>
    <t>Sustitución de articulación cadera, superficie femoral, derecha, con sustituto sintético, metal, cementada, abordaje abierto</t>
  </si>
  <si>
    <t>0SRR01A</t>
  </si>
  <si>
    <t>Sustitución de articulación cadera, superficie femoral, derecha, con sustituto sintético, metal, no cementada, abordaje abierto</t>
  </si>
  <si>
    <t>0SRR01Z</t>
  </si>
  <si>
    <t>Sustitución de articulación cadera, superficie femoral, derecha, con sustituto sintético, metal, abordaje abierto</t>
  </si>
  <si>
    <t>0SRR039</t>
  </si>
  <si>
    <t>Sustitución de articulación cadera, superficie femoral, derecha, con sustituto sintético, cerámica, cementada, abordaje abierto</t>
  </si>
  <si>
    <t>0SRR03A</t>
  </si>
  <si>
    <t>Sustitución de articulación cadera, superficie femoral, derecha, con sustituto sintético, cerámica, no cementada, abordaje abierto</t>
  </si>
  <si>
    <t>0SRR03Z</t>
  </si>
  <si>
    <t>Sustitución de articulación cadera, superficie femoral, derecha, con sustituto sintético, cerámica, abordaje abierto</t>
  </si>
  <si>
    <t>0SRR07Z</t>
  </si>
  <si>
    <t>Sustitución de articulación cadera, superficie femoral, derecha, con sustituto de tejido autólogo, abordaje abierto</t>
  </si>
  <si>
    <t>0SRR0J9</t>
  </si>
  <si>
    <t>Sustitución de articulación cadera, superficie femoral, derecha, con sustituto sintético, cementada, abordaje abierto</t>
  </si>
  <si>
    <t>0SRR0JA</t>
  </si>
  <si>
    <t>Sustitución de articulación cadera, superficie femoral, derecha, con sustituto sintético, no cementada, abordaje abierto</t>
  </si>
  <si>
    <t>0SRR0JZ</t>
  </si>
  <si>
    <t>Sustitución de articulación cadera, superficie femoral, derecha, con sustituto sintético, abordaje abierto</t>
  </si>
  <si>
    <t>0SRR0KZ</t>
  </si>
  <si>
    <t>Sustitución de articulación cadera, superficie femoral, derecha, con sustituto de tejido no autólogo, abordaje abierto</t>
  </si>
  <si>
    <t>0SRS019</t>
  </si>
  <si>
    <t>Sustitución de articulación  cadera, superficie femoral, izquierda, con sustituto sintético, metal, cementada, abordaje abierto</t>
  </si>
  <si>
    <t>0SRS01A</t>
  </si>
  <si>
    <t>Sustitución de articulación  cadera, superficie femoral, izquierda, con sustituto sintético, metal, no cementada, abordaje abierto</t>
  </si>
  <si>
    <t>0SRS01Z</t>
  </si>
  <si>
    <t>Sustitución de articulación  cadera, superficie femoral, izquierda, con sustituto sintético, metal, abordaje abierto</t>
  </si>
  <si>
    <t>0SRS039</t>
  </si>
  <si>
    <t>Sustitución de articulación  cadera, superficie femoral, izquierda, con sustituto sintético, cerámica, cementada, abordaje abierto</t>
  </si>
  <si>
    <t>0SRS03A</t>
  </si>
  <si>
    <t>Sustitución de articulación  cadera, superficie femoral, izquierda, con sustituto sintético, cerámica, no cementada, abordaje abierto</t>
  </si>
  <si>
    <t>0SRS03Z</t>
  </si>
  <si>
    <t>Sustitución de articulación  cadera, superficie femoral, izquierda, con sustituto sintético, cerámica, abordaje abierto</t>
  </si>
  <si>
    <t>0SRS07Z</t>
  </si>
  <si>
    <t>Sustitución de articulación  cadera, superficie femoral, izquierda, con sustituto de tejido autólogo, abordaje abierto</t>
  </si>
  <si>
    <t>0SRS0J9</t>
  </si>
  <si>
    <t>Sustitución de articulación  cadera, superficie femoral, izquierda, con sustituto sintético, cementada, abordaje abierto</t>
  </si>
  <si>
    <t>0SRS0JA</t>
  </si>
  <si>
    <t>Sustitución de articulación  cadera, superficie femoral, izquierda, con sustituto sintético, no cementada, abordaje abierto</t>
  </si>
  <si>
    <t>0SRS0JZ</t>
  </si>
  <si>
    <t>Sustitución de articulación  cadera, superficie femoral, izquierda, con sustituto sintético, abordaje abierto</t>
  </si>
  <si>
    <t>0SRS0KZ</t>
  </si>
  <si>
    <t>Sustitución de articulación  cadera, superficie femoral, izquierda, con sustituto de tejido no autólogo, abordaje abierto</t>
  </si>
  <si>
    <t>0SRT07Z</t>
  </si>
  <si>
    <t>Sustitución de articulación rodilla, superficie femoral, derecha, con sustituto de tejido autólogo, abordaje abierto</t>
  </si>
  <si>
    <t>0SRT0J9</t>
  </si>
  <si>
    <t>Sustitución de articulación rodilla, superficie femoral, derecha, con sustituto sintético, cementada, abordaje abierto</t>
  </si>
  <si>
    <t>0SRT0JA</t>
  </si>
  <si>
    <t>Sustitución de articulación rodilla, superficie femoral, derecha, con sustituto sintético, no cementada, abordaje abierto</t>
  </si>
  <si>
    <t>0SRT0JZ</t>
  </si>
  <si>
    <t>Sustitución de articulación rodilla, superficie femoral, derecha, con sustituto sintético, abordaje abierto</t>
  </si>
  <si>
    <t>0SRT0KZ</t>
  </si>
  <si>
    <t>Sustitución de articulación rodilla, superficie femoral, derecha, con sustituto de tejido no autólogo, abordaje abierto</t>
  </si>
  <si>
    <t>0SRU07Z</t>
  </si>
  <si>
    <t>Sustitución de articulación rodilla, superficie femoral, izquierda, con sustituto de tejido autólogo, abordaje abierto</t>
  </si>
  <si>
    <t>0SRU0J9</t>
  </si>
  <si>
    <t>Sustitución de articulación rodilla, superficie femoral, izquierda, con sustituto sintético, cementada, abordaje abierto</t>
  </si>
  <si>
    <t>0SRU0JA</t>
  </si>
  <si>
    <t>Sustitución de articulación rodilla, superficie femoral, izquierda, con sustituto sintético, no cementada, abordaje abierto</t>
  </si>
  <si>
    <t>0SRU0JZ</t>
  </si>
  <si>
    <t>Sustitución de articulación rodilla, superficie femoral, izquierda, con sustituto sintético, abordaje abierto</t>
  </si>
  <si>
    <t>0SRU0KZ</t>
  </si>
  <si>
    <t>Sustitución de articulación rodilla, superficie femoral, izquierda, con sustituto de tejido no autólogo, abordaje abierto</t>
  </si>
  <si>
    <t>0SRV07Z</t>
  </si>
  <si>
    <t>Sustitución de articulación rodilla, superficie tibial, derecha, con sustituto de tejido autólogo, abordaje abierto</t>
  </si>
  <si>
    <t>0SRV0J9</t>
  </si>
  <si>
    <t>Sustitución de articulación rodilla, superficie tibial, derecha, con sustituto sintético, cementada, abordaje abierto</t>
  </si>
  <si>
    <t>0SRV0JA</t>
  </si>
  <si>
    <t>Sustitución de articulación rodilla, superficie tibial, derecha, con sustituto sintético, no cementada, abordaje abierto</t>
  </si>
  <si>
    <t>0SRV0JZ</t>
  </si>
  <si>
    <t>Sustitución de articulación rodilla, superficie tibial, derecha, con sustituto sintético, abordaje abierto</t>
  </si>
  <si>
    <t>0SRV0KZ</t>
  </si>
  <si>
    <t>Sustitución de articulación rodilla, superficie tibial, derecha, con sustituto de tejido no autólogo, abordaje abierto</t>
  </si>
  <si>
    <t>0SRW07Z</t>
  </si>
  <si>
    <t>Sustitución de articulación rodilla, superficie tibial, izquierda, con sustituto de tejido autólogo, abordaje abierto</t>
  </si>
  <si>
    <t>0SRW0J9</t>
  </si>
  <si>
    <t>Sustitución de articulación rodilla, superficie tibial, izquierda, con sustituto sintético, cementada, abordaje abierto</t>
  </si>
  <si>
    <t>0SRW0JA</t>
  </si>
  <si>
    <t>Sustitución de articulación rodilla, superficie tibial, izquierda, con sustituto sintético, no cementada, abordaje abierto</t>
  </si>
  <si>
    <t>0SRW0JZ</t>
  </si>
  <si>
    <t>Sustitución de articulación rodilla, superficie tibial, izquierda, con sustituto sintético, abordaje abierto</t>
  </si>
  <si>
    <t>0SRW0KZ</t>
  </si>
  <si>
    <t>Sustitución de articulación rodilla, superficie tibial, izquierda, con sustituto de tejido no autólogo, abordaje abierto</t>
  </si>
  <si>
    <t>0SS004Z</t>
  </si>
  <si>
    <t>Reposición de articulación vertebral lumbar con dispositivo de fijación interna, abordaje abierto</t>
  </si>
  <si>
    <t>0SS00ZZ</t>
  </si>
  <si>
    <t>Reposición de articulación vertebral lumbar, abordaje abierto</t>
  </si>
  <si>
    <t>0SW0X4Z</t>
  </si>
  <si>
    <t>Revisión en articulación vertebral lumbar, de dispositivo de fijación interna, abordaje externo</t>
  </si>
  <si>
    <t>0SW0X7Z</t>
  </si>
  <si>
    <t>Revisión en articulación vertebral lumbar, de sustituto de tejido autólogo, abordaje externo</t>
  </si>
  <si>
    <t>0SW0X8Z</t>
  </si>
  <si>
    <t>Revisión en articulación vertebral lumbar, de espaciador, abordaje externo</t>
  </si>
  <si>
    <t>0SW0XAZ</t>
  </si>
  <si>
    <t>Revisión en articulación vertebral lumbar, de dispositivo de fusión intersomática, abordaje externo</t>
  </si>
  <si>
    <t>0SW0XJZ</t>
  </si>
  <si>
    <t>Revisión en articulación vertebral lumbar, de sustituto sintético, abordaje externo</t>
  </si>
  <si>
    <t>0SW0XKZ</t>
  </si>
  <si>
    <t>Revisión en articulación vertebral lumbar, de sustituto de tejido no autólogo, abordaje externo</t>
  </si>
  <si>
    <t>0SW200Z</t>
  </si>
  <si>
    <t>Revisión en disco vertebral lumbar, de dispositivo de drenaje, abordaje abierto</t>
  </si>
  <si>
    <t>0SW203Z</t>
  </si>
  <si>
    <t>Revisión en disco vertebral lumbar, de dispositivo de infusión, abordaje abierto</t>
  </si>
  <si>
    <t>0SW207Z</t>
  </si>
  <si>
    <t>Revisión en disco vertebral lumbar, de sustituto de tejido autólogo, abordaje abierto</t>
  </si>
  <si>
    <t>0SW20JZ</t>
  </si>
  <si>
    <t>Revisión en disco vertebral lumbar, de sustituto sintético, abordaje abierto</t>
  </si>
  <si>
    <t>0SW20KZ</t>
  </si>
  <si>
    <t>Revisión en disco vertebral lumbar, de sustituto de tejido no autólogo, abordaje abierto</t>
  </si>
  <si>
    <t>0SW230Z</t>
  </si>
  <si>
    <t>Revisión en disco vertebral lumbar, de dispositivo de drenaje, abordaje percutáneo</t>
  </si>
  <si>
    <t>0SW233Z</t>
  </si>
  <si>
    <t>Revisión en disco vertebral lumbar, de dispositivo de infusión, abordaje percutáneo</t>
  </si>
  <si>
    <t>0SW237Z</t>
  </si>
  <si>
    <t>Revisión en disco vertebral lumbar, de sustituto de tejido autólogo, abordaje percutáneo</t>
  </si>
  <si>
    <t>0SW23JZ</t>
  </si>
  <si>
    <t>Revisión en disco vertebral lumbar, de sustituto sintético, abordaje percutáneo</t>
  </si>
  <si>
    <t>0SW23KZ</t>
  </si>
  <si>
    <t>Revisión en disco vertebral lumbar, de sustituto de tejido no autólogo, abordaje percutáneo</t>
  </si>
  <si>
    <t>0SW240Z</t>
  </si>
  <si>
    <t>Revisión en disco vertebral lumbar, de dispositivo de drenaje, abordaje endoscópico percutáneo</t>
  </si>
  <si>
    <t>0SW243Z</t>
  </si>
  <si>
    <t>Revisión en disco vertebral lumbar, de dispositivo de infusión, abordaje endoscópico percutáneo</t>
  </si>
  <si>
    <t>0SW247Z</t>
  </si>
  <si>
    <t>Revisión en disco vertebral lumbar, de sustituto de tejido autólogo, abordaje endoscópico percutáneo</t>
  </si>
  <si>
    <t>0SW24JZ</t>
  </si>
  <si>
    <t>Revisión en disco vertebral lumbar, de sustituto sintético, abordaje endoscópico percutáneo</t>
  </si>
  <si>
    <t>0SW24KZ</t>
  </si>
  <si>
    <t>Revisión en disco vertebral lumbar, de sustituto de tejido no autólogo, abordaje endoscópico percutáneo</t>
  </si>
  <si>
    <t>0SW2X0Z</t>
  </si>
  <si>
    <t>Revisión en disco vertebral lumbar, de dispositivo de drenaje, abordaje externo</t>
  </si>
  <si>
    <t>0SW2X3Z</t>
  </si>
  <si>
    <t>Revisión en disco vertebral lumbar, de dispositivo de infusión, abordaje externo</t>
  </si>
  <si>
    <t>0SW2X7Z</t>
  </si>
  <si>
    <t>Revisión en disco vertebral lumbar, de sustituto de tejido autólogo, abordaje externo</t>
  </si>
  <si>
    <t>0SW2XJZ</t>
  </si>
  <si>
    <t>Revisión en disco vertebral lumbar, de sustituto sintético, abordaje externo</t>
  </si>
  <si>
    <t>0SW2XKZ</t>
  </si>
  <si>
    <t>Revisión en disco vertebral lumbar, de sustituto de tejido no autólogo, abordaje externo</t>
  </si>
  <si>
    <t>0SW300Z</t>
  </si>
  <si>
    <t>Revisión en articulación lumbosacra, de dispositivo de drenaje, abordaje abierto</t>
  </si>
  <si>
    <t>0SW303Z</t>
  </si>
  <si>
    <t>Revisión en articulación lumbosacra, de dispositivo de infusión, abordaje abierto</t>
  </si>
  <si>
    <t>0SW304Z</t>
  </si>
  <si>
    <t>Revisión en articulación lumbosacra, de dispositivo de fijación interna, abordaje abierto</t>
  </si>
  <si>
    <t>0SW307Z</t>
  </si>
  <si>
    <t>Revisión en articulación lumbosacra, de sustituto de tejido autólogo, abordaje abierto</t>
  </si>
  <si>
    <t>0SW308Z</t>
  </si>
  <si>
    <t>Revisión en articulación lumbosacra, de espaciador, abordaje abierto</t>
  </si>
  <si>
    <t>0SW30AZ</t>
  </si>
  <si>
    <t>Revisión en articulación lumbosacra, de dispositivo de fusión intersomática, abordaje abierto</t>
  </si>
  <si>
    <t>0SW30JZ</t>
  </si>
  <si>
    <t>Revisión en articulación lumbosacra, de sustituto sintético, abordaje abierto</t>
  </si>
  <si>
    <t>0SW30KZ</t>
  </si>
  <si>
    <t>Revisión en articulación lumbosacra, de sustituto de tejido no autólogo, abordaje abierto</t>
  </si>
  <si>
    <t>0SW330Z</t>
  </si>
  <si>
    <t>Revisión en articulación lumbosacra, de dispositivo de drenaje, abordaje percutáneo</t>
  </si>
  <si>
    <t>0SW333Z</t>
  </si>
  <si>
    <t>Revisión en articulación lumbosacra, de dispositivo de infusión, abordaje percutáneo</t>
  </si>
  <si>
    <t>0SW334Z</t>
  </si>
  <si>
    <t>Revisión en articulación lumbosacra, de dispositivo de fijación interna, abordaje percutáneo</t>
  </si>
  <si>
    <t>0SW337Z</t>
  </si>
  <si>
    <t>Revisión en articulación lumbosacra, de sustituto de tejido autólogo, abordaje percutáneo</t>
  </si>
  <si>
    <t>0SW338Z</t>
  </si>
  <si>
    <t>Revisión en articulación lumbosacra, de espaciador, abordaje percutáneo</t>
  </si>
  <si>
    <t>0SW33AZ</t>
  </si>
  <si>
    <t>Revisión en articulación lumbosacra, de dispositivo de fusión intersomática, abordaje percutáneo</t>
  </si>
  <si>
    <t>0SW33JZ</t>
  </si>
  <si>
    <t>Revisión en articulación lumbosacra, de sustituto sintético, abordaje percutáneo</t>
  </si>
  <si>
    <t>0SW33KZ</t>
  </si>
  <si>
    <t>Revisión en articulación lumbosacra, de sustituto de tejido no autólogo, abordaje percutáneo</t>
  </si>
  <si>
    <t>0SW340Z</t>
  </si>
  <si>
    <t>Revisión en articulación lumbosacra, de dispositivo de drenaje, abordaje endoscópico percutáneo</t>
  </si>
  <si>
    <t>0SW343Z</t>
  </si>
  <si>
    <t>Revisión en articulación lumbosacra, de dispositivo de infusión, abordaje endoscópico percutáneo</t>
  </si>
  <si>
    <t>0SW344Z</t>
  </si>
  <si>
    <t>Revisión en articulación lumbosacra, de dispositivo de fijación interna, abordaje endoscópico percutáneo</t>
  </si>
  <si>
    <t>0SW347Z</t>
  </si>
  <si>
    <t>Revisión en articulación lumbosacra, de sustituto de tejido autólogo, abordaje endoscópico percutáneo</t>
  </si>
  <si>
    <t>0SW348Z</t>
  </si>
  <si>
    <t>Revisión en articulación lumbosacra, de espaciador, abordaje endoscópico percutáneo</t>
  </si>
  <si>
    <t>0SW34AZ</t>
  </si>
  <si>
    <t>Revisión en articulación lumbosacra, de dispositivo de fusión intersomática, abordaje endoscópico percutáneo</t>
  </si>
  <si>
    <t>0SW34JZ</t>
  </si>
  <si>
    <t>Revisión en articulación lumbosacra, de sustituto sintético, abordaje endoscópico percutáneo</t>
  </si>
  <si>
    <t>0SW34KZ</t>
  </si>
  <si>
    <t>Revisión en articulación lumbosacra, de sustituto de tejido no autólogo, abordaje endoscópico percutáneo</t>
  </si>
  <si>
    <t>0SW3X0Z</t>
  </si>
  <si>
    <t>Revisión en articulación lumbosacra, de dispositivo de drenaje, abordaje externo</t>
  </si>
  <si>
    <t>0SW3X3Z</t>
  </si>
  <si>
    <t>Revisión en articulación lumbosacra, de dispositivo de infusión, abordaje externo</t>
  </si>
  <si>
    <t>0SW3X4Z</t>
  </si>
  <si>
    <t>Revisión en articulación lumbosacra, de dispositivo de fijación interna, abordaje externo</t>
  </si>
  <si>
    <t>0SW3X7Z</t>
  </si>
  <si>
    <t>Revisión en articulación lumbosacra, de sustituto de tejido autólogo, abordaje externo</t>
  </si>
  <si>
    <t>0SW3X8Z</t>
  </si>
  <si>
    <t>Revisión en articulación lumbosacra, de espaciador, abordaje externo</t>
  </si>
  <si>
    <t>0SW3XAZ</t>
  </si>
  <si>
    <t>Revisión en articulación lumbosacra, de dispositivo de fusión intersomática, abordaje externo</t>
  </si>
  <si>
    <t>0SW3XJZ</t>
  </si>
  <si>
    <t>Revisión en articulación lumbosacra, de sustituto sintético, abordaje externo</t>
  </si>
  <si>
    <t>0SW3XKZ</t>
  </si>
  <si>
    <t>Revisión en articulación lumbosacra, de sustituto de tejido no autólogo, abordaje externo</t>
  </si>
  <si>
    <t>0SW400Z</t>
  </si>
  <si>
    <t>Revisión en disco lumbosacro, de dispositivo de drenaje, abordaje abierto</t>
  </si>
  <si>
    <t>0SW403Z</t>
  </si>
  <si>
    <t>Revisión en disco lumbosacro, de dispositivo de infusión, abordaje abierto</t>
  </si>
  <si>
    <t>0SW407Z</t>
  </si>
  <si>
    <t>Revisión en disco lumbosacro, de sustituto de tejido autólogo, abordaje abierto</t>
  </si>
  <si>
    <t>0SW40JZ</t>
  </si>
  <si>
    <t>Revisión en disco lumbosacro, de sustituto sintético, abordaje abierto</t>
  </si>
  <si>
    <t>0SW40KZ</t>
  </si>
  <si>
    <t>Revisión en disco lumbosacro, de sustituto de tejido no autólogo, abordaje abierto</t>
  </si>
  <si>
    <t>0SW430Z</t>
  </si>
  <si>
    <t>Revisión en disco lumbosacro, de dispositivo de drenaje, abordaje percutáneo</t>
  </si>
  <si>
    <t>0SWK43Z</t>
  </si>
  <si>
    <t>Revisión en articulación tarsometatarsiana, derecha, de dispositivo de infusión, abordaje endoscópico percutáneo</t>
  </si>
  <si>
    <t>0SWK44Z</t>
  </si>
  <si>
    <t>Revisión en articulación tarsometatarsiana, derecha, de dispositivo de fijación interna, abordaje endoscópico percutáneo</t>
  </si>
  <si>
    <t>0SWK45Z</t>
  </si>
  <si>
    <t>Revisión en articulación tarsometatarsiana, derecha, de dispositivo de fijación externa, abordaje endoscópico percutáneo</t>
  </si>
  <si>
    <t>0SWK47Z</t>
  </si>
  <si>
    <t>Revisión en articulación tarsometatarsiana, derecha, de sustituto de tejido autólogo, abordaje endoscópico percutáneo</t>
  </si>
  <si>
    <t>0SWK48Z</t>
  </si>
  <si>
    <t>Revisión en articulación tarsometatarsiana, derecha, de espaciador, abordaje endoscópico percutáneo</t>
  </si>
  <si>
    <t>0SWK4JZ</t>
  </si>
  <si>
    <t>Revisión en articulación tarsometatarsiana, derecha, de sustituto sintético, abordaje endoscópico percutáneo</t>
  </si>
  <si>
    <t>0SWK4KZ</t>
  </si>
  <si>
    <t>Revisión en articulación tarsometatarsiana, derecha, de sustituto de tejido no autólogo, abordaje endoscópico percutáneo</t>
  </si>
  <si>
    <t>0SWKX0Z</t>
  </si>
  <si>
    <t>Revisión en articulación tarsometatarsiana, derecha, de dispositivo de drenaje, abordaje externo</t>
  </si>
  <si>
    <t>0SWKX3Z</t>
  </si>
  <si>
    <t>Revisión en articulación tarsometatarsiana, derecha, de dispositivo de infusión, abordaje externo</t>
  </si>
  <si>
    <t>0SWKX4Z</t>
  </si>
  <si>
    <t>Revisión en articulación tarsometatarsiana, derecha, de dispositivo de fijación interna, abordaje externo</t>
  </si>
  <si>
    <t>0SWKX5Z</t>
  </si>
  <si>
    <t>Revisión en articulación tarsometatarsiana, derecha, de dispositivo de fijación externa, abordaje externo</t>
  </si>
  <si>
    <t>0SWKX7Z</t>
  </si>
  <si>
    <t>Revisión en articulación tarsometatarsiana, derecha, de sustituto de tejido autólogo, abordaje externo</t>
  </si>
  <si>
    <t>0SWKX8Z</t>
  </si>
  <si>
    <t>Revisión en articulación tarsometatarsiana, derecha, de espaciador, abordaje externo</t>
  </si>
  <si>
    <t>0SWKXJZ</t>
  </si>
  <si>
    <t>Revisión en articulación tarsometatarsiana, derecha, de sustituto sintético, abordaje externo</t>
  </si>
  <si>
    <t>0SWKXKZ</t>
  </si>
  <si>
    <t>Revisión en articulación tarsometatarsiana, derecha, de sustituto de tejido no autólogo, abordaje externo</t>
  </si>
  <si>
    <t>0SWL00Z</t>
  </si>
  <si>
    <t>Revisión en articulación tarsometatarsiana, izquierda, de dispositivo de drenaje, abordaje abierto</t>
  </si>
  <si>
    <t>0SWL03Z</t>
  </si>
  <si>
    <t>Revisión en articulación tarsometatarsiana, izquierda, de dispositivo de infusión, abordaje abierto</t>
  </si>
  <si>
    <t>0SWL04Z</t>
  </si>
  <si>
    <t>Revisión en articulación tarsometatarsiana, izquierda, de dispositivo de fijación interna, abordaje abierto</t>
  </si>
  <si>
    <t>0SWL05Z</t>
  </si>
  <si>
    <t>Revisión en articulación tarsometatarsiana, izquierda, de dispositivo de fijación externa, abordaje abierto</t>
  </si>
  <si>
    <t>0SWL07Z</t>
  </si>
  <si>
    <t>Revisión en articulación tarsometatarsiana, izquierda, de sustituto de tejido autólogo, abordaje abierto</t>
  </si>
  <si>
    <t>0SWL08Z</t>
  </si>
  <si>
    <t>Revisión en articulación tarsometatarsiana, izquierda, de espaciador, abordaje abierto</t>
  </si>
  <si>
    <t>0SWL0JZ</t>
  </si>
  <si>
    <t>Revisión en articulación tarsometatarsiana, izquierda, de sustituto sintético, abordaje abierto</t>
  </si>
  <si>
    <t>0SWL0KZ</t>
  </si>
  <si>
    <t>Revisión en articulación tarsometatarsiana, izquierda, de sustituto de tejido no autólogo, abordaje abierto</t>
  </si>
  <si>
    <t>0SWL30Z</t>
  </si>
  <si>
    <t>Revisión en articulación tarsometatarsiana, izquierda, de dispositivo de drenaje, abordaje percutáneo</t>
  </si>
  <si>
    <t>0SWL33Z</t>
  </si>
  <si>
    <t>Revisión en articulación tarsometatarsiana, izquierda, de dispositivo de infusión, abordaje percutáneo</t>
  </si>
  <si>
    <t>0SWL34Z</t>
  </si>
  <si>
    <t>Revisión en articulación tarsometatarsiana, izquierda, de dispositivo de fijación interna, abordaje percutáneo</t>
  </si>
  <si>
    <t>0SWL35Z</t>
  </si>
  <si>
    <t>Revisión en articulación tarsometatarsiana, izquierda, de dispositivo de fijación externa, abordaje percutáneo</t>
  </si>
  <si>
    <t>0SWL37Z</t>
  </si>
  <si>
    <t>Revisión en articulación tarsometatarsiana, izquierda, de sustituto de tejido autólogo, abordaje percutáneo</t>
  </si>
  <si>
    <t>0SWL38Z</t>
  </si>
  <si>
    <t>Revisión en articulación tarsometatarsiana, izquierda, de espaciador, abordaje percutáneo</t>
  </si>
  <si>
    <t>0SWL3JZ</t>
  </si>
  <si>
    <t>Revisión en articulación tarsometatarsiana, izquierda, de sustituto sintético, abordaje percutáneo</t>
  </si>
  <si>
    <t>0SWL3KZ</t>
  </si>
  <si>
    <t>Revisión en articulación tarsometatarsiana, izquierda, de sustituto de tejido no autólogo, abordaje percutáneo</t>
  </si>
  <si>
    <t>0SWL40Z</t>
  </si>
  <si>
    <t>Revisión en articulación tarsometatarsiana, izquierda, de dispositivo de drenaje, abordaje endoscópico percutáneo</t>
  </si>
  <si>
    <t>0SWL43Z</t>
  </si>
  <si>
    <t>Revisión en articulación tarsometatarsiana, izquierda, de dispositivo de infusión, abordaje endoscópico percutáneo</t>
  </si>
  <si>
    <t>0SWL44Z</t>
  </si>
  <si>
    <t>Revisión en articulación tarsometatarsiana, izquierda, de dispositivo de fijación interna, abordaje endoscópico percutáneo</t>
  </si>
  <si>
    <t>0SWL45Z</t>
  </si>
  <si>
    <t>Revisión en articulación tarsometatarsiana, izquierda, de dispositivo de fijación externa, abordaje endoscópico percutáneo</t>
  </si>
  <si>
    <t>0SWL47Z</t>
  </si>
  <si>
    <t>Revisión en articulación tarsometatarsiana, izquierda, de sustituto de tejido autólogo, abordaje endoscópico percutáneo</t>
  </si>
  <si>
    <t>0SWL48Z</t>
  </si>
  <si>
    <t>Revisión en articulación tarsometatarsiana, izquierda, de espaciador, abordaje endoscópico percutáneo</t>
  </si>
  <si>
    <t>0SWL4JZ</t>
  </si>
  <si>
    <t>Revisión en articulación tarsometatarsiana, izquierda, de sustituto sintético, abordaje endoscópico percutáneo</t>
  </si>
  <si>
    <t>0SWL4KZ</t>
  </si>
  <si>
    <t>Revisión en articulación tarsometatarsiana, izquierda, de sustituto de tejido no autólogo, abordaje endoscópico percutáneo</t>
  </si>
  <si>
    <t>0SWLX0Z</t>
  </si>
  <si>
    <t>Revisión en articulación tarsometatarsiana, izquierda, de dispositivo de drenaje, abordaje externo</t>
  </si>
  <si>
    <t>0SWLX3Z</t>
  </si>
  <si>
    <t>Revisión en articulación tarsometatarsiana, izquierda, de dispositivo de infusión, abordaje externo</t>
  </si>
  <si>
    <t>0SWLX4Z</t>
  </si>
  <si>
    <t>Revisión en articulación tarsometatarsiana, izquierda, de dispositivo de fijación interna, abordaje externo</t>
  </si>
  <si>
    <t>0SWLX5Z</t>
  </si>
  <si>
    <t>Revisión en articulación tarsometatarsiana, izquierda, de dispositivo de fijación externa, abordaje externo</t>
  </si>
  <si>
    <t>0SWLX7Z</t>
  </si>
  <si>
    <t>Revisión en articulación tarsometatarsiana, izquierda, de sustituto de tejido autólogo, abordaje externo</t>
  </si>
  <si>
    <t>0SWLX8Z</t>
  </si>
  <si>
    <t>Revisión en articulación tarsometatarsiana, izquierda, de espaciador, abordaje externo</t>
  </si>
  <si>
    <t>0SWLXJZ</t>
  </si>
  <si>
    <t>Revisión en articulación tarsometatarsiana, izquierda, de sustituto sintético, abordaje externo</t>
  </si>
  <si>
    <t>0SWLXKZ</t>
  </si>
  <si>
    <t>Revisión en articulación tarsometatarsiana, izquierda, de sustituto de tejido no autólogo, abordaje externo</t>
  </si>
  <si>
    <t>0SWM00Z</t>
  </si>
  <si>
    <t>Revisión en articulación metatarsofalángica, derecha, de dispositivo de drenaje, abordaje abierto</t>
  </si>
  <si>
    <t>0SWM03Z</t>
  </si>
  <si>
    <t>Revisión en articulación metatarsofalángica, derecha, de dispositivo de infusión, abordaje abierto</t>
  </si>
  <si>
    <t>0SWM04Z</t>
  </si>
  <si>
    <t>Revisión en articulación metatarsofalángica, derecha, de dispositivo de fijación interna, abordaje abierto</t>
  </si>
  <si>
    <t>0SWM05Z</t>
  </si>
  <si>
    <t>Revisión en articulación metatarsofalángica, derecha, de dispositivo de fijación externa, abordaje abierto</t>
  </si>
  <si>
    <t>0SWM07Z</t>
  </si>
  <si>
    <t>Revisión en articulación metatarsofalángica, derecha, de sustituto de tejido autólogo, abordaje abierto</t>
  </si>
  <si>
    <t>0SWM08Z</t>
  </si>
  <si>
    <t>Revisión en articulación metatarsofalángica, derecha, de espaciador, abordaje abierto</t>
  </si>
  <si>
    <t>0SWM0JZ</t>
  </si>
  <si>
    <t>Revisión en articulación metatarsofalángica, derecha, de sustituto sintético, abordaje abierto</t>
  </si>
  <si>
    <t>0SWM0KZ</t>
  </si>
  <si>
    <t>Revisión en articulación metatarsofalángica, derecha, de sustituto de tejido no autólogo, abordaje abierto</t>
  </si>
  <si>
    <t>0T170ZB</t>
  </si>
  <si>
    <t>Derivación de uréter, izquierdo a vejiga, abordaje abierto</t>
  </si>
  <si>
    <t>0T170ZC</t>
  </si>
  <si>
    <t>Derivación de uréter, izquierdo a ileocutáneo, abordaje abierto</t>
  </si>
  <si>
    <t>0T170ZD</t>
  </si>
  <si>
    <t>Derivación de uréter, izquierdo a cutáneo, abordaje abierto</t>
  </si>
  <si>
    <t>0T173JD</t>
  </si>
  <si>
    <t>Derivación de uréter, izquierdo a cutáneo, con sustituto sintético, abordaje percutáneo</t>
  </si>
  <si>
    <t>0T17476</t>
  </si>
  <si>
    <t>Derivación de uréter, izquierdo a uréter, derecho, con sustituto de tejido autólogo, abordaje endoscópico percutáneo</t>
  </si>
  <si>
    <t>0T17477</t>
  </si>
  <si>
    <t>Derivación de uréter, izquierdo a uréter, izquierdo, con sustituto de tejido autólogo, abordaje endoscópico percutáneo</t>
  </si>
  <si>
    <t>0T17478</t>
  </si>
  <si>
    <t>Derivación de uréter, izquierdo a colon, con sustituto de tejido autólogo, abordaje endoscópico percutáneo</t>
  </si>
  <si>
    <t>0T17479</t>
  </si>
  <si>
    <t>Derivación de uréter, izquierdo a colocutáneo, con sustituto de tejido autólogo, abordaje endoscópico percutáneo</t>
  </si>
  <si>
    <t>0T1747A</t>
  </si>
  <si>
    <t>Derivación de uréter, izquierdo a íleon, con sustituto de tejido autólogo, abordaje endoscópico percutáneo</t>
  </si>
  <si>
    <t>0T1747B</t>
  </si>
  <si>
    <t>Derivación de uréter, izquierdo a vejiga, con sustituto de tejido autólogo, abordaje endoscópico percutáneo</t>
  </si>
  <si>
    <t>0T1747C</t>
  </si>
  <si>
    <t>Derivación de uréter, izquierdo a ileocutáneo, con sustituto de tejido autólogo, abordaje endoscópico percutáneo</t>
  </si>
  <si>
    <t>0T1747D</t>
  </si>
  <si>
    <t>Derivación de uréter, izquierdo a cutáneo, con sustituto de tejido autólogo, abordaje endoscópico percutáneo</t>
  </si>
  <si>
    <t>0T174J6</t>
  </si>
  <si>
    <t>Derivación de uréter, izquierdo a uréter, derecho, con sustituto sintético, abordaje endoscópico percutáneo</t>
  </si>
  <si>
    <t>0T174J7</t>
  </si>
  <si>
    <t>Derivación de uréter, izquierdo a uréter, izquierdo, con sustituto sintético, abordaje endoscópico percutáneo</t>
  </si>
  <si>
    <t>0T174J8</t>
  </si>
  <si>
    <t>Derivación de uréter, izquierdo a colon, con sustituto sintético, abordaje endoscópico percutáneo</t>
  </si>
  <si>
    <t>0T174J9</t>
  </si>
  <si>
    <t>Derivación de uréter, izquierdo a colocutáneo, con sustituto sintético, abordaje endoscópico percutáneo</t>
  </si>
  <si>
    <t>0T174JA</t>
  </si>
  <si>
    <t>Derivación de uréter, izquierdo a íleon, con sustituto sintético, abordaje endoscópico percutáneo</t>
  </si>
  <si>
    <t>0T174JB</t>
  </si>
  <si>
    <t>Derivación de uréter, izquierdo a vejiga, con sustituto sintético, abordaje endoscópico percutáneo</t>
  </si>
  <si>
    <t>0T174JC</t>
  </si>
  <si>
    <t>Derivación de uréter, izquierdo a ileocutáneo, con sustituto sintético, abordaje endoscópico percutáneo</t>
  </si>
  <si>
    <t>0T174JD</t>
  </si>
  <si>
    <t>Derivación de uréter, izquierdo a cutáneo, con sustituto sintético, abordaje endoscópico percutáneo</t>
  </si>
  <si>
    <t>0T174K6</t>
  </si>
  <si>
    <t>Derivación de uréter, izquierdo a uréter, derecho, con sustituto de tejido no autólogo, abordaje endoscópico percutáneo</t>
  </si>
  <si>
    <t>0T174K7</t>
  </si>
  <si>
    <t>Derivación de uréter, izquierdo a uréter, izquierdo, con sustituto de tejido no autólogo, abordaje endoscópico percutáneo</t>
  </si>
  <si>
    <t>0T174K8</t>
  </si>
  <si>
    <t>Derivación de uréter, izquierdo a colon, con sustituto de tejido no autólogo, abordaje endoscópico percutáneo</t>
  </si>
  <si>
    <t>0T174K9</t>
  </si>
  <si>
    <t>Derivación de uréter, izquierdo a colocutáneo, con sustituto de tejido no autólogo, abordaje endoscópico percutáneo</t>
  </si>
  <si>
    <t>0T174KA</t>
  </si>
  <si>
    <t>Derivación de uréter, izquierdo a íleon, con sustituto de tejido no autólogo, abordaje endoscópico percutáneo</t>
  </si>
  <si>
    <t>0T174KB</t>
  </si>
  <si>
    <t>Derivación de uréter, izquierdo a vejiga, con sustituto de tejido no autólogo, abordaje endoscópico percutáneo</t>
  </si>
  <si>
    <t>0T174KC</t>
  </si>
  <si>
    <t>Derivación de uréter, izquierdo a ileocutáneo, con sustituto de tejido no autólogo, abordaje endoscópico percutáneo</t>
  </si>
  <si>
    <t>0T174KD</t>
  </si>
  <si>
    <t>Derivación de uréter, izquierdo a cutáneo, con sustituto de tejido no autólogo, abordaje endoscópico percutáneo</t>
  </si>
  <si>
    <t>0T174Z6</t>
  </si>
  <si>
    <t>Derivación de uréter, izquierdo a uréter, derecho, abordaje endoscópico percutáneo</t>
  </si>
  <si>
    <t>0T174Z7</t>
  </si>
  <si>
    <t>Derivación de uréter, izquierdo a uréter, izquierdo, abordaje endoscópico percutáneo</t>
  </si>
  <si>
    <t>0T174Z8</t>
  </si>
  <si>
    <t>Derivación de uréter, izquierdo a colon, abordaje endoscópico percutáneo</t>
  </si>
  <si>
    <t>0T174Z9</t>
  </si>
  <si>
    <t>Derivación de uréter, izquierdo a colocutáneo, abordaje endoscópico percutáneo</t>
  </si>
  <si>
    <t>0T174ZA</t>
  </si>
  <si>
    <t>Derivación de uréter, izquierdo a íleon, abordaje endoscópico percutáneo</t>
  </si>
  <si>
    <t>0T174ZB</t>
  </si>
  <si>
    <t>Derivación de uréter, izquierdo a vejiga, abordaje endoscópico percutáneo</t>
  </si>
  <si>
    <t>0T174ZC</t>
  </si>
  <si>
    <t>Derivación de uréter, izquierdo a ileocutáneo, abordaje endoscópico percutáneo</t>
  </si>
  <si>
    <t>0T174ZD</t>
  </si>
  <si>
    <t>Derivación de uréter, izquierdo a cutáneo, abordaje endoscópico percutáneo</t>
  </si>
  <si>
    <t>0T18076</t>
  </si>
  <si>
    <t>Derivación de uréteres, bilateral a uréter, derecho, con sustituto de tejido autólogo, abordaje abierto</t>
  </si>
  <si>
    <t>0T18077</t>
  </si>
  <si>
    <t>Derivación de uréteres, bilateral a uréter, izquierdo, con sustituto de tejido autólogo, abordaje abierto</t>
  </si>
  <si>
    <t>0T18078</t>
  </si>
  <si>
    <t>Derivación de uréteres, bilateral a colon, con sustituto de tejido autólogo, abordaje abierto</t>
  </si>
  <si>
    <t>0T18079</t>
  </si>
  <si>
    <t>Derivación de uréteres, bilateral a colocutáneo, con sustituto de tejido autólogo, abordaje abierto</t>
  </si>
  <si>
    <t>0T1807A</t>
  </si>
  <si>
    <t>Derivación de uréteres, bilateral a íleon, con sustituto de tejido autólogo, abordaje abierto</t>
  </si>
  <si>
    <t>0T1807B</t>
  </si>
  <si>
    <t>Derivación de uréteres, bilateral a vejiga, con sustituto de tejido autólogo, abordaje abierto</t>
  </si>
  <si>
    <t>0T1807C</t>
  </si>
  <si>
    <t>Derivación de uréteres, bilateral a ileocutáneo, con sustituto de tejido autólogo, abordaje abierto</t>
  </si>
  <si>
    <t>0T1807D</t>
  </si>
  <si>
    <t>Derivación de uréteres, bilateral a cutáneo, con sustituto de tejido autólogo, abordaje abierto</t>
  </si>
  <si>
    <t>0T180J6</t>
  </si>
  <si>
    <t>Derivación de uréteres, bilateral a uréter, derecho, con sustituto sintético, abordaje abierto</t>
  </si>
  <si>
    <t>0T180J7</t>
  </si>
  <si>
    <t>Derivación de uréteres, bilateral a uréter, izquierdo, con sustituto sintético, abordaje abierto</t>
  </si>
  <si>
    <t>0T180J8</t>
  </si>
  <si>
    <t>Derivación de uréteres, bilateral a colon, con sustituto sintético, abordaje abierto</t>
  </si>
  <si>
    <t>0T180J9</t>
  </si>
  <si>
    <t>Derivación de uréteres, bilateral a colocutáneo, con sustituto sintético, abordaje abierto</t>
  </si>
  <si>
    <t>0T180JA</t>
  </si>
  <si>
    <t>Derivación de uréteres, bilateral a íleon, con sustituto sintético, abordaje abierto</t>
  </si>
  <si>
    <t>0T180JB</t>
  </si>
  <si>
    <t>Derivación de uréteres, bilateral a vejiga, con sustituto sintético, abordaje abierto</t>
  </si>
  <si>
    <t>0T180JC</t>
  </si>
  <si>
    <t>Derivación de uréteres, bilateral a ileocutáneo, con sustituto sintético, abordaje abierto</t>
  </si>
  <si>
    <t>0T180JD</t>
  </si>
  <si>
    <t>Derivación de uréteres, bilateral a cutáneo, con sustituto sintético, abordaje abierto</t>
  </si>
  <si>
    <t>0T180K6</t>
  </si>
  <si>
    <t>Derivación de uréteres, bilateral a uréter, derecho, con sustituto de tejido no autólogo, abordaje abierto</t>
  </si>
  <si>
    <t>0T180K7</t>
  </si>
  <si>
    <t>Derivación de uréteres, bilateral a uréter, izquierdo, con sustituto de tejido no autólogo, abordaje abierto</t>
  </si>
  <si>
    <t>0T180K8</t>
  </si>
  <si>
    <t>Derivación de uréteres, bilateral a colon, con sustituto de tejido no autólogo, abordaje abierto</t>
  </si>
  <si>
    <t>0T180K9</t>
  </si>
  <si>
    <t>Derivación de uréteres, bilateral a colocutáneo, con sustituto de tejido no autólogo, abordaje abierto</t>
  </si>
  <si>
    <t>0T180KA</t>
  </si>
  <si>
    <t>Derivación de uréteres, bilateral a íleon, con sustituto de tejido no autólogo, abordaje abierto</t>
  </si>
  <si>
    <t>0T180KB</t>
  </si>
  <si>
    <t>Derivación de uréteres, bilateral a vejiga, con sustituto de tejido no autólogo, abordaje abierto</t>
  </si>
  <si>
    <t>0SS034Z</t>
  </si>
  <si>
    <t>Reposición de articulación vertebral lumbar con dispositivo de fijación interna, abordaje percutáneo</t>
  </si>
  <si>
    <t>0SS03ZZ</t>
  </si>
  <si>
    <t>Reposición de articulación vertebral lumbar, abordaje percutáneo</t>
  </si>
  <si>
    <t>0SS044Z</t>
  </si>
  <si>
    <t>Reposición de articulación vertebral lumbar con dispositivo de fijación interna, abordaje endoscópico percutáneo</t>
  </si>
  <si>
    <t>0SS04ZZ</t>
  </si>
  <si>
    <t>Reposición de articulación vertebral lumbar, abordaje endoscópico percutáneo</t>
  </si>
  <si>
    <t>0SS0X4Z</t>
  </si>
  <si>
    <t>Reposición de articulación vertebral lumbar con dispositivo de fijación interna, abordaje externo</t>
  </si>
  <si>
    <t>0SS0XZZ</t>
  </si>
  <si>
    <t>Reposición de articulación vertebral lumbar, abordaje externo</t>
  </si>
  <si>
    <t>0SS304Z</t>
  </si>
  <si>
    <t>Reposición de articulación lumbosacra con dispositivo de fijación interna, abordaje abierto</t>
  </si>
  <si>
    <t>0SS30ZZ</t>
  </si>
  <si>
    <t>Reposición de articulación lumbosacra, abordaje abierto</t>
  </si>
  <si>
    <t>0SS334Z</t>
  </si>
  <si>
    <t>Reposición de articulación lumbosacra con dispositivo de fijación interna, abordaje percutáneo</t>
  </si>
  <si>
    <t>0SS33ZZ</t>
  </si>
  <si>
    <t>Reposición de articulación lumbosacra, abordaje percutáneo</t>
  </si>
  <si>
    <t>0SS344Z</t>
  </si>
  <si>
    <t>Reposición de articulación lumbosacra con dispositivo de fijación interna, abordaje endoscópico percutáneo</t>
  </si>
  <si>
    <t>0SS34ZZ</t>
  </si>
  <si>
    <t>Reposición de articulación lumbosacra, abordaje endoscópico percutáneo</t>
  </si>
  <si>
    <t>0SS3X4Z</t>
  </si>
  <si>
    <t>Reposición de articulación lumbosacra con dispositivo de fijación interna, abordaje externo</t>
  </si>
  <si>
    <t>0SS3XZZ</t>
  </si>
  <si>
    <t>Reposición de articulación lumbosacra, abordaje externo</t>
  </si>
  <si>
    <t>0SS504Z</t>
  </si>
  <si>
    <t>Reposición de articulación sacrococcígea con dispositivo de fijación interna, abordaje abierto</t>
  </si>
  <si>
    <t>0SS50ZZ</t>
  </si>
  <si>
    <t>Reposición de articulación sacrococcígea, abordaje abierto</t>
  </si>
  <si>
    <t>0SS534Z</t>
  </si>
  <si>
    <t>Reposición de articulación sacrococcígea con dispositivo de fijación interna, abordaje percutáneo</t>
  </si>
  <si>
    <t>0SS53ZZ</t>
  </si>
  <si>
    <t>Reposición de articulación sacrococcígea, abordaje percutáneo</t>
  </si>
  <si>
    <t>0SS544Z</t>
  </si>
  <si>
    <t>Reposición de articulación sacrococcígea con dispositivo de fijación interna, abordaje endoscópico percutáneo</t>
  </si>
  <si>
    <t>0SS54ZZ</t>
  </si>
  <si>
    <t>Reposición de articulación sacrococcígea, abordaje endoscópico percutáneo</t>
  </si>
  <si>
    <t>0SS5X4Z</t>
  </si>
  <si>
    <t>Reposición de articulación sacrococcígea con dispositivo de fijación interna, abordaje externo</t>
  </si>
  <si>
    <t>0SS5XZZ</t>
  </si>
  <si>
    <t>Reposición de articulación sacrococcígea, abordaje externo</t>
  </si>
  <si>
    <t>0SS604Z</t>
  </si>
  <si>
    <t>Reposición de articulación coccígea con dispositivo de fijación interna, abordaje abierto</t>
  </si>
  <si>
    <t>0SS60ZZ</t>
  </si>
  <si>
    <t>Reposición de articulación coccígea, abordaje abierto</t>
  </si>
  <si>
    <t>0SS634Z</t>
  </si>
  <si>
    <t>Reposición de articulación coccígea con dispositivo de fijación interna, abordaje percutáneo</t>
  </si>
  <si>
    <t>0SS63ZZ</t>
  </si>
  <si>
    <t>Reposición de articulación coccígea, abordaje percutáneo</t>
  </si>
  <si>
    <t>0SS644Z</t>
  </si>
  <si>
    <t>Reposición de articulación coccígea con dispositivo de fijación interna, abordaje endoscópico percutáneo</t>
  </si>
  <si>
    <t>0SS64ZZ</t>
  </si>
  <si>
    <t>Reposición de articulación coccígea, abordaje endoscópico percutáneo</t>
  </si>
  <si>
    <t>0SS6X4Z</t>
  </si>
  <si>
    <t>Reposición de articulación coccígea con dispositivo de fijación interna, abordaje externo</t>
  </si>
  <si>
    <t>0SS6XZZ</t>
  </si>
  <si>
    <t>Reposición de articulación coccígea, abordaje externo</t>
  </si>
  <si>
    <t>0SS704Z</t>
  </si>
  <si>
    <t>Reposición de articulación sacroilíaca, derecha con dispositivo de fijación interna, abordaje abierto</t>
  </si>
  <si>
    <t>0SS70ZZ</t>
  </si>
  <si>
    <t>Reposición de articulación sacroilíaca, derecha, abordaje abierto</t>
  </si>
  <si>
    <t>0SS734Z</t>
  </si>
  <si>
    <t>Reposición de articulación sacroilíaca, derecha con dispositivo de fijación interna, abordaje percutáneo</t>
  </si>
  <si>
    <t>0SS73ZZ</t>
  </si>
  <si>
    <t>Reposición de articulación sacroilíaca, derecha, abordaje percutáneo</t>
  </si>
  <si>
    <t>0SS744Z</t>
  </si>
  <si>
    <t>Reposición de articulación sacroilíaca, derecha con dispositivo de fijación interna, abordaje endoscópico percutáneo</t>
  </si>
  <si>
    <t>0SS74ZZ</t>
  </si>
  <si>
    <t>Reposición de articulación sacroilíaca, derecha, abordaje endoscópico percutáneo</t>
  </si>
  <si>
    <t>0SS7X4Z</t>
  </si>
  <si>
    <t>Reposición de articulación sacroilíaca, derecha con dispositivo de fijación interna, abordaje externo</t>
  </si>
  <si>
    <t>0SS7XZZ</t>
  </si>
  <si>
    <t>Reposición de articulación sacroilíaca, derecha, abordaje externo</t>
  </si>
  <si>
    <t>0SS804Z</t>
  </si>
  <si>
    <t>Reposición de articulación sacroilíaca, izquierda con dispositivo de fijación interna, abordaje abierto</t>
  </si>
  <si>
    <t>0SS80ZZ</t>
  </si>
  <si>
    <t>Reposición de articulación sacroilíaca, izquierda, abordaje abierto</t>
  </si>
  <si>
    <t>0SS834Z</t>
  </si>
  <si>
    <t>Reposición de articulación sacroilíaca, izquierda con dispositivo de fijación interna, abordaje percutáneo</t>
  </si>
  <si>
    <t>0SS83ZZ</t>
  </si>
  <si>
    <t>Reposición de articulación sacroilíaca, izquierda, abordaje percutáneo</t>
  </si>
  <si>
    <t>0SS844Z</t>
  </si>
  <si>
    <t>Reposición de articulación sacroilíaca, izquierda con dispositivo de fijación interna, abordaje endoscópico percutáneo</t>
  </si>
  <si>
    <t>0SS84ZZ</t>
  </si>
  <si>
    <t>Reposición de articulación sacroilíaca, izquierda, abordaje endoscópico percutáneo</t>
  </si>
  <si>
    <t>0SS8X4Z</t>
  </si>
  <si>
    <t>Reposición de articulación sacroilíaca, izquierda con dispositivo de fijación interna, abordaje externo</t>
  </si>
  <si>
    <t>0SS8XZZ</t>
  </si>
  <si>
    <t>Reposición de articulación sacroilíaca, izquierda, abordaje externo</t>
  </si>
  <si>
    <t>0SS904Z</t>
  </si>
  <si>
    <t>Reposición de articulación cadera, derecha con dispositivo de fijación interna, abordaje abierto</t>
  </si>
  <si>
    <t>0SS905Z</t>
  </si>
  <si>
    <t>Reposición de articulación cadera, derecha con dispositivo de fijación externa, abordaje abierto</t>
  </si>
  <si>
    <t>0SS90ZZ</t>
  </si>
  <si>
    <t>Reposición de articulación cadera, derecha, abordaje abierto</t>
  </si>
  <si>
    <t>0SS934Z</t>
  </si>
  <si>
    <t>Reposición de articulación cadera, derecha con dispositivo de fijación interna, abordaje percutáneo</t>
  </si>
  <si>
    <t>0SS935Z</t>
  </si>
  <si>
    <t>Reposición de articulación cadera, derecha con dispositivo de fijación externa, abordaje percutáneo</t>
  </si>
  <si>
    <t>0SS93ZZ</t>
  </si>
  <si>
    <t>Reposición de articulación cadera, derecha, abordaje percutáneo</t>
  </si>
  <si>
    <t>0SS944Z</t>
  </si>
  <si>
    <t>Reposición de articulación cadera, derecha con dispositivo de fijación interna, abordaje endoscópico percutáneo</t>
  </si>
  <si>
    <t>0SS945Z</t>
  </si>
  <si>
    <t>Reposición de articulación cadera, derecha con dispositivo de fijación externa, abordaje endoscópico percutáneo</t>
  </si>
  <si>
    <t>0SS94ZZ</t>
  </si>
  <si>
    <t>Reposición de articulación cadera, derecha, abordaje endoscópico percutáneo</t>
  </si>
  <si>
    <t>0SS9X4Z</t>
  </si>
  <si>
    <t>Reposición de articulación cadera, derecha con dispositivo de fijación interna, abordaje externo</t>
  </si>
  <si>
    <t>0SS9X5Z</t>
  </si>
  <si>
    <t>Reposición de articulación cadera, derecha con dispositivo de fijación externa, abordaje externo</t>
  </si>
  <si>
    <t>0SS9XZZ</t>
  </si>
  <si>
    <t>Reposición de articulación cadera, derecha, abordaje externo</t>
  </si>
  <si>
    <t>0SSB04Z</t>
  </si>
  <si>
    <t>Reposición de articulación cadera, izquierda con dispositivo de fijación interna, abordaje abierto</t>
  </si>
  <si>
    <t>0SSB05Z</t>
  </si>
  <si>
    <t>Reposición de articulación cadera, izquierda con dispositivo de fijación externa, abordaje abierto</t>
  </si>
  <si>
    <t>0SSB0ZZ</t>
  </si>
  <si>
    <t>Reposición de articulación cadera, izquierda, abordaje abierto</t>
  </si>
  <si>
    <t>0SSB34Z</t>
  </si>
  <si>
    <t>Reposición de articulación cadera, izquierda con dispositivo de fijación interna, abordaje percutáneo</t>
  </si>
  <si>
    <t>0SSB35Z</t>
  </si>
  <si>
    <t>Reposición de articulación cadera, izquierda con dispositivo de fijación externa, abordaje percutáneo</t>
  </si>
  <si>
    <t>0SSB3ZZ</t>
  </si>
  <si>
    <t>Reposición de articulación cadera, izquierda, abordaje percutáneo</t>
  </si>
  <si>
    <t>0SSB44Z</t>
  </si>
  <si>
    <t>Reposición de articulación cadera, izquierda con dispositivo de fijación interna, abordaje endoscópico percutáneo</t>
  </si>
  <si>
    <t>3E0N804</t>
  </si>
  <si>
    <t>Introducción en reproductor masculino de antineoplásico, radioisótopo de braquiterapia líquida, abordaje orificio natural o artificial, endoscópico</t>
  </si>
  <si>
    <t>3E0N805</t>
  </si>
  <si>
    <t>Introducción en reproductor masculino de antineoplásico, otro antineoplásico, abordaje orificio natural o artificial, endoscópico</t>
  </si>
  <si>
    <t>3E0N80M</t>
  </si>
  <si>
    <t>Introducción en reproductor masculino de antineoplásico, anticuerpo monoclonal, abordaje orificio natural o artificial, endoscópico</t>
  </si>
  <si>
    <t>3E0N828</t>
  </si>
  <si>
    <t>Introducción en reproductor masculino de anti-infeccioso, oxazolidinonas, abordaje orificio natural o artificial, endoscópico</t>
  </si>
  <si>
    <t>3E0N829</t>
  </si>
  <si>
    <t>Introducción en reproductor masculino de anti-infeccioso, otro anti-infeccioso, abordaje orificio natural o artificial, endoscópico</t>
  </si>
  <si>
    <t>3E0N83Z</t>
  </si>
  <si>
    <t>Introducción en reproductor masculino de anti-inflamatorio, abordaje orificio natural o artificial, endoscópico</t>
  </si>
  <si>
    <t>3E0N86Z</t>
  </si>
  <si>
    <t>Introducción en reproductor masculino de sustancia nutricional, abordaje orificio natural o artificial, endoscópico</t>
  </si>
  <si>
    <t>3E0N87Z</t>
  </si>
  <si>
    <t>Introducción en reproductor masculino de sustancia para equilibrio hidroelectrolítico, abordaje orificio natural o artificial, endoscópico</t>
  </si>
  <si>
    <t>3E0N8BZ</t>
  </si>
  <si>
    <t>Introducción en reproductor masculino de agente anestésico, abordaje orificio natural o artificial, endoscópico</t>
  </si>
  <si>
    <t>3E0N8GC</t>
  </si>
  <si>
    <t>Introducción en reproductor masculino de otra sustancia terapéutica, otra sustancia, abordaje orificio natural o artificial, endoscópico</t>
  </si>
  <si>
    <t>3E0N8HZ</t>
  </si>
  <si>
    <t>Introducción en reproductor masculino de sustancia radiactiva, abordaje orificio natural o artificial, endoscópico</t>
  </si>
  <si>
    <t>3E0N8KZ</t>
  </si>
  <si>
    <t>Introducción en reproductor masculino de otra sustancia de diagnóstico, abordaje orificio natural o artificial, endoscópico</t>
  </si>
  <si>
    <t>3E0N8NZ</t>
  </si>
  <si>
    <t>Introducción en reproductor masculino de analgésicos, hipnóticos, sedantes, abordaje orificio natural o artificial, endoscópico</t>
  </si>
  <si>
    <t>3E0N8SF</t>
  </si>
  <si>
    <t>Introducción en reproductor masculino de gas, otro gas, abordaje orificio natural o artificial, endoscópico</t>
  </si>
  <si>
    <t>3E0N8TZ</t>
  </si>
  <si>
    <t>Introducción en reproductor masculino de agente destructivo, abordaje orificio natural o artificial, endoscópico</t>
  </si>
  <si>
    <t>3E0P05Z</t>
  </si>
  <si>
    <t>Introducción en reproductor femenino de barrera antiadherente, abordaje abierto</t>
  </si>
  <si>
    <t>3E0P304</t>
  </si>
  <si>
    <t>Introducción en reproductor femenino de antineoplásico, radioisótopo de braquiterapia líquida, abordaje percutáneo</t>
  </si>
  <si>
    <t>3E0P305</t>
  </si>
  <si>
    <t>Introducción en reproductor femenino de antineoplásico, otro antineoplásico, abordaje percutáneo</t>
  </si>
  <si>
    <t>3E0P30M</t>
  </si>
  <si>
    <t>Introducción en reproductor femenino de antineoplásico, anticuerpo monoclonal, abordaje percutáneo</t>
  </si>
  <si>
    <t>3E0P328</t>
  </si>
  <si>
    <t>Introducción en reproductor femenino de anti-infeccioso, oxazolidinonas, abordaje percutáneo</t>
  </si>
  <si>
    <t>3E0P329</t>
  </si>
  <si>
    <t>Introducción en reproductor femenino de anti-infeccioso, otro anti-infeccioso, abordaje percutáneo</t>
  </si>
  <si>
    <t>3E0P33Z</t>
  </si>
  <si>
    <t>Introducción en reproductor femenino de anti-inflamatorio, abordaje percutáneo</t>
  </si>
  <si>
    <t>3E0P35Z</t>
  </si>
  <si>
    <t>Introducción en reproductor femenino de barrera antiadherente, abordaje percutáneo</t>
  </si>
  <si>
    <t>3E0P36Z</t>
  </si>
  <si>
    <t>Introducción en reproductor femenino de sustancia nutricional, abordaje percutáneo</t>
  </si>
  <si>
    <t>3E0P37Z</t>
  </si>
  <si>
    <t>Introducción en reproductor femenino de sustancia para equilibrio hidroelectrolítico, abordaje percutáneo</t>
  </si>
  <si>
    <t>3E0P3BZ</t>
  </si>
  <si>
    <t>Introducción en reproductor femenino de agente anestésico, abordaje percutáneo</t>
  </si>
  <si>
    <t>3E0P3GC</t>
  </si>
  <si>
    <t>Introducción en reproductor femenino de otra sustancia terapéutica, otra sustancia, abordaje percutáneo</t>
  </si>
  <si>
    <t>3E0P3HZ</t>
  </si>
  <si>
    <t>Introducción en reproductor femenino de sustancia radiactiva, abordaje percutáneo</t>
  </si>
  <si>
    <t>3E0P3KZ</t>
  </si>
  <si>
    <t>Introducción en reproductor femenino de otra sustancia de diagnóstico, abordaje percutáneo</t>
  </si>
  <si>
    <t>3E0P3LZ</t>
  </si>
  <si>
    <t>Introducción en reproductor femenino de esperma, abordaje percutáneo</t>
  </si>
  <si>
    <t>3E0P3NZ</t>
  </si>
  <si>
    <t>Introducción en reproductor femenino de analgésicos, hipnóticos, sedantes, abordaje percutáneo</t>
  </si>
  <si>
    <t>3E0P3Q0</t>
  </si>
  <si>
    <t>Introducción en reproductor femenino de óvulo fecundado, autólogo, abordaje percutáneo</t>
  </si>
  <si>
    <t>3E0P3Q1</t>
  </si>
  <si>
    <t>Introducción en reproductor femenino de óvulo fecundado, no autólogo, abordaje percutáneo</t>
  </si>
  <si>
    <t>3E0P3SF</t>
  </si>
  <si>
    <t>Introducción en reproductor femenino de gas, otro gas, abordaje percutáneo</t>
  </si>
  <si>
    <t>3E0P3TZ</t>
  </si>
  <si>
    <t>Introducción en reproductor femenino de agente destructivo, abordaje percutáneo</t>
  </si>
  <si>
    <t>3E0P3VZ</t>
  </si>
  <si>
    <t>Introducción en reproductor femenino de hormona, abordaje percutáneo</t>
  </si>
  <si>
    <t>3E0P45Z</t>
  </si>
  <si>
    <t>Introducción en reproductor femenino de barrera antiadherente, abordaje endoscópico percutáneo</t>
  </si>
  <si>
    <t>3E0P4GC</t>
  </si>
  <si>
    <t>Introducción en reproductor femenino de otra sustancia terapéutica, otra sustancia, abordaje endoscópico percutáneo</t>
  </si>
  <si>
    <t>3E0P704</t>
  </si>
  <si>
    <t>Introducción en reproductor femenino de antineoplásico, radioisótopo de braquiterapia líquida, abordaje orificio natural o artificial</t>
  </si>
  <si>
    <t>3E0P705</t>
  </si>
  <si>
    <t>Introducción en reproductor femenino de antineoplásico, otro antineoplásico, abordaje orificio natural o artificial</t>
  </si>
  <si>
    <t>3E0P70M</t>
  </si>
  <si>
    <t>Introducción en reproductor femenino de antineoplásico, anticuerpo monoclonal, abordaje orificio natural o artificial</t>
  </si>
  <si>
    <t>3E0P728</t>
  </si>
  <si>
    <t>Introducción en reproductor femenino de anti-infeccioso, oxazolidinonas, abordaje orificio natural o artificial</t>
  </si>
  <si>
    <t>3E0P729</t>
  </si>
  <si>
    <t>Introducción en reproductor femenino de anti-infeccioso, otro anti-infeccioso, abordaje orificio natural o artificial</t>
  </si>
  <si>
    <t>3E0P73Z</t>
  </si>
  <si>
    <t>Introducción en reproductor femenino de anti-inflamatorio, abordaje orificio natural o artificial</t>
  </si>
  <si>
    <t>3E0P76Z</t>
  </si>
  <si>
    <t>Introducción en reproductor femenino de sustancia nutricional, abordaje orificio natural o artificial</t>
  </si>
  <si>
    <t>3E0P77Z</t>
  </si>
  <si>
    <t>Introducción en reproductor femenino de sustancia para equilibrio hidroelectrolítico, abordaje orificio natural o artificial</t>
  </si>
  <si>
    <t>3E0P7BZ</t>
  </si>
  <si>
    <t>Introducción en reproductor femenino de agente anestésico, abordaje orificio natural o artificial</t>
  </si>
  <si>
    <t>3E0P7GC</t>
  </si>
  <si>
    <t>Introducción en reproductor femenino de otra sustancia terapéutica, otra sustancia, abordaje orificio natural o artificial</t>
  </si>
  <si>
    <t>3E0P7HZ</t>
  </si>
  <si>
    <t>Introducción en reproductor femenino de sustancia radiactiva, abordaje orificio natural o artificial</t>
  </si>
  <si>
    <t>3E0P7KZ</t>
  </si>
  <si>
    <t>Introducción en reproductor femenino de otra sustancia de diagnóstico, abordaje orificio natural o artificial</t>
  </si>
  <si>
    <t>3E0P7LZ</t>
  </si>
  <si>
    <t>Introducción en reproductor femenino de esperma, abordaje orificio natural o artificial</t>
  </si>
  <si>
    <t>3E0P7NZ</t>
  </si>
  <si>
    <t>Introducción en reproductor femenino de analgésicos, hipnóticos, sedantes, abordaje orificio natural o artificial</t>
  </si>
  <si>
    <t>3E0P7Q0</t>
  </si>
  <si>
    <t>Introducción en reproductor femenino de óvulo fecundado, autólogo, abordaje orificio natural o artificial</t>
  </si>
  <si>
    <t>3E0P7Q1</t>
  </si>
  <si>
    <t>Introducción en reproductor femenino de óvulo fecundado, no autólogo, abordaje orificio natural o artificial</t>
  </si>
  <si>
    <t>3E0P7SF</t>
  </si>
  <si>
    <t>Introducción en reproductor femenino de gas, otro gas, abordaje orificio natural o artificial</t>
  </si>
  <si>
    <t>4A0J84Z</t>
  </si>
  <si>
    <t>Medición de actividad eléctrica, productos de la concepción, nervioso, abordaje orificio natural o artificial, endoscópico</t>
  </si>
  <si>
    <t>4A0J8BZ</t>
  </si>
  <si>
    <t>Medición de presión, productos de la concepción, nervioso, abordaje orificio natural o artificial, endoscópico</t>
  </si>
  <si>
    <t>4A0JX2Z</t>
  </si>
  <si>
    <t>Medición de conductividad, productos de la concepción, nervioso, abordaje externo</t>
  </si>
  <si>
    <t>4A0JX4Z</t>
  </si>
  <si>
    <t>Medición de actividad eléctrica, productos de la concepción, nervioso, abordaje externo</t>
  </si>
  <si>
    <t>4A0JXBZ</t>
  </si>
  <si>
    <t>Medición de presión, productos de la concepción, nervioso, abordaje externo</t>
  </si>
  <si>
    <t>4A0Z76Z</t>
  </si>
  <si>
    <t>Medición de metabolismo, abordaje orificio natural o artificial</t>
  </si>
  <si>
    <t>4A0Z7KZ</t>
  </si>
  <si>
    <t>Medición de temperatura, abordaje orificio natural o artificial</t>
  </si>
  <si>
    <t>4A0ZX6Z</t>
  </si>
  <si>
    <t>Medición de metabolismo, abordaje externo</t>
  </si>
  <si>
    <t>4A0ZXKZ</t>
  </si>
  <si>
    <t>Medición de temperatura, abordaje externo</t>
  </si>
  <si>
    <t>4A0ZXQZ</t>
  </si>
  <si>
    <t>Medición de sueño, abordaje externo</t>
  </si>
  <si>
    <t>4A1002Z</t>
  </si>
  <si>
    <t>Monitorización de conductividad, nervioso central, abordaje abierto</t>
  </si>
  <si>
    <t>4A1004G</t>
  </si>
  <si>
    <t>Monitorización de actividad eléctrica, intraoperatoria, nervioso central, abordaje abierto</t>
  </si>
  <si>
    <t>4A1004Z</t>
  </si>
  <si>
    <t>Monitorización de actividad eléctrica, nervioso central, abordaje abierto</t>
  </si>
  <si>
    <t>4A100BZ</t>
  </si>
  <si>
    <t>Monitorización de presión, nervioso central, abordaje abierto</t>
  </si>
  <si>
    <t>4A1034G</t>
  </si>
  <si>
    <t>Monitorización de actividad eléctrica, intraoperatoria, nervioso central, abordaje percutáneo</t>
  </si>
  <si>
    <t>4A1034Z</t>
  </si>
  <si>
    <t>Monitorización de actividad eléctrica, nervioso central, abordaje percutáneo</t>
  </si>
  <si>
    <t>4A103BD</t>
  </si>
  <si>
    <t>Monitorización de presión, intracraneal, nervioso central, abordaje percutáneo</t>
  </si>
  <si>
    <t>4A103KD</t>
  </si>
  <si>
    <t>Monitorización de temperatura, intracraneal, nervioso central, abordaje percutáneo</t>
  </si>
  <si>
    <t>4A103RD</t>
  </si>
  <si>
    <t>Monitorización de saturación, intracraneal, nervioso central, abordaje percutáneo</t>
  </si>
  <si>
    <t>4A1074G</t>
  </si>
  <si>
    <t>Monitorización de actividad eléctrica, intraoperatoria, nervioso central, abordaje orificio natural o artificial</t>
  </si>
  <si>
    <t>4A1074Z</t>
  </si>
  <si>
    <t>Monitorización de actividad eléctrica, nervioso central, abordaje orificio natural o artificial</t>
  </si>
  <si>
    <t>4A107BD</t>
  </si>
  <si>
    <t>Monitorización de presión, intracraneal, nervioso central, abordaje orificio natural o artificial</t>
  </si>
  <si>
    <t>4A107KD</t>
  </si>
  <si>
    <t>Monitorización de temperatura, intracraneal, nervioso central, abordaje orificio natural o artificial</t>
  </si>
  <si>
    <t>4A107RD</t>
  </si>
  <si>
    <t>Monitorización de saturación, intracraneal, nervioso central, abordaje orificio natural o artificial</t>
  </si>
  <si>
    <t>4A1084G</t>
  </si>
  <si>
    <t>Monitorización de actividad eléctrica, intraoperatoria, nervioso central, abordaje orificio natural o artificial, endoscópico</t>
  </si>
  <si>
    <t>4A1084Z</t>
  </si>
  <si>
    <t>Monitorización de actividad eléctrica, nervioso central, abordaje orificio natural o artificial, endoscópico</t>
  </si>
  <si>
    <t>4A108BD</t>
  </si>
  <si>
    <t>Monitorización de presión, intracraneal, nervioso central, abordaje orificio natural o artificial, endoscópico</t>
  </si>
  <si>
    <t>4A108KD</t>
  </si>
  <si>
    <t>Monitorización de temperatura, intracraneal, nervioso central, abordaje orificio natural o artificial, endoscópico</t>
  </si>
  <si>
    <t>4A108RD</t>
  </si>
  <si>
    <t>Monitorización de saturación, intracraneal, nervioso central, abordaje orificio natural o artificial, endoscópico</t>
  </si>
  <si>
    <t>4A10X2Z</t>
  </si>
  <si>
    <t>Monitorización de conductividad, nervioso central, abordaje externo</t>
  </si>
  <si>
    <t>4A10X4G</t>
  </si>
  <si>
    <t>Monitorización de actividad eléctrica, intraoperatoria, nervioso central, abordaje externo</t>
  </si>
  <si>
    <t>4A10X4Z</t>
  </si>
  <si>
    <t>Monitorización de actividad eléctrica, nervioso central, abordaje externo</t>
  </si>
  <si>
    <t>4A11029</t>
  </si>
  <si>
    <t>Monitorización de conductividad, sensorial, nervioso periférico, abordaje abierto</t>
  </si>
  <si>
    <t>4A1102B</t>
  </si>
  <si>
    <t>Monitorización de conductividad, motora, nervioso periférico, abordaje abierto</t>
  </si>
  <si>
    <t>4A1104G</t>
  </si>
  <si>
    <t>Monitorización de actividad eléctrica, intraoperatoria, nervioso periférico, abordaje abierto</t>
  </si>
  <si>
    <t>4A1104Z</t>
  </si>
  <si>
    <t>Monitorización de actividad eléctrica, nervioso periférico, abordaje abierto</t>
  </si>
  <si>
    <t>4A11329</t>
  </si>
  <si>
    <t>Monitorización de conductividad, sensorial, nervioso periférico, abordaje percutáneo</t>
  </si>
  <si>
    <t>4A1132B</t>
  </si>
  <si>
    <t>Monitorización de conductividad, motora, nervioso periférico, abordaje percutáneo</t>
  </si>
  <si>
    <t>4A1134G</t>
  </si>
  <si>
    <t>Monitorización de actividad eléctrica, intraoperatoria, nervioso periférico, abordaje percutáneo</t>
  </si>
  <si>
    <t>4A1134Z</t>
  </si>
  <si>
    <t>Monitorización de actividad eléctrica, nervioso periférico, abordaje percutáneo</t>
  </si>
  <si>
    <t>4A11729</t>
  </si>
  <si>
    <t>Monitorización de conductividad, sensorial, nervioso periférico, abordaje orificio natural o artificial</t>
  </si>
  <si>
    <t>4A1172B</t>
  </si>
  <si>
    <t>Monitorización de conductividad, motora, nervioso periférico, abordaje orificio natural o artificial</t>
  </si>
  <si>
    <t>4A1174G</t>
  </si>
  <si>
    <t>Monitorización de actividad eléctrica, intraoperatoria, nervioso periférico, abordaje orificio natural o artificial</t>
  </si>
  <si>
    <t>4A1174Z</t>
  </si>
  <si>
    <t>Monitorización de actividad eléctrica, nervioso periférico, abordaje orificio natural o artificial</t>
  </si>
  <si>
    <t>4A11829</t>
  </si>
  <si>
    <t>Monitorización de conductividad, sensorial, nervioso periférico, abordaje orificio natural o artificial, endoscópico</t>
  </si>
  <si>
    <t>4A1182B</t>
  </si>
  <si>
    <t>Monitorización de conductividad, motora, nervioso periférico, abordaje orificio natural o artificial, endoscópico</t>
  </si>
  <si>
    <t>4A1184G</t>
  </si>
  <si>
    <t>Monitorización de actividad eléctrica, intraoperatoria, nervioso periférico, abordaje orificio natural o artificial, endoscópico</t>
  </si>
  <si>
    <t>4A1184Z</t>
  </si>
  <si>
    <t>Monitorización de actividad eléctrica, nervioso periférico, abordaje orificio natural o artificial, endoscópico</t>
  </si>
  <si>
    <t>4A11X29</t>
  </si>
  <si>
    <t>Monitorización de conductividad, sensorial, nervioso periférico, abordaje externo</t>
  </si>
  <si>
    <t>4A11X2B</t>
  </si>
  <si>
    <t>Monitorización de conductividad, motora, nervioso periférico, abordaje externo</t>
  </si>
  <si>
    <t>4A11X4G</t>
  </si>
  <si>
    <t>Monitorización de actividad eléctrica, intraoperatoria, nervioso periférico, abordaje externo</t>
  </si>
  <si>
    <t>4A11X4Z</t>
  </si>
  <si>
    <t>Monitorización de actividad eléctrica, nervioso periférico, abordaje externo</t>
  </si>
  <si>
    <t>4A1204Z</t>
  </si>
  <si>
    <t>Monitorización de actividad eléctrica, cardiaco, abordaje abierto</t>
  </si>
  <si>
    <t>4A1209Z</t>
  </si>
  <si>
    <t>Monitorización de gasto, cardiaco, abordaje abierto</t>
  </si>
  <si>
    <t>4A120CZ</t>
  </si>
  <si>
    <t>Monitorización de frecuencia, cardiaco, abordaje abierto</t>
  </si>
  <si>
    <t>4A120FZ</t>
  </si>
  <si>
    <t>Monitorización de ritmo, cardiaco, abordaje abierto</t>
  </si>
  <si>
    <t>4A120HZ</t>
  </si>
  <si>
    <t>Monitorización de sonido, cardiaco, abordaje abierto</t>
  </si>
  <si>
    <t>4A1234Z</t>
  </si>
  <si>
    <t>Monitorización de actividad eléctrica, cardiaco, abordaje percutáneo</t>
  </si>
  <si>
    <t>4A1239Z</t>
  </si>
  <si>
    <t>Monitorización de gasto, cardiaco, abordaje percutáneo</t>
  </si>
  <si>
    <t>4A123CZ</t>
  </si>
  <si>
    <t>Monitorización de frecuencia, cardiaco, abordaje percutáneo</t>
  </si>
  <si>
    <t>4A123FZ</t>
  </si>
  <si>
    <t>Monitorización de ritmo, cardiaco, abordaje percutáneo</t>
  </si>
  <si>
    <t>4A123HZ</t>
  </si>
  <si>
    <t>Monitorización de sonido, cardiaco, abordaje percutáneo</t>
  </si>
  <si>
    <t>4A1274Z</t>
  </si>
  <si>
    <t>Monitorización de actividad eléctrica, cardiaco, abordaje orificio natural o artificial</t>
  </si>
  <si>
    <t>4A1279Z</t>
  </si>
  <si>
    <t>Monitorización de gasto, cardiaco, abordaje orificio natural o artificial</t>
  </si>
  <si>
    <t>4A127CZ</t>
  </si>
  <si>
    <t>Monitorización de frecuencia, cardiaco, abordaje orificio natural o artificial</t>
  </si>
  <si>
    <t>4A127FZ</t>
  </si>
  <si>
    <t>Monitorización de ritmo, cardiaco, abordaje orificio natural o artificial</t>
  </si>
  <si>
    <t>4A127HZ</t>
  </si>
  <si>
    <t>Monitorización de sonido, cardiaco, abordaje orificio natural o artificial</t>
  </si>
  <si>
    <t>B02910Z</t>
  </si>
  <si>
    <t>Tomografía computarizada (scanner tc) de silla turca / hipófisis, sin contraste y con contraste, con contraste, baja osmolaridad</t>
  </si>
  <si>
    <t>B0291ZZ</t>
  </si>
  <si>
    <t>Tomografía computarizada (scanner tc) de silla turca / hipófisis, con contraste, baja osmolaridad</t>
  </si>
  <si>
    <t>B029Y0Z</t>
  </si>
  <si>
    <t>Tomografía computarizada (scanner tc) de silla turca / hipófisis, sin contraste y con contraste, con contraste, otro contraste</t>
  </si>
  <si>
    <t>B029YZZ</t>
  </si>
  <si>
    <t>Tomografía computarizada (scanner tc) de silla turca / hipófisis, con contraste, otro contraste</t>
  </si>
  <si>
    <t>B029ZZZ</t>
  </si>
  <si>
    <t>Tomografía computarizada (scanner tc) de silla turca / hipófisis</t>
  </si>
  <si>
    <t>B02B00Z</t>
  </si>
  <si>
    <t>Tomografía computarizada (scanner tc) de médula espinal, sin contraste y con contraste, con contraste, hiperosmolar</t>
  </si>
  <si>
    <t>B02B0ZZ</t>
  </si>
  <si>
    <t>Tomografía computarizada (scanner tc) de médula espinal, con contraste, hiperosmolar</t>
  </si>
  <si>
    <t>B02B10Z</t>
  </si>
  <si>
    <t>Tomografía computarizada (scanner tc) de médula espinal, sin contraste y con contraste, con contraste, baja osmolaridad</t>
  </si>
  <si>
    <t>B02B1ZZ</t>
  </si>
  <si>
    <t>Tomografía computarizada (scanner tc) de médula espinal, con contraste, baja osmolaridad</t>
  </si>
  <si>
    <t>B02BY0Z</t>
  </si>
  <si>
    <t>Tomografía computarizada (scanner tc) de médula espinal, sin contraste y con contraste, con contraste, otro contraste</t>
  </si>
  <si>
    <t>B02BYZZ</t>
  </si>
  <si>
    <t>Tomografía computarizada (scanner tc) de médula espinal, con contraste, otro contraste</t>
  </si>
  <si>
    <t>B02BZZZ</t>
  </si>
  <si>
    <t>Tomografía computarizada (scanner tc) de médula espinal</t>
  </si>
  <si>
    <t>B030Y0Z</t>
  </si>
  <si>
    <t>Imagen por resonancia magnética (rm) de cerebro, sin contraste y con contraste, con otro contraste</t>
  </si>
  <si>
    <t>B030YZZ</t>
  </si>
  <si>
    <t>Imagen por resonancia magnética (rm) de cerebro, con otro contraste</t>
  </si>
  <si>
    <t>B030ZZZ</t>
  </si>
  <si>
    <t>Imagen por resonancia magnética (rm) de cerebro</t>
  </si>
  <si>
    <t>B039Y0Z</t>
  </si>
  <si>
    <t>Imagen por resonancia magnética (rm) de silla turca / hipófisis, sin contraste y con contraste, con otro contraste</t>
  </si>
  <si>
    <t>B039YZZ</t>
  </si>
  <si>
    <t>Imagen por resonancia magnética (rm) de silla turca / hipófisis, con otro contraste</t>
  </si>
  <si>
    <t>B039ZZZ</t>
  </si>
  <si>
    <t>Imagen por resonancia magnética (rm) de silla turca / hipófisis</t>
  </si>
  <si>
    <t>B03BY0Z</t>
  </si>
  <si>
    <t>Imagen por resonancia magnética (rm) de médula espinal, sin contraste y con contraste, con otro contraste</t>
  </si>
  <si>
    <t>B03BYZZ</t>
  </si>
  <si>
    <t>Imagen por resonancia magnética (rm) de médula espinal, con otro contraste</t>
  </si>
  <si>
    <t>B03BZZZ</t>
  </si>
  <si>
    <t>Imagen por resonancia magnética (rm) de médula espinal</t>
  </si>
  <si>
    <t>B03CY0Z</t>
  </si>
  <si>
    <t>Imagen por resonancia magnética (rm) de nervios acústicos, sin contraste y con contraste, con otro contraste</t>
  </si>
  <si>
    <t>B03CYZZ</t>
  </si>
  <si>
    <t>Imagen por resonancia magnética (rm) de nervios acústicos, con otro contraste</t>
  </si>
  <si>
    <t>B03CZZZ</t>
  </si>
  <si>
    <t>Imagen por resonancia magnética (rm) de nervios acústicos</t>
  </si>
  <si>
    <t>B040ZZZ</t>
  </si>
  <si>
    <t>Ecografía de cerebro</t>
  </si>
  <si>
    <t>B04BZZZ</t>
  </si>
  <si>
    <t>Ecografía de médula espinal</t>
  </si>
  <si>
    <t>B2000ZZ</t>
  </si>
  <si>
    <t>Radiografía simple de arteria coronaria, única, con contraste, hiperosmolar</t>
  </si>
  <si>
    <t>B2001ZZ</t>
  </si>
  <si>
    <t>Radiografía simple de arteria coronaria, única, con contraste, baja osmolaridad</t>
  </si>
  <si>
    <t>B200YZZ</t>
  </si>
  <si>
    <t>Radiografía simple de arteria coronaria, única, con contraste, otro contraste</t>
  </si>
  <si>
    <t>B2010ZZ</t>
  </si>
  <si>
    <t>Radiografía simple de arterias coronarias, múltiples, con contraste, hiperosmolar</t>
  </si>
  <si>
    <t>B2011ZZ</t>
  </si>
  <si>
    <t>Radiografía simple de arterias coronarias, múltiples, con contraste, baja osmolaridad</t>
  </si>
  <si>
    <t>B201YZZ</t>
  </si>
  <si>
    <t>Radiografía simple de arterias coronarias, múltiples, con contraste, otro contraste</t>
  </si>
  <si>
    <t>B2020ZZ</t>
  </si>
  <si>
    <t>Radiografía simple de injerto de derivación arterial coronaria, único, con contraste, hiperosmolar</t>
  </si>
  <si>
    <t>B2021ZZ</t>
  </si>
  <si>
    <t>Radiografía simple de injerto de derivación arterial coronaria, único, con contraste, baja osmolaridad</t>
  </si>
  <si>
    <t>B202YZZ</t>
  </si>
  <si>
    <t>Radiografía simple de injerto de derivación arterial coronaria, único, con contraste, otro contraste</t>
  </si>
  <si>
    <t>B2030ZZ</t>
  </si>
  <si>
    <t>Radiografía simple de injertos de derivación arterial coronaria, múltiples, con contraste, hiperosmolar</t>
  </si>
  <si>
    <t>B2031ZZ</t>
  </si>
  <si>
    <t>Radiografía simple de injertos de derivación arterial coronaria, múltiples, con contraste, baja osmolaridad</t>
  </si>
  <si>
    <t>B203YZZ</t>
  </si>
  <si>
    <t>Radiografía simple de injertos de derivación arterial coronaria, múltiples, con contraste, otro contraste</t>
  </si>
  <si>
    <t>B2040ZZ</t>
  </si>
  <si>
    <t>Radiografía simple de corazón, lado derecho, con contraste, hiperosmolar</t>
  </si>
  <si>
    <t>B2041ZZ</t>
  </si>
  <si>
    <t>Radiografía simple de corazón, lado derecho, con contraste, baja osmolaridad</t>
  </si>
  <si>
    <t>B204YZZ</t>
  </si>
  <si>
    <t>Radiografía simple de corazón, lado derecho, con contraste, otro contraste</t>
  </si>
  <si>
    <t>B2050ZZ</t>
  </si>
  <si>
    <t>Radiografía simple de corazón, lado izquierdo, con contraste, hiperosmolar</t>
  </si>
  <si>
    <t>B2051ZZ</t>
  </si>
  <si>
    <t>Radiografía simple de corazón, lado izquierdo, con contraste, baja osmolaridad</t>
  </si>
  <si>
    <t>B205YZZ</t>
  </si>
  <si>
    <t>Radiografía simple de corazón, lado izquierdo, con contraste, otro contraste</t>
  </si>
  <si>
    <t>B2060ZZ</t>
  </si>
  <si>
    <t>Radiografía simple de corazón, lados derecho e izquierdo, con contraste, hiperosmolar</t>
  </si>
  <si>
    <t>B2061ZZ</t>
  </si>
  <si>
    <t>Radiografía simple de corazón, lados derecho e izquierdo, con contraste, baja osmolaridad</t>
  </si>
  <si>
    <t>B206YZZ</t>
  </si>
  <si>
    <t>Radiografía simple de corazón, lados derecho e izquierdo, con contraste, otro contraste</t>
  </si>
  <si>
    <t>B2070ZZ</t>
  </si>
  <si>
    <t>Radiografía simple de injerto de derivación de mamaria interna, derecha, con contraste, hiperosmolar</t>
  </si>
  <si>
    <t>B2071ZZ</t>
  </si>
  <si>
    <t>Radiografía simple de injerto de derivación de mamaria interna, derecha, con contraste, baja osmolaridad</t>
  </si>
  <si>
    <t>B207YZZ</t>
  </si>
  <si>
    <t>Radiografía simple de injerto de derivación de mamaria interna, derecha, con contraste, otro contraste</t>
  </si>
  <si>
    <t>B2080ZZ</t>
  </si>
  <si>
    <t>Radiografía simple de injerto de derivación de mamaria interna, izquierda, con contraste, hiperosmolar</t>
  </si>
  <si>
    <t>B2081ZZ</t>
  </si>
  <si>
    <t>Radiografía simple de injerto de derivación de mamaria interna, izquierda, con contraste, baja osmolaridad</t>
  </si>
  <si>
    <t>B208YZZ</t>
  </si>
  <si>
    <t>Radiografía simple de injerto de derivación de mamaria interna, izquierda, con contraste, otro contraste</t>
  </si>
  <si>
    <t>B20F0ZZ</t>
  </si>
  <si>
    <t>Radiografía simple de injerto de derivación, otro, con contraste, hiperosmolar</t>
  </si>
  <si>
    <t>B20F1ZZ</t>
  </si>
  <si>
    <t>Radiografía simple de injerto de derivación, otro, con contraste, baja osmolaridad</t>
  </si>
  <si>
    <t>B20FYZZ</t>
  </si>
  <si>
    <t>Radiografía simple de injerto de derivación, otro, con contraste, otro contraste</t>
  </si>
  <si>
    <t>B210010</t>
  </si>
  <si>
    <t>Radioscopia de arteria coronaria, única, con láser, intraoperatoria, con contraste, hiperosmolar</t>
  </si>
  <si>
    <t>B2100ZZ</t>
  </si>
  <si>
    <t>Radioscopia de arteria coronaria, única, con contraste, hiperosmolar</t>
  </si>
  <si>
    <t>B210110</t>
  </si>
  <si>
    <t>Radioscopia de arteria coronaria, única, con láser, intraoperatoria, con contraste, baja osmolaridad</t>
  </si>
  <si>
    <t>B2101ZZ</t>
  </si>
  <si>
    <t>Radioscopia de arteria coronaria, única, con contraste, baja osmolaridad</t>
  </si>
  <si>
    <t>B210Y10</t>
  </si>
  <si>
    <t>Radioscopia de arteria coronaria, única, con láser, intraoperatoria, con contraste, otro contraste</t>
  </si>
  <si>
    <t>B210YZZ</t>
  </si>
  <si>
    <t>Radioscopia de arteria coronaria, única, con contraste, otro contraste</t>
  </si>
  <si>
    <t>B211010</t>
  </si>
  <si>
    <t>Radioscopia de arterias coronarias, múltiples, con láser, intraoperatoria, con contraste, hiperosmolar</t>
  </si>
  <si>
    <t>B2110ZZ</t>
  </si>
  <si>
    <t>Radioscopia de arterias coronarias, múltiples, con contraste, hiperosmolar</t>
  </si>
  <si>
    <t>B211110</t>
  </si>
  <si>
    <t>Radioscopia de arterias coronarias, múltiples, con láser, intraoperatoria, con contraste, baja osmolaridad</t>
  </si>
  <si>
    <t>B32G0ZZ</t>
  </si>
  <si>
    <t>Tomografía computarizada (scanner tc) de arterias vertebrales, bilateral, con contraste, hiperosmolar</t>
  </si>
  <si>
    <t>B32G1ZZ</t>
  </si>
  <si>
    <t>Tomografía computarizada (scanner tc) de arterias vertebrales, bilateral, con contraste, baja osmolaridad</t>
  </si>
  <si>
    <t>B32GYZZ</t>
  </si>
  <si>
    <t>Tomografía computarizada (scanner tc) de arterias vertebrales, bilateral, con contraste, otro contraste</t>
  </si>
  <si>
    <t>B32GZ2Z</t>
  </si>
  <si>
    <t>Tomografía computarizada (scanner tc) de arterias vertebrales, bilateral, coherencia óptica intravascular</t>
  </si>
  <si>
    <t>B32GZZZ</t>
  </si>
  <si>
    <t>Tomografía computarizada (scanner tc) de arterias vertebrales, bilateral</t>
  </si>
  <si>
    <t>B32R0ZZ</t>
  </si>
  <si>
    <t>Tomografía computarizada (scanner tc) de arterias intracraneales, con contraste, hiperosmolar</t>
  </si>
  <si>
    <t>B32R1ZZ</t>
  </si>
  <si>
    <t>Tomografía computarizada (scanner tc) de arterias intracraneales, con contraste, baja osmolaridad</t>
  </si>
  <si>
    <t>B32RYZZ</t>
  </si>
  <si>
    <t>Tomografía computarizada (scanner tc) de arterias intracraneales, con contraste, otro contraste</t>
  </si>
  <si>
    <t>B32RZ2Z</t>
  </si>
  <si>
    <t>Tomografía computarizada (scanner tc) de arterias intracraneales, coherencia óptica intravascular</t>
  </si>
  <si>
    <t>B32RZZZ</t>
  </si>
  <si>
    <t>Tomografía computarizada (scanner tc) de arterias intracraneales</t>
  </si>
  <si>
    <t>B32S0ZZ</t>
  </si>
  <si>
    <t>Tomografía computarizada (scanner tc) de arteria pulmonar, derecha, con contraste, hiperosmolar</t>
  </si>
  <si>
    <t>B32S1ZZ</t>
  </si>
  <si>
    <t>Tomografía computarizada (scanner tc) de arteria pulmonar, derecha, con contraste, baja osmolaridad</t>
  </si>
  <si>
    <t>B32SYZZ</t>
  </si>
  <si>
    <t>Tomografía computarizada (scanner tc) de arteria pulmonar, derecha, con contraste, otro contraste</t>
  </si>
  <si>
    <t>B32SZ2Z</t>
  </si>
  <si>
    <t>Tomografía computarizada (scanner tc) de arteria pulmonar, derecha, coherencia óptica intravascular</t>
  </si>
  <si>
    <t>B32SZZZ</t>
  </si>
  <si>
    <t>Tomografía computarizada (scanner tc) de arteria pulmonar, derecha</t>
  </si>
  <si>
    <t>B32T0ZZ</t>
  </si>
  <si>
    <t>Tomografía computarizada (scanner tc) de arteria pulmonar, izquierda, con contraste, hiperosmolar</t>
  </si>
  <si>
    <t>B32T1ZZ</t>
  </si>
  <si>
    <t>Tomografía computarizada (scanner tc) de arteria pulmonar, izquierda, con contraste, baja osmolaridad</t>
  </si>
  <si>
    <t>B32TYZZ</t>
  </si>
  <si>
    <t>Tomografía computarizada (scanner tc) de arteria pulmonar, izquierda, con contraste, otro contraste</t>
  </si>
  <si>
    <t>B32TZ2Z</t>
  </si>
  <si>
    <t>Tomografía computarizada (scanner tc) de arteria pulmonar, izquierda, coherencia óptica intravascular</t>
  </si>
  <si>
    <t>B32TZZZ</t>
  </si>
  <si>
    <t>Tomografía computarizada (scanner tc) de arteria pulmonar, izquierda</t>
  </si>
  <si>
    <t>B330Y0Z</t>
  </si>
  <si>
    <t>Imagen por resonancia magnética (rm) de aorta torácica, sin contraste y con contraste, con otro contraste</t>
  </si>
  <si>
    <t>B330YZZ</t>
  </si>
  <si>
    <t>Imagen por resonancia magnética (rm) de aorta torácica, con otro contraste</t>
  </si>
  <si>
    <t>B330ZZZ</t>
  </si>
  <si>
    <t>Imagen por resonancia magnética (rm) de aorta torácica</t>
  </si>
  <si>
    <t>B335Y0Z</t>
  </si>
  <si>
    <t>Imagen por resonancia magnética (rm) de arteria carótida común, bilateral, sin contraste y con contraste, con otro contraste</t>
  </si>
  <si>
    <t>B335YZZ</t>
  </si>
  <si>
    <t>Imagen por resonancia magnética (rm) de arteria carótida común, bilateral, con otro contraste</t>
  </si>
  <si>
    <t>B335ZZZ</t>
  </si>
  <si>
    <t>Imagen por resonancia magnética (rm) de arteria carótida común, bilateral</t>
  </si>
  <si>
    <t>B338Y0Z</t>
  </si>
  <si>
    <t>Imagen por resonancia magnética (rm) de arterias carótidas internas, bilateral, sin contraste y con contraste, con otro contraste</t>
  </si>
  <si>
    <t>B338YZZ</t>
  </si>
  <si>
    <t>Imagen por resonancia magnética (rm) de arterias carótidas internas, bilateral, con otro contraste</t>
  </si>
  <si>
    <t>B338ZZZ</t>
  </si>
  <si>
    <t>Imagen por resonancia magnética (rm) de arterias carótidas internas, bilateral</t>
  </si>
  <si>
    <t>B33GY0Z</t>
  </si>
  <si>
    <t>Imagen por resonancia magnética (rm) de arterias vertebrales, bilateral, sin contraste y con contraste, con otro contraste</t>
  </si>
  <si>
    <t>B33GYZZ</t>
  </si>
  <si>
    <t>Imagen por resonancia magnética (rm) de arterias vertebrales, bilateral, con otro contraste</t>
  </si>
  <si>
    <t>B33GZZZ</t>
  </si>
  <si>
    <t>Imagen por resonancia magnética (rm) de arterias vertebrales, bilateral</t>
  </si>
  <si>
    <t>B33HY0Z</t>
  </si>
  <si>
    <t>Imagen por resonancia magnética (rm) de arterias extremidad superior, derecha, sin contraste y con contraste, con otro contraste</t>
  </si>
  <si>
    <t>B33HYZZ</t>
  </si>
  <si>
    <t>Imagen por resonancia magnética (rm) de arterias extremidad superior, derecha, con otro contraste</t>
  </si>
  <si>
    <t>B33HZZZ</t>
  </si>
  <si>
    <t>Imagen por resonancia magnética (rm) de arterias extremidad superior, derecha</t>
  </si>
  <si>
    <t>B33JY0Z</t>
  </si>
  <si>
    <t>Imagen por resonancia magnética (rm) de arterias extremidad superior, izquierda, sin contraste y con contraste, con otro contraste</t>
  </si>
  <si>
    <t>B33JYZZ</t>
  </si>
  <si>
    <t>Imagen por resonancia magnética (rm) de arterias extremidad superior, izquierda, con otro contraste</t>
  </si>
  <si>
    <t>B33JZZZ</t>
  </si>
  <si>
    <t>Imagen por resonancia magnética (rm) de arterias extremidad superior, izquierda</t>
  </si>
  <si>
    <t>B33KY0Z</t>
  </si>
  <si>
    <t>Imagen por resonancia magnética (rm) de arterias extremidad superior, bilateral, sin contraste y con contraste, con otro contraste</t>
  </si>
  <si>
    <t>B33KYZZ</t>
  </si>
  <si>
    <t>Imagen por resonancia magnética (rm) de arterias extremidad superior, bilateral, con otro contraste</t>
  </si>
  <si>
    <t>B33KZZZ</t>
  </si>
  <si>
    <t>Imagen por resonancia magnética (rm) de arterias extremidad superior, bilateral</t>
  </si>
  <si>
    <t>B33MY0Z</t>
  </si>
  <si>
    <t>Imagen por resonancia magnética (rm) de arterias espinales, sin contraste y con contraste, con otro contraste</t>
  </si>
  <si>
    <t>B33MYZZ</t>
  </si>
  <si>
    <t>Imagen por resonancia magnética (rm) de arterias espinales, con otro contraste</t>
  </si>
  <si>
    <t>B33MZZZ</t>
  </si>
  <si>
    <t>Imagen por resonancia magnética (rm) de arterias espinales</t>
  </si>
  <si>
    <t>B33QY0Z</t>
  </si>
  <si>
    <t>Imagen por resonancia magnética (rm) de arco cervico-cerebral, sin contraste y con contraste, con otro contraste</t>
  </si>
  <si>
    <t>B33QYZZ</t>
  </si>
  <si>
    <t>Imagen por resonancia magnética (rm) de arco cervico-cerebral, con otro contraste</t>
  </si>
  <si>
    <t>B33QZZZ</t>
  </si>
  <si>
    <t>Imagen por resonancia magnética (rm) de arco cervico-cerebral</t>
  </si>
  <si>
    <t>B33RY0Z</t>
  </si>
  <si>
    <t>Imagen por resonancia magnética (rm) de arterias intracraneales, sin contraste y con contraste, con otro contraste</t>
  </si>
  <si>
    <t>B33RYZZ</t>
  </si>
  <si>
    <t>Imagen por resonancia magnética (rm) de arterias intracraneales, con otro contraste</t>
  </si>
  <si>
    <t>B33RZZZ</t>
  </si>
  <si>
    <t>Imagen por resonancia magnética (rm) de arterias intracraneales</t>
  </si>
  <si>
    <t>B340ZZ3</t>
  </si>
  <si>
    <t>Ecografía de aorta torácica, intravascular</t>
  </si>
  <si>
    <t>B340ZZZ</t>
  </si>
  <si>
    <t>Ecografía de aorta torácica</t>
  </si>
  <si>
    <t>B341ZZ3</t>
  </si>
  <si>
    <t>Ecografía de arteria braquiocefálica-subclavia, derecha, intravascular</t>
  </si>
  <si>
    <t>B341ZZZ</t>
  </si>
  <si>
    <t>Ecografía de arteria braquiocefálica-subclavia, derecha</t>
  </si>
  <si>
    <t>B342ZZ3</t>
  </si>
  <si>
    <t>Ecografía de arteria subclavia, izquierda, intravascular</t>
  </si>
  <si>
    <t>B342ZZZ</t>
  </si>
  <si>
    <t>Ecografía de arteria subclavia, izquierda</t>
  </si>
  <si>
    <t>B343ZZ3</t>
  </si>
  <si>
    <t>Ecografía de arteria carótida común, derecha, intravascular</t>
  </si>
  <si>
    <t>B343ZZZ</t>
  </si>
  <si>
    <t>Ecografía de arteria carótida común, derecha</t>
  </si>
  <si>
    <t>B344ZZ3</t>
  </si>
  <si>
    <t>Ecografía de arteria carótida común, izquierda, intravascular</t>
  </si>
  <si>
    <t>B344ZZZ</t>
  </si>
  <si>
    <t>Ecografía de arteria carótida común, izquierda</t>
  </si>
  <si>
    <t>B345ZZ3</t>
  </si>
  <si>
    <t>Ecografía de arteria carótida común, bilateral, intravascular</t>
  </si>
  <si>
    <t>B345ZZZ</t>
  </si>
  <si>
    <t>Ecografía de arteria carótida común, bilateral</t>
  </si>
  <si>
    <t>B346ZZ3</t>
  </si>
  <si>
    <t>Ecografía de arteria carótida interna, derecha, intravascular</t>
  </si>
  <si>
    <t>B346ZZZ</t>
  </si>
  <si>
    <t>Ecografía de arteria carótida interna, derecha</t>
  </si>
  <si>
    <t>B347ZZ3</t>
  </si>
  <si>
    <t>Ecografía de arteria carótida interna, izquierda, intravascular</t>
  </si>
  <si>
    <t>B347ZZZ</t>
  </si>
  <si>
    <t>Ecografía de arteria carótida interna, izquierda</t>
  </si>
  <si>
    <t>B348ZZ3</t>
  </si>
  <si>
    <t>Ecografía de arterias carótidas internas, bilateral, intravascular</t>
  </si>
  <si>
    <t>B348ZZZ</t>
  </si>
  <si>
    <t>Ecografía de arterias carótidas internas, bilateral</t>
  </si>
  <si>
    <t>3E0P7TZ</t>
  </si>
  <si>
    <t>Introducción en reproductor femenino de agente destructivo, abordaje orificio natural o artificial</t>
  </si>
  <si>
    <t>B34HZZZ</t>
  </si>
  <si>
    <t>Ecografía de arterias extremidad superior, derecha</t>
  </si>
  <si>
    <t>B34JZZ3</t>
  </si>
  <si>
    <t>Ecografía de arterias extremidad superior, izquierda, intravascular</t>
  </si>
  <si>
    <t>B34JZZZ</t>
  </si>
  <si>
    <t>Ecografía de arterias extremidad superior, izquierda</t>
  </si>
  <si>
    <t>B34KZZ3</t>
  </si>
  <si>
    <t>Ecografía de arterias extremidad superior, bilateral, intravascular</t>
  </si>
  <si>
    <t>B34KZZZ</t>
  </si>
  <si>
    <t>Ecografía de arterias extremidad superior, bilateral</t>
  </si>
  <si>
    <t>B34RZZ3</t>
  </si>
  <si>
    <t>Ecografía de arterias intracraneales, intravascular</t>
  </si>
  <si>
    <t>B34RZZZ</t>
  </si>
  <si>
    <t>Ecografía de arterias intracraneales</t>
  </si>
  <si>
    <t>B34SZZ3</t>
  </si>
  <si>
    <t>Ecografía de arteria pulmonar, derecha, intravascular</t>
  </si>
  <si>
    <t>B34SZZZ</t>
  </si>
  <si>
    <t>Ecografía de arteria pulmonar, derecha</t>
  </si>
  <si>
    <t>B34TZZ3</t>
  </si>
  <si>
    <t>Ecografía de arteria pulmonar, izquierda, intravascular</t>
  </si>
  <si>
    <t>B34TZZZ</t>
  </si>
  <si>
    <t>Ecografía de arteria pulmonar, izquierda</t>
  </si>
  <si>
    <t>B34VZZ3</t>
  </si>
  <si>
    <t>Ecografía de arterias oftálmicas, intravascular</t>
  </si>
  <si>
    <t>B34VZZZ</t>
  </si>
  <si>
    <t>Ecografía de arterias oftálmicas</t>
  </si>
  <si>
    <t>B4000ZZ</t>
  </si>
  <si>
    <t>Radiografía simple de aorta abdominal, con contraste, hiperosmolar</t>
  </si>
  <si>
    <t>B4001ZZ</t>
  </si>
  <si>
    <t>Radiografía simple de aorta abdominal, con contraste, baja osmolaridad</t>
  </si>
  <si>
    <t>B400YZZ</t>
  </si>
  <si>
    <t>Radiografía simple de aorta abdominal, con contraste, otro contraste</t>
  </si>
  <si>
    <t>B4020ZZ</t>
  </si>
  <si>
    <t>Radiografía simple de arteria hepática, con contraste, hiperosmolar</t>
  </si>
  <si>
    <t>B4021ZZ</t>
  </si>
  <si>
    <t>Radiografía simple de arteria hepática, con contraste, baja osmolaridad</t>
  </si>
  <si>
    <t>B402YZZ</t>
  </si>
  <si>
    <t>Radiografía simple de arteria hepática, con contraste, otro contraste</t>
  </si>
  <si>
    <t>B4030ZZ</t>
  </si>
  <si>
    <t>Radiografía simple de arterias esplénicas, con contraste, hiperosmolar</t>
  </si>
  <si>
    <t>B4031ZZ</t>
  </si>
  <si>
    <t>Radiografía simple de arterias esplénicas, con contraste, baja osmolaridad</t>
  </si>
  <si>
    <t>B403YZZ</t>
  </si>
  <si>
    <t>Radiografía simple de arterias esplénicas, con contraste, otro contraste</t>
  </si>
  <si>
    <t>B4040ZZ</t>
  </si>
  <si>
    <t>Radiografía simple de arteria mesentérica superior, con contraste, hiperosmolar</t>
  </si>
  <si>
    <t>B4041ZZ</t>
  </si>
  <si>
    <t>Radiografía simple de arteria mesentérica superior, con contraste, baja osmolaridad</t>
  </si>
  <si>
    <t>B404YZZ</t>
  </si>
  <si>
    <t>Radiografía simple de arteria mesentérica superior, con contraste, otro contraste</t>
  </si>
  <si>
    <t>B4050ZZ</t>
  </si>
  <si>
    <t>Radiografía simple de arteria mesentérica inferior, con contraste, hiperosmolar</t>
  </si>
  <si>
    <t>B4051ZZ</t>
  </si>
  <si>
    <t>Radiografía simple de arteria mesentérica inferior, con contraste, baja osmolaridad</t>
  </si>
  <si>
    <t>B405YZZ</t>
  </si>
  <si>
    <t>Radiografía simple de arteria mesentérica inferior, con contraste, otro contraste</t>
  </si>
  <si>
    <t>B4060ZZ</t>
  </si>
  <si>
    <t>Radiografía simple de arteria renal, derecha, con contraste, hiperosmolar</t>
  </si>
  <si>
    <t>B4061ZZ</t>
  </si>
  <si>
    <t>Radiografía simple de arteria renal, derecha, con contraste, baja osmolaridad</t>
  </si>
  <si>
    <t>B406YZZ</t>
  </si>
  <si>
    <t>Radiografía simple de arteria renal, derecha, con contraste, otro contraste</t>
  </si>
  <si>
    <t>B4070ZZ</t>
  </si>
  <si>
    <t>Radiografía simple de arteria renal, izquierda, con contraste, hiperosmolar</t>
  </si>
  <si>
    <t>B4071ZZ</t>
  </si>
  <si>
    <t>Radiografía simple de arteria renal, izquierda, con contraste, baja osmolaridad</t>
  </si>
  <si>
    <t>B407YZZ</t>
  </si>
  <si>
    <t>Radiografía simple de arteria renal, izquierda, con contraste, otro contraste</t>
  </si>
  <si>
    <t>B4080ZZ</t>
  </si>
  <si>
    <t>Radiografía simple de arterias renales, bilateral, con contraste, hiperosmolar</t>
  </si>
  <si>
    <t>B4081ZZ</t>
  </si>
  <si>
    <t>Radiografía simple de arterias renales, bilateral, con contraste, baja osmolaridad</t>
  </si>
  <si>
    <t>B408YZZ</t>
  </si>
  <si>
    <t>Radiografía simple de arterias renales, bilateral, con contraste, otro contraste</t>
  </si>
  <si>
    <t>B4090ZZ</t>
  </si>
  <si>
    <t>Radiografía simple de arterias lumbares, con contraste, hiperosmolar</t>
  </si>
  <si>
    <t>B4091ZZ</t>
  </si>
  <si>
    <t>Radiografía simple de arterias lumbares, con contraste, baja osmolaridad</t>
  </si>
  <si>
    <t>B409YZZ</t>
  </si>
  <si>
    <t>Radiografía simple de arterias lumbares, con contraste, otro contraste</t>
  </si>
  <si>
    <t>B40B0ZZ</t>
  </si>
  <si>
    <t>Radiografía simple de arterias intra-abdominales, otras, con contraste, hiperosmolar</t>
  </si>
  <si>
    <t>B40B1ZZ</t>
  </si>
  <si>
    <t>Radiografía simple de arterias intra-abdominales, otras, con contraste, baja osmolaridad</t>
  </si>
  <si>
    <t>B40BYZZ</t>
  </si>
  <si>
    <t>Radiografía simple de arterias intra-abdominales, otras, con contraste, otro contraste</t>
  </si>
  <si>
    <t>B40C0ZZ</t>
  </si>
  <si>
    <t>Radiografía simple de arterias pélvicas, con contraste, hiperosmolar</t>
  </si>
  <si>
    <t>B40C1ZZ</t>
  </si>
  <si>
    <t>Radiografía simple de arterias pélvicas, con contraste, baja osmolaridad</t>
  </si>
  <si>
    <t>B40CYZZ</t>
  </si>
  <si>
    <t>Radiografía simple de arterias pélvicas, con contraste, otro contraste</t>
  </si>
  <si>
    <t>B40D0ZZ</t>
  </si>
  <si>
    <t>Radiografía simple de aorta y arterias de las extremidades inferiores bilaterales, con contraste, hiperosmolar</t>
  </si>
  <si>
    <t>B40D1ZZ</t>
  </si>
  <si>
    <t>Radiografía simple de aorta y arterias de las extremidades inferiores bilaterales, con contraste, baja osmolaridad</t>
  </si>
  <si>
    <t>B40DYZZ</t>
  </si>
  <si>
    <t>Radiografía simple de aorta y arterias de las extremidades inferiores bilaterales, con contraste, otro contraste</t>
  </si>
  <si>
    <t>B40F0ZZ</t>
  </si>
  <si>
    <t>Radiografía simple de arterias extremidad inferior, derecha, con contraste, hiperosmolar</t>
  </si>
  <si>
    <t>B40F1ZZ</t>
  </si>
  <si>
    <t>Radiografía simple de arterias extremidad inferior, derecha, con contraste, baja osmolaridad</t>
  </si>
  <si>
    <t>B40FYZZ</t>
  </si>
  <si>
    <t>Radiografía simple de arterias extremidad inferior, derecha, con contraste, otro contraste</t>
  </si>
  <si>
    <t>B40G0ZZ</t>
  </si>
  <si>
    <t>Radiografía simple de arterias extremidad inferior, izquierda, con contraste, hiperosmolar</t>
  </si>
  <si>
    <t>B40G1ZZ</t>
  </si>
  <si>
    <t>Radiografía simple de arterias extremidad inferior, izquierda, con contraste, baja osmolaridad</t>
  </si>
  <si>
    <t>B40GYZZ</t>
  </si>
  <si>
    <t>Radiografía simple de arterias extremidad inferior, izquierda, con contraste, otro contraste</t>
  </si>
  <si>
    <t>B40J0ZZ</t>
  </si>
  <si>
    <t>Radiografía simple de arterias inferiores, otras, con contraste, hiperosmolar</t>
  </si>
  <si>
    <t>B40J1ZZ</t>
  </si>
  <si>
    <t>Radiografía simple de arterias inferiores, otras, con contraste, baja osmolaridad</t>
  </si>
  <si>
    <t>B40JYZZ</t>
  </si>
  <si>
    <t>Radiografía simple de arterias inferiores, otras, con contraste, otro contraste</t>
  </si>
  <si>
    <t>B40M0ZZ</t>
  </si>
  <si>
    <t>Radiografía simple de trasplante de arteria renal, con contraste, hiperosmolar</t>
  </si>
  <si>
    <t>B40M1ZZ</t>
  </si>
  <si>
    <t>Radiografía simple de trasplante de arteria renal, con contraste, baja osmolaridad</t>
  </si>
  <si>
    <t>B40MYZZ</t>
  </si>
  <si>
    <t>Radiografía simple de trasplante de arteria renal, con contraste, otro contraste</t>
  </si>
  <si>
    <t>B410010</t>
  </si>
  <si>
    <t>Radioscopia de aorta abdominal, con láser, intraoperatoria, con contraste, hiperosmolar</t>
  </si>
  <si>
    <t>B4100ZZ</t>
  </si>
  <si>
    <t>Radioscopia de aorta abdominal, con contraste, hiperosmolar</t>
  </si>
  <si>
    <t>B410110</t>
  </si>
  <si>
    <t>Radioscopia de aorta abdominal, con láser, intraoperatoria, con contraste, baja osmolaridad</t>
  </si>
  <si>
    <t>B4101ZZ</t>
  </si>
  <si>
    <t>Radioscopia de aorta abdominal, con contraste, baja osmolaridad</t>
  </si>
  <si>
    <t>B410Y10</t>
  </si>
  <si>
    <t>Radioscopia de aorta abdominal, con láser, intraoperatoria, con contraste, otro contraste</t>
  </si>
  <si>
    <t>B410YZZ</t>
  </si>
  <si>
    <t>Radioscopia de aorta abdominal, con contraste, otro contraste</t>
  </si>
  <si>
    <t>B410ZZZ</t>
  </si>
  <si>
    <t>Radioscopia de aorta abdominal</t>
  </si>
  <si>
    <t>B412010</t>
  </si>
  <si>
    <t>Radioscopia de arteria hepática, con láser, intraoperatoria, con contraste, hiperosmolar</t>
  </si>
  <si>
    <t>B4120ZZ</t>
  </si>
  <si>
    <t>Radioscopia de arteria hepática, con contraste, hiperosmolar</t>
  </si>
  <si>
    <t>B412110</t>
  </si>
  <si>
    <t>Radioscopia de arteria hepática, con láser, intraoperatoria, con contraste, baja osmolaridad</t>
  </si>
  <si>
    <t>B4121ZZ</t>
  </si>
  <si>
    <t>Radioscopia de arteria hepática, con contraste, baja osmolaridad</t>
  </si>
  <si>
    <t>B412Y10</t>
  </si>
  <si>
    <t>Radioscopia de arteria hepática, con láser, intraoperatoria, con contraste, otro contraste</t>
  </si>
  <si>
    <t>4A1284Z</t>
  </si>
  <si>
    <t>Monitorización de actividad eléctrica, cardiaco, abordaje orificio natural o artificial, endoscópico</t>
  </si>
  <si>
    <t>B412ZZZ</t>
  </si>
  <si>
    <t>Radioscopia de arteria hepática</t>
  </si>
  <si>
    <t>B413010</t>
  </si>
  <si>
    <t>Radioscopia de arterias esplénicas, con láser, intraoperatoria, con contraste, hiperosmolar</t>
  </si>
  <si>
    <t>B4130ZZ</t>
  </si>
  <si>
    <t>Radioscopia de arterias esplénicas, con contraste, hiperosmolar</t>
  </si>
  <si>
    <t>B413110</t>
  </si>
  <si>
    <t>Radioscopia de arterias esplénicas, con láser, intraoperatoria, con contraste, baja osmolaridad</t>
  </si>
  <si>
    <t>B4131ZZ</t>
  </si>
  <si>
    <t>Radioscopia de arterias esplénicas, con contraste, baja osmolaridad</t>
  </si>
  <si>
    <t>B413Y10</t>
  </si>
  <si>
    <t>Radioscopia de arterias esplénicas, con láser, intraoperatoria, con contraste, otro contraste</t>
  </si>
  <si>
    <t>B413YZZ</t>
  </si>
  <si>
    <t>Radioscopia de arterias esplénicas, con contraste, otro contraste</t>
  </si>
  <si>
    <t>B413ZZZ</t>
  </si>
  <si>
    <t>Radioscopia de arterias esplénicas</t>
  </si>
  <si>
    <t>B414010</t>
  </si>
  <si>
    <t>Radioscopia de arteria mesentérica superior, con láser, intraoperatoria, con contraste, hiperosmolar</t>
  </si>
  <si>
    <t>B4140ZZ</t>
  </si>
  <si>
    <t>Radioscopia de arteria mesentérica superior, con contraste, hiperosmolar</t>
  </si>
  <si>
    <t>B414110</t>
  </si>
  <si>
    <t>Radioscopia de arteria mesentérica superior, con láser, intraoperatoria, con contraste, baja osmolaridad</t>
  </si>
  <si>
    <t>B4141ZZ</t>
  </si>
  <si>
    <t>Radioscopia de arteria mesentérica superior, con contraste, baja osmolaridad</t>
  </si>
  <si>
    <t>B414Y10</t>
  </si>
  <si>
    <t>Radioscopia de arteria mesentérica superior, con láser, intraoperatoria, con contraste, otro contraste</t>
  </si>
  <si>
    <t>B414YZZ</t>
  </si>
  <si>
    <t>Radioscopia de arteria mesentérica superior, con contraste, otro contraste</t>
  </si>
  <si>
    <t>B414ZZZ</t>
  </si>
  <si>
    <t>Radioscopia de arteria mesentérica superior</t>
  </si>
  <si>
    <t>B415010</t>
  </si>
  <si>
    <t>Radioscopia de arteria mesentérica inferior, con láser, intraoperatoria, con contraste, hiperosmolar</t>
  </si>
  <si>
    <t>B4150ZZ</t>
  </si>
  <si>
    <t>Radioscopia de arteria mesentérica inferior, con contraste, hiperosmolar</t>
  </si>
  <si>
    <t>B415110</t>
  </si>
  <si>
    <t>Radioscopia de arteria mesentérica inferior, con láser, intraoperatoria, con contraste, baja osmolaridad</t>
  </si>
  <si>
    <t>B4151ZZ</t>
  </si>
  <si>
    <t>Radioscopia de arteria mesentérica inferior, con contraste, baja osmolaridad</t>
  </si>
  <si>
    <t>B415Y10</t>
  </si>
  <si>
    <t>Radioscopia de arteria mesentérica inferior, con láser, intraoperatoria, con contraste, otro contraste</t>
  </si>
  <si>
    <t>B415YZZ</t>
  </si>
  <si>
    <t>Radioscopia de arteria mesentérica inferior, con contraste, otro contraste</t>
  </si>
  <si>
    <t>B415ZZZ</t>
  </si>
  <si>
    <t>Radioscopia de arteria mesentérica inferior</t>
  </si>
  <si>
    <t>B416010</t>
  </si>
  <si>
    <t>Radioscopia de arteria renal, derecha, con láser, intraoperatoria, con contraste, hiperosmolar</t>
  </si>
  <si>
    <t>B4160ZZ</t>
  </si>
  <si>
    <t>Radioscopia de arteria renal, derecha, con contraste, hiperosmolar</t>
  </si>
  <si>
    <t>B416110</t>
  </si>
  <si>
    <t>Radioscopia de arteria renal, derecha, con láser, intraoperatoria, con contraste, baja osmolaridad</t>
  </si>
  <si>
    <t>B4161ZZ</t>
  </si>
  <si>
    <t>Radioscopia de arteria renal, derecha, con contraste, baja osmolaridad</t>
  </si>
  <si>
    <t>B416Y10</t>
  </si>
  <si>
    <t>Radioscopia de arteria renal, derecha, con láser, intraoperatoria, con contraste, otro contraste</t>
  </si>
  <si>
    <t>B416YZZ</t>
  </si>
  <si>
    <t>Radioscopia de arteria renal, derecha, con contraste, otro contraste</t>
  </si>
  <si>
    <t>B416ZZZ</t>
  </si>
  <si>
    <t>Radioscopia de arteria renal, derecha</t>
  </si>
  <si>
    <t>B417010</t>
  </si>
  <si>
    <t>Radioscopia de arteria renal, izquierda, con láser, intraoperatoria, con contraste, hiperosmolar</t>
  </si>
  <si>
    <t>B4170ZZ</t>
  </si>
  <si>
    <t>Radioscopia de arteria renal, izquierda, con contraste, hiperosmolar</t>
  </si>
  <si>
    <t>B417110</t>
  </si>
  <si>
    <t>Radioscopia de arteria renal, izquierda, con láser, intraoperatoria, con contraste, baja osmolaridad</t>
  </si>
  <si>
    <t>B4171ZZ</t>
  </si>
  <si>
    <t>Radioscopia de arteria renal, izquierda, con contraste, baja osmolaridad</t>
  </si>
  <si>
    <t>B417Y10</t>
  </si>
  <si>
    <t>Radioscopia de arteria renal, izquierda, con láser, intraoperatoria, con contraste, otro contraste</t>
  </si>
  <si>
    <t>B417YZZ</t>
  </si>
  <si>
    <t>Radioscopia de arteria renal, izquierda, con contraste, otro contraste</t>
  </si>
  <si>
    <t>B417ZZZ</t>
  </si>
  <si>
    <t>Radioscopia de arteria renal, izquierda</t>
  </si>
  <si>
    <t>B418010</t>
  </si>
  <si>
    <t>Radioscopia de arterias renales, bilateral, con láser, intraoperatoria, con contraste, hiperosmolar</t>
  </si>
  <si>
    <t>B4180ZZ</t>
  </si>
  <si>
    <t>Radioscopia de arterias renales, bilateral, con contraste, hiperosmolar</t>
  </si>
  <si>
    <t>B418110</t>
  </si>
  <si>
    <t>Radioscopia de arterias renales, bilateral, con láser, intraoperatoria, con contraste, baja osmolaridad</t>
  </si>
  <si>
    <t>B4181ZZ</t>
  </si>
  <si>
    <t>Radioscopia de arterias renales, bilateral, con contraste, baja osmolaridad</t>
  </si>
  <si>
    <t>B418Y10</t>
  </si>
  <si>
    <t>Radioscopia de arterias renales, bilateral, con láser, intraoperatoria, con contraste, otro contraste</t>
  </si>
  <si>
    <t>B418YZZ</t>
  </si>
  <si>
    <t>Radioscopia de arterias renales, bilateral, con contraste, otro contraste</t>
  </si>
  <si>
    <t>B418ZZZ</t>
  </si>
  <si>
    <t>Radioscopia de arterias renales, bilateral</t>
  </si>
  <si>
    <t>B419010</t>
  </si>
  <si>
    <t>Radioscopia de arterias lumbares, con láser, intraoperatoria, con contraste, hiperosmolar</t>
  </si>
  <si>
    <t>B4190ZZ</t>
  </si>
  <si>
    <t>Radioscopia de arterias lumbares, con contraste, hiperosmolar</t>
  </si>
  <si>
    <t>B419110</t>
  </si>
  <si>
    <t>Radioscopia de arterias lumbares, con láser, intraoperatoria, con contraste, baja osmolaridad</t>
  </si>
  <si>
    <t>B4191ZZ</t>
  </si>
  <si>
    <t>Radioscopia de arterias lumbares, con contraste, baja osmolaridad</t>
  </si>
  <si>
    <t>B419Y10</t>
  </si>
  <si>
    <t>Radioscopia de arterias lumbares, con láser, intraoperatoria, con contraste, otro contraste</t>
  </si>
  <si>
    <t>B419YZZ</t>
  </si>
  <si>
    <t>Radioscopia de arterias lumbares, con contraste, otro contraste</t>
  </si>
  <si>
    <t>B419ZZZ</t>
  </si>
  <si>
    <t>Radioscopia de arterias lumbares</t>
  </si>
  <si>
    <t>B41B010</t>
  </si>
  <si>
    <t>Radioscopia de arterias intra-abdominales, otras, con láser, intraoperatoria, con contraste, hiperosmolar</t>
  </si>
  <si>
    <t>B41B0ZZ</t>
  </si>
  <si>
    <t>Radioscopia de arterias intra-abdominales, otras, con contraste, hiperosmolar</t>
  </si>
  <si>
    <t>B41B110</t>
  </si>
  <si>
    <t>Radioscopia de arterias intra-abdominales, otras, con láser, intraoperatoria, con contraste, baja osmolaridad</t>
  </si>
  <si>
    <t>B41B1ZZ</t>
  </si>
  <si>
    <t>Radioscopia de arterias intra-abdominales, otras, con contraste, baja osmolaridad</t>
  </si>
  <si>
    <t>B41BY10</t>
  </si>
  <si>
    <t>Radioscopia de arterias intra-abdominales, otras, con láser, intraoperatoria, con contraste, otro contraste</t>
  </si>
  <si>
    <t>B41BYZZ</t>
  </si>
  <si>
    <t>Radioscopia de arterias intra-abdominales, otras, con contraste, otro contraste</t>
  </si>
  <si>
    <t>B41BZZZ</t>
  </si>
  <si>
    <t>Radioscopia de arterias intra-abdominales, otras</t>
  </si>
  <si>
    <t>B41C010</t>
  </si>
  <si>
    <t>Radioscopia de arterias pélvicas, con láser, intraoperatoria, con contraste, hiperosmolar</t>
  </si>
  <si>
    <t>B41C0ZZ</t>
  </si>
  <si>
    <t>Radioscopia de arterias pélvicas, con contraste, hiperosmolar</t>
  </si>
  <si>
    <t>B41C110</t>
  </si>
  <si>
    <t>Radioscopia de arterias pélvicas, con láser, intraoperatoria, con contraste, baja osmolaridad</t>
  </si>
  <si>
    <t>B41C1ZZ</t>
  </si>
  <si>
    <t>Radioscopia de arterias pélvicas, con contraste, baja osmolaridad</t>
  </si>
  <si>
    <t>B41CY10</t>
  </si>
  <si>
    <t>Radioscopia de arterias pélvicas, con láser, intraoperatoria, con contraste, otro contraste</t>
  </si>
  <si>
    <t>B41CYZZ</t>
  </si>
  <si>
    <t>Radioscopia de arterias pélvicas, con contraste, otro contraste</t>
  </si>
  <si>
    <t>B41CZZZ</t>
  </si>
  <si>
    <t>Radioscopia de arterias pélvicas</t>
  </si>
  <si>
    <t>B41D010</t>
  </si>
  <si>
    <t>Radioscopia de aorta y arterias de las extremidades inferiores bilaterales, con láser, intraoperatoria, con contraste, hiperosmolar</t>
  </si>
  <si>
    <t>B41D0ZZ</t>
  </si>
  <si>
    <t>Radioscopia de aorta y arterias de las extremidades inferiores bilaterales, con contraste, hiperosmolar</t>
  </si>
  <si>
    <t>B41D110</t>
  </si>
  <si>
    <t>Radioscopia de aorta y arterias de las extremidades inferiores bilaterales, con láser, intraoperatoria, con contraste, baja osmolaridad</t>
  </si>
  <si>
    <t>B41D1ZZ</t>
  </si>
  <si>
    <t>Radioscopia de aorta y arterias de las extremidades inferiores bilaterales, con contraste, baja osmolaridad</t>
  </si>
  <si>
    <t>B2111ZZ</t>
  </si>
  <si>
    <t>Radioscopia de arterias coronarias, múltiples, con contraste, baja osmolaridad</t>
  </si>
  <si>
    <t>B41DYZZ</t>
  </si>
  <si>
    <t>Radioscopia de aorta y arterias de las extremidades inferiores bilaterales, con contraste, otro contraste</t>
  </si>
  <si>
    <t>B41DZZZ</t>
  </si>
  <si>
    <t>Radioscopia de aorta y arterias de las extremidades inferiores bilaterales</t>
  </si>
  <si>
    <t>B41F010</t>
  </si>
  <si>
    <t>Radioscopia de arterias extremidad inferior, derecha, con láser, intraoperatoria, con contraste, hiperosmolar</t>
  </si>
  <si>
    <t>B41F0ZZ</t>
  </si>
  <si>
    <t>Radioscopia de arterias extremidad inferior, derecha, con contraste, hiperosmolar</t>
  </si>
  <si>
    <t>B41F110</t>
  </si>
  <si>
    <t>Radioscopia de arterias extremidad inferior, derecha, con láser, intraoperatoria, con contraste, baja osmolaridad</t>
  </si>
  <si>
    <t>B41F1ZZ</t>
  </si>
  <si>
    <t>Radioscopia de arterias extremidad inferior, derecha, con contraste, baja osmolaridad</t>
  </si>
  <si>
    <t>B41FY10</t>
  </si>
  <si>
    <t>Radioscopia de arterias extremidad inferior, derecha, con láser, intraoperatoria, con contraste, otro contraste</t>
  </si>
  <si>
    <t>B41FYZZ</t>
  </si>
  <si>
    <t>Radioscopia de arterias extremidad inferior, derecha, con contraste, otro contraste</t>
  </si>
  <si>
    <t>B41FZZZ</t>
  </si>
  <si>
    <t>Radioscopia de arterias extremidad inferior, derecha</t>
  </si>
  <si>
    <t>B41G010</t>
  </si>
  <si>
    <t>Radioscopia de arterias extremidad inferior, izquierda, con láser, intraoperatoria, con contraste, hiperosmolar</t>
  </si>
  <si>
    <t>B41G0ZZ</t>
  </si>
  <si>
    <t>Radioscopia de arterias extremidad inferior, izquierda, con contraste, hiperosmolar</t>
  </si>
  <si>
    <t>B41G110</t>
  </si>
  <si>
    <t>Radioscopia de arterias extremidad inferior, izquierda, con láser, intraoperatoria, con contraste, baja osmolaridad</t>
  </si>
  <si>
    <t>B41G1ZZ</t>
  </si>
  <si>
    <t>Radioscopia de arterias extremidad inferior, izquierda, con contraste, baja osmolaridad</t>
  </si>
  <si>
    <t>B41GY10</t>
  </si>
  <si>
    <t>Radioscopia de arterias extremidad inferior, izquierda, con láser, intraoperatoria, con contraste, otro contraste</t>
  </si>
  <si>
    <t>B41GYZZ</t>
  </si>
  <si>
    <t>Radioscopia de arterias extremidad inferior, izquierda, con contraste, otro contraste</t>
  </si>
  <si>
    <t>B41GZZZ</t>
  </si>
  <si>
    <t>Radioscopia de arterias extremidad inferior, izquierda</t>
  </si>
  <si>
    <t>B41J010</t>
  </si>
  <si>
    <t>Radioscopia de arterias inferiores, otras, con láser, intraoperatoria, con contraste, hiperosmolar</t>
  </si>
  <si>
    <t>B41J0ZZ</t>
  </si>
  <si>
    <t>Radioscopia de arterias inferiores, otras, con contraste, hiperosmolar</t>
  </si>
  <si>
    <t>B41J110</t>
  </si>
  <si>
    <t>Radioscopia de arterias inferiores, otras, con láser, intraoperatoria, con contraste, baja osmolaridad</t>
  </si>
  <si>
    <t>B41J1ZZ</t>
  </si>
  <si>
    <t>Radioscopia de arterias inferiores, otras, con contraste, baja osmolaridad</t>
  </si>
  <si>
    <t>B41JY10</t>
  </si>
  <si>
    <t>Radioscopia de arterias inferiores, otras, con láser, intraoperatoria, con contraste, otro contraste</t>
  </si>
  <si>
    <t>B41JYZZ</t>
  </si>
  <si>
    <t>Radioscopia de arterias inferiores, otras, con contraste, otro contraste</t>
  </si>
  <si>
    <t>B41JZZZ</t>
  </si>
  <si>
    <t>Radioscopia de arterias inferiores, otras</t>
  </si>
  <si>
    <t>B4200ZZ</t>
  </si>
  <si>
    <t>Tomografía computarizada (scanner tc) de aorta abdominal, con contraste, hiperosmolar</t>
  </si>
  <si>
    <t>B4201ZZ</t>
  </si>
  <si>
    <t>Tomografía computarizada (scanner tc) de aorta abdominal, con contraste, baja osmolaridad</t>
  </si>
  <si>
    <t>B420YZZ</t>
  </si>
  <si>
    <t>Tomografía computarizada (scanner tc) de aorta abdominal, con contraste, otro contraste</t>
  </si>
  <si>
    <t>B420Z2Z</t>
  </si>
  <si>
    <t>Tomografía computarizada (scanner tc) de aorta abdominal, coherencia óptica intravascular</t>
  </si>
  <si>
    <t>B420ZZZ</t>
  </si>
  <si>
    <t>Tomografía computarizada (scanner tc) de aorta abdominal</t>
  </si>
  <si>
    <t>B4210ZZ</t>
  </si>
  <si>
    <t>Tomografía computarizada (scanner tc) de arteria celíaca, con contraste, hiperosmolar</t>
  </si>
  <si>
    <t>B4211ZZ</t>
  </si>
  <si>
    <t>Tomografía computarizada (scanner tc) de arteria celíaca, con contraste, baja osmolaridad</t>
  </si>
  <si>
    <t>B421YZZ</t>
  </si>
  <si>
    <t>Tomografía computarizada (scanner tc) de arteria celíaca, con contraste, otro contraste</t>
  </si>
  <si>
    <t>B421Z2Z</t>
  </si>
  <si>
    <t>Tomografía computarizada (scanner tc) de arteria celíaca, coherencia óptica intravascular</t>
  </si>
  <si>
    <t>B421ZZZ</t>
  </si>
  <si>
    <t>Tomografía computarizada (scanner tc) de arteria celíaca</t>
  </si>
  <si>
    <t>B4240ZZ</t>
  </si>
  <si>
    <t>Tomografía computarizada (scanner tc) de arteria mesentérica superior, con contraste, hiperosmolar</t>
  </si>
  <si>
    <t>B4241ZZ</t>
  </si>
  <si>
    <t>Tomografía computarizada (scanner tc) de arteria mesentérica superior, con contraste, baja osmolaridad</t>
  </si>
  <si>
    <t>B424YZZ</t>
  </si>
  <si>
    <t>Tomografía computarizada (scanner tc) de arteria mesentérica superior, con contraste, otro contraste</t>
  </si>
  <si>
    <t>B424Z2Z</t>
  </si>
  <si>
    <t>Tomografía computarizada (scanner tc) de arteria mesentérica superior, coherencia óptica intravascular</t>
  </si>
  <si>
    <t>B424ZZZ</t>
  </si>
  <si>
    <t>Tomografía computarizada (scanner tc) de arteria mesentérica superior</t>
  </si>
  <si>
    <t>B4280ZZ</t>
  </si>
  <si>
    <t>Tomografía computarizada (scanner tc) de arterias renales, bilateral, con contraste, hiperosmolar</t>
  </si>
  <si>
    <t>B4281ZZ</t>
  </si>
  <si>
    <t>Tomografía computarizada (scanner tc) de arterias renales, bilateral, con contraste, baja osmolaridad</t>
  </si>
  <si>
    <t>B428YZZ</t>
  </si>
  <si>
    <t>Tomografía computarizada (scanner tc) de arterias renales, bilateral, con contraste, otro contraste</t>
  </si>
  <si>
    <t>B428Z2Z</t>
  </si>
  <si>
    <t>Tomografía computarizada (scanner tc) de arterias renales, bilateral, coherencia óptica intravascular</t>
  </si>
  <si>
    <t>B428ZZZ</t>
  </si>
  <si>
    <t>Tomografía computarizada (scanner tc) de arterias renales, bilateral</t>
  </si>
  <si>
    <t>B42C0ZZ</t>
  </si>
  <si>
    <t>Tomografía computarizada (scanner tc) de arterias pélvicas, con contraste, hiperosmolar</t>
  </si>
  <si>
    <t>B42C1ZZ</t>
  </si>
  <si>
    <t>Tomografía computarizada (scanner tc) de arterias pélvicas, con contraste, baja osmolaridad</t>
  </si>
  <si>
    <t>B42CYZZ</t>
  </si>
  <si>
    <t>Tomografía computarizada (scanner tc) de arterias pélvicas, con contraste, otro contraste</t>
  </si>
  <si>
    <t>B42CZ2Z</t>
  </si>
  <si>
    <t>Tomografía computarizada (scanner tc) de arterias pélvicas, coherencia óptica intravascular</t>
  </si>
  <si>
    <t>B42CZZZ</t>
  </si>
  <si>
    <t>Tomografía computarizada (scanner tc) de arterias pélvicas</t>
  </si>
  <si>
    <t>B42F0ZZ</t>
  </si>
  <si>
    <t>Tomografía computarizada (scanner tc) de arterias extremidad inferior, derecha, con contraste, hiperosmolar</t>
  </si>
  <si>
    <t>B42F1ZZ</t>
  </si>
  <si>
    <t>Tomografía computarizada (scanner tc) de arterias extremidad inferior, derecha, con contraste, baja osmolaridad</t>
  </si>
  <si>
    <t>B42FYZZ</t>
  </si>
  <si>
    <t>Tomografía computarizada (scanner tc) de arterias extremidad inferior, derecha, con contraste, otro contraste</t>
  </si>
  <si>
    <t>B42FZ2Z</t>
  </si>
  <si>
    <t>Tomografía computarizada (scanner tc) de arterias extremidad inferior, derecha, coherencia óptica intravascular</t>
  </si>
  <si>
    <t>B42FZZZ</t>
  </si>
  <si>
    <t>Tomografía computarizada (scanner tc) de arterias extremidad inferior, derecha</t>
  </si>
  <si>
    <t>B42G0ZZ</t>
  </si>
  <si>
    <t>Tomografía computarizada (scanner tc) de arterias extremidad inferior, izquierda, con contraste, hiperosmolar</t>
  </si>
  <si>
    <t>B42G1ZZ</t>
  </si>
  <si>
    <t>Tomografía computarizada (scanner tc) de arterias extremidad inferior, izquierda, con contraste, baja osmolaridad</t>
  </si>
  <si>
    <t>B42GYZZ</t>
  </si>
  <si>
    <t>Tomografía computarizada (scanner tc) de arterias extremidad inferior, izquierda, con contraste, otro contraste</t>
  </si>
  <si>
    <t>B42GZ2Z</t>
  </si>
  <si>
    <t>Tomografía computarizada (scanner tc) de arterias extremidad inferior, izquierda, coherencia óptica intravascular</t>
  </si>
  <si>
    <t>B42GZZZ</t>
  </si>
  <si>
    <t>Tomografía computarizada (scanner tc) de arterias extremidad inferior, izquierda</t>
  </si>
  <si>
    <t>B42H0ZZ</t>
  </si>
  <si>
    <t>Tomografía computarizada (scanner tc) de arterias extremidad inferior, bilateral, con contraste, hiperosmolar</t>
  </si>
  <si>
    <t>B42H1ZZ</t>
  </si>
  <si>
    <t>Tomografía computarizada (scanner tc) de arterias extremidad inferior, bilateral, con contraste, baja osmolaridad</t>
  </si>
  <si>
    <t>B42HYZZ</t>
  </si>
  <si>
    <t>Tomografía computarizada (scanner tc) de arterias extremidad inferior, bilateral, con contraste, otro contraste</t>
  </si>
  <si>
    <t>B34HZZ3</t>
  </si>
  <si>
    <t>Ecografía de arterias extremidad superior, derecha, intravascular</t>
  </si>
  <si>
    <t>B42HZZZ</t>
  </si>
  <si>
    <t>Tomografía computarizada (scanner tc) de arterias extremidad inferior, bilateral</t>
  </si>
  <si>
    <t>B42M0ZZ</t>
  </si>
  <si>
    <t>Tomografía computarizada (scanner tc) de trasplante de arteria renal, con contraste, hiperosmolar</t>
  </si>
  <si>
    <t>B42M1ZZ</t>
  </si>
  <si>
    <t>Tomografía computarizada (scanner tc) de trasplante de arteria renal, con contraste, baja osmolaridad</t>
  </si>
  <si>
    <t>B42MYZZ</t>
  </si>
  <si>
    <t>Tomografía computarizada (scanner tc) de trasplante de arteria renal, con contraste, otro contraste</t>
  </si>
  <si>
    <t>B42MZ2Z</t>
  </si>
  <si>
    <t>Tomografía computarizada (scanner tc) de trasplante de arteria renal, coherencia óptica intravascular</t>
  </si>
  <si>
    <t>B42MZZZ</t>
  </si>
  <si>
    <t>Tomografía computarizada (scanner tc) de trasplante de arteria renal</t>
  </si>
  <si>
    <t>B430Y0Z</t>
  </si>
  <si>
    <t>Imagen por resonancia magnética (rm) de aorta abdominal, sin contraste y con contraste, con otro contraste</t>
  </si>
  <si>
    <t>B430YZZ</t>
  </si>
  <si>
    <t>Imagen por resonancia magnética (rm) de aorta abdominal, con otro contraste</t>
  </si>
  <si>
    <t>B430ZZZ</t>
  </si>
  <si>
    <t>Imagen por resonancia magnética (rm) de aorta abdominal</t>
  </si>
  <si>
    <t>B431Y0Z</t>
  </si>
  <si>
    <t>Imagen por resonancia magnética (rm) de arteria celíaca, sin contraste y con contraste, con otro contraste</t>
  </si>
  <si>
    <t>B431YZZ</t>
  </si>
  <si>
    <t>Imagen por resonancia magnética (rm) de arteria celíaca, con otro contraste</t>
  </si>
  <si>
    <t>B431ZZZ</t>
  </si>
  <si>
    <t>Imagen por resonancia magnética (rm) de arteria celíaca</t>
  </si>
  <si>
    <t>B434Y0Z</t>
  </si>
  <si>
    <t>Imagen por resonancia magnética (rm) de arteria mesentérica superior, sin contraste y con contraste, con otro contraste</t>
  </si>
  <si>
    <t>B434YZZ</t>
  </si>
  <si>
    <t>Imagen por resonancia magnética (rm) de arteria mesentérica superior, con otro contraste</t>
  </si>
  <si>
    <t>B434ZZZ</t>
  </si>
  <si>
    <t>Imagen por resonancia magnética (rm) de arteria mesentérica superior</t>
  </si>
  <si>
    <t>B438Y0Z</t>
  </si>
  <si>
    <t>Imagen por resonancia magnética (rm) de arterias renales, bilateral, sin contraste y con contraste, con otro contraste</t>
  </si>
  <si>
    <t>B438YZZ</t>
  </si>
  <si>
    <t>Imagen por resonancia magnética (rm) de arterias renales, bilateral, con otro contraste</t>
  </si>
  <si>
    <t>B438ZZZ</t>
  </si>
  <si>
    <t>Imagen por resonancia magnética (rm) de arterias renales, bilateral</t>
  </si>
  <si>
    <t>B43CY0Z</t>
  </si>
  <si>
    <t>Imagen por resonancia magnética (rm) de arterias pélvicas, sin contraste y con contraste, con otro contraste</t>
  </si>
  <si>
    <t>B43CYZZ</t>
  </si>
  <si>
    <t>Imagen por resonancia magnética (rm) de arterias pélvicas, con otro contraste</t>
  </si>
  <si>
    <t>B43CZZZ</t>
  </si>
  <si>
    <t>Imagen por resonancia magnética (rm) de arterias pélvicas</t>
  </si>
  <si>
    <t>B43FY0Z</t>
  </si>
  <si>
    <t>Imagen por resonancia magnética (rm) de arterias extremidad inferior, derecha, sin contraste y con contraste, con otro contraste</t>
  </si>
  <si>
    <t>B43FYZZ</t>
  </si>
  <si>
    <t>Imagen por resonancia magnética (rm) de arterias extremidad inferior, derecha, con otro contraste</t>
  </si>
  <si>
    <t>B43FZZZ</t>
  </si>
  <si>
    <t>Imagen por resonancia magnética (rm) de arterias extremidad inferior, derecha</t>
  </si>
  <si>
    <t>B43GY0Z</t>
  </si>
  <si>
    <t>Imagen por resonancia magnética (rm) de arterias extremidad inferior, izquierda, sin contraste y con contraste, con otro contraste</t>
  </si>
  <si>
    <t>B43GYZZ</t>
  </si>
  <si>
    <t>Imagen por resonancia magnética (rm) de arterias extremidad inferior, izquierda, con otro contraste</t>
  </si>
  <si>
    <t>B43GZZZ</t>
  </si>
  <si>
    <t>Imagen por resonancia magnética (rm) de arterias extremidad inferior, izquierda</t>
  </si>
  <si>
    <t>B43HY0Z</t>
  </si>
  <si>
    <t>Imagen por resonancia magnética (rm) de arterias extremidad inferior, bilateral, sin contraste y con contraste, con otro contraste</t>
  </si>
  <si>
    <t>B43HYZZ</t>
  </si>
  <si>
    <t>Imagen por resonancia magnética (rm) de arterias extremidad inferior, bilateral, con otro contraste</t>
  </si>
  <si>
    <t>B43HZZZ</t>
  </si>
  <si>
    <t>Imagen por resonancia magnética (rm) de arterias extremidad inferior, bilateral</t>
  </si>
  <si>
    <t>B440ZZ3</t>
  </si>
  <si>
    <t>Ecografía de aorta abdominal, intravascular</t>
  </si>
  <si>
    <t>B440ZZZ</t>
  </si>
  <si>
    <t>Ecografía de aorta abdominal</t>
  </si>
  <si>
    <t>B444ZZ3</t>
  </si>
  <si>
    <t>Ecografía de arteria mesentérica superior, intravascular</t>
  </si>
  <si>
    <t>B444ZZZ</t>
  </si>
  <si>
    <t>Ecografía de arteria mesentérica superior</t>
  </si>
  <si>
    <t>B445ZZ3</t>
  </si>
  <si>
    <t>Ecografía de arteria mesentérica inferior, intravascular</t>
  </si>
  <si>
    <t>B445ZZZ</t>
  </si>
  <si>
    <t>Ecografía de arteria mesentérica inferior</t>
  </si>
  <si>
    <t>B446ZZ3</t>
  </si>
  <si>
    <t>Ecografía de arteria renal, derecha, intravascular</t>
  </si>
  <si>
    <t>B446ZZZ</t>
  </si>
  <si>
    <t>Ecografía de arteria renal, derecha</t>
  </si>
  <si>
    <t>B447ZZ3</t>
  </si>
  <si>
    <t>Ecografía de arteria renal, izquierda, intravascular</t>
  </si>
  <si>
    <t>B447ZZZ</t>
  </si>
  <si>
    <t>Ecografía de arteria renal, izquierda</t>
  </si>
  <si>
    <t>B448ZZ3</t>
  </si>
  <si>
    <t>Ecografía de arterias renales, bilateral, intravascular</t>
  </si>
  <si>
    <t>B448ZZZ</t>
  </si>
  <si>
    <t>Ecografía de arterias renales, bilateral</t>
  </si>
  <si>
    <t>B44BZZ3</t>
  </si>
  <si>
    <t>Ecografía de arterias intra-abdominales, otras, intravascular</t>
  </si>
  <si>
    <t>B44BZZZ</t>
  </si>
  <si>
    <t>Ecografía de arterias intra-abdominales, otras</t>
  </si>
  <si>
    <t>B44FZZ3</t>
  </si>
  <si>
    <t>Ecografía de arterias extremidad inferior, derecha, intravascular</t>
  </si>
  <si>
    <t>B44FZZZ</t>
  </si>
  <si>
    <t>Ecografía de arterias extremidad inferior, derecha</t>
  </si>
  <si>
    <t>B44GZZ3</t>
  </si>
  <si>
    <t>Ecografía de arterias extremidad inferior, izquierda, intravascular</t>
  </si>
  <si>
    <t>B44GZZZ</t>
  </si>
  <si>
    <t>Ecografía de arterias extremidad inferior, izquierda</t>
  </si>
  <si>
    <t>B44HZZ3</t>
  </si>
  <si>
    <t>Ecografía de arterias extremidad inferior, bilateral, intravascular</t>
  </si>
  <si>
    <t>B44HZZZ</t>
  </si>
  <si>
    <t>Ecografía de arterias extremidad inferior, bilateral</t>
  </si>
  <si>
    <t>B44KZZ3</t>
  </si>
  <si>
    <t>Ecografía de arterias celíaca y mesentérica, intravascular</t>
  </si>
  <si>
    <t>B44KZZZ</t>
  </si>
  <si>
    <t>Ecografía de arterias celíaca y mesentérica</t>
  </si>
  <si>
    <t>B44LZZ3</t>
  </si>
  <si>
    <t>Ecografía de arteria femoral, intravascular</t>
  </si>
  <si>
    <t>B44LZZZ</t>
  </si>
  <si>
    <t>Ecografía de arteria femoral</t>
  </si>
  <si>
    <t>B44NZZ3</t>
  </si>
  <si>
    <t>Ecografía de arterias del pene, intravascular</t>
  </si>
  <si>
    <t>B44NZZZ</t>
  </si>
  <si>
    <t>Ecografía de arterias del pene</t>
  </si>
  <si>
    <t>B5000ZZ</t>
  </si>
  <si>
    <t>Radiografía simple de venas epidurales, con contraste, hiperosmolar</t>
  </si>
  <si>
    <t>B5001ZZ</t>
  </si>
  <si>
    <t>Radiografía simple de venas epidurales, con contraste, baja osmolaridad</t>
  </si>
  <si>
    <t>B500YZZ</t>
  </si>
  <si>
    <t>Radiografía simple de venas epidurales, con contraste, otro contraste</t>
  </si>
  <si>
    <t>B5010ZZ</t>
  </si>
  <si>
    <t>Radiografía simple de venas cerebrales y cerebelosas, con contraste, hiperosmolar</t>
  </si>
  <si>
    <t>B5011ZZ</t>
  </si>
  <si>
    <t>Radiografía simple de venas cerebrales y cerebelosas, con contraste, baja osmolaridad</t>
  </si>
  <si>
    <t>B501YZZ</t>
  </si>
  <si>
    <t>Radiografía simple de venas cerebrales y cerebelosas, con contraste, otro contraste</t>
  </si>
  <si>
    <t>B5020ZZ</t>
  </si>
  <si>
    <t>Radiografía simple de senos intracraneales, con contraste, hiperosmolar</t>
  </si>
  <si>
    <t>B5021ZZ</t>
  </si>
  <si>
    <t>Radiografía simple de senos intracraneales, con contraste, baja osmolaridad</t>
  </si>
  <si>
    <t>B502YZZ</t>
  </si>
  <si>
    <t>Radiografía simple de senos intracraneales, con contraste, otro contraste</t>
  </si>
  <si>
    <t>B5030ZZ</t>
  </si>
  <si>
    <t>Radiografía simple de venas yugulares, derechas, con contraste, hiperosmolar</t>
  </si>
  <si>
    <t>B5031ZZ</t>
  </si>
  <si>
    <t>Radiografía simple de venas yugulares, derechas, con contraste, baja osmolaridad</t>
  </si>
  <si>
    <t>B503YZZ</t>
  </si>
  <si>
    <t>Radiografía simple de venas yugulares, derechas, con contraste, otro contraste</t>
  </si>
  <si>
    <t>B5040ZZ</t>
  </si>
  <si>
    <t>Radiografía simple de venas yugulares, izquierdas, con contraste, hiperosmolar</t>
  </si>
  <si>
    <t>B5041ZZ</t>
  </si>
  <si>
    <t>Radiografía simple de venas yugulares, izquierdas, con contraste, baja osmolaridad</t>
  </si>
  <si>
    <t>B504YZZ</t>
  </si>
  <si>
    <t>Radiografía simple de venas yugulares, izquierdas, con contraste, otro contraste</t>
  </si>
  <si>
    <t>B5050ZZ</t>
  </si>
  <si>
    <t>Radiografía simple de venas yugulares, bilateral, con contraste, hiperosmolar</t>
  </si>
  <si>
    <t>B5051ZZ</t>
  </si>
  <si>
    <t>Radiografía simple de venas yugulares, bilateral, con contraste, baja osmolaridad</t>
  </si>
  <si>
    <t>B505YZZ</t>
  </si>
  <si>
    <t>Radiografía simple de venas yugulares, bilateral, con contraste, otro contraste</t>
  </si>
  <si>
    <t>B412YZZ</t>
  </si>
  <si>
    <t>Radioscopia de arteria hepática, con contraste, otro contraste</t>
  </si>
  <si>
    <t>B5061ZZ</t>
  </si>
  <si>
    <t>Radiografía simple de vena subclavia, derecha, con contraste, baja osmolaridad</t>
  </si>
  <si>
    <t>B506YZZ</t>
  </si>
  <si>
    <t>Radiografía simple de vena subclavia, derecha, con contraste, otro contraste</t>
  </si>
  <si>
    <t>B5070ZZ</t>
  </si>
  <si>
    <t>Radiografía simple de vena subclavia, izquierda, con contraste, hiperosmolar</t>
  </si>
  <si>
    <t>B5071ZZ</t>
  </si>
  <si>
    <t>Radiografía simple de vena subclavia, izquierda, con contraste, baja osmolaridad</t>
  </si>
  <si>
    <t>B507YZZ</t>
  </si>
  <si>
    <t>Radiografía simple de vena subclavia, izquierda, con contraste, otro contraste</t>
  </si>
  <si>
    <t>B5080ZZ</t>
  </si>
  <si>
    <t>Radiografía simple de vena cava superior, con contraste, hiperosmolar</t>
  </si>
  <si>
    <t>B5081ZZ</t>
  </si>
  <si>
    <t>Radiografía simple de vena cava superior, con contraste, baja osmolaridad</t>
  </si>
  <si>
    <t>B508YZZ</t>
  </si>
  <si>
    <t>Radiografía simple de vena cava superior, con contraste, otro contraste</t>
  </si>
  <si>
    <t>B5090ZZ</t>
  </si>
  <si>
    <t>Radiografía simple de vena cava inferior, con contraste, hiperosmolar</t>
  </si>
  <si>
    <t>B5091ZZ</t>
  </si>
  <si>
    <t>Radiografía simple de vena cava inferior, con contraste, baja osmolaridad</t>
  </si>
  <si>
    <t>B509YZZ</t>
  </si>
  <si>
    <t>Radiografía simple de vena cava inferior, con contraste, otro contraste</t>
  </si>
  <si>
    <t>B50B0ZZ</t>
  </si>
  <si>
    <t>Radiografía simple de venas extremidad inferior, derecha, con contraste, hiperosmolar</t>
  </si>
  <si>
    <t>B50B1ZZ</t>
  </si>
  <si>
    <t>Radiografía simple de venas extremidad inferior, derecha, con contraste, baja osmolaridad</t>
  </si>
  <si>
    <t>B50BYZZ</t>
  </si>
  <si>
    <t>Radiografía simple de venas extremidad inferior, derecha, con contraste, otro contraste</t>
  </si>
  <si>
    <t>B50C0ZZ</t>
  </si>
  <si>
    <t>Radiografía simple de venas extremidad inferior, izquierda, con contraste, hiperosmolar</t>
  </si>
  <si>
    <t>B50C1ZZ</t>
  </si>
  <si>
    <t>Radiografía simple de venas extremidad inferior, izquierda, con contraste, baja osmolaridad</t>
  </si>
  <si>
    <t>B50CYZZ</t>
  </si>
  <si>
    <t>Radiografía simple de venas extremidad inferior, izquierda, con contraste, otro contraste</t>
  </si>
  <si>
    <t>B50D0ZZ</t>
  </si>
  <si>
    <t>Radiografía simple de venas extremidad inferior, bilateral, con contraste, hiperosmolar</t>
  </si>
  <si>
    <t>B50D1ZZ</t>
  </si>
  <si>
    <t>Radiografía simple de venas extremidad inferior, bilateral, con contraste, baja osmolaridad</t>
  </si>
  <si>
    <t>B50DYZZ</t>
  </si>
  <si>
    <t>Radiografía simple de venas extremidad inferior, bilateral, con contraste, otro contraste</t>
  </si>
  <si>
    <t>B50F0ZZ</t>
  </si>
  <si>
    <t>Radiografía simple de venas pélvicas (ilíacas), derechas, con contraste, hiperosmolar</t>
  </si>
  <si>
    <t>B50F1ZZ</t>
  </si>
  <si>
    <t>Radiografía simple de venas pélvicas (ilíacas), derechas, con contraste, baja osmolaridad</t>
  </si>
  <si>
    <t>B50FYZZ</t>
  </si>
  <si>
    <t>Radiografía simple de venas pélvicas (ilíacas), derechas, con contraste, otro contraste</t>
  </si>
  <si>
    <t>B50G0ZZ</t>
  </si>
  <si>
    <t>Radiografía simple de venas pélvicas (ilíacas), izquierdas, con contraste, hiperosmolar</t>
  </si>
  <si>
    <t>B50G1ZZ</t>
  </si>
  <si>
    <t>Radiografía simple de venas pélvicas (ilíacas), izquierdas, con contraste, baja osmolaridad</t>
  </si>
  <si>
    <t>B50GYZZ</t>
  </si>
  <si>
    <t>Radiografía simple de venas pélvicas (ilíacas), izquierdas, con contraste, otro contraste</t>
  </si>
  <si>
    <t>B50H0ZZ</t>
  </si>
  <si>
    <t>Radiografía simple de venas pélvicas (ilíacas), bilateral, con contraste, hiperosmolar</t>
  </si>
  <si>
    <t>B50H1ZZ</t>
  </si>
  <si>
    <t>Radiografía simple de venas pélvicas (ilíacas), bilateral, con contraste, baja osmolaridad</t>
  </si>
  <si>
    <t>B50HYZZ</t>
  </si>
  <si>
    <t>Radiografía simple de venas pélvicas (ilíacas), bilateral, con contraste, otro contraste</t>
  </si>
  <si>
    <t>B50J0ZZ</t>
  </si>
  <si>
    <t>Radiografía simple de vena renal, derecha, con contraste, hiperosmolar</t>
  </si>
  <si>
    <t>B50J1ZZ</t>
  </si>
  <si>
    <t>Radiografía simple de vena renal, derecha, con contraste, baja osmolaridad</t>
  </si>
  <si>
    <t>B50JYZZ</t>
  </si>
  <si>
    <t>Radiografía simple de vena renal, derecha, con contraste, otro contraste</t>
  </si>
  <si>
    <t>B50K0ZZ</t>
  </si>
  <si>
    <t>Radiografía simple de vena renal, izquierda, con contraste, hiperosmolar</t>
  </si>
  <si>
    <t>B50K1ZZ</t>
  </si>
  <si>
    <t>Radiografía simple de vena renal, izquierda, con contraste, baja osmolaridad</t>
  </si>
  <si>
    <t>B50KYZZ</t>
  </si>
  <si>
    <t>Radiografía simple de vena renal, izquierda, con contraste, otro contraste</t>
  </si>
  <si>
    <t>B50L0ZZ</t>
  </si>
  <si>
    <t>Radiografía simple de venas renales, bilateral, con contraste, hiperosmolar</t>
  </si>
  <si>
    <t>B50L1ZZ</t>
  </si>
  <si>
    <t>Radiografía simple de venas renales, bilateral, con contraste, baja osmolaridad</t>
  </si>
  <si>
    <t>B50LYZZ</t>
  </si>
  <si>
    <t>Radiografía simple de venas renales, bilateral, con contraste, otro contraste</t>
  </si>
  <si>
    <t>B50M0ZZ</t>
  </si>
  <si>
    <t>Radiografía simple de venas extremidad superior, derecha, con contraste, hiperosmolar</t>
  </si>
  <si>
    <t>B50M1ZZ</t>
  </si>
  <si>
    <t>Radiografía simple de venas extremidad superior, derecha, con contraste, baja osmolaridad</t>
  </si>
  <si>
    <t>B50MYZZ</t>
  </si>
  <si>
    <t>Radiografía simple de venas extremidad superior, derecha, con contraste, otro contraste</t>
  </si>
  <si>
    <t>B50N0ZZ</t>
  </si>
  <si>
    <t>Radiografía simple de venas extremidad superior, izquierda, con contraste, hiperosmolar</t>
  </si>
  <si>
    <t>B50N1ZZ</t>
  </si>
  <si>
    <t>Radiografía simple de venas extremidad superior, izquierda, con contraste, baja osmolaridad</t>
  </si>
  <si>
    <t>B50NYZZ</t>
  </si>
  <si>
    <t>Radiografía simple de venas extremidad superior, izquierda, con contraste, otro contraste</t>
  </si>
  <si>
    <t>B50P0ZZ</t>
  </si>
  <si>
    <t>Radiografía simple de venas extremidad superior, bilateral, con contraste, hiperosmolar</t>
  </si>
  <si>
    <t>B50P1ZZ</t>
  </si>
  <si>
    <t>Radiografía simple de venas extremidad superior, bilateral, con contraste, baja osmolaridad</t>
  </si>
  <si>
    <t>B50PYZZ</t>
  </si>
  <si>
    <t>Radiografía simple de venas extremidad superior, bilateral, con contraste, otro contraste</t>
  </si>
  <si>
    <t>B50Q0ZZ</t>
  </si>
  <si>
    <t>Radiografía simple de vena pulmonar, derecha, con contraste, hiperosmolar</t>
  </si>
  <si>
    <t>B50Q1ZZ</t>
  </si>
  <si>
    <t>Radiografía simple de vena pulmonar, derecha, con contraste, baja osmolaridad</t>
  </si>
  <si>
    <t>B50QYZZ</t>
  </si>
  <si>
    <t>Radiografía simple de vena pulmonar, derecha, con contraste, otro contraste</t>
  </si>
  <si>
    <t>B50R0ZZ</t>
  </si>
  <si>
    <t>Radiografía simple de vena pulmonar, izquierda, con contraste, hiperosmolar</t>
  </si>
  <si>
    <t>B50R1ZZ</t>
  </si>
  <si>
    <t>Radiografía simple de vena pulmonar, izquierda, con contraste, baja osmolaridad</t>
  </si>
  <si>
    <t>B50RYZZ</t>
  </si>
  <si>
    <t>Radiografía simple de vena pulmonar, izquierda, con contraste, otro contraste</t>
  </si>
  <si>
    <t>B50S0ZZ</t>
  </si>
  <si>
    <t>Radiografía simple de venas pulmonares, bilateral, con contraste, hiperosmolar</t>
  </si>
  <si>
    <t>B50S1ZZ</t>
  </si>
  <si>
    <t>Radiografía simple de venas pulmonares, bilateral, con contraste, baja osmolaridad</t>
  </si>
  <si>
    <t>B50SYZZ</t>
  </si>
  <si>
    <t>Radiografía simple de venas pulmonares, bilateral, con contraste, otro contraste</t>
  </si>
  <si>
    <t>B50T0ZZ</t>
  </si>
  <si>
    <t>Radiografía simple de venas porta y esplénica, con contraste, hiperosmolar</t>
  </si>
  <si>
    <t>B50T1ZZ</t>
  </si>
  <si>
    <t>Radiografía simple de venas porta y esplénica, con contraste, baja osmolaridad</t>
  </si>
  <si>
    <t>B50TYZZ</t>
  </si>
  <si>
    <t>Radiografía simple de venas porta y esplénica, con contraste, otro contraste</t>
  </si>
  <si>
    <t>B50V0ZZ</t>
  </si>
  <si>
    <t>Radiografía simple de venas, otras, con contraste, hiperosmolar</t>
  </si>
  <si>
    <t>B50V1ZZ</t>
  </si>
  <si>
    <t>Radiografía simple de venas, otras, con contraste, baja osmolaridad</t>
  </si>
  <si>
    <t>B50VYZZ</t>
  </si>
  <si>
    <t>Radiografía simple de venas, otras, con contraste, otro contraste</t>
  </si>
  <si>
    <t>B50W0ZZ</t>
  </si>
  <si>
    <t>Radiografía simple de fístula / derivación de diálisis, con contraste, hiperosmolar</t>
  </si>
  <si>
    <t>B50W1ZZ</t>
  </si>
  <si>
    <t>Radiografía simple de fístula / derivación de diálisis, con contraste, baja osmolaridad</t>
  </si>
  <si>
    <t>B50WYZZ</t>
  </si>
  <si>
    <t>Radiografía simple de fístula / derivación de diálisis, con contraste, otro contraste</t>
  </si>
  <si>
    <t>B5100ZA</t>
  </si>
  <si>
    <t>Radioscopia de venas epidurales, guiada, con contraste, hiperosmolar</t>
  </si>
  <si>
    <t>B5100ZZ</t>
  </si>
  <si>
    <t>Radioscopia de venas epidurales, con contraste, hiperosmolar</t>
  </si>
  <si>
    <t>B5101ZA</t>
  </si>
  <si>
    <t>Radioscopia de venas epidurales, guiada, con contraste, baja osmolaridad</t>
  </si>
  <si>
    <t>B41DY10</t>
  </si>
  <si>
    <t>Radioscopia de aorta y arterias de las extremidades inferiores bilaterales, con láser, intraoperatoria, con contraste, otro contraste</t>
  </si>
  <si>
    <t>B510YZA</t>
  </si>
  <si>
    <t>Radioscopia de venas epidurales, guiada, con contraste, otro contraste</t>
  </si>
  <si>
    <t>B510YZZ</t>
  </si>
  <si>
    <t>Radioscopia de venas epidurales, con contraste, otro contraste</t>
  </si>
  <si>
    <t>B510ZZA</t>
  </si>
  <si>
    <t>Radioscopia de venas epidurales, guiada</t>
  </si>
  <si>
    <t>B510ZZZ</t>
  </si>
  <si>
    <t>Radioscopia de venas epidurales</t>
  </si>
  <si>
    <t>B5110ZA</t>
  </si>
  <si>
    <t>Radioscopia de venas cerebrales y cerebelosas, guiada, con contraste, hiperosmolar</t>
  </si>
  <si>
    <t>B5110ZZ</t>
  </si>
  <si>
    <t>Radioscopia de venas cerebrales y cerebelosas, con contraste, hiperosmolar</t>
  </si>
  <si>
    <t>B5111ZA</t>
  </si>
  <si>
    <t>Radioscopia de venas cerebrales y cerebelosas, guiada, con contraste, baja osmolaridad</t>
  </si>
  <si>
    <t>B5111ZZ</t>
  </si>
  <si>
    <t>Radioscopia de venas cerebrales y cerebelosas, con contraste, baja osmolaridad</t>
  </si>
  <si>
    <t>B511YZA</t>
  </si>
  <si>
    <t>Radioscopia de venas cerebrales y cerebelosas, guiada, con contraste, otro contraste</t>
  </si>
  <si>
    <t>B511YZZ</t>
  </si>
  <si>
    <t>Radioscopia de venas cerebrales y cerebelosas, con contraste, otro contraste</t>
  </si>
  <si>
    <t>B511ZZA</t>
  </si>
  <si>
    <t>Radioscopia de venas cerebrales y cerebelosas, guiada</t>
  </si>
  <si>
    <t>B511ZZZ</t>
  </si>
  <si>
    <t>Radioscopia de venas cerebrales y cerebelosas</t>
  </si>
  <si>
    <t>B5120ZA</t>
  </si>
  <si>
    <t>Radioscopia de senos intracraneales, guiada, con contraste, hiperosmolar</t>
  </si>
  <si>
    <t>B5120ZZ</t>
  </si>
  <si>
    <t>Radioscopia de senos intracraneales, con contraste, hiperosmolar</t>
  </si>
  <si>
    <t>B5121ZA</t>
  </si>
  <si>
    <t>Radioscopia de senos intracraneales, guiada, con contraste, baja osmolaridad</t>
  </si>
  <si>
    <t>B5121ZZ</t>
  </si>
  <si>
    <t>Radioscopia de senos intracraneales, con contraste, baja osmolaridad</t>
  </si>
  <si>
    <t>B512YZA</t>
  </si>
  <si>
    <t>Radioscopia de senos intracraneales, guiada, con contraste, otro contraste</t>
  </si>
  <si>
    <t>B512YZZ</t>
  </si>
  <si>
    <t>Radioscopia de senos intracraneales, con contraste, otro contraste</t>
  </si>
  <si>
    <t>B512ZZA</t>
  </si>
  <si>
    <t>Radioscopia de senos intracraneales, guiada</t>
  </si>
  <si>
    <t>B512ZZZ</t>
  </si>
  <si>
    <t>Radioscopia de senos intracraneales</t>
  </si>
  <si>
    <t>B5130ZA</t>
  </si>
  <si>
    <t>Radioscopia de venas yugulares, derechas, guiada, con contraste, hiperosmolar</t>
  </si>
  <si>
    <t>B5130ZZ</t>
  </si>
  <si>
    <t>Radioscopia de venas yugulares, derechas, con contraste, hiperosmolar</t>
  </si>
  <si>
    <t>B5131ZA</t>
  </si>
  <si>
    <t>Radioscopia de venas yugulares, derechas, guiada, con contraste, baja osmolaridad</t>
  </si>
  <si>
    <t>B5131ZZ</t>
  </si>
  <si>
    <t>Radioscopia de venas yugulares, derechas, con contraste, baja osmolaridad</t>
  </si>
  <si>
    <t>B513YZA</t>
  </si>
  <si>
    <t>Radioscopia de venas yugulares, derechas, guiada, con contraste, otro contraste</t>
  </si>
  <si>
    <t>B513YZZ</t>
  </si>
  <si>
    <t>Radioscopia de venas yugulares, derechas, con contraste, otro contraste</t>
  </si>
  <si>
    <t>B513ZZA</t>
  </si>
  <si>
    <t>Radioscopia de venas yugulares, derechas, guiada</t>
  </si>
  <si>
    <t>B513ZZZ</t>
  </si>
  <si>
    <t>Radioscopia de venas yugulares, derechas</t>
  </si>
  <si>
    <t>B5140ZA</t>
  </si>
  <si>
    <t>Radioscopia de venas yugulares, izquierdas, guiada, con contraste, hiperosmolar</t>
  </si>
  <si>
    <t>B5140ZZ</t>
  </si>
  <si>
    <t>Radioscopia de venas yugulares, izquierdas, con contraste, hiperosmolar</t>
  </si>
  <si>
    <t>B5141ZA</t>
  </si>
  <si>
    <t>Radioscopia de venas yugulares, izquierdas, guiada, con contraste, baja osmolaridad</t>
  </si>
  <si>
    <t>B5141ZZ</t>
  </si>
  <si>
    <t>Radioscopia de venas yugulares, izquierdas, con contraste, baja osmolaridad</t>
  </si>
  <si>
    <t>B514YZA</t>
  </si>
  <si>
    <t>Radioscopia de venas yugulares, izquierdas, guiada, con contraste, otro contraste</t>
  </si>
  <si>
    <t>B514YZZ</t>
  </si>
  <si>
    <t>Radioscopia de venas yugulares, izquierdas, con contraste, otro contraste</t>
  </si>
  <si>
    <t>B514ZZA</t>
  </si>
  <si>
    <t>Radioscopia de venas yugulares, izquierdas, guiada</t>
  </si>
  <si>
    <t>B514ZZZ</t>
  </si>
  <si>
    <t>Radioscopia de venas yugulares, izquierdas</t>
  </si>
  <si>
    <t>B5150ZA</t>
  </si>
  <si>
    <t>Radioscopia de venas yugulares, bilateral, guiada, con contraste, hiperosmolar</t>
  </si>
  <si>
    <t>B5150ZZ</t>
  </si>
  <si>
    <t>Radioscopia de venas yugulares, bilateral, con contraste, hiperosmolar</t>
  </si>
  <si>
    <t>B5151ZA</t>
  </si>
  <si>
    <t>Radioscopia de venas yugulares, bilateral, guiada, con contraste, baja osmolaridad</t>
  </si>
  <si>
    <t>B5151ZZ</t>
  </si>
  <si>
    <t>Radioscopia de venas yugulares, bilateral, con contraste, baja osmolaridad</t>
  </si>
  <si>
    <t>B515YZA</t>
  </si>
  <si>
    <t>Radioscopia de venas yugulares, bilateral, guiada, con contraste, otro contraste</t>
  </si>
  <si>
    <t>B515YZZ</t>
  </si>
  <si>
    <t>Radioscopia de venas yugulares, bilateral, con contraste, otro contraste</t>
  </si>
  <si>
    <t>B515ZZA</t>
  </si>
  <si>
    <t>Radioscopia de venas yugulares, bilateral, guiada</t>
  </si>
  <si>
    <t>B515ZZZ</t>
  </si>
  <si>
    <t>Radioscopia de venas yugulares, bilateral</t>
  </si>
  <si>
    <t>B5160ZA</t>
  </si>
  <si>
    <t>Radioscopia de vena subclavia, derecha, guiada, con contraste, hiperosmolar</t>
  </si>
  <si>
    <t>B5160ZZ</t>
  </si>
  <si>
    <t>Radioscopia de vena subclavia, derecha, con contraste, hiperosmolar</t>
  </si>
  <si>
    <t>B5161ZA</t>
  </si>
  <si>
    <t>Radioscopia de vena subclavia, derecha, guiada, con contraste, baja osmolaridad</t>
  </si>
  <si>
    <t>B5161ZZ</t>
  </si>
  <si>
    <t>Radioscopia de vena subclavia, derecha, con contraste, baja osmolaridad</t>
  </si>
  <si>
    <t>B516YZA</t>
  </si>
  <si>
    <t>Radioscopia de vena subclavia, derecha, guiada, con contraste, otro contraste</t>
  </si>
  <si>
    <t>B516YZZ</t>
  </si>
  <si>
    <t>Radioscopia de vena subclavia, derecha, con contraste, otro contraste</t>
  </si>
  <si>
    <t>B516ZZA</t>
  </si>
  <si>
    <t>Radioscopia de vena subclavia, derecha, guiada</t>
  </si>
  <si>
    <t>B516ZZZ</t>
  </si>
  <si>
    <t>Radioscopia de vena subclavia, derecha</t>
  </si>
  <si>
    <t>B5170ZA</t>
  </si>
  <si>
    <t>Radioscopia de vena subclavia, izquierda, guiada, con contraste, hiperosmolar</t>
  </si>
  <si>
    <t>B5170ZZ</t>
  </si>
  <si>
    <t>Radioscopia de vena subclavia, izquierda, con contraste, hiperosmolar</t>
  </si>
  <si>
    <t>B5171ZA</t>
  </si>
  <si>
    <t>Radioscopia de vena subclavia, izquierda, guiada, con contraste, baja osmolaridad</t>
  </si>
  <si>
    <t>B5171ZZ</t>
  </si>
  <si>
    <t>Radioscopia de vena subclavia, izquierda, con contraste, baja osmolaridad</t>
  </si>
  <si>
    <t>B517YZA</t>
  </si>
  <si>
    <t>Radioscopia de vena subclavia, izquierda, guiada, con contraste, otro contraste</t>
  </si>
  <si>
    <t>B517YZZ</t>
  </si>
  <si>
    <t>Radioscopia de vena subclavia, izquierda, con contraste, otro contraste</t>
  </si>
  <si>
    <t>B517ZZA</t>
  </si>
  <si>
    <t>Radioscopia de vena subclavia, izquierda, guiada</t>
  </si>
  <si>
    <t>B517ZZZ</t>
  </si>
  <si>
    <t>Radioscopia de vena subclavia, izquierda</t>
  </si>
  <si>
    <t>B5180ZA</t>
  </si>
  <si>
    <t>Radioscopia de vena cava superior, guiada, con contraste, hiperosmolar</t>
  </si>
  <si>
    <t>B5180ZZ</t>
  </si>
  <si>
    <t>Radioscopia de vena cava superior, con contraste, hiperosmolar</t>
  </si>
  <si>
    <t>B5181ZA</t>
  </si>
  <si>
    <t>Radioscopia de vena cava superior, guiada, con contraste, baja osmolaridad</t>
  </si>
  <si>
    <t>B5181ZZ</t>
  </si>
  <si>
    <t>Radioscopia de vena cava superior, con contraste, baja osmolaridad</t>
  </si>
  <si>
    <t>B518YZA</t>
  </si>
  <si>
    <t>Radioscopia de vena cava superior, guiada, con contraste, otro contraste</t>
  </si>
  <si>
    <t>B518YZZ</t>
  </si>
  <si>
    <t>Radioscopia de vena cava superior, con contraste, otro contraste</t>
  </si>
  <si>
    <t>B518ZZA</t>
  </si>
  <si>
    <t>Radioscopia de vena cava superior, guiada</t>
  </si>
  <si>
    <t>B518ZZZ</t>
  </si>
  <si>
    <t>Radioscopia de vena cava superior</t>
  </si>
  <si>
    <t>B5190ZA</t>
  </si>
  <si>
    <t>Radioscopia de vena cava inferior, guiada, con contraste, hiperosmolar</t>
  </si>
  <si>
    <t>B5190ZZ</t>
  </si>
  <si>
    <t>Radioscopia de vena cava inferior, con contraste, hiperosmolar</t>
  </si>
  <si>
    <t>B5191ZA</t>
  </si>
  <si>
    <t>Radioscopia de vena cava inferior, guiada, con contraste, baja osmolaridad</t>
  </si>
  <si>
    <t>B5191ZZ</t>
  </si>
  <si>
    <t>Radioscopia de vena cava inferior, con contraste, baja osmolaridad</t>
  </si>
  <si>
    <t>B519YZA</t>
  </si>
  <si>
    <t>Radioscopia de vena cava inferior, guiada, con contraste, otro contraste</t>
  </si>
  <si>
    <t>B519YZZ</t>
  </si>
  <si>
    <t>Radioscopia de vena cava inferior, con contraste, otro contraste</t>
  </si>
  <si>
    <t>B519ZZA</t>
  </si>
  <si>
    <t>Radioscopia de vena cava inferior, guiada</t>
  </si>
  <si>
    <t>B519ZZZ</t>
  </si>
  <si>
    <t>Radioscopia de vena cava inferior</t>
  </si>
  <si>
    <t>B51B0ZA</t>
  </si>
  <si>
    <t>Radioscopia de venas extremidad inferior, derecha, guiada, con contraste, hiperosmolar</t>
  </si>
  <si>
    <t>B51B0ZZ</t>
  </si>
  <si>
    <t>Radioscopia de venas extremidad inferior, derecha, con contraste, hiperosmolar</t>
  </si>
  <si>
    <t>B51B1ZA</t>
  </si>
  <si>
    <t>Radioscopia de venas extremidad inferior, derecha, guiada, con contraste, baja osmolaridad</t>
  </si>
  <si>
    <t>B42HZ2Z</t>
  </si>
  <si>
    <t>Tomografía computarizada (scanner tc) de arterias extremidad inferior, bilateral, coherencia óptica intravascular</t>
  </si>
  <si>
    <t>B51BYZA</t>
  </si>
  <si>
    <t>Radioscopia de venas extremidad inferior, derecha, guiada, con contraste, otro contraste</t>
  </si>
  <si>
    <t>B51BYZZ</t>
  </si>
  <si>
    <t>Radioscopia de venas extremidad inferior, derecha, con contraste, otro contraste</t>
  </si>
  <si>
    <t>B51BZZA</t>
  </si>
  <si>
    <t>Radioscopia de venas extremidad inferior, derecha, guiada</t>
  </si>
  <si>
    <t>B51BZZZ</t>
  </si>
  <si>
    <t>Radioscopia de venas extremidad inferior, derecha</t>
  </si>
  <si>
    <t>B51C0ZA</t>
  </si>
  <si>
    <t>Radioscopia de venas extremidad inferior, izquierda, guiada, con contraste, hiperosmolar</t>
  </si>
  <si>
    <t>B51C0ZZ</t>
  </si>
  <si>
    <t>Radioscopia de venas extremidad inferior, izquierda, con contraste, hiperosmolar</t>
  </si>
  <si>
    <t>B51C1ZA</t>
  </si>
  <si>
    <t>Radioscopia de venas extremidad inferior, izquierda, guiada, con contraste, baja osmolaridad</t>
  </si>
  <si>
    <t>B51C1ZZ</t>
  </si>
  <si>
    <t>Radioscopia de venas extremidad inferior, izquierda, con contraste, baja osmolaridad</t>
  </si>
  <si>
    <t>B51CYZA</t>
  </si>
  <si>
    <t>Radioscopia de venas extremidad inferior, izquierda, guiada, con contraste, otro contraste</t>
  </si>
  <si>
    <t>B51CYZZ</t>
  </si>
  <si>
    <t>Radioscopia de venas extremidad inferior, izquierda, con contraste, otro contraste</t>
  </si>
  <si>
    <t>B51CZZA</t>
  </si>
  <si>
    <t>Radioscopia de venas extremidad inferior, izquierda, guiada</t>
  </si>
  <si>
    <t>B51CZZZ</t>
  </si>
  <si>
    <t>Radioscopia de venas extremidad inferior, izquierda</t>
  </si>
  <si>
    <t>B51D0ZA</t>
  </si>
  <si>
    <t>Radioscopia de venas extremidad inferior, bilateral, guiada, con contraste, hiperosmolar</t>
  </si>
  <si>
    <t>B51D0ZZ</t>
  </si>
  <si>
    <t>Radioscopia de venas extremidad inferior, bilateral, con contraste, hiperosmolar</t>
  </si>
  <si>
    <t>B51D1ZA</t>
  </si>
  <si>
    <t>Radioscopia de venas extremidad inferior, bilateral, guiada, con contraste, baja osmolaridad</t>
  </si>
  <si>
    <t>B51D1ZZ</t>
  </si>
  <si>
    <t>Radioscopia de venas extremidad inferior, bilateral, con contraste, baja osmolaridad</t>
  </si>
  <si>
    <t>B51DYZA</t>
  </si>
  <si>
    <t>Radioscopia de venas extremidad inferior, bilateral, guiada, con contraste, otro contraste</t>
  </si>
  <si>
    <t>B51DYZZ</t>
  </si>
  <si>
    <t>Radioscopia de venas extremidad inferior, bilateral, con contraste, otro contraste</t>
  </si>
  <si>
    <t>B51DZZA</t>
  </si>
  <si>
    <t>Radioscopia de venas extremidad inferior, bilateral, guiada</t>
  </si>
  <si>
    <t>B51DZZZ</t>
  </si>
  <si>
    <t>Radioscopia de venas extremidad inferior, bilateral</t>
  </si>
  <si>
    <t>B51F0ZA</t>
  </si>
  <si>
    <t>Radioscopia de venas pélvicas (ilíacas), derechas, guiada, con contraste, hiperosmolar</t>
  </si>
  <si>
    <t>B51F0ZZ</t>
  </si>
  <si>
    <t>Radioscopia de venas pélvicas (ilíacas), derechas, con contraste, hiperosmolar</t>
  </si>
  <si>
    <t>B51F1ZA</t>
  </si>
  <si>
    <t>Radioscopia de venas pélvicas (ilíacas), derechas, guiada, con contraste, baja osmolaridad</t>
  </si>
  <si>
    <t>B51F1ZZ</t>
  </si>
  <si>
    <t>Radioscopia de venas pélvicas (ilíacas), derechas, con contraste, baja osmolaridad</t>
  </si>
  <si>
    <t>B51FYZA</t>
  </si>
  <si>
    <t>Radioscopia de venas pélvicas (ilíacas), derechas, guiada, con contraste, otro contraste</t>
  </si>
  <si>
    <t>B51FYZZ</t>
  </si>
  <si>
    <t>Radioscopia de venas pélvicas (ilíacas), derechas, con contraste, otro contraste</t>
  </si>
  <si>
    <t>B51FZZA</t>
  </si>
  <si>
    <t>Radioscopia de venas pélvicas (ilíacas), derechas, guiada</t>
  </si>
  <si>
    <t>B51FZZZ</t>
  </si>
  <si>
    <t>Radioscopia de venas pélvicas (ilíacas), derechas</t>
  </si>
  <si>
    <t>B51G0ZA</t>
  </si>
  <si>
    <t>Radioscopia de venas pélvicas (ilíacas), izquierdas, guiada, con contraste, hiperosmolar</t>
  </si>
  <si>
    <t>B51G0ZZ</t>
  </si>
  <si>
    <t>Radioscopia de venas pélvicas (ilíacas), izquierdas, con contraste, hiperosmolar</t>
  </si>
  <si>
    <t>B51G1ZA</t>
  </si>
  <si>
    <t>Radioscopia de venas pélvicas (ilíacas), izquierdas, guiada, con contraste, baja osmolaridad</t>
  </si>
  <si>
    <t>B51G1ZZ</t>
  </si>
  <si>
    <t>Radioscopia de venas pélvicas (ilíacas), izquierdas, con contraste, baja osmolaridad</t>
  </si>
  <si>
    <t>B51GYZA</t>
  </si>
  <si>
    <t>Radioscopia de venas pélvicas (ilíacas), izquierdas, guiada, con contraste, otro contraste</t>
  </si>
  <si>
    <t>B51GYZZ</t>
  </si>
  <si>
    <t>Radioscopia de venas pélvicas (ilíacas), izquierdas, con contraste, otro contraste</t>
  </si>
  <si>
    <t>B51GZZA</t>
  </si>
  <si>
    <t>Radioscopia de venas pélvicas (ilíacas), izquierdas, guiada</t>
  </si>
  <si>
    <t>B51GZZZ</t>
  </si>
  <si>
    <t>Radioscopia de venas pélvicas (ilíacas), izquierdas</t>
  </si>
  <si>
    <t>B51H0ZA</t>
  </si>
  <si>
    <t>Radioscopia de venas pélvicas (ilíacas), bilateral, guiada, con contraste, hiperosmolar</t>
  </si>
  <si>
    <t>B51H0ZZ</t>
  </si>
  <si>
    <t>Radioscopia de venas pélvicas (ilíacas), bilateral, con contraste, hiperosmolar</t>
  </si>
  <si>
    <t>B51H1ZA</t>
  </si>
  <si>
    <t>Radioscopia de venas pélvicas (ilíacas), bilateral, guiada, con contraste, baja osmolaridad</t>
  </si>
  <si>
    <t>B51H1ZZ</t>
  </si>
  <si>
    <t>Radioscopia de venas pélvicas (ilíacas), bilateral, con contraste, baja osmolaridad</t>
  </si>
  <si>
    <t>B51HYZA</t>
  </si>
  <si>
    <t>Radioscopia de venas pélvicas (ilíacas), bilateral, guiada, con contraste, otro contraste</t>
  </si>
  <si>
    <t>B51HYZZ</t>
  </si>
  <si>
    <t>Radioscopia de venas pélvicas (ilíacas), bilateral, con contraste, otro contraste</t>
  </si>
  <si>
    <t>B51HZZA</t>
  </si>
  <si>
    <t>Radioscopia de venas pélvicas (ilíacas), bilateral, guiada</t>
  </si>
  <si>
    <t>B51HZZZ</t>
  </si>
  <si>
    <t>Radioscopia de venas pélvicas (ilíacas), bilateral</t>
  </si>
  <si>
    <t>B51J0ZA</t>
  </si>
  <si>
    <t>Radioscopia de vena renal, derecha, guiada, con contraste, hiperosmolar</t>
  </si>
  <si>
    <t>B51J0ZZ</t>
  </si>
  <si>
    <t>Radioscopia de vena renal, derecha, con contraste, hiperosmolar</t>
  </si>
  <si>
    <t>B51J1ZA</t>
  </si>
  <si>
    <t>Radioscopia de vena renal, derecha, guiada, con contraste, baja osmolaridad</t>
  </si>
  <si>
    <t>B51J1ZZ</t>
  </si>
  <si>
    <t>Radioscopia de vena renal, derecha, con contraste, baja osmolaridad</t>
  </si>
  <si>
    <t>B51JYZA</t>
  </si>
  <si>
    <t>Radioscopia de vena renal, derecha, guiada, con contraste, otro contraste</t>
  </si>
  <si>
    <t>B51JYZZ</t>
  </si>
  <si>
    <t>Radioscopia de vena renal, derecha, con contraste, otro contraste</t>
  </si>
  <si>
    <t>B51JZZA</t>
  </si>
  <si>
    <t>Radioscopia de vena renal, derecha, guiada</t>
  </si>
  <si>
    <t>B51JZZZ</t>
  </si>
  <si>
    <t>Radioscopia de vena renal, derecha</t>
  </si>
  <si>
    <t>B51K0ZA</t>
  </si>
  <si>
    <t>Radioscopia de vena renal, izquierda, guiada, con contraste, hiperosmolar</t>
  </si>
  <si>
    <t>B51K0ZZ</t>
  </si>
  <si>
    <t>Radioscopia de vena renal, izquierda, con contraste, hiperosmolar</t>
  </si>
  <si>
    <t>B51K1ZA</t>
  </si>
  <si>
    <t>Radioscopia de vena renal, izquierda, guiada, con contraste, baja osmolaridad</t>
  </si>
  <si>
    <t>B51K1ZZ</t>
  </si>
  <si>
    <t>Radioscopia de vena renal, izquierda, con contraste, baja osmolaridad</t>
  </si>
  <si>
    <t>B51KYZA</t>
  </si>
  <si>
    <t>Radioscopia de vena renal, izquierda, guiada, con contraste, otro contraste</t>
  </si>
  <si>
    <t>B51KYZZ</t>
  </si>
  <si>
    <t>Radioscopia de vena renal, izquierda, con contraste, otro contraste</t>
  </si>
  <si>
    <t>B51KZZA</t>
  </si>
  <si>
    <t>Radioscopia de vena renal, izquierda, guiada</t>
  </si>
  <si>
    <t>B51KZZZ</t>
  </si>
  <si>
    <t>Radioscopia de vena renal, izquierda</t>
  </si>
  <si>
    <t>B51L0ZA</t>
  </si>
  <si>
    <t>Radioscopia de venas renales, bilateral, guiada, con contraste, hiperosmolar</t>
  </si>
  <si>
    <t>B51L0ZZ</t>
  </si>
  <si>
    <t>Radioscopia de venas renales, bilateral, con contraste, hiperosmolar</t>
  </si>
  <si>
    <t>B51L1ZA</t>
  </si>
  <si>
    <t>Radioscopia de venas renales, bilateral, guiada, con contraste, baja osmolaridad</t>
  </si>
  <si>
    <t>B51L1ZZ</t>
  </si>
  <si>
    <t>Radioscopia de venas renales, bilateral, con contraste, baja osmolaridad</t>
  </si>
  <si>
    <t>B51LYZA</t>
  </si>
  <si>
    <t>Radioscopia de venas renales, bilateral, guiada, con contraste, otro contraste</t>
  </si>
  <si>
    <t>B51LYZZ</t>
  </si>
  <si>
    <t>Radioscopia de venas renales, bilateral, con contraste, otro contraste</t>
  </si>
  <si>
    <t>B51LZZA</t>
  </si>
  <si>
    <t>Radioscopia de venas renales, bilateral, guiada</t>
  </si>
  <si>
    <t>B51LZZZ</t>
  </si>
  <si>
    <t>Radioscopia de venas renales, bilateral</t>
  </si>
  <si>
    <t>B51M0ZA</t>
  </si>
  <si>
    <t>Radioscopia de venas extremidad superior, derecha, guiada, con contraste, hiperosmolar</t>
  </si>
  <si>
    <t>B51M0ZZ</t>
  </si>
  <si>
    <t>Radioscopia de venas extremidad superior, derecha, con contraste, hiperosmolar</t>
  </si>
  <si>
    <t>B51M1ZA</t>
  </si>
  <si>
    <t>Radioscopia de venas extremidad superior, derecha, guiada, con contraste, baja osmolaridad</t>
  </si>
  <si>
    <t>B51M1ZZ</t>
  </si>
  <si>
    <t>Radioscopia de venas extremidad superior, derecha, con contraste, baja osmolaridad</t>
  </si>
  <si>
    <t>B51MYZA</t>
  </si>
  <si>
    <t>Radioscopia de venas extremidad superior, derecha, guiada, con contraste, otro contraste</t>
  </si>
  <si>
    <t>B5060ZZ</t>
  </si>
  <si>
    <t>Radiografía simple de vena subclavia, derecha, con contraste, hiperosmolar</t>
  </si>
  <si>
    <t>B51MZZA</t>
  </si>
  <si>
    <t>Radioscopia de venas extremidad superior, derecha, guiada</t>
  </si>
  <si>
    <t>B51MZZZ</t>
  </si>
  <si>
    <t>Radioscopia de venas extremidad superior, derecha</t>
  </si>
  <si>
    <t>B51N0ZA</t>
  </si>
  <si>
    <t>Radioscopia de venas extremidad superior, izquierda, guiada, con contraste, hiperosmolar</t>
  </si>
  <si>
    <t>B51N0ZZ</t>
  </si>
  <si>
    <t>Radioscopia de venas extremidad superior, izquierda, con contraste, hiperosmolar</t>
  </si>
  <si>
    <t>B51N1ZA</t>
  </si>
  <si>
    <t>Radioscopia de venas extremidad superior, izquierda, guiada, con contraste, baja osmolaridad</t>
  </si>
  <si>
    <t>B51N1ZZ</t>
  </si>
  <si>
    <t>Radioscopia de venas extremidad superior, izquierda, con contraste, baja osmolaridad</t>
  </si>
  <si>
    <t>B51NYZA</t>
  </si>
  <si>
    <t>Radioscopia de venas extremidad superior, izquierda, guiada, con contraste, otro contraste</t>
  </si>
  <si>
    <t>B51NYZZ</t>
  </si>
  <si>
    <t>Radioscopia de venas extremidad superior, izquierda, con contraste, otro contraste</t>
  </si>
  <si>
    <t>B51NZZA</t>
  </si>
  <si>
    <t>Radioscopia de venas extremidad superior, izquierda, guiada</t>
  </si>
  <si>
    <t>B51NZZZ</t>
  </si>
  <si>
    <t>Radioscopia de venas extremidad superior, izquierda</t>
  </si>
  <si>
    <t>B51P0ZA</t>
  </si>
  <si>
    <t>Radioscopia de venas extremidad superior, bilateral, guiada, con contraste, hiperosmolar</t>
  </si>
  <si>
    <t>B51P0ZZ</t>
  </si>
  <si>
    <t>Radioscopia de venas extremidad superior, bilateral, con contraste, hiperosmolar</t>
  </si>
  <si>
    <t>B51P1ZA</t>
  </si>
  <si>
    <t>Radioscopia de venas extremidad superior, bilateral, guiada, con contraste, baja osmolaridad</t>
  </si>
  <si>
    <t>B51P1ZZ</t>
  </si>
  <si>
    <t>Radioscopia de venas extremidad superior, bilateral, con contraste, baja osmolaridad</t>
  </si>
  <si>
    <t>B51PYZA</t>
  </si>
  <si>
    <t>Radioscopia de venas extremidad superior, bilateral, guiada, con contraste, otro contraste</t>
  </si>
  <si>
    <t>B51PYZZ</t>
  </si>
  <si>
    <t>Radioscopia de venas extremidad superior, bilateral, con contraste, otro contraste</t>
  </si>
  <si>
    <t>B51PZZA</t>
  </si>
  <si>
    <t>Radioscopia de venas extremidad superior, bilateral, guiada</t>
  </si>
  <si>
    <t>B51PZZZ</t>
  </si>
  <si>
    <t>Radioscopia de venas extremidad superior, bilateral</t>
  </si>
  <si>
    <t>B51Q0ZA</t>
  </si>
  <si>
    <t>Radioscopia de vena pulmonar, derecha, guiada, con contraste, hiperosmolar</t>
  </si>
  <si>
    <t>B51Q0ZZ</t>
  </si>
  <si>
    <t>Radioscopia de vena pulmonar, derecha, con contraste, hiperosmolar</t>
  </si>
  <si>
    <t>B51Q1ZA</t>
  </si>
  <si>
    <t>Radioscopia de vena pulmonar, derecha, guiada, con contraste, baja osmolaridad</t>
  </si>
  <si>
    <t>B51Q1ZZ</t>
  </si>
  <si>
    <t>Radioscopia de vena pulmonar, derecha, con contraste, baja osmolaridad</t>
  </si>
  <si>
    <t>B51QYZA</t>
  </si>
  <si>
    <t>Radioscopia de vena pulmonar, derecha, guiada, con contraste, otro contraste</t>
  </si>
  <si>
    <t>B51QYZZ</t>
  </si>
  <si>
    <t>Radioscopia de vena pulmonar, derecha, con contraste, otro contraste</t>
  </si>
  <si>
    <t>B51QZZA</t>
  </si>
  <si>
    <t>Radioscopia de vena pulmonar, derecha, guiada</t>
  </si>
  <si>
    <t>B51QZZZ</t>
  </si>
  <si>
    <t>Radioscopia de vena pulmonar, derecha</t>
  </si>
  <si>
    <t>B51R0ZA</t>
  </si>
  <si>
    <t>Radioscopia de vena pulmonar, izquierda, guiada, con contraste, hiperosmolar</t>
  </si>
  <si>
    <t>B51R0ZZ</t>
  </si>
  <si>
    <t>Radioscopia de vena pulmonar, izquierda, con contraste, hiperosmolar</t>
  </si>
  <si>
    <t>B51R1ZA</t>
  </si>
  <si>
    <t>Radioscopia de vena pulmonar, izquierda, guiada, con contraste, baja osmolaridad</t>
  </si>
  <si>
    <t>B51R1ZZ</t>
  </si>
  <si>
    <t>Radioscopia de vena pulmonar, izquierda, con contraste, baja osmolaridad</t>
  </si>
  <si>
    <t>B51RYZA</t>
  </si>
  <si>
    <t>Radioscopia de vena pulmonar, izquierda, guiada, con contraste, otro contraste</t>
  </si>
  <si>
    <t>B51RYZZ</t>
  </si>
  <si>
    <t>Radioscopia de vena pulmonar, izquierda, con contraste, otro contraste</t>
  </si>
  <si>
    <t>B51RZZA</t>
  </si>
  <si>
    <t>Radioscopia de vena pulmonar, izquierda, guiada</t>
  </si>
  <si>
    <t>B51RZZZ</t>
  </si>
  <si>
    <t>Radioscopia de vena pulmonar, izquierda</t>
  </si>
  <si>
    <t>B51S0ZA</t>
  </si>
  <si>
    <t>Radioscopia de venas pulmonares, bilateral, guiada, con contraste, hiperosmolar</t>
  </si>
  <si>
    <t>B51S0ZZ</t>
  </si>
  <si>
    <t>Radioscopia de venas pulmonares, bilateral, con contraste, hiperosmolar</t>
  </si>
  <si>
    <t>B51S1ZA</t>
  </si>
  <si>
    <t>Radioscopia de venas pulmonares, bilateral, guiada, con contraste, baja osmolaridad</t>
  </si>
  <si>
    <t>B51S1ZZ</t>
  </si>
  <si>
    <t>Radioscopia de venas pulmonares, bilateral, con contraste, baja osmolaridad</t>
  </si>
  <si>
    <t>B51SYZA</t>
  </si>
  <si>
    <t>Radioscopia de venas pulmonares, bilateral, guiada, con contraste, otro contraste</t>
  </si>
  <si>
    <t>B51SYZZ</t>
  </si>
  <si>
    <t>Radioscopia de venas pulmonares, bilateral, con contraste, otro contraste</t>
  </si>
  <si>
    <t>B51SZZA</t>
  </si>
  <si>
    <t>Radioscopia de venas pulmonares, bilateral, guiada</t>
  </si>
  <si>
    <t>B51SZZZ</t>
  </si>
  <si>
    <t>Radioscopia de venas pulmonares, bilateral</t>
  </si>
  <si>
    <t>B51T0ZA</t>
  </si>
  <si>
    <t>Radioscopia de venas porta y esplénica, guiada, con contraste, hiperosmolar</t>
  </si>
  <si>
    <t>B51T0ZZ</t>
  </si>
  <si>
    <t>Radioscopia de venas porta y esplénica, con contraste, hiperosmolar</t>
  </si>
  <si>
    <t>B51T1ZA</t>
  </si>
  <si>
    <t>Radioscopia de venas porta y esplénica, guiada, con contraste, baja osmolaridad</t>
  </si>
  <si>
    <t>B51T1ZZ</t>
  </si>
  <si>
    <t>Radioscopia de venas porta y esplénica, con contraste, baja osmolaridad</t>
  </si>
  <si>
    <t>B51TYZA</t>
  </si>
  <si>
    <t>Radioscopia de venas porta y esplénica, guiada, con contraste, otro contraste</t>
  </si>
  <si>
    <t>B51TYZZ</t>
  </si>
  <si>
    <t>Radioscopia de venas porta y esplénica, con contraste, otro contraste</t>
  </si>
  <si>
    <t>B51TZZA</t>
  </si>
  <si>
    <t>Radioscopia de venas porta y esplénica, guiada</t>
  </si>
  <si>
    <t>B51TZZZ</t>
  </si>
  <si>
    <t>Radioscopia de venas porta y esplénica</t>
  </si>
  <si>
    <t>B51V0ZA</t>
  </si>
  <si>
    <t>Radioscopia de venas, otras, guiada, con contraste, hiperosmolar</t>
  </si>
  <si>
    <t>B51V0ZZ</t>
  </si>
  <si>
    <t>Radioscopia de venas, otras, con contraste, hiperosmolar</t>
  </si>
  <si>
    <t>B51V1ZA</t>
  </si>
  <si>
    <t>Radioscopia de venas, otras, guiada, con contraste, baja osmolaridad</t>
  </si>
  <si>
    <t>B51V1ZZ</t>
  </si>
  <si>
    <t>Radioscopia de venas, otras, con contraste, baja osmolaridad</t>
  </si>
  <si>
    <t>B51VYZA</t>
  </si>
  <si>
    <t>Radioscopia de venas, otras, guiada, con contraste, otro contraste</t>
  </si>
  <si>
    <t>B51VYZZ</t>
  </si>
  <si>
    <t>Radioscopia de venas, otras, con contraste, otro contraste</t>
  </si>
  <si>
    <t>B51VZZA</t>
  </si>
  <si>
    <t>Radioscopia de venas, otras, guiada</t>
  </si>
  <si>
    <t>B51VZZZ</t>
  </si>
  <si>
    <t>Radioscopia de venas, otras</t>
  </si>
  <si>
    <t>B51W0ZA</t>
  </si>
  <si>
    <t>Radioscopia de fístula / derivación de diálisis, guiada, con contraste, hiperosmolar</t>
  </si>
  <si>
    <t>B51W0ZZ</t>
  </si>
  <si>
    <t>Radioscopia de fístula / derivación de diálisis, con contraste, hiperosmolar</t>
  </si>
  <si>
    <t>B51W1ZA</t>
  </si>
  <si>
    <t>Radioscopia de fístula / derivación de diálisis, guiada, con contraste, baja osmolaridad</t>
  </si>
  <si>
    <t>B51W1ZZ</t>
  </si>
  <si>
    <t>Radioscopia de fístula / derivación de diálisis, con contraste, baja osmolaridad</t>
  </si>
  <si>
    <t>B51WYZA</t>
  </si>
  <si>
    <t>Radioscopia de fístula / derivación de diálisis, guiada, con contraste, otro contraste</t>
  </si>
  <si>
    <t>B51WYZZ</t>
  </si>
  <si>
    <t>Radioscopia de fístula / derivación de diálisis, con contraste, otro contraste</t>
  </si>
  <si>
    <t>B51WZZA</t>
  </si>
  <si>
    <t>Radioscopia de fístula / derivación de diálisis, guiada</t>
  </si>
  <si>
    <t>B51WZZZ</t>
  </si>
  <si>
    <t>Radioscopia de fístula / derivación de diálisis</t>
  </si>
  <si>
    <t>B52200Z</t>
  </si>
  <si>
    <t>Tomografía computarizada (scanner tc) de senos intracraneales, sin contraste y con contraste, con contraste, hiperosmolar</t>
  </si>
  <si>
    <t>B5220ZZ</t>
  </si>
  <si>
    <t>Tomografía computarizada (scanner tc) de senos intracraneales, con contraste, hiperosmolar</t>
  </si>
  <si>
    <t>B52210Z</t>
  </si>
  <si>
    <t>Tomografía computarizada (scanner tc) de senos intracraneales, sin contraste y con contraste, con contraste, baja osmolaridad</t>
  </si>
  <si>
    <t>B5221ZZ</t>
  </si>
  <si>
    <t>Tomografía computarizada (scanner tc) de senos intracraneales, con contraste, baja osmolaridad</t>
  </si>
  <si>
    <t>B522Y0Z</t>
  </si>
  <si>
    <t>Tomografía computarizada (scanner tc) de senos intracraneales, sin contraste y con contraste, con contraste, otro contraste</t>
  </si>
  <si>
    <t>B522YZZ</t>
  </si>
  <si>
    <t>Tomografía computarizada (scanner tc) de senos intracraneales, con contraste, otro contraste</t>
  </si>
  <si>
    <t>B522Z2Z</t>
  </si>
  <si>
    <t>Tomografía computarizada (scanner tc) de senos intracraneales, coherencia óptica intravascular</t>
  </si>
  <si>
    <t>B522ZZZ</t>
  </si>
  <si>
    <t>Tomografía computarizada (scanner tc) de senos intracraneales</t>
  </si>
  <si>
    <t>B5101ZZ</t>
  </si>
  <si>
    <t>Radioscopia de venas epidurales, con contraste, baja osmolaridad</t>
  </si>
  <si>
    <t>B5280ZZ</t>
  </si>
  <si>
    <t>Tomografía computarizada (scanner tc) de vena cava superior, con contraste, hiperosmolar</t>
  </si>
  <si>
    <t>B52810Z</t>
  </si>
  <si>
    <t>Tomografía computarizada (scanner tc) de vena cava superior, sin contraste y con contraste, con contraste, baja osmolaridad</t>
  </si>
  <si>
    <t>B5281ZZ</t>
  </si>
  <si>
    <t>Tomografía computarizada (scanner tc) de vena cava superior, con contraste, baja osmolaridad</t>
  </si>
  <si>
    <t>B528Y0Z</t>
  </si>
  <si>
    <t>Tomografía computarizada (scanner tc) de vena cava superior, sin contraste y con contraste, con contraste, otro contraste</t>
  </si>
  <si>
    <t>B528YZZ</t>
  </si>
  <si>
    <t>Tomografía computarizada (scanner tc) de vena cava superior, con contraste, otro contraste</t>
  </si>
  <si>
    <t>B528Z2Z</t>
  </si>
  <si>
    <t>Tomografía computarizada (scanner tc) de vena cava superior, coherencia óptica intravascular</t>
  </si>
  <si>
    <t>B528ZZZ</t>
  </si>
  <si>
    <t>Tomografía computarizada (scanner tc) de vena cava superior</t>
  </si>
  <si>
    <t>B52900Z</t>
  </si>
  <si>
    <t>Tomografía computarizada (scanner tc) de vena cava inferior, sin contraste y con contraste, con contraste, hiperosmolar</t>
  </si>
  <si>
    <t>B5290ZZ</t>
  </si>
  <si>
    <t>Tomografía computarizada (scanner tc) de vena cava inferior, con contraste, hiperosmolar</t>
  </si>
  <si>
    <t>B52910Z</t>
  </si>
  <si>
    <t>Tomografía computarizada (scanner tc) de vena cava inferior, sin contraste y con contraste, con contraste, baja osmolaridad</t>
  </si>
  <si>
    <t>B5291ZZ</t>
  </si>
  <si>
    <t>Tomografía computarizada (scanner tc) de vena cava inferior, con contraste, baja osmolaridad</t>
  </si>
  <si>
    <t>B529Y0Z</t>
  </si>
  <si>
    <t>Tomografía computarizada (scanner tc) de vena cava inferior, sin contraste y con contraste, con contraste, otro contraste</t>
  </si>
  <si>
    <t>B529YZZ</t>
  </si>
  <si>
    <t>Tomografía computarizada (scanner tc) de vena cava inferior, con contraste, otro contraste</t>
  </si>
  <si>
    <t>B529Z2Z</t>
  </si>
  <si>
    <t>Tomografía computarizada (scanner tc) de vena cava inferior, coherencia óptica intravascular</t>
  </si>
  <si>
    <t>B529ZZZ</t>
  </si>
  <si>
    <t>Tomografía computarizada (scanner tc) de vena cava inferior</t>
  </si>
  <si>
    <t>B52F00Z</t>
  </si>
  <si>
    <t>Tomografía computarizada (scanner tc) de venas pélvicas (ilíacas), derechas, sin contraste y con contraste, con contraste, hiperosmolar</t>
  </si>
  <si>
    <t>B52F0ZZ</t>
  </si>
  <si>
    <t>Tomografía computarizada (scanner tc) de venas pélvicas (ilíacas), derechas, con contraste, hiperosmolar</t>
  </si>
  <si>
    <t>B52F10Z</t>
  </si>
  <si>
    <t>Tomografía computarizada (scanner tc) de venas pélvicas (ilíacas), derechas, sin contraste y con contraste, con contraste, baja osmolaridad</t>
  </si>
  <si>
    <t>B52F1ZZ</t>
  </si>
  <si>
    <t>Tomografía computarizada (scanner tc) de venas pélvicas (ilíacas), derechas, con contraste, baja osmolaridad</t>
  </si>
  <si>
    <t>B52FY0Z</t>
  </si>
  <si>
    <t>Tomografía computarizada (scanner tc) de venas pélvicas (ilíacas), derechas, sin contraste y con contraste, con contraste, otro contraste</t>
  </si>
  <si>
    <t>B52FYZZ</t>
  </si>
  <si>
    <t>Tomografía computarizada (scanner tc) de venas pélvicas (ilíacas), derechas, con contraste, otro contraste</t>
  </si>
  <si>
    <t>B52FZ2Z</t>
  </si>
  <si>
    <t>Tomografía computarizada (scanner tc) de venas pélvicas (ilíacas), derechas, coherencia óptica intravascular</t>
  </si>
  <si>
    <t>B52FZZZ</t>
  </si>
  <si>
    <t>Tomografía computarizada (scanner tc) de venas pélvicas (ilíacas), derechas</t>
  </si>
  <si>
    <t>B52G00Z</t>
  </si>
  <si>
    <t>Tomografía computarizada (scanner tc) de venas pélvicas (ilíacas), izquierdas, sin contraste y con contraste, con contraste, hiperosmolar</t>
  </si>
  <si>
    <t>B52G0ZZ</t>
  </si>
  <si>
    <t>Tomografía computarizada (scanner tc) de venas pélvicas (ilíacas), izquierdas, con contraste, hiperosmolar</t>
  </si>
  <si>
    <t>B52G10Z</t>
  </si>
  <si>
    <t>Tomografía computarizada (scanner tc) de venas pélvicas (ilíacas), izquierdas, sin contraste y con contraste, con contraste, baja osmolaridad</t>
  </si>
  <si>
    <t>B52G1ZZ</t>
  </si>
  <si>
    <t>Tomografía computarizada (scanner tc) de venas pélvicas (ilíacas), izquierdas, con contraste, baja osmolaridad</t>
  </si>
  <si>
    <t>B52GY0Z</t>
  </si>
  <si>
    <t>Tomografía computarizada (scanner tc) de venas pélvicas (ilíacas), izquierdas, sin contraste y con contraste, con contraste, otro contraste</t>
  </si>
  <si>
    <t>B52GYZZ</t>
  </si>
  <si>
    <t>Tomografía computarizada (scanner tc) de venas pélvicas (ilíacas), izquierdas, con contraste, otro contraste</t>
  </si>
  <si>
    <t>B52GZ2Z</t>
  </si>
  <si>
    <t>Tomografía computarizada (scanner tc) de venas pélvicas (ilíacas), izquierdas, coherencia óptica intravascular</t>
  </si>
  <si>
    <t>B52GZZZ</t>
  </si>
  <si>
    <t>Tomografía computarizada (scanner tc) de venas pélvicas (ilíacas), izquierdas</t>
  </si>
  <si>
    <t>B52H00Z</t>
  </si>
  <si>
    <t>Tomografía computarizada (scanner tc) de venas pélvicas (ilíacas), bilateral, sin contraste y con contraste, con contraste, hiperosmolar</t>
  </si>
  <si>
    <t>B52H0ZZ</t>
  </si>
  <si>
    <t>Tomografía computarizada (scanner tc) de venas pélvicas (ilíacas), bilateral, con contraste, hiperosmolar</t>
  </si>
  <si>
    <t>B52H10Z</t>
  </si>
  <si>
    <t>Tomografía computarizada (scanner tc) de venas pélvicas (ilíacas), bilateral, sin contraste y con contraste, con contraste, baja osmolaridad</t>
  </si>
  <si>
    <t>B52H1ZZ</t>
  </si>
  <si>
    <t>Tomografía computarizada (scanner tc) de venas pélvicas (ilíacas), bilateral, con contraste, baja osmolaridad</t>
  </si>
  <si>
    <t>B52HY0Z</t>
  </si>
  <si>
    <t>Tomografía computarizada (scanner tc) de venas pélvicas (ilíacas), bilateral, sin contraste y con contraste, con contraste, otro contraste</t>
  </si>
  <si>
    <t>B52HYZZ</t>
  </si>
  <si>
    <t>Tomografía computarizada (scanner tc) de venas pélvicas (ilíacas), bilateral, con contraste, otro contraste</t>
  </si>
  <si>
    <t>B52HZ2Z</t>
  </si>
  <si>
    <t>Tomografía computarizada (scanner tc) de venas pélvicas (ilíacas), bilateral, coherencia óptica intravascular</t>
  </si>
  <si>
    <t>B52HZZZ</t>
  </si>
  <si>
    <t>Tomografía computarizada (scanner tc) de venas pélvicas (ilíacas), bilateral</t>
  </si>
  <si>
    <t>B52J00Z</t>
  </si>
  <si>
    <t>Tomografía computarizada (scanner tc) de vena renal, derecha, sin contraste y con contraste, con contraste, hiperosmolar</t>
  </si>
  <si>
    <t>B52J0ZZ</t>
  </si>
  <si>
    <t>Tomografía computarizada (scanner tc) de vena renal, derecha, con contraste, hiperosmolar</t>
  </si>
  <si>
    <t>B52J10Z</t>
  </si>
  <si>
    <t>Tomografía computarizada (scanner tc) de vena renal, derecha, sin contraste y con contraste, con contraste, baja osmolaridad</t>
  </si>
  <si>
    <t>B52J1ZZ</t>
  </si>
  <si>
    <t>Tomografía computarizada (scanner tc) de vena renal, derecha, con contraste, baja osmolaridad</t>
  </si>
  <si>
    <t>B52JY0Z</t>
  </si>
  <si>
    <t>Tomografía computarizada (scanner tc) de vena renal, derecha, sin contraste y con contraste, con contraste, otro contraste</t>
  </si>
  <si>
    <t>B52JYZZ</t>
  </si>
  <si>
    <t>Tomografía computarizada (scanner tc) de vena renal, derecha, con contraste, otro contraste</t>
  </si>
  <si>
    <t>B52JZ2Z</t>
  </si>
  <si>
    <t>Tomografía computarizada (scanner tc) de vena renal, derecha, coherencia óptica intravascular</t>
  </si>
  <si>
    <t>B52JZZZ</t>
  </si>
  <si>
    <t>Tomografía computarizada (scanner tc) de vena renal, derecha</t>
  </si>
  <si>
    <t>B52K00Z</t>
  </si>
  <si>
    <t>Tomografía computarizada (scanner tc) de vena renal, izquierda, sin contraste y con contraste, con contraste, hiperosmolar</t>
  </si>
  <si>
    <t>B52K0ZZ</t>
  </si>
  <si>
    <t>Tomografía computarizada (scanner tc) de vena renal, izquierda, con contraste, hiperosmolar</t>
  </si>
  <si>
    <t>B52K10Z</t>
  </si>
  <si>
    <t>Tomografía computarizada (scanner tc) de vena renal, izquierda, sin contraste y con contraste, con contraste, baja osmolaridad</t>
  </si>
  <si>
    <t>B52K1ZZ</t>
  </si>
  <si>
    <t>Tomografía computarizada (scanner tc) de vena renal, izquierda, con contraste, baja osmolaridad</t>
  </si>
  <si>
    <t>B52KY0Z</t>
  </si>
  <si>
    <t>Tomografía computarizada (scanner tc) de vena renal, izquierda, sin contraste y con contraste, con contraste, otro contraste</t>
  </si>
  <si>
    <t>B52KYZZ</t>
  </si>
  <si>
    <t>Tomografía computarizada (scanner tc) de vena renal, izquierda, con contraste, otro contraste</t>
  </si>
  <si>
    <t>B52KZ2Z</t>
  </si>
  <si>
    <t>Tomografía computarizada (scanner tc) de vena renal, izquierda, coherencia óptica intravascular</t>
  </si>
  <si>
    <t>B51B1ZZ</t>
  </si>
  <si>
    <t>Radioscopia de venas extremidad inferior, derecha, con contraste, baja osmolaridad</t>
  </si>
  <si>
    <t>B52L00Z</t>
  </si>
  <si>
    <t>Tomografía computarizada (scanner tc) de venas renales, bilateral, sin contraste y con contraste, con contraste, hiperosmolar</t>
  </si>
  <si>
    <t>B52L0ZZ</t>
  </si>
  <si>
    <t>Tomografía computarizada (scanner tc) de venas renales, bilateral, con contraste, hiperosmolar</t>
  </si>
  <si>
    <t>B52L10Z</t>
  </si>
  <si>
    <t>Tomografía computarizada (scanner tc) de venas renales, bilateral, sin contraste y con contraste, con contraste, baja osmolaridad</t>
  </si>
  <si>
    <t>B52L1ZZ</t>
  </si>
  <si>
    <t>Tomografía computarizada (scanner tc) de venas renales, bilateral, con contraste, baja osmolaridad</t>
  </si>
  <si>
    <t>B52LY0Z</t>
  </si>
  <si>
    <t>Tomografía computarizada (scanner tc) de venas renales, bilateral, sin contraste y con contraste, con contraste, otro contraste</t>
  </si>
  <si>
    <t>B52LYZZ</t>
  </si>
  <si>
    <t>Tomografía computarizada (scanner tc) de venas renales, bilateral, con contraste, otro contraste</t>
  </si>
  <si>
    <t>B52LZ2Z</t>
  </si>
  <si>
    <t>Tomografía computarizada (scanner tc) de venas renales, bilateral, coherencia óptica intravascular</t>
  </si>
  <si>
    <t>B52LZZZ</t>
  </si>
  <si>
    <t>Tomografía computarizada (scanner tc) de venas renales, bilateral</t>
  </si>
  <si>
    <t>B52Q00Z</t>
  </si>
  <si>
    <t>Tomografía computarizada (scanner tc) de vena pulmonar, derecha, sin contraste y con contraste, con contraste, hiperosmolar</t>
  </si>
  <si>
    <t>B52Q0ZZ</t>
  </si>
  <si>
    <t>Tomografía computarizada (scanner tc) de vena pulmonar, derecha, con contraste, hiperosmolar</t>
  </si>
  <si>
    <t>B52Q10Z</t>
  </si>
  <si>
    <t>Tomografía computarizada (scanner tc) de vena pulmonar, derecha, sin contraste y con contraste, con contraste, baja osmolaridad</t>
  </si>
  <si>
    <t>B52Q1ZZ</t>
  </si>
  <si>
    <t>Tomografía computarizada (scanner tc) de vena pulmonar, derecha, con contraste, baja osmolaridad</t>
  </si>
  <si>
    <t>B52QY0Z</t>
  </si>
  <si>
    <t>Tomografía computarizada (scanner tc) de vena pulmonar, derecha, sin contraste y con contraste, con contraste, otro contraste</t>
  </si>
  <si>
    <t>B52QYZZ</t>
  </si>
  <si>
    <t>Tomografía computarizada (scanner tc) de vena pulmonar, derecha, con contraste, otro contraste</t>
  </si>
  <si>
    <t>B52QZ2Z</t>
  </si>
  <si>
    <t>Tomografía computarizada (scanner tc) de vena pulmonar, derecha, coherencia óptica intravascular</t>
  </si>
  <si>
    <t>B52QZZZ</t>
  </si>
  <si>
    <t>Tomografía computarizada (scanner tc) de vena pulmonar, derecha</t>
  </si>
  <si>
    <t>B52R00Z</t>
  </si>
  <si>
    <t>Tomografía computarizada (scanner tc) de vena pulmonar, izquierda, sin contraste y con contraste, con contraste, hiperosmolar</t>
  </si>
  <si>
    <t>B52R0ZZ</t>
  </si>
  <si>
    <t>Tomografía computarizada (scanner tc) de vena pulmonar, izquierda, con contraste, hiperosmolar</t>
  </si>
  <si>
    <t>B52R10Z</t>
  </si>
  <si>
    <t>Tomografía computarizada (scanner tc) de vena pulmonar, izquierda, sin contraste y con contraste, con contraste, baja osmolaridad</t>
  </si>
  <si>
    <t>B52R1ZZ</t>
  </si>
  <si>
    <t>Tomografía computarizada (scanner tc) de vena pulmonar, izquierda, con contraste, baja osmolaridad</t>
  </si>
  <si>
    <t>B52RY0Z</t>
  </si>
  <si>
    <t>Tomografía computarizada (scanner tc) de vena pulmonar, izquierda, sin contraste y con contraste, con contraste, otro contraste</t>
  </si>
  <si>
    <t>B52RYZZ</t>
  </si>
  <si>
    <t>Tomografía computarizada (scanner tc) de vena pulmonar, izquierda, con contraste, otro contraste</t>
  </si>
  <si>
    <t>B52RZ2Z</t>
  </si>
  <si>
    <t>Tomografía computarizada (scanner tc) de vena pulmonar, izquierda, coherencia óptica intravascular</t>
  </si>
  <si>
    <t>B52RZZZ</t>
  </si>
  <si>
    <t>Tomografía computarizada (scanner tc) de vena pulmonar, izquierda</t>
  </si>
  <si>
    <t>B52S00Z</t>
  </si>
  <si>
    <t>Tomografía computarizada (scanner tc) de venas pulmonares, bilateral, sin contraste y con contraste, con contraste, hiperosmolar</t>
  </si>
  <si>
    <t>B52S0ZZ</t>
  </si>
  <si>
    <t>Tomografía computarizada (scanner tc) de venas pulmonares, bilateral, con contraste, hiperosmolar</t>
  </si>
  <si>
    <t>B52S10Z</t>
  </si>
  <si>
    <t>Tomografía computarizada (scanner tc) de venas pulmonares, bilateral, sin contraste y con contraste, con contraste, baja osmolaridad</t>
  </si>
  <si>
    <t>B52S1ZZ</t>
  </si>
  <si>
    <t>Tomografía computarizada (scanner tc) de venas pulmonares, bilateral, con contraste, baja osmolaridad</t>
  </si>
  <si>
    <t>B52SY0Z</t>
  </si>
  <si>
    <t>Tomografía computarizada (scanner tc) de venas pulmonares, bilateral, sin contraste y con contraste, con contraste, otro contraste</t>
  </si>
  <si>
    <t>B52SYZZ</t>
  </si>
  <si>
    <t>Tomografía computarizada (scanner tc) de venas pulmonares, bilateral, con contraste, otro contraste</t>
  </si>
  <si>
    <t>B52SZ2Z</t>
  </si>
  <si>
    <t>Tomografía computarizada (scanner tc) de venas pulmonares, bilateral, coherencia óptica intravascular</t>
  </si>
  <si>
    <t>B52SZZZ</t>
  </si>
  <si>
    <t>Tomografía computarizada (scanner tc) de venas pulmonares, bilateral</t>
  </si>
  <si>
    <t>B52T00Z</t>
  </si>
  <si>
    <t>Tomografía computarizada (scanner tc) de venas porta y esplénica, sin contraste y con contraste, con contraste, hiperosmolar</t>
  </si>
  <si>
    <t>B52T0ZZ</t>
  </si>
  <si>
    <t>Tomografía computarizada (scanner tc) de venas porta y esplénica, con contraste, hiperosmolar</t>
  </si>
  <si>
    <t>B52T10Z</t>
  </si>
  <si>
    <t>Tomografía computarizada (scanner tc) de venas porta y esplénica, sin contraste y con contraste, con contraste, baja osmolaridad</t>
  </si>
  <si>
    <t>B52T1ZZ</t>
  </si>
  <si>
    <t>Tomografía computarizada (scanner tc) de venas porta y esplénica, con contraste, baja osmolaridad</t>
  </si>
  <si>
    <t>B52TY0Z</t>
  </si>
  <si>
    <t>Tomografía computarizada (scanner tc) de venas porta y esplénica, sin contraste y con contraste, con contraste, otro contraste</t>
  </si>
  <si>
    <t>B52TYZZ</t>
  </si>
  <si>
    <t>Tomografía computarizada (scanner tc) de venas porta y esplénica, con contraste, otro contraste</t>
  </si>
  <si>
    <t>B52TZ2Z</t>
  </si>
  <si>
    <t>Tomografía computarizada (scanner tc) de venas porta y esplénica, coherencia óptica intravascular</t>
  </si>
  <si>
    <t>B52TZZZ</t>
  </si>
  <si>
    <t>Tomografía computarizada (scanner tc) de venas porta y esplénica</t>
  </si>
  <si>
    <t>B531Y0Z</t>
  </si>
  <si>
    <t>Imagen por resonancia magnética (rm) de venas cerebrales y cerebelosas, sin contraste y con contraste, con otro contraste</t>
  </si>
  <si>
    <t>B531YZZ</t>
  </si>
  <si>
    <t>Imagen por resonancia magnética (rm) de venas cerebrales y cerebelosas, con otro contraste</t>
  </si>
  <si>
    <t>B531ZZZ</t>
  </si>
  <si>
    <t>Imagen por resonancia magnética (rm) de venas cerebrales y cerebelosas</t>
  </si>
  <si>
    <t>B532Y0Z</t>
  </si>
  <si>
    <t>Imagen por resonancia magnética (rm) de senos intracraneales, sin contraste y con contraste, con otro contraste</t>
  </si>
  <si>
    <t>B532YZZ</t>
  </si>
  <si>
    <t>Imagen por resonancia magnética (rm) de senos intracraneales, con otro contraste</t>
  </si>
  <si>
    <t>B532ZZZ</t>
  </si>
  <si>
    <t>Imagen por resonancia magnética (rm) de senos intracraneales</t>
  </si>
  <si>
    <t>B535Y0Z</t>
  </si>
  <si>
    <t>Imagen por resonancia magnética (rm) de venas yugulares, bilateral, sin contraste y con contraste, con otro contraste</t>
  </si>
  <si>
    <t>B535YZZ</t>
  </si>
  <si>
    <t>Imagen por resonancia magnética (rm) de venas yugulares, bilateral, con otro contraste</t>
  </si>
  <si>
    <t>B535ZZZ</t>
  </si>
  <si>
    <t>Imagen por resonancia magnética (rm) de venas yugulares, bilateral</t>
  </si>
  <si>
    <t>B538Y0Z</t>
  </si>
  <si>
    <t>Imagen por resonancia magnética (rm) de vena cava superior, sin contraste y con contraste, con otro contraste</t>
  </si>
  <si>
    <t>B538YZZ</t>
  </si>
  <si>
    <t>Imagen por resonancia magnética (rm) de vena cava superior, con otro contraste</t>
  </si>
  <si>
    <t>B538ZZZ</t>
  </si>
  <si>
    <t>Imagen por resonancia magnética (rm) de vena cava superior</t>
  </si>
  <si>
    <t>B539Y0Z</t>
  </si>
  <si>
    <t>Imagen por resonancia magnética (rm) de vena cava inferior, sin contraste y con contraste, con otro contraste</t>
  </si>
  <si>
    <t>B539YZZ</t>
  </si>
  <si>
    <t>Imagen por resonancia magnética (rm) de vena cava inferior, con otro contraste</t>
  </si>
  <si>
    <t>B539ZZZ</t>
  </si>
  <si>
    <t>Imagen por resonancia magnética (rm) de vena cava inferior</t>
  </si>
  <si>
    <t>B53BY0Z</t>
  </si>
  <si>
    <t>Imagen por resonancia magnética (rm) de venas extremidad inferior, derecha, sin contraste y con contraste, con otro contraste</t>
  </si>
  <si>
    <t>B53BYZZ</t>
  </si>
  <si>
    <t>Imagen por resonancia magnética (rm) de venas extremidad inferior, derecha, con otro contraste</t>
  </si>
  <si>
    <t>B53BZZZ</t>
  </si>
  <si>
    <t>Imagen por resonancia magnética (rm) de venas extremidad inferior, derecha</t>
  </si>
  <si>
    <t>B51MYZZ</t>
  </si>
  <si>
    <t>Radioscopia de venas extremidad superior, derecha, con contraste, otro contraste</t>
  </si>
  <si>
    <t>B53CYZZ</t>
  </si>
  <si>
    <t>Imagen por resonancia magnética (rm) de venas extremidad inferior, izquierda, con otro contraste</t>
  </si>
  <si>
    <t>B53CZZZ</t>
  </si>
  <si>
    <t>Imagen por resonancia magnética (rm) de venas extremidad inferior, izquierda</t>
  </si>
  <si>
    <t>B53DY0Z</t>
  </si>
  <si>
    <t>Imagen por resonancia magnética (rm) de venas extremidad inferior, bilateral, sin contraste y con contraste, con otro contraste</t>
  </si>
  <si>
    <t>B53DYZZ</t>
  </si>
  <si>
    <t>Imagen por resonancia magnética (rm) de venas extremidad inferior, bilateral, con otro contraste</t>
  </si>
  <si>
    <t>B53DZZZ</t>
  </si>
  <si>
    <t>Imagen por resonancia magnética (rm) de venas extremidad inferior, bilateral</t>
  </si>
  <si>
    <t>B53HY0Z</t>
  </si>
  <si>
    <t>Imagen por resonancia magnética (rm) de venas pélvicas (ilíacas), bilateral, sin contraste y con contraste, con otro contraste</t>
  </si>
  <si>
    <t>B53HYZZ</t>
  </si>
  <si>
    <t>Imagen por resonancia magnética (rm) de venas pélvicas (ilíacas), bilateral, con otro contraste</t>
  </si>
  <si>
    <t>B53HZZZ</t>
  </si>
  <si>
    <t>Imagen por resonancia magnética (rm) de venas pélvicas (ilíacas), bilateral</t>
  </si>
  <si>
    <t>B53LY0Z</t>
  </si>
  <si>
    <t>Imagen por resonancia magnética (rm) de venas renales, bilateral, sin contraste y con contraste, con otro contraste</t>
  </si>
  <si>
    <t>B53LYZZ</t>
  </si>
  <si>
    <t>Imagen por resonancia magnética (rm) de venas renales, bilateral, con otro contraste</t>
  </si>
  <si>
    <t>B53LZZZ</t>
  </si>
  <si>
    <t>Imagen por resonancia magnética (rm) de venas renales, bilateral</t>
  </si>
  <si>
    <t>B53MY0Z</t>
  </si>
  <si>
    <t>Imagen por resonancia magnética (rm) de venas extremidad superior, derecha, sin contraste y con contraste, con otro contraste</t>
  </si>
  <si>
    <t>B53MYZZ</t>
  </si>
  <si>
    <t>Imagen por resonancia magnética (rm) de venas extremidad superior, derecha, con otro contraste</t>
  </si>
  <si>
    <t>B53MZZZ</t>
  </si>
  <si>
    <t>Imagen por resonancia magnética (rm) de venas extremidad superior, derecha</t>
  </si>
  <si>
    <t>B53NY0Z</t>
  </si>
  <si>
    <t>Imagen por resonancia magnética (rm) de venas extremidad superior, izquierda, sin contraste y con contraste, con otro contraste</t>
  </si>
  <si>
    <t>B53NYZZ</t>
  </si>
  <si>
    <t>Imagen por resonancia magnética (rm) de venas extremidad superior, izquierda, con otro contraste</t>
  </si>
  <si>
    <t>B53NZZZ</t>
  </si>
  <si>
    <t>Imagen por resonancia magnética (rm) de venas extremidad superior, izquierda</t>
  </si>
  <si>
    <t>B53PY0Z</t>
  </si>
  <si>
    <t>Imagen por resonancia magnética (rm) de venas extremidad superior, bilateral, sin contraste y con contraste, con otro contraste</t>
  </si>
  <si>
    <t>B53PYZZ</t>
  </si>
  <si>
    <t>Imagen por resonancia magnética (rm) de venas extremidad superior, bilateral, con otro contraste</t>
  </si>
  <si>
    <t>B53PZZZ</t>
  </si>
  <si>
    <t>Imagen por resonancia magnética (rm) de venas extremidad superior, bilateral</t>
  </si>
  <si>
    <t>B53SY0Z</t>
  </si>
  <si>
    <t>Imagen por resonancia magnética (rm) de venas pulmonares, bilateral, sin contraste y con contraste, con otro contraste</t>
  </si>
  <si>
    <t>B53SYZZ</t>
  </si>
  <si>
    <t>Imagen por resonancia magnética (rm) de venas pulmonares, bilateral, con otro contraste</t>
  </si>
  <si>
    <t>B53SZZZ</t>
  </si>
  <si>
    <t>Imagen por resonancia magnética (rm) de venas pulmonares, bilateral</t>
  </si>
  <si>
    <t>B53TY0Z</t>
  </si>
  <si>
    <t>Imagen por resonancia magnética (rm) de venas porta y esplénica, sin contraste y con contraste, con otro contraste</t>
  </si>
  <si>
    <t>B53TYZZ</t>
  </si>
  <si>
    <t>Imagen por resonancia magnética (rm) de venas porta y esplénica, con otro contraste</t>
  </si>
  <si>
    <t>B53TZZZ</t>
  </si>
  <si>
    <t>Imagen por resonancia magnética (rm) de venas porta y esplénica</t>
  </si>
  <si>
    <t>B53VY0Z</t>
  </si>
  <si>
    <t>Imagen por resonancia magnética (rm) de venas, otras, sin contraste y con contraste, con otro contraste</t>
  </si>
  <si>
    <t>B53VYZZ</t>
  </si>
  <si>
    <t>Imagen por resonancia magnética (rm) de venas, otras, con otro contraste</t>
  </si>
  <si>
    <t>B53VZZZ</t>
  </si>
  <si>
    <t>Imagen por resonancia magnética (rm) de venas, otras</t>
  </si>
  <si>
    <t>B543ZZ3</t>
  </si>
  <si>
    <t>Ecografía de venas yugulares, derechas, intravascular</t>
  </si>
  <si>
    <t>B543ZZA</t>
  </si>
  <si>
    <t>Ecografía de venas yugulares, derechas, guiada</t>
  </si>
  <si>
    <t>B543ZZZ</t>
  </si>
  <si>
    <t>Ecografía de venas yugulares, derechas</t>
  </si>
  <si>
    <t>B544ZZ3</t>
  </si>
  <si>
    <t>Ecografía de venas yugulares, izquierdas, intravascular</t>
  </si>
  <si>
    <t>B544ZZA</t>
  </si>
  <si>
    <t>Ecografía de venas yugulares, izquierdas, guiada</t>
  </si>
  <si>
    <t>B544ZZZ</t>
  </si>
  <si>
    <t>Ecografía de venas yugulares, izquierdas</t>
  </si>
  <si>
    <t>B546ZZ3</t>
  </si>
  <si>
    <t>Ecografía de vena subclavia, derecha, intravascular</t>
  </si>
  <si>
    <t>B546ZZA</t>
  </si>
  <si>
    <t>Ecografía de vena subclavia, derecha, guiada</t>
  </si>
  <si>
    <t>B546ZZZ</t>
  </si>
  <si>
    <t>Ecografía de vena subclavia, derecha</t>
  </si>
  <si>
    <t>B547ZZ3</t>
  </si>
  <si>
    <t>Ecografía de vena subclavia, izquierda, intravascular</t>
  </si>
  <si>
    <t>B547ZZA</t>
  </si>
  <si>
    <t>Ecografía de vena subclavia, izquierda, guiada</t>
  </si>
  <si>
    <t>B547ZZZ</t>
  </si>
  <si>
    <t>Ecografía de vena subclavia, izquierda</t>
  </si>
  <si>
    <t>B548ZZ3</t>
  </si>
  <si>
    <t>Ecografía de vena cava superior, intravascular</t>
  </si>
  <si>
    <t>B548ZZA</t>
  </si>
  <si>
    <t>Ecografía de vena cava superior, guiada</t>
  </si>
  <si>
    <t>B548ZZZ</t>
  </si>
  <si>
    <t>Ecografía de vena cava superior</t>
  </si>
  <si>
    <t>B549ZZ3</t>
  </si>
  <si>
    <t>Ecografía de vena cava inferior, intravascular</t>
  </si>
  <si>
    <t>B549ZZA</t>
  </si>
  <si>
    <t>Ecografía de vena cava inferior, guiada</t>
  </si>
  <si>
    <t>B549ZZZ</t>
  </si>
  <si>
    <t>Ecografía de vena cava inferior</t>
  </si>
  <si>
    <t>B54BZZ3</t>
  </si>
  <si>
    <t>Ecografía de venas extremidad inferior, derecha, intravascular</t>
  </si>
  <si>
    <t>B54BZZA</t>
  </si>
  <si>
    <t>Ecografía de venas extremidad inferior, derecha, guiada</t>
  </si>
  <si>
    <t>B54BZZZ</t>
  </si>
  <si>
    <t>Ecografía de venas extremidad inferior, derecha</t>
  </si>
  <si>
    <t>B54CZZ3</t>
  </si>
  <si>
    <t>Ecografía de venas extremidad inferior, izquierda, intravascular</t>
  </si>
  <si>
    <t>B54CZZA</t>
  </si>
  <si>
    <t>Ecografía de venas extremidad inferior, izquierda, guiada</t>
  </si>
  <si>
    <t>B54CZZZ</t>
  </si>
  <si>
    <t>Ecografía de venas extremidad inferior, izquierda</t>
  </si>
  <si>
    <t>B54DZZ3</t>
  </si>
  <si>
    <t>Ecografía de venas extremidad inferior, bilateral, intravascular</t>
  </si>
  <si>
    <t>B54DZZA</t>
  </si>
  <si>
    <t>Ecografía de venas extremidad inferior, bilateral, guiada</t>
  </si>
  <si>
    <t>B54DZZZ</t>
  </si>
  <si>
    <t>Ecografía de venas extremidad inferior, bilateral</t>
  </si>
  <si>
    <t>B54JZZ3</t>
  </si>
  <si>
    <t>Ecografía de vena renal, derecha, intravascular</t>
  </si>
  <si>
    <t>B54JZZA</t>
  </si>
  <si>
    <t>Ecografía de vena renal, derecha, guiada</t>
  </si>
  <si>
    <t>B54JZZZ</t>
  </si>
  <si>
    <t>Ecografía de vena renal, derecha</t>
  </si>
  <si>
    <t>B54KZZ3</t>
  </si>
  <si>
    <t>Ecografía de vena renal, izquierda, intravascular</t>
  </si>
  <si>
    <t>B54KZZA</t>
  </si>
  <si>
    <t>Ecografía de vena renal, izquierda, guiada</t>
  </si>
  <si>
    <t>B54KZZZ</t>
  </si>
  <si>
    <t>Ecografía de vena renal, izquierda</t>
  </si>
  <si>
    <t>B54LZZ3</t>
  </si>
  <si>
    <t>Ecografía de venas renales, bilateral, intravascular</t>
  </si>
  <si>
    <t>B54LZZA</t>
  </si>
  <si>
    <t>Ecografía de venas renales, bilateral, guiada</t>
  </si>
  <si>
    <t>B54LZZZ</t>
  </si>
  <si>
    <t>Ecografía de venas renales, bilateral</t>
  </si>
  <si>
    <t>B54MZZ3</t>
  </si>
  <si>
    <t>Ecografía de venas extremidad superior, derecha, intravascular</t>
  </si>
  <si>
    <t>B54MZZA</t>
  </si>
  <si>
    <t>Ecografía de venas extremidad superior, derecha, guiada</t>
  </si>
  <si>
    <t>B54MZZZ</t>
  </si>
  <si>
    <t>Ecografía de venas extremidad superior, derecha</t>
  </si>
  <si>
    <t>B54NZZ3</t>
  </si>
  <si>
    <t>Ecografía de venas extremidad superior, izquierda, intravascular</t>
  </si>
  <si>
    <t>B54NZZA</t>
  </si>
  <si>
    <t>Ecografía de venas extremidad superior, izquierda, guiada</t>
  </si>
  <si>
    <t>B54NZZZ</t>
  </si>
  <si>
    <t>Ecografía de venas extremidad superior, izquierda</t>
  </si>
  <si>
    <t>B54PZZ3</t>
  </si>
  <si>
    <t>Ecografía de venas extremidad superior, bilateral, intravascular</t>
  </si>
  <si>
    <t>B54PZZA</t>
  </si>
  <si>
    <t>Ecografía de venas extremidad superior, bilateral, guiada</t>
  </si>
  <si>
    <t>B54PZZZ</t>
  </si>
  <si>
    <t>Ecografía de venas extremidad superior, bilateral</t>
  </si>
  <si>
    <t>B54TZZ3</t>
  </si>
  <si>
    <t>Ecografía de venas porta y esplénica, intravascular</t>
  </si>
  <si>
    <t>B54TZZA</t>
  </si>
  <si>
    <t>Ecografía de venas porta y esplénica, guiada</t>
  </si>
  <si>
    <t>B54TZZZ</t>
  </si>
  <si>
    <t>Ecografía de venas porta y esplénica</t>
  </si>
  <si>
    <t>B7000ZZ</t>
  </si>
  <si>
    <t>Radiografía simple de vaso linfático abdominal/retroperitoneal, unilateral, con contraste, hiperosmolar</t>
  </si>
  <si>
    <t>B7001ZZ</t>
  </si>
  <si>
    <t>Radiografía simple de vaso linfático abdominal/retroperitoneal, unilateral, con contraste, baja osmolaridad</t>
  </si>
  <si>
    <t>B52800Z</t>
  </si>
  <si>
    <t>Tomografía computarizada (scanner tc) de vena cava superior, sin contraste y con contraste, con contraste, hiperosmolar</t>
  </si>
  <si>
    <t>B7010ZZ</t>
  </si>
  <si>
    <t>Radiografía simple de vaso linfático abdominal/retroperitoneal, bilateral, con contraste, hiperosmolar</t>
  </si>
  <si>
    <t>B7011ZZ</t>
  </si>
  <si>
    <t>Radiografía simple de vaso linfático abdominal/retroperitoneal, bilateral, con contraste, baja osmolaridad</t>
  </si>
  <si>
    <t>B701YZZ</t>
  </si>
  <si>
    <t>Radiografía simple de vaso linfático abdominal/retroperitoneal, bilateral, con contraste, otro contraste</t>
  </si>
  <si>
    <t>B7040ZZ</t>
  </si>
  <si>
    <t>Radiografía simple de linfáticos, cabeza y cuello, con contraste, hiperosmolar</t>
  </si>
  <si>
    <t>B7041ZZ</t>
  </si>
  <si>
    <t>Radiografía simple de linfáticos, cabeza y cuello, con contraste, baja osmolaridad</t>
  </si>
  <si>
    <t>B704YZZ</t>
  </si>
  <si>
    <t>Radiografía simple de linfáticos, cabeza y cuello, con contraste, otro contraste</t>
  </si>
  <si>
    <t>B7050ZZ</t>
  </si>
  <si>
    <t>Radiografía simple de vasos linfáticos extremidad superior, derecha, con contraste, hiperosmolar</t>
  </si>
  <si>
    <t>B7051ZZ</t>
  </si>
  <si>
    <t>Radiografía simple de vasos linfáticos extremidad superior, derecha, con contraste, baja osmolaridad</t>
  </si>
  <si>
    <t>B705YZZ</t>
  </si>
  <si>
    <t>Radiografía simple de vasos linfáticos extremidad superior, derecha, con contraste, otro contraste</t>
  </si>
  <si>
    <t>B7060ZZ</t>
  </si>
  <si>
    <t>Radiografía simple de vasos linfáticos extremidad superior, izquierda, con contraste, hiperosmolar</t>
  </si>
  <si>
    <t>B7061ZZ</t>
  </si>
  <si>
    <t>Radiografía simple de vasos linfáticos extremidad superior, izquierda, con contraste, baja osmolaridad</t>
  </si>
  <si>
    <t>B706YZZ</t>
  </si>
  <si>
    <t>Radiografía simple de vasos linfáticos extremidad superior, izquierda, con contraste, otro contraste</t>
  </si>
  <si>
    <t>B7070ZZ</t>
  </si>
  <si>
    <t>Radiografía simple de vasos linfáticos extremidad superior, bilateral, con contraste, hiperosmolar</t>
  </si>
  <si>
    <t>B7071ZZ</t>
  </si>
  <si>
    <t>Radiografía simple de vasos linfáticos extremidad superior, bilateral, con contraste, baja osmolaridad</t>
  </si>
  <si>
    <t>B707YZZ</t>
  </si>
  <si>
    <t>Radiografía simple de vasos linfáticos extremidad superior, bilateral, con contraste, otro contraste</t>
  </si>
  <si>
    <t>B7080ZZ</t>
  </si>
  <si>
    <t>Radiografía simple de vasos linfáticos extremidad inferior, derecha, con contraste, hiperosmolar</t>
  </si>
  <si>
    <t>B7081ZZ</t>
  </si>
  <si>
    <t>Radiografía simple de vasos linfáticos extremidad inferior, derecha, con contraste, baja osmolaridad</t>
  </si>
  <si>
    <t>B708YZZ</t>
  </si>
  <si>
    <t>Radiografía simple de vasos linfáticos extremidad inferior, derecha, con contraste, otro contraste</t>
  </si>
  <si>
    <t>B7090ZZ</t>
  </si>
  <si>
    <t>Radiografía simple de vasos linfáticos extremidad inferior, izquierda, con contraste, hiperosmolar</t>
  </si>
  <si>
    <t>B7091ZZ</t>
  </si>
  <si>
    <t>Radiografía simple de vasos linfáticos extremidad inferior, izquierda, con contraste, baja osmolaridad</t>
  </si>
  <si>
    <t>B709YZZ</t>
  </si>
  <si>
    <t>Radiografía simple de vasos linfáticos extremidad inferior, izquierda, con contraste, otro contraste</t>
  </si>
  <si>
    <t>B70B0ZZ</t>
  </si>
  <si>
    <t>Radiografía simple de vasos linfáticos extremidad inferior, bilateral, con contraste, hiperosmolar</t>
  </si>
  <si>
    <t>B70B1ZZ</t>
  </si>
  <si>
    <t>Radiografía simple de vasos linfáticos extremidad inferior, bilateral, con contraste, baja osmolaridad</t>
  </si>
  <si>
    <t>B70BYZZ</t>
  </si>
  <si>
    <t>Radiografía simple de vasos linfáticos extremidad inferior, bilateral, con contraste, otro contraste</t>
  </si>
  <si>
    <t>B70C0ZZ</t>
  </si>
  <si>
    <t>Radiografía simple de linfáticos, pélvicos, con contraste, hiperosmolar</t>
  </si>
  <si>
    <t>B70C1ZZ</t>
  </si>
  <si>
    <t>Radiografía simple de linfáticos, pélvicos, con contraste, baja osmolaridad</t>
  </si>
  <si>
    <t>B70CYZZ</t>
  </si>
  <si>
    <t>Radiografía simple de linfáticos, pélvicos, con contraste, otro contraste</t>
  </si>
  <si>
    <t>B8000ZZ</t>
  </si>
  <si>
    <t>Radiografía simple de conducto lagrimal, derecho, con contraste, hiperosmolar</t>
  </si>
  <si>
    <t>B8001ZZ</t>
  </si>
  <si>
    <t>Radiografía simple de conducto lagrimal, derecho, con contraste, baja osmolaridad</t>
  </si>
  <si>
    <t>B800YZZ</t>
  </si>
  <si>
    <t>Radiografía simple de conducto lagrimal, derecho, con contraste, otro contraste</t>
  </si>
  <si>
    <t>B8010ZZ</t>
  </si>
  <si>
    <t>Radiografía simple de conducto lagrimal, izquierdo, con contraste, hiperosmolar</t>
  </si>
  <si>
    <t>B8011ZZ</t>
  </si>
  <si>
    <t>Radiografía simple de conducto lagrimal, izquierdo, con contraste, baja osmolaridad</t>
  </si>
  <si>
    <t>B801YZZ</t>
  </si>
  <si>
    <t>Radiografía simple de conducto lagrimal, izquierdo, con contraste, otro contraste</t>
  </si>
  <si>
    <t>B8020ZZ</t>
  </si>
  <si>
    <t>Radiografía simple de conductos lagrimales, bilateral, con contraste, hiperosmolar</t>
  </si>
  <si>
    <t>B8021ZZ</t>
  </si>
  <si>
    <t>Radiografía simple de conductos lagrimales, bilateral, con contraste, baja osmolaridad</t>
  </si>
  <si>
    <t>B802YZZ</t>
  </si>
  <si>
    <t>Radiografía simple de conductos lagrimales, bilateral, con contraste, otro contraste</t>
  </si>
  <si>
    <t>B803ZZZ</t>
  </si>
  <si>
    <t>Radiografía simple de foramen óptico, derecho</t>
  </si>
  <si>
    <t>B804ZZZ</t>
  </si>
  <si>
    <t>Radiografía simple de foramen óptico, izquierdo</t>
  </si>
  <si>
    <t>B805ZZZ</t>
  </si>
  <si>
    <t>Radiografía simple de ojo, derecho</t>
  </si>
  <si>
    <t>B806ZZZ</t>
  </si>
  <si>
    <t>Radiografía simple de ojo, izquierdo</t>
  </si>
  <si>
    <t>B807ZZZ</t>
  </si>
  <si>
    <t>Radiografía simple de ojos, bilateral</t>
  </si>
  <si>
    <t>B82500Z</t>
  </si>
  <si>
    <t>Tomografía computarizada (scanner tc) de ojo, derecho, sin contraste y con contraste, con contraste, hiperosmolar</t>
  </si>
  <si>
    <t>B8250ZZ</t>
  </si>
  <si>
    <t>Tomografía computarizada (scanner tc) de ojo, derecho, con contraste, hiperosmolar</t>
  </si>
  <si>
    <t>B82510Z</t>
  </si>
  <si>
    <t>Tomografía computarizada (scanner tc) de ojo, derecho, sin contraste y con contraste, con contraste, baja osmolaridad</t>
  </si>
  <si>
    <t>B8251ZZ</t>
  </si>
  <si>
    <t>Tomografía computarizada (scanner tc) de ojo, derecho, con contraste, baja osmolaridad</t>
  </si>
  <si>
    <t>B825Y0Z</t>
  </si>
  <si>
    <t>Tomografía computarizada (scanner tc) de ojo, derecho, sin contraste y con contraste, con contraste, otro contraste</t>
  </si>
  <si>
    <t>B825YZZ</t>
  </si>
  <si>
    <t>Tomografía computarizada (scanner tc) de ojo, derecho, con contraste, otro contraste</t>
  </si>
  <si>
    <t>B825ZZZ</t>
  </si>
  <si>
    <t>Tomografía computarizada (scanner tc) de ojo, derecho</t>
  </si>
  <si>
    <t>B82600Z</t>
  </si>
  <si>
    <t>Tomografía computarizada (scanner tc) de ojo, izquierdo, sin contraste y con contraste, con contraste, hiperosmolar</t>
  </si>
  <si>
    <t>B8260ZZ</t>
  </si>
  <si>
    <t>Tomografía computarizada (scanner tc) de ojo, izquierdo, con contraste, hiperosmolar</t>
  </si>
  <si>
    <t>B82610Z</t>
  </si>
  <si>
    <t>Tomografía computarizada (scanner tc) de ojo, izquierdo, sin contraste y con contraste, con contraste, baja osmolaridad</t>
  </si>
  <si>
    <t>B8261ZZ</t>
  </si>
  <si>
    <t>Tomografía computarizada (scanner tc) de ojo, izquierdo, con contraste, baja osmolaridad</t>
  </si>
  <si>
    <t>B826Y0Z</t>
  </si>
  <si>
    <t>Tomografía computarizada (scanner tc) de ojo, izquierdo, sin contraste y con contraste, con contraste, otro contraste</t>
  </si>
  <si>
    <t>B826YZZ</t>
  </si>
  <si>
    <t>Tomografía computarizada (scanner tc) de ojo, izquierdo, con contraste, otro contraste</t>
  </si>
  <si>
    <t>B826ZZZ</t>
  </si>
  <si>
    <t>Tomografía computarizada (scanner tc) de ojo, izquierdo</t>
  </si>
  <si>
    <t>B82700Z</t>
  </si>
  <si>
    <t>Tomografía computarizada (scanner tc) de ojos, bilateral, sin contraste y con contraste, con contraste, hiperosmolar</t>
  </si>
  <si>
    <t>B8270ZZ</t>
  </si>
  <si>
    <t>Tomografía computarizada (scanner tc) de ojos, bilateral, con contraste, hiperosmolar</t>
  </si>
  <si>
    <t>B82710Z</t>
  </si>
  <si>
    <t>Tomografía computarizada (scanner tc) de ojos, bilateral, sin contraste y con contraste, con contraste, baja osmolaridad</t>
  </si>
  <si>
    <t>B8271ZZ</t>
  </si>
  <si>
    <t>Tomografía computarizada (scanner tc) de ojos, bilateral, con contraste, baja osmolaridad</t>
  </si>
  <si>
    <t>B827Y0Z</t>
  </si>
  <si>
    <t>Tomografía computarizada (scanner tc) de ojos, bilateral, sin contraste y con contraste, con contraste, otro contraste</t>
  </si>
  <si>
    <t>B827YZZ</t>
  </si>
  <si>
    <t>Tomografía computarizada (scanner tc) de ojos, bilateral, con contraste, otro contraste</t>
  </si>
  <si>
    <t>B827ZZZ</t>
  </si>
  <si>
    <t>Tomografía computarizada (scanner tc) de ojos, bilateral</t>
  </si>
  <si>
    <t>B52KZZZ</t>
  </si>
  <si>
    <t>Tomografía computarizada (scanner tc) de vena renal, izquierda</t>
  </si>
  <si>
    <t>B835YZZ</t>
  </si>
  <si>
    <t>Imagen por resonancia magnética (rm) de ojo, derecho, con otro contraste</t>
  </si>
  <si>
    <t>B835ZZZ</t>
  </si>
  <si>
    <t>Imagen por resonancia magnética (rm) de ojo, derecho</t>
  </si>
  <si>
    <t>B836Y0Z</t>
  </si>
  <si>
    <t>Imagen por resonancia magnética (rm) de ojo, izquierdo, sin contraste y con contraste, con otro contraste</t>
  </si>
  <si>
    <t>B836YZZ</t>
  </si>
  <si>
    <t>Imagen por resonancia magnética (rm) de ojo, izquierdo, con otro contraste</t>
  </si>
  <si>
    <t>B836ZZZ</t>
  </si>
  <si>
    <t>Imagen por resonancia magnética (rm) de ojo, izquierdo</t>
  </si>
  <si>
    <t>B837Y0Z</t>
  </si>
  <si>
    <t>Imagen por resonancia magnética (rm) de ojos, bilateral, sin contraste y con contraste, con otro contraste</t>
  </si>
  <si>
    <t>B837YZZ</t>
  </si>
  <si>
    <t>Imagen por resonancia magnética (rm) de ojos, bilateral, con otro contraste</t>
  </si>
  <si>
    <t>B837ZZZ</t>
  </si>
  <si>
    <t>Imagen por resonancia magnética (rm) de ojos, bilateral</t>
  </si>
  <si>
    <t>B845ZZZ</t>
  </si>
  <si>
    <t>Ecografía de ojo, derecho</t>
  </si>
  <si>
    <t>B846ZZZ</t>
  </si>
  <si>
    <t>Ecografía de ojo, izquierdo</t>
  </si>
  <si>
    <t>B847ZZZ</t>
  </si>
  <si>
    <t>Ecografía de ojos, bilateral</t>
  </si>
  <si>
    <t>B902ZZZ</t>
  </si>
  <si>
    <t>Radiografía simple de senos paranasales</t>
  </si>
  <si>
    <t>B9040ZZ</t>
  </si>
  <si>
    <t>Radiografía simple de glándula parótida, derecha, con contraste, hiperosmolar</t>
  </si>
  <si>
    <t>B9041ZZ</t>
  </si>
  <si>
    <t>Radiografía simple de glándula parótida, derecha, con contraste, baja osmolaridad</t>
  </si>
  <si>
    <t>B904YZZ</t>
  </si>
  <si>
    <t>Radiografía simple de glándula parótida, derecha, con contraste, otro contraste</t>
  </si>
  <si>
    <t>B9050ZZ</t>
  </si>
  <si>
    <t>Radiografía simple de glándula parótida, izquierda, con contraste, hiperosmolar</t>
  </si>
  <si>
    <t>B9051ZZ</t>
  </si>
  <si>
    <t>Radiografía simple de glándula parótida, izquierda, con contraste, baja osmolaridad</t>
  </si>
  <si>
    <t>B905YZZ</t>
  </si>
  <si>
    <t>Radiografía simple de glándula parótida, izquierda, con contraste, otro contraste</t>
  </si>
  <si>
    <t>B9060ZZ</t>
  </si>
  <si>
    <t>Radiografía simple de glándulas parótidas, bilateral, con contraste, hiperosmolar</t>
  </si>
  <si>
    <t>B9061ZZ</t>
  </si>
  <si>
    <t>Radiografía simple de glándulas parótidas, bilateral, con contraste, baja osmolaridad</t>
  </si>
  <si>
    <t>B906YZZ</t>
  </si>
  <si>
    <t>Radiografía simple de glándulas parótidas, bilateral, con contraste, otro contraste</t>
  </si>
  <si>
    <t>B9070ZZ</t>
  </si>
  <si>
    <t>Radiografía simple de glándula submandibular, derecha, con contraste, hiperosmolar</t>
  </si>
  <si>
    <t>B9071ZZ</t>
  </si>
  <si>
    <t>Radiografía simple de glándula submandibular, derecha, con contraste, baja osmolaridad</t>
  </si>
  <si>
    <t>B907YZZ</t>
  </si>
  <si>
    <t>Radiografía simple de glándula submandibular, derecha, con contraste, otro contraste</t>
  </si>
  <si>
    <t>B9080ZZ</t>
  </si>
  <si>
    <t>Radiografía simple de glándula submandibular, izquierda, con contraste, hiperosmolar</t>
  </si>
  <si>
    <t>B9081ZZ</t>
  </si>
  <si>
    <t>Radiografía simple de glándula submandibular, izquierda, con contraste, baja osmolaridad</t>
  </si>
  <si>
    <t>B908YZZ</t>
  </si>
  <si>
    <t>Radiografía simple de glándula submandibular, izquierda, con contraste, otro contraste</t>
  </si>
  <si>
    <t>B9090ZZ</t>
  </si>
  <si>
    <t>Radiografía simple de glándulas submandibulares, bilateral, con contraste, hiperosmolar</t>
  </si>
  <si>
    <t>B9091ZZ</t>
  </si>
  <si>
    <t>Radiografía simple de glándulas submandibulares, bilateral, con contraste, baja osmolaridad</t>
  </si>
  <si>
    <t>B909YZZ</t>
  </si>
  <si>
    <t>Radiografía simple de glándulas submandibulares, bilateral, con contraste, otro contraste</t>
  </si>
  <si>
    <t>B90B0ZZ</t>
  </si>
  <si>
    <t>Radiografía simple de glándula salival, derecha, con contraste, hiperosmolar</t>
  </si>
  <si>
    <t>B90B1ZZ</t>
  </si>
  <si>
    <t>Radiografía simple de glándula salival, derecha, con contraste, baja osmolaridad</t>
  </si>
  <si>
    <t>B90BYZZ</t>
  </si>
  <si>
    <t>Radiografía simple de glándula salival, derecha, con contraste, otro contraste</t>
  </si>
  <si>
    <t>B90C0ZZ</t>
  </si>
  <si>
    <t>Radiografía simple de glándula salival, izquierda, con contraste, hiperosmolar</t>
  </si>
  <si>
    <t>B90C1ZZ</t>
  </si>
  <si>
    <t>Radiografía simple de glándula salival, izquierda, con contraste, baja osmolaridad</t>
  </si>
  <si>
    <t>B90CYZZ</t>
  </si>
  <si>
    <t>Radiografía simple de glándula salival, izquierda, con contraste, otro contraste</t>
  </si>
  <si>
    <t>B90D0ZZ</t>
  </si>
  <si>
    <t>Radiografía simple de glándulas salivales, bilateral, con contraste, hiperosmolar</t>
  </si>
  <si>
    <t>B90D1ZZ</t>
  </si>
  <si>
    <t>Radiografía simple de glándulas salivales, bilateral, con contraste, baja osmolaridad</t>
  </si>
  <si>
    <t>B90DYZZ</t>
  </si>
  <si>
    <t>Radiografía simple de glándulas salivales, bilateral, con contraste, otro contraste</t>
  </si>
  <si>
    <t>B90FZZZ</t>
  </si>
  <si>
    <t>Radiografía simple de nasofaringe / orofaringe</t>
  </si>
  <si>
    <t>B90HZZZ</t>
  </si>
  <si>
    <t>Radiografía simple de mastoides</t>
  </si>
  <si>
    <t>B91GYZZ</t>
  </si>
  <si>
    <t>Radioscopia de faringe y epiglotis, con contraste, otro contraste</t>
  </si>
  <si>
    <t>B91GZZZ</t>
  </si>
  <si>
    <t>Radioscopia de faringe y epiglotis</t>
  </si>
  <si>
    <t>B91JYZZ</t>
  </si>
  <si>
    <t>Radioscopia de laringe, con contraste, otro contraste</t>
  </si>
  <si>
    <t>B91JZZZ</t>
  </si>
  <si>
    <t>Radioscopia de laringe</t>
  </si>
  <si>
    <t>B92000Z</t>
  </si>
  <si>
    <t>Tomografía computarizada (scanner tc) de oído, sin contraste y con contraste, con contraste, hiperosmolar</t>
  </si>
  <si>
    <t>B9200ZZ</t>
  </si>
  <si>
    <t>Tomografía computarizada (scanner tc) de oído, con contraste, hiperosmolar</t>
  </si>
  <si>
    <t>B92010Z</t>
  </si>
  <si>
    <t>Tomografía computarizada (scanner tc) de oído, sin contraste y con contraste, con contraste, baja osmolaridad</t>
  </si>
  <si>
    <t>B9201ZZ</t>
  </si>
  <si>
    <t>Tomografía computarizada (scanner tc) de oído, con contraste, baja osmolaridad</t>
  </si>
  <si>
    <t>B920Y0Z</t>
  </si>
  <si>
    <t>Tomografía computarizada (scanner tc) de oído, sin contraste y con contraste, con contraste, otro contraste</t>
  </si>
  <si>
    <t>B920YZZ</t>
  </si>
  <si>
    <t>Tomografía computarizada (scanner tc) de oído, con contraste, otro contraste</t>
  </si>
  <si>
    <t>B920ZZZ</t>
  </si>
  <si>
    <t>Tomografía computarizada (scanner tc) de oído</t>
  </si>
  <si>
    <t>B92200Z</t>
  </si>
  <si>
    <t>Tomografía computarizada (scanner tc) de senos paranasales, sin contraste y con contraste, con contraste, hiperosmolar</t>
  </si>
  <si>
    <t>B9220ZZ</t>
  </si>
  <si>
    <t>Tomografía computarizada (scanner tc) de senos paranasales, con contraste, hiperosmolar</t>
  </si>
  <si>
    <t>B92210Z</t>
  </si>
  <si>
    <t>Tomografía computarizada (scanner tc) de senos paranasales, sin contraste y con contraste, con contraste, baja osmolaridad</t>
  </si>
  <si>
    <t>B9221ZZ</t>
  </si>
  <si>
    <t>Tomografía computarizada (scanner tc) de senos paranasales, con contraste, baja osmolaridad</t>
  </si>
  <si>
    <t>B922Y0Z</t>
  </si>
  <si>
    <t>Tomografía computarizada (scanner tc) de senos paranasales, sin contraste y con contraste, con contraste, otro contraste</t>
  </si>
  <si>
    <t>B922YZZ</t>
  </si>
  <si>
    <t>Tomografía computarizada (scanner tc) de senos paranasales, con contraste, otro contraste</t>
  </si>
  <si>
    <t>B922ZZZ</t>
  </si>
  <si>
    <t>Tomografía computarizada (scanner tc) de senos paranasales</t>
  </si>
  <si>
    <t>B92600Z</t>
  </si>
  <si>
    <t>Tomografía computarizada (scanner tc) de glándulas parótidas, bilateral, sin contraste y con contraste, con contraste, hiperosmolar</t>
  </si>
  <si>
    <t>B9260ZZ</t>
  </si>
  <si>
    <t>Tomografía computarizada (scanner tc) de glándulas parótidas, bilateral, con contraste, hiperosmolar</t>
  </si>
  <si>
    <t>B92610Z</t>
  </si>
  <si>
    <t>Tomografía computarizada (scanner tc) de glándulas parótidas, bilateral, sin contraste y con contraste, con contraste, baja osmolaridad</t>
  </si>
  <si>
    <t>B9261ZZ</t>
  </si>
  <si>
    <t>Tomografía computarizada (scanner tc) de glándulas parótidas, bilateral, con contraste, baja osmolaridad</t>
  </si>
  <si>
    <t>B926Y0Z</t>
  </si>
  <si>
    <t>Tomografía computarizada (scanner tc) de glándulas parótidas, bilateral, sin contraste y con contraste, con contraste, otro contraste</t>
  </si>
  <si>
    <t>B926YZZ</t>
  </si>
  <si>
    <t>Tomografía computarizada (scanner tc) de glándulas parótidas, bilateral, con contraste, otro contraste</t>
  </si>
  <si>
    <t>B926ZZZ</t>
  </si>
  <si>
    <t>Tomografía computarizada (scanner tc) de glándulas parótidas, bilateral</t>
  </si>
  <si>
    <t>B92900Z</t>
  </si>
  <si>
    <t>Tomografía computarizada (scanner tc) de glándulas submandibulares, bilateral, sin contraste y con contraste, con contraste, hiperosmolar</t>
  </si>
  <si>
    <t>B9290ZZ</t>
  </si>
  <si>
    <t>Tomografía computarizada (scanner tc) de glándulas submandibulares, bilateral, con contraste, hiperosmolar</t>
  </si>
  <si>
    <t>B53CY0Z</t>
  </si>
  <si>
    <t>Imagen por resonancia magnética (rm) de venas extremidad inferior, izquierda, sin contraste y con contraste, con otro contraste</t>
  </si>
  <si>
    <t>B700YZZ</t>
  </si>
  <si>
    <t>Radiografía simple de vaso linfático abdominal/retroperitoneal, unilateral, con contraste, otro contraste</t>
  </si>
  <si>
    <t>B9291ZZ</t>
  </si>
  <si>
    <t>Tomografía computarizada (scanner tc) de glándulas submandibulares, bilateral, con contraste, baja osmolaridad</t>
  </si>
  <si>
    <t>B929Y0Z</t>
  </si>
  <si>
    <t>Tomografía computarizada (scanner tc) de glándulas submandibulares, bilateral, sin contraste y con contraste, con contraste, otro contraste</t>
  </si>
  <si>
    <t>B929YZZ</t>
  </si>
  <si>
    <t>Tomografía computarizada (scanner tc) de glándulas submandibulares, bilateral, con contraste, otro contraste</t>
  </si>
  <si>
    <t>B929ZZZ</t>
  </si>
  <si>
    <t>Tomografía computarizada (scanner tc) de glándulas submandibulares, bilateral</t>
  </si>
  <si>
    <t>B92D00Z</t>
  </si>
  <si>
    <t>Tomografía computarizada (scanner tc) de glándulas salivales, bilateral, sin contraste y con contraste, con contraste, hiperosmolar</t>
  </si>
  <si>
    <t>B92D0ZZ</t>
  </si>
  <si>
    <t>Tomografía computarizada (scanner tc) de glándulas salivales, bilateral, con contraste, hiperosmolar</t>
  </si>
  <si>
    <t>B92D10Z</t>
  </si>
  <si>
    <t>Tomografía computarizada (scanner tc) de glándulas salivales, bilateral, sin contraste y con contraste, con contraste, baja osmolaridad</t>
  </si>
  <si>
    <t>B92D1ZZ</t>
  </si>
  <si>
    <t>Tomografía computarizada (scanner tc) de glándulas salivales, bilateral, con contraste, baja osmolaridad</t>
  </si>
  <si>
    <t>B92DY0Z</t>
  </si>
  <si>
    <t>Tomografía computarizada (scanner tc) de glándulas salivales, bilateral, sin contraste y con contraste, con contraste, otro contraste</t>
  </si>
  <si>
    <t>B92DYZZ</t>
  </si>
  <si>
    <t>Tomografía computarizada (scanner tc) de glándulas salivales, bilateral, con contraste, otro contraste</t>
  </si>
  <si>
    <t>B92DZZZ</t>
  </si>
  <si>
    <t>Tomografía computarizada (scanner tc) de glándulas salivales, bilateral</t>
  </si>
  <si>
    <t>B92F00Z</t>
  </si>
  <si>
    <t>Tomografía computarizada (scanner tc) de nasofaringe / orofaringe, sin contraste y con contraste, con contraste, hiperosmolar</t>
  </si>
  <si>
    <t>B92F0ZZ</t>
  </si>
  <si>
    <t>Tomografía computarizada (scanner tc) de nasofaringe / orofaringe, con contraste, hiperosmolar</t>
  </si>
  <si>
    <t>B92F10Z</t>
  </si>
  <si>
    <t>Tomografía computarizada (scanner tc) de nasofaringe / orofaringe, sin contraste y con contraste, con contraste, baja osmolaridad</t>
  </si>
  <si>
    <t>B92F1ZZ</t>
  </si>
  <si>
    <t>Tomografía computarizada (scanner tc) de nasofaringe / orofaringe, con contraste, baja osmolaridad</t>
  </si>
  <si>
    <t>B92FY0Z</t>
  </si>
  <si>
    <t>Tomografía computarizada (scanner tc) de nasofaringe / orofaringe, sin contraste y con contraste, con contraste, otro contraste</t>
  </si>
  <si>
    <t>B92FYZZ</t>
  </si>
  <si>
    <t>Tomografía computarizada (scanner tc) de nasofaringe / orofaringe, con contraste, otro contraste</t>
  </si>
  <si>
    <t>B92FZZZ</t>
  </si>
  <si>
    <t>Tomografía computarizada (scanner tc) de nasofaringe / orofaringe</t>
  </si>
  <si>
    <t>B92J00Z</t>
  </si>
  <si>
    <t>Tomografía computarizada (scanner tc) de laringe, sin contraste y con contraste, con contraste, hiperosmolar</t>
  </si>
  <si>
    <t>B92J0ZZ</t>
  </si>
  <si>
    <t>Tomografía computarizada (scanner tc) de laringe, con contraste, hiperosmolar</t>
  </si>
  <si>
    <t>B92J10Z</t>
  </si>
  <si>
    <t>Tomografía computarizada (scanner tc) de laringe, sin contraste y con contraste, con contraste, baja osmolaridad</t>
  </si>
  <si>
    <t>B92J1ZZ</t>
  </si>
  <si>
    <t>Tomografía computarizada (scanner tc) de laringe, con contraste, baja osmolaridad</t>
  </si>
  <si>
    <t>B92JY0Z</t>
  </si>
  <si>
    <t>Tomografía computarizada (scanner tc) de laringe, sin contraste y con contraste, con contraste, otro contraste</t>
  </si>
  <si>
    <t>B92JYZZ</t>
  </si>
  <si>
    <t>Tomografía computarizada (scanner tc) de laringe, con contraste, otro contraste</t>
  </si>
  <si>
    <t>B92JZZZ</t>
  </si>
  <si>
    <t>Tomografía computarizada (scanner tc) de laringe</t>
  </si>
  <si>
    <t>B930Y0Z</t>
  </si>
  <si>
    <t>Imagen por resonancia magnética (rm) de oído, sin contraste y con contraste, con otro contraste</t>
  </si>
  <si>
    <t>B930YZZ</t>
  </si>
  <si>
    <t>Imagen por resonancia magnética (rm) de oído, con otro contraste</t>
  </si>
  <si>
    <t>B930ZZZ</t>
  </si>
  <si>
    <t>Imagen por resonancia magnética (rm) de oído</t>
  </si>
  <si>
    <t>B932Y0Z</t>
  </si>
  <si>
    <t>Imagen por resonancia magnética (rm) de senos paranasales, sin contraste y con contraste, con otro contraste</t>
  </si>
  <si>
    <t>B932YZZ</t>
  </si>
  <si>
    <t>Imagen por resonancia magnética (rm) de senos paranasales, con otro contraste</t>
  </si>
  <si>
    <t>B932ZZZ</t>
  </si>
  <si>
    <t>Imagen por resonancia magnética (rm) de senos paranasales</t>
  </si>
  <si>
    <t>B936Y0Z</t>
  </si>
  <si>
    <t>Imagen por resonancia magnética (rm) de glándulas parótidas, bilateral, sin contraste y con contraste, con otro contraste</t>
  </si>
  <si>
    <t>B936YZZ</t>
  </si>
  <si>
    <t>Imagen por resonancia magnética (rm) de glándulas parótidas, bilateral, con otro contraste</t>
  </si>
  <si>
    <t>B936ZZZ</t>
  </si>
  <si>
    <t>Imagen por resonancia magnética (rm) de glándulas parótidas, bilateral</t>
  </si>
  <si>
    <t>B939Y0Z</t>
  </si>
  <si>
    <t>Imagen por resonancia magnética (rm) de glándulas submandibulares, bilateral, sin contraste y con contraste, con otro contraste</t>
  </si>
  <si>
    <t>B939YZZ</t>
  </si>
  <si>
    <t>Imagen por resonancia magnética (rm) de glándulas submandibulares, bilateral, con otro contraste</t>
  </si>
  <si>
    <t>B939ZZZ</t>
  </si>
  <si>
    <t>Imagen por resonancia magnética (rm) de glándulas submandibulares, bilateral</t>
  </si>
  <si>
    <t>B93DY0Z</t>
  </si>
  <si>
    <t>Imagen por resonancia magnética (rm) de glándulas salivales, bilateral, sin contraste y con contraste, con otro contraste</t>
  </si>
  <si>
    <t>B93DYZZ</t>
  </si>
  <si>
    <t>Imagen por resonancia magnética (rm) de glándulas salivales, bilateral, con otro contraste</t>
  </si>
  <si>
    <t>B93DZZZ</t>
  </si>
  <si>
    <t>Imagen por resonancia magnética (rm) de glándulas salivales, bilateral</t>
  </si>
  <si>
    <t>B93FY0Z</t>
  </si>
  <si>
    <t>Imagen por resonancia magnética (rm) de nasofaringe / orofaringe, sin contraste y con contraste, con otro contraste</t>
  </si>
  <si>
    <t>B93FYZZ</t>
  </si>
  <si>
    <t>Imagen por resonancia magnética (rm) de nasofaringe / orofaringe, con otro contraste</t>
  </si>
  <si>
    <t>B93FZZZ</t>
  </si>
  <si>
    <t>Imagen por resonancia magnética (rm) de nasofaringe / orofaringe</t>
  </si>
  <si>
    <t>B93JY0Z</t>
  </si>
  <si>
    <t>Imagen por resonancia magnética (rm) de laringe, sin contraste y con contraste, con otro contraste</t>
  </si>
  <si>
    <t>B93JYZZ</t>
  </si>
  <si>
    <t>Imagen por resonancia magnética (rm) de laringe, con otro contraste</t>
  </si>
  <si>
    <t>B93JZZZ</t>
  </si>
  <si>
    <t>Imagen por resonancia magnética (rm) de laringe</t>
  </si>
  <si>
    <t>BB07YZZ</t>
  </si>
  <si>
    <t>Radiografía simple de árbol traqueobronquial, derecho, con contraste, otro contraste</t>
  </si>
  <si>
    <t>BB08YZZ</t>
  </si>
  <si>
    <t>Radiografía simple de árbol traqueobronquial, izquierdo, con contraste, otro contraste</t>
  </si>
  <si>
    <t>BB09YZZ</t>
  </si>
  <si>
    <t>Radiografía simple de árbol traqueobronquial, bilateral, con contraste, otro contraste</t>
  </si>
  <si>
    <t>BB0DZZZ</t>
  </si>
  <si>
    <t>Radiografía simple de vías aéreas, superiores</t>
  </si>
  <si>
    <t>BB12ZZZ</t>
  </si>
  <si>
    <t>Radioscopia de pulmón, derecho</t>
  </si>
  <si>
    <t>BB13ZZZ</t>
  </si>
  <si>
    <t>Radioscopia de pulmón, izquierdo</t>
  </si>
  <si>
    <t>BB14ZZZ</t>
  </si>
  <si>
    <t>Radioscopia de pulmones, bilateral</t>
  </si>
  <si>
    <t>BB16ZZZ</t>
  </si>
  <si>
    <t>Radioscopia de diafragma</t>
  </si>
  <si>
    <t>BB17YZZ</t>
  </si>
  <si>
    <t>Radioscopia de árbol traqueobronquial, derecho, con contraste, otro contraste</t>
  </si>
  <si>
    <t>BB18YZZ</t>
  </si>
  <si>
    <t>Radioscopia de árbol traqueobronquial, izquierdo, con contraste, otro contraste</t>
  </si>
  <si>
    <t>BB19YZZ</t>
  </si>
  <si>
    <t>Radioscopia de árbol traqueobronquial, bilateral, con contraste, otro contraste</t>
  </si>
  <si>
    <t>BB1CZZZ</t>
  </si>
  <si>
    <t>Radioscopia de mediastino</t>
  </si>
  <si>
    <t>BB1DZZZ</t>
  </si>
  <si>
    <t>Radioscopia de vías aéreas, superiores</t>
  </si>
  <si>
    <t>BB2400Z</t>
  </si>
  <si>
    <t>Tomografía computarizada (scanner tc) de pulmones, bilateral, sin contraste y con contraste, con contraste, hiperosmolar</t>
  </si>
  <si>
    <t>BB240ZZ</t>
  </si>
  <si>
    <t>Tomografía computarizada (scanner tc) de pulmones, bilateral, con contraste, hiperosmolar</t>
  </si>
  <si>
    <t>BB2410Z</t>
  </si>
  <si>
    <t>Tomografía computarizada (scanner tc) de pulmones, bilateral, sin contraste y con contraste, con contraste, baja osmolaridad</t>
  </si>
  <si>
    <t>B835Y0Z</t>
  </si>
  <si>
    <t>Imagen por resonancia magnética (rm) de ojo, derecho, sin contraste y con contraste, con otro contraste</t>
  </si>
  <si>
    <t>BB24Y0Z</t>
  </si>
  <si>
    <t>Tomografía computarizada (scanner tc) de pulmones, bilateral, sin contraste y con contraste, con contraste, otro contraste</t>
  </si>
  <si>
    <t>BB24YZZ</t>
  </si>
  <si>
    <t>Tomografía computarizada (scanner tc) de pulmones, bilateral, con contraste, otro contraste</t>
  </si>
  <si>
    <t>BB24ZZZ</t>
  </si>
  <si>
    <t>Tomografía computarizada (scanner tc) de pulmones, bilateral</t>
  </si>
  <si>
    <t>BB2700Z</t>
  </si>
  <si>
    <t>Tomografía computarizada (scanner tc) de árbol traqueobronquial, derecho, sin contraste y con contraste, con contraste, hiperosmolar</t>
  </si>
  <si>
    <t>BB270ZZ</t>
  </si>
  <si>
    <t>Tomografía computarizada (scanner tc) de árbol traqueobronquial, derecho, con contraste, hiperosmolar</t>
  </si>
  <si>
    <t>BB2710Z</t>
  </si>
  <si>
    <t>Tomografía computarizada (scanner tc) de árbol traqueobronquial, derecho, sin contraste y con contraste, con contraste, baja osmolaridad</t>
  </si>
  <si>
    <t>BB271ZZ</t>
  </si>
  <si>
    <t>Tomografía computarizada (scanner tc) de árbol traqueobronquial, derecho, con contraste, baja osmolaridad</t>
  </si>
  <si>
    <t>BB27Y0Z</t>
  </si>
  <si>
    <t>Tomografía computarizada (scanner tc) de árbol traqueobronquial, derecho, sin contraste y con contraste, con contraste, otro contraste</t>
  </si>
  <si>
    <t>BB27YZZ</t>
  </si>
  <si>
    <t>Tomografía computarizada (scanner tc) de árbol traqueobronquial, derecho, con contraste, otro contraste</t>
  </si>
  <si>
    <t>BB27ZZZ</t>
  </si>
  <si>
    <t>Tomografía computarizada (scanner tc) de árbol traqueobronquial, derecho</t>
  </si>
  <si>
    <t>BB2800Z</t>
  </si>
  <si>
    <t>Tomografía computarizada (scanner tc) de árbol traqueobronquial, izquierdo, sin contraste y con contraste, con contraste, hiperosmolar</t>
  </si>
  <si>
    <t>BB280ZZ</t>
  </si>
  <si>
    <t>Tomografía computarizada (scanner tc) de árbol traqueobronquial, izquierdo, con contraste, hiperosmolar</t>
  </si>
  <si>
    <t>BB2810Z</t>
  </si>
  <si>
    <t>Tomografía computarizada (scanner tc) de árbol traqueobronquial, izquierdo, sin contraste y con contraste, con contraste, baja osmolaridad</t>
  </si>
  <si>
    <t>BB281ZZ</t>
  </si>
  <si>
    <t>Tomografía computarizada (scanner tc) de árbol traqueobronquial, izquierdo, con contraste, baja osmolaridad</t>
  </si>
  <si>
    <t>BB28Y0Z</t>
  </si>
  <si>
    <t>Tomografía computarizada (scanner tc) de árbol traqueobronquial, izquierdo, sin contraste y con contraste, con contraste, otro contraste</t>
  </si>
  <si>
    <t>BB28YZZ</t>
  </si>
  <si>
    <t>Tomografía computarizada (scanner tc) de árbol traqueobronquial, izquierdo, con contraste, otro contraste</t>
  </si>
  <si>
    <t>BB28ZZZ</t>
  </si>
  <si>
    <t>Tomografía computarizada (scanner tc) de árbol traqueobronquial, izquierdo</t>
  </si>
  <si>
    <t>BB2900Z</t>
  </si>
  <si>
    <t>Tomografía computarizada (scanner tc) de árbol traqueobronquial, bilateral, sin contraste y con contraste, con contraste, hiperosmolar</t>
  </si>
  <si>
    <t>BB290ZZ</t>
  </si>
  <si>
    <t>Tomografía computarizada (scanner tc) de árbol traqueobronquial, bilateral, con contraste, hiperosmolar</t>
  </si>
  <si>
    <t>BB2910Z</t>
  </si>
  <si>
    <t>Tomografía computarizada (scanner tc) de árbol traqueobronquial, bilateral, sin contraste y con contraste, con contraste, baja osmolaridad</t>
  </si>
  <si>
    <t>BB291ZZ</t>
  </si>
  <si>
    <t>Tomografía computarizada (scanner tc) de árbol traqueobronquial, bilateral, con contraste, baja osmolaridad</t>
  </si>
  <si>
    <t>BB29Y0Z</t>
  </si>
  <si>
    <t>Tomografía computarizada (scanner tc) de árbol traqueobronquial, bilateral, sin contraste y con contraste, con contraste, otro contraste</t>
  </si>
  <si>
    <t>BB29YZZ</t>
  </si>
  <si>
    <t>Tomografía computarizada (scanner tc) de árbol traqueobronquial, bilateral, con contraste, otro contraste</t>
  </si>
  <si>
    <t>BB29ZZZ</t>
  </si>
  <si>
    <t>Tomografía computarizada (scanner tc) de árbol traqueobronquial, bilateral</t>
  </si>
  <si>
    <t>BB2F00Z</t>
  </si>
  <si>
    <t>Tomografía computarizada (scanner tc) de tráquea / vías aéreas, sin contraste y con contraste, con contraste, hiperosmolar</t>
  </si>
  <si>
    <t>BB2F0ZZ</t>
  </si>
  <si>
    <t>Tomografía computarizada (scanner tc) de tráquea / vías aéreas, con contraste, hiperosmolar</t>
  </si>
  <si>
    <t>BB2F10Z</t>
  </si>
  <si>
    <t>Tomografía computarizada (scanner tc) de tráquea / vías aéreas, sin contraste y con contraste, con contraste, baja osmolaridad</t>
  </si>
  <si>
    <t>BB2F1ZZ</t>
  </si>
  <si>
    <t>Tomografía computarizada (scanner tc) de tráquea / vías aéreas, con contraste, baja osmolaridad</t>
  </si>
  <si>
    <t>BB2FY0Z</t>
  </si>
  <si>
    <t>Tomografía computarizada (scanner tc) de tráquea / vías aéreas, sin contraste y con contraste, con contraste, otro contraste</t>
  </si>
  <si>
    <t>BB2FYZZ</t>
  </si>
  <si>
    <t>Tomografía computarizada (scanner tc) de tráquea / vías aéreas, con contraste, otro contraste</t>
  </si>
  <si>
    <t>BB2FZZZ</t>
  </si>
  <si>
    <t>Tomografía computarizada (scanner tc) de tráquea / vías aéreas</t>
  </si>
  <si>
    <t>BB3GY0Z</t>
  </si>
  <si>
    <t>Imagen por resonancia magnética (rm) de ápices pulmonares, sin contraste y con contraste, con otro contraste</t>
  </si>
  <si>
    <t>BB3GYZZ</t>
  </si>
  <si>
    <t>Imagen por resonancia magnética (rm) de ápices pulmonares, con otro contraste</t>
  </si>
  <si>
    <t>BB3GZZZ</t>
  </si>
  <si>
    <t>Imagen por resonancia magnética (rm) de ápices pulmonares</t>
  </si>
  <si>
    <t>BB4BZZZ</t>
  </si>
  <si>
    <t>Ecografía de pleura</t>
  </si>
  <si>
    <t>BB4CZZZ</t>
  </si>
  <si>
    <t>Ecografía de mediastino</t>
  </si>
  <si>
    <t>BD11YZZ</t>
  </si>
  <si>
    <t>Radioscopia de esófago, con contraste, otro contraste</t>
  </si>
  <si>
    <t>BD11ZZZ</t>
  </si>
  <si>
    <t>Radioscopia de esófago</t>
  </si>
  <si>
    <t>BD12YZZ</t>
  </si>
  <si>
    <t>Radioscopia de estómago, con contraste, otro contraste</t>
  </si>
  <si>
    <t>BD12ZZZ</t>
  </si>
  <si>
    <t>Radioscopia de estómago</t>
  </si>
  <si>
    <t>BD13YZZ</t>
  </si>
  <si>
    <t>Radioscopia de intestino delgado, con contraste, otro contraste</t>
  </si>
  <si>
    <t>BD13ZZZ</t>
  </si>
  <si>
    <t>Radioscopia de intestino delgado</t>
  </si>
  <si>
    <t>BD14YZZ</t>
  </si>
  <si>
    <t>Radioscopia de colon, con contraste, otro contraste</t>
  </si>
  <si>
    <t>BD14ZZZ</t>
  </si>
  <si>
    <t>Radioscopia de colon</t>
  </si>
  <si>
    <t>BD15YZZ</t>
  </si>
  <si>
    <t>Radioscopia de gastrointestinal superior, con contraste, otro contraste</t>
  </si>
  <si>
    <t>BD15ZZZ</t>
  </si>
  <si>
    <t>Radioscopia de gastrointestinal superior</t>
  </si>
  <si>
    <t>BD16YZZ</t>
  </si>
  <si>
    <t>Radioscopia de gastrointestinal superior e intestino delgado, con contraste, otro contraste</t>
  </si>
  <si>
    <t>BD16ZZZ</t>
  </si>
  <si>
    <t>Radioscopia de gastrointestinal superior e intestino delgado</t>
  </si>
  <si>
    <t>BD19YZZ</t>
  </si>
  <si>
    <t>Radioscopia de duodeno, con contraste, otro contraste</t>
  </si>
  <si>
    <t>BD19ZZZ</t>
  </si>
  <si>
    <t>Radioscopia de duodeno</t>
  </si>
  <si>
    <t>BD1BYZZ</t>
  </si>
  <si>
    <t>Radioscopia de boca / orofaringe, con contraste, otro contraste</t>
  </si>
  <si>
    <t>BD1BZZZ</t>
  </si>
  <si>
    <t>Radioscopia de boca / orofaringe</t>
  </si>
  <si>
    <t>BD2400Z</t>
  </si>
  <si>
    <t>Tomografía computarizada (scanner tc) de colon, sin contraste y con contraste, con contraste, hiperosmolar</t>
  </si>
  <si>
    <t>BD240ZZ</t>
  </si>
  <si>
    <t>Tomografía computarizada (scanner tc) de colon, con contraste, hiperosmolar</t>
  </si>
  <si>
    <t>BD2410Z</t>
  </si>
  <si>
    <t>Tomografía computarizada (scanner tc) de colon, sin contraste y con contraste, con contraste, baja osmolaridad</t>
  </si>
  <si>
    <t>BD241ZZ</t>
  </si>
  <si>
    <t>Tomografía computarizada (scanner tc) de colon, con contraste, baja osmolaridad</t>
  </si>
  <si>
    <t>BD24Y0Z</t>
  </si>
  <si>
    <t>Tomografía computarizada (scanner tc) de colon, sin contraste y con contraste, con contraste, otro contraste</t>
  </si>
  <si>
    <t>BD24YZZ</t>
  </si>
  <si>
    <t>Tomografía computarizada (scanner tc) de colon, con contraste, otro contraste</t>
  </si>
  <si>
    <t>BD24ZZZ</t>
  </si>
  <si>
    <t>Tomografía computarizada (scanner tc) de colon</t>
  </si>
  <si>
    <t>BD41ZZZ</t>
  </si>
  <si>
    <t>Ecografía de esófago</t>
  </si>
  <si>
    <t>BD42ZZZ</t>
  </si>
  <si>
    <t>Ecografía de estómago</t>
  </si>
  <si>
    <t>BD47ZZZ</t>
  </si>
  <si>
    <t>Ecografía de tracto gastrointestinal</t>
  </si>
  <si>
    <t>BD48ZZZ</t>
  </si>
  <si>
    <t>Ecografía de apéndice</t>
  </si>
  <si>
    <t>BD49ZZZ</t>
  </si>
  <si>
    <t>Ecografía de duodeno</t>
  </si>
  <si>
    <t>BD4CZZZ</t>
  </si>
  <si>
    <t>Ecografía de recto</t>
  </si>
  <si>
    <t>BF000ZZ</t>
  </si>
  <si>
    <t>Radiografía simple de conductos biliares, con contraste, hiperosmolar</t>
  </si>
  <si>
    <t>BF001ZZ</t>
  </si>
  <si>
    <t>Radiografía simple de conductos biliares, con contraste, baja osmolaridad</t>
  </si>
  <si>
    <t>BF00YZZ</t>
  </si>
  <si>
    <t>Radiografía simple de conductos biliares, con contraste, otro contraste</t>
  </si>
  <si>
    <t>BF030ZZ</t>
  </si>
  <si>
    <t>Radiografía simple de vesícula biliar y conductos biliares, con contraste, hiperosmolar</t>
  </si>
  <si>
    <t>B92910Z</t>
  </si>
  <si>
    <t>Tomografía computarizada (scanner tc) de glándulas submandibulares, bilateral, sin contraste y con contraste, con contraste, baja osmolaridad</t>
  </si>
  <si>
    <t>BF03YZZ</t>
  </si>
  <si>
    <t>Radiografía simple de vesícula biliar y conductos biliares, con contraste, otro contraste</t>
  </si>
  <si>
    <t>BF0C0ZZ</t>
  </si>
  <si>
    <t>Radiografía simple de sistema hepatobiliar, todo, con contraste, hiperosmolar</t>
  </si>
  <si>
    <t>BF0C1ZZ</t>
  </si>
  <si>
    <t>Radiografía simple de sistema hepatobiliar, todo, con contraste, baja osmolaridad</t>
  </si>
  <si>
    <t>BF0CYZZ</t>
  </si>
  <si>
    <t>Radiografía simple de sistema hepatobiliar, todo, con contraste, otro contraste</t>
  </si>
  <si>
    <t>BF100ZZ</t>
  </si>
  <si>
    <t>Radioscopia de conductos biliares, con contraste, hiperosmolar</t>
  </si>
  <si>
    <t>BF101ZZ</t>
  </si>
  <si>
    <t>Radioscopia de conductos biliares, con contraste, baja osmolaridad</t>
  </si>
  <si>
    <t>BF10YZZ</t>
  </si>
  <si>
    <t>Radioscopia de conductos biliares, con contraste, otro contraste</t>
  </si>
  <si>
    <t>BF110ZZ</t>
  </si>
  <si>
    <t>Radioscopia de conductos biliares y pancreáticas, con contraste, hiperosmolar</t>
  </si>
  <si>
    <t>BF111ZZ</t>
  </si>
  <si>
    <t>Radioscopia de conductos biliares y pancreáticas, con contraste, baja osmolaridad</t>
  </si>
  <si>
    <t>BF11YZZ</t>
  </si>
  <si>
    <t>Radioscopia de conductos biliares y pancreáticas, con contraste, otro contraste</t>
  </si>
  <si>
    <t>BF120ZZ</t>
  </si>
  <si>
    <t>Radioscopia de vesícula biliar, con contraste, hiperosmolar</t>
  </si>
  <si>
    <t>BF121ZZ</t>
  </si>
  <si>
    <t>Radioscopia de vesícula biliar, con contraste, baja osmolaridad</t>
  </si>
  <si>
    <t>BF12YZZ</t>
  </si>
  <si>
    <t>Radioscopia de vesícula biliar, con contraste, otro contraste</t>
  </si>
  <si>
    <t>BF130ZZ</t>
  </si>
  <si>
    <t>Radioscopia de vesícula biliar y conductos biliares, con contraste, hiperosmolar</t>
  </si>
  <si>
    <t>BF131ZZ</t>
  </si>
  <si>
    <t>Radioscopia de vesícula biliar y conductos biliares, con contraste, baja osmolaridad</t>
  </si>
  <si>
    <t>BF13YZZ</t>
  </si>
  <si>
    <t>Radioscopia de vesícula biliar y conductos biliares, con contraste, otro contraste</t>
  </si>
  <si>
    <t>BF140ZZ</t>
  </si>
  <si>
    <t>Radioscopia de vesícula biliar, conductos biliares y pancreáticos, con contraste, hiperosmolar</t>
  </si>
  <si>
    <t>BF141ZZ</t>
  </si>
  <si>
    <t>Radioscopia de vesícula biliar, conductos biliares y pancreáticos, con contraste, baja osmolaridad</t>
  </si>
  <si>
    <t>BF14YZZ</t>
  </si>
  <si>
    <t>Radioscopia de vesícula biliar, conductos biliares y pancreáticos, con contraste, otro contraste</t>
  </si>
  <si>
    <t>BF180ZZ</t>
  </si>
  <si>
    <t>Radioscopia de conductos pancreáticos, con contraste, hiperosmolar</t>
  </si>
  <si>
    <t>BF181ZZ</t>
  </si>
  <si>
    <t>Radioscopia de conductos pancreáticos, con contraste, baja osmolaridad</t>
  </si>
  <si>
    <t>BF18YZZ</t>
  </si>
  <si>
    <t>Radioscopia de conductos pancreáticos, con contraste, otro contraste</t>
  </si>
  <si>
    <t>BF2500Z</t>
  </si>
  <si>
    <t>Tomografía computarizada (scanner tc) de hígado, sin contraste y con contraste, con contraste, hiperosmolar</t>
  </si>
  <si>
    <t>BF250ZZ</t>
  </si>
  <si>
    <t>Tomografía computarizada (scanner tc) de hígado, con contraste, hiperosmolar</t>
  </si>
  <si>
    <t>BF2510Z</t>
  </si>
  <si>
    <t>Tomografía computarizada (scanner tc) de hígado, sin contraste y con contraste, con contraste, baja osmolaridad</t>
  </si>
  <si>
    <t>BF251ZZ</t>
  </si>
  <si>
    <t>Tomografía computarizada (scanner tc) de hígado, con contraste, baja osmolaridad</t>
  </si>
  <si>
    <t>BF25Y0Z</t>
  </si>
  <si>
    <t>Tomografía computarizada (scanner tc) de hígado, sin contraste y con contraste, con contraste, otro contraste</t>
  </si>
  <si>
    <t>BF25YZZ</t>
  </si>
  <si>
    <t>Tomografía computarizada (scanner tc) de hígado, con contraste, otro contraste</t>
  </si>
  <si>
    <t>BF25ZZZ</t>
  </si>
  <si>
    <t>Tomografía computarizada (scanner tc) de hígado</t>
  </si>
  <si>
    <t>BF2600Z</t>
  </si>
  <si>
    <t>Tomografía computarizada (scanner tc) de hígado y bazo, sin contraste y con contraste, con contraste, hiperosmolar</t>
  </si>
  <si>
    <t>BF260ZZ</t>
  </si>
  <si>
    <t>Tomografía computarizada (scanner tc) de hígado y bazo, con contraste, hiperosmolar</t>
  </si>
  <si>
    <t>BF2610Z</t>
  </si>
  <si>
    <t>Tomografía computarizada (scanner tc) de hígado y bazo, sin contraste y con contraste, con contraste, baja osmolaridad</t>
  </si>
  <si>
    <t>BF261ZZ</t>
  </si>
  <si>
    <t>Tomografía computarizada (scanner tc) de hígado y bazo, con contraste, baja osmolaridad</t>
  </si>
  <si>
    <t>BF26Y0Z</t>
  </si>
  <si>
    <t>Tomografía computarizada (scanner tc) de hígado y bazo, sin contraste y con contraste, con contraste, otro contraste</t>
  </si>
  <si>
    <t>BF26YZZ</t>
  </si>
  <si>
    <t>Tomografía computarizada (scanner tc) de hígado y bazo, con contraste, otro contraste</t>
  </si>
  <si>
    <t>BF26ZZZ</t>
  </si>
  <si>
    <t>Tomografía computarizada (scanner tc) de hígado y bazo</t>
  </si>
  <si>
    <t>BF2700Z</t>
  </si>
  <si>
    <t>Tomografía computarizada (scanner tc) de páncreas, sin contraste y con contraste, con contraste, hiperosmolar</t>
  </si>
  <si>
    <t>BF270ZZ</t>
  </si>
  <si>
    <t>Tomografía computarizada (scanner tc) de páncreas, con contraste, hiperosmolar</t>
  </si>
  <si>
    <t>BF2710Z</t>
  </si>
  <si>
    <t>Tomografía computarizada (scanner tc) de páncreas, sin contraste y con contraste, con contraste, baja osmolaridad</t>
  </si>
  <si>
    <t>BF271ZZ</t>
  </si>
  <si>
    <t>Tomografía computarizada (scanner tc) de páncreas, con contraste, baja osmolaridad</t>
  </si>
  <si>
    <t>BF27Y0Z</t>
  </si>
  <si>
    <t>Tomografía computarizada (scanner tc) de páncreas, sin contraste y con contraste, con contraste, otro contraste</t>
  </si>
  <si>
    <t>BF27YZZ</t>
  </si>
  <si>
    <t>Tomografía computarizada (scanner tc) de páncreas, con contraste, otro contraste</t>
  </si>
  <si>
    <t>BF27ZZZ</t>
  </si>
  <si>
    <t>Tomografía computarizada (scanner tc) de páncreas</t>
  </si>
  <si>
    <t>BF2C00Z</t>
  </si>
  <si>
    <t>Tomografía computarizada (scanner tc) de sistema hepatobiliar, todo, sin contraste y con contraste, con contraste, hiperosmolar</t>
  </si>
  <si>
    <t>BF2C0ZZ</t>
  </si>
  <si>
    <t>Tomografía computarizada (scanner tc) de sistema hepatobiliar, todo, con contraste, hiperosmolar</t>
  </si>
  <si>
    <t>BF2C10Z</t>
  </si>
  <si>
    <t>Tomografía computarizada (scanner tc) de sistema hepatobiliar, todo, sin contraste y con contraste, con contraste, baja osmolaridad</t>
  </si>
  <si>
    <t>BF2C1ZZ</t>
  </si>
  <si>
    <t>Tomografía computarizada (scanner tc) de sistema hepatobiliar, todo, con contraste, baja osmolaridad</t>
  </si>
  <si>
    <t>BF2CY0Z</t>
  </si>
  <si>
    <t>Tomografía computarizada (scanner tc) de sistema hepatobiliar, todo, sin contraste y con contraste, con contraste, otro contraste</t>
  </si>
  <si>
    <t>BF2CYZZ</t>
  </si>
  <si>
    <t>Tomografía computarizada (scanner tc) de sistema hepatobiliar, todo, con contraste, otro contraste</t>
  </si>
  <si>
    <t>BF2CZZZ</t>
  </si>
  <si>
    <t>Tomografía computarizada (scanner tc) de sistema hepatobiliar, todo</t>
  </si>
  <si>
    <t>BF35Y0Z</t>
  </si>
  <si>
    <t>Imagen por resonancia magnética (rm) de hígado, sin contraste y con contraste, con otro contraste</t>
  </si>
  <si>
    <t>BF35YZZ</t>
  </si>
  <si>
    <t>Imagen por resonancia magnética (rm) de hígado, con otro contraste</t>
  </si>
  <si>
    <t>BF35ZZZ</t>
  </si>
  <si>
    <t>Imagen por resonancia magnética (rm) de hígado</t>
  </si>
  <si>
    <t>BF36Y0Z</t>
  </si>
  <si>
    <t>Imagen por resonancia magnética (rm) de hígado y bazo, sin contraste y con contraste, con otro contraste</t>
  </si>
  <si>
    <t>BF36YZZ</t>
  </si>
  <si>
    <t>Imagen por resonancia magnética (rm) de hígado y bazo, con otro contraste</t>
  </si>
  <si>
    <t>BF36ZZZ</t>
  </si>
  <si>
    <t>Imagen por resonancia magnética (rm) de hígado y bazo</t>
  </si>
  <si>
    <t>BF37Y0Z</t>
  </si>
  <si>
    <t>Imagen por resonancia magnética (rm) de páncreas, sin contraste y con contraste, con otro contraste</t>
  </si>
  <si>
    <t>BF37YZZ</t>
  </si>
  <si>
    <t>Imagen por resonancia magnética (rm) de páncreas, con otro contraste</t>
  </si>
  <si>
    <t>BF37ZZZ</t>
  </si>
  <si>
    <t>Imagen por resonancia magnética (rm) de páncreas</t>
  </si>
  <si>
    <t>BF40ZZZ</t>
  </si>
  <si>
    <t>Ecografía de conductos biliares</t>
  </si>
  <si>
    <t>BF42ZZZ</t>
  </si>
  <si>
    <t>Ecografía de vesícula biliar</t>
  </si>
  <si>
    <t>BF43ZZZ</t>
  </si>
  <si>
    <t>Ecografía de vesícula biliar y conductos biliares</t>
  </si>
  <si>
    <t>BF45ZZZ</t>
  </si>
  <si>
    <t>Ecografía de hígado</t>
  </si>
  <si>
    <t>BF46ZZZ</t>
  </si>
  <si>
    <t>Ecografía de hígado y bazo</t>
  </si>
  <si>
    <t>BF47ZZZ</t>
  </si>
  <si>
    <t>Ecografía de páncreas</t>
  </si>
  <si>
    <t>BF4CZZZ</t>
  </si>
  <si>
    <t>Ecografía de sistema hepatobiliar, todo</t>
  </si>
  <si>
    <t>BG2200Z</t>
  </si>
  <si>
    <t>Tomografía computarizada (scanner tc) de glándulas suprarrenales, bilateral, sin contraste y con contraste, con contraste, hiperosmolar</t>
  </si>
  <si>
    <t>BG220ZZ</t>
  </si>
  <si>
    <t>Tomografía computarizada (scanner tc) de glándulas suprarrenales, bilateral, con contraste, hiperosmolar</t>
  </si>
  <si>
    <t>BB241ZZ</t>
  </si>
  <si>
    <t>Tomografía computarizada (scanner tc) de pulmones, bilateral, con contraste, baja osmolaridad</t>
  </si>
  <si>
    <t>BG221ZZ</t>
  </si>
  <si>
    <t>Tomografía computarizada (scanner tc) de glándulas suprarrenales, bilateral, con contraste, baja osmolaridad</t>
  </si>
  <si>
    <t>BG22Y0Z</t>
  </si>
  <si>
    <t>Tomografía computarizada (scanner tc) de glándulas suprarrenales, bilateral, sin contraste y con contraste, con contraste, otro contraste</t>
  </si>
  <si>
    <t>BG22YZZ</t>
  </si>
  <si>
    <t>Tomografía computarizada (scanner tc) de glándulas suprarrenales, bilateral, con contraste, otro contraste</t>
  </si>
  <si>
    <t>BG22ZZZ</t>
  </si>
  <si>
    <t>Tomografía computarizada (scanner tc) de glándulas suprarrenales, bilateral</t>
  </si>
  <si>
    <t>BG2300Z</t>
  </si>
  <si>
    <t>Tomografía computarizada (scanner tc) de glándulas paratiroides, sin contraste y con contraste, con contraste, hiperosmolar</t>
  </si>
  <si>
    <t>BG230ZZ</t>
  </si>
  <si>
    <t>Tomografía computarizada (scanner tc) de glándulas paratiroides, con contraste, hiperosmolar</t>
  </si>
  <si>
    <t>BG2310Z</t>
  </si>
  <si>
    <t>Tomografía computarizada (scanner tc) de glándulas paratiroides, sin contraste y con contraste, con contraste, baja osmolaridad</t>
  </si>
  <si>
    <t>BG231ZZ</t>
  </si>
  <si>
    <t>Tomografía computarizada (scanner tc) de glándulas paratiroides, con contraste, baja osmolaridad</t>
  </si>
  <si>
    <t>BG23Y0Z</t>
  </si>
  <si>
    <t>Tomografía computarizada (scanner tc) de glándulas paratiroides, sin contraste y con contraste, con contraste, otro contraste</t>
  </si>
  <si>
    <t>BG23YZZ</t>
  </si>
  <si>
    <t>Tomografía computarizada (scanner tc) de glándulas paratiroides, con contraste, otro contraste</t>
  </si>
  <si>
    <t>BG23ZZZ</t>
  </si>
  <si>
    <t>Tomografía computarizada (scanner tc) de glándulas paratiroides</t>
  </si>
  <si>
    <t>BG2400Z</t>
  </si>
  <si>
    <t>Tomografía computarizada (scanner tc) de glándula tiroides, sin contraste y con contraste, con contraste, hiperosmolar</t>
  </si>
  <si>
    <t>BG240ZZ</t>
  </si>
  <si>
    <t>Tomografía computarizada (scanner tc) de glándula tiroides, con contraste, hiperosmolar</t>
  </si>
  <si>
    <t>BG2410Z</t>
  </si>
  <si>
    <t>Tomografía computarizada (scanner tc) de glándula tiroides, sin contraste y con contraste, con contraste, baja osmolaridad</t>
  </si>
  <si>
    <t>BG241ZZ</t>
  </si>
  <si>
    <t>Tomografía computarizada (scanner tc) de glándula tiroides, con contraste, baja osmolaridad</t>
  </si>
  <si>
    <t>BG24Y0Z</t>
  </si>
  <si>
    <t>Tomografía computarizada (scanner tc) de glándula tiroides, sin contraste y con contraste, con contraste, otro contraste</t>
  </si>
  <si>
    <t>BG24YZZ</t>
  </si>
  <si>
    <t>Tomografía computarizada (scanner tc) de glándula tiroides, con contraste, otro contraste</t>
  </si>
  <si>
    <t>BG24ZZZ</t>
  </si>
  <si>
    <t>Tomografía computarizada (scanner tc) de glándula tiroides</t>
  </si>
  <si>
    <t>BG32Y0Z</t>
  </si>
  <si>
    <t>Imagen por resonancia magnética (rm) de glándulas suprarrenales, bilateral, sin contraste y con contraste, con otro contraste</t>
  </si>
  <si>
    <t>BG32YZZ</t>
  </si>
  <si>
    <t>Imagen por resonancia magnética (rm) de glándulas suprarrenales, bilateral, con otro contraste</t>
  </si>
  <si>
    <t>BG32ZZZ</t>
  </si>
  <si>
    <t>Imagen por resonancia magnética (rm) de glándulas suprarrenales, bilateral</t>
  </si>
  <si>
    <t>BG33Y0Z</t>
  </si>
  <si>
    <t>Imagen por resonancia magnética (rm) de glándulas paratiroides, sin contraste y con contraste, con otro contraste</t>
  </si>
  <si>
    <t>BG33YZZ</t>
  </si>
  <si>
    <t>Imagen por resonancia magnética (rm) de glándulas paratiroides, con otro contraste</t>
  </si>
  <si>
    <t>BG33ZZZ</t>
  </si>
  <si>
    <t>Imagen por resonancia magnética (rm) de glándulas paratiroides</t>
  </si>
  <si>
    <t>BG34Y0Z</t>
  </si>
  <si>
    <t>Imagen por resonancia magnética (rm) de glándula tiroides, sin contraste y con contraste, con otro contraste</t>
  </si>
  <si>
    <t>BG34YZZ</t>
  </si>
  <si>
    <t>Imagen por resonancia magnética (rm) de glándula tiroides, con otro contraste</t>
  </si>
  <si>
    <t>BG34ZZZ</t>
  </si>
  <si>
    <t>Imagen por resonancia magnética (rm) de glándula tiroides</t>
  </si>
  <si>
    <t>BG40ZZZ</t>
  </si>
  <si>
    <t>Ecografía de glándula suprarrenal, derecha</t>
  </si>
  <si>
    <t>BG41ZZZ</t>
  </si>
  <si>
    <t>Ecografía de glándula suprarrenal, izquierda</t>
  </si>
  <si>
    <t>BG42ZZZ</t>
  </si>
  <si>
    <t>Ecografía de glándulas suprarrenales, bilateral</t>
  </si>
  <si>
    <t>BG43ZZZ</t>
  </si>
  <si>
    <t>Ecografía de glándulas paratiroides</t>
  </si>
  <si>
    <t>BG44ZZZ</t>
  </si>
  <si>
    <t>Ecografía de glándula tiroides</t>
  </si>
  <si>
    <t>BH00ZZZ</t>
  </si>
  <si>
    <t>Radiografía simple de mama, derecha</t>
  </si>
  <si>
    <t>BH01ZZZ</t>
  </si>
  <si>
    <t>Radiografía simple de mama, izquierda</t>
  </si>
  <si>
    <t>BH02ZZZ</t>
  </si>
  <si>
    <t>Radiografía simple de mamas, bilateral</t>
  </si>
  <si>
    <t>BH030ZZ</t>
  </si>
  <si>
    <t>Radiografía simple de conducto mamario único, derecho, con contraste, hiperosmolar</t>
  </si>
  <si>
    <t>BH031ZZ</t>
  </si>
  <si>
    <t>Radiografía simple de conducto mamario único, derecho, con contraste, baja osmolaridad</t>
  </si>
  <si>
    <t>BH03YZZ</t>
  </si>
  <si>
    <t>Radiografía simple de conducto mamario único, derecho, con contraste, otro contraste</t>
  </si>
  <si>
    <t>BH03ZZZ</t>
  </si>
  <si>
    <t>Radiografía simple de conducto mamario único, derecho</t>
  </si>
  <si>
    <t>BH040ZZ</t>
  </si>
  <si>
    <t>Radiografía simple de conducto mamario único, izquierdo, con contraste, hiperosmolar</t>
  </si>
  <si>
    <t>BH041ZZ</t>
  </si>
  <si>
    <t>Radiografía simple de conducto mamario único, izquierdo, con contraste, baja osmolaridad</t>
  </si>
  <si>
    <t>BH04YZZ</t>
  </si>
  <si>
    <t>Radiografía simple de conducto mamario único, izquierdo, con contraste, otro contraste</t>
  </si>
  <si>
    <t>BH04ZZZ</t>
  </si>
  <si>
    <t>Radiografía simple de conducto mamario único, izquierdo</t>
  </si>
  <si>
    <t>BH050ZZ</t>
  </si>
  <si>
    <t>Radiografía simple de conductos mamarios múltiples, derechos, con contraste, hiperosmolar</t>
  </si>
  <si>
    <t>BH051ZZ</t>
  </si>
  <si>
    <t>Radiografía simple de conductos mamarios múltiples, derechos, con contraste, baja osmolaridad</t>
  </si>
  <si>
    <t>BH05YZZ</t>
  </si>
  <si>
    <t>Radiografía simple de conductos mamarios múltiples, derechos, con contraste, otro contraste</t>
  </si>
  <si>
    <t>BH05ZZZ</t>
  </si>
  <si>
    <t>Radiografía simple de conductos mamarios múltiples, derechos</t>
  </si>
  <si>
    <t>BH060ZZ</t>
  </si>
  <si>
    <t>Radiografía simple de conductos mamarios múltiples, izquierdos, con contraste, hiperosmolar</t>
  </si>
  <si>
    <t>BH061ZZ</t>
  </si>
  <si>
    <t>Radiografía simple de conductos mamarios múltiples, izquierdos, con contraste, baja osmolaridad</t>
  </si>
  <si>
    <t>BH06YZZ</t>
  </si>
  <si>
    <t>Radiografía simple de conductos mamarios múltiples, izquierdos, con contraste, otro contraste</t>
  </si>
  <si>
    <t>BH06ZZZ</t>
  </si>
  <si>
    <t>Radiografía simple de conductos mamarios múltiples, izquierdos</t>
  </si>
  <si>
    <t>BH30Y0Z</t>
  </si>
  <si>
    <t>Imagen por resonancia magnética (rm) de mama, derecha, sin contraste y con contraste, con otro contraste</t>
  </si>
  <si>
    <t>BH30YZZ</t>
  </si>
  <si>
    <t>Imagen por resonancia magnética (rm) de mama, derecha, con otro contraste</t>
  </si>
  <si>
    <t>BH30ZZZ</t>
  </si>
  <si>
    <t>Imagen por resonancia magnética (rm) de mama, derecha</t>
  </si>
  <si>
    <t>BH31Y0Z</t>
  </si>
  <si>
    <t>Imagen por resonancia magnética (rm) de mama, izquierda, sin contraste y con contraste, con otro contraste</t>
  </si>
  <si>
    <t>BH31YZZ</t>
  </si>
  <si>
    <t>Imagen por resonancia magnética (rm) de mama, izquierda, con otro contraste</t>
  </si>
  <si>
    <t>BH31ZZZ</t>
  </si>
  <si>
    <t>Imagen por resonancia magnética (rm) de mama, izquierda</t>
  </si>
  <si>
    <t>BH32Y0Z</t>
  </si>
  <si>
    <t>Imagen por resonancia magnética (rm) de mamas, bilateral, sin contraste y con contraste, con otro contraste</t>
  </si>
  <si>
    <t>BH32YZZ</t>
  </si>
  <si>
    <t>Imagen por resonancia magnética (rm) de mamas, bilateral, con otro contraste</t>
  </si>
  <si>
    <t>BH32ZZZ</t>
  </si>
  <si>
    <t>Imagen por resonancia magnética (rm) de mamas, bilateral</t>
  </si>
  <si>
    <t>BH3DY0Z</t>
  </si>
  <si>
    <t>Imagen por resonancia magnética (rm) de tejido subcutáneo, cabeza / cuello, sin contraste y con contraste, con otro contraste</t>
  </si>
  <si>
    <t>BH3DYZZ</t>
  </si>
  <si>
    <t>Imagen por resonancia magnética (rm) de tejido subcutáneo, cabeza / cuello, con otro contraste</t>
  </si>
  <si>
    <t>BH3DZZZ</t>
  </si>
  <si>
    <t>Imagen por resonancia magnética (rm) de tejido subcutáneo, cabeza / cuello</t>
  </si>
  <si>
    <t>BH3FY0Z</t>
  </si>
  <si>
    <t>Imagen por resonancia magnética (rm) de tejido subcutáneo, extremidad superior, sin contraste y con contraste, con otro contraste</t>
  </si>
  <si>
    <t>BH3FYZZ</t>
  </si>
  <si>
    <t>Imagen por resonancia magnética (rm) de tejido subcutáneo, extremidad superior, con otro contraste</t>
  </si>
  <si>
    <t>BF031ZZ</t>
  </si>
  <si>
    <t>Radiografía simple de vesícula biliar y conductos biliares, con contraste, baja osmolaridad</t>
  </si>
  <si>
    <t>BH3GY0Z</t>
  </si>
  <si>
    <t>Imagen por resonancia magnética (rm) de tejido subcutáneo, tórax, sin contraste y con contraste, con otro contraste</t>
  </si>
  <si>
    <t>BH3GYZZ</t>
  </si>
  <si>
    <t>Imagen por resonancia magnética (rm) de tejido subcutáneo, tórax, con otro contraste</t>
  </si>
  <si>
    <t>BH3GZZZ</t>
  </si>
  <si>
    <t>Imagen por resonancia magnética (rm) de tejido subcutáneo, tórax</t>
  </si>
  <si>
    <t>BH3HY0Z</t>
  </si>
  <si>
    <t>Imagen por resonancia magnética (rm) de tejido subcutáneo, abdomen y pelvis, sin contraste y con contraste, con otro contraste</t>
  </si>
  <si>
    <t>BH3HYZZ</t>
  </si>
  <si>
    <t>Imagen por resonancia magnética (rm) de tejido subcutáneo, abdomen y pelvis, con otro contraste</t>
  </si>
  <si>
    <t>BH3HZZZ</t>
  </si>
  <si>
    <t>Imagen por resonancia magnética (rm) de tejido subcutáneo, abdomen y pelvis</t>
  </si>
  <si>
    <t>BH3JY0Z</t>
  </si>
  <si>
    <t>Imagen por resonancia magnética (rm) de tejido subcutáneo, extremidad inferior, sin contraste y con contraste, con otro contraste</t>
  </si>
  <si>
    <t>BH3JYZZ</t>
  </si>
  <si>
    <t>Imagen por resonancia magnética (rm) de tejido subcutáneo, extremidad inferior, con otro contraste</t>
  </si>
  <si>
    <t>BH3JZZZ</t>
  </si>
  <si>
    <t>Imagen por resonancia magnética (rm) de tejido subcutáneo, extremidad inferior</t>
  </si>
  <si>
    <t>BH40ZZZ</t>
  </si>
  <si>
    <t>Ecografía de mama, derecha</t>
  </si>
  <si>
    <t>BH41ZZZ</t>
  </si>
  <si>
    <t>Ecografía de mama, izquierda</t>
  </si>
  <si>
    <t>BH42ZZZ</t>
  </si>
  <si>
    <t>Ecografía de mamas, bilateral</t>
  </si>
  <si>
    <t>BH47ZZZ</t>
  </si>
  <si>
    <t>Ecografía de extremidad, superior</t>
  </si>
  <si>
    <t>BH48ZZZ</t>
  </si>
  <si>
    <t>Ecografía de extremidad, inferior</t>
  </si>
  <si>
    <t>BH49ZZZ</t>
  </si>
  <si>
    <t>Ecografía de pared abdominal</t>
  </si>
  <si>
    <t>BH4BZZZ</t>
  </si>
  <si>
    <t>Ecografía de pared torácica</t>
  </si>
  <si>
    <t>BH4CZZZ</t>
  </si>
  <si>
    <t>Ecografía de cabeza y cuello</t>
  </si>
  <si>
    <t>BL30Y0Z</t>
  </si>
  <si>
    <t>Imagen por resonancia magnética (rm) de tejido conectivo, extremidad superior, sin contraste y con contraste, con otro contraste</t>
  </si>
  <si>
    <t>BL30YZZ</t>
  </si>
  <si>
    <t>Imagen por resonancia magnética (rm) de tejido conectivo, extremidad superior, con otro contraste</t>
  </si>
  <si>
    <t>BL30ZZZ</t>
  </si>
  <si>
    <t>Imagen por resonancia magnética (rm) de tejido conectivo, extremidad superior</t>
  </si>
  <si>
    <t>BL31Y0Z</t>
  </si>
  <si>
    <t>Imagen por resonancia magnética (rm) de tejido conectivo, extremidad inferior, sin contraste y con contraste, con otro contraste</t>
  </si>
  <si>
    <t>BL31YZZ</t>
  </si>
  <si>
    <t>Imagen por resonancia magnética (rm) de tejido conectivo, extremidad inferior, con otro contraste</t>
  </si>
  <si>
    <t>BL31ZZZ</t>
  </si>
  <si>
    <t>Imagen por resonancia magnética (rm) de tejido conectivo, extremidad inferior</t>
  </si>
  <si>
    <t>BL32Y0Z</t>
  </si>
  <si>
    <t>Imagen por resonancia magnética (rm) de tendones, extremidad superior, sin contraste y con contraste, con otro contraste</t>
  </si>
  <si>
    <t>BL32YZZ</t>
  </si>
  <si>
    <t>Imagen por resonancia magnética (rm) de tendones, extremidad superior, con otro contraste</t>
  </si>
  <si>
    <t>BL32ZZZ</t>
  </si>
  <si>
    <t>Imagen por resonancia magnética (rm) de tendones, extremidad superior</t>
  </si>
  <si>
    <t>BL33Y0Z</t>
  </si>
  <si>
    <t>Imagen por resonancia magnética (rm) de tendones, extremidad inferior, sin contraste y con contraste, con otro contraste</t>
  </si>
  <si>
    <t>BL33YZZ</t>
  </si>
  <si>
    <t>Imagen por resonancia magnética (rm) de tendones, extremidad inferior, con otro contraste</t>
  </si>
  <si>
    <t>BL33ZZZ</t>
  </si>
  <si>
    <t>Imagen por resonancia magnética (rm) de tendones, extremidad inferior</t>
  </si>
  <si>
    <t>BL40ZZZ</t>
  </si>
  <si>
    <t>Ecografía de tejido conectivo, extremidad superior</t>
  </si>
  <si>
    <t>BL41ZZZ</t>
  </si>
  <si>
    <t>Ecografía de tejido conectivo, extremidad inferior</t>
  </si>
  <si>
    <t>BL42ZZZ</t>
  </si>
  <si>
    <t>Ecografía de tendones, extremidad superior</t>
  </si>
  <si>
    <t>BL43ZZZ</t>
  </si>
  <si>
    <t>Ecografía de tendones, extremidad inferior</t>
  </si>
  <si>
    <t>BN00ZZZ</t>
  </si>
  <si>
    <t>Radiografía simple de cráneo</t>
  </si>
  <si>
    <t>BN01ZZZ</t>
  </si>
  <si>
    <t>Radiografía simple de órbita, derecha</t>
  </si>
  <si>
    <t>BN02ZZZ</t>
  </si>
  <si>
    <t>Radiografía simple de órbita, izquierda</t>
  </si>
  <si>
    <t>BN03ZZZ</t>
  </si>
  <si>
    <t>Radiografía simple de órbitas, bilateral</t>
  </si>
  <si>
    <t>BN04ZZZ</t>
  </si>
  <si>
    <t>Radiografía simple de huesos nasales</t>
  </si>
  <si>
    <t>BN05ZZZ</t>
  </si>
  <si>
    <t>Radiografía simple de huesos faciales</t>
  </si>
  <si>
    <t>BN06ZZZ</t>
  </si>
  <si>
    <t>Radiografía simple de maxilar inferior</t>
  </si>
  <si>
    <t>BN070ZZ</t>
  </si>
  <si>
    <t>Radiografía simple de articulación temporomandibular, derecha, con contraste, hiperosmolar</t>
  </si>
  <si>
    <t>BN071ZZ</t>
  </si>
  <si>
    <t>Radiografía simple de articulación temporomandibular, derecha, con contraste, baja osmolaridad</t>
  </si>
  <si>
    <t>BN07YZZ</t>
  </si>
  <si>
    <t>Radiografía simple de articulación temporomandibular, derecha, con contraste, otro contraste</t>
  </si>
  <si>
    <t>BN07ZZZ</t>
  </si>
  <si>
    <t>Radiografía simple de articulación temporomandibular, derecha</t>
  </si>
  <si>
    <t>BN080ZZ</t>
  </si>
  <si>
    <t>Radiografía simple de articulación temporomandibular, izquierda, con contraste, hiperosmolar</t>
  </si>
  <si>
    <t>BN081ZZ</t>
  </si>
  <si>
    <t>Radiografía simple de articulación temporomandibular, izquierda, con contraste, baja osmolaridad</t>
  </si>
  <si>
    <t>BN08YZZ</t>
  </si>
  <si>
    <t>Radiografía simple de articulación temporomandibular, izquierda, con contraste, otro contraste</t>
  </si>
  <si>
    <t>BN08ZZZ</t>
  </si>
  <si>
    <t>Radiografía simple de articulación temporomandibular, izquierda</t>
  </si>
  <si>
    <t>BN090ZZ</t>
  </si>
  <si>
    <t>Radiografía simple de articulaciones temporomandibulares, bilateral, con contraste, hiperosmolar</t>
  </si>
  <si>
    <t>BN091ZZ</t>
  </si>
  <si>
    <t>Radiografía simple de articulaciones temporomandibulares, bilateral, con contraste, baja osmolaridad</t>
  </si>
  <si>
    <t>BN09YZZ</t>
  </si>
  <si>
    <t>Radiografía simple de articulaciones temporomandibulares, bilateral, con contraste, otro contraste</t>
  </si>
  <si>
    <t>BN09ZZZ</t>
  </si>
  <si>
    <t>Radiografía simple de articulaciones temporomandibulares, bilateral</t>
  </si>
  <si>
    <t>BN0BZZZ</t>
  </si>
  <si>
    <t>Radiografía simple de arco cigomático, derecho</t>
  </si>
  <si>
    <t>BN0CZZZ</t>
  </si>
  <si>
    <t>Radiografía simple de arco cigomático, izquierdo</t>
  </si>
  <si>
    <t>BN0DZZZ</t>
  </si>
  <si>
    <t>Radiografía simple de arcos cigomáticos, bilateral</t>
  </si>
  <si>
    <t>BN0GZZZ</t>
  </si>
  <si>
    <t>Radiografía simple de diente, único</t>
  </si>
  <si>
    <t>BN0HZZZ</t>
  </si>
  <si>
    <t>Radiografía simple de dientes, múltiples</t>
  </si>
  <si>
    <t>BN0JZZZ</t>
  </si>
  <si>
    <t>Radiografía simple de dientes, todos</t>
  </si>
  <si>
    <t>BN170ZZ</t>
  </si>
  <si>
    <t>Radioscopia de articulación temporomandibular, derecha, con contraste, hiperosmolar</t>
  </si>
  <si>
    <t>BN171ZZ</t>
  </si>
  <si>
    <t>Radioscopia de articulación temporomandibular, derecha, con contraste, baja osmolaridad</t>
  </si>
  <si>
    <t>BN17YZZ</t>
  </si>
  <si>
    <t>Radioscopia de articulación temporomandibular, derecha, con contraste, otro contraste</t>
  </si>
  <si>
    <t>BN17ZZZ</t>
  </si>
  <si>
    <t>Radioscopia de articulación temporomandibular, derecha</t>
  </si>
  <si>
    <t>BN180ZZ</t>
  </si>
  <si>
    <t>Radioscopia de articulación temporomandibular, izquierda, con contraste, hiperosmolar</t>
  </si>
  <si>
    <t>BN181ZZ</t>
  </si>
  <si>
    <t>Radioscopia de articulación temporomandibular, izquierda, con contraste, baja osmolaridad</t>
  </si>
  <si>
    <t>BN18YZZ</t>
  </si>
  <si>
    <t>Radioscopia de articulación temporomandibular, izquierda, con contraste, otro contraste</t>
  </si>
  <si>
    <t>BN18ZZZ</t>
  </si>
  <si>
    <t>Radioscopia de articulación temporomandibular, izquierda</t>
  </si>
  <si>
    <t>BN190ZZ</t>
  </si>
  <si>
    <t>Radioscopia de articulaciones temporomandibulares, bilateral, con contraste, hiperosmolar</t>
  </si>
  <si>
    <t>BN191ZZ</t>
  </si>
  <si>
    <t>Radioscopia de articulaciones temporomandibulares, bilateral, con contraste, baja osmolaridad</t>
  </si>
  <si>
    <t>BN19YZZ</t>
  </si>
  <si>
    <t>Radioscopia de articulaciones temporomandibulares, bilateral, con contraste, otro contraste</t>
  </si>
  <si>
    <t>BN19ZZZ</t>
  </si>
  <si>
    <t>Radioscopia de articulaciones temporomandibulares, bilateral</t>
  </si>
  <si>
    <t>BN200ZZ</t>
  </si>
  <si>
    <t>Tomografía computarizada (scanner tc) de cráneo, con contraste, hiperosmolar</t>
  </si>
  <si>
    <t>BN201ZZ</t>
  </si>
  <si>
    <t>Tomografía computarizada (scanner tc) de cráneo, con contraste, baja osmolaridad</t>
  </si>
  <si>
    <t>BN20YZZ</t>
  </si>
  <si>
    <t>Tomografía computarizada (scanner tc) de cráneo, con contraste, otro contraste</t>
  </si>
  <si>
    <t>BN20ZZZ</t>
  </si>
  <si>
    <t>Tomografía computarizada (scanner tc) de cráneo</t>
  </si>
  <si>
    <t>BG2210Z</t>
  </si>
  <si>
    <t>Tomografía computarizada (scanner tc) de glándulas suprarrenales, bilateral, sin contraste y con contraste, con contraste, baja osmolaridad</t>
  </si>
  <si>
    <t>BN231ZZ</t>
  </si>
  <si>
    <t>Tomografía computarizada (scanner tc) de órbitas, bilateral, con contraste, baja osmolaridad</t>
  </si>
  <si>
    <t>BN23YZZ</t>
  </si>
  <si>
    <t>Tomografía computarizada (scanner tc) de órbitas, bilateral, con contraste, otro contraste</t>
  </si>
  <si>
    <t>BN23ZZZ</t>
  </si>
  <si>
    <t>Tomografía computarizada (scanner tc) de órbitas, bilateral</t>
  </si>
  <si>
    <t>BN250ZZ</t>
  </si>
  <si>
    <t>Tomografía computarizada (scanner tc) de huesos faciales, con contraste, hiperosmolar</t>
  </si>
  <si>
    <t>BN251ZZ</t>
  </si>
  <si>
    <t>Tomografía computarizada (scanner tc) de huesos faciales, con contraste, baja osmolaridad</t>
  </si>
  <si>
    <t>BN25YZZ</t>
  </si>
  <si>
    <t>Tomografía computarizada (scanner tc) de huesos faciales, con contraste, otro contraste</t>
  </si>
  <si>
    <t>BN25ZZZ</t>
  </si>
  <si>
    <t>Tomografía computarizada (scanner tc) de huesos faciales</t>
  </si>
  <si>
    <t>BN260ZZ</t>
  </si>
  <si>
    <t>Tomografía computarizada (scanner tc) de maxilar inferior, con contraste, hiperosmolar</t>
  </si>
  <si>
    <t>BN261ZZ</t>
  </si>
  <si>
    <t>Tomografía computarizada (scanner tc) de maxilar inferior, con contraste, baja osmolaridad</t>
  </si>
  <si>
    <t>BN26YZZ</t>
  </si>
  <si>
    <t>Tomografía computarizada (scanner tc) de maxilar inferior, con contraste, otro contraste</t>
  </si>
  <si>
    <t>BN26ZZZ</t>
  </si>
  <si>
    <t>Tomografía computarizada (scanner tc) de maxilar inferior</t>
  </si>
  <si>
    <t>BN290ZZ</t>
  </si>
  <si>
    <t>Tomografía computarizada (scanner tc) de articulaciones temporomandibulares, bilateral, con contraste, hiperosmolar</t>
  </si>
  <si>
    <t>BN291ZZ</t>
  </si>
  <si>
    <t>Tomografía computarizada (scanner tc) de articulaciones temporomandibulares, bilateral, con contraste, baja osmolaridad</t>
  </si>
  <si>
    <t>BN29YZZ</t>
  </si>
  <si>
    <t>Tomografía computarizada (scanner tc) de articulaciones temporomandibulares, bilateral, con contraste, otro contraste</t>
  </si>
  <si>
    <t>BN29ZZZ</t>
  </si>
  <si>
    <t>Tomografía computarizada (scanner tc) de articulaciones temporomandibulares, bilateral</t>
  </si>
  <si>
    <t>BN2F0ZZ</t>
  </si>
  <si>
    <t>Tomografía computarizada (scanner tc) de huesos temporales, con contraste, hiperosmolar</t>
  </si>
  <si>
    <t>BN2F1ZZ</t>
  </si>
  <si>
    <t>Tomografía computarizada (scanner tc) de huesos temporales, con contraste, baja osmolaridad</t>
  </si>
  <si>
    <t>BN2FYZZ</t>
  </si>
  <si>
    <t>Tomografía computarizada (scanner tc) de huesos temporales, con contraste, otro contraste</t>
  </si>
  <si>
    <t>BN2FZZZ</t>
  </si>
  <si>
    <t>Tomografía computarizada (scanner tc) de huesos temporales</t>
  </si>
  <si>
    <t>BN39YZZ</t>
  </si>
  <si>
    <t>Imagen por resonancia magnética (rm) de articulaciones temporomandibulares, bilateral, con otro contraste</t>
  </si>
  <si>
    <t>BN39ZZZ</t>
  </si>
  <si>
    <t>Imagen por resonancia magnética (rm) de articulaciones temporomandibulares, bilateral</t>
  </si>
  <si>
    <t>BP00ZZZ</t>
  </si>
  <si>
    <t>Radiografía simple de articulación esternoclavicular, derecha</t>
  </si>
  <si>
    <t>BP01ZZZ</t>
  </si>
  <si>
    <t>Radiografía simple de articulación esternoclavicular, izquierda</t>
  </si>
  <si>
    <t>BP02ZZZ</t>
  </si>
  <si>
    <t>Radiografía simple de articulaciones esternoclaviculares, bilateral</t>
  </si>
  <si>
    <t>BP03ZZZ</t>
  </si>
  <si>
    <t>Radiografía simple de articulaciones acromioclaviculares, bilateral</t>
  </si>
  <si>
    <t>BP04ZZZ</t>
  </si>
  <si>
    <t>Radiografía simple de clavícula, derecha</t>
  </si>
  <si>
    <t>BP05ZZZ</t>
  </si>
  <si>
    <t>Radiografía simple de clavícula, izquierda</t>
  </si>
  <si>
    <t>BP06ZZZ</t>
  </si>
  <si>
    <t>Radiografía simple de escápula, derecha</t>
  </si>
  <si>
    <t>BP07ZZZ</t>
  </si>
  <si>
    <t>Radiografía simple de escápula, izquierda</t>
  </si>
  <si>
    <t>BP080ZZ</t>
  </si>
  <si>
    <t>Radiografía simple de hombro, derecho, con contraste, hiperosmolar</t>
  </si>
  <si>
    <t>BP081ZZ</t>
  </si>
  <si>
    <t>Radiografía simple de hombro, derecho, con contraste, baja osmolaridad</t>
  </si>
  <si>
    <t>BP08YZZ</t>
  </si>
  <si>
    <t>Radiografía simple de hombro, derecho, con contraste, otro contraste</t>
  </si>
  <si>
    <t>BP08ZZZ</t>
  </si>
  <si>
    <t>Radiografía simple de hombro, derecho</t>
  </si>
  <si>
    <t>BP090ZZ</t>
  </si>
  <si>
    <t>Radiografía simple de hombro, izquierdo, con contraste, hiperosmolar</t>
  </si>
  <si>
    <t>BP091ZZ</t>
  </si>
  <si>
    <t>Radiografía simple de hombro, izquierdo, con contraste, baja osmolaridad</t>
  </si>
  <si>
    <t>BP09YZZ</t>
  </si>
  <si>
    <t>Radiografía simple de hombro, izquierdo, con contraste, otro contraste</t>
  </si>
  <si>
    <t>BP09ZZZ</t>
  </si>
  <si>
    <t>Radiografía simple de hombro, izquierdo</t>
  </si>
  <si>
    <t>BP0AZZZ</t>
  </si>
  <si>
    <t>Radiografía simple de húmero, derecho</t>
  </si>
  <si>
    <t>BP0BZZZ</t>
  </si>
  <si>
    <t>Radiografía simple de húmero, izquierdo</t>
  </si>
  <si>
    <t>BP0C0ZZ</t>
  </si>
  <si>
    <t>Radiografía simple de articulación mano / dedo mano, derecha, con contraste, hiperosmolar</t>
  </si>
  <si>
    <t>BP0C1ZZ</t>
  </si>
  <si>
    <t>Radiografía simple de articulación mano / dedo mano, derecha, con contraste, baja osmolaridad</t>
  </si>
  <si>
    <t>BP0CYZZ</t>
  </si>
  <si>
    <t>Radiografía simple de articulación mano / dedo mano, derecha, con contraste, otro contraste</t>
  </si>
  <si>
    <t>BP0CZZZ</t>
  </si>
  <si>
    <t>Radiografía simple de articulación mano / dedo mano, derecha</t>
  </si>
  <si>
    <t>BP0D0ZZ</t>
  </si>
  <si>
    <t>Radiografía simple de articulación mano / dedo mano, izquierda, con contraste, hiperosmolar</t>
  </si>
  <si>
    <t>BP0D1ZZ</t>
  </si>
  <si>
    <t>Radiografía simple de articulación mano / dedo mano, izquierda, con contraste, baja osmolaridad</t>
  </si>
  <si>
    <t>BP0DYZZ</t>
  </si>
  <si>
    <t>Radiografía simple de articulación mano / dedo mano, izquierda, con contraste, otro contraste</t>
  </si>
  <si>
    <t>BP0DZZZ</t>
  </si>
  <si>
    <t>Radiografía simple de articulación mano / dedo mano, izquierda</t>
  </si>
  <si>
    <t>BP0EZZZ</t>
  </si>
  <si>
    <t>Radiografía simple de brazo, derecho</t>
  </si>
  <si>
    <t>BP0FZZZ</t>
  </si>
  <si>
    <t>Radiografía simple de brazo, izquierdo</t>
  </si>
  <si>
    <t>BP0G0ZZ</t>
  </si>
  <si>
    <t>Radiografía simple de codo, derecho, con contraste, hiperosmolar</t>
  </si>
  <si>
    <t>BP0G1ZZ</t>
  </si>
  <si>
    <t>Radiografía simple de codo, derecho, con contraste, baja osmolaridad</t>
  </si>
  <si>
    <t>BP0GYZZ</t>
  </si>
  <si>
    <t>Radiografía simple de codo, derecho, con contraste, otro contraste</t>
  </si>
  <si>
    <t>BP0GZZZ</t>
  </si>
  <si>
    <t>Radiografía simple de codo, derecho</t>
  </si>
  <si>
    <t>BP0H0ZZ</t>
  </si>
  <si>
    <t>Radiografía simple de codo, izquierdo, con contraste, hiperosmolar</t>
  </si>
  <si>
    <t>BP0H1ZZ</t>
  </si>
  <si>
    <t>Radiografía simple de codo, izquierdo, con contraste, baja osmolaridad</t>
  </si>
  <si>
    <t>BP0HYZZ</t>
  </si>
  <si>
    <t>Radiografía simple de codo, izquierdo, con contraste, otro contraste</t>
  </si>
  <si>
    <t>BP0HZZZ</t>
  </si>
  <si>
    <t>Radiografía simple de codo, izquierdo</t>
  </si>
  <si>
    <t>BP0JZZZ</t>
  </si>
  <si>
    <t>Radiografía simple de antebrazo, derecho</t>
  </si>
  <si>
    <t>BP0KZZZ</t>
  </si>
  <si>
    <t>Radiografía simple de antebrazo, izquierdo</t>
  </si>
  <si>
    <t>BP0L0ZZ</t>
  </si>
  <si>
    <t>Radiografía simple de muñeca, derecha, con contraste, hiperosmolar</t>
  </si>
  <si>
    <t>BP0L1ZZ</t>
  </si>
  <si>
    <t>Radiografía simple de muñeca, derecha, con contraste, baja osmolaridad</t>
  </si>
  <si>
    <t>BP0LYZZ</t>
  </si>
  <si>
    <t>Radiografía simple de muñeca, derecha, con contraste, otro contraste</t>
  </si>
  <si>
    <t>BP0LZZZ</t>
  </si>
  <si>
    <t>Radiografía simple de muñeca, derecha</t>
  </si>
  <si>
    <t>BP0M0ZZ</t>
  </si>
  <si>
    <t>Radiografía simple de muñeca, izquierda, con contraste, hiperosmolar</t>
  </si>
  <si>
    <t>BP0M1ZZ</t>
  </si>
  <si>
    <t>Radiografía simple de muñeca, izquierda, con contraste, baja osmolaridad</t>
  </si>
  <si>
    <t>BP0MYZZ</t>
  </si>
  <si>
    <t>Radiografía simple de muñeca, izquierda, con contraste, otro contraste</t>
  </si>
  <si>
    <t>BP0MZZZ</t>
  </si>
  <si>
    <t>Radiografía simple de muñeca, izquierda</t>
  </si>
  <si>
    <t>BP0NZZZ</t>
  </si>
  <si>
    <t>Radiografía simple de mano, derecha</t>
  </si>
  <si>
    <t>BP0PZZZ</t>
  </si>
  <si>
    <t>Radiografía simple de mano, izquierda</t>
  </si>
  <si>
    <t>BP0RZZZ</t>
  </si>
  <si>
    <t>Radiografía simple de dedo(s) mano, derecha</t>
  </si>
  <si>
    <t>BP0SZZZ</t>
  </si>
  <si>
    <t>Radiografía simple de dedo(s) mano, izquierda</t>
  </si>
  <si>
    <t>BP0XZZZ</t>
  </si>
  <si>
    <t>Radiografía simple de costillas, lado derecho</t>
  </si>
  <si>
    <t>BP0YZZZ</t>
  </si>
  <si>
    <t>Radiografía simple de costillas, lado izquierdo</t>
  </si>
  <si>
    <t>BP10ZZZ</t>
  </si>
  <si>
    <t>Radioscopia de articulación esternoclavicular, derecha</t>
  </si>
  <si>
    <t>BP11ZZZ</t>
  </si>
  <si>
    <t>Radioscopia de articulación esternoclavicular, izquierda</t>
  </si>
  <si>
    <t>BP12ZZZ</t>
  </si>
  <si>
    <t>Radioscopia de articulaciones esternoclaviculares, bilateral</t>
  </si>
  <si>
    <t>BP13ZZZ</t>
  </si>
  <si>
    <t>Radioscopia de articulaciones acromioclaviculares, bilateral</t>
  </si>
  <si>
    <t>BP14ZZZ</t>
  </si>
  <si>
    <t>Radioscopia de clavícula, derecha</t>
  </si>
  <si>
    <t>BP15ZZZ</t>
  </si>
  <si>
    <t>Radioscopia de clavícula, izquierda</t>
  </si>
  <si>
    <t>BH3FZZZ</t>
  </si>
  <si>
    <t>Imagen por resonancia magnética (rm) de tejido subcutáneo, extremidad superior</t>
  </si>
  <si>
    <t>BP17ZZZ</t>
  </si>
  <si>
    <t>Radioscopia de escápula, izquierda</t>
  </si>
  <si>
    <t>BP180ZZ</t>
  </si>
  <si>
    <t>Radioscopia de hombro, derecho, con contraste, hiperosmolar</t>
  </si>
  <si>
    <t>BP181ZZ</t>
  </si>
  <si>
    <t>Radioscopia de hombro, derecho, con contraste, baja osmolaridad</t>
  </si>
  <si>
    <t>BP18YZZ</t>
  </si>
  <si>
    <t>Radioscopia de hombro, derecho, con contraste, otro contraste</t>
  </si>
  <si>
    <t>BP18ZZZ</t>
  </si>
  <si>
    <t>Radioscopia de hombro, derecho</t>
  </si>
  <si>
    <t>BP190ZZ</t>
  </si>
  <si>
    <t>Radioscopia de hombro, izquierdo, con contraste, hiperosmolar</t>
  </si>
  <si>
    <t>BP191ZZ</t>
  </si>
  <si>
    <t>Radioscopia de hombro, izquierdo, con contraste, baja osmolaridad</t>
  </si>
  <si>
    <t>BP19YZZ</t>
  </si>
  <si>
    <t>Radioscopia de hombro, izquierdo, con contraste, otro contraste</t>
  </si>
  <si>
    <t>BP19ZZZ</t>
  </si>
  <si>
    <t>Radioscopia de hombro, izquierdo</t>
  </si>
  <si>
    <t>BP1AZZZ</t>
  </si>
  <si>
    <t>Radioscopia de húmero, derecho</t>
  </si>
  <si>
    <t>BP1BZZZ</t>
  </si>
  <si>
    <t>Radioscopia de húmero, izquierdo</t>
  </si>
  <si>
    <t>BP1C0ZZ</t>
  </si>
  <si>
    <t>Radioscopia de articulación mano / dedo mano, derecha, con contraste, hiperosmolar</t>
  </si>
  <si>
    <t>BP1C1ZZ</t>
  </si>
  <si>
    <t>Radioscopia de articulación mano / dedo mano, derecha, con contraste, baja osmolaridad</t>
  </si>
  <si>
    <t>BP1CYZZ</t>
  </si>
  <si>
    <t>Radioscopia de articulación mano / dedo mano, derecha, con contraste, otro contraste</t>
  </si>
  <si>
    <t>BP1D0ZZ</t>
  </si>
  <si>
    <t>Radioscopia de articulación mano / dedo mano, izquierda, con contraste, hiperosmolar</t>
  </si>
  <si>
    <t>BP1D1ZZ</t>
  </si>
  <si>
    <t>Radioscopia de articulación mano / dedo mano, izquierda, con contraste, baja osmolaridad</t>
  </si>
  <si>
    <t>BP1DYZZ</t>
  </si>
  <si>
    <t>Radioscopia de articulación mano / dedo mano, izquierda, con contraste, otro contraste</t>
  </si>
  <si>
    <t>BP1EZZZ</t>
  </si>
  <si>
    <t>Radioscopia de brazo, derecho</t>
  </si>
  <si>
    <t>BP1FZZZ</t>
  </si>
  <si>
    <t>Radioscopia de brazo, izquierdo</t>
  </si>
  <si>
    <t>BP1G0ZZ</t>
  </si>
  <si>
    <t>Radioscopia de codo, derecho, con contraste, hiperosmolar</t>
  </si>
  <si>
    <t>BP1G1ZZ</t>
  </si>
  <si>
    <t>Radioscopia de codo, derecho, con contraste, baja osmolaridad</t>
  </si>
  <si>
    <t>BP1GYZZ</t>
  </si>
  <si>
    <t>Radioscopia de codo, derecho, con contraste, otro contraste</t>
  </si>
  <si>
    <t>BP1H0ZZ</t>
  </si>
  <si>
    <t>Radioscopia de codo, izquierdo, con contraste, hiperosmolar</t>
  </si>
  <si>
    <t>BP1H1ZZ</t>
  </si>
  <si>
    <t>Radioscopia de codo, izquierdo, con contraste, baja osmolaridad</t>
  </si>
  <si>
    <t>BP1HYZZ</t>
  </si>
  <si>
    <t>Radioscopia de codo, izquierdo, con contraste, otro contraste</t>
  </si>
  <si>
    <t>BP1JZZZ</t>
  </si>
  <si>
    <t>Radioscopia de antebrazo, derecho</t>
  </si>
  <si>
    <t>BP1KZZZ</t>
  </si>
  <si>
    <t>Radioscopia de antebrazo, izquierdo</t>
  </si>
  <si>
    <t>BP1L0ZZ</t>
  </si>
  <si>
    <t>Radioscopia de muñeca, derecha, con contraste, hiperosmolar</t>
  </si>
  <si>
    <t>BP1L1ZZ</t>
  </si>
  <si>
    <t>Radioscopia de muñeca, derecha, con contraste, baja osmolaridad</t>
  </si>
  <si>
    <t>BP1LYZZ</t>
  </si>
  <si>
    <t>Radioscopia de muñeca, derecha, con contraste, otro contraste</t>
  </si>
  <si>
    <t>BP1LZZZ</t>
  </si>
  <si>
    <t>Radioscopia de muñeca, derecha</t>
  </si>
  <si>
    <t>BP1M0ZZ</t>
  </si>
  <si>
    <t>Radioscopia de muñeca, izquierda, con contraste, hiperosmolar</t>
  </si>
  <si>
    <t>BP1M1ZZ</t>
  </si>
  <si>
    <t>Radioscopia de muñeca, izquierda, con contraste, baja osmolaridad</t>
  </si>
  <si>
    <t>BP1MYZZ</t>
  </si>
  <si>
    <t>Radioscopia de muñeca, izquierda, con contraste, otro contraste</t>
  </si>
  <si>
    <t>BP1MZZZ</t>
  </si>
  <si>
    <t>Radioscopia de muñeca, izquierda</t>
  </si>
  <si>
    <t>BP1NZZZ</t>
  </si>
  <si>
    <t>Radioscopia de mano, derecha</t>
  </si>
  <si>
    <t>BP1PZZZ</t>
  </si>
  <si>
    <t>Radioscopia de mano, izquierda</t>
  </si>
  <si>
    <t>BP1RZZZ</t>
  </si>
  <si>
    <t>Radioscopia de dedo(s) mano, derecha</t>
  </si>
  <si>
    <t>BP1SZZZ</t>
  </si>
  <si>
    <t>Radioscopia de dedo(s) mano, izquierda</t>
  </si>
  <si>
    <t>BP1XZZZ</t>
  </si>
  <si>
    <t>Radioscopia de costillas, lado derecho</t>
  </si>
  <si>
    <t>BP1YZZZ</t>
  </si>
  <si>
    <t>Radioscopia de costillas, lado izquierdo</t>
  </si>
  <si>
    <t>BP200ZZ</t>
  </si>
  <si>
    <t>Tomografía computarizada (scanner tc) de articulación esternoclavicular, derecha, con contraste, hiperosmolar</t>
  </si>
  <si>
    <t>BP201ZZ</t>
  </si>
  <si>
    <t>Tomografía computarizada (scanner tc) de articulación esternoclavicular, derecha, con contraste, baja osmolaridad</t>
  </si>
  <si>
    <t>BP20YZZ</t>
  </si>
  <si>
    <t>Tomografía computarizada (scanner tc) de articulación esternoclavicular, derecha, con contraste, otro contraste</t>
  </si>
  <si>
    <t>BP210ZZ</t>
  </si>
  <si>
    <t>Tomografía computarizada (scanner tc) de articulación esternoclavicular, izquierda, con contraste, hiperosmolar</t>
  </si>
  <si>
    <t>BP211ZZ</t>
  </si>
  <si>
    <t>Tomografía computarizada (scanner tc) de articulación esternoclavicular, izquierda, con contraste, baja osmolaridad</t>
  </si>
  <si>
    <t>BP21YZZ</t>
  </si>
  <si>
    <t>Tomografía computarizada (scanner tc) de articulación esternoclavicular, izquierda, con contraste, otro contraste</t>
  </si>
  <si>
    <t>BP220ZZ</t>
  </si>
  <si>
    <t>Tomografía computarizada (scanner tc) de articulaciones esternoclaviculares, bilateral, con contraste, hiperosmolar</t>
  </si>
  <si>
    <t>BP221ZZ</t>
  </si>
  <si>
    <t>Tomografía computarizada (scanner tc) de articulaciones esternoclaviculares, bilateral, con contraste, baja osmolaridad</t>
  </si>
  <si>
    <t>BP22YZZ</t>
  </si>
  <si>
    <t>Tomografía computarizada (scanner tc) de articulaciones esternoclaviculares, bilateral, con contraste, otro contraste</t>
  </si>
  <si>
    <t>BP22ZZZ</t>
  </si>
  <si>
    <t>Tomografía computarizada (scanner tc) de articulaciones esternoclaviculares, bilateral</t>
  </si>
  <si>
    <t>BP230ZZ</t>
  </si>
  <si>
    <t>Tomografía computarizada (scanner tc) de articulaciones acromioclaviculares, bilateral, con contraste, hiperosmolar</t>
  </si>
  <si>
    <t>BP231ZZ</t>
  </si>
  <si>
    <t>Tomografía computarizada (scanner tc) de articulaciones acromioclaviculares, bilateral, con contraste, baja osmolaridad</t>
  </si>
  <si>
    <t>BP23YZZ</t>
  </si>
  <si>
    <t>Tomografía computarizada (scanner tc) de articulaciones acromioclaviculares, bilateral, con contraste, otro contraste</t>
  </si>
  <si>
    <t>BP23ZZZ</t>
  </si>
  <si>
    <t>Tomografía computarizada (scanner tc) de articulaciones acromioclaviculares, bilateral</t>
  </si>
  <si>
    <t>BP240ZZ</t>
  </si>
  <si>
    <t>Tomografía computarizada (scanner tc) de clavícula, derecha, con contraste, hiperosmolar</t>
  </si>
  <si>
    <t>BP241ZZ</t>
  </si>
  <si>
    <t>Tomografía computarizada (scanner tc) de clavícula, derecha, con contraste, baja osmolaridad</t>
  </si>
  <si>
    <t>BP24YZZ</t>
  </si>
  <si>
    <t>Tomografía computarizada (scanner tc) de clavícula, derecha, con contraste, otro contraste</t>
  </si>
  <si>
    <t>BP24ZZZ</t>
  </si>
  <si>
    <t>Tomografía computarizada (scanner tc) de clavícula, derecha</t>
  </si>
  <si>
    <t>BP250ZZ</t>
  </si>
  <si>
    <t>Tomografía computarizada (scanner tc) de clavícula, izquierda, con contraste, hiperosmolar</t>
  </si>
  <si>
    <t>BP251ZZ</t>
  </si>
  <si>
    <t>Tomografía computarizada (scanner tc) de clavícula, izquierda, con contraste, baja osmolaridad</t>
  </si>
  <si>
    <t>BP25YZZ</t>
  </si>
  <si>
    <t>Tomografía computarizada (scanner tc) de clavícula, izquierda, con contraste, otro contraste</t>
  </si>
  <si>
    <t>BP25ZZZ</t>
  </si>
  <si>
    <t>Tomografía computarizada (scanner tc) de clavícula, izquierda</t>
  </si>
  <si>
    <t>BP260ZZ</t>
  </si>
  <si>
    <t>Tomografía computarizada (scanner tc) de escápula, derecha, con contraste, hiperosmolar</t>
  </si>
  <si>
    <t>BP261ZZ</t>
  </si>
  <si>
    <t>Tomografía computarizada (scanner tc) de escápula, derecha, con contraste, baja osmolaridad</t>
  </si>
  <si>
    <t>BP26YZZ</t>
  </si>
  <si>
    <t>Tomografía computarizada (scanner tc) de escápula, derecha, con contraste, otro contraste</t>
  </si>
  <si>
    <t>BP26ZZZ</t>
  </si>
  <si>
    <t>Tomografía computarizada (scanner tc) de escápula, derecha</t>
  </si>
  <si>
    <t>BP270ZZ</t>
  </si>
  <si>
    <t>Tomografía computarizada (scanner tc) de escápula, izquierda, con contraste, hiperosmolar</t>
  </si>
  <si>
    <t>BP271ZZ</t>
  </si>
  <si>
    <t>Tomografía computarizada (scanner tc) de escápula, izquierda, con contraste, baja osmolaridad</t>
  </si>
  <si>
    <t>BP27YZZ</t>
  </si>
  <si>
    <t>Tomografía computarizada (scanner tc) de escápula, izquierda, con contraste, otro contraste</t>
  </si>
  <si>
    <t>BP27ZZZ</t>
  </si>
  <si>
    <t>Tomografía computarizada (scanner tc) de escápula, izquierda</t>
  </si>
  <si>
    <t>BP280ZZ</t>
  </si>
  <si>
    <t>Tomografía computarizada (scanner tc) de hombro, derecho, con contraste, hiperosmolar</t>
  </si>
  <si>
    <t>BP281ZZ</t>
  </si>
  <si>
    <t>Tomografía computarizada (scanner tc) de hombro, derecho, con contraste, baja osmolaridad</t>
  </si>
  <si>
    <t>BP28YZZ</t>
  </si>
  <si>
    <t>Tomografía computarizada (scanner tc) de hombro, derecho, con contraste, otro contraste</t>
  </si>
  <si>
    <t>BP28ZZZ</t>
  </si>
  <si>
    <t>Tomografía computarizada (scanner tc) de hombro, derecho</t>
  </si>
  <si>
    <t>BN230ZZ</t>
  </si>
  <si>
    <t>Tomografía computarizada (scanner tc) de órbitas, bilateral, con contraste, hiperosmolar</t>
  </si>
  <si>
    <t>BP291ZZ</t>
  </si>
  <si>
    <t>Tomografía computarizada (scanner tc) de hombro, izquierdo, con contraste, baja osmolaridad</t>
  </si>
  <si>
    <t>BP29YZZ</t>
  </si>
  <si>
    <t>Tomografía computarizada (scanner tc) de hombro, izquierdo, con contraste, otro contraste</t>
  </si>
  <si>
    <t>BP29ZZZ</t>
  </si>
  <si>
    <t>Tomografía computarizada (scanner tc) de hombro, izquierdo</t>
  </si>
  <si>
    <t>BP2A0ZZ</t>
  </si>
  <si>
    <t>Tomografía computarizada (scanner tc) de húmero, derecho, con contraste, hiperosmolar</t>
  </si>
  <si>
    <t>BP2A1ZZ</t>
  </si>
  <si>
    <t>Tomografía computarizada (scanner tc) de húmero, derecho, con contraste, baja osmolaridad</t>
  </si>
  <si>
    <t>BP2AYZZ</t>
  </si>
  <si>
    <t>Tomografía computarizada (scanner tc) de húmero, derecho, con contraste, otro contraste</t>
  </si>
  <si>
    <t>BP2AZZZ</t>
  </si>
  <si>
    <t>Tomografía computarizada (scanner tc) de húmero, derecho</t>
  </si>
  <si>
    <t>BP2B0ZZ</t>
  </si>
  <si>
    <t>Tomografía computarizada (scanner tc) de húmero, izquierdo, con contraste, hiperosmolar</t>
  </si>
  <si>
    <t>BP2B1ZZ</t>
  </si>
  <si>
    <t>Tomografía computarizada (scanner tc) de húmero, izquierdo, con contraste, baja osmolaridad</t>
  </si>
  <si>
    <t>BP2BYZZ</t>
  </si>
  <si>
    <t>Tomografía computarizada (scanner tc) de húmero, izquierdo, con contraste, otro contraste</t>
  </si>
  <si>
    <t>BP2BZZZ</t>
  </si>
  <si>
    <t>Tomografía computarizada (scanner tc) de húmero, izquierdo</t>
  </si>
  <si>
    <t>BP2CZZZ</t>
  </si>
  <si>
    <t>Tomografía computarizada (scanner tc) de articulación mano / dedo mano, derecha</t>
  </si>
  <si>
    <t>BP2DZZZ</t>
  </si>
  <si>
    <t>Tomografía computarizada (scanner tc) de articulación mano / dedo mano, izquierda</t>
  </si>
  <si>
    <t>BP2E0ZZ</t>
  </si>
  <si>
    <t>Tomografía computarizada (scanner tc) de brazo, derecho, con contraste, hiperosmolar</t>
  </si>
  <si>
    <t>BP2E1ZZ</t>
  </si>
  <si>
    <t>Tomografía computarizada (scanner tc) de brazo, derecho, con contraste, baja osmolaridad</t>
  </si>
  <si>
    <t>BP2EYZZ</t>
  </si>
  <si>
    <t>Tomografía computarizada (scanner tc) de brazo, derecho, con contraste, otro contraste</t>
  </si>
  <si>
    <t>BP2EZZZ</t>
  </si>
  <si>
    <t>Tomografía computarizada (scanner tc) de brazo, derecho</t>
  </si>
  <si>
    <t>BP2F0ZZ</t>
  </si>
  <si>
    <t>Tomografía computarizada (scanner tc) de brazo, izquierdo, con contraste, hiperosmolar</t>
  </si>
  <si>
    <t>BP2F1ZZ</t>
  </si>
  <si>
    <t>Tomografía computarizada (scanner tc) de brazo, izquierdo, con contraste, baja osmolaridad</t>
  </si>
  <si>
    <t>BP2FYZZ</t>
  </si>
  <si>
    <t>Tomografía computarizada (scanner tc) de brazo, izquierdo, con contraste, otro contraste</t>
  </si>
  <si>
    <t>BP2FZZZ</t>
  </si>
  <si>
    <t>Tomografía computarizada (scanner tc) de brazo, izquierdo</t>
  </si>
  <si>
    <t>BP2G0ZZ</t>
  </si>
  <si>
    <t>Tomografía computarizada (scanner tc) de codo, derecho, con contraste, hiperosmolar</t>
  </si>
  <si>
    <t>BP2G1ZZ</t>
  </si>
  <si>
    <t>Tomografía computarizada (scanner tc) de codo, derecho, con contraste, baja osmolaridad</t>
  </si>
  <si>
    <t>BP2GYZZ</t>
  </si>
  <si>
    <t>Tomografía computarizada (scanner tc) de codo, derecho, con contraste, otro contraste</t>
  </si>
  <si>
    <t>BP2GZZZ</t>
  </si>
  <si>
    <t>Tomografía computarizada (scanner tc) de codo, derecho</t>
  </si>
  <si>
    <t>BP2H0ZZ</t>
  </si>
  <si>
    <t>Tomografía computarizada (scanner tc) de codo, izquierdo, con contraste, hiperosmolar</t>
  </si>
  <si>
    <t>BP2H1ZZ</t>
  </si>
  <si>
    <t>Tomografía computarizada (scanner tc) de codo, izquierdo, con contraste, baja osmolaridad</t>
  </si>
  <si>
    <t>BP2HYZZ</t>
  </si>
  <si>
    <t>Tomografía computarizada (scanner tc) de codo, izquierdo, con contraste, otro contraste</t>
  </si>
  <si>
    <t>BP2HZZZ</t>
  </si>
  <si>
    <t>Tomografía computarizada (scanner tc) de codo, izquierdo</t>
  </si>
  <si>
    <t>BP2J0ZZ</t>
  </si>
  <si>
    <t>Tomografía computarizada (scanner tc) de antebrazo, derecho, con contraste, hiperosmolar</t>
  </si>
  <si>
    <t>BP2J1ZZ</t>
  </si>
  <si>
    <t>Tomografía computarizada (scanner tc) de antebrazo, derecho, con contraste, baja osmolaridad</t>
  </si>
  <si>
    <t>BP2JYZZ</t>
  </si>
  <si>
    <t>Tomografía computarizada (scanner tc) de antebrazo, derecho, con contraste, otro contraste</t>
  </si>
  <si>
    <t>BP2JZZZ</t>
  </si>
  <si>
    <t>Tomografía computarizada (scanner tc) de antebrazo, derecho</t>
  </si>
  <si>
    <t>BP2K0ZZ</t>
  </si>
  <si>
    <t>Tomografía computarizada (scanner tc) de antebrazo, izquierdo, con contraste, hiperosmolar</t>
  </si>
  <si>
    <t>BP2K1ZZ</t>
  </si>
  <si>
    <t>Tomografía computarizada (scanner tc) de antebrazo, izquierdo, con contraste, baja osmolaridad</t>
  </si>
  <si>
    <t>BP2KYZZ</t>
  </si>
  <si>
    <t>Tomografía computarizada (scanner tc) de antebrazo, izquierdo, con contraste, otro contraste</t>
  </si>
  <si>
    <t>BP2KZZZ</t>
  </si>
  <si>
    <t>Tomografía computarizada (scanner tc) de antebrazo, izquierdo</t>
  </si>
  <si>
    <t>BP2L0ZZ</t>
  </si>
  <si>
    <t>Tomografía computarizada (scanner tc) de muñeca, derecha, con contraste, hiperosmolar</t>
  </si>
  <si>
    <t>BP2L1ZZ</t>
  </si>
  <si>
    <t>Tomografía computarizada (scanner tc) de muñeca, derecha, con contraste, baja osmolaridad</t>
  </si>
  <si>
    <t>BP2LYZZ</t>
  </si>
  <si>
    <t>Tomografía computarizada (scanner tc) de muñeca, derecha, con contraste, otro contraste</t>
  </si>
  <si>
    <t>BP2LZZZ</t>
  </si>
  <si>
    <t>Tomografía computarizada (scanner tc) de muñeca, derecha</t>
  </si>
  <si>
    <t>BP2M0ZZ</t>
  </si>
  <si>
    <t>Tomografía computarizada (scanner tc) de muñeca, izquierda, con contraste, hiperosmolar</t>
  </si>
  <si>
    <t>BP2M1ZZ</t>
  </si>
  <si>
    <t>Tomografía computarizada (scanner tc) de muñeca, izquierda, con contraste, baja osmolaridad</t>
  </si>
  <si>
    <t>BP2MYZZ</t>
  </si>
  <si>
    <t>Tomografía computarizada (scanner tc) de muñeca, izquierda, con contraste, otro contraste</t>
  </si>
  <si>
    <t>BP2MZZZ</t>
  </si>
  <si>
    <t>Tomografía computarizada (scanner tc) de muñeca, izquierda</t>
  </si>
  <si>
    <t>BP2N0ZZ</t>
  </si>
  <si>
    <t>Tomografía computarizada (scanner tc) de mano, derecha, con contraste, hiperosmolar</t>
  </si>
  <si>
    <t>BP2N1ZZ</t>
  </si>
  <si>
    <t>Tomografía computarizada (scanner tc) de mano, derecha, con contraste, baja osmolaridad</t>
  </si>
  <si>
    <t>BP2NYZZ</t>
  </si>
  <si>
    <t>Tomografía computarizada (scanner tc) de mano, derecha, con contraste, otro contraste</t>
  </si>
  <si>
    <t>BP2NZZZ</t>
  </si>
  <si>
    <t>Tomografía computarizada (scanner tc) de mano, derecha</t>
  </si>
  <si>
    <t>BP2P0ZZ</t>
  </si>
  <si>
    <t>Tomografía computarizada (scanner tc) de mano, izquierda, con contraste, hiperosmolar</t>
  </si>
  <si>
    <t>BP2P1ZZ</t>
  </si>
  <si>
    <t>Tomografía computarizada (scanner tc) de mano, izquierda, con contraste, baja osmolaridad</t>
  </si>
  <si>
    <t>BP2PYZZ</t>
  </si>
  <si>
    <t>Tomografía computarizada (scanner tc) de mano, izquierda, con contraste, otro contraste</t>
  </si>
  <si>
    <t>BP2PZZZ</t>
  </si>
  <si>
    <t>Tomografía computarizada (scanner tc) de mano, izquierda</t>
  </si>
  <si>
    <t>BP2Q0ZZ</t>
  </si>
  <si>
    <t>Tomografía computarizada (scanner tc) de manos y muñecas, bilateral, con contraste, hiperosmolar</t>
  </si>
  <si>
    <t>BP2Q1ZZ</t>
  </si>
  <si>
    <t>Tomografía computarizada (scanner tc) de manos y muñecas, bilateral, con contraste, baja osmolaridad</t>
  </si>
  <si>
    <t>BP2QYZZ</t>
  </si>
  <si>
    <t>Tomografía computarizada (scanner tc) de manos y muñecas, bilateral, con contraste, otro contraste</t>
  </si>
  <si>
    <t>BP2QZZZ</t>
  </si>
  <si>
    <t>Tomografía computarizada (scanner tc) de manos y muñecas, bilateral</t>
  </si>
  <si>
    <t>BP2R0ZZ</t>
  </si>
  <si>
    <t>Tomografía computarizada (scanner tc) de dedo(s) mano, derecha, con contraste, hiperosmolar</t>
  </si>
  <si>
    <t>BP2R1ZZ</t>
  </si>
  <si>
    <t>Tomografía computarizada (scanner tc) de dedo(s) mano, derecha, con contraste, baja osmolaridad</t>
  </si>
  <si>
    <t>BP2RYZZ</t>
  </si>
  <si>
    <t>Tomografía computarizada (scanner tc) de dedo(s) mano, derecha, con contraste, otro contraste</t>
  </si>
  <si>
    <t>BP2RZZZ</t>
  </si>
  <si>
    <t>Tomografía computarizada (scanner tc) de dedo(s) mano, derecha</t>
  </si>
  <si>
    <t>BP2S0ZZ</t>
  </si>
  <si>
    <t>Tomografía computarizada (scanner tc) de dedo(s) mano, izquierda, con contraste, hiperosmolar</t>
  </si>
  <si>
    <t>BP2S1ZZ</t>
  </si>
  <si>
    <t>Tomografía computarizada (scanner tc) de dedo(s) mano, izquierda, con contraste, baja osmolaridad</t>
  </si>
  <si>
    <t>BP2SYZZ</t>
  </si>
  <si>
    <t>Tomografía computarizada (scanner tc) de dedo(s) mano, izquierda, con contraste, otro contraste</t>
  </si>
  <si>
    <t>BP2SZZZ</t>
  </si>
  <si>
    <t>Tomografía computarizada (scanner tc) de dedo(s) mano, izquierda</t>
  </si>
  <si>
    <t>BP2T0ZZ</t>
  </si>
  <si>
    <t>Tomografía computarizada (scanner tc) de extremidad superior, derecha, con contraste, hiperosmolar</t>
  </si>
  <si>
    <t>BP2T1ZZ</t>
  </si>
  <si>
    <t>Tomografía computarizada (scanner tc) de extremidad superior, derecha, con contraste, baja osmolaridad</t>
  </si>
  <si>
    <t>BP16ZZZ</t>
  </si>
  <si>
    <t>Radioscopia de escápula, derecha</t>
  </si>
  <si>
    <t>BP2TZZZ</t>
  </si>
  <si>
    <t>Tomografía computarizada (scanner tc) de extremidad superior, derecha</t>
  </si>
  <si>
    <t>BP2U0ZZ</t>
  </si>
  <si>
    <t>Tomografía computarizada (scanner tc) de extremidad superior, izquierda, con contraste, hiperosmolar</t>
  </si>
  <si>
    <t>BP2U1ZZ</t>
  </si>
  <si>
    <t>Tomografía computarizada (scanner tc) de extremidad superior, izquierda, con contraste, baja osmolaridad</t>
  </si>
  <si>
    <t>BP2UYZZ</t>
  </si>
  <si>
    <t>Tomografía computarizada (scanner tc) de extremidad superior, izquierda, con contraste, otro contraste</t>
  </si>
  <si>
    <t>BP2UZZZ</t>
  </si>
  <si>
    <t>Tomografía computarizada (scanner tc) de extremidad superior, izquierda</t>
  </si>
  <si>
    <t>BP2V0ZZ</t>
  </si>
  <si>
    <t>Tomografía computarizada (scanner tc) de extremidades superiores, bilateral, con contraste, hiperosmolar</t>
  </si>
  <si>
    <t>BP2V1ZZ</t>
  </si>
  <si>
    <t>Tomografía computarizada (scanner tc) de extremidades superiores, bilateral, con contraste, baja osmolaridad</t>
  </si>
  <si>
    <t>BP2VYZZ</t>
  </si>
  <si>
    <t>Tomografía computarizada (scanner tc) de extremidades superiores, bilateral, con contraste, otro contraste</t>
  </si>
  <si>
    <t>BP2VZZZ</t>
  </si>
  <si>
    <t>Tomografía computarizada (scanner tc) de extremidades superiores, bilateral</t>
  </si>
  <si>
    <t>BP2W0ZZ</t>
  </si>
  <si>
    <t>Tomografía computarizada (scanner tc) de tórax, con contraste, hiperosmolar</t>
  </si>
  <si>
    <t>BP2W1ZZ</t>
  </si>
  <si>
    <t>Tomografía computarizada (scanner tc) de tórax, con contraste, baja osmolaridad</t>
  </si>
  <si>
    <t>BP2WYZZ</t>
  </si>
  <si>
    <t>Tomografía computarizada (scanner tc) de tórax, con contraste, otro contraste</t>
  </si>
  <si>
    <t>BP2X0ZZ</t>
  </si>
  <si>
    <t>Tomografía computarizada (scanner tc) de costillas, lado derecho, con contraste, hiperosmolar</t>
  </si>
  <si>
    <t>BP2X1ZZ</t>
  </si>
  <si>
    <t>Tomografía computarizada (scanner tc) de costillas, lado derecho, con contraste, baja osmolaridad</t>
  </si>
  <si>
    <t>BP2XYZZ</t>
  </si>
  <si>
    <t>Tomografía computarizada (scanner tc) de costillas, lado derecho, con contraste, otro contraste</t>
  </si>
  <si>
    <t>BP2XZZZ</t>
  </si>
  <si>
    <t>Tomografía computarizada (scanner tc) de costillas, lado derecho</t>
  </si>
  <si>
    <t>BP2Y0ZZ</t>
  </si>
  <si>
    <t>Tomografía computarizada (scanner tc) de costillas, lado izquierdo, con contraste, hiperosmolar</t>
  </si>
  <si>
    <t>BP2Y1ZZ</t>
  </si>
  <si>
    <t>Tomografía computarizada (scanner tc) de costillas, lado izquierdo, con contraste, baja osmolaridad</t>
  </si>
  <si>
    <t>BP2YYZZ</t>
  </si>
  <si>
    <t>Tomografía computarizada (scanner tc) de costillas, lado izquierdo, con contraste, otro contraste</t>
  </si>
  <si>
    <t>BP2YZZZ</t>
  </si>
  <si>
    <t>Tomografía computarizada (scanner tc) de costillas, lado izquierdo</t>
  </si>
  <si>
    <t>BP38Y0Z</t>
  </si>
  <si>
    <t>Imagen por resonancia magnética (rm) de hombro, derecho, sin contraste y con contraste, con otro contraste</t>
  </si>
  <si>
    <t>BP38YZZ</t>
  </si>
  <si>
    <t>Imagen por resonancia magnética (rm) de hombro, derecho, con otro contraste</t>
  </si>
  <si>
    <t>BP38ZZZ</t>
  </si>
  <si>
    <t>Imagen por resonancia magnética (rm) de hombro, derecho</t>
  </si>
  <si>
    <t>BP39Y0Z</t>
  </si>
  <si>
    <t>Imagen por resonancia magnética (rm) de hombro, izquierdo, sin contraste y con contraste, con otro contraste</t>
  </si>
  <si>
    <t>BP39YZZ</t>
  </si>
  <si>
    <t>Imagen por resonancia magnética (rm) de hombro, izquierdo, con otro contraste</t>
  </si>
  <si>
    <t>BP39ZZZ</t>
  </si>
  <si>
    <t>Imagen por resonancia magnética (rm) de hombro, izquierdo</t>
  </si>
  <si>
    <t>BP3CY0Z</t>
  </si>
  <si>
    <t>Imagen por resonancia magnética (rm) de articulación mano / dedo mano, derecha, sin contraste y con contraste, con otro contraste</t>
  </si>
  <si>
    <t>BP3CYZZ</t>
  </si>
  <si>
    <t>Imagen por resonancia magnética (rm) de articulación mano / dedo mano, derecha, con otro contraste</t>
  </si>
  <si>
    <t>BP3CZZZ</t>
  </si>
  <si>
    <t>Imagen por resonancia magnética (rm) de articulación mano / dedo mano, derecha</t>
  </si>
  <si>
    <t>BP3DY0Z</t>
  </si>
  <si>
    <t>Imagen por resonancia magnética (rm) de articulación mano / dedo mano, izquierda, sin contraste y con contraste, con otro contraste</t>
  </si>
  <si>
    <t>BP3DYZZ</t>
  </si>
  <si>
    <t>Imagen por resonancia magnética (rm) de articulación mano / dedo mano, izquierda, con otro contraste</t>
  </si>
  <si>
    <t>BP3DZZZ</t>
  </si>
  <si>
    <t>Imagen por resonancia magnética (rm) de articulación mano / dedo mano, izquierda</t>
  </si>
  <si>
    <t>BP3EY0Z</t>
  </si>
  <si>
    <t>Imagen por resonancia magnética (rm) de brazo, derecho, sin contraste y con contraste, con otro contraste</t>
  </si>
  <si>
    <t>BP3EYZZ</t>
  </si>
  <si>
    <t>Imagen por resonancia magnética (rm) de brazo, derecho, con otro contraste</t>
  </si>
  <si>
    <t>BP3EZZZ</t>
  </si>
  <si>
    <t>Imagen por resonancia magnética (rm) de brazo, derecho</t>
  </si>
  <si>
    <t>BP3FY0Z</t>
  </si>
  <si>
    <t>Imagen por resonancia magnética (rm) de brazo, izquierdo, sin contraste y con contraste, con otro contraste</t>
  </si>
  <si>
    <t>BP3FYZZ</t>
  </si>
  <si>
    <t>Imagen por resonancia magnética (rm) de brazo, izquierdo, con otro contraste</t>
  </si>
  <si>
    <t>BP3FZZZ</t>
  </si>
  <si>
    <t>Imagen por resonancia magnética (rm) de brazo, izquierdo</t>
  </si>
  <si>
    <t>BP3GY0Z</t>
  </si>
  <si>
    <t>Imagen por resonancia magnética (rm) de codo, derecho, sin contraste y con contraste, con otro contraste</t>
  </si>
  <si>
    <t>BP3GYZZ</t>
  </si>
  <si>
    <t>Imagen por resonancia magnética (rm) de codo, derecho, con otro contraste</t>
  </si>
  <si>
    <t>BP3GZZZ</t>
  </si>
  <si>
    <t>Imagen por resonancia magnética (rm) de codo, derecho</t>
  </si>
  <si>
    <t>BP3HY0Z</t>
  </si>
  <si>
    <t>Imagen por resonancia magnética (rm) de codo, izquierdo, sin contraste y con contraste, con otro contraste</t>
  </si>
  <si>
    <t>BP3HYZZ</t>
  </si>
  <si>
    <t>Imagen por resonancia magnética (rm) de codo, izquierdo, con otro contraste</t>
  </si>
  <si>
    <t>BP3HZZZ</t>
  </si>
  <si>
    <t>Imagen por resonancia magnética (rm) de codo, izquierdo</t>
  </si>
  <si>
    <t>BP3JY0Z</t>
  </si>
  <si>
    <t>Imagen por resonancia magnética (rm) de antebrazo, derecho, sin contraste y con contraste, con otro contraste</t>
  </si>
  <si>
    <t>BP3JYZZ</t>
  </si>
  <si>
    <t>Imagen por resonancia magnética (rm) de antebrazo, derecho, con otro contraste</t>
  </si>
  <si>
    <t>BP3JZZZ</t>
  </si>
  <si>
    <t>Imagen por resonancia magnética (rm) de antebrazo, derecho</t>
  </si>
  <si>
    <t>BP3KY0Z</t>
  </si>
  <si>
    <t>Imagen por resonancia magnética (rm) de antebrazo, izquierdo, sin contraste y con contraste, con otro contraste</t>
  </si>
  <si>
    <t>BP3KYZZ</t>
  </si>
  <si>
    <t>Imagen por resonancia magnética (rm) de antebrazo, izquierdo, con otro contraste</t>
  </si>
  <si>
    <t>BP3KZZZ</t>
  </si>
  <si>
    <t>Imagen por resonancia magnética (rm) de antebrazo, izquierdo</t>
  </si>
  <si>
    <t>BP3LY0Z</t>
  </si>
  <si>
    <t>Imagen por resonancia magnética (rm) de muñeca, derecha, sin contraste y con contraste, con otro contraste</t>
  </si>
  <si>
    <t>BP3LYZZ</t>
  </si>
  <si>
    <t>Imagen por resonancia magnética (rm) de muñeca, derecha, con otro contraste</t>
  </si>
  <si>
    <t>BP3LZZZ</t>
  </si>
  <si>
    <t>Imagen por resonancia magnética (rm) de muñeca, derecha</t>
  </si>
  <si>
    <t>BP3MY0Z</t>
  </si>
  <si>
    <t>Imagen por resonancia magnética (rm) de muñeca, izquierda, sin contraste y con contraste, con otro contraste</t>
  </si>
  <si>
    <t>BP3MYZZ</t>
  </si>
  <si>
    <t>Imagen por resonancia magnética (rm) de muñeca, izquierda, con otro contraste</t>
  </si>
  <si>
    <t>BP3MZZZ</t>
  </si>
  <si>
    <t>Imagen por resonancia magnética (rm) de muñeca, izquierda</t>
  </si>
  <si>
    <t>BP48ZZ1</t>
  </si>
  <si>
    <t>Ecografía de hombro, derecho, densitometría</t>
  </si>
  <si>
    <t>BP48ZZZ</t>
  </si>
  <si>
    <t>Ecografía de hombro, derecho</t>
  </si>
  <si>
    <t>BP49ZZ1</t>
  </si>
  <si>
    <t>Ecografía de hombro, izquierdo, densitometría</t>
  </si>
  <si>
    <t>BP49ZZZ</t>
  </si>
  <si>
    <t>Ecografía de hombro, izquierdo</t>
  </si>
  <si>
    <t>BP4GZZ1</t>
  </si>
  <si>
    <t>Ecografía de codo, derecho, densitometría</t>
  </si>
  <si>
    <t>BP4GZZZ</t>
  </si>
  <si>
    <t>Ecografía de codo, derecho</t>
  </si>
  <si>
    <t>BP4HZZ1</t>
  </si>
  <si>
    <t>Ecografía de codo, izquierdo, densitometría</t>
  </si>
  <si>
    <t>BP4HZZZ</t>
  </si>
  <si>
    <t>Ecografía de codo, izquierdo</t>
  </si>
  <si>
    <t>BP4LZZ1</t>
  </si>
  <si>
    <t>Ecografía de muñeca, derecha, densitometría</t>
  </si>
  <si>
    <t>BP4LZZZ</t>
  </si>
  <si>
    <t>Ecografía de muñeca, derecha</t>
  </si>
  <si>
    <t>BP4MZZ1</t>
  </si>
  <si>
    <t>Ecografía de muñeca, izquierda, densitometría</t>
  </si>
  <si>
    <t>BP4MZZZ</t>
  </si>
  <si>
    <t>Ecografía de muñeca, izquierda</t>
  </si>
  <si>
    <t>BP4NZZ1</t>
  </si>
  <si>
    <t>Ecografía de mano, derecha, densitometría</t>
  </si>
  <si>
    <t>BP4NZZZ</t>
  </si>
  <si>
    <t>Ecografía de mano, derecha</t>
  </si>
  <si>
    <t>BP4PZZ1</t>
  </si>
  <si>
    <t>Ecografía de mano, izquierda, densitometría</t>
  </si>
  <si>
    <t>BP4PZZZ</t>
  </si>
  <si>
    <t>Ecografía de mano, izquierda</t>
  </si>
  <si>
    <t>BQ000ZZ</t>
  </si>
  <si>
    <t>Radiografía simple de cadera, derecha, con contraste, hiperosmolar</t>
  </si>
  <si>
    <t>BP290ZZ</t>
  </si>
  <si>
    <t>Tomografía computarizada (scanner tc) de hombro, izquierdo, con contraste, hiperosmolar</t>
  </si>
  <si>
    <t>BQ00YZZ</t>
  </si>
  <si>
    <t>Radiografía simple de cadera, derecha, con contraste, otro contraste</t>
  </si>
  <si>
    <t>BQ00ZZ1</t>
  </si>
  <si>
    <t>Radiografía simple de cadera, derecha, densitometría</t>
  </si>
  <si>
    <t>BQ00ZZZ</t>
  </si>
  <si>
    <t>Radiografía simple de cadera, derecha</t>
  </si>
  <si>
    <t>BQ010ZZ</t>
  </si>
  <si>
    <t>Radiografía simple de cadera, izquierda, con contraste, hiperosmolar</t>
  </si>
  <si>
    <t>BQ011ZZ</t>
  </si>
  <si>
    <t>Radiografía simple de cadera, izquierda, con contraste, baja osmolaridad</t>
  </si>
  <si>
    <t>BQ01YZZ</t>
  </si>
  <si>
    <t>Radiografía simple de cadera, izquierda, con contraste, otro contraste</t>
  </si>
  <si>
    <t>BQ01ZZ1</t>
  </si>
  <si>
    <t>Radiografía simple de cadera, izquierda, densitometría</t>
  </si>
  <si>
    <t>BQ01ZZZ</t>
  </si>
  <si>
    <t>Radiografía simple de cadera, izquierda</t>
  </si>
  <si>
    <t>BQ03ZZ1</t>
  </si>
  <si>
    <t>Radiografía simple de fémur, derecho, densitometría</t>
  </si>
  <si>
    <t>BQ03ZZZ</t>
  </si>
  <si>
    <t>Radiografía simple de fémur, derecho</t>
  </si>
  <si>
    <t>BQ04ZZ1</t>
  </si>
  <si>
    <t>Radiografía simple de fémur, izquierdo, densitometría</t>
  </si>
  <si>
    <t>BQ04ZZZ</t>
  </si>
  <si>
    <t>Radiografía simple de fémur, izquierdo</t>
  </si>
  <si>
    <t>BQ070ZZ</t>
  </si>
  <si>
    <t>Radiografía simple de rodilla, derecha, con contraste, hiperosmolar</t>
  </si>
  <si>
    <t>BQ071ZZ</t>
  </si>
  <si>
    <t>Radiografía simple de rodilla, derecha, con contraste, baja osmolaridad</t>
  </si>
  <si>
    <t>BQ07YZZ</t>
  </si>
  <si>
    <t>Radiografía simple de rodilla, derecha, con contraste, otro contraste</t>
  </si>
  <si>
    <t>BQ07ZZZ</t>
  </si>
  <si>
    <t>Radiografía simple de rodilla, derecha</t>
  </si>
  <si>
    <t>BQ080ZZ</t>
  </si>
  <si>
    <t>Radiografía simple de rodilla, izquierda, con contraste, hiperosmolar</t>
  </si>
  <si>
    <t>BQ081ZZ</t>
  </si>
  <si>
    <t>Radiografía simple de rodilla, izquierda, con contraste, baja osmolaridad</t>
  </si>
  <si>
    <t>BQ08YZZ</t>
  </si>
  <si>
    <t>Radiografía simple de rodilla, izquierda, con contraste, otro contraste</t>
  </si>
  <si>
    <t>BQ08ZZZ</t>
  </si>
  <si>
    <t>Radiografía simple de rodilla, izquierda</t>
  </si>
  <si>
    <t>BQ0DZZZ</t>
  </si>
  <si>
    <t>Radiografía simple de pierna, derecha</t>
  </si>
  <si>
    <t>BQ0FZZZ</t>
  </si>
  <si>
    <t>Radiografía simple de pierna, izquierda</t>
  </si>
  <si>
    <t>BQ0G0ZZ</t>
  </si>
  <si>
    <t>Radiografía simple de tobillo, derecho, con contraste, hiperosmolar</t>
  </si>
  <si>
    <t>BQ0G1ZZ</t>
  </si>
  <si>
    <t>Radiografía simple de tobillo, derecho, con contraste, baja osmolaridad</t>
  </si>
  <si>
    <t>BQ0GYZZ</t>
  </si>
  <si>
    <t>Radiografía simple de tobillo, derecho, con contraste, otro contraste</t>
  </si>
  <si>
    <t>BQ0GZZZ</t>
  </si>
  <si>
    <t>Radiografía simple de tobillo, derecho</t>
  </si>
  <si>
    <t>BQ0H0ZZ</t>
  </si>
  <si>
    <t>Radiografía simple de tobillo, izquierdo, con contraste, hiperosmolar</t>
  </si>
  <si>
    <t>BQ0H1ZZ</t>
  </si>
  <si>
    <t>Radiografía simple de tobillo, izquierdo, con contraste, baja osmolaridad</t>
  </si>
  <si>
    <t>BQ0HYZZ</t>
  </si>
  <si>
    <t>Radiografía simple de tobillo, izquierdo, con contraste, otro contraste</t>
  </si>
  <si>
    <t>BQ0HZZZ</t>
  </si>
  <si>
    <t>Radiografía simple de tobillo, izquierdo</t>
  </si>
  <si>
    <t>BQ0JZZZ</t>
  </si>
  <si>
    <t>Radiografía simple de calcáneo, derecho</t>
  </si>
  <si>
    <t>BQ0KZZZ</t>
  </si>
  <si>
    <t>Radiografía simple de calcáneo, izquierdo</t>
  </si>
  <si>
    <t>BQ0LZZZ</t>
  </si>
  <si>
    <t>Radiografía simple de pie, derecho</t>
  </si>
  <si>
    <t>BQ0MZZZ</t>
  </si>
  <si>
    <t>Radiografía simple de pie, izquierdo</t>
  </si>
  <si>
    <t>BQ0PZZZ</t>
  </si>
  <si>
    <t>Radiografía simple de dedo(s) pie, derecho</t>
  </si>
  <si>
    <t>BQ0QZZZ</t>
  </si>
  <si>
    <t>Radiografía simple de dedo(s) pie, izquierdo</t>
  </si>
  <si>
    <t>BQ0VZZZ</t>
  </si>
  <si>
    <t>Radiografía simple de rótula, derecha</t>
  </si>
  <si>
    <t>BQ0WZZZ</t>
  </si>
  <si>
    <t>Radiografía simple de rótula, izquierda</t>
  </si>
  <si>
    <t>BQ0X0ZZ</t>
  </si>
  <si>
    <t>Radiografía simple de articulación pie / dedo pie, derecho, con contraste, hiperosmolar</t>
  </si>
  <si>
    <t>BQ0X1ZZ</t>
  </si>
  <si>
    <t>Radiografía simple de articulación pie / dedo pie, derecho, con contraste, baja osmolaridad</t>
  </si>
  <si>
    <t>BQ0XYZZ</t>
  </si>
  <si>
    <t>Radiografía simple de articulación pie / dedo pie, derecho, con contraste, otro contraste</t>
  </si>
  <si>
    <t>BQ0Y0ZZ</t>
  </si>
  <si>
    <t>Radiografía simple de articulación pie / dedo pie, izquierdo, con contraste, hiperosmolar</t>
  </si>
  <si>
    <t>BQ0Y1ZZ</t>
  </si>
  <si>
    <t>Radiografía simple de articulación pie / dedo pie, izquierdo, con contraste, baja osmolaridad</t>
  </si>
  <si>
    <t>BQ0YYZZ</t>
  </si>
  <si>
    <t>Radiografía simple de articulación pie / dedo pie, izquierdo, con contraste, otro contraste</t>
  </si>
  <si>
    <t>BQ100ZZ</t>
  </si>
  <si>
    <t>Radioscopia de cadera, derecha, con contraste, hiperosmolar</t>
  </si>
  <si>
    <t>BQ101ZZ</t>
  </si>
  <si>
    <t>Radioscopia de cadera, derecha, con contraste, baja osmolaridad</t>
  </si>
  <si>
    <t>BQ10YZZ</t>
  </si>
  <si>
    <t>Radioscopia de cadera, derecha, con contraste, otro contraste</t>
  </si>
  <si>
    <t>BQ10ZZZ</t>
  </si>
  <si>
    <t>Radioscopia de cadera, derecha</t>
  </si>
  <si>
    <t>BQ110ZZ</t>
  </si>
  <si>
    <t>Radioscopia de cadera, izquierda, con contraste, hiperosmolar</t>
  </si>
  <si>
    <t>BQ111ZZ</t>
  </si>
  <si>
    <t>Radioscopia de cadera, izquierda, con contraste, baja osmolaridad</t>
  </si>
  <si>
    <t>BQ11YZZ</t>
  </si>
  <si>
    <t>Radioscopia de cadera, izquierda, con contraste, otro contraste</t>
  </si>
  <si>
    <t>BQ11ZZZ</t>
  </si>
  <si>
    <t>Radioscopia de cadera, izquierda</t>
  </si>
  <si>
    <t>BQ13ZZZ</t>
  </si>
  <si>
    <t>Radioscopia de fémur, derecho</t>
  </si>
  <si>
    <t>BQ14ZZZ</t>
  </si>
  <si>
    <t>Radioscopia de fémur, izquierdo</t>
  </si>
  <si>
    <t>BQ170ZZ</t>
  </si>
  <si>
    <t>Radioscopia de rodilla, derecha, con contraste, hiperosmolar</t>
  </si>
  <si>
    <t>BQ171ZZ</t>
  </si>
  <si>
    <t>Radioscopia de rodilla, derecha, con contraste, baja osmolaridad</t>
  </si>
  <si>
    <t>BQ17YZZ</t>
  </si>
  <si>
    <t>Radioscopia de rodilla, derecha, con contraste, otro contraste</t>
  </si>
  <si>
    <t>BQ17ZZZ</t>
  </si>
  <si>
    <t>Radioscopia de rodilla, derecha</t>
  </si>
  <si>
    <t>BQ180ZZ</t>
  </si>
  <si>
    <t>Radioscopia de rodilla, izquierda, con contraste, hiperosmolar</t>
  </si>
  <si>
    <t>BQ181ZZ</t>
  </si>
  <si>
    <t>Radioscopia de rodilla, izquierda, con contraste, baja osmolaridad</t>
  </si>
  <si>
    <t>BQ18YZZ</t>
  </si>
  <si>
    <t>Radioscopia de rodilla, izquierda, con contraste, otro contraste</t>
  </si>
  <si>
    <t>BQ18ZZZ</t>
  </si>
  <si>
    <t>Radioscopia de rodilla, izquierda</t>
  </si>
  <si>
    <t>BQ1DZZZ</t>
  </si>
  <si>
    <t>Radioscopia de pierna, derecha</t>
  </si>
  <si>
    <t>BQ1FZZZ</t>
  </si>
  <si>
    <t>Radioscopia de pierna, izquierda</t>
  </si>
  <si>
    <t>BQ1G0ZZ</t>
  </si>
  <si>
    <t>Radioscopia de tobillo, derecho, con contraste, hiperosmolar</t>
  </si>
  <si>
    <t>BQ1G1ZZ</t>
  </si>
  <si>
    <t>Radioscopia de tobillo, derecho, con contraste, baja osmolaridad</t>
  </si>
  <si>
    <t>BQ1GYZZ</t>
  </si>
  <si>
    <t>Radioscopia de tobillo, derecho, con contraste, otro contraste</t>
  </si>
  <si>
    <t>BQ1GZZZ</t>
  </si>
  <si>
    <t>Radioscopia de tobillo, derecho</t>
  </si>
  <si>
    <t>BQ1H0ZZ</t>
  </si>
  <si>
    <t>Radioscopia de tobillo, izquierdo, con contraste, hiperosmolar</t>
  </si>
  <si>
    <t>BQ1H1ZZ</t>
  </si>
  <si>
    <t>Radioscopia de tobillo, izquierdo, con contraste, baja osmolaridad</t>
  </si>
  <si>
    <t>BQ1HYZZ</t>
  </si>
  <si>
    <t>Radioscopia de tobillo, izquierdo, con contraste, otro contraste</t>
  </si>
  <si>
    <t>BQ1HZZZ</t>
  </si>
  <si>
    <t>Radioscopia de tobillo, izquierdo</t>
  </si>
  <si>
    <t>BQ1JZZZ</t>
  </si>
  <si>
    <t>Radioscopia de calcáneo, derecho</t>
  </si>
  <si>
    <t>BQ1KZZZ</t>
  </si>
  <si>
    <t>Radioscopia de calcáneo, izquierdo</t>
  </si>
  <si>
    <t>BQ1LZZZ</t>
  </si>
  <si>
    <t>Radioscopia de pie, derecho</t>
  </si>
  <si>
    <t>BQ1MZZZ</t>
  </si>
  <si>
    <t>Radioscopia de pie, izquierdo</t>
  </si>
  <si>
    <t>BQ1PZZZ</t>
  </si>
  <si>
    <t>Radioscopia de dedo(s) pie, derecho</t>
  </si>
  <si>
    <t>BQ1QZZZ</t>
  </si>
  <si>
    <t>Radioscopia de dedo(s) pie, izquierdo</t>
  </si>
  <si>
    <t>BQ1VZZZ</t>
  </si>
  <si>
    <t>Radioscopia de rótula, derecha</t>
  </si>
  <si>
    <t>BQ1WZZZ</t>
  </si>
  <si>
    <t>Radioscopia de rótula, izquierda</t>
  </si>
  <si>
    <t>BQ1X0ZZ</t>
  </si>
  <si>
    <t>Radioscopia de articulación pie / dedo pie, derecho, con contraste, hiperosmolar</t>
  </si>
  <si>
    <t>BQ1X1ZZ</t>
  </si>
  <si>
    <t>Radioscopia de articulación pie / dedo pie, derecho, con contraste, baja osmolaridad</t>
  </si>
  <si>
    <t>BQ1XYZZ</t>
  </si>
  <si>
    <t>Radioscopia de articulación pie / dedo pie, derecho, con contraste, otro contraste</t>
  </si>
  <si>
    <t>BQ1XZZZ</t>
  </si>
  <si>
    <t>Radioscopia de articulación pie / dedo pie, derecho</t>
  </si>
  <si>
    <t>BQ1Y0ZZ</t>
  </si>
  <si>
    <t>Radioscopia de articulación pie / dedo pie, izquierdo, con contraste, hiperosmolar</t>
  </si>
  <si>
    <t>BQ1Y1ZZ</t>
  </si>
  <si>
    <t>Radioscopia de articulación pie / dedo pie, izquierdo, con contraste, baja osmolaridad</t>
  </si>
  <si>
    <t>BQ1YYZZ</t>
  </si>
  <si>
    <t>Radioscopia de articulación pie / dedo pie, izquierdo, con contraste, otro contraste</t>
  </si>
  <si>
    <t>BQ1YZZZ</t>
  </si>
  <si>
    <t>Radioscopia de articulación pie / dedo pie, izquierdo</t>
  </si>
  <si>
    <t>BQ200ZZ</t>
  </si>
  <si>
    <t>Tomografía computarizada (scanner tc) de cadera, derecha, con contraste, hiperosmolar</t>
  </si>
  <si>
    <t>BP2TYZZ</t>
  </si>
  <si>
    <t>Tomografía computarizada (scanner tc) de extremidad superior, derecha, con contraste, otro contraste</t>
  </si>
  <si>
    <t>BQ20YZZ</t>
  </si>
  <si>
    <t>Tomografía computarizada (scanner tc) de cadera, derecha, con contraste, otro contraste</t>
  </si>
  <si>
    <t>BQ20ZZZ</t>
  </si>
  <si>
    <t>Tomografía computarizada (scanner tc) de cadera, derecha</t>
  </si>
  <si>
    <t>BQ210ZZ</t>
  </si>
  <si>
    <t>Tomografía computarizada (scanner tc) de cadera, izquierda, con contraste, hiperosmolar</t>
  </si>
  <si>
    <t>BQ211ZZ</t>
  </si>
  <si>
    <t>Tomografía computarizada (scanner tc) de cadera, izquierda, con contraste, baja osmolaridad</t>
  </si>
  <si>
    <t>BQ21YZZ</t>
  </si>
  <si>
    <t>Tomografía computarizada (scanner tc) de cadera, izquierda, con contraste, otro contraste</t>
  </si>
  <si>
    <t>BQ21ZZZ</t>
  </si>
  <si>
    <t>Tomografía computarizada (scanner tc) de cadera, izquierda</t>
  </si>
  <si>
    <t>BQ230ZZ</t>
  </si>
  <si>
    <t>Tomografía computarizada (scanner tc) de fémur, derecho, con contraste, hiperosmolar</t>
  </si>
  <si>
    <t>BQ231ZZ</t>
  </si>
  <si>
    <t>Tomografía computarizada (scanner tc) de fémur, derecho, con contraste, baja osmolaridad</t>
  </si>
  <si>
    <t>BQ23YZZ</t>
  </si>
  <si>
    <t>Tomografía computarizada (scanner tc) de fémur, derecho, con contraste, otro contraste</t>
  </si>
  <si>
    <t>BQ23ZZZ</t>
  </si>
  <si>
    <t>Tomografía computarizada (scanner tc) de fémur, derecho</t>
  </si>
  <si>
    <t>BQ240ZZ</t>
  </si>
  <si>
    <t>Tomografía computarizada (scanner tc) de fémur, izquierdo, con contraste, hiperosmolar</t>
  </si>
  <si>
    <t>BQ241ZZ</t>
  </si>
  <si>
    <t>Tomografía computarizada (scanner tc) de fémur, izquierdo, con contraste, baja osmolaridad</t>
  </si>
  <si>
    <t>BQ24YZZ</t>
  </si>
  <si>
    <t>Tomografía computarizada (scanner tc) de fémur, izquierdo, con contraste, otro contraste</t>
  </si>
  <si>
    <t>BQ24ZZZ</t>
  </si>
  <si>
    <t>Tomografía computarizada (scanner tc) de fémur, izquierdo</t>
  </si>
  <si>
    <t>BQ270ZZ</t>
  </si>
  <si>
    <t>Tomografía computarizada (scanner tc) de rodilla, derecha, con contraste, hiperosmolar</t>
  </si>
  <si>
    <t>BQ271ZZ</t>
  </si>
  <si>
    <t>Tomografía computarizada (scanner tc) de rodilla, derecha, con contraste, baja osmolaridad</t>
  </si>
  <si>
    <t>BQ27YZZ</t>
  </si>
  <si>
    <t>Tomografía computarizada (scanner tc) de rodilla, derecha, con contraste, otro contraste</t>
  </si>
  <si>
    <t>BQ27ZZZ</t>
  </si>
  <si>
    <t>Tomografía computarizada (scanner tc) de rodilla, derecha</t>
  </si>
  <si>
    <t>BQ280ZZ</t>
  </si>
  <si>
    <t>Tomografía computarizada (scanner tc) de rodilla, izquierda, con contraste, hiperosmolar</t>
  </si>
  <si>
    <t>BQ281ZZ</t>
  </si>
  <si>
    <t>Tomografía computarizada (scanner tc) de rodilla, izquierda, con contraste, baja osmolaridad</t>
  </si>
  <si>
    <t>BQ28YZZ</t>
  </si>
  <si>
    <t>Tomografía computarizada (scanner tc) de rodilla, izquierda, con contraste, otro contraste</t>
  </si>
  <si>
    <t>BQ28ZZZ</t>
  </si>
  <si>
    <t>Tomografía computarizada (scanner tc) de rodilla, izquierda</t>
  </si>
  <si>
    <t>BQ2B0ZZ</t>
  </si>
  <si>
    <t>Tomografía computarizada (scanner tc) de tibia / peroné, derechos, con contraste, hiperosmolar</t>
  </si>
  <si>
    <t>BQ2B1ZZ</t>
  </si>
  <si>
    <t>Tomografía computarizada (scanner tc) de tibia / peroné, derechos, con contraste, baja osmolaridad</t>
  </si>
  <si>
    <t>BQ2BYZZ</t>
  </si>
  <si>
    <t>Tomografía computarizada (scanner tc) de tibia / peroné, derechos, con contraste, otro contraste</t>
  </si>
  <si>
    <t>BQ2C0ZZ</t>
  </si>
  <si>
    <t>Tomografía computarizada (scanner tc) de tibia / peroné, izquierdos, con contraste, hiperosmolar</t>
  </si>
  <si>
    <t>BQ2C1ZZ</t>
  </si>
  <si>
    <t>Tomografía computarizada (scanner tc) de tibia / peroné, izquierdos, con contraste, baja osmolaridad</t>
  </si>
  <si>
    <t>BQ2CYZZ</t>
  </si>
  <si>
    <t>Tomografía computarizada (scanner tc) de tibia / peroné, izquierdos, con contraste, otro contraste</t>
  </si>
  <si>
    <t>BQ2D0ZZ</t>
  </si>
  <si>
    <t>Tomografía computarizada (scanner tc) de pierna, derecha, con contraste, hiperosmolar</t>
  </si>
  <si>
    <t>BQ2D1ZZ</t>
  </si>
  <si>
    <t>Tomografía computarizada (scanner tc) de pierna, derecha, con contraste, baja osmolaridad</t>
  </si>
  <si>
    <t>BQ2DYZZ</t>
  </si>
  <si>
    <t>Tomografía computarizada (scanner tc) de pierna, derecha, con contraste, otro contraste</t>
  </si>
  <si>
    <t>BQ2DZZZ</t>
  </si>
  <si>
    <t>Tomografía computarizada (scanner tc) de pierna, derecha</t>
  </si>
  <si>
    <t>BQ2F0ZZ</t>
  </si>
  <si>
    <t>Tomografía computarizada (scanner tc) de pierna, izquierda, con contraste, hiperosmolar</t>
  </si>
  <si>
    <t>BQ2F1ZZ</t>
  </si>
  <si>
    <t>Tomografía computarizada (scanner tc) de pierna, izquierda, con contraste, baja osmolaridad</t>
  </si>
  <si>
    <t>BQ2FYZZ</t>
  </si>
  <si>
    <t>Tomografía computarizada (scanner tc) de pierna, izquierda, con contraste, otro contraste</t>
  </si>
  <si>
    <t>BQ2FZZZ</t>
  </si>
  <si>
    <t>Tomografía computarizada (scanner tc) de pierna, izquierda</t>
  </si>
  <si>
    <t>BQ2G0ZZ</t>
  </si>
  <si>
    <t>Tomografía computarizada (scanner tc) de tobillo, derecho, con contraste, hiperosmolar</t>
  </si>
  <si>
    <t>BQ2G1ZZ</t>
  </si>
  <si>
    <t>Tomografía computarizada (scanner tc) de tobillo, derecho, con contraste, baja osmolaridad</t>
  </si>
  <si>
    <t>BQ2GYZZ</t>
  </si>
  <si>
    <t>Tomografía computarizada (scanner tc) de tobillo, derecho, con contraste, otro contraste</t>
  </si>
  <si>
    <t>BQ2GZZZ</t>
  </si>
  <si>
    <t>Tomografía computarizada (scanner tc) de tobillo, derecho</t>
  </si>
  <si>
    <t>BQ2H0ZZ</t>
  </si>
  <si>
    <t>Tomografía computarizada (scanner tc) de tobillo, izquierdo, con contraste, hiperosmolar</t>
  </si>
  <si>
    <t>BQ2H1ZZ</t>
  </si>
  <si>
    <t>Tomografía computarizada (scanner tc) de tobillo, izquierdo, con contraste, baja osmolaridad</t>
  </si>
  <si>
    <t>BQ2HYZZ</t>
  </si>
  <si>
    <t>Tomografía computarizada (scanner tc) de tobillo, izquierdo, con contraste, otro contraste</t>
  </si>
  <si>
    <t>BQ2HZZZ</t>
  </si>
  <si>
    <t>Tomografía computarizada (scanner tc) de tobillo, izquierdo</t>
  </si>
  <si>
    <t>BQ2J0ZZ</t>
  </si>
  <si>
    <t>Tomografía computarizada (scanner tc) de calcáneo, derecho, con contraste, hiperosmolar</t>
  </si>
  <si>
    <t>BQ2J1ZZ</t>
  </si>
  <si>
    <t>Tomografía computarizada (scanner tc) de calcáneo, derecho, con contraste, baja osmolaridad</t>
  </si>
  <si>
    <t>BQ2JYZZ</t>
  </si>
  <si>
    <t>Tomografía computarizada (scanner tc) de calcáneo, derecho, con contraste, otro contraste</t>
  </si>
  <si>
    <t>BQ2JZZZ</t>
  </si>
  <si>
    <t>Tomografía computarizada (scanner tc) de calcáneo, derecho</t>
  </si>
  <si>
    <t>BQ2K0ZZ</t>
  </si>
  <si>
    <t>Tomografía computarizada (scanner tc) de calcáneo, izquierdo, con contraste, hiperosmolar</t>
  </si>
  <si>
    <t>BQ2K1ZZ</t>
  </si>
  <si>
    <t>Tomografía computarizada (scanner tc) de calcáneo, izquierdo, con contraste, baja osmolaridad</t>
  </si>
  <si>
    <t>BQ2KYZZ</t>
  </si>
  <si>
    <t>Tomografía computarizada (scanner tc) de calcáneo, izquierdo, con contraste, otro contraste</t>
  </si>
  <si>
    <t>BQ2KZZZ</t>
  </si>
  <si>
    <t>Tomografía computarizada (scanner tc) de calcáneo, izquierdo</t>
  </si>
  <si>
    <t>BQ2L0ZZ</t>
  </si>
  <si>
    <t>Tomografía computarizada (scanner tc) de pie, derecho, con contraste, hiperosmolar</t>
  </si>
  <si>
    <t>BQ2L1ZZ</t>
  </si>
  <si>
    <t>Tomografía computarizada (scanner tc) de pie, derecho, con contraste, baja osmolaridad</t>
  </si>
  <si>
    <t>BQ2LYZZ</t>
  </si>
  <si>
    <t>Tomografía computarizada (scanner tc) de pie, derecho, con contraste, otro contraste</t>
  </si>
  <si>
    <t>BQ2LZZZ</t>
  </si>
  <si>
    <t>Tomografía computarizada (scanner tc) de pie, derecho</t>
  </si>
  <si>
    <t>BQ2M0ZZ</t>
  </si>
  <si>
    <t>Tomografía computarizada (scanner tc) de pie, izquierdo, con contraste, hiperosmolar</t>
  </si>
  <si>
    <t>BQ2M1ZZ</t>
  </si>
  <si>
    <t>Tomografía computarizada (scanner tc) de pie, izquierdo, con contraste, baja osmolaridad</t>
  </si>
  <si>
    <t>BQ2MYZZ</t>
  </si>
  <si>
    <t>Tomografía computarizada (scanner tc) de pie, izquierdo, con contraste, otro contraste</t>
  </si>
  <si>
    <t>BQ2MZZZ</t>
  </si>
  <si>
    <t>Tomografía computarizada (scanner tc) de pie, izquierdo</t>
  </si>
  <si>
    <t>BQ2P0ZZ</t>
  </si>
  <si>
    <t>Tomografía computarizada (scanner tc) de dedo(s) pie, derecho, con contraste, hiperosmolar</t>
  </si>
  <si>
    <t>BQ2P1ZZ</t>
  </si>
  <si>
    <t>Tomografía computarizada (scanner tc) de dedo(s) pie, derecho, con contraste, baja osmolaridad</t>
  </si>
  <si>
    <t>BQ2PYZZ</t>
  </si>
  <si>
    <t>Tomografía computarizada (scanner tc) de dedo(s) pie, derecho, con contraste, otro contraste</t>
  </si>
  <si>
    <t>BQ2PZZZ</t>
  </si>
  <si>
    <t>Tomografía computarizada (scanner tc) de dedo(s) pie, derecho</t>
  </si>
  <si>
    <t>BQ2Q0ZZ</t>
  </si>
  <si>
    <t>Tomografía computarizada (scanner tc) de dedo(s) pie, izquierdo, con contraste, hiperosmolar</t>
  </si>
  <si>
    <t>BQ2Q1ZZ</t>
  </si>
  <si>
    <t>Tomografía computarizada (scanner tc) de dedo(s) pie, izquierdo, con contraste, baja osmolaridad</t>
  </si>
  <si>
    <t>BQ001ZZ</t>
  </si>
  <si>
    <t>Radiografía simple de cadera, derecha, con contraste, baja osmolaridad</t>
  </si>
  <si>
    <t>BT16YZZ</t>
  </si>
  <si>
    <t>Radioscopia de uréter, derecho, con contraste, otro contraste</t>
  </si>
  <si>
    <t>BT16ZZZ</t>
  </si>
  <si>
    <t>Radioscopia de uréter, derecho</t>
  </si>
  <si>
    <t>BT170ZZ</t>
  </si>
  <si>
    <t>Radioscopia de uréter, izquierdo, con contraste, hiperosmolar</t>
  </si>
  <si>
    <t>BT171ZZ</t>
  </si>
  <si>
    <t>Radioscopia de uréter, izquierdo, con contraste, baja osmolaridad</t>
  </si>
  <si>
    <t>BT17YZZ</t>
  </si>
  <si>
    <t>Radioscopia de uréter, izquierdo, con contraste, otro contraste</t>
  </si>
  <si>
    <t>BT17ZZZ</t>
  </si>
  <si>
    <t>Radioscopia de uréter, izquierdo</t>
  </si>
  <si>
    <t>BT1B0ZZ</t>
  </si>
  <si>
    <t>Radioscopia de vejiga y uretra, con contraste, hiperosmolar</t>
  </si>
  <si>
    <t>BT1B1ZZ</t>
  </si>
  <si>
    <t>Radioscopia de vejiga y uretra, con contraste, baja osmolaridad</t>
  </si>
  <si>
    <t>BT1BYZZ</t>
  </si>
  <si>
    <t>Radioscopia de vejiga y uretra, con contraste, otro contraste</t>
  </si>
  <si>
    <t>BT1BZZZ</t>
  </si>
  <si>
    <t>Radioscopia de vejiga y uretra</t>
  </si>
  <si>
    <t>BT1C0ZZ</t>
  </si>
  <si>
    <t>Radioscopia de asa de derivación ileal, con contraste, hiperosmolar</t>
  </si>
  <si>
    <t>BT1C1ZZ</t>
  </si>
  <si>
    <t>Radioscopia de asa de derivación ileal, con contraste, baja osmolaridad</t>
  </si>
  <si>
    <t>BT1CYZZ</t>
  </si>
  <si>
    <t>Radioscopia de asa de derivación ileal, con contraste, otro contraste</t>
  </si>
  <si>
    <t>BT1CZZZ</t>
  </si>
  <si>
    <t>Radioscopia de asa de derivación ileal</t>
  </si>
  <si>
    <t>BT1D0ZZ</t>
  </si>
  <si>
    <t>Radioscopia de riñón, uréter y vejiga, lado derecho, con contraste, hiperosmolar</t>
  </si>
  <si>
    <t>BT1D1ZZ</t>
  </si>
  <si>
    <t>Radioscopia de riñón, uréter y vejiga, lado derecho, con contraste, baja osmolaridad</t>
  </si>
  <si>
    <t>BT1DYZZ</t>
  </si>
  <si>
    <t>Radioscopia de riñón, uréter y vejiga, lado derecho, con contraste, otro contraste</t>
  </si>
  <si>
    <t>BT1DZZZ</t>
  </si>
  <si>
    <t>Radioscopia de riñón, uréter y vejiga, lado derecho</t>
  </si>
  <si>
    <t>BT1F0ZZ</t>
  </si>
  <si>
    <t>Radioscopia de riñón, uréter y vejiga, lado izquierdo, con contraste, hiperosmolar</t>
  </si>
  <si>
    <t>BT1F1ZZ</t>
  </si>
  <si>
    <t>Radioscopia de riñón, uréter y vejiga, lado izquierdo, con contraste, baja osmolaridad</t>
  </si>
  <si>
    <t>BT1FYZZ</t>
  </si>
  <si>
    <t>Radioscopia de riñón, uréter y vejiga, lado izquierdo, con contraste, otro contraste</t>
  </si>
  <si>
    <t>BT1FZZZ</t>
  </si>
  <si>
    <t>Radioscopia de riñón, uréter y vejiga, lado izquierdo</t>
  </si>
  <si>
    <t>BT1G0ZZ</t>
  </si>
  <si>
    <t>Radioscopia de asa ileal, uréteres y riñones, con contraste, hiperosmolar</t>
  </si>
  <si>
    <t>BT1G1ZZ</t>
  </si>
  <si>
    <t>Radioscopia de asa ileal, uréteres y riñones, con contraste, baja osmolaridad</t>
  </si>
  <si>
    <t>BT1GYZZ</t>
  </si>
  <si>
    <t>Radioscopia de asa ileal, uréteres y riñones, con contraste, otro contraste</t>
  </si>
  <si>
    <t>BT1GZZZ</t>
  </si>
  <si>
    <t>Radioscopia de asa ileal, uréteres y riñones</t>
  </si>
  <si>
    <t>BT2000Z</t>
  </si>
  <si>
    <t>Tomografía computarizada (scanner tc) de vejiga, sin contraste y con contraste, con contraste, hiperosmolar</t>
  </si>
  <si>
    <t>BT200ZZ</t>
  </si>
  <si>
    <t>Tomografía computarizada (scanner tc) de vejiga, con contraste, hiperosmolar</t>
  </si>
  <si>
    <t>BT2010Z</t>
  </si>
  <si>
    <t>Tomografía computarizada (scanner tc) de vejiga, sin contraste y con contraste, con contraste, baja osmolaridad</t>
  </si>
  <si>
    <t>BT201ZZ</t>
  </si>
  <si>
    <t>Tomografía computarizada (scanner tc) de vejiga, con contraste, baja osmolaridad</t>
  </si>
  <si>
    <t>BT20Y0Z</t>
  </si>
  <si>
    <t>Tomografía computarizada (scanner tc) de vejiga, sin contraste y con contraste, con contraste, otro contraste</t>
  </si>
  <si>
    <t>BT20YZZ</t>
  </si>
  <si>
    <t>Tomografía computarizada (scanner tc) de vejiga, con contraste, otro contraste</t>
  </si>
  <si>
    <t>BT20ZZZ</t>
  </si>
  <si>
    <t>Tomografía computarizada (scanner tc) de vejiga</t>
  </si>
  <si>
    <t>BT2100Z</t>
  </si>
  <si>
    <t>Tomografía computarizada (scanner tc) de riñón, derecho, sin contraste y con contraste, con contraste, hiperosmolar</t>
  </si>
  <si>
    <t>BT210ZZ</t>
  </si>
  <si>
    <t>Tomografía computarizada (scanner tc) de riñón, derecho, con contraste, hiperosmolar</t>
  </si>
  <si>
    <t>BT2110Z</t>
  </si>
  <si>
    <t>Tomografía computarizada (scanner tc) de riñón, derecho, sin contraste y con contraste, con contraste, baja osmolaridad</t>
  </si>
  <si>
    <t>BT211ZZ</t>
  </si>
  <si>
    <t>Tomografía computarizada (scanner tc) de riñón, derecho, con contraste, baja osmolaridad</t>
  </si>
  <si>
    <t>BT21Y0Z</t>
  </si>
  <si>
    <t>Tomografía computarizada (scanner tc) de riñón, derecho, sin contraste y con contraste, con contraste, otro contraste</t>
  </si>
  <si>
    <t>BT21YZZ</t>
  </si>
  <si>
    <t>Tomografía computarizada (scanner tc) de riñón, derecho, con contraste, otro contraste</t>
  </si>
  <si>
    <t>BT21ZZZ</t>
  </si>
  <si>
    <t>Tomografía computarizada (scanner tc) de riñón, derecho</t>
  </si>
  <si>
    <t>BT2200Z</t>
  </si>
  <si>
    <t>Tomografía computarizada (scanner tc) de riñón, izquierdo, sin contraste y con contraste, con contraste, hiperosmolar</t>
  </si>
  <si>
    <t>BT220ZZ</t>
  </si>
  <si>
    <t>Tomografía computarizada (scanner tc) de riñón, izquierdo, con contraste, hiperosmolar</t>
  </si>
  <si>
    <t>BT2210Z</t>
  </si>
  <si>
    <t>Tomografía computarizada (scanner tc) de riñón, izquierdo, sin contraste y con contraste, con contraste, baja osmolaridad</t>
  </si>
  <si>
    <t>BT221ZZ</t>
  </si>
  <si>
    <t>Tomografía computarizada (scanner tc) de riñón, izquierdo, con contraste, baja osmolaridad</t>
  </si>
  <si>
    <t>BT22Y0Z</t>
  </si>
  <si>
    <t>Tomografía computarizada (scanner tc) de riñón, izquierdo, sin contraste y con contraste, con contraste, otro contraste</t>
  </si>
  <si>
    <t>BT22YZZ</t>
  </si>
  <si>
    <t>Tomografía computarizada (scanner tc) de riñón, izquierdo, con contraste, otro contraste</t>
  </si>
  <si>
    <t>BT22ZZZ</t>
  </si>
  <si>
    <t>Tomografía computarizada (scanner tc) de riñón, izquierdo</t>
  </si>
  <si>
    <t>BT2300Z</t>
  </si>
  <si>
    <t>Tomografía computarizada (scanner tc) de riñones, bilateral, sin contraste y con contraste, con contraste, hiperosmolar</t>
  </si>
  <si>
    <t>BT230ZZ</t>
  </si>
  <si>
    <t>Tomografía computarizada (scanner tc) de riñones, bilateral, con contraste, hiperosmolar</t>
  </si>
  <si>
    <t>BT2310Z</t>
  </si>
  <si>
    <t>Tomografía computarizada (scanner tc) de riñones, bilateral, sin contraste y con contraste, con contraste, baja osmolaridad</t>
  </si>
  <si>
    <t>BT231ZZ</t>
  </si>
  <si>
    <t>Tomografía computarizada (scanner tc) de riñones, bilateral, con contraste, baja osmolaridad</t>
  </si>
  <si>
    <t>BT23Y0Z</t>
  </si>
  <si>
    <t>Tomografía computarizada (scanner tc) de riñones, bilateral, sin contraste y con contraste, con contraste, otro contraste</t>
  </si>
  <si>
    <t>BT23YZZ</t>
  </si>
  <si>
    <t>Tomografía computarizada (scanner tc) de riñones, bilateral, con contraste, otro contraste</t>
  </si>
  <si>
    <t>BT23ZZZ</t>
  </si>
  <si>
    <t>Tomografía computarizada (scanner tc) de riñones, bilateral</t>
  </si>
  <si>
    <t>BT2900Z</t>
  </si>
  <si>
    <t>Tomografía computarizada (scanner tc) de trasplante de riñón, sin contraste y con contraste, con contraste, hiperosmolar</t>
  </si>
  <si>
    <t>BT290ZZ</t>
  </si>
  <si>
    <t>Tomografía computarizada (scanner tc) de trasplante de riñón, con contraste, hiperosmolar</t>
  </si>
  <si>
    <t>BT2910Z</t>
  </si>
  <si>
    <t>Tomografía computarizada (scanner tc) de trasplante de riñón, sin contraste y con contraste, con contraste, baja osmolaridad</t>
  </si>
  <si>
    <t>BT291ZZ</t>
  </si>
  <si>
    <t>Tomografía computarizada (scanner tc) de trasplante de riñón, con contraste, baja osmolaridad</t>
  </si>
  <si>
    <t>BT29Y0Z</t>
  </si>
  <si>
    <t>Tomografía computarizada (scanner tc) de trasplante de riñón, sin contraste y con contraste, con contraste, otro contraste</t>
  </si>
  <si>
    <t>BT29YZZ</t>
  </si>
  <si>
    <t>Tomografía computarizada (scanner tc) de trasplante de riñón, con contraste, otro contraste</t>
  </si>
  <si>
    <t>BT29ZZZ</t>
  </si>
  <si>
    <t>Tomografía computarizada (scanner tc) de trasplante de riñón</t>
  </si>
  <si>
    <t>BT30Y0Z</t>
  </si>
  <si>
    <t>Imagen por resonancia magnética (rm) de vejiga, sin contraste y con contraste, con otro contraste</t>
  </si>
  <si>
    <t>BT30YZZ</t>
  </si>
  <si>
    <t>Imagen por resonancia magnética (rm) de vejiga, con otro contraste</t>
  </si>
  <si>
    <t>BT30ZZZ</t>
  </si>
  <si>
    <t>Imagen por resonancia magnética (rm) de vejiga</t>
  </si>
  <si>
    <t>BT31Y0Z</t>
  </si>
  <si>
    <t>Imagen por resonancia magnética (rm) de riñón, derecho, sin contraste y con contraste, con otro contraste</t>
  </si>
  <si>
    <t>BT31YZZ</t>
  </si>
  <si>
    <t>Imagen por resonancia magnética (rm) de riñón, derecho, con otro contraste</t>
  </si>
  <si>
    <t>BT31ZZZ</t>
  </si>
  <si>
    <t>Imagen por resonancia magnética (rm) de riñón, derecho</t>
  </si>
  <si>
    <t>BQ201ZZ</t>
  </si>
  <si>
    <t>Tomografía computarizada (scanner tc) de cadera, derecha, con contraste, baja osmolaridad</t>
  </si>
  <si>
    <t>BQ2QZZZ</t>
  </si>
  <si>
    <t>Tomografía computarizada (scanner tc) de dedo(s) pie, izquierdo</t>
  </si>
  <si>
    <t>BQ2R0ZZ</t>
  </si>
  <si>
    <t>Tomografía computarizada (scanner tc) de extremidad inferior, derecha, con contraste, hiperosmolar</t>
  </si>
  <si>
    <t>BQ2R1ZZ</t>
  </si>
  <si>
    <t>Tomografía computarizada (scanner tc) de extremidad inferior, derecha, con contraste, baja osmolaridad</t>
  </si>
  <si>
    <t>BQ2RYZZ</t>
  </si>
  <si>
    <t>Tomografía computarizada (scanner tc) de extremidad inferior, derecha, con contraste, otro contraste</t>
  </si>
  <si>
    <t>BQ2RZZZ</t>
  </si>
  <si>
    <t>Tomografía computarizada (scanner tc) de extremidad inferior, derecha</t>
  </si>
  <si>
    <t>BQ2S0ZZ</t>
  </si>
  <si>
    <t>Tomografía computarizada (scanner tc) de extremidad inferior, izquierda, con contraste, hiperosmolar</t>
  </si>
  <si>
    <t>BQ2S1ZZ</t>
  </si>
  <si>
    <t>Tomografía computarizada (scanner tc) de extremidad inferior, izquierda, con contraste, baja osmolaridad</t>
  </si>
  <si>
    <t>BQ2SYZZ</t>
  </si>
  <si>
    <t>Tomografía computarizada (scanner tc) de extremidad inferior, izquierda, con contraste, otro contraste</t>
  </si>
  <si>
    <t>BQ2SZZZ</t>
  </si>
  <si>
    <t>Tomografía computarizada (scanner tc) de extremidad inferior, izquierda</t>
  </si>
  <si>
    <t>BQ2V0ZZ</t>
  </si>
  <si>
    <t>Tomografía computarizada (scanner tc) de rótula, derecha, con contraste, hiperosmolar</t>
  </si>
  <si>
    <t>BQ2V1ZZ</t>
  </si>
  <si>
    <t>Tomografía computarizada (scanner tc) de rótula, derecha, con contraste, baja osmolaridad</t>
  </si>
  <si>
    <t>BQ2VYZZ</t>
  </si>
  <si>
    <t>Tomografía computarizada (scanner tc) de rótula, derecha, con contraste, otro contraste</t>
  </si>
  <si>
    <t>BQ2VZZZ</t>
  </si>
  <si>
    <t>Tomografía computarizada (scanner tc) de rótula, derecha</t>
  </si>
  <si>
    <t>BQ2W0ZZ</t>
  </si>
  <si>
    <t>Tomografía computarizada (scanner tc) de rótula, izquierda, con contraste, hiperosmolar</t>
  </si>
  <si>
    <t>BQ2W1ZZ</t>
  </si>
  <si>
    <t>Tomografía computarizada (scanner tc) de rótula, izquierda, con contraste, baja osmolaridad</t>
  </si>
  <si>
    <t>BQ2WYZZ</t>
  </si>
  <si>
    <t>Tomografía computarizada (scanner tc) de rótula, izquierda, con contraste, otro contraste</t>
  </si>
  <si>
    <t>BQ2WZZZ</t>
  </si>
  <si>
    <t>Tomografía computarizada (scanner tc) de rótula, izquierda</t>
  </si>
  <si>
    <t>BQ2X0ZZ</t>
  </si>
  <si>
    <t>Tomografía computarizada (scanner tc) de articulación pie / dedo pie, derecho, con contraste, hiperosmolar</t>
  </si>
  <si>
    <t>BQ2X1ZZ</t>
  </si>
  <si>
    <t>Tomografía computarizada (scanner tc) de articulación pie / dedo pie, derecho, con contraste, baja osmolaridad</t>
  </si>
  <si>
    <t>BQ2XYZZ</t>
  </si>
  <si>
    <t>Tomografía computarizada (scanner tc) de articulación pie / dedo pie, derecho, con contraste, otro contraste</t>
  </si>
  <si>
    <t>BQ2XZZZ</t>
  </si>
  <si>
    <t>Tomografía computarizada (scanner tc) de articulación pie / dedo pie, derecho</t>
  </si>
  <si>
    <t>BQ2Y0ZZ</t>
  </si>
  <si>
    <t>Tomografía computarizada (scanner tc) de articulación pie / dedo pie, izquierdo, con contraste, hiperosmolar</t>
  </si>
  <si>
    <t>BQ2Y1ZZ</t>
  </si>
  <si>
    <t>Tomografía computarizada (scanner tc) de articulación pie / dedo pie, izquierdo, con contraste, baja osmolaridad</t>
  </si>
  <si>
    <t>BQ2YYZZ</t>
  </si>
  <si>
    <t>Tomografía computarizada (scanner tc) de articulación pie / dedo pie, izquierdo, con contraste, otro contraste</t>
  </si>
  <si>
    <t>BQ2YZZZ</t>
  </si>
  <si>
    <t>Tomografía computarizada (scanner tc) de articulación pie / dedo pie, izquierdo</t>
  </si>
  <si>
    <t>BQ30Y0Z</t>
  </si>
  <si>
    <t>Imagen por resonancia magnética (rm) de cadera, derecha, sin contraste y con contraste, con otro contraste</t>
  </si>
  <si>
    <t>BQ30YZZ</t>
  </si>
  <si>
    <t>Imagen por resonancia magnética (rm) de cadera, derecha, con otro contraste</t>
  </si>
  <si>
    <t>BQ30ZZZ</t>
  </si>
  <si>
    <t>Imagen por resonancia magnética (rm) de cadera, derecha</t>
  </si>
  <si>
    <t>BQ31Y0Z</t>
  </si>
  <si>
    <t>Imagen por resonancia magnética (rm) de cadera, izquierda, sin contraste y con contraste, con otro contraste</t>
  </si>
  <si>
    <t>BQ31YZZ</t>
  </si>
  <si>
    <t>Imagen por resonancia magnética (rm) de cadera, izquierda, con otro contraste</t>
  </si>
  <si>
    <t>BQ31ZZZ</t>
  </si>
  <si>
    <t>Imagen por resonancia magnética (rm) de cadera, izquierda</t>
  </si>
  <si>
    <t>BQ33Y0Z</t>
  </si>
  <si>
    <t>Imagen por resonancia magnética (rm) de fémur, derecho, sin contraste y con contraste, con otro contraste</t>
  </si>
  <si>
    <t>BQ33YZZ</t>
  </si>
  <si>
    <t>Imagen por resonancia magnética (rm) de fémur, derecho, con otro contraste</t>
  </si>
  <si>
    <t>BQ33ZZZ</t>
  </si>
  <si>
    <t>Imagen por resonancia magnética (rm) de fémur, derecho</t>
  </si>
  <si>
    <t>BQ34Y0Z</t>
  </si>
  <si>
    <t>Imagen por resonancia magnética (rm) de fémur, izquierdo, sin contraste y con contraste, con otro contraste</t>
  </si>
  <si>
    <t>BQ34YZZ</t>
  </si>
  <si>
    <t>Imagen por resonancia magnética (rm) de fémur, izquierdo, con otro contraste</t>
  </si>
  <si>
    <t>BQ34ZZZ</t>
  </si>
  <si>
    <t>Imagen por resonancia magnética (rm) de fémur, izquierdo</t>
  </si>
  <si>
    <t>BQ37Y0Z</t>
  </si>
  <si>
    <t>Imagen por resonancia magnética (rm) de rodilla, derecha, sin contraste y con contraste, con otro contraste</t>
  </si>
  <si>
    <t>BQ37YZZ</t>
  </si>
  <si>
    <t>Imagen por resonancia magnética (rm) de rodilla, derecha, con otro contraste</t>
  </si>
  <si>
    <t>BQ37ZZZ</t>
  </si>
  <si>
    <t>Imagen por resonancia magnética (rm) de rodilla, derecha</t>
  </si>
  <si>
    <t>BQ38Y0Z</t>
  </si>
  <si>
    <t>Imagen por resonancia magnética (rm) de rodilla, izquierda, sin contraste y con contraste, con otro contraste</t>
  </si>
  <si>
    <t>BQ38YZZ</t>
  </si>
  <si>
    <t>Imagen por resonancia magnética (rm) de rodilla, izquierda, con otro contraste</t>
  </si>
  <si>
    <t>BQ38ZZZ</t>
  </si>
  <si>
    <t>Imagen por resonancia magnética (rm) de rodilla, izquierda</t>
  </si>
  <si>
    <t>BQ3DY0Z</t>
  </si>
  <si>
    <t>Imagen por resonancia magnética (rm) de pierna, derecha, sin contraste y con contraste, con otro contraste</t>
  </si>
  <si>
    <t>BQ3DYZZ</t>
  </si>
  <si>
    <t>Imagen por resonancia magnética (rm) de pierna, derecha, con otro contraste</t>
  </si>
  <si>
    <t>BQ3DZZZ</t>
  </si>
  <si>
    <t>Imagen por resonancia magnética (rm) de pierna, derecha</t>
  </si>
  <si>
    <t>BQ3FY0Z</t>
  </si>
  <si>
    <t>Imagen por resonancia magnética (rm) de pierna, izquierda, sin contraste y con contraste, con otro contraste</t>
  </si>
  <si>
    <t>BQ3FYZZ</t>
  </si>
  <si>
    <t>Imagen por resonancia magnética (rm) de pierna, izquierda, con otro contraste</t>
  </si>
  <si>
    <t>BQ3FZZZ</t>
  </si>
  <si>
    <t>Imagen por resonancia magnética (rm) de pierna, izquierda</t>
  </si>
  <si>
    <t>BQ3GY0Z</t>
  </si>
  <si>
    <t>Imagen por resonancia magnética (rm) de tobillo, derecho, sin contraste y con contraste, con otro contraste</t>
  </si>
  <si>
    <t>BQ3GYZZ</t>
  </si>
  <si>
    <t>Imagen por resonancia magnética (rm) de tobillo, derecho, con otro contraste</t>
  </si>
  <si>
    <t>BQ3GZZZ</t>
  </si>
  <si>
    <t>Imagen por resonancia magnética (rm) de tobillo, derecho</t>
  </si>
  <si>
    <t>BQ3HY0Z</t>
  </si>
  <si>
    <t>Imagen por resonancia magnética (rm) de tobillo, izquierdo, sin contraste y con contraste, con otro contraste</t>
  </si>
  <si>
    <t>BQ3HYZZ</t>
  </si>
  <si>
    <t>Imagen por resonancia magnética (rm) de tobillo, izquierdo, con otro contraste</t>
  </si>
  <si>
    <t>BQ3HZZZ</t>
  </si>
  <si>
    <t>Imagen por resonancia magnética (rm) de tobillo, izquierdo</t>
  </si>
  <si>
    <t>BQ3JY0Z</t>
  </si>
  <si>
    <t>Imagen por resonancia magnética (rm) de calcáneo, derecho, sin contraste y con contraste, con otro contraste</t>
  </si>
  <si>
    <t>BQ3JYZZ</t>
  </si>
  <si>
    <t>Imagen por resonancia magnética (rm) de calcáneo, derecho, con otro contraste</t>
  </si>
  <si>
    <t>BQ3JZZZ</t>
  </si>
  <si>
    <t>Imagen por resonancia magnética (rm) de calcáneo, derecho</t>
  </si>
  <si>
    <t>BQ3KY0Z</t>
  </si>
  <si>
    <t>Imagen por resonancia magnética (rm) de calcáneo, izquierdo, sin contraste y con contraste, con otro contraste</t>
  </si>
  <si>
    <t>BQ3KYZZ</t>
  </si>
  <si>
    <t>Imagen por resonancia magnética (rm) de calcáneo, izquierdo, con otro contraste</t>
  </si>
  <si>
    <t>BQ3KZZZ</t>
  </si>
  <si>
    <t>Imagen por resonancia magnética (rm) de calcáneo, izquierdo</t>
  </si>
  <si>
    <t>BQ3LY0Z</t>
  </si>
  <si>
    <t>Imagen por resonancia magnética (rm) de pie, derecho, sin contraste y con contraste, con otro contraste</t>
  </si>
  <si>
    <t>BQ3LYZZ</t>
  </si>
  <si>
    <t>Imagen por resonancia magnética (rm) de pie, derecho, con otro contraste</t>
  </si>
  <si>
    <t>BQ3LZZZ</t>
  </si>
  <si>
    <t>Imagen por resonancia magnética (rm) de pie, derecho</t>
  </si>
  <si>
    <t>BQ3MY0Z</t>
  </si>
  <si>
    <t>Imagen por resonancia magnética (rm) de pie, izquierdo, sin contraste y con contraste, con otro contraste</t>
  </si>
  <si>
    <t>BQ2QYZZ</t>
  </si>
  <si>
    <t>Tomografía computarizada (scanner tc) de dedo(s) pie, izquierdo, con contraste, otro contraste</t>
  </si>
  <si>
    <t>BR15ZZZ</t>
  </si>
  <si>
    <t>Radioscopia de articulación(es) facetaria dorsal</t>
  </si>
  <si>
    <t>BR160ZZ</t>
  </si>
  <si>
    <t>Radioscopia de articulación(es) facetaria lumbar, con contraste, hiperosmolar</t>
  </si>
  <si>
    <t>BR161ZZ</t>
  </si>
  <si>
    <t>Radioscopia de articulación(es) facetaria lumbar, con contraste, baja osmolaridad</t>
  </si>
  <si>
    <t>BR16YZZ</t>
  </si>
  <si>
    <t>Radioscopia de articulación(es) facetaria lumbar, con contraste, otro contraste</t>
  </si>
  <si>
    <t>BR16ZZZ</t>
  </si>
  <si>
    <t>Radioscopia de articulación(es) facetaria lumbar</t>
  </si>
  <si>
    <t>BR170ZZ</t>
  </si>
  <si>
    <t>Radioscopia de columna dorsal, con contraste, hiperosmolar</t>
  </si>
  <si>
    <t>BR171ZZ</t>
  </si>
  <si>
    <t>Radioscopia de columna dorsal, con contraste, baja osmolaridad</t>
  </si>
  <si>
    <t>BR17YZZ</t>
  </si>
  <si>
    <t>Radioscopia de columna dorsal, con contraste, otro contraste</t>
  </si>
  <si>
    <t>BR17ZZZ</t>
  </si>
  <si>
    <t>Radioscopia de columna dorsal</t>
  </si>
  <si>
    <t>BR180ZZ</t>
  </si>
  <si>
    <t>Radioscopia de articulación dorsolumbar, con contraste, hiperosmolar</t>
  </si>
  <si>
    <t>BR181ZZ</t>
  </si>
  <si>
    <t>Radioscopia de articulación dorsolumbar, con contraste, baja osmolaridad</t>
  </si>
  <si>
    <t>BR18YZZ</t>
  </si>
  <si>
    <t>Radioscopia de articulación dorsolumbar, con contraste, otro contraste</t>
  </si>
  <si>
    <t>BR18ZZZ</t>
  </si>
  <si>
    <t>Radioscopia de articulación dorsolumbar</t>
  </si>
  <si>
    <t>BR190ZZ</t>
  </si>
  <si>
    <t>Radioscopia de columna lumbar, con contraste, hiperosmolar</t>
  </si>
  <si>
    <t>BR191ZZ</t>
  </si>
  <si>
    <t>Radioscopia de columna lumbar, con contraste, baja osmolaridad</t>
  </si>
  <si>
    <t>BR19YZZ</t>
  </si>
  <si>
    <t>Radioscopia de columna lumbar, con contraste, otro contraste</t>
  </si>
  <si>
    <t>BR19ZZZ</t>
  </si>
  <si>
    <t>Radioscopia de columna lumbar</t>
  </si>
  <si>
    <t>BR1B0ZZ</t>
  </si>
  <si>
    <t>Radioscopia de articulación lumbosacra, con contraste, hiperosmolar</t>
  </si>
  <si>
    <t>BR1B1ZZ</t>
  </si>
  <si>
    <t>Radioscopia de articulación lumbosacra, con contraste, baja osmolaridad</t>
  </si>
  <si>
    <t>BR1BYZZ</t>
  </si>
  <si>
    <t>Radioscopia de articulación lumbosacra, con contraste, otro contraste</t>
  </si>
  <si>
    <t>BR1BZZZ</t>
  </si>
  <si>
    <t>Radioscopia de articulación lumbosacra</t>
  </si>
  <si>
    <t>BR1C0ZZ</t>
  </si>
  <si>
    <t>Radioscopia de pelvis, con contraste, hiperosmolar</t>
  </si>
  <si>
    <t>BR1C1ZZ</t>
  </si>
  <si>
    <t>Radioscopia de pelvis, con contraste, baja osmolaridad</t>
  </si>
  <si>
    <t>BR1CYZZ</t>
  </si>
  <si>
    <t>Radioscopia de pelvis, con contraste, otro contraste</t>
  </si>
  <si>
    <t>BR1CZZZ</t>
  </si>
  <si>
    <t>Radioscopia de pelvis</t>
  </si>
  <si>
    <t>BR1D0ZZ</t>
  </si>
  <si>
    <t>Radioscopia de articulaciones sacroilíacas, con contraste, hiperosmolar</t>
  </si>
  <si>
    <t>BR1D1ZZ</t>
  </si>
  <si>
    <t>Radioscopia de articulaciones sacroilíacas, con contraste, baja osmolaridad</t>
  </si>
  <si>
    <t>BR1DYZZ</t>
  </si>
  <si>
    <t>Radioscopia de articulaciones sacroilíacas, con contraste, otro contraste</t>
  </si>
  <si>
    <t>BR1DZZZ</t>
  </si>
  <si>
    <t>Radioscopia de articulaciones sacroilíacas</t>
  </si>
  <si>
    <t>BR1F0ZZ</t>
  </si>
  <si>
    <t>Radioscopia de sacro y cóccix, con contraste, hiperosmolar</t>
  </si>
  <si>
    <t>BR1F1ZZ</t>
  </si>
  <si>
    <t>Radioscopia de sacro y cóccix, con contraste, baja osmolaridad</t>
  </si>
  <si>
    <t>BR1FYZZ</t>
  </si>
  <si>
    <t>Radioscopia de sacro y cóccix, con contraste, otro contraste</t>
  </si>
  <si>
    <t>BR1FZZZ</t>
  </si>
  <si>
    <t>Radioscopia de sacro y cóccix</t>
  </si>
  <si>
    <t>BR1G0ZZ</t>
  </si>
  <si>
    <t>Radioscopia de columna vertebral completa, con contraste, hiperosmolar</t>
  </si>
  <si>
    <t>BR1G1ZZ</t>
  </si>
  <si>
    <t>Radioscopia de columna vertebral completa, con contraste, baja osmolaridad</t>
  </si>
  <si>
    <t>BR1GYZZ</t>
  </si>
  <si>
    <t>Radioscopia de columna vertebral completa, con contraste, otro contraste</t>
  </si>
  <si>
    <t>BR1GZZZ</t>
  </si>
  <si>
    <t>Radioscopia de columna vertebral completa</t>
  </si>
  <si>
    <t>BR1H0ZZ</t>
  </si>
  <si>
    <t>Radioscopia de esternón, con contraste, hiperosmolar</t>
  </si>
  <si>
    <t>BR1H1ZZ</t>
  </si>
  <si>
    <t>Radioscopia de esternón, con contraste, baja osmolaridad</t>
  </si>
  <si>
    <t>BR1HYZZ</t>
  </si>
  <si>
    <t>Radioscopia de esternón, con contraste, otro contraste</t>
  </si>
  <si>
    <t>BR1HZZZ</t>
  </si>
  <si>
    <t>Radioscopia de esternón</t>
  </si>
  <si>
    <t>BR200ZZ</t>
  </si>
  <si>
    <t>Tomografía computarizada (scanner tc) de columna cervical, con contraste, hiperosmolar</t>
  </si>
  <si>
    <t>BR201ZZ</t>
  </si>
  <si>
    <t>Tomografía computarizada (scanner tc) de columna cervical, con contraste, baja osmolaridad</t>
  </si>
  <si>
    <t>BR20YZZ</t>
  </si>
  <si>
    <t>Tomografía computarizada (scanner tc) de columna cervical, con contraste, otro contraste</t>
  </si>
  <si>
    <t>BR20ZZZ</t>
  </si>
  <si>
    <t>Tomografía computarizada (scanner tc) de columna cervical</t>
  </si>
  <si>
    <t>BR270ZZ</t>
  </si>
  <si>
    <t>Tomografía computarizada (scanner tc) de columna dorsal, con contraste, hiperosmolar</t>
  </si>
  <si>
    <t>BR271ZZ</t>
  </si>
  <si>
    <t>Tomografía computarizada (scanner tc) de columna dorsal, con contraste, baja osmolaridad</t>
  </si>
  <si>
    <t>BR27YZZ</t>
  </si>
  <si>
    <t>Tomografía computarizada (scanner tc) de columna dorsal, con contraste, otro contraste</t>
  </si>
  <si>
    <t>BR27ZZZ</t>
  </si>
  <si>
    <t>Tomografía computarizada (scanner tc) de columna dorsal</t>
  </si>
  <si>
    <t>BR290ZZ</t>
  </si>
  <si>
    <t>Tomografía computarizada (scanner tc) de columna lumbar, con contraste, hiperosmolar</t>
  </si>
  <si>
    <t>BR291ZZ</t>
  </si>
  <si>
    <t>Tomografía computarizada (scanner tc) de columna lumbar, con contraste, baja osmolaridad</t>
  </si>
  <si>
    <t>BR29YZZ</t>
  </si>
  <si>
    <t>Tomografía computarizada (scanner tc) de columna lumbar, con contraste, otro contraste</t>
  </si>
  <si>
    <t>BR29ZZZ</t>
  </si>
  <si>
    <t>Tomografía computarizada (scanner tc) de columna lumbar</t>
  </si>
  <si>
    <t>BR2C0ZZ</t>
  </si>
  <si>
    <t>Tomografía computarizada (scanner tc) de pelvis, con contraste, hiperosmolar</t>
  </si>
  <si>
    <t>BR2C1ZZ</t>
  </si>
  <si>
    <t>Tomografía computarizada (scanner tc) de pelvis, con contraste, baja osmolaridad</t>
  </si>
  <si>
    <t>BR2CYZZ</t>
  </si>
  <si>
    <t>Tomografía computarizada (scanner tc) de pelvis, con contraste, otro contraste</t>
  </si>
  <si>
    <t>BR2CZZZ</t>
  </si>
  <si>
    <t>Tomografía computarizada (scanner tc) de pelvis</t>
  </si>
  <si>
    <t>BR2D0ZZ</t>
  </si>
  <si>
    <t>Tomografía computarizada (scanner tc) de articulaciones sacroilíacas, con contraste, hiperosmolar</t>
  </si>
  <si>
    <t>BR2D1ZZ</t>
  </si>
  <si>
    <t>Tomografía computarizada (scanner tc) de articulaciones sacroilíacas, con contraste, baja osmolaridad</t>
  </si>
  <si>
    <t>BR2DYZZ</t>
  </si>
  <si>
    <t>Tomografía computarizada (scanner tc) de articulaciones sacroilíacas, con contraste, otro contraste</t>
  </si>
  <si>
    <t>BR2DZZZ</t>
  </si>
  <si>
    <t>Tomografía computarizada (scanner tc) de articulaciones sacroilíacas</t>
  </si>
  <si>
    <t>BR2F0ZZ</t>
  </si>
  <si>
    <t>Tomografía computarizada (scanner tc) de sacro y cóccix, con contraste, hiperosmolar</t>
  </si>
  <si>
    <t>BR2F1ZZ</t>
  </si>
  <si>
    <t>Tomografía computarizada (scanner tc) de sacro y cóccix, con contraste, baja osmolaridad</t>
  </si>
  <si>
    <t>BR2FYZZ</t>
  </si>
  <si>
    <t>Tomografía computarizada (scanner tc) de sacro y cóccix, con contraste, otro contraste</t>
  </si>
  <si>
    <t>BR2FZZZ</t>
  </si>
  <si>
    <t>Tomografía computarizada (scanner tc) de sacro y cóccix</t>
  </si>
  <si>
    <t>BR30Y0Z</t>
  </si>
  <si>
    <t>Imagen por resonancia magnética (rm) de columna cervical, sin contraste y con contraste, con otro contraste</t>
  </si>
  <si>
    <t>BR30YZZ</t>
  </si>
  <si>
    <t>Imagen por resonancia magnética (rm) de columna cervical, con otro contraste</t>
  </si>
  <si>
    <t>BR30ZZZ</t>
  </si>
  <si>
    <t>Imagen por resonancia magnética (rm) de columna cervical</t>
  </si>
  <si>
    <t>BR31Y0Z</t>
  </si>
  <si>
    <t>Imagen por resonancia magnética (rm) de disco(s) cervical, sin contraste y con contraste, con otro contraste</t>
  </si>
  <si>
    <t>BR31YZZ</t>
  </si>
  <si>
    <t>Imagen por resonancia magnética (rm) de disco(s) cervical, con otro contraste</t>
  </si>
  <si>
    <t>BR31ZZZ</t>
  </si>
  <si>
    <t>Imagen por resonancia magnética (rm) de disco(s) cervical</t>
  </si>
  <si>
    <t>BR32Y0Z</t>
  </si>
  <si>
    <t>Imagen por resonancia magnética (rm) de disco(s) dorsal, sin contraste y con contraste, con otro contraste</t>
  </si>
  <si>
    <t>BR32YZZ</t>
  </si>
  <si>
    <t>Imagen por resonancia magnética (rm) de disco(s) dorsal, con otro contraste</t>
  </si>
  <si>
    <t>BR32ZZZ</t>
  </si>
  <si>
    <t>Imagen por resonancia magnética (rm) de disco(s) dorsal</t>
  </si>
  <si>
    <t>BR33Y0Z</t>
  </si>
  <si>
    <t>Imagen por resonancia magnética (rm) de disco(s) lumbar, sin contraste y con contraste, con otro contraste</t>
  </si>
  <si>
    <t>BR33YZZ</t>
  </si>
  <si>
    <t>Imagen por resonancia magnética (rm) de disco(s) lumbar, con otro contraste</t>
  </si>
  <si>
    <t>BR33ZZZ</t>
  </si>
  <si>
    <t>Imagen por resonancia magnética (rm) de disco(s) lumbar</t>
  </si>
  <si>
    <t>BT32Y0Z</t>
  </si>
  <si>
    <t>Imagen por resonancia magnética (rm) de riñón, izquierdo, sin contraste y con contraste, con otro contraste</t>
  </si>
  <si>
    <t>BU40YZZ</t>
  </si>
  <si>
    <t>Ecografía de trompa de falopio, derecha, con otro contraste</t>
  </si>
  <si>
    <t>BU40ZZZ</t>
  </si>
  <si>
    <t>Ecografía de trompa de falopio, derecha</t>
  </si>
  <si>
    <t>BU41YZZ</t>
  </si>
  <si>
    <t>Ecografía de trompa de falopio, izquierda, con otro contraste</t>
  </si>
  <si>
    <t>BU41ZZZ</t>
  </si>
  <si>
    <t>Ecografía de trompa de falopio, izquierda</t>
  </si>
  <si>
    <t>BU42YZZ</t>
  </si>
  <si>
    <t>Ecografía de trompas de falopio, bilateral, con otro contraste</t>
  </si>
  <si>
    <t>BU42ZZZ</t>
  </si>
  <si>
    <t>Ecografía de trompas de falopio, bilateral</t>
  </si>
  <si>
    <t>BU43YZZ</t>
  </si>
  <si>
    <t>Ecografía de ovario, derecho, con otro contraste</t>
  </si>
  <si>
    <t>BU43ZZZ</t>
  </si>
  <si>
    <t>Ecografía de ovario, derecho</t>
  </si>
  <si>
    <t>BU44YZZ</t>
  </si>
  <si>
    <t>Ecografía de ovario, izquierdo, con otro contraste</t>
  </si>
  <si>
    <t>BU44ZZZ</t>
  </si>
  <si>
    <t>Ecografía de ovario, izquierdo</t>
  </si>
  <si>
    <t>BU45YZZ</t>
  </si>
  <si>
    <t>Ecografía de ovarios, bilateral, con otro contraste</t>
  </si>
  <si>
    <t>BU45ZZZ</t>
  </si>
  <si>
    <t>Ecografía de ovarios, bilateral</t>
  </si>
  <si>
    <t>BU46YZZ</t>
  </si>
  <si>
    <t>Ecografía de útero, con otro contraste</t>
  </si>
  <si>
    <t>BU46ZZZ</t>
  </si>
  <si>
    <t>Ecografía de útero</t>
  </si>
  <si>
    <t>BU4CYZZ</t>
  </si>
  <si>
    <t>Ecografía de útero y ovarios, con otro contraste</t>
  </si>
  <si>
    <t>BU4CZZZ</t>
  </si>
  <si>
    <t>Ecografía de útero y ovarios</t>
  </si>
  <si>
    <t>BV000ZZ</t>
  </si>
  <si>
    <t>Radiografía simple de cuerpos cavernosos, con contraste, hiperosmolar</t>
  </si>
  <si>
    <t>BV001ZZ</t>
  </si>
  <si>
    <t>Radiografía simple de cuerpos cavernosos, con contraste, baja osmolaridad</t>
  </si>
  <si>
    <t>BV00YZZ</t>
  </si>
  <si>
    <t>Radiografía simple de cuerpos cavernosos, con contraste, otro contraste</t>
  </si>
  <si>
    <t>BV010ZZ</t>
  </si>
  <si>
    <t>Radiografía simple de epidídimo, derecho, con contraste, hiperosmolar</t>
  </si>
  <si>
    <t>BV011ZZ</t>
  </si>
  <si>
    <t>Radiografía simple de epidídimo, derecho, con contraste, baja osmolaridad</t>
  </si>
  <si>
    <t>BV01YZZ</t>
  </si>
  <si>
    <t>Radiografía simple de epidídimo, derecho, con contraste, otro contraste</t>
  </si>
  <si>
    <t>BV020ZZ</t>
  </si>
  <si>
    <t>Radiografía simple de epidídimo, izquierdo, con contraste, hiperosmolar</t>
  </si>
  <si>
    <t>BV021ZZ</t>
  </si>
  <si>
    <t>Radiografía simple de epidídimo, izquierdo, con contraste, baja osmolaridad</t>
  </si>
  <si>
    <t>BV02YZZ</t>
  </si>
  <si>
    <t>Radiografía simple de epidídimo, izquierdo, con contraste, otro contraste</t>
  </si>
  <si>
    <t>BV030ZZ</t>
  </si>
  <si>
    <t>Radiografía simple de próstata, con contraste, hiperosmolar</t>
  </si>
  <si>
    <t>BV031ZZ</t>
  </si>
  <si>
    <t>Radiografía simple de próstata, con contraste, baja osmolaridad</t>
  </si>
  <si>
    <t>BV03YZZ</t>
  </si>
  <si>
    <t>Radiografía simple de próstata, con contraste, otro contraste</t>
  </si>
  <si>
    <t>BV050ZZ</t>
  </si>
  <si>
    <t>Radiografía simple de testículo, derecho, con contraste, hiperosmolar</t>
  </si>
  <si>
    <t>BV051ZZ</t>
  </si>
  <si>
    <t>Radiografía simple de testículo, derecho, con contraste, baja osmolaridad</t>
  </si>
  <si>
    <t>BV05YZZ</t>
  </si>
  <si>
    <t>Radiografía simple de testículo, derecho, con contraste, otro contraste</t>
  </si>
  <si>
    <t>BV060ZZ</t>
  </si>
  <si>
    <t>Radiografía simple de testículo, izquierdo, con contraste, hiperosmolar</t>
  </si>
  <si>
    <t>BV061ZZ</t>
  </si>
  <si>
    <t>Radiografía simple de testículo, izquierdo, con contraste, baja osmolaridad</t>
  </si>
  <si>
    <t>BV06YZZ</t>
  </si>
  <si>
    <t>Radiografía simple de testículo, izquierdo, con contraste, otro contraste</t>
  </si>
  <si>
    <t>BV080ZZ</t>
  </si>
  <si>
    <t>Radiografía simple de vasa vasorum, con contraste, hiperosmolar</t>
  </si>
  <si>
    <t>BV081ZZ</t>
  </si>
  <si>
    <t>Radiografía simple de vasa vasorum, con contraste, baja osmolaridad</t>
  </si>
  <si>
    <t>BV08YZZ</t>
  </si>
  <si>
    <t>Radiografía simple de vasa vasorum, con contraste, otro contraste</t>
  </si>
  <si>
    <t>BV100ZZ</t>
  </si>
  <si>
    <t>Radioscopia de cuerpos cavernosos, con contraste, hiperosmolar</t>
  </si>
  <si>
    <t>BV101ZZ</t>
  </si>
  <si>
    <t>Radioscopia de cuerpos cavernosos, con contraste, baja osmolaridad</t>
  </si>
  <si>
    <t>BV10YZZ</t>
  </si>
  <si>
    <t>Radioscopia de cuerpos cavernosos, con contraste, otro contraste</t>
  </si>
  <si>
    <t>BV10ZZZ</t>
  </si>
  <si>
    <t>Radioscopia de cuerpos cavernosos</t>
  </si>
  <si>
    <t>BV180ZZ</t>
  </si>
  <si>
    <t>Radioscopia de vasa vasorum, con contraste, hiperosmolar</t>
  </si>
  <si>
    <t>BV181ZZ</t>
  </si>
  <si>
    <t>Radioscopia de vasa vasorum, con contraste, baja osmolaridad</t>
  </si>
  <si>
    <t>BV18YZZ</t>
  </si>
  <si>
    <t>Radioscopia de vasa vasorum, con contraste, otro contraste</t>
  </si>
  <si>
    <t>BV18ZZZ</t>
  </si>
  <si>
    <t>Radioscopia de vasa vasorum</t>
  </si>
  <si>
    <t>BV2300Z</t>
  </si>
  <si>
    <t>Tomografía computarizada (scanner tc) de próstata, sin contraste y con contraste, con contraste, hiperosmolar</t>
  </si>
  <si>
    <t>BV230ZZ</t>
  </si>
  <si>
    <t>Tomografía computarizada (scanner tc) de próstata, con contraste, hiperosmolar</t>
  </si>
  <si>
    <t>BV2310Z</t>
  </si>
  <si>
    <t>Tomografía computarizada (scanner tc) de próstata, sin contraste y con contraste, con contraste, baja osmolaridad</t>
  </si>
  <si>
    <t>BV231ZZ</t>
  </si>
  <si>
    <t>Tomografía computarizada (scanner tc) de próstata, con contraste, baja osmolaridad</t>
  </si>
  <si>
    <t>BV23Y0Z</t>
  </si>
  <si>
    <t>Tomografía computarizada (scanner tc) de próstata, sin contraste y con contraste, con contraste, otro contraste</t>
  </si>
  <si>
    <t>BV23YZZ</t>
  </si>
  <si>
    <t>Tomografía computarizada (scanner tc) de próstata, con contraste, otro contraste</t>
  </si>
  <si>
    <t>BV23ZZZ</t>
  </si>
  <si>
    <t>Tomografía computarizada (scanner tc) de próstata</t>
  </si>
  <si>
    <t>BV30Y0Z</t>
  </si>
  <si>
    <t>Imagen por resonancia magnética (rm) de cuerpos cavernosos, sin contraste y con contraste, con otro contraste</t>
  </si>
  <si>
    <t>BV30YZZ</t>
  </si>
  <si>
    <t>Imagen por resonancia magnética (rm) de cuerpos cavernosos, con otro contraste</t>
  </si>
  <si>
    <t>BV30ZZZ</t>
  </si>
  <si>
    <t>Imagen por resonancia magnética (rm) de cuerpos cavernosos</t>
  </si>
  <si>
    <t>BV33Y0Z</t>
  </si>
  <si>
    <t>Imagen por resonancia magnética (rm) de próstata, sin contraste y con contraste, con otro contraste</t>
  </si>
  <si>
    <t>BV33YZZ</t>
  </si>
  <si>
    <t>Imagen por resonancia magnética (rm) de próstata, con otro contraste</t>
  </si>
  <si>
    <t>BV33ZZZ</t>
  </si>
  <si>
    <t>Imagen por resonancia magnética (rm) de próstata</t>
  </si>
  <si>
    <t>BV34Y0Z</t>
  </si>
  <si>
    <t>Imagen por resonancia magnética (rm) de escroto, sin contraste y con contraste, con otro contraste</t>
  </si>
  <si>
    <t>BV34YZZ</t>
  </si>
  <si>
    <t>Imagen por resonancia magnética (rm) de escroto, con otro contraste</t>
  </si>
  <si>
    <t>BV34ZZZ</t>
  </si>
  <si>
    <t>Imagen por resonancia magnética (rm) de escroto</t>
  </si>
  <si>
    <t>BV35Y0Z</t>
  </si>
  <si>
    <t>Imagen por resonancia magnética (rm) de testículo, derecho, sin contraste y con contraste, con otro contraste</t>
  </si>
  <si>
    <t>BV35YZZ</t>
  </si>
  <si>
    <t>Imagen por resonancia magnética (rm) de testículo, derecho, con otro contraste</t>
  </si>
  <si>
    <t>BV35ZZZ</t>
  </si>
  <si>
    <t>Imagen por resonancia magnética (rm) de testículo, derecho</t>
  </si>
  <si>
    <t>BV36Y0Z</t>
  </si>
  <si>
    <t>Imagen por resonancia magnética (rm) de testículo, izquierdo, sin contraste y con contraste, con otro contraste</t>
  </si>
  <si>
    <t>BV36YZZ</t>
  </si>
  <si>
    <t>Imagen por resonancia magnética (rm) de testículo, izquierdo, con otro contraste</t>
  </si>
  <si>
    <t>BV36ZZZ</t>
  </si>
  <si>
    <t>Imagen por resonancia magnética (rm) de testículo, izquierdo</t>
  </si>
  <si>
    <t>BV37Y0Z</t>
  </si>
  <si>
    <t>Imagen por resonancia magnética (rm) de testículos, bilateral, sin contraste y con contraste, con otro contraste</t>
  </si>
  <si>
    <t>BV37YZZ</t>
  </si>
  <si>
    <t>Imagen por resonancia magnética (rm) de testículos, bilateral, con otro contraste</t>
  </si>
  <si>
    <t>BV37ZZZ</t>
  </si>
  <si>
    <t>Imagen por resonancia magnética (rm) de testículos, bilateral</t>
  </si>
  <si>
    <t>BV44ZZZ</t>
  </si>
  <si>
    <t>Ecografía de escroto</t>
  </si>
  <si>
    <t>BV49ZZZ</t>
  </si>
  <si>
    <t>Ecografía de próstata y vesículas seminales</t>
  </si>
  <si>
    <t>BV4BZZZ</t>
  </si>
  <si>
    <t>Ecografía de pene</t>
  </si>
  <si>
    <t>BW00ZZZ</t>
  </si>
  <si>
    <t>Radiografía simple de abdomen</t>
  </si>
  <si>
    <t>BW01ZZZ</t>
  </si>
  <si>
    <t>Radiografía simple de abdomen y pelvis</t>
  </si>
  <si>
    <t>BW03ZZZ</t>
  </si>
  <si>
    <t>Radiografía simple de tórax</t>
  </si>
  <si>
    <t>BW0BZZZ</t>
  </si>
  <si>
    <t>Radiografía simple de huesos largos, todos</t>
  </si>
  <si>
    <t>BW0CZZZ</t>
  </si>
  <si>
    <t>Radiografía simple de extremidad inferior</t>
  </si>
  <si>
    <t>BW0JZZZ</t>
  </si>
  <si>
    <t>Radiografía simple de extremidad superior</t>
  </si>
  <si>
    <t>BW0KZZZ</t>
  </si>
  <si>
    <t>Radiografía simple de cuerpo entero</t>
  </si>
  <si>
    <t>BW0LZZZ</t>
  </si>
  <si>
    <t>Radiografía simple de esqueleto completo</t>
  </si>
  <si>
    <t>BW0MZZZ</t>
  </si>
  <si>
    <t>Radiografía simple de cuerpo entero, infantil</t>
  </si>
  <si>
    <t>BQ3MYZZ</t>
  </si>
  <si>
    <t>Imagen por resonancia magnética (rm) de pie, izquierdo, con otro contraste</t>
  </si>
  <si>
    <t>BQ3MZZZ</t>
  </si>
  <si>
    <t>Imagen por resonancia magnética (rm) de pie, izquierdo</t>
  </si>
  <si>
    <t>BQ3PY0Z</t>
  </si>
  <si>
    <t>Imagen por resonancia magnética (rm) de dedo(s) pie, derecho, sin contraste y con contraste, con otro contraste</t>
  </si>
  <si>
    <t>BQ3PYZZ</t>
  </si>
  <si>
    <t>Imagen por resonancia magnética (rm) de dedo(s) pie, derecho, con otro contraste</t>
  </si>
  <si>
    <t>BQ3PZZZ</t>
  </si>
  <si>
    <t>Imagen por resonancia magnética (rm) de dedo(s) pie, derecho</t>
  </si>
  <si>
    <t>BQ3QY0Z</t>
  </si>
  <si>
    <t>Imagen por resonancia magnética (rm) de dedo(s) pie, izquierdo, sin contraste y con contraste, con otro contraste</t>
  </si>
  <si>
    <t>BQ3QYZZ</t>
  </si>
  <si>
    <t>Imagen por resonancia magnética (rm) de dedo(s) pie, izquierdo, con otro contraste</t>
  </si>
  <si>
    <t>BQ3QZZZ</t>
  </si>
  <si>
    <t>Imagen por resonancia magnética (rm) de dedo(s) pie, izquierdo</t>
  </si>
  <si>
    <t>BQ3VY0Z</t>
  </si>
  <si>
    <t>Imagen por resonancia magnética (rm) de rótula, derecha, sin contraste y con contraste, con otro contraste</t>
  </si>
  <si>
    <t>BQ3VYZZ</t>
  </si>
  <si>
    <t>Imagen por resonancia magnética (rm) de rótula, derecha, con otro contraste</t>
  </si>
  <si>
    <t>BQ3VZZZ</t>
  </si>
  <si>
    <t>Imagen por resonancia magnética (rm) de rótula, derecha</t>
  </si>
  <si>
    <t>BQ3WY0Z</t>
  </si>
  <si>
    <t>Imagen por resonancia magnética (rm) de rótula, izquierda, sin contraste y con contraste, con otro contraste</t>
  </si>
  <si>
    <t>BQ3WYZZ</t>
  </si>
  <si>
    <t>Imagen por resonancia magnética (rm) de rótula, izquierda, con otro contraste</t>
  </si>
  <si>
    <t>BQ3WZZZ</t>
  </si>
  <si>
    <t>Imagen por resonancia magnética (rm) de rótula, izquierda</t>
  </si>
  <si>
    <t>BQ40ZZZ</t>
  </si>
  <si>
    <t>Ecografía de cadera, derecha</t>
  </si>
  <si>
    <t>BQ41ZZZ</t>
  </si>
  <si>
    <t>Ecografía de cadera, izquierda</t>
  </si>
  <si>
    <t>BQ42ZZZ</t>
  </si>
  <si>
    <t>Ecografía de cadera, bilateral</t>
  </si>
  <si>
    <t>BQ47ZZZ</t>
  </si>
  <si>
    <t>Ecografía de rodilla, derecha</t>
  </si>
  <si>
    <t>BQ48ZZZ</t>
  </si>
  <si>
    <t>Ecografía de rodilla, izquierda</t>
  </si>
  <si>
    <t>BQ49ZZZ</t>
  </si>
  <si>
    <t>Ecografía de rodillas, bilateral</t>
  </si>
  <si>
    <t>BR00ZZ1</t>
  </si>
  <si>
    <t>Radiografía simple de columna cervical, densitometría</t>
  </si>
  <si>
    <t>BR00ZZZ</t>
  </si>
  <si>
    <t>Radiografía simple de columna cervical</t>
  </si>
  <si>
    <t>BR010ZZ</t>
  </si>
  <si>
    <t>Radiografía simple de disco(s) cervical, con contraste, hiperosmolar</t>
  </si>
  <si>
    <t>BR011ZZ</t>
  </si>
  <si>
    <t>Radiografía simple de disco(s) cervical, con contraste, baja osmolaridad</t>
  </si>
  <si>
    <t>BR01YZZ</t>
  </si>
  <si>
    <t>Radiografía simple de disco(s) cervical, con contraste, otro contraste</t>
  </si>
  <si>
    <t>BR01ZZZ</t>
  </si>
  <si>
    <t>Radiografía simple de disco(s) cervical</t>
  </si>
  <si>
    <t>BR020ZZ</t>
  </si>
  <si>
    <t>Radiografía simple de disco(s) dorsal, con contraste, hiperosmolar</t>
  </si>
  <si>
    <t>BR021ZZ</t>
  </si>
  <si>
    <t>Radiografía simple de disco(s) dorsal, con contraste, baja osmolaridad</t>
  </si>
  <si>
    <t>BR02YZZ</t>
  </si>
  <si>
    <t>Radiografía simple de disco(s) dorsal, con contraste, otro contraste</t>
  </si>
  <si>
    <t>BR02ZZZ</t>
  </si>
  <si>
    <t>Radiografía simple de disco(s) dorsal</t>
  </si>
  <si>
    <t>BR030ZZ</t>
  </si>
  <si>
    <t>Radiografía simple de disco(s) lumbar, con contraste, hiperosmolar</t>
  </si>
  <si>
    <t>BR031ZZ</t>
  </si>
  <si>
    <t>Radiografía simple de disco(s) lumbar, con contraste, baja osmolaridad</t>
  </si>
  <si>
    <t>BR03YZZ</t>
  </si>
  <si>
    <t>Radiografía simple de disco(s) lumbar, con contraste, otro contraste</t>
  </si>
  <si>
    <t>BR03ZZZ</t>
  </si>
  <si>
    <t>Radiografía simple de disco(s) lumbar</t>
  </si>
  <si>
    <t>BR040ZZ</t>
  </si>
  <si>
    <t>Radiografía simple de articulación(es) facetaria cervical, con contraste, hiperosmolar</t>
  </si>
  <si>
    <t>BR041ZZ</t>
  </si>
  <si>
    <t>Radiografía simple de articulación(es) facetaria cervical, con contraste, baja osmolaridad</t>
  </si>
  <si>
    <t>BR04YZZ</t>
  </si>
  <si>
    <t>Radiografía simple de articulación(es) facetaria cervical, con contraste, otro contraste</t>
  </si>
  <si>
    <t>BR04ZZZ</t>
  </si>
  <si>
    <t>Radiografía simple de articulación(es) facetaria cervical</t>
  </si>
  <si>
    <t>BR050ZZ</t>
  </si>
  <si>
    <t>Radiografía simple de articulación(es) facetaria dorsal, con contraste, hiperosmolar</t>
  </si>
  <si>
    <t>BR051ZZ</t>
  </si>
  <si>
    <t>Radiografía simple de articulación(es) facetaria dorsal, con contraste, baja osmolaridad</t>
  </si>
  <si>
    <t>BR05YZZ</t>
  </si>
  <si>
    <t>Radiografía simple de articulación(es) facetaria dorsal, con contraste, otro contraste</t>
  </si>
  <si>
    <t>BR05ZZZ</t>
  </si>
  <si>
    <t>Radiografía simple de articulación(es) facetaria dorsal</t>
  </si>
  <si>
    <t>BR060ZZ</t>
  </si>
  <si>
    <t>Radiografía simple de articulación(es) facetaria lumbar, con contraste, hiperosmolar</t>
  </si>
  <si>
    <t>BR061ZZ</t>
  </si>
  <si>
    <t>Radiografía simple de articulación(es) facetaria lumbar, con contraste, baja osmolaridad</t>
  </si>
  <si>
    <t>BR06YZZ</t>
  </si>
  <si>
    <t>Radiografía simple de articulación(es) facetaria lumbar, con contraste, otro contraste</t>
  </si>
  <si>
    <t>BR06ZZZ</t>
  </si>
  <si>
    <t>Radiografía simple de articulación(es) facetaria lumbar</t>
  </si>
  <si>
    <t>BR07ZZ1</t>
  </si>
  <si>
    <t>Radiografía simple de columna dorsal, densitometría</t>
  </si>
  <si>
    <t>BR07ZZZ</t>
  </si>
  <si>
    <t>Radiografía simple de columna dorsal</t>
  </si>
  <si>
    <t>BR08ZZZ</t>
  </si>
  <si>
    <t>Radiografía simple de articulación dorsolumbar</t>
  </si>
  <si>
    <t>BR09ZZ1</t>
  </si>
  <si>
    <t>Radiografía simple de columna lumbar, densitometría</t>
  </si>
  <si>
    <t>BR09ZZZ</t>
  </si>
  <si>
    <t>Radiografía simple de columna lumbar</t>
  </si>
  <si>
    <t>BR0BZZZ</t>
  </si>
  <si>
    <t>Radiografía simple de articulación lumbosacra</t>
  </si>
  <si>
    <t>BR0CZZZ</t>
  </si>
  <si>
    <t>Radiografía simple de pelvis</t>
  </si>
  <si>
    <t>BR0D0ZZ</t>
  </si>
  <si>
    <t>Radiografía simple de articulaciones sacroilíacas, con contraste, hiperosmolar</t>
  </si>
  <si>
    <t>BR0D1ZZ</t>
  </si>
  <si>
    <t>Radiografía simple de articulaciones sacroilíacas, con contraste, baja osmolaridad</t>
  </si>
  <si>
    <t>BR0DYZZ</t>
  </si>
  <si>
    <t>Radiografía simple de articulaciones sacroilíacas, con contraste, otro contraste</t>
  </si>
  <si>
    <t>BR0DZZZ</t>
  </si>
  <si>
    <t>Radiografía simple de articulaciones sacroilíacas</t>
  </si>
  <si>
    <t>BR0FZZZ</t>
  </si>
  <si>
    <t>Radiografía simple de sacro y cóccix</t>
  </si>
  <si>
    <t>BR0GZZ1</t>
  </si>
  <si>
    <t>Radiografía simple de columna vertebral completa, densitometría</t>
  </si>
  <si>
    <t>BR0GZZZ</t>
  </si>
  <si>
    <t>Radiografía simple de columna vertebral completa</t>
  </si>
  <si>
    <t>BR0HZZZ</t>
  </si>
  <si>
    <t>Radiografía simple de esternón</t>
  </si>
  <si>
    <t>BR100ZZ</t>
  </si>
  <si>
    <t>Radioscopia de columna cervical, con contraste, hiperosmolar</t>
  </si>
  <si>
    <t>BR101ZZ</t>
  </si>
  <si>
    <t>Radioscopia de columna cervical, con contraste, baja osmolaridad</t>
  </si>
  <si>
    <t>BR10YZZ</t>
  </si>
  <si>
    <t>Radioscopia de columna cervical, con contraste, otro contraste</t>
  </si>
  <si>
    <t>BR10ZZZ</t>
  </si>
  <si>
    <t>Radioscopia de columna cervical</t>
  </si>
  <si>
    <t>BR110ZZ</t>
  </si>
  <si>
    <t>Radioscopia de disco(s) cervical, con contraste, hiperosmolar</t>
  </si>
  <si>
    <t>BR111ZZ</t>
  </si>
  <si>
    <t>Radioscopia de disco(s) cervical, con contraste, baja osmolaridad</t>
  </si>
  <si>
    <t>BR11YZZ</t>
  </si>
  <si>
    <t>Radioscopia de disco(s) cervical, con contraste, otro contraste</t>
  </si>
  <si>
    <t>BR11ZZZ</t>
  </si>
  <si>
    <t>Radioscopia de disco(s) cervical</t>
  </si>
  <si>
    <t>BR120ZZ</t>
  </si>
  <si>
    <t>Radioscopia de disco(s) dorsal, con contraste, hiperosmolar</t>
  </si>
  <si>
    <t>BR121ZZ</t>
  </si>
  <si>
    <t>Radioscopia de disco(s) dorsal, con contraste, baja osmolaridad</t>
  </si>
  <si>
    <t>BR12YZZ</t>
  </si>
  <si>
    <t>Radioscopia de disco(s) dorsal, con contraste, otro contraste</t>
  </si>
  <si>
    <t>BR12ZZZ</t>
  </si>
  <si>
    <t>Radioscopia de disco(s) dorsal</t>
  </si>
  <si>
    <t>BR130ZZ</t>
  </si>
  <si>
    <t>Radioscopia de disco(s) lumbar, con contraste, hiperosmolar</t>
  </si>
  <si>
    <t>BR131ZZ</t>
  </si>
  <si>
    <t>Radioscopia de disco(s) lumbar, con contraste, baja osmolaridad</t>
  </si>
  <si>
    <t>BR13YZZ</t>
  </si>
  <si>
    <t>Radioscopia de disco(s) lumbar, con contraste, otro contraste</t>
  </si>
  <si>
    <t>BR13ZZZ</t>
  </si>
  <si>
    <t>Radioscopia de disco(s) lumbar</t>
  </si>
  <si>
    <t>BR140ZZ</t>
  </si>
  <si>
    <t>Radioscopia de articulación(es) facetaria cervical, con contraste, hiperosmolar</t>
  </si>
  <si>
    <t>BR141ZZ</t>
  </si>
  <si>
    <t>Radioscopia de articulación(es) facetaria cervical, con contraste, baja osmolaridad</t>
  </si>
  <si>
    <t>BR14YZZ</t>
  </si>
  <si>
    <t>Radioscopia de articulación(es) facetaria cervical, con contraste, otro contraste</t>
  </si>
  <si>
    <t>BR14ZZZ</t>
  </si>
  <si>
    <t>Radioscopia de articulación(es) facetaria cervical</t>
  </si>
  <si>
    <t>BR150ZZ</t>
  </si>
  <si>
    <t>Radioscopia de articulación(es) facetaria dorsal, con contraste, hiperosmolar</t>
  </si>
  <si>
    <t>BR151ZZ</t>
  </si>
  <si>
    <t>Radioscopia de articulación(es) facetaria dorsal, con contraste, baja osmolaridad</t>
  </si>
  <si>
    <t>BR15YZZ</t>
  </si>
  <si>
    <t>Radioscopia de articulación(es) facetaria dorsal, con contraste, otro contraste</t>
  </si>
  <si>
    <t>BR37Y0Z</t>
  </si>
  <si>
    <t>Imagen por resonancia magnética (rm) de columna dorsal, sin contraste y con contraste, con otro contraste</t>
  </si>
  <si>
    <t>BR37YZZ</t>
  </si>
  <si>
    <t>Imagen por resonancia magnética (rm) de columna dorsal, con otro contraste</t>
  </si>
  <si>
    <t>BR37ZZZ</t>
  </si>
  <si>
    <t>Imagen por resonancia magnética (rm) de columna dorsal</t>
  </si>
  <si>
    <t>BR39Y0Z</t>
  </si>
  <si>
    <t>Imagen por resonancia magnética (rm) de columna lumbar, sin contraste y con contraste, con otro contraste</t>
  </si>
  <si>
    <t>BR39YZZ</t>
  </si>
  <si>
    <t>Imagen por resonancia magnética (rm) de columna lumbar, con otro contraste</t>
  </si>
  <si>
    <t>BR39ZZZ</t>
  </si>
  <si>
    <t>Imagen por resonancia magnética (rm) de columna lumbar</t>
  </si>
  <si>
    <t>BR3CY0Z</t>
  </si>
  <si>
    <t>Imagen por resonancia magnética (rm) de pelvis, sin contraste y con contraste, con otro contraste</t>
  </si>
  <si>
    <t>BR3CYZZ</t>
  </si>
  <si>
    <t>Imagen por resonancia magnética (rm) de pelvis, con otro contraste</t>
  </si>
  <si>
    <t>BR3CZZZ</t>
  </si>
  <si>
    <t>Imagen por resonancia magnética (rm) de pelvis</t>
  </si>
  <si>
    <t>BR3FY0Z</t>
  </si>
  <si>
    <t>Imagen por resonancia magnética (rm) de sacro y cóccix, sin contraste y con contraste, con otro contraste</t>
  </si>
  <si>
    <t>BR3FYZZ</t>
  </si>
  <si>
    <t>Imagen por resonancia magnética (rm) de sacro y cóccix, con otro contraste</t>
  </si>
  <si>
    <t>BR3FZZZ</t>
  </si>
  <si>
    <t>Imagen por resonancia magnética (rm) de sacro y cóccix</t>
  </si>
  <si>
    <t>BR40ZZZ</t>
  </si>
  <si>
    <t>Ecografía de columna cervical</t>
  </si>
  <si>
    <t>BR47ZZZ</t>
  </si>
  <si>
    <t>Ecografía de columna dorsal</t>
  </si>
  <si>
    <t>BR49ZZZ</t>
  </si>
  <si>
    <t>Ecografía de columna lumbar</t>
  </si>
  <si>
    <t>BR4FZZZ</t>
  </si>
  <si>
    <t>Ecografía de sacro y cóccix</t>
  </si>
  <si>
    <t>BT000ZZ</t>
  </si>
  <si>
    <t>Radiografía simple de vejiga, con contraste, hiperosmolar</t>
  </si>
  <si>
    <t>BT001ZZ</t>
  </si>
  <si>
    <t>Radiografía simple de vejiga, con contraste, baja osmolaridad</t>
  </si>
  <si>
    <t>BT00YZZ</t>
  </si>
  <si>
    <t>Radiografía simple de vejiga, con contraste, otro contraste</t>
  </si>
  <si>
    <t>BT00ZZZ</t>
  </si>
  <si>
    <t>Radiografía simple de vejiga</t>
  </si>
  <si>
    <t>BT010ZZ</t>
  </si>
  <si>
    <t>Radiografía simple de riñón, derecho, con contraste, hiperosmolar</t>
  </si>
  <si>
    <t>BT011ZZ</t>
  </si>
  <si>
    <t>Radiografía simple de riñón, derecho, con contraste, baja osmolaridad</t>
  </si>
  <si>
    <t>BT01YZZ</t>
  </si>
  <si>
    <t>Radiografía simple de riñón, derecho, con contraste, otro contraste</t>
  </si>
  <si>
    <t>BT01ZZZ</t>
  </si>
  <si>
    <t>Radiografía simple de riñón, derecho</t>
  </si>
  <si>
    <t>BT020ZZ</t>
  </si>
  <si>
    <t>Radiografía simple de riñón, izquierdo, con contraste, hiperosmolar</t>
  </si>
  <si>
    <t>BT021ZZ</t>
  </si>
  <si>
    <t>Radiografía simple de riñón, izquierdo, con contraste, baja osmolaridad</t>
  </si>
  <si>
    <t>BT02YZZ</t>
  </si>
  <si>
    <t>Radiografía simple de riñón, izquierdo, con contraste, otro contraste</t>
  </si>
  <si>
    <t>BT02ZZZ</t>
  </si>
  <si>
    <t>Radiografía simple de riñón, izquierdo</t>
  </si>
  <si>
    <t>BT030ZZ</t>
  </si>
  <si>
    <t>Radiografía simple de riñones, bilateral, con contraste, hiperosmolar</t>
  </si>
  <si>
    <t>BT031ZZ</t>
  </si>
  <si>
    <t>Radiografía simple de riñones, bilateral, con contraste, baja osmolaridad</t>
  </si>
  <si>
    <t>BT03YZZ</t>
  </si>
  <si>
    <t>Radiografía simple de riñones, bilateral, con contraste, otro contraste</t>
  </si>
  <si>
    <t>BT03ZZZ</t>
  </si>
  <si>
    <t>Radiografía simple de riñones, bilateral</t>
  </si>
  <si>
    <t>BT040ZZ</t>
  </si>
  <si>
    <t>Radiografía simple de riñones, uréteres y vejiga, con contraste, hiperosmolar</t>
  </si>
  <si>
    <t>BT041ZZ</t>
  </si>
  <si>
    <t>Radiografía simple de riñones, uréteres y vejiga, con contraste, baja osmolaridad</t>
  </si>
  <si>
    <t>BT04YZZ</t>
  </si>
  <si>
    <t>Radiografía simple de riñones, uréteres y vejiga, con contraste, otro contraste</t>
  </si>
  <si>
    <t>BT04ZZZ</t>
  </si>
  <si>
    <t>Radiografía simple de riñones, uréteres y vejiga</t>
  </si>
  <si>
    <t>BT050ZZ</t>
  </si>
  <si>
    <t>Radiografía simple de uretra, con contraste, hiperosmolar</t>
  </si>
  <si>
    <t>BT051ZZ</t>
  </si>
  <si>
    <t>Radiografía simple de uretra, con contraste, baja osmolaridad</t>
  </si>
  <si>
    <t>BT05YZZ</t>
  </si>
  <si>
    <t>Radiografía simple de uretra, con contraste, otro contraste</t>
  </si>
  <si>
    <t>BT05ZZZ</t>
  </si>
  <si>
    <t>Radiografía simple de uretra</t>
  </si>
  <si>
    <t>BT060ZZ</t>
  </si>
  <si>
    <t>Radiografía simple de uréter, derecho, con contraste, hiperosmolar</t>
  </si>
  <si>
    <t>BT061ZZ</t>
  </si>
  <si>
    <t>Radiografía simple de uréter, derecho, con contraste, baja osmolaridad</t>
  </si>
  <si>
    <t>BT06YZZ</t>
  </si>
  <si>
    <t>Radiografía simple de uréter, derecho, con contraste, otro contraste</t>
  </si>
  <si>
    <t>BT06ZZZ</t>
  </si>
  <si>
    <t>Radiografía simple de uréter, derecho</t>
  </si>
  <si>
    <t>BT070ZZ</t>
  </si>
  <si>
    <t>Radiografía simple de uréter, izquierdo, con contraste, hiperosmolar</t>
  </si>
  <si>
    <t>BT071ZZ</t>
  </si>
  <si>
    <t>Radiografía simple de uréter, izquierdo, con contraste, baja osmolaridad</t>
  </si>
  <si>
    <t>BT07YZZ</t>
  </si>
  <si>
    <t>Radiografía simple de uréter, izquierdo, con contraste, otro contraste</t>
  </si>
  <si>
    <t>BT07ZZZ</t>
  </si>
  <si>
    <t>Radiografía simple de uréter, izquierdo</t>
  </si>
  <si>
    <t>BT080ZZ</t>
  </si>
  <si>
    <t>Radiografía simple de uréteres, bilateral, con contraste, hiperosmolar</t>
  </si>
  <si>
    <t>BT081ZZ</t>
  </si>
  <si>
    <t>Radiografía simple de uréteres, bilateral, con contraste, baja osmolaridad</t>
  </si>
  <si>
    <t>BT08YZZ</t>
  </si>
  <si>
    <t>Radiografía simple de uréteres, bilateral, con contraste, otro contraste</t>
  </si>
  <si>
    <t>BT08ZZZ</t>
  </si>
  <si>
    <t>Radiografía simple de uréteres, bilateral</t>
  </si>
  <si>
    <t>BT0B0ZZ</t>
  </si>
  <si>
    <t>Radiografía simple de vejiga y uretra, con contraste, hiperosmolar</t>
  </si>
  <si>
    <t>BT0B1ZZ</t>
  </si>
  <si>
    <t>Radiografía simple de vejiga y uretra, con contraste, baja osmolaridad</t>
  </si>
  <si>
    <t>BT0BYZZ</t>
  </si>
  <si>
    <t>Radiografía simple de vejiga y uretra, con contraste, otro contraste</t>
  </si>
  <si>
    <t>BT0BZZZ</t>
  </si>
  <si>
    <t>Radiografía simple de vejiga y uretra</t>
  </si>
  <si>
    <t>BT0C0ZZ</t>
  </si>
  <si>
    <t>Radiografía simple de asa de derivación ileal, con contraste, hiperosmolar</t>
  </si>
  <si>
    <t>BT0C1ZZ</t>
  </si>
  <si>
    <t>Radiografía simple de asa de derivación ileal, con contraste, baja osmolaridad</t>
  </si>
  <si>
    <t>BT0CYZZ</t>
  </si>
  <si>
    <t>Radiografía simple de asa de derivación ileal, con contraste, otro contraste</t>
  </si>
  <si>
    <t>BT0CZZZ</t>
  </si>
  <si>
    <t>Radiografía simple de asa de derivación ileal</t>
  </si>
  <si>
    <t>BT100ZZ</t>
  </si>
  <si>
    <t>Radioscopia de vejiga, con contraste, hiperosmolar</t>
  </si>
  <si>
    <t>BT101ZZ</t>
  </si>
  <si>
    <t>Radioscopia de vejiga, con contraste, baja osmolaridad</t>
  </si>
  <si>
    <t>BT10YZZ</t>
  </si>
  <si>
    <t>Radioscopia de vejiga, con contraste, otro contraste</t>
  </si>
  <si>
    <t>BT10ZZZ</t>
  </si>
  <si>
    <t>Radioscopia de vejiga</t>
  </si>
  <si>
    <t>BT110ZZ</t>
  </si>
  <si>
    <t>Radioscopia de riñón, derecho, con contraste, hiperosmolar</t>
  </si>
  <si>
    <t>BT111ZZ</t>
  </si>
  <si>
    <t>Radioscopia de riñón, derecho, con contraste, baja osmolaridad</t>
  </si>
  <si>
    <t>BT11YZZ</t>
  </si>
  <si>
    <t>Radioscopia de riñón, derecho, con contraste, otro contraste</t>
  </si>
  <si>
    <t>BT11ZZZ</t>
  </si>
  <si>
    <t>Radioscopia de riñón, derecho</t>
  </si>
  <si>
    <t>BT120ZZ</t>
  </si>
  <si>
    <t>Radioscopia de riñón, izquierdo, con contraste, hiperosmolar</t>
  </si>
  <si>
    <t>BT121ZZ</t>
  </si>
  <si>
    <t>Radioscopia de riñón, izquierdo, con contraste, baja osmolaridad</t>
  </si>
  <si>
    <t>BT12YZZ</t>
  </si>
  <si>
    <t>Radioscopia de riñón, izquierdo, con contraste, otro contraste</t>
  </si>
  <si>
    <t>BT12ZZZ</t>
  </si>
  <si>
    <t>Radioscopia de riñón, izquierdo</t>
  </si>
  <si>
    <t>BT130ZZ</t>
  </si>
  <si>
    <t>Radioscopia de riñones, bilateral, con contraste, hiperosmolar</t>
  </si>
  <si>
    <t>BT131ZZ</t>
  </si>
  <si>
    <t>Radioscopia de riñones, bilateral, con contraste, baja osmolaridad</t>
  </si>
  <si>
    <t>BT13YZZ</t>
  </si>
  <si>
    <t>Radioscopia de riñones, bilateral, con contraste, otro contraste</t>
  </si>
  <si>
    <t>BT13ZZZ</t>
  </si>
  <si>
    <t>Radioscopia de riñones, bilateral</t>
  </si>
  <si>
    <t>BT140ZZ</t>
  </si>
  <si>
    <t>Radioscopia de riñones, uréteres y vejiga, con contraste, hiperosmolar</t>
  </si>
  <si>
    <t>BT141ZZ</t>
  </si>
  <si>
    <t>Radioscopia de riñones, uréteres y vejiga, con contraste, baja osmolaridad</t>
  </si>
  <si>
    <t>BT14YZZ</t>
  </si>
  <si>
    <t>Radioscopia de riñones, uréteres y vejiga, con contraste, otro contraste</t>
  </si>
  <si>
    <t>BT14ZZZ</t>
  </si>
  <si>
    <t>Radioscopia de riñones, uréteres y vejiga</t>
  </si>
  <si>
    <t>BT150ZZ</t>
  </si>
  <si>
    <t>Radioscopia de uretra, con contraste, hiperosmolar</t>
  </si>
  <si>
    <t>BT151ZZ</t>
  </si>
  <si>
    <t>Radioscopia de uretra, con contraste, baja osmolaridad</t>
  </si>
  <si>
    <t>BT15YZZ</t>
  </si>
  <si>
    <t>Radioscopia de uretra, con contraste, otro contraste</t>
  </si>
  <si>
    <t>BT15ZZZ</t>
  </si>
  <si>
    <t>Radioscopia de uretra</t>
  </si>
  <si>
    <t>BT160ZZ</t>
  </si>
  <si>
    <t>Radioscopia de uréter, derecho, con contraste, hiperosmolar</t>
  </si>
  <si>
    <t>BT161ZZ</t>
  </si>
  <si>
    <t>Radioscopia de uréter, derecho, con contraste, baja osmolaridad</t>
  </si>
  <si>
    <t>BT32YZZ</t>
  </si>
  <si>
    <t>Imagen por resonancia magnética (rm) de riñón, izquierdo, con otro contraste</t>
  </si>
  <si>
    <t>BT32ZZZ</t>
  </si>
  <si>
    <t>Imagen por resonancia magnética (rm) de riñón, izquierdo</t>
  </si>
  <si>
    <t>BT33Y0Z</t>
  </si>
  <si>
    <t>Imagen por resonancia magnética (rm) de riñones, bilateral, sin contraste y con contraste, con otro contraste</t>
  </si>
  <si>
    <t>BT33YZZ</t>
  </si>
  <si>
    <t>Imagen por resonancia magnética (rm) de riñones, bilateral, con otro contraste</t>
  </si>
  <si>
    <t>BT33ZZZ</t>
  </si>
  <si>
    <t>Imagen por resonancia magnética (rm) de riñones, bilateral</t>
  </si>
  <si>
    <t>BT39Y0Z</t>
  </si>
  <si>
    <t>Imagen por resonancia magnética (rm) de trasplante de riñón, sin contraste y con contraste, con otro contraste</t>
  </si>
  <si>
    <t>BT39YZZ</t>
  </si>
  <si>
    <t>Imagen por resonancia magnética (rm) de trasplante de riñón, con otro contraste</t>
  </si>
  <si>
    <t>BT39ZZZ</t>
  </si>
  <si>
    <t>Imagen por resonancia magnética (rm) de trasplante de riñón</t>
  </si>
  <si>
    <t>BT40ZZZ</t>
  </si>
  <si>
    <t>Ecografía de vejiga</t>
  </si>
  <si>
    <t>BT41ZZZ</t>
  </si>
  <si>
    <t>Ecografía de riñón, derecho</t>
  </si>
  <si>
    <t>BT42ZZZ</t>
  </si>
  <si>
    <t>Ecografía de riñón, izquierdo</t>
  </si>
  <si>
    <t>BT43ZZZ</t>
  </si>
  <si>
    <t>Ecografía de riñones, bilateral</t>
  </si>
  <si>
    <t>BT45ZZZ</t>
  </si>
  <si>
    <t>Ecografía de uretra</t>
  </si>
  <si>
    <t>BT46ZZZ</t>
  </si>
  <si>
    <t>Ecografía de uréter, derecho</t>
  </si>
  <si>
    <t>BT47ZZZ</t>
  </si>
  <si>
    <t>Ecografía de uréter, izquierdo</t>
  </si>
  <si>
    <t>BT48ZZZ</t>
  </si>
  <si>
    <t>Ecografía de uréteres, bilateral</t>
  </si>
  <si>
    <t>BT49ZZZ</t>
  </si>
  <si>
    <t>Ecografía de trasplante de riñón</t>
  </si>
  <si>
    <t>BT4JZZZ</t>
  </si>
  <si>
    <t>Ecografía de riñones y vejiga</t>
  </si>
  <si>
    <t>BU000ZZ</t>
  </si>
  <si>
    <t>Radiografía simple de trompa de falopio, derecha, con contraste, hiperosmolar</t>
  </si>
  <si>
    <t>BU001ZZ</t>
  </si>
  <si>
    <t>Radiografía simple de trompa de falopio, derecha, con contraste, baja osmolaridad</t>
  </si>
  <si>
    <t>BU00YZZ</t>
  </si>
  <si>
    <t>Radiografía simple de trompa de falopio, derecha, con contraste, otro contraste</t>
  </si>
  <si>
    <t>BU010ZZ</t>
  </si>
  <si>
    <t>Radiografía simple de trompa de falopio, izquierda, con contraste, hiperosmolar</t>
  </si>
  <si>
    <t>BU011ZZ</t>
  </si>
  <si>
    <t>Radiografía simple de trompa de falopio, izquierda, con contraste, baja osmolaridad</t>
  </si>
  <si>
    <t>BU01YZZ</t>
  </si>
  <si>
    <t>Radiografía simple de trompa de falopio, izquierda, con contraste, otro contraste</t>
  </si>
  <si>
    <t>BU020ZZ</t>
  </si>
  <si>
    <t>Radiografía simple de trompas de falopio, bilateral, con contraste, hiperosmolar</t>
  </si>
  <si>
    <t>BU021ZZ</t>
  </si>
  <si>
    <t>Radiografía simple de trompas de falopio, bilateral, con contraste, baja osmolaridad</t>
  </si>
  <si>
    <t>BU02YZZ</t>
  </si>
  <si>
    <t>Radiografía simple de trompas de falopio, bilateral, con contraste, otro contraste</t>
  </si>
  <si>
    <t>BU060ZZ</t>
  </si>
  <si>
    <t>Radiografía simple de útero, con contraste, hiperosmolar</t>
  </si>
  <si>
    <t>BU061ZZ</t>
  </si>
  <si>
    <t>Radiografía simple de útero, con contraste, baja osmolaridad</t>
  </si>
  <si>
    <t>BU06YZZ</t>
  </si>
  <si>
    <t>Radiografía simple de útero, con contraste, otro contraste</t>
  </si>
  <si>
    <t>BU080ZZ</t>
  </si>
  <si>
    <t>Radiografía simple de útero y trompas de falopio, con contraste, hiperosmolar</t>
  </si>
  <si>
    <t>BU081ZZ</t>
  </si>
  <si>
    <t>Radiografía simple de útero y trompas de falopio, con contraste, baja osmolaridad</t>
  </si>
  <si>
    <t>BU08YZZ</t>
  </si>
  <si>
    <t>Radiografía simple de útero y trompas de falopio, con contraste, otro contraste</t>
  </si>
  <si>
    <t>BU090ZZ</t>
  </si>
  <si>
    <t>Radiografía simple de vagina, con contraste, hiperosmolar</t>
  </si>
  <si>
    <t>BU091ZZ</t>
  </si>
  <si>
    <t>Radiografía simple de vagina, con contraste, baja osmolaridad</t>
  </si>
  <si>
    <t>BU09YZZ</t>
  </si>
  <si>
    <t>Radiografía simple de vagina, con contraste, otro contraste</t>
  </si>
  <si>
    <t>BU100ZZ</t>
  </si>
  <si>
    <t>Radioscopia de trompa de falopio, derecha, con contraste, hiperosmolar</t>
  </si>
  <si>
    <t>BU101ZZ</t>
  </si>
  <si>
    <t>Radioscopia de trompa de falopio, derecha, con contraste, baja osmolaridad</t>
  </si>
  <si>
    <t>BU10YZZ</t>
  </si>
  <si>
    <t>Radioscopia de trompa de falopio, derecha, con contraste, otro contraste</t>
  </si>
  <si>
    <t>BU10ZZZ</t>
  </si>
  <si>
    <t>Radioscopia de trompa de falopio, derecha</t>
  </si>
  <si>
    <t>BU110ZZ</t>
  </si>
  <si>
    <t>Radioscopia de trompa de falopio, izquierda, con contraste, hiperosmolar</t>
  </si>
  <si>
    <t>BU111ZZ</t>
  </si>
  <si>
    <t>Radioscopia de trompa de falopio, izquierda, con contraste, baja osmolaridad</t>
  </si>
  <si>
    <t>BU11YZZ</t>
  </si>
  <si>
    <t>Radioscopia de trompa de falopio, izquierda, con contraste, otro contraste</t>
  </si>
  <si>
    <t>BU11ZZZ</t>
  </si>
  <si>
    <t>Radioscopia de trompa de falopio, izquierda</t>
  </si>
  <si>
    <t>BU120ZZ</t>
  </si>
  <si>
    <t>Radioscopia de trompas de falopio, bilateral, con contraste, hiperosmolar</t>
  </si>
  <si>
    <t>BU121ZZ</t>
  </si>
  <si>
    <t>Radioscopia de trompas de falopio, bilateral, con contraste, baja osmolaridad</t>
  </si>
  <si>
    <t>BU12YZZ</t>
  </si>
  <si>
    <t>Radioscopia de trompas de falopio, bilateral, con contraste, otro contraste</t>
  </si>
  <si>
    <t>BU12ZZZ</t>
  </si>
  <si>
    <t>Radioscopia de trompas de falopio, bilateral</t>
  </si>
  <si>
    <t>BU160ZZ</t>
  </si>
  <si>
    <t>Radioscopia de útero, con contraste, hiperosmolar</t>
  </si>
  <si>
    <t>BU161ZZ</t>
  </si>
  <si>
    <t>Radioscopia de útero, con contraste, baja osmolaridad</t>
  </si>
  <si>
    <t>BU16YZZ</t>
  </si>
  <si>
    <t>Radioscopia de útero, con contraste, otro contraste</t>
  </si>
  <si>
    <t>BU16ZZZ</t>
  </si>
  <si>
    <t>Radioscopia de útero</t>
  </si>
  <si>
    <t>BU180ZZ</t>
  </si>
  <si>
    <t>Radioscopia de útero y trompas de falopio, con contraste, hiperosmolar</t>
  </si>
  <si>
    <t>BU181ZZ</t>
  </si>
  <si>
    <t>Radioscopia de útero y trompas de falopio, con contraste, baja osmolaridad</t>
  </si>
  <si>
    <t>BU18YZZ</t>
  </si>
  <si>
    <t>Radioscopia de útero y trompas de falopio, con contraste, otro contraste</t>
  </si>
  <si>
    <t>BU18ZZZ</t>
  </si>
  <si>
    <t>Radioscopia de útero y trompas de falopio</t>
  </si>
  <si>
    <t>BU190ZZ</t>
  </si>
  <si>
    <t>Radioscopia de vagina, con contraste, hiperosmolar</t>
  </si>
  <si>
    <t>BU191ZZ</t>
  </si>
  <si>
    <t>Radioscopia de vagina, con contraste, baja osmolaridad</t>
  </si>
  <si>
    <t>BU19YZZ</t>
  </si>
  <si>
    <t>Radioscopia de vagina, con contraste, otro contraste</t>
  </si>
  <si>
    <t>BU19ZZZ</t>
  </si>
  <si>
    <t>Radioscopia de vagina</t>
  </si>
  <si>
    <t>BU33Y0Z</t>
  </si>
  <si>
    <t>Imagen por resonancia magnética (rm) de ovario, derecho, sin contraste y con contraste, con otro contraste</t>
  </si>
  <si>
    <t>BU33YZZ</t>
  </si>
  <si>
    <t>Imagen por resonancia magnética (rm) de ovario, derecho, con otro contraste</t>
  </si>
  <si>
    <t>BU33ZZZ</t>
  </si>
  <si>
    <t>Imagen por resonancia magnética (rm) de ovario, derecho</t>
  </si>
  <si>
    <t>BU34Y0Z</t>
  </si>
  <si>
    <t>Imagen por resonancia magnética (rm) de ovario, izquierdo, sin contraste y con contraste, con otro contraste</t>
  </si>
  <si>
    <t>BU34YZZ</t>
  </si>
  <si>
    <t>Imagen por resonancia magnética (rm) de ovario, izquierdo, con otro contraste</t>
  </si>
  <si>
    <t>BU34ZZZ</t>
  </si>
  <si>
    <t>Imagen por resonancia magnética (rm) de ovario, izquierdo</t>
  </si>
  <si>
    <t>BU35Y0Z</t>
  </si>
  <si>
    <t>Imagen por resonancia magnética (rm) de ovarios, bilateral, sin contraste y con contraste, con otro contraste</t>
  </si>
  <si>
    <t>BU35YZZ</t>
  </si>
  <si>
    <t>Imagen por resonancia magnética (rm) de ovarios, bilateral, con otro contraste</t>
  </si>
  <si>
    <t>BU35ZZZ</t>
  </si>
  <si>
    <t>Imagen por resonancia magnética (rm) de ovarios, bilateral</t>
  </si>
  <si>
    <t>BU36Y0Z</t>
  </si>
  <si>
    <t>Imagen por resonancia magnética (rm) de útero, sin contraste y con contraste, con otro contraste</t>
  </si>
  <si>
    <t>BU36YZZ</t>
  </si>
  <si>
    <t>Imagen por resonancia magnética (rm) de útero, con otro contraste</t>
  </si>
  <si>
    <t>BU36ZZZ</t>
  </si>
  <si>
    <t>Imagen por resonancia magnética (rm) de útero</t>
  </si>
  <si>
    <t>BU39Y0Z</t>
  </si>
  <si>
    <t>Imagen por resonancia magnética (rm) de vagina, sin contraste y con contraste, con otro contraste</t>
  </si>
  <si>
    <t>BU39YZZ</t>
  </si>
  <si>
    <t>Imagen por resonancia magnética (rm) de vagina, con otro contraste</t>
  </si>
  <si>
    <t>BU39ZZZ</t>
  </si>
  <si>
    <t>Imagen por resonancia magnética (rm) de vagina</t>
  </si>
  <si>
    <t>BU3BY0Z</t>
  </si>
  <si>
    <t>Imagen por resonancia magnética (rm) de útero gestante, sin contraste y con contraste, con otro contraste</t>
  </si>
  <si>
    <t>BU3BYZZ</t>
  </si>
  <si>
    <t>Imagen por resonancia magnética (rm) de útero gestante, con otro contraste</t>
  </si>
  <si>
    <t>BU3BZZZ</t>
  </si>
  <si>
    <t>Imagen por resonancia magnética (rm) de útero gestante</t>
  </si>
  <si>
    <t>BU3CY0Z</t>
  </si>
  <si>
    <t>Imagen por resonancia magnética (rm) de útero y ovarios, sin contraste y con contraste, con otro contraste</t>
  </si>
  <si>
    <t>BU3CYZZ</t>
  </si>
  <si>
    <t>Imagen por resonancia magnética (rm) de útero y ovarios, con otro contraste</t>
  </si>
  <si>
    <t>BU3CZZZ</t>
  </si>
  <si>
    <t>Imagen por resonancia magnética (rm) de útero y ovarios</t>
  </si>
  <si>
    <t>3E0DX04</t>
  </si>
  <si>
    <t>Introducción en boca y faringe de antineoplásico, radioisótopo de braquiterapia líquida, abordaje externo</t>
  </si>
  <si>
    <t>3E0DX05</t>
  </si>
  <si>
    <t>Introducción en boca y faringe de antineoplásico, otro antineoplásico, abordaje externo</t>
  </si>
  <si>
    <t>3E0DX0M</t>
  </si>
  <si>
    <t>Introducción en boca y faringe de antineoplásico, anticuerpo monoclonal, abordaje externo</t>
  </si>
  <si>
    <t>3E0DX28</t>
  </si>
  <si>
    <t>Introducción en boca y faringe de anti-infeccioso, oxazolidinonas, abordaje externo</t>
  </si>
  <si>
    <t>3E0DX29</t>
  </si>
  <si>
    <t>Introducción en boca y faringe de anti-infeccioso, otro anti-infeccioso, abordaje externo</t>
  </si>
  <si>
    <t>3E0DX3Z</t>
  </si>
  <si>
    <t>Introducción en boca y faringe de anti-inflamatorio, abordaje externo</t>
  </si>
  <si>
    <t>3E0DX4Z</t>
  </si>
  <si>
    <t>Introducción en boca y faringe de suero, toxoide y vacuna, abordaje externo</t>
  </si>
  <si>
    <t>3E0DX6Z</t>
  </si>
  <si>
    <t>Introducción en boca y faringe de sustancia nutricional, abordaje externo</t>
  </si>
  <si>
    <t>3E0DX7Z</t>
  </si>
  <si>
    <t>Introducción en boca y faringe de sustancia para equilibrio hidroelectrolítico, abordaje externo</t>
  </si>
  <si>
    <t>3E0DXBZ</t>
  </si>
  <si>
    <t>Introducción en boca y faringe de agente anestésico, abordaje externo</t>
  </si>
  <si>
    <t>3E0DXGC</t>
  </si>
  <si>
    <t>Introducción en boca y faringe de otra sustancia terapéutica, otra sustancia, abordaje externo</t>
  </si>
  <si>
    <t>3E0DXHZ</t>
  </si>
  <si>
    <t>Introducción en boca y faringe de sustancia radiactiva, abordaje externo</t>
  </si>
  <si>
    <t>3E0DXKZ</t>
  </si>
  <si>
    <t>Introducción en boca y faringe de otra sustancia de diagnóstico, abordaje externo</t>
  </si>
  <si>
    <t>3E0DXNZ</t>
  </si>
  <si>
    <t>Introducción en boca y faringe de analgésicos, hipnóticos, sedantes, abordaje externo</t>
  </si>
  <si>
    <t>3E0DXRZ</t>
  </si>
  <si>
    <t>Introducción en boca y faringe de antiarrítmico, abordaje externo</t>
  </si>
  <si>
    <t>3E0DXTZ</t>
  </si>
  <si>
    <t>Introducción en boca y faringe de agente destructivo, abordaje externo</t>
  </si>
  <si>
    <t>3E0E304</t>
  </si>
  <si>
    <t>Introducción en productos de la concepción de antineoplásico, radioisótopo de braquiterapia líquida, abordaje percutáneo</t>
  </si>
  <si>
    <t>3E0E305</t>
  </si>
  <si>
    <t>Introducción en productos de la concepción de antineoplásico, otro antineoplásico, abordaje percutáneo</t>
  </si>
  <si>
    <t>3E0E30M</t>
  </si>
  <si>
    <t>Introducción en productos de la concepción de antineoplásico, anticuerpo monoclonal, abordaje percutáneo</t>
  </si>
  <si>
    <t>3E0E328</t>
  </si>
  <si>
    <t>Introducción en productos de la concepción de anti-infeccioso, oxazolidinonas, abordaje percutáneo</t>
  </si>
  <si>
    <t>3E0E329</t>
  </si>
  <si>
    <t>Introducción en productos de la concepción de anti-infeccioso, otro anti-infeccioso, abordaje percutáneo</t>
  </si>
  <si>
    <t>3E0E33Z</t>
  </si>
  <si>
    <t>Introducción en productos de la concepción de anti-inflamatorio, abordaje percutáneo</t>
  </si>
  <si>
    <t>3E0E36Z</t>
  </si>
  <si>
    <t>Introducción en productos de la concepción de sustancia nutricional, abordaje percutáneo</t>
  </si>
  <si>
    <t>3E0E37Z</t>
  </si>
  <si>
    <t>Introducción en productos de la concepción de sustancia para equilibrio hidroelectrolítico, abordaje percutáneo</t>
  </si>
  <si>
    <t>3E0E3BZ</t>
  </si>
  <si>
    <t>Introducción en productos de la concepción de agente anestésico, abordaje percutáneo</t>
  </si>
  <si>
    <t>3E0E3GC</t>
  </si>
  <si>
    <t>Introducción en productos de la concepción de otra sustancia terapéutica, otra sustancia, abordaje percutáneo</t>
  </si>
  <si>
    <t>3E0E3HZ</t>
  </si>
  <si>
    <t>Introducción en productos de la concepción de sustancia radiactiva, abordaje percutáneo</t>
  </si>
  <si>
    <t>3E0E3KZ</t>
  </si>
  <si>
    <t>Introducción en productos de la concepción de otra sustancia de diagnóstico, abordaje percutáneo</t>
  </si>
  <si>
    <t>3E0E3NZ</t>
  </si>
  <si>
    <t>Introducción en productos de la concepción de analgésicos, hipnóticos, sedantes, abordaje percutáneo</t>
  </si>
  <si>
    <t>3E0E3SF</t>
  </si>
  <si>
    <t>Introducción en productos de la concepción de gas, otro gas, abordaje percutáneo</t>
  </si>
  <si>
    <t>3E0E3TZ</t>
  </si>
  <si>
    <t>Introducción en productos de la concepción de agente destructivo, abordaje percutáneo</t>
  </si>
  <si>
    <t>3E0E4GC</t>
  </si>
  <si>
    <t>Introducción en productos de la concepción de otra sustancia terapéutica, otra sustancia, abordaje endoscópico percutáneo</t>
  </si>
  <si>
    <t>3E0E704</t>
  </si>
  <si>
    <t>Introducción en productos de la concepción de antineoplásico, radioisótopo de braquiterapia líquida, abordaje orificio natural o artificial</t>
  </si>
  <si>
    <t>3E0E705</t>
  </si>
  <si>
    <t>Introducción en productos de la concepción de antineoplásico, otro antineoplásico, abordaje orificio natural o artificial</t>
  </si>
  <si>
    <t>3E0E70M</t>
  </si>
  <si>
    <t>Introducción en productos de la concepción de antineoplásico, anticuerpo monoclonal, abordaje orificio natural o artificial</t>
  </si>
  <si>
    <t>3E0E728</t>
  </si>
  <si>
    <t>Introducción en productos de la concepción de anti-infeccioso, oxazolidinonas, abordaje orificio natural o artificial</t>
  </si>
  <si>
    <t>3E0E729</t>
  </si>
  <si>
    <t>Introducción en productos de la concepción de anti-infeccioso, otro anti-infeccioso, abordaje orificio natural o artificial</t>
  </si>
  <si>
    <t>3E0E73Z</t>
  </si>
  <si>
    <t>Introducción en productos de la concepción de anti-inflamatorio, abordaje orificio natural o artificial</t>
  </si>
  <si>
    <t>3E0E76Z</t>
  </si>
  <si>
    <t>Introducción en productos de la concepción de sustancia nutricional, abordaje orificio natural o artificial</t>
  </si>
  <si>
    <t>3E0E77Z</t>
  </si>
  <si>
    <t>Introducción en productos de la concepción de sustancia para equilibrio hidroelectrolítico, abordaje orificio natural o artificial</t>
  </si>
  <si>
    <t>3E0E7BZ</t>
  </si>
  <si>
    <t>Introducción en productos de la concepción de agente anestésico, abordaje orificio natural o artificial</t>
  </si>
  <si>
    <t>3E0E7GC</t>
  </si>
  <si>
    <t>Introducción en productos de la concepción de otra sustancia terapéutica, otra sustancia, abordaje orificio natural o artificial</t>
  </si>
  <si>
    <t>3E0E7HZ</t>
  </si>
  <si>
    <t>Introducción en productos de la concepción de sustancia radiactiva, abordaje orificio natural o artificial</t>
  </si>
  <si>
    <t>3E0E7KZ</t>
  </si>
  <si>
    <t>Introducción en productos de la concepción de otra sustancia de diagnóstico, abordaje orificio natural o artificial</t>
  </si>
  <si>
    <t>3E0E7NZ</t>
  </si>
  <si>
    <t>Introducción en productos de la concepción de analgésicos, hipnóticos, sedantes, abordaje orificio natural o artificial</t>
  </si>
  <si>
    <t>3E0E7SF</t>
  </si>
  <si>
    <t>Introducción en productos de la concepción de gas, otro gas, abordaje orificio natural o artificial</t>
  </si>
  <si>
    <t>3E0E7TZ</t>
  </si>
  <si>
    <t>Introducción en productos de la concepción de agente destructivo, abordaje orificio natural o artificial</t>
  </si>
  <si>
    <t>3E0E804</t>
  </si>
  <si>
    <t>Introducción en productos de la concepción de antineoplásico, radioisótopo de braquiterapia líquida, abordaje orificio natural o artificial, endoscópico</t>
  </si>
  <si>
    <t>3E0E805</t>
  </si>
  <si>
    <t>Introducción en productos de la concepción de antineoplásico, otro antineoplásico, abordaje orificio natural o artificial, endoscópico</t>
  </si>
  <si>
    <t>3E0E80M</t>
  </si>
  <si>
    <t>Introducción en productos de la concepción de antineoplásico, anticuerpo monoclonal, abordaje orificio natural o artificial, endoscópico</t>
  </si>
  <si>
    <t>3E0E828</t>
  </si>
  <si>
    <t>Introducción en productos de la concepción de anti-infeccioso, oxazolidinonas, abordaje orificio natural o artificial, endoscópico</t>
  </si>
  <si>
    <t>3E0E829</t>
  </si>
  <si>
    <t>Introducción en productos de la concepción de anti-infeccioso, otro anti-infeccioso, abordaje orificio natural o artificial, endoscópico</t>
  </si>
  <si>
    <t>3E0E83Z</t>
  </si>
  <si>
    <t>Introducción en productos de la concepción de anti-inflamatorio, abordaje orificio natural o artificial, endoscópico</t>
  </si>
  <si>
    <t>3E0E86Z</t>
  </si>
  <si>
    <t>Introducción en productos de la concepción de sustancia nutricional, abordaje orificio natural o artificial, endoscópico</t>
  </si>
  <si>
    <t>3E0E87Z</t>
  </si>
  <si>
    <t>Introducción en productos de la concepción de sustancia para equilibrio hidroelectrolítico, abordaje orificio natural o artificial, endoscópico</t>
  </si>
  <si>
    <t>3E0P7VZ</t>
  </si>
  <si>
    <t>Introducción en reproductor femenino de hormona, abordaje orificio natural o artificial</t>
  </si>
  <si>
    <t>3E0P804</t>
  </si>
  <si>
    <t>Introducción en reproductor femenino de antineoplásico, radioisótopo de braquiterapia líquida, abordaje orificio natural o artificial, endoscópico</t>
  </si>
  <si>
    <t>3E0P805</t>
  </si>
  <si>
    <t>Introducción en reproductor femenino de antineoplásico, otro antineoplásico, abordaje orificio natural o artificial, endoscópico</t>
  </si>
  <si>
    <t>3E0P80M</t>
  </si>
  <si>
    <t>Introducción en reproductor femenino de antineoplásico, anticuerpo monoclonal, abordaje orificio natural o artificial, endoscópico</t>
  </si>
  <si>
    <t>3E0P828</t>
  </si>
  <si>
    <t>Introducción en reproductor femenino de anti-infeccioso, oxazolidinonas, abordaje orificio natural o artificial, endoscópico</t>
  </si>
  <si>
    <t>3E0P829</t>
  </si>
  <si>
    <t>Introducción en reproductor femenino de anti-infeccioso, otro anti-infeccioso, abordaje orificio natural o artificial, endoscópico</t>
  </si>
  <si>
    <t>3E0P83Z</t>
  </si>
  <si>
    <t>Introducción en reproductor femenino de anti-inflamatorio, abordaje orificio natural o artificial, endoscópico</t>
  </si>
  <si>
    <t>3E0P86Z</t>
  </si>
  <si>
    <t>Introducción en reproductor femenino de sustancia nutricional, abordaje orificio natural o artificial, endoscópico</t>
  </si>
  <si>
    <t>3E0P87Z</t>
  </si>
  <si>
    <t>Introducción en reproductor femenino de sustancia para equilibrio hidroelectrolítico, abordaje orificio natural o artificial, endoscópico</t>
  </si>
  <si>
    <t>3E0P8BZ</t>
  </si>
  <si>
    <t>Introducción en reproductor femenino de agente anestésico, abordaje orificio natural o artificial, endoscópico</t>
  </si>
  <si>
    <t>3E0P8GC</t>
  </si>
  <si>
    <t>Introducción en reproductor femenino de otra sustancia terapéutica, otra sustancia, abordaje orificio natural o artificial, endoscópico</t>
  </si>
  <si>
    <t>3E0P8HZ</t>
  </si>
  <si>
    <t>Introducción en reproductor femenino de sustancia radiactiva, abordaje orificio natural o artificial, endoscópico</t>
  </si>
  <si>
    <t>3E0P8KZ</t>
  </si>
  <si>
    <t>Introducción en reproductor femenino de otra sustancia de diagnóstico, abordaje orificio natural o artificial, endoscópico</t>
  </si>
  <si>
    <t>3E0P8NZ</t>
  </si>
  <si>
    <t>Introducción en reproductor femenino de analgésicos, hipnóticos, sedantes, abordaje orificio natural o artificial, endoscópico</t>
  </si>
  <si>
    <t>3E0P8SF</t>
  </si>
  <si>
    <t>Introducción en reproductor femenino de gas, otro gas, abordaje orificio natural o artificial, endoscópico</t>
  </si>
  <si>
    <t>3E0P8TZ</t>
  </si>
  <si>
    <t>Introducción en reproductor femenino de agente destructivo, abordaje orificio natural o artificial, endoscópico</t>
  </si>
  <si>
    <t>3E0Q004</t>
  </si>
  <si>
    <t>Introducción en cavidad craneal y cerebro de antineoplásico, radioisótopo de braquiterapia líquida, abordaje abierto</t>
  </si>
  <si>
    <t>3E0Q005</t>
  </si>
  <si>
    <t>Introducción en cavidad craneal y cerebro de antineoplásico, otro antineoplásico, abordaje abierto</t>
  </si>
  <si>
    <t>3E0Q00M</t>
  </si>
  <si>
    <t>Introducción en cavidad craneal y cerebro de antineoplásico, anticuerpo monoclonal, abordaje abierto</t>
  </si>
  <si>
    <t>3E0Q028</t>
  </si>
  <si>
    <t>Introducción en cavidad craneal y cerebro de anti-infeccioso, oxazolidinonas, abordaje abierto</t>
  </si>
  <si>
    <t>3E0Q029</t>
  </si>
  <si>
    <t>Introducción en cavidad craneal y cerebro de anti-infeccioso, otro anti-infeccioso, abordaje abierto</t>
  </si>
  <si>
    <t>3E0Q03Z</t>
  </si>
  <si>
    <t>Introducción en cavidad craneal y cerebro de anti-inflamatorio, abordaje abierto</t>
  </si>
  <si>
    <t>3E0Q06Z</t>
  </si>
  <si>
    <t>Introducción en cavidad craneal y cerebro de sustancia nutricional, abordaje abierto</t>
  </si>
  <si>
    <t>3E0Q07Z</t>
  </si>
  <si>
    <t>Introducción en cavidad craneal y cerebro de sustancia para equilibrio hidroelectrolítico, abordaje abierto</t>
  </si>
  <si>
    <t>3E0Q0AZ</t>
  </si>
  <si>
    <t>Introducción en cavidad craneal y cerebro de células madre, embrionarias, abordaje abierto</t>
  </si>
  <si>
    <t>3E0Q0BZ</t>
  </si>
  <si>
    <t>Introducción en cavidad craneal y cerebro de agente anestésico, abordaje abierto</t>
  </si>
  <si>
    <t>3E0Q0E0</t>
  </si>
  <si>
    <t>Introducción en cavidad craneal y cerebro de células madre, somáticas, autólogo, abordaje abierto</t>
  </si>
  <si>
    <t>3E0Q0E1</t>
  </si>
  <si>
    <t>Introducción en cavidad craneal y cerebro de células madre, somáticas, no autólogo, abordaje abierto</t>
  </si>
  <si>
    <t>3E0Q0GC</t>
  </si>
  <si>
    <t>Introducción en cavidad craneal y cerebro de otra sustancia terapéutica, otra sustancia, abordaje abierto</t>
  </si>
  <si>
    <t>3E0Q0HZ</t>
  </si>
  <si>
    <t>Introducción en cavidad craneal y cerebro de sustancia radiactiva, abordaje abierto</t>
  </si>
  <si>
    <t>3E0Q0KZ</t>
  </si>
  <si>
    <t>Introducción en cavidad craneal y cerebro de otra sustancia de diagnóstico, abordaje abierto</t>
  </si>
  <si>
    <t>3E0Q0NZ</t>
  </si>
  <si>
    <t>Introducción en cavidad craneal y cerebro de analgésicos, hipnóticos, sedantes, abordaje abierto</t>
  </si>
  <si>
    <t>3E0Q0SF</t>
  </si>
  <si>
    <t>Introducción en cavidad craneal y cerebro de gas, otro gas, abordaje abierto</t>
  </si>
  <si>
    <t>3E0Q0TZ</t>
  </si>
  <si>
    <t>Introducción en cavidad craneal y cerebro de agente destructivo, abordaje abierto</t>
  </si>
  <si>
    <t>3E0Q304</t>
  </si>
  <si>
    <t>Introducción en cavidad craneal y cerebro de antineoplásico, radioisótopo de braquiterapia líquida, abordaje percutáneo</t>
  </si>
  <si>
    <t>3E0Q305</t>
  </si>
  <si>
    <t>Introducción en cavidad craneal y cerebro de antineoplásico, otro antineoplásico, abordaje percutáneo</t>
  </si>
  <si>
    <t>3E0Q30M</t>
  </si>
  <si>
    <t>Introducción en cavidad craneal y cerebro de antineoplásico, anticuerpo monoclonal, abordaje percutáneo</t>
  </si>
  <si>
    <t>3E0Q328</t>
  </si>
  <si>
    <t>Introducción en cavidad craneal y cerebro de anti-infeccioso, oxazolidinonas, abordaje percutáneo</t>
  </si>
  <si>
    <t>3E0Q329</t>
  </si>
  <si>
    <t>Introducción en cavidad craneal y cerebro de anti-infeccioso, otro anti-infeccioso, abordaje percutáneo</t>
  </si>
  <si>
    <t>3E0Q33Z</t>
  </si>
  <si>
    <t>Introducción en cavidad craneal y cerebro de anti-inflamatorio, abordaje percutáneo</t>
  </si>
  <si>
    <t>3E0Q36Z</t>
  </si>
  <si>
    <t>Introducción en cavidad craneal y cerebro de sustancia nutricional, abordaje percutáneo</t>
  </si>
  <si>
    <t>3E0Q37Z</t>
  </si>
  <si>
    <t>Introducción en cavidad craneal y cerebro de sustancia para equilibrio hidroelectrolítico, abordaje percutáneo</t>
  </si>
  <si>
    <t>3E0Q3AZ</t>
  </si>
  <si>
    <t>Introducción en cavidad craneal y cerebro de células madre, embrionarias, abordaje percutáneo</t>
  </si>
  <si>
    <t>3E0Q3BZ</t>
  </si>
  <si>
    <t>Introducción en cavidad craneal y cerebro de agente anestésico, abordaje percutáneo</t>
  </si>
  <si>
    <t>3E0Q3E0</t>
  </si>
  <si>
    <t>Introducción en cavidad craneal y cerebro de células madre, somáticas, autólogo, abordaje percutáneo</t>
  </si>
  <si>
    <t>3E0Q3E1</t>
  </si>
  <si>
    <t>Introducción en cavidad craneal y cerebro de células madre, somáticas, no autólogo, abordaje percutáneo</t>
  </si>
  <si>
    <t>3E0Q3GC</t>
  </si>
  <si>
    <t>Introducción en cavidad craneal y cerebro de otra sustancia terapéutica, otra sustancia, abordaje percutáneo</t>
  </si>
  <si>
    <t>3E0Q3HZ</t>
  </si>
  <si>
    <t>Introducción en cavidad craneal y cerebro de sustancia radiactiva, abordaje percutáneo</t>
  </si>
  <si>
    <t>3E0Q3KZ</t>
  </si>
  <si>
    <t>Introducción en cavidad craneal y cerebro de otra sustancia de diagnóstico, abordaje percutáneo</t>
  </si>
  <si>
    <t>3E0Q3NZ</t>
  </si>
  <si>
    <t>Introducción en cavidad craneal y cerebro de analgésicos, hipnóticos, sedantes, abordaje percutáneo</t>
  </si>
  <si>
    <t>3E0Q3SF</t>
  </si>
  <si>
    <t>Introducción en cavidad craneal y cerebro de gas, otro gas, abordaje percutáneo</t>
  </si>
  <si>
    <t>3E0Q3TZ</t>
  </si>
  <si>
    <t>Introducción en cavidad craneal y cerebro de agente destructivo, abordaje percutáneo</t>
  </si>
  <si>
    <t>3E0Q704</t>
  </si>
  <si>
    <t>Introducción en cavidad craneal y cerebro de antineoplásico, radioisótopo de braquiterapia líquida, abordaje orificio natural o artificial</t>
  </si>
  <si>
    <t>3E0Q705</t>
  </si>
  <si>
    <t>Introducción en cavidad craneal y cerebro de antineoplásico, otro antineoplásico, abordaje orificio natural o artificial</t>
  </si>
  <si>
    <t>3E0Q70M</t>
  </si>
  <si>
    <t>Introducción en cavidad craneal y cerebro de antineoplásico, anticuerpo monoclonal, abordaje orificio natural o artificial</t>
  </si>
  <si>
    <t>4A1289Z</t>
  </si>
  <si>
    <t>Monitorización de gasto, cardiaco, abordaje orificio natural o artificial, endoscópico</t>
  </si>
  <si>
    <t>4A128CZ</t>
  </si>
  <si>
    <t>Monitorización de frecuencia, cardiaco, abordaje orificio natural o artificial, endoscópico</t>
  </si>
  <si>
    <t>4A128FZ</t>
  </si>
  <si>
    <t>Monitorización de ritmo, cardiaco, abordaje orificio natural o artificial, endoscópico</t>
  </si>
  <si>
    <t>4A128HZ</t>
  </si>
  <si>
    <t>Monitorización de sonido, cardiaco, abordaje orificio natural o artificial, endoscópico</t>
  </si>
  <si>
    <t>4A12X45</t>
  </si>
  <si>
    <t>Monitorización de actividad eléctrica, ambulatoria, cardiaco, abordaje externo</t>
  </si>
  <si>
    <t>4A12X4Z</t>
  </si>
  <si>
    <t>Monitorización de actividad eléctrica, cardiaco, abordaje externo</t>
  </si>
  <si>
    <t>4A12X9Z</t>
  </si>
  <si>
    <t>Monitorización de gasto, cardiaco, abordaje externo</t>
  </si>
  <si>
    <t>4A12XCZ</t>
  </si>
  <si>
    <t>Monitorización de frecuencia, cardiaco, abordaje externo</t>
  </si>
  <si>
    <t>4A12XFZ</t>
  </si>
  <si>
    <t>Monitorización de ritmo, cardiaco, abordaje externo</t>
  </si>
  <si>
    <t>4A12XHZ</t>
  </si>
  <si>
    <t>Monitorización de sonido, cardiaco, abordaje externo</t>
  </si>
  <si>
    <t>4A12XM4</t>
  </si>
  <si>
    <t>Monitorización de actividad total, estrés, cardiaco, abordaje externo</t>
  </si>
  <si>
    <t>4A12XSH</t>
  </si>
  <si>
    <t>Monitorización de perfusión vascular, verde de indocianina, cardiaco, abordaje externo</t>
  </si>
  <si>
    <t>4A13051</t>
  </si>
  <si>
    <t>Monitorización de flujo, periférico, arterial, abordaje abierto</t>
  </si>
  <si>
    <t>4A13053</t>
  </si>
  <si>
    <t>Monitorización de flujo, pulmonar, arterial, abordaje abierto</t>
  </si>
  <si>
    <t>4A1305C</t>
  </si>
  <si>
    <t>Monitorización de flujo, coronario, arterial, abordaje abierto</t>
  </si>
  <si>
    <t>4A130B1</t>
  </si>
  <si>
    <t>Monitorización de presión, periférico, arterial, abordaje abierto</t>
  </si>
  <si>
    <t>4A130B3</t>
  </si>
  <si>
    <t>Monitorización de presión, pulmonar, arterial, abordaje abierto</t>
  </si>
  <si>
    <t>4A130BC</t>
  </si>
  <si>
    <t>Monitorización de presión, coronario, arterial, abordaje abierto</t>
  </si>
  <si>
    <t>4A130H1</t>
  </si>
  <si>
    <t>Monitorización de sonido, periférico, arterial, abordaje abierto</t>
  </si>
  <si>
    <t>4A130J1</t>
  </si>
  <si>
    <t>Monitorización de pulso, periférico, arterial, abordaje abierto</t>
  </si>
  <si>
    <t>4A130J3</t>
  </si>
  <si>
    <t>Monitorización de pulso, pulmonar, arterial, abordaje abierto</t>
  </si>
  <si>
    <t>4A130JC</t>
  </si>
  <si>
    <t>Monitorización de pulso, coronario, arterial, abordaje abierto</t>
  </si>
  <si>
    <t>4A130R1</t>
  </si>
  <si>
    <t>Monitorización de saturación, periférico, arterial, abordaje abierto</t>
  </si>
  <si>
    <t>4A13351</t>
  </si>
  <si>
    <t>Monitorización de flujo, periférico, arterial, abordaje percutáneo</t>
  </si>
  <si>
    <t>4A13353</t>
  </si>
  <si>
    <t>Monitorización de flujo, pulmonar, arterial, abordaje percutáneo</t>
  </si>
  <si>
    <t>4A1335C</t>
  </si>
  <si>
    <t>Monitorización de flujo, coronario, arterial, abordaje percutáneo</t>
  </si>
  <si>
    <t>4A133B1</t>
  </si>
  <si>
    <t>Monitorización de presión, periférico, arterial, abordaje percutáneo</t>
  </si>
  <si>
    <t>4A133B3</t>
  </si>
  <si>
    <t>Monitorización de presión, pulmonar, arterial, abordaje percutáneo</t>
  </si>
  <si>
    <t>4A133BC</t>
  </si>
  <si>
    <t>Monitorización de presión, coronario, arterial, abordaje percutáneo</t>
  </si>
  <si>
    <t>4A133H1</t>
  </si>
  <si>
    <t>Monitorización de sonido, periférico, arterial, abordaje percutáneo</t>
  </si>
  <si>
    <t>4A133J1</t>
  </si>
  <si>
    <t>Monitorización de pulso, periférico, arterial, abordaje percutáneo</t>
  </si>
  <si>
    <t>4A133J3</t>
  </si>
  <si>
    <t>Monitorización de pulso, pulmonar, arterial, abordaje percutáneo</t>
  </si>
  <si>
    <t>4A133JC</t>
  </si>
  <si>
    <t>Monitorización de pulso, coronario, arterial, abordaje percutáneo</t>
  </si>
  <si>
    <t>4A133R1</t>
  </si>
  <si>
    <t>Monitorización de saturación, periférico, arterial, abordaje percutáneo</t>
  </si>
  <si>
    <t>4A13X51</t>
  </si>
  <si>
    <t>Monitorización de flujo, periférico, arterial, abordaje externo</t>
  </si>
  <si>
    <t>4A13XB1</t>
  </si>
  <si>
    <t>Monitorización de presión, periférico, arterial, abordaje externo</t>
  </si>
  <si>
    <t>4A13XH1</t>
  </si>
  <si>
    <t>Monitorización de sonido, periférico, arterial, abordaje externo</t>
  </si>
  <si>
    <t>4A13XJ1</t>
  </si>
  <si>
    <t>Monitorización de pulso, periférico, arterial, abordaje externo</t>
  </si>
  <si>
    <t>4A13XR1</t>
  </si>
  <si>
    <t>Monitorización de saturación, periférico, arterial, abordaje externo</t>
  </si>
  <si>
    <t>4A14050</t>
  </si>
  <si>
    <t>Monitorización de flujo, central, venoso, abordaje abierto</t>
  </si>
  <si>
    <t>4A14051</t>
  </si>
  <si>
    <t>Monitorización de flujo, periférico, venoso, abordaje abierto</t>
  </si>
  <si>
    <t>4A14052</t>
  </si>
  <si>
    <t>Monitorización de flujo, portal, venoso, abordaje abierto</t>
  </si>
  <si>
    <t>4A14053</t>
  </si>
  <si>
    <t>Monitorización de flujo, pulmonar, venoso, abordaje abierto</t>
  </si>
  <si>
    <t>4A140B0</t>
  </si>
  <si>
    <t>Monitorización de presión, central, venoso, abordaje abierto</t>
  </si>
  <si>
    <t>4A140B1</t>
  </si>
  <si>
    <t>Monitorización de presión, periférico, venoso, abordaje abierto</t>
  </si>
  <si>
    <t>4A140B2</t>
  </si>
  <si>
    <t>Monitorización de presión, portal, venoso, abordaje abierto</t>
  </si>
  <si>
    <t>4A140B3</t>
  </si>
  <si>
    <t>Monitorización de presión, pulmonar, venoso, abordaje abierto</t>
  </si>
  <si>
    <t>4A140J0</t>
  </si>
  <si>
    <t>Monitorización de pulso, central, venoso, abordaje abierto</t>
  </si>
  <si>
    <t>4A140J1</t>
  </si>
  <si>
    <t>Monitorización de pulso, periférico, venoso, abordaje abierto</t>
  </si>
  <si>
    <t>4A140J2</t>
  </si>
  <si>
    <t>Monitorización de pulso, portal, venoso, abordaje abierto</t>
  </si>
  <si>
    <t>4A140J3</t>
  </si>
  <si>
    <t>Monitorización de pulso, pulmonar, venoso, abordaje abierto</t>
  </si>
  <si>
    <t>4A140R0</t>
  </si>
  <si>
    <t>Monitorización de saturación, central, venoso, abordaje abierto</t>
  </si>
  <si>
    <t>4A140R2</t>
  </si>
  <si>
    <t>Monitorización de saturación, portal, venoso, abordaje abierto</t>
  </si>
  <si>
    <t>4A140R3</t>
  </si>
  <si>
    <t>Monitorización de saturación, pulmonar, venoso, abordaje abierto</t>
  </si>
  <si>
    <t>4A14350</t>
  </si>
  <si>
    <t>Monitorización de flujo, central, venoso, abordaje percutáneo</t>
  </si>
  <si>
    <t>4A14351</t>
  </si>
  <si>
    <t>Monitorización de flujo, periférico, venoso, abordaje percutáneo</t>
  </si>
  <si>
    <t>4A14352</t>
  </si>
  <si>
    <t>Monitorización de flujo, portal, venoso, abordaje percutáneo</t>
  </si>
  <si>
    <t>4A14353</t>
  </si>
  <si>
    <t>Monitorización de flujo, pulmonar, venoso, abordaje percutáneo</t>
  </si>
  <si>
    <t>4A143B0</t>
  </si>
  <si>
    <t>Monitorización de presión, central, venoso, abordaje percutáneo</t>
  </si>
  <si>
    <t>4A143B1</t>
  </si>
  <si>
    <t>Monitorización de presión, periférico, venoso, abordaje percutáneo</t>
  </si>
  <si>
    <t>4A143B2</t>
  </si>
  <si>
    <t>Monitorización de presión, portal, venoso, abordaje percutáneo</t>
  </si>
  <si>
    <t>4A143B3</t>
  </si>
  <si>
    <t>Monitorización de presión, pulmonar, venoso, abordaje percutáneo</t>
  </si>
  <si>
    <t>4A143J0</t>
  </si>
  <si>
    <t>Monitorización de pulso, central, venoso, abordaje percutáneo</t>
  </si>
  <si>
    <t>4A143J1</t>
  </si>
  <si>
    <t>Monitorización de pulso, periférico, venoso, abordaje percutáneo</t>
  </si>
  <si>
    <t>4A143J2</t>
  </si>
  <si>
    <t>Monitorización de pulso, portal, venoso, abordaje percutáneo</t>
  </si>
  <si>
    <t>4A143J3</t>
  </si>
  <si>
    <t>Monitorización de pulso, pulmonar, venoso, abordaje percutáneo</t>
  </si>
  <si>
    <t>4A143R0</t>
  </si>
  <si>
    <t>Monitorización de saturación, central, venoso, abordaje percutáneo</t>
  </si>
  <si>
    <t>4A143R2</t>
  </si>
  <si>
    <t>Monitorización de saturación, portal, venoso, abordaje percutáneo</t>
  </si>
  <si>
    <t>4A143R3</t>
  </si>
  <si>
    <t>Monitorización de saturación, pulmonar, venoso, abordaje percutáneo</t>
  </si>
  <si>
    <t>4A14X51</t>
  </si>
  <si>
    <t>Monitorización de flujo, periférico, venoso, abordaje externo</t>
  </si>
  <si>
    <t>4A14XB1</t>
  </si>
  <si>
    <t>Monitorización de presión, periférico, venoso, abordaje externo</t>
  </si>
  <si>
    <t>4A14XJ1</t>
  </si>
  <si>
    <t>Monitorización de pulso, periférico, venoso, abordaje externo</t>
  </si>
  <si>
    <t>4A1605Z</t>
  </si>
  <si>
    <t>Monitorización de flujo, linfático, abordaje abierto</t>
  </si>
  <si>
    <t>4A160BZ</t>
  </si>
  <si>
    <t>Monitorización de presión, linfático, abordaje abierto</t>
  </si>
  <si>
    <t>4A1635Z</t>
  </si>
  <si>
    <t>Monitorización de flujo, linfático, abordaje percutáneo</t>
  </si>
  <si>
    <t>4A163BZ</t>
  </si>
  <si>
    <t>Monitorización de presión, linfático, abordaje percutáneo</t>
  </si>
  <si>
    <t>4A1675Z</t>
  </si>
  <si>
    <t>Monitorización de flujo, linfático, abordaje orificio natural o artificial</t>
  </si>
  <si>
    <t>4A167BZ</t>
  </si>
  <si>
    <t>Monitorización de presión, linfático, abordaje orificio natural o artificial</t>
  </si>
  <si>
    <t>4A1685Z</t>
  </si>
  <si>
    <t>Monitorización de flujo, linfático, abordaje orificio natural o artificial, endoscópico</t>
  </si>
  <si>
    <t>4A168BZ</t>
  </si>
  <si>
    <t>Monitorización de presión, linfático, abordaje orificio natural o artificial, endoscópico</t>
  </si>
  <si>
    <t>B211Y10</t>
  </si>
  <si>
    <t>Radioscopia de arterias coronarias, múltiples, con láser, intraoperatoria, con contraste, otro contraste</t>
  </si>
  <si>
    <t>B211YZZ</t>
  </si>
  <si>
    <t>Radioscopia de arterias coronarias, múltiples, con contraste, otro contraste</t>
  </si>
  <si>
    <t>B212010</t>
  </si>
  <si>
    <t>Radioscopia de injerto de derivación arterial coronaria, único, con láser, intraoperatoria, con contraste, hiperosmolar</t>
  </si>
  <si>
    <t>B2120ZZ</t>
  </si>
  <si>
    <t>Radioscopia de injerto de derivación arterial coronaria, único, con contraste, hiperosmolar</t>
  </si>
  <si>
    <t>B212110</t>
  </si>
  <si>
    <t>Radioscopia de injerto de derivación arterial coronaria, único, con láser, intraoperatoria, con contraste, baja osmolaridad</t>
  </si>
  <si>
    <t>B2121ZZ</t>
  </si>
  <si>
    <t>Radioscopia de injerto de derivación arterial coronaria, único, con contraste, baja osmolaridad</t>
  </si>
  <si>
    <t>B212Y10</t>
  </si>
  <si>
    <t>Radioscopia de injerto de derivación arterial coronaria, único, con láser, intraoperatoria, con contraste, otro contraste</t>
  </si>
  <si>
    <t>B212YZZ</t>
  </si>
  <si>
    <t>Radioscopia de injerto de derivación arterial coronaria, único, con contraste, otro contraste</t>
  </si>
  <si>
    <t>B213010</t>
  </si>
  <si>
    <t>Radioscopia de injertos de derivación arterial coronaria, múltiples, con láser, intraoperatoria, con contraste, hiperosmolar</t>
  </si>
  <si>
    <t>B2130ZZ</t>
  </si>
  <si>
    <t>Radioscopia de injertos de derivación arterial coronaria, múltiples, con contraste, hiperosmolar</t>
  </si>
  <si>
    <t>B213110</t>
  </si>
  <si>
    <t>Radioscopia de injertos de derivación arterial coronaria, múltiples, con láser, intraoperatoria, con contraste, baja osmolaridad</t>
  </si>
  <si>
    <t>B2131ZZ</t>
  </si>
  <si>
    <t>Radioscopia de injertos de derivación arterial coronaria, múltiples, con contraste, baja osmolaridad</t>
  </si>
  <si>
    <t>B213Y10</t>
  </si>
  <si>
    <t>Radioscopia de injertos de derivación arterial coronaria, múltiples, con láser, intraoperatoria, con contraste, otro contraste</t>
  </si>
  <si>
    <t>B213YZZ</t>
  </si>
  <si>
    <t>Radioscopia de injertos de derivación arterial coronaria, múltiples, con contraste, otro contraste</t>
  </si>
  <si>
    <t>B2140ZZ</t>
  </si>
  <si>
    <t>Radioscopia de corazón, lado derecho, con contraste, hiperosmolar</t>
  </si>
  <si>
    <t>B2141ZZ</t>
  </si>
  <si>
    <t>Radioscopia de corazón, lado derecho, con contraste, baja osmolaridad</t>
  </si>
  <si>
    <t>B214YZZ</t>
  </si>
  <si>
    <t>Radioscopia de corazón, lado derecho, con contraste, otro contraste</t>
  </si>
  <si>
    <t>B2150ZZ</t>
  </si>
  <si>
    <t>Radioscopia de corazón, lado izquierdo, con contraste, hiperosmolar</t>
  </si>
  <si>
    <t>B2151ZZ</t>
  </si>
  <si>
    <t>Radioscopia de corazón, lado izquierdo, con contraste, baja osmolaridad</t>
  </si>
  <si>
    <t>B215YZZ</t>
  </si>
  <si>
    <t>Radioscopia de corazón, lado izquierdo, con contraste, otro contraste</t>
  </si>
  <si>
    <t>B2160ZZ</t>
  </si>
  <si>
    <t>Radioscopia de corazón, lados derecho e izquierdo, con contraste, hiperosmolar</t>
  </si>
  <si>
    <t>B2161ZZ</t>
  </si>
  <si>
    <t>Radioscopia de corazón, lados derecho e izquierdo, con contraste, baja osmolaridad</t>
  </si>
  <si>
    <t>B216YZZ</t>
  </si>
  <si>
    <t>Radioscopia de corazón, lados derecho e izquierdo, con contraste, otro contraste</t>
  </si>
  <si>
    <t>B2170ZZ</t>
  </si>
  <si>
    <t>Radioscopia de injerto de derivación de mamaria interna, derecha, con contraste, hiperosmolar</t>
  </si>
  <si>
    <t>B2171ZZ</t>
  </si>
  <si>
    <t>Radioscopia de injerto de derivación de mamaria interna, derecha, con contraste, baja osmolaridad</t>
  </si>
  <si>
    <t>B217YZZ</t>
  </si>
  <si>
    <t>Radioscopia de injerto de derivación de mamaria interna, derecha, con contraste, otro contraste</t>
  </si>
  <si>
    <t>B2180ZZ</t>
  </si>
  <si>
    <t>Radioscopia de injerto de derivación de mamaria interna, izquierda, con contraste, hiperosmolar</t>
  </si>
  <si>
    <t>B2181ZZ</t>
  </si>
  <si>
    <t>Radioscopia de injerto de derivación de mamaria interna, izquierda, con contraste, baja osmolaridad</t>
  </si>
  <si>
    <t>B218YZZ</t>
  </si>
  <si>
    <t>Radioscopia de injerto de derivación de mamaria interna, izquierda, con contraste, otro contraste</t>
  </si>
  <si>
    <t>B21F0ZZ</t>
  </si>
  <si>
    <t>Radioscopia de injerto de derivación, otro, con contraste, hiperosmolar</t>
  </si>
  <si>
    <t>B21F1ZZ</t>
  </si>
  <si>
    <t>Radioscopia de injerto de derivación, otro, con contraste, baja osmolaridad</t>
  </si>
  <si>
    <t>B21FYZZ</t>
  </si>
  <si>
    <t>Radioscopia de injerto de derivación, otro, con contraste, otro contraste</t>
  </si>
  <si>
    <t>B22100Z</t>
  </si>
  <si>
    <t>Tomografía computarizada (scanner tc) de arterias coronarias, múltiples, sin contraste y con contraste, con contraste, hiperosmolar</t>
  </si>
  <si>
    <t>B2210ZZ</t>
  </si>
  <si>
    <t>Tomografía computarizada (scanner tc) de arterias coronarias, múltiples, con contraste, hiperosmolar</t>
  </si>
  <si>
    <t>B22110Z</t>
  </si>
  <si>
    <t>Tomografía computarizada (scanner tc) de arterias coronarias, múltiples, sin contraste y con contraste, con contraste, baja osmolaridad</t>
  </si>
  <si>
    <t>B2211ZZ</t>
  </si>
  <si>
    <t>Tomografía computarizada (scanner tc) de arterias coronarias, múltiples, con contraste, baja osmolaridad</t>
  </si>
  <si>
    <t>B221Y0Z</t>
  </si>
  <si>
    <t>Tomografía computarizada (scanner tc) de arterias coronarias, múltiples, sin contraste y con contraste, con contraste, otro contraste</t>
  </si>
  <si>
    <t>B221YZZ</t>
  </si>
  <si>
    <t>Tomografía computarizada (scanner tc) de arterias coronarias, múltiples, con contraste, otro contraste</t>
  </si>
  <si>
    <t>B221Z2Z</t>
  </si>
  <si>
    <t>Tomografía computarizada (scanner tc) de arterias coronarias, múltiples, coherencia óptica intravascular</t>
  </si>
  <si>
    <t>B221ZZZ</t>
  </si>
  <si>
    <t>Tomografía computarizada (scanner tc) de arterias coronarias, múltiples</t>
  </si>
  <si>
    <t>B22300Z</t>
  </si>
  <si>
    <t>Tomografía computarizada (scanner tc) de injertos de derivación arterial coronaria, múltiples, sin contraste y con contraste, con contraste, hiperosmolar</t>
  </si>
  <si>
    <t>B2230ZZ</t>
  </si>
  <si>
    <t>Tomografía computarizada (scanner tc) de injertos de derivación arterial coronaria, múltiples, con contraste, hiperosmolar</t>
  </si>
  <si>
    <t>B22310Z</t>
  </si>
  <si>
    <t>Tomografía computarizada (scanner tc) de injertos de derivación arterial coronaria, múltiples, sin contraste y con contraste, con contraste, baja osmolaridad</t>
  </si>
  <si>
    <t>B2231ZZ</t>
  </si>
  <si>
    <t>Tomografía computarizada (scanner tc) de injertos de derivación arterial coronaria, múltiples, con contraste, baja osmolaridad</t>
  </si>
  <si>
    <t>B223Y0Z</t>
  </si>
  <si>
    <t>Tomografía computarizada (scanner tc) de injertos de derivación arterial coronaria, múltiples, sin contraste y con contraste, con contraste, otro contraste</t>
  </si>
  <si>
    <t>B223YZZ</t>
  </si>
  <si>
    <t>Tomografía computarizada (scanner tc) de injertos de derivación arterial coronaria, múltiples, con contraste, otro contraste</t>
  </si>
  <si>
    <t>B223Z2Z</t>
  </si>
  <si>
    <t>Tomografía computarizada (scanner tc) de injertos de derivación arterial coronaria, múltiples, coherencia óptica intravascular</t>
  </si>
  <si>
    <t>B223ZZZ</t>
  </si>
  <si>
    <t>Tomografía computarizada (scanner tc) de injertos de derivación arterial coronaria, múltiples</t>
  </si>
  <si>
    <t>B22600Z</t>
  </si>
  <si>
    <t>Tomografía computarizada (scanner tc) de corazón, lados derecho e izquierdo, sin contraste y con contraste, con contraste, hiperosmolar</t>
  </si>
  <si>
    <t>B2260ZZ</t>
  </si>
  <si>
    <t>Tomografía computarizada (scanner tc) de corazón, lados derecho e izquierdo, con contraste, hiperosmolar</t>
  </si>
  <si>
    <t>B22610Z</t>
  </si>
  <si>
    <t>Tomografía computarizada (scanner tc) de corazón, lados derecho e izquierdo, sin contraste y con contraste, con contraste, baja osmolaridad</t>
  </si>
  <si>
    <t>B2261ZZ</t>
  </si>
  <si>
    <t>Tomografía computarizada (scanner tc) de corazón, lados derecho e izquierdo, con contraste, baja osmolaridad</t>
  </si>
  <si>
    <t>B226Y0Z</t>
  </si>
  <si>
    <t>Tomografía computarizada (scanner tc) de corazón, lados derecho e izquierdo, sin contraste y con contraste, con contraste, otro contraste</t>
  </si>
  <si>
    <t>B226YZZ</t>
  </si>
  <si>
    <t>Tomografía computarizada (scanner tc) de corazón, lados derecho e izquierdo, con contraste, otro contraste</t>
  </si>
  <si>
    <t>B226Z2Z</t>
  </si>
  <si>
    <t>Tomografía computarizada (scanner tc) de corazón, lados derecho e izquierdo, coherencia óptica intravascular</t>
  </si>
  <si>
    <t>B226ZZZ</t>
  </si>
  <si>
    <t>Tomografía computarizada (scanner tc) de corazón, lados derecho e izquierdo</t>
  </si>
  <si>
    <t>3E0E8BZ</t>
  </si>
  <si>
    <t>Introducción en productos de la concepción de agente anestésico, abordaje orificio natural o artificial, endoscópico</t>
  </si>
  <si>
    <t>3E0E8GC</t>
  </si>
  <si>
    <t>Introducción en productos de la concepción de otra sustancia terapéutica, otra sustancia, abordaje orificio natural o artificial, endoscópico</t>
  </si>
  <si>
    <t>3E0E8HZ</t>
  </si>
  <si>
    <t>Introducción en productos de la concepción de sustancia radiactiva, abordaje orificio natural o artificial, endoscópico</t>
  </si>
  <si>
    <t>3E0E8KZ</t>
  </si>
  <si>
    <t>Introducción en productos de la concepción de otra sustancia de diagnóstico, abordaje orificio natural o artificial, endoscópico</t>
  </si>
  <si>
    <t>3E0E8NZ</t>
  </si>
  <si>
    <t>Introducción en productos de la concepción de analgésicos, hipnóticos, sedantes, abordaje orificio natural o artificial, endoscópico</t>
  </si>
  <si>
    <t>3E0E8SF</t>
  </si>
  <si>
    <t>Introducción en productos de la concepción de gas, otro gas, abordaje orificio natural o artificial, endoscópico</t>
  </si>
  <si>
    <t>3E0E8TZ</t>
  </si>
  <si>
    <t>Introducción en productos de la concepción de agente destructivo, abordaje orificio natural o artificial, endoscópico</t>
  </si>
  <si>
    <t>3E0F304</t>
  </si>
  <si>
    <t>Introducción en tracto respiratorio de antineoplásico, radioisótopo de braquiterapia líquida, abordaje percutáneo</t>
  </si>
  <si>
    <t>3E0F305</t>
  </si>
  <si>
    <t>Introducción en tracto respiratorio de antineoplásico, otro antineoplásico, abordaje percutáneo</t>
  </si>
  <si>
    <t>3E0F30M</t>
  </si>
  <si>
    <t>Introducción en tracto respiratorio de antineoplásico, anticuerpo monoclonal, abordaje percutáneo</t>
  </si>
  <si>
    <t>3E0F328</t>
  </si>
  <si>
    <t>Introducción en tracto respiratorio de anti-infeccioso, oxazolidinonas, abordaje percutáneo</t>
  </si>
  <si>
    <t>3E0F329</t>
  </si>
  <si>
    <t>Introducción en tracto respiratorio de anti-infeccioso, otro anti-infeccioso, abordaje percutáneo</t>
  </si>
  <si>
    <t>3E0F33Z</t>
  </si>
  <si>
    <t>Introducción en tracto respiratorio de anti-inflamatorio, abordaje percutáneo</t>
  </si>
  <si>
    <t>3E0F36Z</t>
  </si>
  <si>
    <t>Introducción en tracto respiratorio de sustancia nutricional, abordaje percutáneo</t>
  </si>
  <si>
    <t>3E0F37Z</t>
  </si>
  <si>
    <t>Introducción en tracto respiratorio de sustancia para equilibrio hidroelectrolítico, abordaje percutáneo</t>
  </si>
  <si>
    <t>3E0F3BZ</t>
  </si>
  <si>
    <t>Introducción en tracto respiratorio de agente anestésico, abordaje percutáneo</t>
  </si>
  <si>
    <t>3E0F3GC</t>
  </si>
  <si>
    <t>Introducción en tracto respiratorio de otra sustancia terapéutica, otra sustancia, abordaje percutáneo</t>
  </si>
  <si>
    <t>3E0F3HZ</t>
  </si>
  <si>
    <t>Introducción en tracto respiratorio de sustancia radiactiva, abordaje percutáneo</t>
  </si>
  <si>
    <t>3E0F3KZ</t>
  </si>
  <si>
    <t>Introducción en tracto respiratorio de otra sustancia de diagnóstico, abordaje percutáneo</t>
  </si>
  <si>
    <t>3E0F3NZ</t>
  </si>
  <si>
    <t>Introducción en tracto respiratorio de analgésicos, hipnóticos, sedantes, abordaje percutáneo</t>
  </si>
  <si>
    <t>3E0F3SD</t>
  </si>
  <si>
    <t>Introducción en tracto respiratorio de gas, óxido nítrico, abordaje percutáneo</t>
  </si>
  <si>
    <t>3E0F3SF</t>
  </si>
  <si>
    <t>Introducción en tracto respiratorio de gas, otro gas, abordaje percutáneo</t>
  </si>
  <si>
    <t>3E0F3TZ</t>
  </si>
  <si>
    <t>Introducción en tracto respiratorio de agente destructivo, abordaje percutáneo</t>
  </si>
  <si>
    <t>3E0F4GC</t>
  </si>
  <si>
    <t>Introducción en tracto respiratorio de otra sustancia terapéutica, otra sustancia, abordaje endoscópico percutáneo</t>
  </si>
  <si>
    <t>3E0F704</t>
  </si>
  <si>
    <t>Introducción en tracto respiratorio de antineoplásico, radioisótopo de braquiterapia líquida, abordaje orificio natural o artificial</t>
  </si>
  <si>
    <t>3E0F705</t>
  </si>
  <si>
    <t>Introducción en tracto respiratorio de antineoplásico, otro antineoplásico, abordaje orificio natural o artificial</t>
  </si>
  <si>
    <t>3E0F70M</t>
  </si>
  <si>
    <t>Introducción en tracto respiratorio de antineoplásico, anticuerpo monoclonal, abordaje orificio natural o artificial</t>
  </si>
  <si>
    <t>3E0F728</t>
  </si>
  <si>
    <t>Introducción en tracto respiratorio de anti-infeccioso, oxazolidinonas, abordaje orificio natural o artificial</t>
  </si>
  <si>
    <t>3E0F729</t>
  </si>
  <si>
    <t>Introducción en tracto respiratorio de anti-infeccioso, otro anti-infeccioso, abordaje orificio natural o artificial</t>
  </si>
  <si>
    <t>3E0F73Z</t>
  </si>
  <si>
    <t>Introducción en tracto respiratorio de anti-inflamatorio, abordaje orificio natural o artificial</t>
  </si>
  <si>
    <t>3E0F76Z</t>
  </si>
  <si>
    <t>Introducción en tracto respiratorio de sustancia nutricional, abordaje orificio natural o artificial</t>
  </si>
  <si>
    <t>3E0F77Z</t>
  </si>
  <si>
    <t>Introducción en tracto respiratorio de sustancia para equilibrio hidroelectrolítico, abordaje orificio natural o artificial</t>
  </si>
  <si>
    <t>3E0F7BZ</t>
  </si>
  <si>
    <t>Introducción en tracto respiratorio de agente anestésico, abordaje orificio natural o artificial</t>
  </si>
  <si>
    <t>3E0F7GC</t>
  </si>
  <si>
    <t>Introducción en tracto respiratorio de otra sustancia terapéutica, otra sustancia, abordaje orificio natural o artificial</t>
  </si>
  <si>
    <t>3E0F7HZ</t>
  </si>
  <si>
    <t>Introducción en tracto respiratorio de sustancia radiactiva, abordaje orificio natural o artificial</t>
  </si>
  <si>
    <t>3E0F7KZ</t>
  </si>
  <si>
    <t>Introducción en tracto respiratorio de otra sustancia de diagnóstico, abordaje orificio natural o artificial</t>
  </si>
  <si>
    <t>3E0F7NZ</t>
  </si>
  <si>
    <t>Introducción en tracto respiratorio de analgésicos, hipnóticos, sedantes, abordaje orificio natural o artificial</t>
  </si>
  <si>
    <t>3E0F7SD</t>
  </si>
  <si>
    <t>Introducción en tracto respiratorio de gas, óxido nítrico, abordaje orificio natural o artificial</t>
  </si>
  <si>
    <t>3E0F7SF</t>
  </si>
  <si>
    <t>Introducción en tracto respiratorio de gas, otro gas, abordaje orificio natural o artificial</t>
  </si>
  <si>
    <t>3E0F7TZ</t>
  </si>
  <si>
    <t>Introducción en tracto respiratorio de agente destructivo, abordaje orificio natural o artificial</t>
  </si>
  <si>
    <t>3E0F804</t>
  </si>
  <si>
    <t>Introducción en tracto respiratorio de antineoplásico, radioisótopo de braquiterapia líquida, abordaje orificio natural o artificial, endoscópico</t>
  </si>
  <si>
    <t>3E0F805</t>
  </si>
  <si>
    <t>Introducción en tracto respiratorio de antineoplásico, otro antineoplásico, abordaje orificio natural o artificial, endoscópico</t>
  </si>
  <si>
    <t>3E0F80M</t>
  </si>
  <si>
    <t>Introducción en tracto respiratorio de antineoplásico, anticuerpo monoclonal, abordaje orificio natural o artificial, endoscópico</t>
  </si>
  <si>
    <t>3E0F828</t>
  </si>
  <si>
    <t>Introducción en tracto respiratorio de anti-infeccioso, oxazolidinonas, abordaje orificio natural o artificial, endoscópico</t>
  </si>
  <si>
    <t>3E0F829</t>
  </si>
  <si>
    <t>Introducción en tracto respiratorio de anti-infeccioso, otro anti-infeccioso, abordaje orificio natural o artificial, endoscópico</t>
  </si>
  <si>
    <t>3E0F83Z</t>
  </si>
  <si>
    <t>Introducción en tracto respiratorio de anti-inflamatorio, abordaje orificio natural o artificial, endoscópico</t>
  </si>
  <si>
    <t>3E0F86Z</t>
  </si>
  <si>
    <t>Introducción en tracto respiratorio de sustancia nutricional, abordaje orificio natural o artificial, endoscópico</t>
  </si>
  <si>
    <t>3E0F87Z</t>
  </si>
  <si>
    <t>Introducción en tracto respiratorio de sustancia para equilibrio hidroelectrolítico, abordaje orificio natural o artificial, endoscópico</t>
  </si>
  <si>
    <t>3E0F8BZ</t>
  </si>
  <si>
    <t>Introducción en tracto respiratorio de agente anestésico, abordaje orificio natural o artificial, endoscópico</t>
  </si>
  <si>
    <t>3E0F8GC</t>
  </si>
  <si>
    <t>Introducción en tracto respiratorio de otra sustancia terapéutica, otra sustancia, abordaje orificio natural o artificial, endoscópico</t>
  </si>
  <si>
    <t>3E0F8HZ</t>
  </si>
  <si>
    <t>Introducción en tracto respiratorio de sustancia radiactiva, abordaje orificio natural o artificial, endoscópico</t>
  </si>
  <si>
    <t>3E0F8KZ</t>
  </si>
  <si>
    <t>Introducción en tracto respiratorio de otra sustancia de diagnóstico, abordaje orificio natural o artificial, endoscópico</t>
  </si>
  <si>
    <t>3E0F8NZ</t>
  </si>
  <si>
    <t>Introducción en tracto respiratorio de analgésicos, hipnóticos, sedantes, abordaje orificio natural o artificial, endoscópico</t>
  </si>
  <si>
    <t>3E0F8SD</t>
  </si>
  <si>
    <t>Introducción en tracto respiratorio de gas, óxido nítrico, abordaje orificio natural o artificial, endoscópico</t>
  </si>
  <si>
    <t>3E0Q7SF</t>
  </si>
  <si>
    <t>Introducción en cavidad craneal y cerebro de gas, otro gas, abordaje orificio natural o artificial</t>
  </si>
  <si>
    <t>3E0R0AZ</t>
  </si>
  <si>
    <t>Introducción en canal espinal de células madre, embrionarias, abordaje abierto</t>
  </si>
  <si>
    <t>3E0R0E0</t>
  </si>
  <si>
    <t>Introducción en canal espinal de células madre, somáticas, autólogo, abordaje abierto</t>
  </si>
  <si>
    <t>3E0R0E1</t>
  </si>
  <si>
    <t>Introducción en canal espinal de células madre, somáticas, no autólogo, abordaje abierto</t>
  </si>
  <si>
    <t>3E0R302</t>
  </si>
  <si>
    <t>Introducción en canal espinal de antineoplásico, interleucina 2 a dosis alta, abordaje percutáneo</t>
  </si>
  <si>
    <t>3E0R303</t>
  </si>
  <si>
    <t>Introducción en canal espinal de antineoplásico, interleucina-2 a baja dosis, abordaje percutáneo</t>
  </si>
  <si>
    <t>3E0R304</t>
  </si>
  <si>
    <t>Introducción en canal espinal de antineoplásico, radioisótopo de braquiterapia líquida, abordaje percutáneo</t>
  </si>
  <si>
    <t>3E0R305</t>
  </si>
  <si>
    <t>Introducción en canal espinal de antineoplásico, otro antineoplásico, abordaje percutáneo</t>
  </si>
  <si>
    <t>3E0R30M</t>
  </si>
  <si>
    <t>Introducción en canal espinal de antineoplásico, anticuerpo monoclonal, abordaje percutáneo</t>
  </si>
  <si>
    <t>3E0R328</t>
  </si>
  <si>
    <t>Introducción en canal espinal de anti-infeccioso, oxazolidinonas, abordaje percutáneo</t>
  </si>
  <si>
    <t>3E0R329</t>
  </si>
  <si>
    <t>Introducción en canal espinal de anti-infeccioso, otro anti-infeccioso, abordaje percutáneo</t>
  </si>
  <si>
    <t>3E0R33Z</t>
  </si>
  <si>
    <t>Introducción en canal espinal de anti-inflamatorio, abordaje percutáneo</t>
  </si>
  <si>
    <t>3E0R36Z</t>
  </si>
  <si>
    <t>Introducción en canal espinal de sustancia nutricional, abordaje percutáneo</t>
  </si>
  <si>
    <t>3E0R37Z</t>
  </si>
  <si>
    <t>Introducción en canal espinal de sustancia para equilibrio hidroelectrolítico, abordaje percutáneo</t>
  </si>
  <si>
    <t>3E0R3AZ</t>
  </si>
  <si>
    <t>Introducción en canal espinal de células madre, embrionarias, abordaje percutáneo</t>
  </si>
  <si>
    <t>3E0R3BZ</t>
  </si>
  <si>
    <t>Introducción en canal espinal de agente anestésico, abordaje percutáneo</t>
  </si>
  <si>
    <t>3E0R3E0</t>
  </si>
  <si>
    <t>Introducción en canal espinal de células madre, somáticas, autólogo, abordaje percutáneo</t>
  </si>
  <si>
    <t>3E0R3E1</t>
  </si>
  <si>
    <t>Introducción en canal espinal de células madre, somáticas, no autólogo, abordaje percutáneo</t>
  </si>
  <si>
    <t>3E0R3GC</t>
  </si>
  <si>
    <t>Introducción en canal espinal de otra sustancia terapéutica, otra sustancia, abordaje percutáneo</t>
  </si>
  <si>
    <t>3E0R3HZ</t>
  </si>
  <si>
    <t>Introducción en canal espinal de sustancia radiactiva, abordaje percutáneo</t>
  </si>
  <si>
    <t>3E0R3KZ</t>
  </si>
  <si>
    <t>Introducción en canal espinal de otra sustancia de diagnóstico, abordaje percutáneo</t>
  </si>
  <si>
    <t>3E0R3NZ</t>
  </si>
  <si>
    <t>Introducción en canal espinal de analgésicos, hipnóticos, sedantes, abordaje percutáneo</t>
  </si>
  <si>
    <t>3E0R3SF</t>
  </si>
  <si>
    <t>Introducción en canal espinal de gas, otro gas, abordaje percutáneo</t>
  </si>
  <si>
    <t>3E0R3TZ</t>
  </si>
  <si>
    <t>Introducción en canal espinal de agente destructivo, abordaje percutáneo</t>
  </si>
  <si>
    <t>3E0R7SF</t>
  </si>
  <si>
    <t>Introducción en canal espinal de gas, otro gas, abordaje orificio natural o artificial</t>
  </si>
  <si>
    <t>3E0S302</t>
  </si>
  <si>
    <t>Introducción en espacio epidural de antineoplásico, interleucina 2 a dosis alta, abordaje percutáneo</t>
  </si>
  <si>
    <t>3E0S303</t>
  </si>
  <si>
    <t>Introducción en espacio epidural de antineoplásico, interleucina-2 a baja dosis, abordaje percutáneo</t>
  </si>
  <si>
    <t>3E0S304</t>
  </si>
  <si>
    <t>Introducción en espacio epidural de antineoplásico, radioisótopo de braquiterapia líquida, abordaje percutáneo</t>
  </si>
  <si>
    <t>3E0S305</t>
  </si>
  <si>
    <t>Introducción en espacio epidural de antineoplásico, otro antineoplásico, abordaje percutáneo</t>
  </si>
  <si>
    <t>3E0S30M</t>
  </si>
  <si>
    <t>Introducción en espacio epidural de antineoplásico, anticuerpo monoclonal, abordaje percutáneo</t>
  </si>
  <si>
    <t>3E0S328</t>
  </si>
  <si>
    <t>Introducción en espacio epidural de anti-infeccioso, oxazolidinonas, abordaje percutáneo</t>
  </si>
  <si>
    <t>3E0S329</t>
  </si>
  <si>
    <t>Introducción en espacio epidural de anti-infeccioso, otro anti-infeccioso, abordaje percutáneo</t>
  </si>
  <si>
    <t>3E0S33Z</t>
  </si>
  <si>
    <t>Introducción en espacio epidural de anti-inflamatorio, abordaje percutáneo</t>
  </si>
  <si>
    <t>3E0S36Z</t>
  </si>
  <si>
    <t>Introducción en espacio epidural de sustancia nutricional, abordaje percutáneo</t>
  </si>
  <si>
    <t>3E0S37Z</t>
  </si>
  <si>
    <t>Introducción en espacio epidural de sustancia para equilibrio hidroelectrolítico, abordaje percutáneo</t>
  </si>
  <si>
    <t>3E0S3BZ</t>
  </si>
  <si>
    <t>Introducción en espacio epidural de agente anestésico, abordaje percutáneo</t>
  </si>
  <si>
    <t>3E0S3GC</t>
  </si>
  <si>
    <t>Introducción en espacio epidural de otra sustancia terapéutica, otra sustancia, abordaje percutáneo</t>
  </si>
  <si>
    <t>3E0S3HZ</t>
  </si>
  <si>
    <t>Introducción en espacio epidural de sustancia radiactiva, abordaje percutáneo</t>
  </si>
  <si>
    <t>3E0S3KZ</t>
  </si>
  <si>
    <t>Introducción en espacio epidural de otra sustancia de diagnóstico, abordaje percutáneo</t>
  </si>
  <si>
    <t>3E0S3NZ</t>
  </si>
  <si>
    <t>Introducción en espacio epidural de analgésicos, hipnóticos, sedantes, abordaje percutáneo</t>
  </si>
  <si>
    <t>3E0S3SF</t>
  </si>
  <si>
    <t>Introducción en espacio epidural de gas, otro gas, abordaje percutáneo</t>
  </si>
  <si>
    <t>3E0S3TZ</t>
  </si>
  <si>
    <t>Introducción en espacio epidural de agente destructivo, abordaje percutáneo</t>
  </si>
  <si>
    <t>3E0S7SF</t>
  </si>
  <si>
    <t>Introducción en espacio epidural de gas, otro gas, abordaje orificio natural o artificial</t>
  </si>
  <si>
    <t>3E0T33Z</t>
  </si>
  <si>
    <t>Introducción en nervios y plexos periféricos de anti-inflamatorio, abordaje percutáneo</t>
  </si>
  <si>
    <t>3E0T3BZ</t>
  </si>
  <si>
    <t>Introducción en nervios y plexos periféricos de agente anestésico, abordaje percutáneo</t>
  </si>
  <si>
    <t>3E0T3GC</t>
  </si>
  <si>
    <t>Introducción en nervios y plexos periféricos de otra sustancia terapéutica, otra sustancia, abordaje percutáneo</t>
  </si>
  <si>
    <t>3E0T3TZ</t>
  </si>
  <si>
    <t>Introducción en nervios y plexos periféricos de agente destructivo, abordaje percutáneo</t>
  </si>
  <si>
    <t>3E0U028</t>
  </si>
  <si>
    <t>Introducción en articulaciones de anti-infeccioso, oxazolidinonas, abordaje abierto</t>
  </si>
  <si>
    <t>3E0U029</t>
  </si>
  <si>
    <t>Introducción en articulaciones de anti-infeccioso, otro anti-infeccioso, abordaje abierto</t>
  </si>
  <si>
    <t>3E0U0GB</t>
  </si>
  <si>
    <t>Introducción en articulaciones de otra sustancia terapéutica, proteína morfogenética ósea recombinante, abordaje abierto</t>
  </si>
  <si>
    <t>3E0U304</t>
  </si>
  <si>
    <t>Introducción en articulaciones de antineoplásico, radioisótopo de braquiterapia líquida, abordaje percutáneo</t>
  </si>
  <si>
    <t>3E0U305</t>
  </si>
  <si>
    <t>Introducción en articulaciones de antineoplásico, otro antineoplásico, abordaje percutáneo</t>
  </si>
  <si>
    <t>3E0U30M</t>
  </si>
  <si>
    <t>Introducción en articulaciones de antineoplásico, anticuerpo monoclonal, abordaje percutáneo</t>
  </si>
  <si>
    <t>3E0U328</t>
  </si>
  <si>
    <t>Introducción en articulaciones de anti-infeccioso, oxazolidinonas, abordaje percutáneo</t>
  </si>
  <si>
    <t>3E0U329</t>
  </si>
  <si>
    <t>Introducción en articulaciones de anti-infeccioso, otro anti-infeccioso, abordaje percutáneo</t>
  </si>
  <si>
    <t>3E0U33Z</t>
  </si>
  <si>
    <t>Introducción en articulaciones de anti-inflamatorio, abordaje percutáneo</t>
  </si>
  <si>
    <t>3E0U36Z</t>
  </si>
  <si>
    <t>Introducción en articulaciones de sustancia nutricional, abordaje percutáneo</t>
  </si>
  <si>
    <t>3E0U37Z</t>
  </si>
  <si>
    <t>Introducción en articulaciones de sustancia para equilibrio hidroelectrolítico, abordaje percutáneo</t>
  </si>
  <si>
    <t>3E0U3BZ</t>
  </si>
  <si>
    <t>Introducción en articulaciones de agente anestésico, abordaje percutáneo</t>
  </si>
  <si>
    <t>3E0U3GB</t>
  </si>
  <si>
    <t>Introducción en articulaciones de otra sustancia terapéutica, proteína morfogenética ósea recombinante, abordaje percutáneo</t>
  </si>
  <si>
    <t>3E0U3GC</t>
  </si>
  <si>
    <t>Introducción en articulaciones de otra sustancia terapéutica, otra sustancia, abordaje percutáneo</t>
  </si>
  <si>
    <t>3E0U3HZ</t>
  </si>
  <si>
    <t>Introducción en articulaciones de sustancia radiactiva, abordaje percutáneo</t>
  </si>
  <si>
    <t>3E0U3KZ</t>
  </si>
  <si>
    <t>Introducción en articulaciones de otra sustancia de diagnóstico, abordaje percutáneo</t>
  </si>
  <si>
    <t>4A1971Z</t>
  </si>
  <si>
    <t>Monitorización de capacidad, respiratorio, abordaje orificio natural o artificial</t>
  </si>
  <si>
    <t>4A1975Z</t>
  </si>
  <si>
    <t>Monitorización de flujo, respiratorio, abordaje orificio natural o artificial</t>
  </si>
  <si>
    <t>4A197CZ</t>
  </si>
  <si>
    <t>Monitorización de frecuencia, respiratorio, abordaje orificio natural o artificial</t>
  </si>
  <si>
    <t>4A197DZ</t>
  </si>
  <si>
    <t>Monitorización de resistencia, respiratorio, abordaje orificio natural o artificial</t>
  </si>
  <si>
    <t>4A197LZ</t>
  </si>
  <si>
    <t>Monitorización de volumen, respiratorio, abordaje orificio natural o artificial</t>
  </si>
  <si>
    <t>4A19X1Z</t>
  </si>
  <si>
    <t>Monitorización de capacidad, respiratorio, abordaje externo</t>
  </si>
  <si>
    <t>4A19X5Z</t>
  </si>
  <si>
    <t>Monitorización de flujo, respiratorio, abordaje externo</t>
  </si>
  <si>
    <t>4A19XCZ</t>
  </si>
  <si>
    <t>Monitorización de frecuencia, respiratorio, abordaje externo</t>
  </si>
  <si>
    <t>4A19XDZ</t>
  </si>
  <si>
    <t>Monitorización de resistencia, respiratorio, abordaje externo</t>
  </si>
  <si>
    <t>4A19XLZ</t>
  </si>
  <si>
    <t>Monitorización de volumen, respiratorio, abordaje externo</t>
  </si>
  <si>
    <t>4A1B78Z</t>
  </si>
  <si>
    <t>Monitorización de motilidad, gastrointestinal, abordaje orificio natural o artificial</t>
  </si>
  <si>
    <t>4A1B7BZ</t>
  </si>
  <si>
    <t>Monitorización de presión, gastrointestinal, abordaje orificio natural o artificial</t>
  </si>
  <si>
    <t>4A1B7GZ</t>
  </si>
  <si>
    <t>Monitorización de secreción, gastrointestinal, abordaje orificio natural o artificial</t>
  </si>
  <si>
    <t>4A1B88Z</t>
  </si>
  <si>
    <t>Monitorización de motilidad, gastrointestinal, abordaje orificio natural o artificial, endoscópico</t>
  </si>
  <si>
    <t>4A1B8BZ</t>
  </si>
  <si>
    <t>Monitorización de presión, gastrointestinal, abordaje orificio natural o artificial, endoscópico</t>
  </si>
  <si>
    <t>4A1B8GZ</t>
  </si>
  <si>
    <t>Monitorización de secreción, gastrointestinal, abordaje orificio natural o artificial, endoscópico</t>
  </si>
  <si>
    <t>4A1BXSH</t>
  </si>
  <si>
    <t>Monitorización de perfusión vascular, verde de indocianina, gastrointestinal, abordaje externo</t>
  </si>
  <si>
    <t>4A1D73Z</t>
  </si>
  <si>
    <t>Monitorización de contractilidad, urinario, abordaje orificio natural o artificial</t>
  </si>
  <si>
    <t>4A1D75Z</t>
  </si>
  <si>
    <t>Monitorización de flujo, urinario, abordaje orificio natural o artificial</t>
  </si>
  <si>
    <t>4A1D7BZ</t>
  </si>
  <si>
    <t>Monitorización de presión, urinario, abordaje orificio natural o artificial</t>
  </si>
  <si>
    <t>4A1D7DZ</t>
  </si>
  <si>
    <t>Monitorización de resistencia, urinario, abordaje orificio natural o artificial</t>
  </si>
  <si>
    <t>4A1D7LZ</t>
  </si>
  <si>
    <t>Monitorización de volumen, urinario, abordaje orificio natural o artificial</t>
  </si>
  <si>
    <t>4A1D83Z</t>
  </si>
  <si>
    <t>Monitorización de contractilidad, urinario, abordaje orificio natural o artificial, endoscópico</t>
  </si>
  <si>
    <t>4A1D85Z</t>
  </si>
  <si>
    <t>Monitorización de flujo, urinario, abordaje orificio natural o artificial, endoscópico</t>
  </si>
  <si>
    <t>4A1D8BZ</t>
  </si>
  <si>
    <t>Monitorización de presión, urinario, abordaje orificio natural o artificial, endoscópico</t>
  </si>
  <si>
    <t>4A1D8DZ</t>
  </si>
  <si>
    <t>Monitorización de resistencia, urinario, abordaje orificio natural o artificial, endoscópico</t>
  </si>
  <si>
    <t>4A1D8LZ</t>
  </si>
  <si>
    <t>Monitorización de volumen, urinario, abordaje orificio natural o artificial, endoscópico</t>
  </si>
  <si>
    <t>4A1GXSH</t>
  </si>
  <si>
    <t>Monitorización de perfusión vascular, verde de indocianina, piel y mama, abordaje externo</t>
  </si>
  <si>
    <t>4A1H74Z</t>
  </si>
  <si>
    <t>Monitorización de actividad eléctrica, productos de la concepción, cardiaco, abordaje orificio natural o artificial</t>
  </si>
  <si>
    <t>4A1H7CZ</t>
  </si>
  <si>
    <t>Monitorización de frecuencia, productos de la concepción, cardiaco, abordaje orificio natural o artificial</t>
  </si>
  <si>
    <t>4A1H7FZ</t>
  </si>
  <si>
    <t>Monitorización de ritmo, productos de la concepción, cardiaco, abordaje orificio natural o artificial</t>
  </si>
  <si>
    <t>4A1H7HZ</t>
  </si>
  <si>
    <t>Monitorización de sonido, productos de la concepción, cardiaco, abordaje orificio natural o artificial</t>
  </si>
  <si>
    <t>4A1H84Z</t>
  </si>
  <si>
    <t>Monitorización de actividad eléctrica, productos de la concepción, cardiaco, abordaje orificio natural o artificial, endoscópico</t>
  </si>
  <si>
    <t>4A1H8CZ</t>
  </si>
  <si>
    <t>Monitorización de frecuencia, productos de la concepción, cardiaco, abordaje orificio natural o artificial, endoscópico</t>
  </si>
  <si>
    <t>4A1H8FZ</t>
  </si>
  <si>
    <t>Monitorización de ritmo, productos de la concepción, cardiaco, abordaje orificio natural o artificial, endoscópico</t>
  </si>
  <si>
    <t>4A1H8HZ</t>
  </si>
  <si>
    <t>Monitorización de sonido, productos de la concepción, cardiaco, abordaje orificio natural o artificial, endoscópico</t>
  </si>
  <si>
    <t>4A1HX4Z</t>
  </si>
  <si>
    <t>Monitorización de actividad eléctrica, productos de la concepción, cardiaco, abordaje externo</t>
  </si>
  <si>
    <t>4A1HXCZ</t>
  </si>
  <si>
    <t>Monitorización de frecuencia, productos de la concepción, cardiaco, abordaje externo</t>
  </si>
  <si>
    <t>4A1HXFZ</t>
  </si>
  <si>
    <t>Monitorización de ritmo, productos de la concepción, cardiaco, abordaje externo</t>
  </si>
  <si>
    <t>4A1HXHZ</t>
  </si>
  <si>
    <t>Monitorización de sonido, productos de la concepción, cardiaco, abordaje externo</t>
  </si>
  <si>
    <t>4A1J72Z</t>
  </si>
  <si>
    <t>Monitorización de conductividad, productos de la concepción, nervioso, abordaje orificio natural o artificial</t>
  </si>
  <si>
    <t>4A1J74Z</t>
  </si>
  <si>
    <t>Monitorización de actividad eléctrica, productos de la concepción, nervioso, abordaje orificio natural o artificial</t>
  </si>
  <si>
    <t>4A1J7BZ</t>
  </si>
  <si>
    <t>Monitorización de presión, productos de la concepción, nervioso, abordaje orificio natural o artificial</t>
  </si>
  <si>
    <t>4A1J82Z</t>
  </si>
  <si>
    <t>Monitorización de conductividad, productos de la concepción, nervioso, abordaje orificio natural o artificial, endoscópico</t>
  </si>
  <si>
    <t>4A1J84Z</t>
  </si>
  <si>
    <t>Monitorización de actividad eléctrica, productos de la concepción, nervioso, abordaje orificio natural o artificial, endoscópico</t>
  </si>
  <si>
    <t>4A1J8BZ</t>
  </si>
  <si>
    <t>Monitorización de presión, productos de la concepción, nervioso, abordaje orificio natural o artificial, endoscópico</t>
  </si>
  <si>
    <t>4A1JX2Z</t>
  </si>
  <si>
    <t>Monitorización de conductividad, productos de la concepción, nervioso, abordaje externo</t>
  </si>
  <si>
    <t>4A1JX4Z</t>
  </si>
  <si>
    <t>Monitorización de actividad eléctrica, productos de la concepción, nervioso, abordaje externo</t>
  </si>
  <si>
    <t>4A1JXBZ</t>
  </si>
  <si>
    <t>Monitorización de presión, productos de la concepción, nervioso, abordaje externo</t>
  </si>
  <si>
    <t>4A1Z7KZ</t>
  </si>
  <si>
    <t>Monitorización de temperatura, abordaje orificio natural o artificial</t>
  </si>
  <si>
    <t>4A1ZXKZ</t>
  </si>
  <si>
    <t>Monitorización de temperatura, abordaje externo</t>
  </si>
  <si>
    <t>4A1ZXQZ</t>
  </si>
  <si>
    <t>Monitorización de sueño, abordaje externo</t>
  </si>
  <si>
    <t>4B00XVZ</t>
  </si>
  <si>
    <t>Medición de estimulador, nervioso central, abordaje externo</t>
  </si>
  <si>
    <t>4B01XVZ</t>
  </si>
  <si>
    <t>Medición de estimulador, nervioso periférico, abordaje externo</t>
  </si>
  <si>
    <t>4B02XSZ</t>
  </si>
  <si>
    <t>Medición de marcapasos, cardiaco, abordaje externo</t>
  </si>
  <si>
    <t>4B02XTZ</t>
  </si>
  <si>
    <t>Medición de desfibrilador, cardiaco, abordaje externo</t>
  </si>
  <si>
    <t>4B09XSZ</t>
  </si>
  <si>
    <t>Medición de marcapasos, respiratorio, abordaje externo</t>
  </si>
  <si>
    <t>4B0FXVZ</t>
  </si>
  <si>
    <t>Medición de estimulador, músculo esquelético, abordaje externo</t>
  </si>
  <si>
    <t>5A02110</t>
  </si>
  <si>
    <t>Asistencia de gasto, cardiaco, con balón de contrapulsación, intermitente</t>
  </si>
  <si>
    <t>5A02115</t>
  </si>
  <si>
    <t>Asistencia de gasto, cardiaco, con asistencia pulsátil, intermitente</t>
  </si>
  <si>
    <t>5A02116</t>
  </si>
  <si>
    <t>Asistencia de gasto, cardiaco, con otra bomba, intermitente</t>
  </si>
  <si>
    <t>5A0211D</t>
  </si>
  <si>
    <t>Asistencia de gasto, cardiaco, con bomba impulsora, intermitente</t>
  </si>
  <si>
    <t>5A02210</t>
  </si>
  <si>
    <t>Asistencia de gasto, cardiaco, con balón de contrapulsación, continuo</t>
  </si>
  <si>
    <t>5A02215</t>
  </si>
  <si>
    <t>Asistencia de gasto, cardiaco, con asistencia pulsátil, continuo</t>
  </si>
  <si>
    <t>5A02216</t>
  </si>
  <si>
    <t>Asistencia de gasto, cardiaco, con otra bomba, continuo</t>
  </si>
  <si>
    <t>5A0221D</t>
  </si>
  <si>
    <t>Asistencia de gasto, cardiaco, con bomba impulsora, continuo</t>
  </si>
  <si>
    <t>5A05121</t>
  </si>
  <si>
    <t>Asistencia de oxigenación, circulatorio, con hiperbárico, intermitente</t>
  </si>
  <si>
    <t>B231Y0Z</t>
  </si>
  <si>
    <t>Imagen por resonancia magnética (rm) de arterias coronarias, múltiples, sin contraste y con contraste, con otro contraste</t>
  </si>
  <si>
    <t>B231YZZ</t>
  </si>
  <si>
    <t>Imagen por resonancia magnética (rm) de arterias coronarias, múltiples, con otro contraste</t>
  </si>
  <si>
    <t>B231ZZZ</t>
  </si>
  <si>
    <t>Imagen por resonancia magnética (rm) de arterias coronarias, múltiples</t>
  </si>
  <si>
    <t>B233Y0Z</t>
  </si>
  <si>
    <t>Imagen por resonancia magnética (rm) de injertos de derivación arterial coronaria, múltiples, sin contraste y con contraste, con otro contraste</t>
  </si>
  <si>
    <t>B233YZZ</t>
  </si>
  <si>
    <t>Imagen por resonancia magnética (rm) de injertos de derivación arterial coronaria, múltiples, con otro contraste</t>
  </si>
  <si>
    <t>B233ZZZ</t>
  </si>
  <si>
    <t>Imagen por resonancia magnética (rm) de injertos de derivación arterial coronaria, múltiples</t>
  </si>
  <si>
    <t>B236Y0Z</t>
  </si>
  <si>
    <t>Imagen por resonancia magnética (rm) de corazón, lados derecho e izquierdo, sin contraste y con contraste, con otro contraste</t>
  </si>
  <si>
    <t>B236YZZ</t>
  </si>
  <si>
    <t>Imagen por resonancia magnética (rm) de corazón, lados derecho e izquierdo, con otro contraste</t>
  </si>
  <si>
    <t>B236ZZZ</t>
  </si>
  <si>
    <t>Imagen por resonancia magnética (rm) de corazón, lados derecho e izquierdo</t>
  </si>
  <si>
    <t>B240YZZ</t>
  </si>
  <si>
    <t>Ecografía de arteria coronaria, única, con otro contraste</t>
  </si>
  <si>
    <t>B240ZZ3</t>
  </si>
  <si>
    <t>Ecografía de arteria coronaria, única, intravascular</t>
  </si>
  <si>
    <t>B240ZZ4</t>
  </si>
  <si>
    <t>Ecografía de arteria coronaria, única, transesofágico</t>
  </si>
  <si>
    <t>B240ZZZ</t>
  </si>
  <si>
    <t>Ecografía de arteria coronaria, única</t>
  </si>
  <si>
    <t>B241YZZ</t>
  </si>
  <si>
    <t>Ecografía de arterias coronarias, múltiples, con otro contraste</t>
  </si>
  <si>
    <t>B241ZZ3</t>
  </si>
  <si>
    <t>Ecografía de arterias coronarias, múltiples, intravascular</t>
  </si>
  <si>
    <t>B241ZZ4</t>
  </si>
  <si>
    <t>Ecografía de arterias coronarias, múltiples, transesofágico</t>
  </si>
  <si>
    <t>B241ZZZ</t>
  </si>
  <si>
    <t>Ecografía de arterias coronarias, múltiples</t>
  </si>
  <si>
    <t>B244YZZ</t>
  </si>
  <si>
    <t>Ecografía de corazón, lado derecho, con otro contraste</t>
  </si>
  <si>
    <t>B244ZZ3</t>
  </si>
  <si>
    <t>Ecografía de corazón, lado derecho, intravascular</t>
  </si>
  <si>
    <t>B244ZZ4</t>
  </si>
  <si>
    <t>Ecografía de corazón, lado derecho, transesofágico</t>
  </si>
  <si>
    <t>B244ZZZ</t>
  </si>
  <si>
    <t>Ecografía de corazón, lado derecho</t>
  </si>
  <si>
    <t>B245YZZ</t>
  </si>
  <si>
    <t>Ecografía de corazón, lado izquierdo, con otro contraste</t>
  </si>
  <si>
    <t>B245ZZ3</t>
  </si>
  <si>
    <t>Ecografía de corazón, lado izquierdo, intravascular</t>
  </si>
  <si>
    <t>B245ZZ4</t>
  </si>
  <si>
    <t>Ecografía de corazón, lado izquierdo, transesofágico</t>
  </si>
  <si>
    <t>B245ZZZ</t>
  </si>
  <si>
    <t>Ecografía de corazón, lado izquierdo</t>
  </si>
  <si>
    <t>B246YZZ</t>
  </si>
  <si>
    <t>Ecografía de corazón, lados derecho e izquierdo, con otro contraste</t>
  </si>
  <si>
    <t>B246ZZ3</t>
  </si>
  <si>
    <t>Ecografía de corazón, lados derecho e izquierdo, intravascular</t>
  </si>
  <si>
    <t>B246ZZ4</t>
  </si>
  <si>
    <t>Ecografía de corazón, lados derecho e izquierdo, transesofágico</t>
  </si>
  <si>
    <t>B246ZZZ</t>
  </si>
  <si>
    <t>Ecografía de corazón, lados derecho e izquierdo</t>
  </si>
  <si>
    <t>B24BYZZ</t>
  </si>
  <si>
    <t>Ecografía de corazón con aorta, con otro contraste</t>
  </si>
  <si>
    <t>B24BZZ3</t>
  </si>
  <si>
    <t>Ecografía de corazón con aorta, intravascular</t>
  </si>
  <si>
    <t>B24BZZ4</t>
  </si>
  <si>
    <t>Ecografía de corazón con aorta, transesofágico</t>
  </si>
  <si>
    <t>B24BZZZ</t>
  </si>
  <si>
    <t>Ecografía de corazón con aorta</t>
  </si>
  <si>
    <t>B24CYZZ</t>
  </si>
  <si>
    <t>Ecografía de pericardio, con otro contraste</t>
  </si>
  <si>
    <t>B24CZZ3</t>
  </si>
  <si>
    <t>Ecografía de pericardio, intravascular</t>
  </si>
  <si>
    <t>B24CZZ4</t>
  </si>
  <si>
    <t>Ecografía de pericardio, transesofágico</t>
  </si>
  <si>
    <t>B24CZZZ</t>
  </si>
  <si>
    <t>Ecografía de pericardio</t>
  </si>
  <si>
    <t>B24DYZZ</t>
  </si>
  <si>
    <t>Ecografía de corazón pediátrico, con otro contraste</t>
  </si>
  <si>
    <t>B24DZZ3</t>
  </si>
  <si>
    <t>Ecografía de corazón pediátrico, intravascular</t>
  </si>
  <si>
    <t>B24DZZ4</t>
  </si>
  <si>
    <t>Ecografía de corazón pediátrico, transesofágico</t>
  </si>
  <si>
    <t>B24DZZZ</t>
  </si>
  <si>
    <t>Ecografía de corazón pediátrico</t>
  </si>
  <si>
    <t>B3000ZZ</t>
  </si>
  <si>
    <t>Radiografía simple de aorta torácica, con contraste, hiperosmolar</t>
  </si>
  <si>
    <t>B3001ZZ</t>
  </si>
  <si>
    <t>Radiografía simple de aorta torácica, con contraste, baja osmolaridad</t>
  </si>
  <si>
    <t>B300YZZ</t>
  </si>
  <si>
    <t>Radiografía simple de aorta torácica, con contraste, otro contraste</t>
  </si>
  <si>
    <t>B300ZZZ</t>
  </si>
  <si>
    <t>Radiografía simple de aorta torácica</t>
  </si>
  <si>
    <t>B3010ZZ</t>
  </si>
  <si>
    <t>Radiografía simple de arteria braquiocefálica-subclavia, derecha, con contraste, hiperosmolar</t>
  </si>
  <si>
    <t>B3011ZZ</t>
  </si>
  <si>
    <t>Radiografía simple de arteria braquiocefálica-subclavia, derecha, con contraste, baja osmolaridad</t>
  </si>
  <si>
    <t>B301YZZ</t>
  </si>
  <si>
    <t>Radiografía simple de arteria braquiocefálica-subclavia, derecha, con contraste, otro contraste</t>
  </si>
  <si>
    <t>B301ZZZ</t>
  </si>
  <si>
    <t>Radiografía simple de arteria braquiocefálica-subclavia, derecha</t>
  </si>
  <si>
    <t>B3020ZZ</t>
  </si>
  <si>
    <t>Radiografía simple de arteria subclavia, izquierda, con contraste, hiperosmolar</t>
  </si>
  <si>
    <t>B3021ZZ</t>
  </si>
  <si>
    <t>Radiografía simple de arteria subclavia, izquierda, con contraste, baja osmolaridad</t>
  </si>
  <si>
    <t>B302YZZ</t>
  </si>
  <si>
    <t>Radiografía simple de arteria subclavia, izquierda, con contraste, otro contraste</t>
  </si>
  <si>
    <t>B302ZZZ</t>
  </si>
  <si>
    <t>Radiografía simple de arteria subclavia, izquierda</t>
  </si>
  <si>
    <t>B3030ZZ</t>
  </si>
  <si>
    <t>Radiografía simple de arteria carótida común, derecha, con contraste, hiperosmolar</t>
  </si>
  <si>
    <t>B3031ZZ</t>
  </si>
  <si>
    <t>Radiografía simple de arteria carótida común, derecha, con contraste, baja osmolaridad</t>
  </si>
  <si>
    <t>B303YZZ</t>
  </si>
  <si>
    <t>Radiografía simple de arteria carótida común, derecha, con contraste, otro contraste</t>
  </si>
  <si>
    <t>B303ZZZ</t>
  </si>
  <si>
    <t>Radiografía simple de arteria carótida común, derecha</t>
  </si>
  <si>
    <t>B3040ZZ</t>
  </si>
  <si>
    <t>Radiografía simple de arteria carótida común, izquierda, con contraste, hiperosmolar</t>
  </si>
  <si>
    <t>B3041ZZ</t>
  </si>
  <si>
    <t>Radiografía simple de arteria carótida común, izquierda, con contraste, baja osmolaridad</t>
  </si>
  <si>
    <t>B304YZZ</t>
  </si>
  <si>
    <t>Radiografía simple de arteria carótida común, izquierda, con contraste, otro contraste</t>
  </si>
  <si>
    <t>B304ZZZ</t>
  </si>
  <si>
    <t>Radiografía simple de arteria carótida común, izquierda</t>
  </si>
  <si>
    <t>B3050ZZ</t>
  </si>
  <si>
    <t>Radiografía simple de arteria carótida común, bilateral, con contraste, hiperosmolar</t>
  </si>
  <si>
    <t>B3051ZZ</t>
  </si>
  <si>
    <t>Radiografía simple de arteria carótida común, bilateral, con contraste, baja osmolaridad</t>
  </si>
  <si>
    <t>B305YZZ</t>
  </si>
  <si>
    <t>Radiografía simple de arteria carótida común, bilateral, con contraste, otro contraste</t>
  </si>
  <si>
    <t>B305ZZZ</t>
  </si>
  <si>
    <t>Radiografía simple de arteria carótida común, bilateral</t>
  </si>
  <si>
    <t>B3060ZZ</t>
  </si>
  <si>
    <t>Radiografía simple de arteria carótida interna, derecha, con contraste, hiperosmolar</t>
  </si>
  <si>
    <t>B3061ZZ</t>
  </si>
  <si>
    <t>Radiografía simple de arteria carótida interna, derecha, con contraste, baja osmolaridad</t>
  </si>
  <si>
    <t>B306YZZ</t>
  </si>
  <si>
    <t>Radiografía simple de arteria carótida interna, derecha, con contraste, otro contraste</t>
  </si>
  <si>
    <t>B306ZZZ</t>
  </si>
  <si>
    <t>Radiografía simple de arteria carótida interna, derecha</t>
  </si>
  <si>
    <t>B3070ZZ</t>
  </si>
  <si>
    <t>Radiografía simple de arteria carótida interna, izquierda, con contraste, hiperosmolar</t>
  </si>
  <si>
    <t>B3071ZZ</t>
  </si>
  <si>
    <t>Radiografía simple de arteria carótida interna, izquierda, con contraste, baja osmolaridad</t>
  </si>
  <si>
    <t>B307YZZ</t>
  </si>
  <si>
    <t>Radiografía simple de arteria carótida interna, izquierda, con contraste, otro contraste</t>
  </si>
  <si>
    <t>B307ZZZ</t>
  </si>
  <si>
    <t>Radiografía simple de arteria carótida interna, izquierda</t>
  </si>
  <si>
    <t>B3080ZZ</t>
  </si>
  <si>
    <t>Radiografía simple de arterias carótidas internas, bilateral, con contraste, hiperosmolar</t>
  </si>
  <si>
    <t>B3081ZZ</t>
  </si>
  <si>
    <t>Radiografía simple de arterias carótidas internas, bilateral, con contraste, baja osmolaridad</t>
  </si>
  <si>
    <t>B308YZZ</t>
  </si>
  <si>
    <t>Radiografía simple de arterias carótidas internas, bilateral, con contraste, otro contraste</t>
  </si>
  <si>
    <t>B308ZZZ</t>
  </si>
  <si>
    <t>Radiografía simple de arterias carótidas internas, bilateral</t>
  </si>
  <si>
    <t>3E0F8SF</t>
  </si>
  <si>
    <t>Introducción en tracto respiratorio de gas, otro gas, abordaje orificio natural o artificial, endoscópico</t>
  </si>
  <si>
    <t>3E0F8TZ</t>
  </si>
  <si>
    <t>Introducción en tracto respiratorio de agente destructivo, abordaje orificio natural o artificial, endoscópico</t>
  </si>
  <si>
    <t>3E0G304</t>
  </si>
  <si>
    <t>Introducción en gastrointestinal superior de antineoplásico, radioisótopo de braquiterapia líquida, abordaje percutáneo</t>
  </si>
  <si>
    <t>3E0G305</t>
  </si>
  <si>
    <t>Introducción en gastrointestinal superior de antineoplásico, otro antineoplásico, abordaje percutáneo</t>
  </si>
  <si>
    <t>3E0G30M</t>
  </si>
  <si>
    <t>Introducción en gastrointestinal superior de antineoplásico, anticuerpo monoclonal, abordaje percutáneo</t>
  </si>
  <si>
    <t>3E0G328</t>
  </si>
  <si>
    <t>Introducción en gastrointestinal superior de anti-infeccioso, oxazolidinonas, abordaje percutáneo</t>
  </si>
  <si>
    <t>3E0G329</t>
  </si>
  <si>
    <t>Introducción en gastrointestinal superior de anti-infeccioso, otro anti-infeccioso, abordaje percutáneo</t>
  </si>
  <si>
    <t>3E0G33Z</t>
  </si>
  <si>
    <t>Introducción en gastrointestinal superior de anti-inflamatorio, abordaje percutáneo</t>
  </si>
  <si>
    <t>3E0G36Z</t>
  </si>
  <si>
    <t>Introducción en gastrointestinal superior de sustancia nutricional, abordaje percutáneo</t>
  </si>
  <si>
    <t>3E0G37Z</t>
  </si>
  <si>
    <t>Introducción en gastrointestinal superior de sustancia para equilibrio hidroelectrolítico, abordaje percutáneo</t>
  </si>
  <si>
    <t>3E0G3BZ</t>
  </si>
  <si>
    <t>Introducción en gastrointestinal superior de agente anestésico, abordaje percutáneo</t>
  </si>
  <si>
    <t>3E0G3GC</t>
  </si>
  <si>
    <t>Introducción en gastrointestinal superior de otra sustancia terapéutica, otra sustancia, abordaje percutáneo</t>
  </si>
  <si>
    <t>3E0G3HZ</t>
  </si>
  <si>
    <t>Introducción en gastrointestinal superior de sustancia radiactiva, abordaje percutáneo</t>
  </si>
  <si>
    <t>3E0G3KZ</t>
  </si>
  <si>
    <t>Introducción en gastrointestinal superior de otra sustancia de diagnóstico, abordaje percutáneo</t>
  </si>
  <si>
    <t>3E0G3NZ</t>
  </si>
  <si>
    <t>Introducción en gastrointestinal superior de analgésicos, hipnóticos, sedantes, abordaje percutáneo</t>
  </si>
  <si>
    <t>3E0G3SF</t>
  </si>
  <si>
    <t>Introducción en gastrointestinal superior de gas, otro gas, abordaje percutáneo</t>
  </si>
  <si>
    <t>3E0G3TZ</t>
  </si>
  <si>
    <t>Introducción en gastrointestinal superior de agente destructivo, abordaje percutáneo</t>
  </si>
  <si>
    <t>3E0G4GC</t>
  </si>
  <si>
    <t>Introducción en gastrointestinal superior de otra sustancia terapéutica, otra sustancia, abordaje endoscópico percutáneo</t>
  </si>
  <si>
    <t>3E0G704</t>
  </si>
  <si>
    <t>Introducción en gastrointestinal superior de antineoplásico, radioisótopo de braquiterapia líquida, abordaje orificio natural o artificial</t>
  </si>
  <si>
    <t>3E0G705</t>
  </si>
  <si>
    <t>Introducción en gastrointestinal superior de antineoplásico, otro antineoplásico, abordaje orificio natural o artificial</t>
  </si>
  <si>
    <t>3E0G70M</t>
  </si>
  <si>
    <t>Introducción en gastrointestinal superior de antineoplásico, anticuerpo monoclonal, abordaje orificio natural o artificial</t>
  </si>
  <si>
    <t>3E0G728</t>
  </si>
  <si>
    <t>Introducción en gastrointestinal superior de anti-infeccioso, oxazolidinonas, abordaje orificio natural o artificial</t>
  </si>
  <si>
    <t>3E0G729</t>
  </si>
  <si>
    <t>Introducción en gastrointestinal superior de anti-infeccioso, otro anti-infeccioso, abordaje orificio natural o artificial</t>
  </si>
  <si>
    <t>3E0G73Z</t>
  </si>
  <si>
    <t>Introducción en gastrointestinal superior de anti-inflamatorio, abordaje orificio natural o artificial</t>
  </si>
  <si>
    <t>3E0G76Z</t>
  </si>
  <si>
    <t>Introducción en gastrointestinal superior de sustancia nutricional, abordaje orificio natural o artificial</t>
  </si>
  <si>
    <t>3E0G77Z</t>
  </si>
  <si>
    <t>Introducción en gastrointestinal superior de sustancia para equilibrio hidroelectrolítico, abordaje orificio natural o artificial</t>
  </si>
  <si>
    <t>3E0G7BZ</t>
  </si>
  <si>
    <t>Introducción en gastrointestinal superior de agente anestésico, abordaje orificio natural o artificial</t>
  </si>
  <si>
    <t>3E0G7GC</t>
  </si>
  <si>
    <t>Introducción en gastrointestinal superior de otra sustancia terapéutica, otra sustancia, abordaje orificio natural o artificial</t>
  </si>
  <si>
    <t>3E0G7HZ</t>
  </si>
  <si>
    <t>Introducción en gastrointestinal superior de sustancia radiactiva, abordaje orificio natural o artificial</t>
  </si>
  <si>
    <t>3E0G7KZ</t>
  </si>
  <si>
    <t>Introducción en gastrointestinal superior de otra sustancia de diagnóstico, abordaje orificio natural o artificial</t>
  </si>
  <si>
    <t>3E0G7NZ</t>
  </si>
  <si>
    <t>Introducción en gastrointestinal superior de analgésicos, hipnóticos, sedantes, abordaje orificio natural o artificial</t>
  </si>
  <si>
    <t>3E0G7SF</t>
  </si>
  <si>
    <t>Introducción en gastrointestinal superior de gas, otro gas, abordaje orificio natural o artificial</t>
  </si>
  <si>
    <t>3E0G7TZ</t>
  </si>
  <si>
    <t>Introducción en gastrointestinal superior de agente destructivo, abordaje orificio natural o artificial</t>
  </si>
  <si>
    <t>3E0G804</t>
  </si>
  <si>
    <t>Introducción en gastrointestinal superior de antineoplásico, radioisótopo de braquiterapia líquida, abordaje orificio natural o artificial, endoscópico</t>
  </si>
  <si>
    <t>3E0G805</t>
  </si>
  <si>
    <t>Introducción en gastrointestinal superior de antineoplásico, otro antineoplásico, abordaje orificio natural o artificial, endoscópico</t>
  </si>
  <si>
    <t>3E0G80M</t>
  </si>
  <si>
    <t>Introducción en gastrointestinal superior de antineoplásico, anticuerpo monoclonal, abordaje orificio natural o artificial, endoscópico</t>
  </si>
  <si>
    <t>3E0G828</t>
  </si>
  <si>
    <t>Introducción en gastrointestinal superior de anti-infeccioso, oxazolidinonas, abordaje orificio natural o artificial, endoscópico</t>
  </si>
  <si>
    <t>3E0G829</t>
  </si>
  <si>
    <t>Introducción en gastrointestinal superior de anti-infeccioso, otro anti-infeccioso, abordaje orificio natural o artificial, endoscópico</t>
  </si>
  <si>
    <t>3E0G83Z</t>
  </si>
  <si>
    <t>Introducción en gastrointestinal superior de anti-inflamatorio, abordaje orificio natural o artificial, endoscópico</t>
  </si>
  <si>
    <t>3E0G86Z</t>
  </si>
  <si>
    <t>Introducción en gastrointestinal superior de sustancia nutricional, abordaje orificio natural o artificial, endoscópico</t>
  </si>
  <si>
    <t>3E0G87Z</t>
  </si>
  <si>
    <t>Introducción en gastrointestinal superior de sustancia para equilibrio hidroelectrolítico, abordaje orificio natural o artificial, endoscópico</t>
  </si>
  <si>
    <t>3E0G8BZ</t>
  </si>
  <si>
    <t>Introducción en gastrointestinal superior de agente anestésico, abordaje orificio natural o artificial, endoscópico</t>
  </si>
  <si>
    <t>3E0G8GC</t>
  </si>
  <si>
    <t>Introducción en gastrointestinal superior de otra sustancia terapéutica, otra sustancia, abordaje orificio natural o artificial, endoscópico</t>
  </si>
  <si>
    <t>3E0G8HZ</t>
  </si>
  <si>
    <t>Introducción en gastrointestinal superior de sustancia radiactiva, abordaje orificio natural o artificial, endoscópico</t>
  </si>
  <si>
    <t>3E0G8KZ</t>
  </si>
  <si>
    <t>Introducción en gastrointestinal superior de otra sustancia de diagnóstico, abordaje orificio natural o artificial, endoscópico</t>
  </si>
  <si>
    <t>3E0G8NZ</t>
  </si>
  <si>
    <t>Introducción en gastrointestinal superior de analgésicos, hipnóticos, sedantes, abordaje orificio natural o artificial, endoscópico</t>
  </si>
  <si>
    <t>3E0G8SF</t>
  </si>
  <si>
    <t>Introducción en gastrointestinal superior de gas, otro gas, abordaje orificio natural o artificial, endoscópico</t>
  </si>
  <si>
    <t>3E0G8TZ</t>
  </si>
  <si>
    <t>Introducción en gastrointestinal superior de agente destructivo, abordaje orificio natural o artificial, endoscópico</t>
  </si>
  <si>
    <t>3E0H304</t>
  </si>
  <si>
    <t>Introducción en gastrointestinal inferior de antineoplásico, radioisótopo de braquiterapia líquida, abordaje percutáneo</t>
  </si>
  <si>
    <t>3E0H305</t>
  </si>
  <si>
    <t>Introducción en gastrointestinal inferior de antineoplásico, otro antineoplásico, abordaje percutáneo</t>
  </si>
  <si>
    <t>3E0H30M</t>
  </si>
  <si>
    <t>Introducción en gastrointestinal inferior de antineoplásico, anticuerpo monoclonal, abordaje percutáneo</t>
  </si>
  <si>
    <t>3E0H328</t>
  </si>
  <si>
    <t>Introducción en gastrointestinal inferior de anti-infeccioso, oxazolidinonas, abordaje percutáneo</t>
  </si>
  <si>
    <t>3E0U3NZ</t>
  </si>
  <si>
    <t>Introducción en articulaciones de analgésicos, hipnóticos, sedantes, abordaje percutáneo</t>
  </si>
  <si>
    <t>3E0U3SF</t>
  </si>
  <si>
    <t>Introducción en articulaciones de gas, otro gas, abordaje percutáneo</t>
  </si>
  <si>
    <t>3E0U3TZ</t>
  </si>
  <si>
    <t>Introducción en articulaciones de agente destructivo, abordaje percutáneo</t>
  </si>
  <si>
    <t>3E0U4GC</t>
  </si>
  <si>
    <t>Introducción en articulaciones de otra sustancia terapéutica, otra sustancia, abordaje endoscópico percutáneo</t>
  </si>
  <si>
    <t>3E0V0GB</t>
  </si>
  <si>
    <t>Introducción en huesos de otra sustancia terapéutica, proteína morfogenética ósea recombinante, abordaje abierto</t>
  </si>
  <si>
    <t>3E0V305</t>
  </si>
  <si>
    <t>Introducción en huesos de antineoplásico, otro antineoplásico, abordaje percutáneo</t>
  </si>
  <si>
    <t>3E0V30M</t>
  </si>
  <si>
    <t>Introducción en huesos de antineoplásico, anticuerpo monoclonal, abordaje percutáneo</t>
  </si>
  <si>
    <t>3E0V328</t>
  </si>
  <si>
    <t>Introducción en huesos de anti-infeccioso, oxazolidinonas, abordaje percutáneo</t>
  </si>
  <si>
    <t>3E0V329</t>
  </si>
  <si>
    <t>Introducción en huesos de anti-infeccioso, otro anti-infeccioso, abordaje percutáneo</t>
  </si>
  <si>
    <t>3E0V33Z</t>
  </si>
  <si>
    <t>Introducción en huesos de anti-inflamatorio, abordaje percutáneo</t>
  </si>
  <si>
    <t>3E0V36Z</t>
  </si>
  <si>
    <t>Introducción en huesos de sustancia nutricional, abordaje percutáneo</t>
  </si>
  <si>
    <t>3E0V37Z</t>
  </si>
  <si>
    <t>Introducción en huesos de sustancia para equilibrio hidroelectrolítico, abordaje percutáneo</t>
  </si>
  <si>
    <t>3E0V3BZ</t>
  </si>
  <si>
    <t>Introducción en huesos de agente anestésico, abordaje percutáneo</t>
  </si>
  <si>
    <t>3E0V3GB</t>
  </si>
  <si>
    <t>Introducción en huesos de otra sustancia terapéutica, proteína morfogenética ósea recombinante, abordaje percutáneo</t>
  </si>
  <si>
    <t>3E0V3GC</t>
  </si>
  <si>
    <t>Introducción en huesos de otra sustancia terapéutica, otra sustancia, abordaje percutáneo</t>
  </si>
  <si>
    <t>3E0V3HZ</t>
  </si>
  <si>
    <t>Introducción en huesos de sustancia radiactiva, abordaje percutáneo</t>
  </si>
  <si>
    <t>3E0V3KZ</t>
  </si>
  <si>
    <t>Introducción en huesos de otra sustancia de diagnóstico, abordaje percutáneo</t>
  </si>
  <si>
    <t>3E0V3NZ</t>
  </si>
  <si>
    <t>Introducción en huesos de analgésicos, hipnóticos, sedantes, abordaje percutáneo</t>
  </si>
  <si>
    <t>3E0V3TZ</t>
  </si>
  <si>
    <t>Introducción en huesos de agente destructivo, abordaje percutáneo</t>
  </si>
  <si>
    <t>3E0W305</t>
  </si>
  <si>
    <t>Introducción en linfáticos de antineoplásico, otro antineoplásico, abordaje percutáneo</t>
  </si>
  <si>
    <t>3E0W30M</t>
  </si>
  <si>
    <t>Introducción en linfáticos de antineoplásico, anticuerpo monoclonal, abordaje percutáneo</t>
  </si>
  <si>
    <t>3E0W328</t>
  </si>
  <si>
    <t>Introducción en linfáticos de anti-infeccioso, oxazolidinonas, abordaje percutáneo</t>
  </si>
  <si>
    <t>3E0W329</t>
  </si>
  <si>
    <t>Introducción en linfáticos de anti-infeccioso, otro anti-infeccioso, abordaje percutáneo</t>
  </si>
  <si>
    <t>3E0W33Z</t>
  </si>
  <si>
    <t>Introducción en linfáticos de anti-inflamatorio, abordaje percutáneo</t>
  </si>
  <si>
    <t>3E0W36Z</t>
  </si>
  <si>
    <t>Introducción en linfáticos de sustancia nutricional, abordaje percutáneo</t>
  </si>
  <si>
    <t>3E0W37Z</t>
  </si>
  <si>
    <t>Introducción en linfáticos de sustancia para equilibrio hidroelectrolítico, abordaje percutáneo</t>
  </si>
  <si>
    <t>3E0W3BZ</t>
  </si>
  <si>
    <t>Introducción en linfáticos de agente anestésico, abordaje percutáneo</t>
  </si>
  <si>
    <t>3E0W3GC</t>
  </si>
  <si>
    <t>Introducción en linfáticos de otra sustancia terapéutica, otra sustancia, abordaje percutáneo</t>
  </si>
  <si>
    <t>3E0W3HZ</t>
  </si>
  <si>
    <t>Introducción en linfáticos de sustancia radiactiva, abordaje percutáneo</t>
  </si>
  <si>
    <t>3E0W3KZ</t>
  </si>
  <si>
    <t>Introducción en linfáticos de otra sustancia de diagnóstico, abordaje percutáneo</t>
  </si>
  <si>
    <t>3E0W3NZ</t>
  </si>
  <si>
    <t>Introducción en linfáticos de analgésicos, hipnóticos, sedantes, abordaje percutáneo</t>
  </si>
  <si>
    <t>3E0W3TZ</t>
  </si>
  <si>
    <t>Introducción en linfáticos de agente destructivo, abordaje percutáneo</t>
  </si>
  <si>
    <t>3E0X33Z</t>
  </si>
  <si>
    <t>Introducción en nervios craneales de anti-inflamatorio, abordaje percutáneo</t>
  </si>
  <si>
    <t>3E0X3BZ</t>
  </si>
  <si>
    <t>Introducción en nervios craneales de agente anestésico, abordaje percutáneo</t>
  </si>
  <si>
    <t>3E0X3GC</t>
  </si>
  <si>
    <t>Introducción en nervios craneales de otra sustancia terapéutica, otra sustancia, abordaje percutáneo</t>
  </si>
  <si>
    <t>3E0X3TZ</t>
  </si>
  <si>
    <t>Introducción en nervios craneales de agente destructivo, abordaje percutáneo</t>
  </si>
  <si>
    <t>3E0Y304</t>
  </si>
  <si>
    <t>Introducción en cavidad pericárdica de antineoplásico, radioisótopo de braquiterapia líquida, abordaje percutáneo</t>
  </si>
  <si>
    <t>3E0Y305</t>
  </si>
  <si>
    <t>Introducción en cavidad pericárdica de antineoplásico, otro antineoplásico, abordaje percutáneo</t>
  </si>
  <si>
    <t>3E0Y30M</t>
  </si>
  <si>
    <t>Introducción en cavidad pericárdica de antineoplásico, anticuerpo monoclonal, abordaje percutáneo</t>
  </si>
  <si>
    <t>3E0Y328</t>
  </si>
  <si>
    <t>Introducción en cavidad pericárdica de anti-infeccioso, oxazolidinonas, abordaje percutáneo</t>
  </si>
  <si>
    <t>3E0Y329</t>
  </si>
  <si>
    <t>Introducción en cavidad pericárdica de anti-infeccioso, otro anti-infeccioso, abordaje percutáneo</t>
  </si>
  <si>
    <t>3E0Y33Z</t>
  </si>
  <si>
    <t>Introducción en cavidad pericárdica de anti-inflamatorio, abordaje percutáneo</t>
  </si>
  <si>
    <t>3E0Y36Z</t>
  </si>
  <si>
    <t>Introducción en cavidad pericárdica de sustancia nutricional, abordaje percutáneo</t>
  </si>
  <si>
    <t>3E0Y37Z</t>
  </si>
  <si>
    <t>Introducción en cavidad pericárdica de sustancia para equilibrio hidroelectrolítico, abordaje percutáneo</t>
  </si>
  <si>
    <t>3E0Y3BZ</t>
  </si>
  <si>
    <t>Introducción en cavidad pericárdica de agente anestésico, abordaje percutáneo</t>
  </si>
  <si>
    <t>3E0Y3GC</t>
  </si>
  <si>
    <t>Introducción en cavidad pericárdica de otra sustancia terapéutica, otra sustancia, abordaje percutáneo</t>
  </si>
  <si>
    <t>3E0Y3HZ</t>
  </si>
  <si>
    <t>Introducción en cavidad pericárdica de sustancia radiactiva, abordaje percutáneo</t>
  </si>
  <si>
    <t>3E0Y3KZ</t>
  </si>
  <si>
    <t>Introducción en cavidad pericárdica de otra sustancia de diagnóstico, abordaje percutáneo</t>
  </si>
  <si>
    <t>3E0Y3NZ</t>
  </si>
  <si>
    <t>Introducción en cavidad pericárdica de analgésicos, hipnóticos, sedantes, abordaje percutáneo</t>
  </si>
  <si>
    <t>3E0Y3SF</t>
  </si>
  <si>
    <t>Introducción en cavidad pericárdica de gas, otro gas, abordaje percutáneo</t>
  </si>
  <si>
    <t>3E0Y3TZ</t>
  </si>
  <si>
    <t>Introducción en cavidad pericárdica de agente destructivo, abordaje percutáneo</t>
  </si>
  <si>
    <t>3E0Y4GC</t>
  </si>
  <si>
    <t>Introducción en cavidad pericárdica de otra sustancia terapéutica, otra sustancia, abordaje endoscópico percutáneo</t>
  </si>
  <si>
    <t>3E0Y704</t>
  </si>
  <si>
    <t>Introducción en cavidad pericárdica de antineoplásico, radioisótopo de braquiterapia líquida, abordaje orificio natural o artificial</t>
  </si>
  <si>
    <t>3E0Y705</t>
  </si>
  <si>
    <t>Introducción en cavidad pericárdica de antineoplásico, otro antineoplásico, abordaje orificio natural o artificial</t>
  </si>
  <si>
    <t>3E0Y70M</t>
  </si>
  <si>
    <t>Introducción en cavidad pericárdica de antineoplásico, anticuerpo monoclonal, abordaje orificio natural o artificial</t>
  </si>
  <si>
    <t>3E0Y7SF</t>
  </si>
  <si>
    <t>Introducción en cavidad pericárdica de gas, otro gas, abordaje orificio natural o artificial</t>
  </si>
  <si>
    <t>3E1038X</t>
  </si>
  <si>
    <t>Irrigación de piel y mucosas, con sustancia de irrigación, diagnóstico, abordaje percutáneo</t>
  </si>
  <si>
    <t>3E1038Z</t>
  </si>
  <si>
    <t>Irrigación de piel y mucosas, con sustancia de irrigación, abordaje percutáneo</t>
  </si>
  <si>
    <t>3E10X8X</t>
  </si>
  <si>
    <t>Irrigación de piel y mucosas, con sustancia de irrigación, diagnóstico, abordaje externo</t>
  </si>
  <si>
    <t>3E10X8Z</t>
  </si>
  <si>
    <t>Irrigación de piel y mucosas, con sustancia de irrigación, abordaje externo</t>
  </si>
  <si>
    <t>3E1938X</t>
  </si>
  <si>
    <t>Irrigación de nariz, con sustancia de irrigación, diagnóstico, abordaje percutáneo</t>
  </si>
  <si>
    <t>3E1938Z</t>
  </si>
  <si>
    <t>Irrigación de nariz, con sustancia de irrigación, abordaje percutáneo</t>
  </si>
  <si>
    <t>3E1978X</t>
  </si>
  <si>
    <t>Irrigación de nariz, con sustancia de irrigación, diagnóstico, abordaje orificio natural o artificial</t>
  </si>
  <si>
    <t>3E1978Z</t>
  </si>
  <si>
    <t>Irrigación de nariz, con sustancia de irrigación, abordaje orificio natural o artificial</t>
  </si>
  <si>
    <t>5A0512C</t>
  </si>
  <si>
    <t>Asistencia de oxigenación, circulatorio, con sobresaturado, intermitente</t>
  </si>
  <si>
    <t>5A05221</t>
  </si>
  <si>
    <t>Asistencia de oxigenación, circulatorio, con hiperbárico, continuo</t>
  </si>
  <si>
    <t>5A0522C</t>
  </si>
  <si>
    <t>Asistencia de oxigenación, circulatorio, con sobresaturado, continuo</t>
  </si>
  <si>
    <t>5A0920Z</t>
  </si>
  <si>
    <t>Asistencia de filtración, respiratorio, continuo</t>
  </si>
  <si>
    <t>5A09357</t>
  </si>
  <si>
    <t>Asistencia de ventilación, respiratorio, con presión positiva respiratoria continua, menos de 24 horas consecutivas</t>
  </si>
  <si>
    <t>5A09358</t>
  </si>
  <si>
    <t>Asistencia de ventilación, respiratorio, con presión positiva respiratoria intermitente, menos de 24 horas consecutivas</t>
  </si>
  <si>
    <t>5A09359</t>
  </si>
  <si>
    <t>Asistencia de ventilación, respiratorio, con presión negativa respiratoria continua, menos de 24 horas consecutivas</t>
  </si>
  <si>
    <t>5A0935B</t>
  </si>
  <si>
    <t>Asistencia de ventilación, respiratorio, con presión negativa respiratoria intermitente, menos de 24 horas consecutivas</t>
  </si>
  <si>
    <t>5A0935Z</t>
  </si>
  <si>
    <t>Asistencia de ventilación, respiratorio, menos de 24 horas consecutivas</t>
  </si>
  <si>
    <t>5A09457</t>
  </si>
  <si>
    <t>Asistencia de ventilación, respiratorio, con presión positiva respiratoria continua, 24-96 horas consecutivas</t>
  </si>
  <si>
    <t>5A09458</t>
  </si>
  <si>
    <t>Asistencia de ventilación, respiratorio, con presión positiva respiratoria intermitente, 24-96 horas consecutivas</t>
  </si>
  <si>
    <t>5A09459</t>
  </si>
  <si>
    <t>Asistencia de ventilación, respiratorio, con presión negativa respiratoria continua, 24-96 horas consecutivas</t>
  </si>
  <si>
    <t>5A0945B</t>
  </si>
  <si>
    <t>Asistencia de ventilación, respiratorio, con presión negativa respiratoria intermitente, 24-96 horas consecutivas</t>
  </si>
  <si>
    <t>5A0945Z</t>
  </si>
  <si>
    <t>Asistencia de ventilación, respiratorio, 24-96 horas consecutivas</t>
  </si>
  <si>
    <t>5A09557</t>
  </si>
  <si>
    <t>Asistencia de ventilación, respiratorio, con presión positiva respiratoria continua, más de 96 horas consecutivas</t>
  </si>
  <si>
    <t>5A09558</t>
  </si>
  <si>
    <t>Asistencia de ventilación, respiratorio, con presión positiva respiratoria intermitente, más de 96 horas consecutivas</t>
  </si>
  <si>
    <t>5A09559</t>
  </si>
  <si>
    <t>Asistencia de ventilación, respiratorio, con presión negativa respiratoria continua, más de 96 horas consecutivas</t>
  </si>
  <si>
    <t>5A0955B</t>
  </si>
  <si>
    <t>Asistencia de ventilación, respiratorio, con presión negativa respiratoria intermitente, más de 96 horas consecutivas</t>
  </si>
  <si>
    <t>5A0955Z</t>
  </si>
  <si>
    <t>Asistencia de ventilación, respiratorio, más de 96 horas consecutivas</t>
  </si>
  <si>
    <t>5A12012</t>
  </si>
  <si>
    <t>Soporte de gasto, cardiaco, manual, único</t>
  </si>
  <si>
    <t>5A1213Z</t>
  </si>
  <si>
    <t>Soporte de marcapasos, cardiaco, intermitente</t>
  </si>
  <si>
    <t>5A1221Z</t>
  </si>
  <si>
    <t>Soporte de gasto, cardiaco, continuo</t>
  </si>
  <si>
    <t>5A1223Z</t>
  </si>
  <si>
    <t>Soporte de marcapasos, cardiaco, continuo</t>
  </si>
  <si>
    <t>5A1522F</t>
  </si>
  <si>
    <t>Soporte de oxigenación, circulatorio, membrana, central, continuo</t>
  </si>
  <si>
    <t>5A1522G</t>
  </si>
  <si>
    <t>Soporte de oxigenación, circulatorio, membrana, periférica veno-arterial, continuo</t>
  </si>
  <si>
    <t>5A1522H</t>
  </si>
  <si>
    <t>Soporte de oxigenación, circulatorio, membrana, periférica veno-venosa, continuo</t>
  </si>
  <si>
    <t>5A19054</t>
  </si>
  <si>
    <t>Soporte de ventilación, respiratorio, no mecánico, único</t>
  </si>
  <si>
    <t>5A1935Z</t>
  </si>
  <si>
    <t>Soporte de ventilación, respiratorio, menos de 24 horas consecutivas</t>
  </si>
  <si>
    <t>5A1945Z</t>
  </si>
  <si>
    <t>Soporte de ventilación, respiratorio, 24-96 horas consecutivas</t>
  </si>
  <si>
    <t>5A1955Z</t>
  </si>
  <si>
    <t>Soporte de ventilación, respiratorio, más de 96 horas consecutivas</t>
  </si>
  <si>
    <t>5A1C00Z</t>
  </si>
  <si>
    <t>Soporte de filtración, biliar, único</t>
  </si>
  <si>
    <t>5A1C60Z</t>
  </si>
  <si>
    <t>Soporte de filtración, biliar, múltiple</t>
  </si>
  <si>
    <t>5A1D70Z</t>
  </si>
  <si>
    <t>Soporte de filtración, urinario, intermitente, menos de 6 horas al día</t>
  </si>
  <si>
    <t>5A1D80Z</t>
  </si>
  <si>
    <t>Soporte de filtración, urinario, intermitente prolongada, 6-18 horas al día</t>
  </si>
  <si>
    <t>5A1D90Z</t>
  </si>
  <si>
    <t>Soporte de filtración, urinario, continuo, más de 18 horas al día</t>
  </si>
  <si>
    <t>5A2204Z</t>
  </si>
  <si>
    <t>Reversión de ritmo, cardiaco, único</t>
  </si>
  <si>
    <t>6A0Z0ZZ</t>
  </si>
  <si>
    <t>Control atmosférico, único</t>
  </si>
  <si>
    <t>6A0Z1ZZ</t>
  </si>
  <si>
    <t>Control atmosférico, múltiple</t>
  </si>
  <si>
    <t>6A150ZZ</t>
  </si>
  <si>
    <t>Descompresión, circulatorio, único</t>
  </si>
  <si>
    <t>6A151ZZ</t>
  </si>
  <si>
    <t>Descompresión, circulatorio, múltiple</t>
  </si>
  <si>
    <t>6A210ZZ</t>
  </si>
  <si>
    <t>Terapia electromagnética, urinario, único</t>
  </si>
  <si>
    <t>6A211ZZ</t>
  </si>
  <si>
    <t>Terapia electromagnética, urinario, múltiple</t>
  </si>
  <si>
    <t>6A220ZZ</t>
  </si>
  <si>
    <t>Terapia electromagnética, nervioso central, único</t>
  </si>
  <si>
    <t>6A221ZZ</t>
  </si>
  <si>
    <t>Terapia electromagnética, nervioso central, múltiple</t>
  </si>
  <si>
    <t>6A3Z0ZZ</t>
  </si>
  <si>
    <t>Hipertermia, único</t>
  </si>
  <si>
    <t>6A3Z1ZZ</t>
  </si>
  <si>
    <t>Hipertermia, múltiple</t>
  </si>
  <si>
    <t>6A4Z0ZZ</t>
  </si>
  <si>
    <t>Hipotermia, único</t>
  </si>
  <si>
    <t>6A4Z1ZZ</t>
  </si>
  <si>
    <t>Hipotermia, múltiple</t>
  </si>
  <si>
    <t>6A550Z0</t>
  </si>
  <si>
    <t>Aféresis, circulatorio, de eritrocitos, único</t>
  </si>
  <si>
    <t>6A550Z1</t>
  </si>
  <si>
    <t>Aféresis, circulatorio, de leucocitos, único</t>
  </si>
  <si>
    <t>6A550Z2</t>
  </si>
  <si>
    <t>Aféresis, circulatorio, de plaquetas, único</t>
  </si>
  <si>
    <t>6A550Z3</t>
  </si>
  <si>
    <t>Aféresis, circulatorio, de plasma, único</t>
  </si>
  <si>
    <t>6A550ZT</t>
  </si>
  <si>
    <t>Aféresis, circulatorio, de células madre, sangre cordón umbilical, único</t>
  </si>
  <si>
    <t>6A550ZV</t>
  </si>
  <si>
    <t>Aféresis, circulatorio, de células madre, hemopoyéticas, único</t>
  </si>
  <si>
    <t>6A551Z0</t>
  </si>
  <si>
    <t>Aféresis, circulatorio, de eritrocitos, múltiple</t>
  </si>
  <si>
    <t>6A551Z1</t>
  </si>
  <si>
    <t>Aféresis, circulatorio, de leucocitos, múltiple</t>
  </si>
  <si>
    <t>6A551Z2</t>
  </si>
  <si>
    <t>Aféresis, circulatorio, de plaquetas, múltiple</t>
  </si>
  <si>
    <t>6A551Z3</t>
  </si>
  <si>
    <t>Aféresis, circulatorio, de plasma, múltiple</t>
  </si>
  <si>
    <t>6A551ZT</t>
  </si>
  <si>
    <t>Aféresis, circulatorio, de células madre, sangre cordón umbilical, múltiple</t>
  </si>
  <si>
    <t>6A551ZV</t>
  </si>
  <si>
    <t>Aféresis, circulatorio, de células madre, hemopoyéticas, múltiple</t>
  </si>
  <si>
    <t>6A600ZZ</t>
  </si>
  <si>
    <t>Fototerapia, piel, único</t>
  </si>
  <si>
    <t>6A601ZZ</t>
  </si>
  <si>
    <t>Fototerapia, piel, múltiple</t>
  </si>
  <si>
    <t>6A650ZZ</t>
  </si>
  <si>
    <t>Fototerapia, circulatorio, único</t>
  </si>
  <si>
    <t>6A651ZZ</t>
  </si>
  <si>
    <t>Fototerapia, circulatorio, múltiple</t>
  </si>
  <si>
    <t>6A750Z4</t>
  </si>
  <si>
    <t>Terapia de ultrasonido, circulatorio, de vasos de cabeza y cuello, único</t>
  </si>
  <si>
    <t>6A750Z5</t>
  </si>
  <si>
    <t>Terapia de ultrasonido, circulatorio, de corazón, único</t>
  </si>
  <si>
    <t>6A750Z6</t>
  </si>
  <si>
    <t>Terapia de ultrasonido, circulatorio, de vasos periféricos, único</t>
  </si>
  <si>
    <t>6A750Z7</t>
  </si>
  <si>
    <t>Terapia de ultrasonido, circulatorio, de otros vasos, único</t>
  </si>
  <si>
    <t>6A750ZZ</t>
  </si>
  <si>
    <t>Terapia de ultrasonido, circulatorio, único</t>
  </si>
  <si>
    <t>6A751Z4</t>
  </si>
  <si>
    <t>Terapia de ultrasonido, circulatorio, de vasos de cabeza y cuello, múltiple</t>
  </si>
  <si>
    <t>6A751Z5</t>
  </si>
  <si>
    <t>Terapia de ultrasonido, circulatorio, de corazón, múltiple</t>
  </si>
  <si>
    <t>6A751Z6</t>
  </si>
  <si>
    <t>Terapia de ultrasonido, circulatorio, de vasos periféricos, múltiple</t>
  </si>
  <si>
    <t>6A751Z7</t>
  </si>
  <si>
    <t>Terapia de ultrasonido, circulatorio, de otros vasos, múltiple</t>
  </si>
  <si>
    <t>6A751ZZ</t>
  </si>
  <si>
    <t>Terapia de ultrasonido, circulatorio, múltiple</t>
  </si>
  <si>
    <t>6A800ZZ</t>
  </si>
  <si>
    <t>Terapia de luz ultravioleta, piel, único</t>
  </si>
  <si>
    <t>6A801ZZ</t>
  </si>
  <si>
    <t>Terapia de luz ultravioleta, piel, múltiple</t>
  </si>
  <si>
    <t>6A930ZZ</t>
  </si>
  <si>
    <t>Terapia de ondas de choque, músculo esquelético, único</t>
  </si>
  <si>
    <t>6A931ZZ</t>
  </si>
  <si>
    <t>Terapia de ondas de choque, músculo esquelético, múltiple</t>
  </si>
  <si>
    <t>6AB50BZ</t>
  </si>
  <si>
    <t>Perfusión de órgano donante, en circulatorio, único</t>
  </si>
  <si>
    <t>6ABB0BZ</t>
  </si>
  <si>
    <t>Perfusión de órgano donante, en sistema respiratorio, único</t>
  </si>
  <si>
    <t>6ABF0BZ</t>
  </si>
  <si>
    <t>Perfusión de órgano donante, en sistema hepatobiliar y páncreas, único</t>
  </si>
  <si>
    <t>6ABT0BZ</t>
  </si>
  <si>
    <t>Perfusión de órgano donante, en sistema urinario, único</t>
  </si>
  <si>
    <t>7W00X0Z</t>
  </si>
  <si>
    <t>Tratamiento de cabeza con estiramiento articular, abordaje externo</t>
  </si>
  <si>
    <t>7W00X1Z</t>
  </si>
  <si>
    <t>Tratamiento de cabeza con liberación miofascial, abordaje externo</t>
  </si>
  <si>
    <t>B3090ZZ</t>
  </si>
  <si>
    <t>Radiografía simple de arteria carótida externa, derecha, con contraste, hiperosmolar</t>
  </si>
  <si>
    <t>B3091ZZ</t>
  </si>
  <si>
    <t>Radiografía simple de arteria carótida externa, derecha, con contraste, baja osmolaridad</t>
  </si>
  <si>
    <t>B309YZZ</t>
  </si>
  <si>
    <t>Radiografía simple de arteria carótida externa, derecha, con contraste, otro contraste</t>
  </si>
  <si>
    <t>B309ZZZ</t>
  </si>
  <si>
    <t>Radiografía simple de arteria carótida externa, derecha</t>
  </si>
  <si>
    <t>B30B0ZZ</t>
  </si>
  <si>
    <t>Radiografía simple de arteria carótida externa, izquierda, con contraste, hiperosmolar</t>
  </si>
  <si>
    <t>B30B1ZZ</t>
  </si>
  <si>
    <t>Radiografía simple de arteria carótida externa, izquierda, con contraste, baja osmolaridad</t>
  </si>
  <si>
    <t>B30BYZZ</t>
  </si>
  <si>
    <t>Radiografía simple de arteria carótida externa, izquierda, con contraste, otro contraste</t>
  </si>
  <si>
    <t>B30BZZZ</t>
  </si>
  <si>
    <t>Radiografía simple de arteria carótida externa, izquierda</t>
  </si>
  <si>
    <t>B30C0ZZ</t>
  </si>
  <si>
    <t>Radiografía simple de arterias carótidas externas, bilateral, con contraste, hiperosmolar</t>
  </si>
  <si>
    <t>B30C1ZZ</t>
  </si>
  <si>
    <t>Radiografía simple de arterias carótidas externas, bilateral, con contraste, baja osmolaridad</t>
  </si>
  <si>
    <t>B30CYZZ</t>
  </si>
  <si>
    <t>Radiografía simple de arterias carótidas externas, bilateral, con contraste, otro contraste</t>
  </si>
  <si>
    <t>B30CZZZ</t>
  </si>
  <si>
    <t>Radiografía simple de arterias carótidas externas, bilateral</t>
  </si>
  <si>
    <t>B30D0ZZ</t>
  </si>
  <si>
    <t>Radiografía simple de arteria vertebral, derecha, con contraste, hiperosmolar</t>
  </si>
  <si>
    <t>B30D1ZZ</t>
  </si>
  <si>
    <t>Radiografía simple de arteria vertebral, derecha, con contraste, baja osmolaridad</t>
  </si>
  <si>
    <t>B30DYZZ</t>
  </si>
  <si>
    <t>Radiografía simple de arteria vertebral, derecha, con contraste, otro contraste</t>
  </si>
  <si>
    <t>B30DZZZ</t>
  </si>
  <si>
    <t>Radiografía simple de arteria vertebral, derecha</t>
  </si>
  <si>
    <t>B30F0ZZ</t>
  </si>
  <si>
    <t>Radiografía simple de arteria vertebral, izquierda, con contraste, hiperosmolar</t>
  </si>
  <si>
    <t>B30F1ZZ</t>
  </si>
  <si>
    <t>Radiografía simple de arteria vertebral, izquierda, con contraste, baja osmolaridad</t>
  </si>
  <si>
    <t>B30FYZZ</t>
  </si>
  <si>
    <t>Radiografía simple de arteria vertebral, izquierda, con contraste, otro contraste</t>
  </si>
  <si>
    <t>B30FZZZ</t>
  </si>
  <si>
    <t>Radiografía simple de arteria vertebral, izquierda</t>
  </si>
  <si>
    <t>B30G0ZZ</t>
  </si>
  <si>
    <t>Radiografía simple de arterias vertebrales, bilateral, con contraste, hiperosmolar</t>
  </si>
  <si>
    <t>B30G1ZZ</t>
  </si>
  <si>
    <t>Radiografía simple de arterias vertebrales, bilateral, con contraste, baja osmolaridad</t>
  </si>
  <si>
    <t>B30GYZZ</t>
  </si>
  <si>
    <t>Radiografía simple de arterias vertebrales, bilateral, con contraste, otro contraste</t>
  </si>
  <si>
    <t>B30GZZZ</t>
  </si>
  <si>
    <t>Radiografía simple de arterias vertebrales, bilateral</t>
  </si>
  <si>
    <t>B30H0ZZ</t>
  </si>
  <si>
    <t>Radiografía simple de arterias extremidad superior, derecha, con contraste, hiperosmolar</t>
  </si>
  <si>
    <t>B30H1ZZ</t>
  </si>
  <si>
    <t>Radiografía simple de arterias extremidad superior, derecha, con contraste, baja osmolaridad</t>
  </si>
  <si>
    <t>B30HYZZ</t>
  </si>
  <si>
    <t>Radiografía simple de arterias extremidad superior, derecha, con contraste, otro contraste</t>
  </si>
  <si>
    <t>B30HZZZ</t>
  </si>
  <si>
    <t>Radiografía simple de arterias extremidad superior, derecha</t>
  </si>
  <si>
    <t>B30J0ZZ</t>
  </si>
  <si>
    <t>Radiografía simple de arterias extremidad superior, izquierda, con contraste, hiperosmolar</t>
  </si>
  <si>
    <t>B30J1ZZ</t>
  </si>
  <si>
    <t>Radiografía simple de arterias extremidad superior, izquierda, con contraste, baja osmolaridad</t>
  </si>
  <si>
    <t>B30JYZZ</t>
  </si>
  <si>
    <t>Radiografía simple de arterias extremidad superior, izquierda, con contraste, otro contraste</t>
  </si>
  <si>
    <t>B30JZZZ</t>
  </si>
  <si>
    <t>Radiografía simple de arterias extremidad superior, izquierda</t>
  </si>
  <si>
    <t>B30K0ZZ</t>
  </si>
  <si>
    <t>Radiografía simple de arterias extremidad superior, bilateral, con contraste, hiperosmolar</t>
  </si>
  <si>
    <t>B30K1ZZ</t>
  </si>
  <si>
    <t>Radiografía simple de arterias extremidad superior, bilateral, con contraste, baja osmolaridad</t>
  </si>
  <si>
    <t>B30KYZZ</t>
  </si>
  <si>
    <t>Radiografía simple de arterias extremidad superior, bilateral, con contraste, otro contraste</t>
  </si>
  <si>
    <t>B30KZZZ</t>
  </si>
  <si>
    <t>Radiografía simple de arterias extremidad superior, bilateral</t>
  </si>
  <si>
    <t>B30L0ZZ</t>
  </si>
  <si>
    <t>Radiografía simple de arterias intercostales y bronquiales, con contraste, hiperosmolar</t>
  </si>
  <si>
    <t>B30L1ZZ</t>
  </si>
  <si>
    <t>Radiografía simple de arterias intercostales y bronquiales, con contraste, baja osmolaridad</t>
  </si>
  <si>
    <t>B30LYZZ</t>
  </si>
  <si>
    <t>Radiografía simple de arterias intercostales y bronquiales, con contraste, otro contraste</t>
  </si>
  <si>
    <t>B30LZZZ</t>
  </si>
  <si>
    <t>Radiografía simple de arterias intercostales y bronquiales</t>
  </si>
  <si>
    <t>B30M0ZZ</t>
  </si>
  <si>
    <t>Radiografía simple de arterias espinales, con contraste, hiperosmolar</t>
  </si>
  <si>
    <t>B30M1ZZ</t>
  </si>
  <si>
    <t>Radiografía simple de arterias espinales, con contraste, baja osmolaridad</t>
  </si>
  <si>
    <t>B30MYZZ</t>
  </si>
  <si>
    <t>Radiografía simple de arterias espinales, con contraste, otro contraste</t>
  </si>
  <si>
    <t>B30MZZZ</t>
  </si>
  <si>
    <t>Radiografía simple de arterias espinales</t>
  </si>
  <si>
    <t>B30N0ZZ</t>
  </si>
  <si>
    <t>Radiografía simple de arterias superiores, otras, con contraste, hiperosmolar</t>
  </si>
  <si>
    <t>B30N1ZZ</t>
  </si>
  <si>
    <t>Radiografía simple de arterias superiores, otras, con contraste, baja osmolaridad</t>
  </si>
  <si>
    <t>B30NYZZ</t>
  </si>
  <si>
    <t>Radiografía simple de arterias superiores, otras, con contraste, otro contraste</t>
  </si>
  <si>
    <t>B30NZZZ</t>
  </si>
  <si>
    <t>Radiografía simple de arterias superiores, otras</t>
  </si>
  <si>
    <t>B30P0ZZ</t>
  </si>
  <si>
    <t>Radiografía simple de aorta tóraco-abdominal, con contraste, hiperosmolar</t>
  </si>
  <si>
    <t>B30P1ZZ</t>
  </si>
  <si>
    <t>Radiografía simple de aorta tóraco-abdominal, con contraste, baja osmolaridad</t>
  </si>
  <si>
    <t>B30PYZZ</t>
  </si>
  <si>
    <t>Radiografía simple de aorta tóraco-abdominal, con contraste, otro contraste</t>
  </si>
  <si>
    <t>B30PZZZ</t>
  </si>
  <si>
    <t>Radiografía simple de aorta tóraco-abdominal</t>
  </si>
  <si>
    <t>B30Q0ZZ</t>
  </si>
  <si>
    <t>Radiografía simple de arco cervico-cerebral, con contraste, hiperosmolar</t>
  </si>
  <si>
    <t>B30Q1ZZ</t>
  </si>
  <si>
    <t>Radiografía simple de arco cervico-cerebral, con contraste, baja osmolaridad</t>
  </si>
  <si>
    <t>B30QYZZ</t>
  </si>
  <si>
    <t>Radiografía simple de arco cervico-cerebral, con contraste, otro contraste</t>
  </si>
  <si>
    <t>B30QZZZ</t>
  </si>
  <si>
    <t>Radiografía simple de arco cervico-cerebral</t>
  </si>
  <si>
    <t>B30R0ZZ</t>
  </si>
  <si>
    <t>Radiografía simple de arterias intracraneales, con contraste, hiperosmolar</t>
  </si>
  <si>
    <t>B30R1ZZ</t>
  </si>
  <si>
    <t>Radiografía simple de arterias intracraneales, con contraste, baja osmolaridad</t>
  </si>
  <si>
    <t>B30RYZZ</t>
  </si>
  <si>
    <t>Radiografía simple de arterias intracraneales, con contraste, otro contraste</t>
  </si>
  <si>
    <t>B30RZZZ</t>
  </si>
  <si>
    <t>Radiografía simple de arterias intracraneales</t>
  </si>
  <si>
    <t>B30S0ZZ</t>
  </si>
  <si>
    <t>Radiografía simple de arteria pulmonar, derecha, con contraste, hiperosmolar</t>
  </si>
  <si>
    <t>B30S1ZZ</t>
  </si>
  <si>
    <t>Radiografía simple de arteria pulmonar, derecha, con contraste, baja osmolaridad</t>
  </si>
  <si>
    <t>B30SYZZ</t>
  </si>
  <si>
    <t>Radiografía simple de arteria pulmonar, derecha, con contraste, otro contraste</t>
  </si>
  <si>
    <t>B30SZZZ</t>
  </si>
  <si>
    <t>Radiografía simple de arteria pulmonar, derecha</t>
  </si>
  <si>
    <t>B30T0ZZ</t>
  </si>
  <si>
    <t>Radiografía simple de arteria pulmonar, izquierda, con contraste, hiperosmolar</t>
  </si>
  <si>
    <t>B30T1ZZ</t>
  </si>
  <si>
    <t>Radiografía simple de arteria pulmonar, izquierda, con contraste, baja osmolaridad</t>
  </si>
  <si>
    <t>B30TYZZ</t>
  </si>
  <si>
    <t>Radiografía simple de arteria pulmonar, izquierda, con contraste, otro contraste</t>
  </si>
  <si>
    <t>B30TZZZ</t>
  </si>
  <si>
    <t>Radiografía simple de arteria pulmonar, izquierda</t>
  </si>
  <si>
    <t>B310010</t>
  </si>
  <si>
    <t>Radioscopia de aorta torácica, con láser, intraoperatoria, con contraste, hiperosmolar</t>
  </si>
  <si>
    <t>B3100ZZ</t>
  </si>
  <si>
    <t>Radioscopia de aorta torácica, con contraste, hiperosmolar</t>
  </si>
  <si>
    <t>B310110</t>
  </si>
  <si>
    <t>Radioscopia de aorta torácica, con láser, intraoperatoria, con contraste, baja osmolaridad</t>
  </si>
  <si>
    <t>B3101ZZ</t>
  </si>
  <si>
    <t>Radioscopia de aorta torácica, con contraste, baja osmolaridad</t>
  </si>
  <si>
    <t>B310Y10</t>
  </si>
  <si>
    <t>Radioscopia de aorta torácica, con láser, intraoperatoria, con contraste, otro contraste</t>
  </si>
  <si>
    <t>3E0H329</t>
  </si>
  <si>
    <t>Introducción en gastrointestinal inferior de anti-infeccioso, otro anti-infeccioso, abordaje percutáneo</t>
  </si>
  <si>
    <t>3E0H33Z</t>
  </si>
  <si>
    <t>Introducción en gastrointestinal inferior de anti-inflamatorio, abordaje percutáneo</t>
  </si>
  <si>
    <t>3E0H36Z</t>
  </si>
  <si>
    <t>Introducción en gastrointestinal inferior de sustancia nutricional, abordaje percutáneo</t>
  </si>
  <si>
    <t>3E0H37Z</t>
  </si>
  <si>
    <t>Introducción en gastrointestinal inferior de sustancia para equilibrio hidroelectrolítico, abordaje percutáneo</t>
  </si>
  <si>
    <t>3E0H3BZ</t>
  </si>
  <si>
    <t>Introducción en gastrointestinal inferior de agente anestésico, abordaje percutáneo</t>
  </si>
  <si>
    <t>3E0H3GC</t>
  </si>
  <si>
    <t>Introducción en gastrointestinal inferior de otra sustancia terapéutica, otra sustancia, abordaje percutáneo</t>
  </si>
  <si>
    <t>3E0H3HZ</t>
  </si>
  <si>
    <t>Introducción en gastrointestinal inferior de sustancia radiactiva, abordaje percutáneo</t>
  </si>
  <si>
    <t>3E0H3KZ</t>
  </si>
  <si>
    <t>Introducción en gastrointestinal inferior de otra sustancia de diagnóstico, abordaje percutáneo</t>
  </si>
  <si>
    <t>3E0H3NZ</t>
  </si>
  <si>
    <t>Introducción en gastrointestinal inferior de analgésicos, hipnóticos, sedantes, abordaje percutáneo</t>
  </si>
  <si>
    <t>3E0H3SF</t>
  </si>
  <si>
    <t>Introducción en gastrointestinal inferior de gas, otro gas, abordaje percutáneo</t>
  </si>
  <si>
    <t>3E0H3TZ</t>
  </si>
  <si>
    <t>Introducción en gastrointestinal inferior de agente destructivo, abordaje percutáneo</t>
  </si>
  <si>
    <t>3E0H4GC</t>
  </si>
  <si>
    <t>Introducción en gastrointestinal inferior de otra sustancia terapéutica, otra sustancia, abordaje endoscópico percutáneo</t>
  </si>
  <si>
    <t>3E0H704</t>
  </si>
  <si>
    <t>Introducción en gastrointestinal inferior de antineoplásico, radioisótopo de braquiterapia líquida, abordaje orificio natural o artificial</t>
  </si>
  <si>
    <t>3E0H705</t>
  </si>
  <si>
    <t>Introducción en gastrointestinal inferior de antineoplásico, otro antineoplásico, abordaje orificio natural o artificial</t>
  </si>
  <si>
    <t>3E0H70M</t>
  </si>
  <si>
    <t>Introducción en gastrointestinal inferior de antineoplásico, anticuerpo monoclonal, abordaje orificio natural o artificial</t>
  </si>
  <si>
    <t>3E0H728</t>
  </si>
  <si>
    <t>Introducción en gastrointestinal inferior de anti-infeccioso, oxazolidinonas, abordaje orificio natural o artificial</t>
  </si>
  <si>
    <t>3E0H729</t>
  </si>
  <si>
    <t>Introducción en gastrointestinal inferior de anti-infeccioso, otro anti-infeccioso, abordaje orificio natural o artificial</t>
  </si>
  <si>
    <t>3E0H73Z</t>
  </si>
  <si>
    <t>Introducción en gastrointestinal inferior de anti-inflamatorio, abordaje orificio natural o artificial</t>
  </si>
  <si>
    <t>3E0H76Z</t>
  </si>
  <si>
    <t>Introducción en gastrointestinal inferior de sustancia nutricional, abordaje orificio natural o artificial</t>
  </si>
  <si>
    <t>3E0H77Z</t>
  </si>
  <si>
    <t>Introducción en gastrointestinal inferior de sustancia para equilibrio hidroelectrolítico, abordaje orificio natural o artificial</t>
  </si>
  <si>
    <t>3E0H7BZ</t>
  </si>
  <si>
    <t>Introducción en gastrointestinal inferior de agente anestésico, abordaje orificio natural o artificial</t>
  </si>
  <si>
    <t>3E0H7GC</t>
  </si>
  <si>
    <t>Introducción en gastrointestinal inferior de otra sustancia terapéutica, otra sustancia, abordaje orificio natural o artificial</t>
  </si>
  <si>
    <t>3E0H7HZ</t>
  </si>
  <si>
    <t>Introducción en gastrointestinal inferior de sustancia radiactiva, abordaje orificio natural o artificial</t>
  </si>
  <si>
    <t>3E0H7KZ</t>
  </si>
  <si>
    <t>Introducción en gastrointestinal inferior de otra sustancia de diagnóstico, abordaje orificio natural o artificial</t>
  </si>
  <si>
    <t>3E0H7NZ</t>
  </si>
  <si>
    <t>Introducción en gastrointestinal inferior de analgésicos, hipnóticos, sedantes, abordaje orificio natural o artificial</t>
  </si>
  <si>
    <t>3E0H7SF</t>
  </si>
  <si>
    <t>Introducción en gastrointestinal inferior de gas, otro gas, abordaje orificio natural o artificial</t>
  </si>
  <si>
    <t>3E0H7TZ</t>
  </si>
  <si>
    <t>Introducción en gastrointestinal inferior de agente destructivo, abordaje orificio natural o artificial</t>
  </si>
  <si>
    <t>3E0H804</t>
  </si>
  <si>
    <t>Introducción en gastrointestinal inferior de antineoplásico, radioisótopo de braquiterapia líquida, abordaje orificio natural o artificial, endoscópico</t>
  </si>
  <si>
    <t>3E0H805</t>
  </si>
  <si>
    <t>Introducción en gastrointestinal inferior de antineoplásico, otro antineoplásico, abordaje orificio natural o artificial, endoscópico</t>
  </si>
  <si>
    <t>3E0H80M</t>
  </si>
  <si>
    <t>Introducción en gastrointestinal inferior de antineoplásico, anticuerpo monoclonal, abordaje orificio natural o artificial, endoscópico</t>
  </si>
  <si>
    <t>3E0H828</t>
  </si>
  <si>
    <t>Introducción en gastrointestinal inferior de anti-infeccioso, oxazolidinonas, abordaje orificio natural o artificial, endoscópico</t>
  </si>
  <si>
    <t>3E0H829</t>
  </si>
  <si>
    <t>Introducción en gastrointestinal inferior de anti-infeccioso, otro anti-infeccioso, abordaje orificio natural o artificial, endoscópico</t>
  </si>
  <si>
    <t>3E0H83Z</t>
  </si>
  <si>
    <t>Introducción en gastrointestinal inferior de anti-inflamatorio, abordaje orificio natural o artificial, endoscópico</t>
  </si>
  <si>
    <t>3E0H86Z</t>
  </si>
  <si>
    <t>Introducción en gastrointestinal inferior de sustancia nutricional, abordaje orificio natural o artificial, endoscópico</t>
  </si>
  <si>
    <t>3E0H87Z</t>
  </si>
  <si>
    <t>Introducción en gastrointestinal inferior de sustancia para equilibrio hidroelectrolítico, abordaje orificio natural o artificial, endoscópico</t>
  </si>
  <si>
    <t>3E0H8BZ</t>
  </si>
  <si>
    <t>Introducción en gastrointestinal inferior de agente anestésico, abordaje orificio natural o artificial, endoscópico</t>
  </si>
  <si>
    <t>3E0H8GC</t>
  </si>
  <si>
    <t>Introducción en gastrointestinal inferior de otra sustancia terapéutica, otra sustancia, abordaje orificio natural o artificial, endoscópico</t>
  </si>
  <si>
    <t>3E0H8HZ</t>
  </si>
  <si>
    <t>Introducción en gastrointestinal inferior de sustancia radiactiva, abordaje orificio natural o artificial, endoscópico</t>
  </si>
  <si>
    <t>3E0H8KZ</t>
  </si>
  <si>
    <t>Introducción en gastrointestinal inferior de otra sustancia de diagnóstico, abordaje orificio natural o artificial, endoscópico</t>
  </si>
  <si>
    <t>3E0H8NZ</t>
  </si>
  <si>
    <t>Introducción en gastrointestinal inferior de analgésicos, hipnóticos, sedantes, abordaje orificio natural o artificial, endoscópico</t>
  </si>
  <si>
    <t>3E0H8SF</t>
  </si>
  <si>
    <t>Introducción en gastrointestinal inferior de gas, otro gas, abordaje orificio natural o artificial, endoscópico</t>
  </si>
  <si>
    <t>3E0H8TZ</t>
  </si>
  <si>
    <t>Introducción en gastrointestinal inferior de agente destructivo, abordaje orificio natural o artificial, endoscópico</t>
  </si>
  <si>
    <t>3E0J304</t>
  </si>
  <si>
    <t>Introducción en tracto biliar y pancreático de antineoplásico, radioisótopo de braquiterapia líquida, abordaje percutáneo</t>
  </si>
  <si>
    <t>3E0J305</t>
  </si>
  <si>
    <t>Introducción en tracto biliar y pancreático de antineoplásico, otro antineoplásico, abordaje percutáneo</t>
  </si>
  <si>
    <t>3E0J30M</t>
  </si>
  <si>
    <t>Introducción en tracto biliar y pancreático de antineoplásico, anticuerpo monoclonal, abordaje percutáneo</t>
  </si>
  <si>
    <t>3E0J328</t>
  </si>
  <si>
    <t>Introducción en tracto biliar y pancreático de anti-infeccioso, oxazolidinonas, abordaje percutáneo</t>
  </si>
  <si>
    <t>3E0J329</t>
  </si>
  <si>
    <t>Introducción en tracto biliar y pancreático de anti-infeccioso, otro anti-infeccioso, abordaje percutáneo</t>
  </si>
  <si>
    <t>3E0J33Z</t>
  </si>
  <si>
    <t>Introducción en tracto biliar y pancreático de anti-inflamatorio, abordaje percutáneo</t>
  </si>
  <si>
    <t>3E0J36Z</t>
  </si>
  <si>
    <t>Introducción en tracto biliar y pancreático de sustancia nutricional, abordaje percutáneo</t>
  </si>
  <si>
    <t>3E0J37Z</t>
  </si>
  <si>
    <t>Introducción en tracto biliar y pancreático de sustancia para equilibrio hidroelectrolítico, abordaje percutáneo</t>
  </si>
  <si>
    <t>3E0J3BZ</t>
  </si>
  <si>
    <t>Introducción en tracto biliar y pancreático de agente anestésico, abordaje percutáneo</t>
  </si>
  <si>
    <t>3E0J3GC</t>
  </si>
  <si>
    <t>Introducción en tracto biliar y pancreático de otra sustancia terapéutica, otra sustancia, abordaje percutáneo</t>
  </si>
  <si>
    <t>3E0J3HZ</t>
  </si>
  <si>
    <t>Introducción en tracto biliar y pancreático de sustancia radiactiva, abordaje percutáneo</t>
  </si>
  <si>
    <t>3E1988X</t>
  </si>
  <si>
    <t>Irrigación de nariz, con sustancia de irrigación, diagnóstico, abordaje orificio natural o artificial, endoscópico</t>
  </si>
  <si>
    <t>3E1988Z</t>
  </si>
  <si>
    <t>Irrigación de nariz, con sustancia de irrigación, abordaje orificio natural o artificial, endoscópico</t>
  </si>
  <si>
    <t>3E1B38X</t>
  </si>
  <si>
    <t>Irrigación de oído, con sustancia de irrigación, diagnóstico, abordaje percutáneo</t>
  </si>
  <si>
    <t>3E1B38Z</t>
  </si>
  <si>
    <t>Irrigación de oído, con sustancia de irrigación, abordaje percutáneo</t>
  </si>
  <si>
    <t>3E1B78X</t>
  </si>
  <si>
    <t>Irrigación de oído, con sustancia de irrigación, diagnóstico, abordaje orificio natural o artificial</t>
  </si>
  <si>
    <t>3E1B78Z</t>
  </si>
  <si>
    <t>Irrigación de oído, con sustancia de irrigación, abordaje orificio natural o artificial</t>
  </si>
  <si>
    <t>3E1B88X</t>
  </si>
  <si>
    <t>Irrigación de oído, con sustancia de irrigación, diagnóstico, abordaje orificio natural o artificial, endoscópico</t>
  </si>
  <si>
    <t>3E1B88Z</t>
  </si>
  <si>
    <t>Irrigación de oído, con sustancia de irrigación, abordaje orificio natural o artificial, endoscópico</t>
  </si>
  <si>
    <t>3E1C38X</t>
  </si>
  <si>
    <t>Irrigación de ojo, con sustancia de irrigación, diagnóstico, abordaje percutáneo</t>
  </si>
  <si>
    <t>3E1C38Z</t>
  </si>
  <si>
    <t>Irrigación de ojo, con sustancia de irrigación, abordaje percutáneo</t>
  </si>
  <si>
    <t>3E1CX8X</t>
  </si>
  <si>
    <t>Irrigación de ojo, con sustancia de irrigación, diagnóstico, abordaje externo</t>
  </si>
  <si>
    <t>3E1CX8Z</t>
  </si>
  <si>
    <t>Irrigación de ojo, con sustancia de irrigación, abordaje externo</t>
  </si>
  <si>
    <t>3E1F38X</t>
  </si>
  <si>
    <t>Irrigación de tracto respiratorio, con sustancia de irrigación, diagnóstico, abordaje percutáneo</t>
  </si>
  <si>
    <t>3E1F38Z</t>
  </si>
  <si>
    <t>Irrigación de tracto respiratorio, con sustancia de irrigación, abordaje percutáneo</t>
  </si>
  <si>
    <t>3E1F78X</t>
  </si>
  <si>
    <t>Irrigación de tracto respiratorio, con sustancia de irrigación, diagnóstico, abordaje orificio natural o artificial</t>
  </si>
  <si>
    <t>3E1F78Z</t>
  </si>
  <si>
    <t>Irrigación de tracto respiratorio, con sustancia de irrigación, abordaje orificio natural o artificial</t>
  </si>
  <si>
    <t>3E1F88X</t>
  </si>
  <si>
    <t>Irrigación de tracto respiratorio, con sustancia de irrigación, diagnóstico, abordaje orificio natural o artificial, endoscópico</t>
  </si>
  <si>
    <t>3E1F88Z</t>
  </si>
  <si>
    <t>Irrigación de tracto respiratorio, con sustancia de irrigación, abordaje orificio natural o artificial, endoscópico</t>
  </si>
  <si>
    <t>3E1G38X</t>
  </si>
  <si>
    <t>Irrigación de gastrointestinal superior, con sustancia de irrigación, diagnóstico, abordaje percutáneo</t>
  </si>
  <si>
    <t>3E1G38Z</t>
  </si>
  <si>
    <t>Irrigación de gastrointestinal superior, con sustancia de irrigación, abordaje percutáneo</t>
  </si>
  <si>
    <t>3E1G78X</t>
  </si>
  <si>
    <t>Irrigación de gastrointestinal superior, con sustancia de irrigación, diagnóstico, abordaje orificio natural o artificial</t>
  </si>
  <si>
    <t>3E1G78Z</t>
  </si>
  <si>
    <t>Irrigación de gastrointestinal superior, con sustancia de irrigación, abordaje orificio natural o artificial</t>
  </si>
  <si>
    <t>3E1G88X</t>
  </si>
  <si>
    <t>Irrigación de gastrointestinal superior, con sustancia de irrigación, diagnóstico, abordaje orificio natural o artificial, endoscópico</t>
  </si>
  <si>
    <t>3E1G88Z</t>
  </si>
  <si>
    <t>Irrigación de gastrointestinal superior, con sustancia de irrigación, abordaje orificio natural o artificial, endoscópico</t>
  </si>
  <si>
    <t>3E1H38X</t>
  </si>
  <si>
    <t>Irrigación de gastrointestinal inferior, con sustancia de irrigación, diagnóstico, abordaje percutáneo</t>
  </si>
  <si>
    <t>3E1H38Z</t>
  </si>
  <si>
    <t>Irrigación de gastrointestinal inferior, con sustancia de irrigación, abordaje percutáneo</t>
  </si>
  <si>
    <t>3E1H78X</t>
  </si>
  <si>
    <t>Irrigación de gastrointestinal inferior, con sustancia de irrigación, diagnóstico, abordaje orificio natural o artificial</t>
  </si>
  <si>
    <t>3E1H78Z</t>
  </si>
  <si>
    <t>Irrigación de gastrointestinal inferior, con sustancia de irrigación, abordaje orificio natural o artificial</t>
  </si>
  <si>
    <t>3E1H88X</t>
  </si>
  <si>
    <t>Irrigación de gastrointestinal inferior, con sustancia de irrigación, diagnóstico, abordaje orificio natural o artificial, endoscópico</t>
  </si>
  <si>
    <t>3E1H88Z</t>
  </si>
  <si>
    <t>Irrigación de gastrointestinal inferior, con sustancia de irrigación, abordaje orificio natural o artificial, endoscópico</t>
  </si>
  <si>
    <t>3E1J38X</t>
  </si>
  <si>
    <t>Irrigación de tracto biliar y pancreático, con sustancia de irrigación, diagnóstico, abordaje percutáneo</t>
  </si>
  <si>
    <t>3E1J38Z</t>
  </si>
  <si>
    <t>Irrigación de tracto biliar y pancreático, con sustancia de irrigación, abordaje percutáneo</t>
  </si>
  <si>
    <t>3E1J78X</t>
  </si>
  <si>
    <t>Irrigación de tracto biliar y pancreático, con sustancia de irrigación, diagnóstico, abordaje orificio natural o artificial</t>
  </si>
  <si>
    <t>3E1J78Z</t>
  </si>
  <si>
    <t>Irrigación de tracto biliar y pancreático, con sustancia de irrigación, abordaje orificio natural o artificial</t>
  </si>
  <si>
    <t>3E1J88X</t>
  </si>
  <si>
    <t>Irrigación de tracto biliar y pancreático, con sustancia de irrigación, diagnóstico, abordaje orificio natural o artificial, endoscópico</t>
  </si>
  <si>
    <t>3E1J88Z</t>
  </si>
  <si>
    <t>Irrigación de tracto biliar y pancreático, con sustancia de irrigación, abordaje orificio natural o artificial, endoscópico</t>
  </si>
  <si>
    <t>3E1K38X</t>
  </si>
  <si>
    <t>Irrigación de tracto genitourinario, con sustancia de irrigación, diagnóstico, abordaje percutáneo</t>
  </si>
  <si>
    <t>3E1K38Z</t>
  </si>
  <si>
    <t>Irrigación de tracto genitourinario, con sustancia de irrigación, abordaje percutáneo</t>
  </si>
  <si>
    <t>3E1K78X</t>
  </si>
  <si>
    <t>Irrigación de tracto genitourinario, con sustancia de irrigación, diagnóstico, abordaje orificio natural o artificial</t>
  </si>
  <si>
    <t>3E1K78Z</t>
  </si>
  <si>
    <t>Irrigación de tracto genitourinario, con sustancia de irrigación, abordaje orificio natural o artificial</t>
  </si>
  <si>
    <t>3E1K88X</t>
  </si>
  <si>
    <t>Irrigación de tracto genitourinario, con sustancia de irrigación, diagnóstico, abordaje orificio natural o artificial, endoscópico</t>
  </si>
  <si>
    <t>3E1K88Z</t>
  </si>
  <si>
    <t>Irrigación de tracto genitourinario, con sustancia de irrigación, abordaje orificio natural o artificial, endoscópico</t>
  </si>
  <si>
    <t>3E1L38X</t>
  </si>
  <si>
    <t>Irrigación de cavidad pleural, con sustancia de irrigación, diagnóstico, abordaje percutáneo</t>
  </si>
  <si>
    <t>3E1L38Z</t>
  </si>
  <si>
    <t>Irrigación de cavidad pleural, con sustancia de irrigación, abordaje percutáneo</t>
  </si>
  <si>
    <t>3E1M38X</t>
  </si>
  <si>
    <t>Irrigación de cavidad peritoneal, con sustancia de irrigación, diagnóstico, abordaje percutáneo</t>
  </si>
  <si>
    <t>3E1M38Z</t>
  </si>
  <si>
    <t>Irrigación de cavidad peritoneal, con sustancia de irrigación, abordaje percutáneo</t>
  </si>
  <si>
    <t>3E1M39Z</t>
  </si>
  <si>
    <t>Irrigación de cavidad peritoneal, con dializado, abordaje percutáneo</t>
  </si>
  <si>
    <t>3E1N38X</t>
  </si>
  <si>
    <t>Irrigación de reproductor masculino, con sustancia de irrigación, diagnóstico, abordaje percutáneo</t>
  </si>
  <si>
    <t>3E1N38Z</t>
  </si>
  <si>
    <t>Irrigación de reproductor masculino, con sustancia de irrigación, abordaje percutáneo</t>
  </si>
  <si>
    <t>3E1N78X</t>
  </si>
  <si>
    <t>Irrigación de reproductor masculino, con sustancia de irrigación, diagnóstico, abordaje orificio natural o artificial</t>
  </si>
  <si>
    <t>3E1N78Z</t>
  </si>
  <si>
    <t>Irrigación de reproductor masculino, con sustancia de irrigación, abordaje orificio natural o artificial</t>
  </si>
  <si>
    <t>3E1N88X</t>
  </si>
  <si>
    <t>Irrigación de reproductor masculino, con sustancia de irrigación, diagnóstico, abordaje orificio natural o artificial, endoscópico</t>
  </si>
  <si>
    <t>3E1N88Z</t>
  </si>
  <si>
    <t>Irrigación de reproductor masculino, con sustancia de irrigación, abordaje orificio natural o artificial, endoscópico</t>
  </si>
  <si>
    <t>3E1P38X</t>
  </si>
  <si>
    <t>Irrigación de reproductor femenino, con sustancia de irrigación, diagnóstico, abordaje percutáneo</t>
  </si>
  <si>
    <t>3E1P38Z</t>
  </si>
  <si>
    <t>Irrigación de reproductor femenino, con sustancia de irrigación, abordaje percutáneo</t>
  </si>
  <si>
    <t>3E1P78X</t>
  </si>
  <si>
    <t>Irrigación de reproductor femenino, con sustancia de irrigación, diagnóstico, abordaje orificio natural o artificial</t>
  </si>
  <si>
    <t>7W00X2Z</t>
  </si>
  <si>
    <t>Tratamiento de cabeza con movilización general, abordaje externo</t>
  </si>
  <si>
    <t>7W00X3Z</t>
  </si>
  <si>
    <t>Tratamiento de cabeza con alta velocidad / baja amplitud, abordaje externo</t>
  </si>
  <si>
    <t>7W00X4Z</t>
  </si>
  <si>
    <t>Tratamiento de cabeza con indirecto, abordaje externo</t>
  </si>
  <si>
    <t>7W00X5Z</t>
  </si>
  <si>
    <t>Tratamiento de cabeza con velocidad baja-amplitud alta, abordaje externo</t>
  </si>
  <si>
    <t>7W00X6Z</t>
  </si>
  <si>
    <t>Tratamiento de cabeza con drenaje linfático, abordaje externo</t>
  </si>
  <si>
    <t>7W00X7Z</t>
  </si>
  <si>
    <t>Tratamiento de cabeza con energía muscular isométrica, abordaje externo</t>
  </si>
  <si>
    <t>7W00X8Z</t>
  </si>
  <si>
    <t>Tratamiento de cabeza con energía muscular isotónica, abordaje externo</t>
  </si>
  <si>
    <t>7W00X9Z</t>
  </si>
  <si>
    <t>Tratamiento de cabeza con otro método, abordaje externo</t>
  </si>
  <si>
    <t>7W01X0Z</t>
  </si>
  <si>
    <t>Tratamiento de cervical con estiramiento articular, abordaje externo</t>
  </si>
  <si>
    <t>7W01X1Z</t>
  </si>
  <si>
    <t>Tratamiento de cervical con liberación miofascial, abordaje externo</t>
  </si>
  <si>
    <t>7W01X2Z</t>
  </si>
  <si>
    <t>Tratamiento de cervical con movilización general, abordaje externo</t>
  </si>
  <si>
    <t>7W01X3Z</t>
  </si>
  <si>
    <t>Tratamiento de cervical con alta velocidad / baja amplitud, abordaje externo</t>
  </si>
  <si>
    <t>7W01X4Z</t>
  </si>
  <si>
    <t>Tratamiento de cervical con indirecto, abordaje externo</t>
  </si>
  <si>
    <t>7W01X5Z</t>
  </si>
  <si>
    <t>Tratamiento de cervical con velocidad baja-amplitud alta, abordaje externo</t>
  </si>
  <si>
    <t>7W01X6Z</t>
  </si>
  <si>
    <t>Tratamiento de cervical con drenaje linfático, abordaje externo</t>
  </si>
  <si>
    <t>7W01X7Z</t>
  </si>
  <si>
    <t>Tratamiento de cervical con energía muscular isométrica, abordaje externo</t>
  </si>
  <si>
    <t>7W01X8Z</t>
  </si>
  <si>
    <t>Tratamiento de cervical con energía muscular isotónica, abordaje externo</t>
  </si>
  <si>
    <t>7W01X9Z</t>
  </si>
  <si>
    <t>Tratamiento de cervical con otro método, abordaje externo</t>
  </si>
  <si>
    <t>7W02X0Z</t>
  </si>
  <si>
    <t>Tratamiento de torácico con estiramiento articular, abordaje externo</t>
  </si>
  <si>
    <t>7W02X1Z</t>
  </si>
  <si>
    <t>Tratamiento de torácico con liberación miofascial, abordaje externo</t>
  </si>
  <si>
    <t>7W02X2Z</t>
  </si>
  <si>
    <t>Tratamiento de torácico con movilización general, abordaje externo</t>
  </si>
  <si>
    <t>7W02X3Z</t>
  </si>
  <si>
    <t>Tratamiento de torácico con alta velocidad / baja amplitud, abordaje externo</t>
  </si>
  <si>
    <t>7W02X4Z</t>
  </si>
  <si>
    <t>Tratamiento de torácico con indirecto, abordaje externo</t>
  </si>
  <si>
    <t>7W02X5Z</t>
  </si>
  <si>
    <t>Tratamiento de torácico con velocidad baja-amplitud alta, abordaje externo</t>
  </si>
  <si>
    <t>7W02X6Z</t>
  </si>
  <si>
    <t>Tratamiento de torácico con drenaje linfático, abordaje externo</t>
  </si>
  <si>
    <t>7W02X7Z</t>
  </si>
  <si>
    <t>Tratamiento de torácico con energía muscular isométrica, abordaje externo</t>
  </si>
  <si>
    <t>7W02X8Z</t>
  </si>
  <si>
    <t>Tratamiento de torácico con energía muscular isotónica, abordaje externo</t>
  </si>
  <si>
    <t>7W02X9Z</t>
  </si>
  <si>
    <t>Tratamiento de torácico con otro método, abordaje externo</t>
  </si>
  <si>
    <t>7W03X0Z</t>
  </si>
  <si>
    <t>Tratamiento de lumbar con estiramiento articular, abordaje externo</t>
  </si>
  <si>
    <t>7W03X1Z</t>
  </si>
  <si>
    <t>Tratamiento de lumbar con liberación miofascial, abordaje externo</t>
  </si>
  <si>
    <t>7W03X2Z</t>
  </si>
  <si>
    <t>Tratamiento de lumbar con movilización general, abordaje externo</t>
  </si>
  <si>
    <t>7W03X3Z</t>
  </si>
  <si>
    <t>Tratamiento de lumbar con alta velocidad / baja amplitud, abordaje externo</t>
  </si>
  <si>
    <t>7W03X4Z</t>
  </si>
  <si>
    <t>Tratamiento de lumbar con indirecto, abordaje externo</t>
  </si>
  <si>
    <t>7W03X5Z</t>
  </si>
  <si>
    <t>Tratamiento de lumbar con velocidad baja-amplitud alta, abordaje externo</t>
  </si>
  <si>
    <t>7W03X6Z</t>
  </si>
  <si>
    <t>Tratamiento de lumbar con drenaje linfático, abordaje externo</t>
  </si>
  <si>
    <t>7W03X7Z</t>
  </si>
  <si>
    <t>Tratamiento de lumbar con energía muscular isométrica, abordaje externo</t>
  </si>
  <si>
    <t>7W03X8Z</t>
  </si>
  <si>
    <t>Tratamiento de lumbar con energía muscular isotónica, abordaje externo</t>
  </si>
  <si>
    <t>7W03X9Z</t>
  </si>
  <si>
    <t>Tratamiento de lumbar con otro método, abordaje externo</t>
  </si>
  <si>
    <t>7W04X0Z</t>
  </si>
  <si>
    <t>Tratamiento de sacro con estiramiento articular, abordaje externo</t>
  </si>
  <si>
    <t>7W04X1Z</t>
  </si>
  <si>
    <t>Tratamiento de sacro con liberación miofascial, abordaje externo</t>
  </si>
  <si>
    <t>7W04X2Z</t>
  </si>
  <si>
    <t>Tratamiento de sacro con movilización general, abordaje externo</t>
  </si>
  <si>
    <t>7W04X3Z</t>
  </si>
  <si>
    <t>Tratamiento de sacro con alta velocidad / baja amplitud, abordaje externo</t>
  </si>
  <si>
    <t>7W04X4Z</t>
  </si>
  <si>
    <t>Tratamiento de sacro con indirecto, abordaje externo</t>
  </si>
  <si>
    <t>7W04X5Z</t>
  </si>
  <si>
    <t>Tratamiento de sacro con velocidad baja-amplitud alta, abordaje externo</t>
  </si>
  <si>
    <t>7W04X6Z</t>
  </si>
  <si>
    <t>Tratamiento de sacro con drenaje linfático, abordaje externo</t>
  </si>
  <si>
    <t>7W04X7Z</t>
  </si>
  <si>
    <t>Tratamiento de sacro con energía muscular isométrica, abordaje externo</t>
  </si>
  <si>
    <t>7W04X8Z</t>
  </si>
  <si>
    <t>Tratamiento de sacro con energía muscular isotónica, abordaje externo</t>
  </si>
  <si>
    <t>7W04X9Z</t>
  </si>
  <si>
    <t>Tratamiento de sacro con otro método, abordaje externo</t>
  </si>
  <si>
    <t>7W05X0Z</t>
  </si>
  <si>
    <t>Tratamiento de pelvis con estiramiento articular, abordaje externo</t>
  </si>
  <si>
    <t>7W05X1Z</t>
  </si>
  <si>
    <t>Tratamiento de pelvis con liberación miofascial, abordaje externo</t>
  </si>
  <si>
    <t>7W05X2Z</t>
  </si>
  <si>
    <t>Tratamiento de pelvis con movilización general, abordaje externo</t>
  </si>
  <si>
    <t>7W05X3Z</t>
  </si>
  <si>
    <t>Tratamiento de pelvis con alta velocidad / baja amplitud, abordaje externo</t>
  </si>
  <si>
    <t>7W05X4Z</t>
  </si>
  <si>
    <t>Tratamiento de pelvis con indirecto, abordaje externo</t>
  </si>
  <si>
    <t>7W05X5Z</t>
  </si>
  <si>
    <t>Tratamiento de pelvis con velocidad baja-amplitud alta, abordaje externo</t>
  </si>
  <si>
    <t>7W05X6Z</t>
  </si>
  <si>
    <t>Tratamiento de pelvis con drenaje linfático, abordaje externo</t>
  </si>
  <si>
    <t>7W05X7Z</t>
  </si>
  <si>
    <t>Tratamiento de pelvis con energía muscular isométrica, abordaje externo</t>
  </si>
  <si>
    <t>7W05X8Z</t>
  </si>
  <si>
    <t>Tratamiento de pelvis con energía muscular isotónica, abordaje externo</t>
  </si>
  <si>
    <t>7W05X9Z</t>
  </si>
  <si>
    <t>Tratamiento de pelvis con otro método, abordaje externo</t>
  </si>
  <si>
    <t>7W06X0Z</t>
  </si>
  <si>
    <t>Tratamiento de extremidades inferiores con estiramiento articular, abordaje externo</t>
  </si>
  <si>
    <t>7W06X1Z</t>
  </si>
  <si>
    <t>Tratamiento de extremidades inferiores con liberación miofascial, abordaje externo</t>
  </si>
  <si>
    <t>7W06X2Z</t>
  </si>
  <si>
    <t>Tratamiento de extremidades inferiores con movilización general, abordaje externo</t>
  </si>
  <si>
    <t>7W06X3Z</t>
  </si>
  <si>
    <t>Tratamiento de extremidades inferiores con alta velocidad / baja amplitud, abordaje externo</t>
  </si>
  <si>
    <t>7W06X4Z</t>
  </si>
  <si>
    <t>Tratamiento de extremidades inferiores con indirecto, abordaje externo</t>
  </si>
  <si>
    <t>7W06X5Z</t>
  </si>
  <si>
    <t>Tratamiento de extremidades inferiores con velocidad baja-amplitud alta, abordaje externo</t>
  </si>
  <si>
    <t>7W06X6Z</t>
  </si>
  <si>
    <t>Tratamiento de extremidades inferiores con drenaje linfático, abordaje externo</t>
  </si>
  <si>
    <t>7W06X7Z</t>
  </si>
  <si>
    <t>Tratamiento de extremidades inferiores con energía muscular isométrica, abordaje externo</t>
  </si>
  <si>
    <t>7W06X8Z</t>
  </si>
  <si>
    <t>Tratamiento de extremidades inferiores con energía muscular isotónica, abordaje externo</t>
  </si>
  <si>
    <t>7W06X9Z</t>
  </si>
  <si>
    <t>Tratamiento de extremidades inferiores con otro método, abordaje externo</t>
  </si>
  <si>
    <t>7W07X0Z</t>
  </si>
  <si>
    <t>Tratamiento de extremidades superiores con estiramiento articular, abordaje externo</t>
  </si>
  <si>
    <t>7W07X1Z</t>
  </si>
  <si>
    <t>Tratamiento de extremidades superiores con liberación miofascial, abordaje externo</t>
  </si>
  <si>
    <t>7W07X2Z</t>
  </si>
  <si>
    <t>Tratamiento de extremidades superiores con movilización general, abordaje externo</t>
  </si>
  <si>
    <t>7W07X3Z</t>
  </si>
  <si>
    <t>Tratamiento de extremidades superiores con alta velocidad / baja amplitud, abordaje externo</t>
  </si>
  <si>
    <t>7W07X4Z</t>
  </si>
  <si>
    <t>Tratamiento de extremidades superiores con indirecto, abordaje externo</t>
  </si>
  <si>
    <t>7W07X5Z</t>
  </si>
  <si>
    <t>Tratamiento de extremidades superiores con velocidad baja-amplitud alta, abordaje externo</t>
  </si>
  <si>
    <t>7W07X6Z</t>
  </si>
  <si>
    <t>Tratamiento de extremidades superiores con drenaje linfático, abordaje externo</t>
  </si>
  <si>
    <t>7W07X7Z</t>
  </si>
  <si>
    <t>Tratamiento de extremidades superiores con energía muscular isométrica, abordaje externo</t>
  </si>
  <si>
    <t>7W07X8Z</t>
  </si>
  <si>
    <t>Tratamiento de extremidades superiores con energía muscular isotónica, abordaje externo</t>
  </si>
  <si>
    <t>B310YZZ</t>
  </si>
  <si>
    <t>Radioscopia de aorta torácica, con contraste, otro contraste</t>
  </si>
  <si>
    <t>B310ZZZ</t>
  </si>
  <si>
    <t>Radioscopia de aorta torácica</t>
  </si>
  <si>
    <t>B311010</t>
  </si>
  <si>
    <t>Radioscopia de arteria braquiocefálica-subclavia, derecha, con láser, intraoperatoria, con contraste, hiperosmolar</t>
  </si>
  <si>
    <t>B3110ZZ</t>
  </si>
  <si>
    <t>Radioscopia de arteria braquiocefálica-subclavia, derecha, con contraste, hiperosmolar</t>
  </si>
  <si>
    <t>B311110</t>
  </si>
  <si>
    <t>Radioscopia de arteria braquiocefálica-subclavia, derecha, con láser, intraoperatoria, con contraste, baja osmolaridad</t>
  </si>
  <si>
    <t>B3111ZZ</t>
  </si>
  <si>
    <t>Radioscopia de arteria braquiocefálica-subclavia, derecha, con contraste, baja osmolaridad</t>
  </si>
  <si>
    <t>B311Y10</t>
  </si>
  <si>
    <t>Radioscopia de arteria braquiocefálica-subclavia, derecha, con láser, intraoperatoria, con contraste, otro contraste</t>
  </si>
  <si>
    <t>B311YZZ</t>
  </si>
  <si>
    <t>Radioscopia de arteria braquiocefálica-subclavia, derecha, con contraste, otro contraste</t>
  </si>
  <si>
    <t>B311ZZZ</t>
  </si>
  <si>
    <t>Radioscopia de arteria braquiocefálica-subclavia, derecha</t>
  </si>
  <si>
    <t>B312010</t>
  </si>
  <si>
    <t>Radioscopia de arteria subclavia, izquierda, con láser, intraoperatoria, con contraste, hiperosmolar</t>
  </si>
  <si>
    <t>B3120ZZ</t>
  </si>
  <si>
    <t>Radioscopia de arteria subclavia, izquierda, con contraste, hiperosmolar</t>
  </si>
  <si>
    <t>B312110</t>
  </si>
  <si>
    <t>Radioscopia de arteria subclavia, izquierda, con láser, intraoperatoria, con contraste, baja osmolaridad</t>
  </si>
  <si>
    <t>B3121ZZ</t>
  </si>
  <si>
    <t>Radioscopia de arteria subclavia, izquierda, con contraste, baja osmolaridad</t>
  </si>
  <si>
    <t>B312Y10</t>
  </si>
  <si>
    <t>Radioscopia de arteria subclavia, izquierda, con láser, intraoperatoria, con contraste, otro contraste</t>
  </si>
  <si>
    <t>B312YZZ</t>
  </si>
  <si>
    <t>Radioscopia de arteria subclavia, izquierda, con contraste, otro contraste</t>
  </si>
  <si>
    <t>B312ZZZ</t>
  </si>
  <si>
    <t>Radioscopia de arteria subclavia, izquierda</t>
  </si>
  <si>
    <t>B313010</t>
  </si>
  <si>
    <t>Radioscopia de arteria carótida común, derecha, con láser, intraoperatoria, con contraste, hiperosmolar</t>
  </si>
  <si>
    <t>B3130ZZ</t>
  </si>
  <si>
    <t>Radioscopia de arteria carótida común, derecha, con contraste, hiperosmolar</t>
  </si>
  <si>
    <t>B313110</t>
  </si>
  <si>
    <t>Radioscopia de arteria carótida común, derecha, con láser, intraoperatoria, con contraste, baja osmolaridad</t>
  </si>
  <si>
    <t>B3131ZZ</t>
  </si>
  <si>
    <t>Radioscopia de arteria carótida común, derecha, con contraste, baja osmolaridad</t>
  </si>
  <si>
    <t>B313Y10</t>
  </si>
  <si>
    <t>Radioscopia de arteria carótida común, derecha, con láser, intraoperatoria, con contraste, otro contraste</t>
  </si>
  <si>
    <t>B313YZZ</t>
  </si>
  <si>
    <t>Radioscopia de arteria carótida común, derecha, con contraste, otro contraste</t>
  </si>
  <si>
    <t>B313ZZZ</t>
  </si>
  <si>
    <t>Radioscopia de arteria carótida común, derecha</t>
  </si>
  <si>
    <t>B314010</t>
  </si>
  <si>
    <t>Radioscopia de arteria carótida común, izquierda, con láser, intraoperatoria, con contraste, hiperosmolar</t>
  </si>
  <si>
    <t>B3140ZZ</t>
  </si>
  <si>
    <t>Radioscopia de arteria carótida común, izquierda, con contraste, hiperosmolar</t>
  </si>
  <si>
    <t>B314110</t>
  </si>
  <si>
    <t>Radioscopia de arteria carótida común, izquierda, con láser, intraoperatoria, con contraste, baja osmolaridad</t>
  </si>
  <si>
    <t>B3141ZZ</t>
  </si>
  <si>
    <t>Radioscopia de arteria carótida común, izquierda, con contraste, baja osmolaridad</t>
  </si>
  <si>
    <t>B314Y10</t>
  </si>
  <si>
    <t>Radioscopia de arteria carótida común, izquierda, con láser, intraoperatoria, con contraste, otro contraste</t>
  </si>
  <si>
    <t>B314YZZ</t>
  </si>
  <si>
    <t>Radioscopia de arteria carótida común, izquierda, con contraste, otro contraste</t>
  </si>
  <si>
    <t>B314ZZZ</t>
  </si>
  <si>
    <t>Radioscopia de arteria carótida común, izquierda</t>
  </si>
  <si>
    <t>B315010</t>
  </si>
  <si>
    <t>Radioscopia de arteria carótida común, bilateral, con láser, intraoperatoria, con contraste, hiperosmolar</t>
  </si>
  <si>
    <t>B3150ZZ</t>
  </si>
  <si>
    <t>Radioscopia de arteria carótida común, bilateral, con contraste, hiperosmolar</t>
  </si>
  <si>
    <t>B315110</t>
  </si>
  <si>
    <t>Radioscopia de arteria carótida común, bilateral, con láser, intraoperatoria, con contraste, baja osmolaridad</t>
  </si>
  <si>
    <t>B3151ZZ</t>
  </si>
  <si>
    <t>Radioscopia de arteria carótida común, bilateral, con contraste, baja osmolaridad</t>
  </si>
  <si>
    <t>B315Y10</t>
  </si>
  <si>
    <t>Radioscopia de arteria carótida común, bilateral, con láser, intraoperatoria, con contraste, otro contraste</t>
  </si>
  <si>
    <t>B315YZZ</t>
  </si>
  <si>
    <t>Radioscopia de arteria carótida común, bilateral, con contraste, otro contraste</t>
  </si>
  <si>
    <t>B315ZZZ</t>
  </si>
  <si>
    <t>Radioscopia de arteria carótida común, bilateral</t>
  </si>
  <si>
    <t>B316010</t>
  </si>
  <si>
    <t>Radioscopia de arteria carótida interna, derecha, con láser, intraoperatoria, con contraste, hiperosmolar</t>
  </si>
  <si>
    <t>B3160ZZ</t>
  </si>
  <si>
    <t>Radioscopia de arteria carótida interna, derecha, con contraste, hiperosmolar</t>
  </si>
  <si>
    <t>B316110</t>
  </si>
  <si>
    <t>Radioscopia de arteria carótida interna, derecha, con láser, intraoperatoria, con contraste, baja osmolaridad</t>
  </si>
  <si>
    <t>B3161ZZ</t>
  </si>
  <si>
    <t>Radioscopia de arteria carótida interna, derecha, con contraste, baja osmolaridad</t>
  </si>
  <si>
    <t>B316Y10</t>
  </si>
  <si>
    <t>Radioscopia de arteria carótida interna, derecha, con láser, intraoperatoria, con contraste, otro contraste</t>
  </si>
  <si>
    <t>B316YZZ</t>
  </si>
  <si>
    <t>Radioscopia de arteria carótida interna, derecha, con contraste, otro contraste</t>
  </si>
  <si>
    <t>B316ZZZ</t>
  </si>
  <si>
    <t>Radioscopia de arteria carótida interna, derecha</t>
  </si>
  <si>
    <t>B317010</t>
  </si>
  <si>
    <t>Radioscopia de arteria carótida interna, izquierda, con láser, intraoperatoria, con contraste, hiperosmolar</t>
  </si>
  <si>
    <t>B3170ZZ</t>
  </si>
  <si>
    <t>Radioscopia de arteria carótida interna, izquierda, con contraste, hiperosmolar</t>
  </si>
  <si>
    <t>B317110</t>
  </si>
  <si>
    <t>Radioscopia de arteria carótida interna, izquierda, con láser, intraoperatoria, con contraste, baja osmolaridad</t>
  </si>
  <si>
    <t>B3171ZZ</t>
  </si>
  <si>
    <t>Radioscopia de arteria carótida interna, izquierda, con contraste, baja osmolaridad</t>
  </si>
  <si>
    <t>B317Y10</t>
  </si>
  <si>
    <t>Radioscopia de arteria carótida interna, izquierda, con láser, intraoperatoria, con contraste, otro contraste</t>
  </si>
  <si>
    <t>B317YZZ</t>
  </si>
  <si>
    <t>Radioscopia de arteria carótida interna, izquierda, con contraste, otro contraste</t>
  </si>
  <si>
    <t>B317ZZZ</t>
  </si>
  <si>
    <t>Radioscopia de arteria carótida interna, izquierda</t>
  </si>
  <si>
    <t>B318010</t>
  </si>
  <si>
    <t>Radioscopia de arterias carótidas internas, bilateral, con láser, intraoperatoria, con contraste, hiperosmolar</t>
  </si>
  <si>
    <t>B3180ZZ</t>
  </si>
  <si>
    <t>Radioscopia de arterias carótidas internas, bilateral, con contraste, hiperosmolar</t>
  </si>
  <si>
    <t>B318110</t>
  </si>
  <si>
    <t>Radioscopia de arterias carótidas internas, bilateral, con láser, intraoperatoria, con contraste, baja osmolaridad</t>
  </si>
  <si>
    <t>B3181ZZ</t>
  </si>
  <si>
    <t>Radioscopia de arterias carótidas internas, bilateral, con contraste, baja osmolaridad</t>
  </si>
  <si>
    <t>B318Y10</t>
  </si>
  <si>
    <t>Radioscopia de arterias carótidas internas, bilateral, con láser, intraoperatoria, con contraste, otro contraste</t>
  </si>
  <si>
    <t>B318YZZ</t>
  </si>
  <si>
    <t>Radioscopia de arterias carótidas internas, bilateral, con contraste, otro contraste</t>
  </si>
  <si>
    <t>B318ZZZ</t>
  </si>
  <si>
    <t>Radioscopia de arterias carótidas internas, bilateral</t>
  </si>
  <si>
    <t>B319010</t>
  </si>
  <si>
    <t>Radioscopia de arteria carótida externa, derecha, con láser, intraoperatoria, con contraste, hiperosmolar</t>
  </si>
  <si>
    <t>B3190ZZ</t>
  </si>
  <si>
    <t>Radioscopia de arteria carótida externa, derecha, con contraste, hiperosmolar</t>
  </si>
  <si>
    <t>B319110</t>
  </si>
  <si>
    <t>Radioscopia de arteria carótida externa, derecha, con láser, intraoperatoria, con contraste, baja osmolaridad</t>
  </si>
  <si>
    <t>B3191ZZ</t>
  </si>
  <si>
    <t>Radioscopia de arteria carótida externa, derecha, con contraste, baja osmolaridad</t>
  </si>
  <si>
    <t>B319Y10</t>
  </si>
  <si>
    <t>Radioscopia de arteria carótida externa, derecha, con láser, intraoperatoria, con contraste, otro contraste</t>
  </si>
  <si>
    <t>B319YZZ</t>
  </si>
  <si>
    <t>Radioscopia de arteria carótida externa, derecha, con contraste, otro contraste</t>
  </si>
  <si>
    <t>B319ZZZ</t>
  </si>
  <si>
    <t>Radioscopia de arteria carótida externa, derecha</t>
  </si>
  <si>
    <t>3E0J3KZ</t>
  </si>
  <si>
    <t>Introducción en tracto biliar y pancreático de otra sustancia de diagnóstico, abordaje percutáneo</t>
  </si>
  <si>
    <t>3E0J3NZ</t>
  </si>
  <si>
    <t>Introducción en tracto biliar y pancreático de analgésicos, hipnóticos, sedantes, abordaje percutáneo</t>
  </si>
  <si>
    <t>3E0J3SF</t>
  </si>
  <si>
    <t>Introducción en tracto biliar y pancreático de gas, otro gas, abordaje percutáneo</t>
  </si>
  <si>
    <t>3E0J3TZ</t>
  </si>
  <si>
    <t>Introducción en tracto biliar y pancreático de agente destructivo, abordaje percutáneo</t>
  </si>
  <si>
    <t>3E0J3U0</t>
  </si>
  <si>
    <t>Introducción en tracto biliar y pancreático de células de islotes pancreáticos, autólogo, abordaje percutáneo</t>
  </si>
  <si>
    <t>3E0J3U1</t>
  </si>
  <si>
    <t>Introducción en tracto biliar y pancreático de células de islotes pancreáticos, no autólogo, abordaje percutáneo</t>
  </si>
  <si>
    <t>3E0J4GC</t>
  </si>
  <si>
    <t>Introducción en tracto biliar y pancreático de otra sustancia terapéutica, otra sustancia, abordaje endoscópico percutáneo</t>
  </si>
  <si>
    <t>3E0J704</t>
  </si>
  <si>
    <t>Introducción en tracto biliar y pancreático de antineoplásico, radioisótopo de braquiterapia líquida, abordaje orificio natural o artificial</t>
  </si>
  <si>
    <t>3E0J705</t>
  </si>
  <si>
    <t>Introducción en tracto biliar y pancreático de antineoplásico, otro antineoplásico, abordaje orificio natural o artificial</t>
  </si>
  <si>
    <t>3E0J70M</t>
  </si>
  <si>
    <t>Introducción en tracto biliar y pancreático de antineoplásico, anticuerpo monoclonal, abordaje orificio natural o artificial</t>
  </si>
  <si>
    <t>3E0J728</t>
  </si>
  <si>
    <t>Introducción en tracto biliar y pancreático de anti-infeccioso, oxazolidinonas, abordaje orificio natural o artificial</t>
  </si>
  <si>
    <t>3E0J729</t>
  </si>
  <si>
    <t>Introducción en tracto biliar y pancreático de anti-infeccioso, otro anti-infeccioso, abordaje orificio natural o artificial</t>
  </si>
  <si>
    <t>3E0J73Z</t>
  </si>
  <si>
    <t>Introducción en tracto biliar y pancreático de anti-inflamatorio, abordaje orificio natural o artificial</t>
  </si>
  <si>
    <t>3E0J76Z</t>
  </si>
  <si>
    <t>Introducción en tracto biliar y pancreático de sustancia nutricional, abordaje orificio natural o artificial</t>
  </si>
  <si>
    <t>3E0J77Z</t>
  </si>
  <si>
    <t>Introducción en tracto biliar y pancreático de sustancia para equilibrio hidroelectrolítico, abordaje orificio natural o artificial</t>
  </si>
  <si>
    <t>3E0J7BZ</t>
  </si>
  <si>
    <t>Introducción en tracto biliar y pancreático de agente anestésico, abordaje orificio natural o artificial</t>
  </si>
  <si>
    <t>3E0J7GC</t>
  </si>
  <si>
    <t>Introducción en tracto biliar y pancreático de otra sustancia terapéutica, otra sustancia, abordaje orificio natural o artificial</t>
  </si>
  <si>
    <t>3E0J7HZ</t>
  </si>
  <si>
    <t>Introducción en tracto biliar y pancreático de sustancia radiactiva, abordaje orificio natural o artificial</t>
  </si>
  <si>
    <t>3E0J7KZ</t>
  </si>
  <si>
    <t>Introducción en tracto biliar y pancreático de otra sustancia de diagnóstico, abordaje orificio natural o artificial</t>
  </si>
  <si>
    <t>3E0J7NZ</t>
  </si>
  <si>
    <t>Introducción en tracto biliar y pancreático de analgésicos, hipnóticos, sedantes, abordaje orificio natural o artificial</t>
  </si>
  <si>
    <t>3E0J7SF</t>
  </si>
  <si>
    <t>Introducción en tracto biliar y pancreático de gas, otro gas, abordaje orificio natural o artificial</t>
  </si>
  <si>
    <t>3E0J7TZ</t>
  </si>
  <si>
    <t>Introducción en tracto biliar y pancreático de agente destructivo, abordaje orificio natural o artificial</t>
  </si>
  <si>
    <t>3E0J7U0</t>
  </si>
  <si>
    <t>Introducción en tracto biliar y pancreático de células de islotes pancreáticos, autólogo, abordaje orificio natural o artificial</t>
  </si>
  <si>
    <t>3E0J7U1</t>
  </si>
  <si>
    <t>Introducción en tracto biliar y pancreático de células de islotes pancreáticos, no autólogo, abordaje orificio natural o artificial</t>
  </si>
  <si>
    <t>3E0J804</t>
  </si>
  <si>
    <t>Introducción en tracto biliar y pancreático de antineoplásico, radioisótopo de braquiterapia líquida, abordaje orificio natural o artificial, endoscópico</t>
  </si>
  <si>
    <t>3E0J805</t>
  </si>
  <si>
    <t>Introducción en tracto biliar y pancreático de antineoplásico, otro antineoplásico, abordaje orificio natural o artificial, endoscópico</t>
  </si>
  <si>
    <t>3E0J80M</t>
  </si>
  <si>
    <t>Introducción en tracto biliar y pancreático de antineoplásico, anticuerpo monoclonal, abordaje orificio natural o artificial, endoscópico</t>
  </si>
  <si>
    <t>3E0J828</t>
  </si>
  <si>
    <t>Introducción en tracto biliar y pancreático de anti-infeccioso, oxazolidinonas, abordaje orificio natural o artificial, endoscópico</t>
  </si>
  <si>
    <t>3E0J829</t>
  </si>
  <si>
    <t>Introducción en tracto biliar y pancreático de anti-infeccioso, otro anti-infeccioso, abordaje orificio natural o artificial, endoscópico</t>
  </si>
  <si>
    <t>3E0J83Z</t>
  </si>
  <si>
    <t>Introducción en tracto biliar y pancreático de anti-inflamatorio, abordaje orificio natural o artificial, endoscópico</t>
  </si>
  <si>
    <t>3E0J86Z</t>
  </si>
  <si>
    <t>Introducción en tracto biliar y pancreático de sustancia nutricional, abordaje orificio natural o artificial, endoscópico</t>
  </si>
  <si>
    <t>3E0J87Z</t>
  </si>
  <si>
    <t>Introducción en tracto biliar y pancreático de sustancia para equilibrio hidroelectrolítico, abordaje orificio natural o artificial, endoscópico</t>
  </si>
  <si>
    <t>3E0J8BZ</t>
  </si>
  <si>
    <t>Introducción en tracto biliar y pancreático de agente anestésico, abordaje orificio natural o artificial, endoscópico</t>
  </si>
  <si>
    <t>3E0J8GC</t>
  </si>
  <si>
    <t>Introducción en tracto biliar y pancreático de otra sustancia terapéutica, otra sustancia, abordaje orificio natural o artificial, endoscópico</t>
  </si>
  <si>
    <t>3E0J8HZ</t>
  </si>
  <si>
    <t>Introducción en tracto biliar y pancreático de sustancia radiactiva, abordaje orificio natural o artificial, endoscópico</t>
  </si>
  <si>
    <t>3E0J8KZ</t>
  </si>
  <si>
    <t>Introducción en tracto biliar y pancreático de otra sustancia de diagnóstico, abordaje orificio natural o artificial, endoscópico</t>
  </si>
  <si>
    <t>3E0J8NZ</t>
  </si>
  <si>
    <t>Introducción en tracto biliar y pancreático de analgésicos, hipnóticos, sedantes, abordaje orificio natural o artificial, endoscópico</t>
  </si>
  <si>
    <t>3E0J8SF</t>
  </si>
  <si>
    <t>Introducción en tracto biliar y pancreático de gas, otro gas, abordaje orificio natural o artificial, endoscópico</t>
  </si>
  <si>
    <t>3E0J8TZ</t>
  </si>
  <si>
    <t>Introducción en tracto biliar y pancreático de agente destructivo, abordaje orificio natural o artificial, endoscópico</t>
  </si>
  <si>
    <t>3E0J8U0</t>
  </si>
  <si>
    <t>Introducción en tracto biliar y pancreático de células de islotes pancreáticos, autólogo, abordaje orificio natural o artificial, endoscópico</t>
  </si>
  <si>
    <t>3E0J8U1</t>
  </si>
  <si>
    <t>Introducción en tracto biliar y pancreático de células de islotes pancreáticos, no autólogo, abordaje orificio natural o artificial, endoscópico</t>
  </si>
  <si>
    <t>3E0K304</t>
  </si>
  <si>
    <t>Introducción en tracto genitourinario de antineoplásico, radioisótopo de braquiterapia líquida, abordaje percutáneo</t>
  </si>
  <si>
    <t>3E0K305</t>
  </si>
  <si>
    <t>Introducción en tracto genitourinario de antineoplásico, otro antineoplásico, abordaje percutáneo</t>
  </si>
  <si>
    <t>3E0K30M</t>
  </si>
  <si>
    <t>Introducción en tracto genitourinario de antineoplásico, anticuerpo monoclonal, abordaje percutáneo</t>
  </si>
  <si>
    <t>3E0K328</t>
  </si>
  <si>
    <t>Introducción en tracto genitourinario de anti-infeccioso, oxazolidinonas, abordaje percutáneo</t>
  </si>
  <si>
    <t>3E0K329</t>
  </si>
  <si>
    <t>Introducción en tracto genitourinario de anti-infeccioso, otro anti-infeccioso, abordaje percutáneo</t>
  </si>
  <si>
    <t>3E0K33Z</t>
  </si>
  <si>
    <t>Introducción en tracto genitourinario de anti-inflamatorio, abordaje percutáneo</t>
  </si>
  <si>
    <t>3E0K36Z</t>
  </si>
  <si>
    <t>Introducción en tracto genitourinario de sustancia nutricional, abordaje percutáneo</t>
  </si>
  <si>
    <t>3E0K37Z</t>
  </si>
  <si>
    <t>Introducción en tracto genitourinario de sustancia para equilibrio hidroelectrolítico, abordaje percutáneo</t>
  </si>
  <si>
    <t>3E0K3BZ</t>
  </si>
  <si>
    <t>Introducción en tracto genitourinario de agente anestésico, abordaje percutáneo</t>
  </si>
  <si>
    <t>3E0K3GC</t>
  </si>
  <si>
    <t>Introducción en tracto genitourinario de otra sustancia terapéutica, otra sustancia, abordaje percutáneo</t>
  </si>
  <si>
    <t>3E1P78Z</t>
  </si>
  <si>
    <t>Irrigación de reproductor femenino, con sustancia de irrigación, abordaje orificio natural o artificial</t>
  </si>
  <si>
    <t>3E1P88X</t>
  </si>
  <si>
    <t>Irrigación de reproductor femenino, con sustancia de irrigación, diagnóstico, abordaje orificio natural o artificial, endoscópico</t>
  </si>
  <si>
    <t>3E1P88Z</t>
  </si>
  <si>
    <t>Irrigación de reproductor femenino, con sustancia de irrigación, abordaje orificio natural o artificial, endoscópico</t>
  </si>
  <si>
    <t>3E1Q38X</t>
  </si>
  <si>
    <t>Irrigación de cavidad craneal y cerebro, con sustancia de irrigación, diagnóstico, abordaje percutáneo</t>
  </si>
  <si>
    <t>3E1Q38Z</t>
  </si>
  <si>
    <t>Irrigación de cavidad craneal y cerebro, con sustancia de irrigación, abordaje percutáneo</t>
  </si>
  <si>
    <t>3E1R38X</t>
  </si>
  <si>
    <t>Irrigación de canal espinal, con sustancia de irrigación, diagnóstico, abordaje percutáneo</t>
  </si>
  <si>
    <t>3E1R38Z</t>
  </si>
  <si>
    <t>Irrigación de canal espinal, con sustancia de irrigación, abordaje percutáneo</t>
  </si>
  <si>
    <t>3E1S38X</t>
  </si>
  <si>
    <t>Irrigación de espacio epidural, con sustancia de irrigación, diagnóstico, abordaje percutáneo</t>
  </si>
  <si>
    <t>3E1S38Z</t>
  </si>
  <si>
    <t>Irrigación de espacio epidural, con sustancia de irrigación, abordaje percutáneo</t>
  </si>
  <si>
    <t>3E1U38X</t>
  </si>
  <si>
    <t>Irrigación de articulaciones, con sustancia de irrigación, diagnóstico, abordaje percutáneo</t>
  </si>
  <si>
    <t>3E1U38Z</t>
  </si>
  <si>
    <t>Irrigación de articulaciones, con sustancia de irrigación, abordaje percutáneo</t>
  </si>
  <si>
    <t>3E1Y38X</t>
  </si>
  <si>
    <t>Irrigación de cavidad pericárdica, con sustancia de irrigación, diagnóstico, abordaje percutáneo</t>
  </si>
  <si>
    <t>3E1Y38Z</t>
  </si>
  <si>
    <t>Irrigación de cavidad pericárdica, con sustancia de irrigación, abordaje percutáneo</t>
  </si>
  <si>
    <t>4A0002Z</t>
  </si>
  <si>
    <t>Medición de conductividad, nervioso central, abordaje abierto</t>
  </si>
  <si>
    <t>4A0004Z</t>
  </si>
  <si>
    <t>Medición de actividad eléctrica, nervioso central, abordaje abierto</t>
  </si>
  <si>
    <t>4A000BZ</t>
  </si>
  <si>
    <t>Medición de presión, nervioso central, abordaje abierto</t>
  </si>
  <si>
    <t>4A0034Z</t>
  </si>
  <si>
    <t>Medición de actividad eléctrica, nervioso central, abordaje percutáneo</t>
  </si>
  <si>
    <t>4A003BD</t>
  </si>
  <si>
    <t>Medición de presión, intracraneal, nervioso central, abordaje percutáneo</t>
  </si>
  <si>
    <t>4A003KD</t>
  </si>
  <si>
    <t>Medición de temperatura, intracraneal, nervioso central, abordaje percutáneo</t>
  </si>
  <si>
    <t>4A003RD</t>
  </si>
  <si>
    <t>Medición de saturación, intracraneal, nervioso central, abordaje percutáneo</t>
  </si>
  <si>
    <t>4A0074Z</t>
  </si>
  <si>
    <t>Medición de actividad eléctrica, nervioso central, abordaje orificio natural o artificial</t>
  </si>
  <si>
    <t>4A007BD</t>
  </si>
  <si>
    <t>Medición de presión, intracraneal, nervioso central, abordaje orificio natural o artificial</t>
  </si>
  <si>
    <t>4A007KD</t>
  </si>
  <si>
    <t>Medición de temperatura, intracraneal, nervioso central, abordaje orificio natural o artificial</t>
  </si>
  <si>
    <t>4A007RD</t>
  </si>
  <si>
    <t>Medición de saturación, intracraneal, nervioso central, abordaje orificio natural o artificial</t>
  </si>
  <si>
    <t>4A0084Z</t>
  </si>
  <si>
    <t>Medición de actividad eléctrica, nervioso central, abordaje orificio natural o artificial, endoscópico</t>
  </si>
  <si>
    <t>4A008BD</t>
  </si>
  <si>
    <t>Medición de presión, intracraneal, nervioso central, abordaje orificio natural o artificial, endoscópico</t>
  </si>
  <si>
    <t>4A008KD</t>
  </si>
  <si>
    <t>Medición de temperatura, intracraneal, nervioso central, abordaje orificio natural o artificial, endoscópico</t>
  </si>
  <si>
    <t>4A008RD</t>
  </si>
  <si>
    <t>Medición de saturación, intracraneal, nervioso central, abordaje orificio natural o artificial, endoscópico</t>
  </si>
  <si>
    <t>4A00X2Z</t>
  </si>
  <si>
    <t>Medición de conductividad, nervioso central, abordaje externo</t>
  </si>
  <si>
    <t>4A00X4Z</t>
  </si>
  <si>
    <t>Medición de actividad eléctrica, nervioso central, abordaje externo</t>
  </si>
  <si>
    <t>4A01029</t>
  </si>
  <si>
    <t>Medición de conductividad, sensorial, nervioso periférico, abordaje abierto</t>
  </si>
  <si>
    <t>4A0102B</t>
  </si>
  <si>
    <t>Medición de conductividad, motora, nervioso periférico, abordaje abierto</t>
  </si>
  <si>
    <t>4A0104Z</t>
  </si>
  <si>
    <t>Medición de actividad eléctrica, nervioso periférico, abordaje abierto</t>
  </si>
  <si>
    <t>4A01329</t>
  </si>
  <si>
    <t>Medición de conductividad, sensorial, nervioso periférico, abordaje percutáneo</t>
  </si>
  <si>
    <t>4A0132B</t>
  </si>
  <si>
    <t>Medición de conductividad, motora, nervioso periférico, abordaje percutáneo</t>
  </si>
  <si>
    <t>4A0134Z</t>
  </si>
  <si>
    <t>Medición de actividad eléctrica, nervioso periférico, abordaje percutáneo</t>
  </si>
  <si>
    <t>4A01729</t>
  </si>
  <si>
    <t>Medición de conductividad, sensorial, nervioso periférico, abordaje orificio natural o artificial</t>
  </si>
  <si>
    <t>4A0172B</t>
  </si>
  <si>
    <t>Medición de conductividad, motora, nervioso periférico, abordaje orificio natural o artificial</t>
  </si>
  <si>
    <t>4A0174Z</t>
  </si>
  <si>
    <t>Medición de actividad eléctrica, nervioso periférico, abordaje orificio natural o artificial</t>
  </si>
  <si>
    <t>4A01829</t>
  </si>
  <si>
    <t>Medición de conductividad, sensorial, nervioso periférico, abordaje orificio natural o artificial, endoscópico</t>
  </si>
  <si>
    <t>4A0182B</t>
  </si>
  <si>
    <t>Medición de conductividad, motora, nervioso periférico, abordaje orificio natural o artificial, endoscópico</t>
  </si>
  <si>
    <t>4A0184Z</t>
  </si>
  <si>
    <t>Medición de actividad eléctrica, nervioso periférico, abordaje orificio natural o artificial, endoscópico</t>
  </si>
  <si>
    <t>4A01X29</t>
  </si>
  <si>
    <t>Medición de conductividad, sensorial, nervioso periférico, abordaje externo</t>
  </si>
  <si>
    <t>4A01X2B</t>
  </si>
  <si>
    <t>Medición de conductividad, motora, nervioso periférico, abordaje externo</t>
  </si>
  <si>
    <t>4A01X4Z</t>
  </si>
  <si>
    <t>Medición de actividad eléctrica, nervioso periférico, abordaje externo</t>
  </si>
  <si>
    <t>4A0204Z</t>
  </si>
  <si>
    <t>Medición de actividad eléctrica, cardiaco, abordaje abierto</t>
  </si>
  <si>
    <t>4A0209Z</t>
  </si>
  <si>
    <t>Medición de gasto, cardiaco, abordaje abierto</t>
  </si>
  <si>
    <t>4A020CZ</t>
  </si>
  <si>
    <t>Medición de frecuencia, cardiaco, abordaje abierto</t>
  </si>
  <si>
    <t>4A020FZ</t>
  </si>
  <si>
    <t>Medición de ritmo, cardiaco, abordaje abierto</t>
  </si>
  <si>
    <t>4A020HZ</t>
  </si>
  <si>
    <t>Medición de sonido, cardiaco, abordaje abierto</t>
  </si>
  <si>
    <t>4A020N6</t>
  </si>
  <si>
    <t>Medición de toma de muestras y presión, corazón derecho, cardiaco, abordaje abierto</t>
  </si>
  <si>
    <t>4A020N7</t>
  </si>
  <si>
    <t>Medición de toma de muestras y presión, corazón izquierdo, cardiaco, abordaje abierto</t>
  </si>
  <si>
    <t>4A020N8</t>
  </si>
  <si>
    <t>Medición de toma de muestras y presión, bilateral, cardiaco, abordaje abierto</t>
  </si>
  <si>
    <t>4A020PZ</t>
  </si>
  <si>
    <t>Medición de potenciales de acción, cardiaco, abordaje abierto</t>
  </si>
  <si>
    <t>4A0234Z</t>
  </si>
  <si>
    <t>Medición de actividad eléctrica, cardiaco, abordaje percutáneo</t>
  </si>
  <si>
    <t>4A0239Z</t>
  </si>
  <si>
    <t>Medición de gasto, cardiaco, abordaje percutáneo</t>
  </si>
  <si>
    <t>4A023CZ</t>
  </si>
  <si>
    <t>Medición de frecuencia, cardiaco, abordaje percutáneo</t>
  </si>
  <si>
    <t>4A023FZ</t>
  </si>
  <si>
    <t>Medición de ritmo, cardiaco, abordaje percutáneo</t>
  </si>
  <si>
    <t>4A023HZ</t>
  </si>
  <si>
    <t>Medición de sonido, cardiaco, abordaje percutáneo</t>
  </si>
  <si>
    <t>4A023N6</t>
  </si>
  <si>
    <t>Medición de toma de muestras y presión, corazón derecho, cardiaco, abordaje percutáneo</t>
  </si>
  <si>
    <t>4A023N7</t>
  </si>
  <si>
    <t>Medición de toma de muestras y presión, corazón izquierdo, cardiaco, abordaje percutáneo</t>
  </si>
  <si>
    <t>4A023N8</t>
  </si>
  <si>
    <t>Medición de toma de muestras y presión, bilateral, cardiaco, abordaje percutáneo</t>
  </si>
  <si>
    <t>4A023PZ</t>
  </si>
  <si>
    <t>Medición de potenciales de acción, cardiaco, abordaje percutáneo</t>
  </si>
  <si>
    <t>4A0274Z</t>
  </si>
  <si>
    <t>Medición de actividad eléctrica, cardiaco, abordaje orificio natural o artificial</t>
  </si>
  <si>
    <t>4A0279Z</t>
  </si>
  <si>
    <t>Medición de gasto, cardiaco, abordaje orificio natural o artificial</t>
  </si>
  <si>
    <t>4A027CZ</t>
  </si>
  <si>
    <t>Medición de frecuencia, cardiaco, abordaje orificio natural o artificial</t>
  </si>
  <si>
    <t>4A027FZ</t>
  </si>
  <si>
    <t>Medición de ritmo, cardiaco, abordaje orificio natural o artificial</t>
  </si>
  <si>
    <t>4A027HZ</t>
  </si>
  <si>
    <t>Medición de sonido, cardiaco, abordaje orificio natural o artificial</t>
  </si>
  <si>
    <t>4A027N6</t>
  </si>
  <si>
    <t>Medición de toma de muestras y presión, corazón derecho, cardiaco, abordaje orificio natural o artificial</t>
  </si>
  <si>
    <t>7W07X9Z</t>
  </si>
  <si>
    <t>Tratamiento de extremidades superiores con otro método, abordaje externo</t>
  </si>
  <si>
    <t>7W08X0Z</t>
  </si>
  <si>
    <t>Tratamiento de caja torácica con estiramiento articular, abordaje externo</t>
  </si>
  <si>
    <t>7W08X1Z</t>
  </si>
  <si>
    <t>Tratamiento de caja torácica con liberación miofascial, abordaje externo</t>
  </si>
  <si>
    <t>7W08X2Z</t>
  </si>
  <si>
    <t>Tratamiento de caja torácica con movilización general, abordaje externo</t>
  </si>
  <si>
    <t>7W08X3Z</t>
  </si>
  <si>
    <t>Tratamiento de caja torácica con alta velocidad / baja amplitud, abordaje externo</t>
  </si>
  <si>
    <t>7W08X4Z</t>
  </si>
  <si>
    <t>Tratamiento de caja torácica con indirecto, abordaje externo</t>
  </si>
  <si>
    <t>7W08X5Z</t>
  </si>
  <si>
    <t>Tratamiento de caja torácica con velocidad baja-amplitud alta, abordaje externo</t>
  </si>
  <si>
    <t>7W08X6Z</t>
  </si>
  <si>
    <t>Tratamiento de caja torácica con drenaje linfático, abordaje externo</t>
  </si>
  <si>
    <t>7W08X7Z</t>
  </si>
  <si>
    <t>Tratamiento de caja torácica con energía muscular isométrica, abordaje externo</t>
  </si>
  <si>
    <t>7W08X8Z</t>
  </si>
  <si>
    <t>Tratamiento de caja torácica con energía muscular isotónica, abordaje externo</t>
  </si>
  <si>
    <t>7W08X9Z</t>
  </si>
  <si>
    <t>Tratamiento de caja torácica con otro método, abordaje externo</t>
  </si>
  <si>
    <t>7W09X0Z</t>
  </si>
  <si>
    <t>Tratamiento de abdomen con estiramiento articular, abordaje externo</t>
  </si>
  <si>
    <t>7W09X1Z</t>
  </si>
  <si>
    <t>Tratamiento de abdomen con liberación miofascial, abordaje externo</t>
  </si>
  <si>
    <t>7W09X2Z</t>
  </si>
  <si>
    <t>Tratamiento de abdomen con movilización general, abordaje externo</t>
  </si>
  <si>
    <t>7W09X3Z</t>
  </si>
  <si>
    <t>Tratamiento de abdomen con alta velocidad / baja amplitud, abordaje externo</t>
  </si>
  <si>
    <t>7W09X4Z</t>
  </si>
  <si>
    <t>Tratamiento de abdomen con indirecto, abordaje externo</t>
  </si>
  <si>
    <t>7W09X5Z</t>
  </si>
  <si>
    <t>Tratamiento de abdomen con velocidad baja-amplitud alta, abordaje externo</t>
  </si>
  <si>
    <t>7W09X6Z</t>
  </si>
  <si>
    <t>Tratamiento de abdomen con drenaje linfático, abordaje externo</t>
  </si>
  <si>
    <t>7W09X7Z</t>
  </si>
  <si>
    <t>Tratamiento de abdomen con energía muscular isométrica, abordaje externo</t>
  </si>
  <si>
    <t>7W09X8Z</t>
  </si>
  <si>
    <t>Tratamiento de abdomen con energía muscular isotónica, abordaje externo</t>
  </si>
  <si>
    <t>7W09X9Z</t>
  </si>
  <si>
    <t>Tratamiento de abdomen con otro método, abordaje externo</t>
  </si>
  <si>
    <t>8C01X6J</t>
  </si>
  <si>
    <t>Otros procedimientos en sistema nervioso, recogida de líquido cefalorraquídeo de dispositivo permanente, abordaje externo</t>
  </si>
  <si>
    <t>8C01X6L</t>
  </si>
  <si>
    <t>Otros procedimientos en sistema nervioso, recogida de otro líquido de dispositivo permanente, abordaje externo</t>
  </si>
  <si>
    <t>8C02X6K</t>
  </si>
  <si>
    <t>Otros procedimientos en sistema circulatorio, recogida de sangre de dispositivo permanente, abordaje externo</t>
  </si>
  <si>
    <t>8C02X6L</t>
  </si>
  <si>
    <t>Otros procedimientos en sistema circulatorio, recogida de otro líquido de dispositivo permanente, abordaje externo</t>
  </si>
  <si>
    <t>8E01XY7</t>
  </si>
  <si>
    <t>Otros procedimientos en sistema nervioso, otro método, examen, abordaje externo</t>
  </si>
  <si>
    <t>8E023DZ</t>
  </si>
  <si>
    <t>Otros procedimientos en sistema circulatorio, espectrografía de infrarrojo cercano, abordaje percutáneo</t>
  </si>
  <si>
    <t>8E090CZ</t>
  </si>
  <si>
    <t>Otros procedimientos en región de cabeza y cuello, procedimiento asistido robótico, abordaje abierto</t>
  </si>
  <si>
    <t>8E093CZ</t>
  </si>
  <si>
    <t>Otros procedimientos en región de cabeza y cuello, procedimiento asistido robótico, abordaje percutáneo</t>
  </si>
  <si>
    <t>8E094CZ</t>
  </si>
  <si>
    <t>Otros procedimientos en región de cabeza y cuello, procedimiento asistido robótico, abordaje endoscópico percutáneo</t>
  </si>
  <si>
    <t>8E097CZ</t>
  </si>
  <si>
    <t>Otros procedimientos en región de cabeza y cuello, procedimiento asistido robótico, abordaje orificio natural o artificial</t>
  </si>
  <si>
    <t>8E098CZ</t>
  </si>
  <si>
    <t>Otros procedimientos en región de cabeza y cuello, procedimiento asistido robótico, abordaje orificio natural o artificial, endoscópico</t>
  </si>
  <si>
    <t>8E09XBF</t>
  </si>
  <si>
    <t>Otros procedimientos en región de cabeza y cuello, procedimiento asistido por ordenador, con radioscopia, abordaje externo</t>
  </si>
  <si>
    <t>8E09XBG</t>
  </si>
  <si>
    <t>Otros procedimientos en región de cabeza y cuello, procedimiento asistido por ordenador, con tomografía computarizada, abordaje externo</t>
  </si>
  <si>
    <t>8E09XBH</t>
  </si>
  <si>
    <t>Otros procedimientos en región de cabeza y cuello, procedimiento asistido por ordenador, con resonancia magnética, abordaje externo</t>
  </si>
  <si>
    <t>8E09XBZ</t>
  </si>
  <si>
    <t>Otros procedimientos en región de cabeza y cuello, procedimiento asistido por ordenador, abordaje externo</t>
  </si>
  <si>
    <t>8E09XCZ</t>
  </si>
  <si>
    <t>Otros procedimientos en región de cabeza y cuello, procedimiento asistido robótico, abordaje externo</t>
  </si>
  <si>
    <t>8E09XY8</t>
  </si>
  <si>
    <t>Otros procedimientos en región de cabeza y cuello, otro método, retirada de sutura, abordaje externo</t>
  </si>
  <si>
    <t>8E0H300</t>
  </si>
  <si>
    <t>Otros procedimientos en sistema tegumentario y mama, acupuntura, anestesia, abordaje percutáneo</t>
  </si>
  <si>
    <t>8E0H30Z</t>
  </si>
  <si>
    <t>Otros procedimientos en sistema tegumentario y mama, acupuntura, abordaje percutáneo</t>
  </si>
  <si>
    <t>8E0HX62</t>
  </si>
  <si>
    <t>Otros procedimientos en sistema tegumentario y mama, recogida, leche materna, abordaje externo</t>
  </si>
  <si>
    <t>8E0HXY9</t>
  </si>
  <si>
    <t>Otros procedimientos en sistema tegumentario y mama, otro método, piercing, abordaje externo</t>
  </si>
  <si>
    <t>8E0KX1Z</t>
  </si>
  <si>
    <t>Otros procedimientos en sistema músculo esquelético, masaje terapéutico, abordaje externo</t>
  </si>
  <si>
    <t>8E0KXY7</t>
  </si>
  <si>
    <t>Otros procedimientos en sistema músculo esquelético, otro método, examen, abordaje externo</t>
  </si>
  <si>
    <t>8E0UXY7</t>
  </si>
  <si>
    <t>Otros procedimientos en sistema reproductor femenino, otro método, examen, abordaje externo</t>
  </si>
  <si>
    <t>8E0VX1C</t>
  </si>
  <si>
    <t>Otros procedimientos en sistema reproductor masculino, masaje terapéutico, próstata, abordaje externo</t>
  </si>
  <si>
    <t>8E0VX1D</t>
  </si>
  <si>
    <t>Otros procedimientos en sistema reproductor masculino, masaje terapéutico, recto, abordaje externo</t>
  </si>
  <si>
    <t>8E0VX63</t>
  </si>
  <si>
    <t>Otros procedimientos en sistema reproductor masculino, recogida, esperma, abordaje externo</t>
  </si>
  <si>
    <t>8E0W0CZ</t>
  </si>
  <si>
    <t>Otros procedimientos en región del tronco, procedimiento asistido robótico, abordaje abierto</t>
  </si>
  <si>
    <t>8E0W3CZ</t>
  </si>
  <si>
    <t>Otros procedimientos en región del tronco, procedimiento asistido robótico, abordaje percutáneo</t>
  </si>
  <si>
    <t>8E0W4CZ</t>
  </si>
  <si>
    <t>Otros procedimientos en región del tronco, procedimiento asistido robótico, abordaje endoscópico percutáneo</t>
  </si>
  <si>
    <t>8E0W7CZ</t>
  </si>
  <si>
    <t>Otros procedimientos en región del tronco, procedimiento asistido robótico, abordaje orificio natural o artificial</t>
  </si>
  <si>
    <t>8E0W8CZ</t>
  </si>
  <si>
    <t>Otros procedimientos en región del tronco, procedimiento asistido robótico, abordaje orificio natural o artificial, endoscópico</t>
  </si>
  <si>
    <t>8E0WXBF</t>
  </si>
  <si>
    <t>Otros procedimientos en región del tronco, procedimiento asistido por ordenador, con radioscopia, abordaje externo</t>
  </si>
  <si>
    <t>8E0WXBG</t>
  </si>
  <si>
    <t>Otros procedimientos en región del tronco, procedimiento asistido por ordenador, con tomografía computarizada, abordaje externo</t>
  </si>
  <si>
    <t>8E0WXBH</t>
  </si>
  <si>
    <t>Otros procedimientos en región del tronco, procedimiento asistido por ordenador, con resonancia magnética, abordaje externo</t>
  </si>
  <si>
    <t>8E0WXBZ</t>
  </si>
  <si>
    <t>Otros procedimientos en región del tronco, procedimiento asistido por ordenador, abordaje externo</t>
  </si>
  <si>
    <t>8E0WXCZ</t>
  </si>
  <si>
    <t>Otros procedimientos en región del tronco, procedimiento asistido robótico, abordaje externo</t>
  </si>
  <si>
    <t>8E0WXY8</t>
  </si>
  <si>
    <t>Otros procedimientos en región del tronco, otro método, retirada de sutura, abordaje externo</t>
  </si>
  <si>
    <t>8E0X0CZ</t>
  </si>
  <si>
    <t>Otros procedimientos en extremidad superior, procedimiento asistido robótico, abordaje abierto</t>
  </si>
  <si>
    <t>8E0X3CZ</t>
  </si>
  <si>
    <t>Otros procedimientos en extremidad superior, procedimiento asistido robótico, abordaje percutáneo</t>
  </si>
  <si>
    <t>B31B010</t>
  </si>
  <si>
    <t>Radioscopia de arteria carótida externa, izquierda, con láser, intraoperatoria, con contraste, hiperosmolar</t>
  </si>
  <si>
    <t>B31B0ZZ</t>
  </si>
  <si>
    <t>Radioscopia de arteria carótida externa, izquierda, con contraste, hiperosmolar</t>
  </si>
  <si>
    <t>B31B110</t>
  </si>
  <si>
    <t>Radioscopia de arteria carótida externa, izquierda, con láser, intraoperatoria, con contraste, baja osmolaridad</t>
  </si>
  <si>
    <t>B31B1ZZ</t>
  </si>
  <si>
    <t>Radioscopia de arteria carótida externa, izquierda, con contraste, baja osmolaridad</t>
  </si>
  <si>
    <t>B31BY10</t>
  </si>
  <si>
    <t>Radioscopia de arteria carótida externa, izquierda, con láser, intraoperatoria, con contraste, otro contraste</t>
  </si>
  <si>
    <t>B31BYZZ</t>
  </si>
  <si>
    <t>Radioscopia de arteria carótida externa, izquierda, con contraste, otro contraste</t>
  </si>
  <si>
    <t>B31BZZZ</t>
  </si>
  <si>
    <t>Radioscopia de arteria carótida externa, izquierda</t>
  </si>
  <si>
    <t>B31C010</t>
  </si>
  <si>
    <t>Radioscopia de arterias carótidas externas, bilateral, con láser, intraoperatoria, con contraste, hiperosmolar</t>
  </si>
  <si>
    <t>B31C0ZZ</t>
  </si>
  <si>
    <t>Radioscopia de arterias carótidas externas, bilateral, con contraste, hiperosmolar</t>
  </si>
  <si>
    <t>B31C110</t>
  </si>
  <si>
    <t>Radioscopia de arterias carótidas externas, bilateral, con láser, intraoperatoria, con contraste, baja osmolaridad</t>
  </si>
  <si>
    <t>B31C1ZZ</t>
  </si>
  <si>
    <t>Radioscopia de arterias carótidas externas, bilateral, con contraste, baja osmolaridad</t>
  </si>
  <si>
    <t>B31CY10</t>
  </si>
  <si>
    <t>Radioscopia de arterias carótidas externas, bilateral, con láser, intraoperatoria, con contraste, otro contraste</t>
  </si>
  <si>
    <t>B31CYZZ</t>
  </si>
  <si>
    <t>Radioscopia de arterias carótidas externas, bilateral, con contraste, otro contraste</t>
  </si>
  <si>
    <t>B31CZZZ</t>
  </si>
  <si>
    <t>Radioscopia de arterias carótidas externas, bilateral</t>
  </si>
  <si>
    <t>B31D010</t>
  </si>
  <si>
    <t>Radioscopia de arteria vertebral, derecha, con láser, intraoperatoria, con contraste, hiperosmolar</t>
  </si>
  <si>
    <t>B31D0ZZ</t>
  </si>
  <si>
    <t>Radioscopia de arteria vertebral, derecha, con contraste, hiperosmolar</t>
  </si>
  <si>
    <t>B31D110</t>
  </si>
  <si>
    <t>Radioscopia de arteria vertebral, derecha, con láser, intraoperatoria, con contraste, baja osmolaridad</t>
  </si>
  <si>
    <t>B31D1ZZ</t>
  </si>
  <si>
    <t>Radioscopia de arteria vertebral, derecha, con contraste, baja osmolaridad</t>
  </si>
  <si>
    <t>B31DY10</t>
  </si>
  <si>
    <t>Radioscopia de arteria vertebral, derecha, con láser, intraoperatoria, con contraste, otro contraste</t>
  </si>
  <si>
    <t>B31DYZZ</t>
  </si>
  <si>
    <t>Radioscopia de arteria vertebral, derecha, con contraste, otro contraste</t>
  </si>
  <si>
    <t>B31DZZZ</t>
  </si>
  <si>
    <t>Radioscopia de arteria vertebral, derecha</t>
  </si>
  <si>
    <t>B31F010</t>
  </si>
  <si>
    <t>Radioscopia de arteria vertebral, izquierda, con láser, intraoperatoria, con contraste, hiperosmolar</t>
  </si>
  <si>
    <t>B31F0ZZ</t>
  </si>
  <si>
    <t>Radioscopia de arteria vertebral, izquierda, con contraste, hiperosmolar</t>
  </si>
  <si>
    <t>B31F110</t>
  </si>
  <si>
    <t>Radioscopia de arteria vertebral, izquierda, con láser, intraoperatoria, con contraste, baja osmolaridad</t>
  </si>
  <si>
    <t>B31F1ZZ</t>
  </si>
  <si>
    <t>Radioscopia de arteria vertebral, izquierda, con contraste, baja osmolaridad</t>
  </si>
  <si>
    <t>B31FY10</t>
  </si>
  <si>
    <t>Radioscopia de arteria vertebral, izquierda, con láser, intraoperatoria, con contraste, otro contraste</t>
  </si>
  <si>
    <t>B31FYZZ</t>
  </si>
  <si>
    <t>Radioscopia de arteria vertebral, izquierda, con contraste, otro contraste</t>
  </si>
  <si>
    <t>B31FZZZ</t>
  </si>
  <si>
    <t>Radioscopia de arteria vertebral, izquierda</t>
  </si>
  <si>
    <t>B31G010</t>
  </si>
  <si>
    <t>Radioscopia de arterias vertebrales, bilateral, con láser, intraoperatoria, con contraste, hiperosmolar</t>
  </si>
  <si>
    <t>B31G0ZZ</t>
  </si>
  <si>
    <t>Radioscopia de arterias vertebrales, bilateral, con contraste, hiperosmolar</t>
  </si>
  <si>
    <t>B31G110</t>
  </si>
  <si>
    <t>Radioscopia de arterias vertebrales, bilateral, con láser, intraoperatoria, con contraste, baja osmolaridad</t>
  </si>
  <si>
    <t>B31G1ZZ</t>
  </si>
  <si>
    <t>Radioscopia de arterias vertebrales, bilateral, con contraste, baja osmolaridad</t>
  </si>
  <si>
    <t>B31GY10</t>
  </si>
  <si>
    <t>Radioscopia de arterias vertebrales, bilateral, con láser, intraoperatoria, con contraste, otro contraste</t>
  </si>
  <si>
    <t>B31GYZZ</t>
  </si>
  <si>
    <t>Radioscopia de arterias vertebrales, bilateral, con contraste, otro contraste</t>
  </si>
  <si>
    <t>B31GZZZ</t>
  </si>
  <si>
    <t>Radioscopia de arterias vertebrales, bilateral</t>
  </si>
  <si>
    <t>B31H010</t>
  </si>
  <si>
    <t>Radioscopia de arterias extremidad superior, derecha, con láser, intraoperatoria, con contraste, hiperosmolar</t>
  </si>
  <si>
    <t>B31H0ZZ</t>
  </si>
  <si>
    <t>Radioscopia de arterias extremidad superior, derecha, con contraste, hiperosmolar</t>
  </si>
  <si>
    <t>B31H110</t>
  </si>
  <si>
    <t>Radioscopia de arterias extremidad superior, derecha, con láser, intraoperatoria, con contraste, baja osmolaridad</t>
  </si>
  <si>
    <t>B31H1ZZ</t>
  </si>
  <si>
    <t>Radioscopia de arterias extremidad superior, derecha, con contraste, baja osmolaridad</t>
  </si>
  <si>
    <t>B31HY10</t>
  </si>
  <si>
    <t>Radioscopia de arterias extremidad superior, derecha, con láser, intraoperatoria, con contraste, otro contraste</t>
  </si>
  <si>
    <t>B31HYZZ</t>
  </si>
  <si>
    <t>Radioscopia de arterias extremidad superior, derecha, con contraste, otro contraste</t>
  </si>
  <si>
    <t>B31HZZZ</t>
  </si>
  <si>
    <t>Radioscopia de arterias extremidad superior, derecha</t>
  </si>
  <si>
    <t>B31J010</t>
  </si>
  <si>
    <t>Radioscopia de arterias extremidad superior, izquierda, con láser, intraoperatoria, con contraste, hiperosmolar</t>
  </si>
  <si>
    <t>B31J0ZZ</t>
  </si>
  <si>
    <t>Radioscopia de arterias extremidad superior, izquierda, con contraste, hiperosmolar</t>
  </si>
  <si>
    <t>B31J110</t>
  </si>
  <si>
    <t>Radioscopia de arterias extremidad superior, izquierda, con láser, intraoperatoria, con contraste, baja osmolaridad</t>
  </si>
  <si>
    <t>B31J1ZZ</t>
  </si>
  <si>
    <t>Radioscopia de arterias extremidad superior, izquierda, con contraste, baja osmolaridad</t>
  </si>
  <si>
    <t>B31JY10</t>
  </si>
  <si>
    <t>Radioscopia de arterias extremidad superior, izquierda, con láser, intraoperatoria, con contraste, otro contraste</t>
  </si>
  <si>
    <t>B31JYZZ</t>
  </si>
  <si>
    <t>Radioscopia de arterias extremidad superior, izquierda, con contraste, otro contraste</t>
  </si>
  <si>
    <t>B31JZZZ</t>
  </si>
  <si>
    <t>Radioscopia de arterias extremidad superior, izquierda</t>
  </si>
  <si>
    <t>B31K010</t>
  </si>
  <si>
    <t>Radioscopia de arterias extremidad superior, bilateral, con láser, intraoperatoria, con contraste, hiperosmolar</t>
  </si>
  <si>
    <t>B31K0ZZ</t>
  </si>
  <si>
    <t>Radioscopia de arterias extremidad superior, bilateral, con contraste, hiperosmolar</t>
  </si>
  <si>
    <t>B31K110</t>
  </si>
  <si>
    <t>Radioscopia de arterias extremidad superior, bilateral, con láser, intraoperatoria, con contraste, baja osmolaridad</t>
  </si>
  <si>
    <t>B31K1ZZ</t>
  </si>
  <si>
    <t>Radioscopia de arterias extremidad superior, bilateral, con contraste, baja osmolaridad</t>
  </si>
  <si>
    <t>B31KY10</t>
  </si>
  <si>
    <t>Radioscopia de arterias extremidad superior, bilateral, con láser, intraoperatoria, con contraste, otro contraste</t>
  </si>
  <si>
    <t>B31KYZZ</t>
  </si>
  <si>
    <t>Radioscopia de arterias extremidad superior, bilateral, con contraste, otro contraste</t>
  </si>
  <si>
    <t>B31KZZZ</t>
  </si>
  <si>
    <t>Radioscopia de arterias extremidad superior, bilateral</t>
  </si>
  <si>
    <t>B31L010</t>
  </si>
  <si>
    <t>Radioscopia de arterias intercostales y bronquiales, con láser, intraoperatoria, con contraste, hiperosmolar</t>
  </si>
  <si>
    <t>B31L0ZZ</t>
  </si>
  <si>
    <t>Radioscopia de arterias intercostales y bronquiales, con contraste, hiperosmolar</t>
  </si>
  <si>
    <t>B31L110</t>
  </si>
  <si>
    <t>Radioscopia de arterias intercostales y bronquiales, con láser, intraoperatoria, con contraste, baja osmolaridad</t>
  </si>
  <si>
    <t>B31L1ZZ</t>
  </si>
  <si>
    <t>Radioscopia de arterias intercostales y bronquiales, con contraste, baja osmolaridad</t>
  </si>
  <si>
    <t>B31LY10</t>
  </si>
  <si>
    <t>Radioscopia de arterias intercostales y bronquiales, con láser, intraoperatoria, con contraste, otro contraste</t>
  </si>
  <si>
    <t>B31LYZZ</t>
  </si>
  <si>
    <t>Radioscopia de arterias intercostales y bronquiales, con contraste, otro contraste</t>
  </si>
  <si>
    <t>B31LZZZ</t>
  </si>
  <si>
    <t>Radioscopia de arterias intercostales y bronquiales</t>
  </si>
  <si>
    <t>B31M010</t>
  </si>
  <si>
    <t>Radioscopia de arterias espinales, con láser, intraoperatoria, con contraste, hiperosmolar</t>
  </si>
  <si>
    <t>B31M0ZZ</t>
  </si>
  <si>
    <t>Radioscopia de arterias espinales, con contraste, hiperosmolar</t>
  </si>
  <si>
    <t>3E0K3HZ</t>
  </si>
  <si>
    <t>Introducción en tracto genitourinario de sustancia radiactiva, abordaje percutáneo</t>
  </si>
  <si>
    <t>3E0K3KZ</t>
  </si>
  <si>
    <t>Introducción en tracto genitourinario de otra sustancia de diagnóstico, abordaje percutáneo</t>
  </si>
  <si>
    <t>3E0K3NZ</t>
  </si>
  <si>
    <t>Introducción en tracto genitourinario de analgésicos, hipnóticos, sedantes, abordaje percutáneo</t>
  </si>
  <si>
    <t>3E0K3SF</t>
  </si>
  <si>
    <t>Introducción en tracto genitourinario de gas, otro gas, abordaje percutáneo</t>
  </si>
  <si>
    <t>3E0K3TZ</t>
  </si>
  <si>
    <t>Introducción en tracto genitourinario de agente destructivo, abordaje percutáneo</t>
  </si>
  <si>
    <t>3E0K4GC</t>
  </si>
  <si>
    <t>Introducción en tracto genitourinario de otra sustancia terapéutica, otra sustancia, abordaje endoscópico percutáneo</t>
  </si>
  <si>
    <t>3E0K704</t>
  </si>
  <si>
    <t>Introducción en tracto genitourinario de antineoplásico, radioisótopo de braquiterapia líquida, abordaje orificio natural o artificial</t>
  </si>
  <si>
    <t>3E0K705</t>
  </si>
  <si>
    <t>Introducción en tracto genitourinario de antineoplásico, otro antineoplásico, abordaje orificio natural o artificial</t>
  </si>
  <si>
    <t>3E0K70M</t>
  </si>
  <si>
    <t>Introducción en tracto genitourinario de antineoplásico, anticuerpo monoclonal, abordaje orificio natural o artificial</t>
  </si>
  <si>
    <t>3E0K728</t>
  </si>
  <si>
    <t>Introducción en tracto genitourinario de anti-infeccioso, oxazolidinonas, abordaje orificio natural o artificial</t>
  </si>
  <si>
    <t>3E0K729</t>
  </si>
  <si>
    <t>Introducción en tracto genitourinario de anti-infeccioso, otro anti-infeccioso, abordaje orificio natural o artificial</t>
  </si>
  <si>
    <t>3E0K73Z</t>
  </si>
  <si>
    <t>Introducción en tracto genitourinario de anti-inflamatorio, abordaje orificio natural o artificial</t>
  </si>
  <si>
    <t>3E0K76Z</t>
  </si>
  <si>
    <t>Introducción en tracto genitourinario de sustancia nutricional, abordaje orificio natural o artificial</t>
  </si>
  <si>
    <t>3E0K77Z</t>
  </si>
  <si>
    <t>Introducción en tracto genitourinario de sustancia para equilibrio hidroelectrolítico, abordaje orificio natural o artificial</t>
  </si>
  <si>
    <t>3E0K7BZ</t>
  </si>
  <si>
    <t>Introducción en tracto genitourinario de agente anestésico, abordaje orificio natural o artificial</t>
  </si>
  <si>
    <t>3E0K7GC</t>
  </si>
  <si>
    <t>Introducción en tracto genitourinario de otra sustancia terapéutica, otra sustancia, abordaje orificio natural o artificial</t>
  </si>
  <si>
    <t>3E0K7HZ</t>
  </si>
  <si>
    <t>Introducción en tracto genitourinario de sustancia radiactiva, abordaje orificio natural o artificial</t>
  </si>
  <si>
    <t>3E0K7KZ</t>
  </si>
  <si>
    <t>Introducción en tracto genitourinario de otra sustancia de diagnóstico, abordaje orificio natural o artificial</t>
  </si>
  <si>
    <t>3E0K7NZ</t>
  </si>
  <si>
    <t>Introducción en tracto genitourinario de analgésicos, hipnóticos, sedantes, abordaje orificio natural o artificial</t>
  </si>
  <si>
    <t>3E0K7SF</t>
  </si>
  <si>
    <t>Introducción en tracto genitourinario de gas, otro gas, abordaje orificio natural o artificial</t>
  </si>
  <si>
    <t>3E0K7TZ</t>
  </si>
  <si>
    <t>Introducción en tracto genitourinario de agente destructivo, abordaje orificio natural o artificial</t>
  </si>
  <si>
    <t>3E0K804</t>
  </si>
  <si>
    <t>Introducción en tracto genitourinario de antineoplásico, radioisótopo de braquiterapia líquida, abordaje orificio natural o artificial, endoscópico</t>
  </si>
  <si>
    <t>3E0K805</t>
  </si>
  <si>
    <t>Introducción en tracto genitourinario de antineoplásico, otro antineoplásico, abordaje orificio natural o artificial, endoscópico</t>
  </si>
  <si>
    <t>3E0K80M</t>
  </si>
  <si>
    <t>Introducción en tracto genitourinario de antineoplásico, anticuerpo monoclonal, abordaje orificio natural o artificial, endoscópico</t>
  </si>
  <si>
    <t>3E0K828</t>
  </si>
  <si>
    <t>Introducción en tracto genitourinario de anti-infeccioso, oxazolidinonas, abordaje orificio natural o artificial, endoscópico</t>
  </si>
  <si>
    <t>3E0K829</t>
  </si>
  <si>
    <t>Introducción en tracto genitourinario de anti-infeccioso, otro anti-infeccioso, abordaje orificio natural o artificial, endoscópico</t>
  </si>
  <si>
    <t>3E0K83Z</t>
  </si>
  <si>
    <t>Introducción en tracto genitourinario de anti-inflamatorio, abordaje orificio natural o artificial, endoscópico</t>
  </si>
  <si>
    <t>3E0K86Z</t>
  </si>
  <si>
    <t>Introducción en tracto genitourinario de sustancia nutricional, abordaje orificio natural o artificial, endoscópico</t>
  </si>
  <si>
    <t>3E0K87Z</t>
  </si>
  <si>
    <t>Introducción en tracto genitourinario de sustancia para equilibrio hidroelectrolítico, abordaje orificio natural o artificial, endoscópico</t>
  </si>
  <si>
    <t>3E0K8BZ</t>
  </si>
  <si>
    <t>Introducción en tracto genitourinario de agente anestésico, abordaje orificio natural o artificial, endoscópico</t>
  </si>
  <si>
    <t>3E0K8GC</t>
  </si>
  <si>
    <t>Introducción en tracto genitourinario de otra sustancia terapéutica, otra sustancia, abordaje orificio natural o artificial, endoscópico</t>
  </si>
  <si>
    <t>3E0K8HZ</t>
  </si>
  <si>
    <t>Introducción en tracto genitourinario de sustancia radiactiva, abordaje orificio natural o artificial, endoscópico</t>
  </si>
  <si>
    <t>3E0K8KZ</t>
  </si>
  <si>
    <t>Introducción en tracto genitourinario de otra sustancia de diagnóstico, abordaje orificio natural o artificial, endoscópico</t>
  </si>
  <si>
    <t>3E0K8NZ</t>
  </si>
  <si>
    <t>Introducción en tracto genitourinario de analgésicos, hipnóticos, sedantes, abordaje orificio natural o artificial, endoscópico</t>
  </si>
  <si>
    <t>3E0K8SF</t>
  </si>
  <si>
    <t>Introducción en tracto genitourinario de gas, otro gas, abordaje orificio natural o artificial, endoscópico</t>
  </si>
  <si>
    <t>3E0K8TZ</t>
  </si>
  <si>
    <t>Introducción en tracto genitourinario de agente destructivo, abordaje orificio natural o artificial, endoscópico</t>
  </si>
  <si>
    <t>3E0L05Z</t>
  </si>
  <si>
    <t>Introducción en cavidad pleural de barrera antiadherente, abordaje abierto</t>
  </si>
  <si>
    <t>3E0L304</t>
  </si>
  <si>
    <t>Introducción en cavidad pleural de antineoplásico, radioisótopo de braquiterapia líquida, abordaje percutáneo</t>
  </si>
  <si>
    <t>3E0L305</t>
  </si>
  <si>
    <t>Introducción en cavidad pleural de antineoplásico, otro antineoplásico, abordaje percutáneo</t>
  </si>
  <si>
    <t>3E0L30M</t>
  </si>
  <si>
    <t>Introducción en cavidad pleural de antineoplásico, anticuerpo monoclonal, abordaje percutáneo</t>
  </si>
  <si>
    <t>3E0L328</t>
  </si>
  <si>
    <t>Introducción en cavidad pleural de anti-infeccioso, oxazolidinonas, abordaje percutáneo</t>
  </si>
  <si>
    <t>3E0L329</t>
  </si>
  <si>
    <t>Introducción en cavidad pleural de anti-infeccioso, otro anti-infeccioso, abordaje percutáneo</t>
  </si>
  <si>
    <t>3E0L33Z</t>
  </si>
  <si>
    <t>Introducción en cavidad pleural de anti-inflamatorio, abordaje percutáneo</t>
  </si>
  <si>
    <t>3E0L35Z</t>
  </si>
  <si>
    <t>Introducción en cavidad pleural de barrera antiadherente, abordaje percutáneo</t>
  </si>
  <si>
    <t>3E0L36Z</t>
  </si>
  <si>
    <t>Introducción en cavidad pleural de sustancia nutricional, abordaje percutáneo</t>
  </si>
  <si>
    <t>3E0L37Z</t>
  </si>
  <si>
    <t>Introducción en cavidad pleural de sustancia para equilibrio hidroelectrolítico, abordaje percutáneo</t>
  </si>
  <si>
    <t>3E0L3BZ</t>
  </si>
  <si>
    <t>Introducción en cavidad pleural de agente anestésico, abordaje percutáneo</t>
  </si>
  <si>
    <t>3E0L3GC</t>
  </si>
  <si>
    <t>Introducción en cavidad pleural de otra sustancia terapéutica, otra sustancia, abordaje percutáneo</t>
  </si>
  <si>
    <t>3E0L3HZ</t>
  </si>
  <si>
    <t>Introducción en cavidad pleural de sustancia radiactiva, abordaje percutáneo</t>
  </si>
  <si>
    <t>3E0L3KZ</t>
  </si>
  <si>
    <t>Introducción en cavidad pleural de otra sustancia de diagnóstico, abordaje percutáneo</t>
  </si>
  <si>
    <t>3E0L3NZ</t>
  </si>
  <si>
    <t>Introducción en cavidad pleural de analgésicos, hipnóticos, sedantes, abordaje percutáneo</t>
  </si>
  <si>
    <t>3E0L3SF</t>
  </si>
  <si>
    <t>Introducción en cavidad pleural de gas, otro gas, abordaje percutáneo</t>
  </si>
  <si>
    <t>3E0L3TZ</t>
  </si>
  <si>
    <t>Introducción en cavidad pleural de agente destructivo, abordaje percutáneo</t>
  </si>
  <si>
    <t>3E0L45Z</t>
  </si>
  <si>
    <t>Introducción en cavidad pleural de barrera antiadherente, abordaje endoscópico percutáneo</t>
  </si>
  <si>
    <t>3E0L4GC</t>
  </si>
  <si>
    <t>Introducción en cavidad pleural de otra sustancia terapéutica, otra sustancia, abordaje endoscópico percutáneo</t>
  </si>
  <si>
    <t>3E0L704</t>
  </si>
  <si>
    <t>Introducción en cavidad pleural de antineoplásico, radioisótopo de braquiterapia líquida, abordaje orificio natural o artificial</t>
  </si>
  <si>
    <t>4A027N7</t>
  </si>
  <si>
    <t>Medición de toma de muestras y presión, corazón izquierdo, cardiaco, abordaje orificio natural o artificial</t>
  </si>
  <si>
    <t>4A027N8</t>
  </si>
  <si>
    <t>Medición de toma de muestras y presión, bilateral, cardiaco, abordaje orificio natural o artificial</t>
  </si>
  <si>
    <t>4A027PZ</t>
  </si>
  <si>
    <t>Medición de potenciales de acción, cardiaco, abordaje orificio natural o artificial</t>
  </si>
  <si>
    <t>4A0284Z</t>
  </si>
  <si>
    <t>Medición de actividad eléctrica, cardiaco, abordaje orificio natural o artificial, endoscópico</t>
  </si>
  <si>
    <t>4A0289Z</t>
  </si>
  <si>
    <t>Medición de gasto, cardiaco, abordaje orificio natural o artificial, endoscópico</t>
  </si>
  <si>
    <t>4A028CZ</t>
  </si>
  <si>
    <t>Medición de frecuencia, cardiaco, abordaje orificio natural o artificial, endoscópico</t>
  </si>
  <si>
    <t>4A028FZ</t>
  </si>
  <si>
    <t>Medición de ritmo, cardiaco, abordaje orificio natural o artificial, endoscópico</t>
  </si>
  <si>
    <t>4A028HZ</t>
  </si>
  <si>
    <t>Medición de sonido, cardiaco, abordaje orificio natural o artificial, endoscópico</t>
  </si>
  <si>
    <t>4A028N6</t>
  </si>
  <si>
    <t>Medición de toma de muestras y presión, corazón derecho, cardiaco, abordaje orificio natural o artificial, endoscópico</t>
  </si>
  <si>
    <t>4A028N7</t>
  </si>
  <si>
    <t>Medición de toma de muestras y presión, corazón izquierdo, cardiaco, abordaje orificio natural o artificial, endoscópico</t>
  </si>
  <si>
    <t>4A028N8</t>
  </si>
  <si>
    <t>Medición de toma de muestras y presión, bilateral, cardiaco, abordaje orificio natural o artificial, endoscópico</t>
  </si>
  <si>
    <t>4A028PZ</t>
  </si>
  <si>
    <t>Medición de potenciales de acción, cardiaco, abordaje orificio natural o artificial, endoscópico</t>
  </si>
  <si>
    <t>4A02X4A</t>
  </si>
  <si>
    <t>Medición de actividad eléctrica, guiada, cardiaco, abordaje externo</t>
  </si>
  <si>
    <t>4A02X4Z</t>
  </si>
  <si>
    <t>Medición de actividad eléctrica, cardiaco, abordaje externo</t>
  </si>
  <si>
    <t>4A02X9Z</t>
  </si>
  <si>
    <t>Medición de gasto, cardiaco, abordaje externo</t>
  </si>
  <si>
    <t>4A02XCZ</t>
  </si>
  <si>
    <t>Medición de frecuencia, cardiaco, abordaje externo</t>
  </si>
  <si>
    <t>4A02XFZ</t>
  </si>
  <si>
    <t>Medición de ritmo, cardiaco, abordaje externo</t>
  </si>
  <si>
    <t>4A02XHZ</t>
  </si>
  <si>
    <t>Medición de sonido, cardiaco, abordaje externo</t>
  </si>
  <si>
    <t>4A02XM4</t>
  </si>
  <si>
    <t>Medición de actividad total, estrés, cardiaco, abordaje externo</t>
  </si>
  <si>
    <t>4A02XPZ</t>
  </si>
  <si>
    <t>Medición de potenciales de acción, cardiaco, abordaje externo</t>
  </si>
  <si>
    <t>4A03051</t>
  </si>
  <si>
    <t>Medición de flujo, periférico, arterial, abordaje abierto</t>
  </si>
  <si>
    <t>4A03053</t>
  </si>
  <si>
    <t>Medición de flujo, pulmonar, arterial, abordaje abierto</t>
  </si>
  <si>
    <t>4A0305C</t>
  </si>
  <si>
    <t>Medición de flujo, coronario, arterial, abordaje abierto</t>
  </si>
  <si>
    <t>4A030B1</t>
  </si>
  <si>
    <t>Medición de presión, periférico, arterial, abordaje abierto</t>
  </si>
  <si>
    <t>4A030B3</t>
  </si>
  <si>
    <t>Medición de presión, pulmonar, arterial, abordaje abierto</t>
  </si>
  <si>
    <t>4A030BC</t>
  </si>
  <si>
    <t>Medición de presión, coronario, arterial, abordaje abierto</t>
  </si>
  <si>
    <t>4A030BF</t>
  </si>
  <si>
    <t>Medición de presión, otro torácico, arterial, abordaje abierto</t>
  </si>
  <si>
    <t>4A030H1</t>
  </si>
  <si>
    <t>Medición de sonido, periférico, arterial, abordaje abierto</t>
  </si>
  <si>
    <t>4A030J1</t>
  </si>
  <si>
    <t>Medición de pulso, periférico, arterial, abordaje abierto</t>
  </si>
  <si>
    <t>4A030J3</t>
  </si>
  <si>
    <t>Medición de pulso, pulmonar, arterial, abordaje abierto</t>
  </si>
  <si>
    <t>4A030JC</t>
  </si>
  <si>
    <t>Medición de pulso, coronario, arterial, abordaje abierto</t>
  </si>
  <si>
    <t>4A030R1</t>
  </si>
  <si>
    <t>Medición de saturación, periférico, arterial, abordaje abierto</t>
  </si>
  <si>
    <t>4A03351</t>
  </si>
  <si>
    <t>Medición de flujo, periférico, arterial, abordaje percutáneo</t>
  </si>
  <si>
    <t>4A03353</t>
  </si>
  <si>
    <t>Medición de flujo, pulmonar, arterial, abordaje percutáneo</t>
  </si>
  <si>
    <t>4A0335C</t>
  </si>
  <si>
    <t>Medición de flujo, coronario, arterial, abordaje percutáneo</t>
  </si>
  <si>
    <t>4A033B1</t>
  </si>
  <si>
    <t>Medición de presión, periférico, arterial, abordaje percutáneo</t>
  </si>
  <si>
    <t>4A033B3</t>
  </si>
  <si>
    <t>Medición de presión, pulmonar, arterial, abordaje percutáneo</t>
  </si>
  <si>
    <t>4A033BC</t>
  </si>
  <si>
    <t>Medición de presión, coronario, arterial, abordaje percutáneo</t>
  </si>
  <si>
    <t>4A033BF</t>
  </si>
  <si>
    <t>Medición de presión, otro torácico, arterial, abordaje percutáneo</t>
  </si>
  <si>
    <t>4A033H1</t>
  </si>
  <si>
    <t>Medición de sonido, periférico, arterial, abordaje percutáneo</t>
  </si>
  <si>
    <t>4A033J1</t>
  </si>
  <si>
    <t>Medición de pulso, periférico, arterial, abordaje percutáneo</t>
  </si>
  <si>
    <t>4A033J3</t>
  </si>
  <si>
    <t>Medición de pulso, pulmonar, arterial, abordaje percutáneo</t>
  </si>
  <si>
    <t>4A033JC</t>
  </si>
  <si>
    <t>Medición de pulso, coronario, arterial, abordaje percutáneo</t>
  </si>
  <si>
    <t>4A033R1</t>
  </si>
  <si>
    <t>Medición de saturación, periférico, arterial, abordaje percutáneo</t>
  </si>
  <si>
    <t>4A03X51</t>
  </si>
  <si>
    <t>Medición de flujo, periférico, arterial, abordaje externo</t>
  </si>
  <si>
    <t>4A03XB1</t>
  </si>
  <si>
    <t>Medición de presión, periférico, arterial, abordaje externo</t>
  </si>
  <si>
    <t>4A03XH1</t>
  </si>
  <si>
    <t>Medición de sonido, periférico, arterial, abordaje externo</t>
  </si>
  <si>
    <t>4A03XJ1</t>
  </si>
  <si>
    <t>Medición de pulso, periférico, arterial, abordaje externo</t>
  </si>
  <si>
    <t>4A03XR1</t>
  </si>
  <si>
    <t>Medición de saturación, periférico, arterial, abordaje externo</t>
  </si>
  <si>
    <t>4A04050</t>
  </si>
  <si>
    <t>Medición de flujo, central, venoso, abordaje abierto</t>
  </si>
  <si>
    <t>4A04051</t>
  </si>
  <si>
    <t>Medición de flujo, periférico, venoso, abordaje abierto</t>
  </si>
  <si>
    <t>4A04052</t>
  </si>
  <si>
    <t>Medición de flujo, portal, venoso, abordaje abierto</t>
  </si>
  <si>
    <t>4A04053</t>
  </si>
  <si>
    <t>Medición de flujo, pulmonar, venoso, abordaje abierto</t>
  </si>
  <si>
    <t>4A040B0</t>
  </si>
  <si>
    <t>Medición de presión, central, venoso, abordaje abierto</t>
  </si>
  <si>
    <t>4A040B1</t>
  </si>
  <si>
    <t>Medición de presión, periférico, venoso, abordaje abierto</t>
  </si>
  <si>
    <t>4A040B2</t>
  </si>
  <si>
    <t>Medición de presión, portal, venoso, abordaje abierto</t>
  </si>
  <si>
    <t>4A040B3</t>
  </si>
  <si>
    <t>Medición de presión, pulmonar, venoso, abordaje abierto</t>
  </si>
  <si>
    <t>4A040J0</t>
  </si>
  <si>
    <t>Medición de pulso, central, venoso, abordaje abierto</t>
  </si>
  <si>
    <t>4A040J1</t>
  </si>
  <si>
    <t>Medición de pulso, periférico, venoso, abordaje abierto</t>
  </si>
  <si>
    <t>4A040J2</t>
  </si>
  <si>
    <t>Medición de pulso, portal, venoso, abordaje abierto</t>
  </si>
  <si>
    <t>4A040J3</t>
  </si>
  <si>
    <t>Medición de pulso, pulmonar, venoso, abordaje abierto</t>
  </si>
  <si>
    <t>4A040R1</t>
  </si>
  <si>
    <t>Medición de saturación, periférico, venoso, abordaje abierto</t>
  </si>
  <si>
    <t>4A04350</t>
  </si>
  <si>
    <t>Medición de flujo, central, venoso, abordaje percutáneo</t>
  </si>
  <si>
    <t>4A04351</t>
  </si>
  <si>
    <t>Medición de flujo, periférico, venoso, abordaje percutáneo</t>
  </si>
  <si>
    <t>4A04352</t>
  </si>
  <si>
    <t>Medición de flujo, portal, venoso, abordaje percutáneo</t>
  </si>
  <si>
    <t>4A04353</t>
  </si>
  <si>
    <t>Medición de flujo, pulmonar, venoso, abordaje percutáneo</t>
  </si>
  <si>
    <t>4A043B0</t>
  </si>
  <si>
    <t>Medición de presión, central, venoso, abordaje percutáneo</t>
  </si>
  <si>
    <t>4A043B1</t>
  </si>
  <si>
    <t>Medición de presión, periférico, venoso, abordaje percutáneo</t>
  </si>
  <si>
    <t>4A043B2</t>
  </si>
  <si>
    <t>Medición de presión, portal, venoso, abordaje percutáneo</t>
  </si>
  <si>
    <t>4A043B3</t>
  </si>
  <si>
    <t>Medición de presión, pulmonar, venoso, abordaje percutáneo</t>
  </si>
  <si>
    <t>4A043J0</t>
  </si>
  <si>
    <t>Medición de pulso, central, venoso, abordaje percutáneo</t>
  </si>
  <si>
    <t>4A043J1</t>
  </si>
  <si>
    <t>Medición de pulso, periférico, venoso, abordaje percutáneo</t>
  </si>
  <si>
    <t>4A043J2</t>
  </si>
  <si>
    <t>Medición de pulso, portal, venoso, abordaje percutáneo</t>
  </si>
  <si>
    <t>4A043J3</t>
  </si>
  <si>
    <t>Medición de pulso, pulmonar, venoso, abordaje percutáneo</t>
  </si>
  <si>
    <t>4A043R1</t>
  </si>
  <si>
    <t>Medición de saturación, periférico, venoso, abordaje percutáneo</t>
  </si>
  <si>
    <t>4A04X51</t>
  </si>
  <si>
    <t>Medición de flujo, periférico, venoso, abordaje externo</t>
  </si>
  <si>
    <t>4A04XB1</t>
  </si>
  <si>
    <t>Medición de presión, periférico, venoso, abordaje externo</t>
  </si>
  <si>
    <t>4A04XJ1</t>
  </si>
  <si>
    <t>Medición de pulso, periférico, venoso, abordaje externo</t>
  </si>
  <si>
    <t>4A04XR1</t>
  </si>
  <si>
    <t>Medición de saturación, periférico, venoso, abordaje externo</t>
  </si>
  <si>
    <t>4A05XLZ</t>
  </si>
  <si>
    <t>Medición de volumen, circulatorio, abordaje externo</t>
  </si>
  <si>
    <t>4A0605Z</t>
  </si>
  <si>
    <t>Medición de flujo, linfático, abordaje abierto</t>
  </si>
  <si>
    <t>4A060BZ</t>
  </si>
  <si>
    <t>Medición de presión, linfático, abordaje abierto</t>
  </si>
  <si>
    <t>8E0X4CZ</t>
  </si>
  <si>
    <t>Otros procedimientos en extremidad superior, procedimiento asistido robótico, abordaje endoscópico percutáneo</t>
  </si>
  <si>
    <t>8E0XXBF</t>
  </si>
  <si>
    <t>Otros procedimientos en extremidad superior, procedimiento asistido por ordenador, con radioscopia, abordaje externo</t>
  </si>
  <si>
    <t>8E0XXBG</t>
  </si>
  <si>
    <t>Otros procedimientos en extremidad superior, procedimiento asistido por ordenador, con tomografía computarizada, abordaje externo</t>
  </si>
  <si>
    <t>8E0XXBH</t>
  </si>
  <si>
    <t>Otros procedimientos en extremidad superior, procedimiento asistido por ordenador, con resonancia magnética, abordaje externo</t>
  </si>
  <si>
    <t>8E0XXBZ</t>
  </si>
  <si>
    <t>Otros procedimientos en extremidad superior, procedimiento asistido por ordenador, abordaje externo</t>
  </si>
  <si>
    <t>8E0XXCZ</t>
  </si>
  <si>
    <t>Otros procedimientos en extremidad superior, procedimiento asistido robótico, abordaje externo</t>
  </si>
  <si>
    <t>8E0XXY8</t>
  </si>
  <si>
    <t>Otros procedimientos en extremidad superior, otro método, retirada de sutura, abordaje externo</t>
  </si>
  <si>
    <t>8E0Y0CZ</t>
  </si>
  <si>
    <t>Otros procedimientos en extremidad inferior, procedimiento asistido robótico, abordaje abierto</t>
  </si>
  <si>
    <t>8E0Y3CZ</t>
  </si>
  <si>
    <t>Otros procedimientos en extremidad inferior, procedimiento asistido robótico, abordaje percutáneo</t>
  </si>
  <si>
    <t>8E0Y4CZ</t>
  </si>
  <si>
    <t>Otros procedimientos en extremidad inferior, procedimiento asistido robótico, abordaje endoscópico percutáneo</t>
  </si>
  <si>
    <t>8E0YXBF</t>
  </si>
  <si>
    <t>Otros procedimientos en extremidad inferior, procedimiento asistido por ordenador, con radioscopia, abordaje externo</t>
  </si>
  <si>
    <t>8E0YXBG</t>
  </si>
  <si>
    <t>Otros procedimientos en extremidad inferior, procedimiento asistido por ordenador, con tomografía computarizada, abordaje externo</t>
  </si>
  <si>
    <t>8E0YXBH</t>
  </si>
  <si>
    <t>Otros procedimientos en extremidad inferior, procedimiento asistido por ordenador, con resonancia magnética, abordaje externo</t>
  </si>
  <si>
    <t>8E0YXBZ</t>
  </si>
  <si>
    <t>Otros procedimientos en extremidad inferior, procedimiento asistido por ordenador, abordaje externo</t>
  </si>
  <si>
    <t>8E0YXCZ</t>
  </si>
  <si>
    <t>Otros procedimientos en extremidad inferior, procedimiento asistido robótico, abordaje externo</t>
  </si>
  <si>
    <t>8E0YXY8</t>
  </si>
  <si>
    <t>Otros procedimientos en extremidad inferior, otro método, retirada de sutura, abordaje externo</t>
  </si>
  <si>
    <t>8E0ZXY1</t>
  </si>
  <si>
    <t>Otros procedimientos, otro método, fertilización in vitro, abordaje externo</t>
  </si>
  <si>
    <t>8E0ZXY4</t>
  </si>
  <si>
    <t>Otros procedimientos, otro método, terapia de yoga, abordaje externo</t>
  </si>
  <si>
    <t>8E0ZXY5</t>
  </si>
  <si>
    <t>Otros procedimientos, otro método, meditación, abordaje externo</t>
  </si>
  <si>
    <t>8E0ZXY6</t>
  </si>
  <si>
    <t>Otros procedimientos, otro método, aislamiento, abordaje externo</t>
  </si>
  <si>
    <t>9WB0XBZ</t>
  </si>
  <si>
    <t>Manipulación de cabeza, no manual, abordaje externo</t>
  </si>
  <si>
    <t>9WB0XCZ</t>
  </si>
  <si>
    <t>Manipulación de cabeza, visceral indirecto, abordaje externo</t>
  </si>
  <si>
    <t>9WB0XDZ</t>
  </si>
  <si>
    <t>Manipulación de cabeza, extra-articular, abordaje externo</t>
  </si>
  <si>
    <t>9WB0XFZ</t>
  </si>
  <si>
    <t>Manipulación de cabeza, visceral directo, abordaje externo</t>
  </si>
  <si>
    <t>9WB0XGZ</t>
  </si>
  <si>
    <t>Manipulación de cabeza, contacto específico con palanca larga, abordaje externo</t>
  </si>
  <si>
    <t>9WB0XHZ</t>
  </si>
  <si>
    <t>Manipulación de cabeza, contacto específico con palanca corta, abordaje externo</t>
  </si>
  <si>
    <t>9WB0XJZ</t>
  </si>
  <si>
    <t>Manipulación de cabeza, contacto específico con palanca larga y corta, abordaje externo</t>
  </si>
  <si>
    <t>9WB0XKZ</t>
  </si>
  <si>
    <t>Manipulación de cabeza, con asistencia mecánica, abordaje externo</t>
  </si>
  <si>
    <t>9WB0XLZ</t>
  </si>
  <si>
    <t>Manipulación de cabeza, otro método, abordaje externo</t>
  </si>
  <si>
    <t>9WB1XBZ</t>
  </si>
  <si>
    <t>Manipulación de cervical, no manual, abordaje externo</t>
  </si>
  <si>
    <t>9WB1XCZ</t>
  </si>
  <si>
    <t>Manipulación de cervical, visceral indirecto, abordaje externo</t>
  </si>
  <si>
    <t>9WB1XDZ</t>
  </si>
  <si>
    <t>Manipulación de cervical, extra-articular, abordaje externo</t>
  </si>
  <si>
    <t>9WB1XFZ</t>
  </si>
  <si>
    <t>Manipulación de cervical, visceral directo, abordaje externo</t>
  </si>
  <si>
    <t>9WB1XGZ</t>
  </si>
  <si>
    <t>Manipulación de cervical, contacto específico con palanca larga, abordaje externo</t>
  </si>
  <si>
    <t>9WB1XHZ</t>
  </si>
  <si>
    <t>Manipulación de cervical, contacto específico con palanca corta, abordaje externo</t>
  </si>
  <si>
    <t>9WB1XJZ</t>
  </si>
  <si>
    <t>Manipulación de cervical, contacto específico con palanca larga y corta, abordaje externo</t>
  </si>
  <si>
    <t>9WB1XKZ</t>
  </si>
  <si>
    <t>Manipulación de cervical, con asistencia mecánica, abordaje externo</t>
  </si>
  <si>
    <t>9WB1XLZ</t>
  </si>
  <si>
    <t>Manipulación de cervical, otro método, abordaje externo</t>
  </si>
  <si>
    <t>9WB2XBZ</t>
  </si>
  <si>
    <t>Manipulación de dorsal, no manual, abordaje externo</t>
  </si>
  <si>
    <t>9WB2XCZ</t>
  </si>
  <si>
    <t>Manipulación de dorsal, visceral indirecto, abordaje externo</t>
  </si>
  <si>
    <t>9WB2XDZ</t>
  </si>
  <si>
    <t>Manipulación de dorsal, extra-articular, abordaje externo</t>
  </si>
  <si>
    <t>9WB2XFZ</t>
  </si>
  <si>
    <t>Manipulación de dorsal, visceral directo, abordaje externo</t>
  </si>
  <si>
    <t>9WB2XGZ</t>
  </si>
  <si>
    <t>Manipulación de dorsal, contacto específico con palanca larga, abordaje externo</t>
  </si>
  <si>
    <t>9WB2XHZ</t>
  </si>
  <si>
    <t>Manipulación de dorsal, contacto específico con palanca corta, abordaje externo</t>
  </si>
  <si>
    <t>9WB2XJZ</t>
  </si>
  <si>
    <t>Manipulación de dorsal, contacto específico con palanca larga y corta, abordaje externo</t>
  </si>
  <si>
    <t>9WB2XKZ</t>
  </si>
  <si>
    <t>Manipulación de dorsal, con asistencia mecánica, abordaje externo</t>
  </si>
  <si>
    <t>9WB2XLZ</t>
  </si>
  <si>
    <t>Manipulación de dorsal, otro método, abordaje externo</t>
  </si>
  <si>
    <t>9WB3XBZ</t>
  </si>
  <si>
    <t>Manipulación de lumbar, no manual, abordaje externo</t>
  </si>
  <si>
    <t>9WB3XCZ</t>
  </si>
  <si>
    <t>Manipulación de lumbar, visceral indirecto, abordaje externo</t>
  </si>
  <si>
    <t>9WB3XDZ</t>
  </si>
  <si>
    <t>Manipulación de lumbar, extra-articular, abordaje externo</t>
  </si>
  <si>
    <t>9WB3XFZ</t>
  </si>
  <si>
    <t>Manipulación de lumbar, visceral directo, abordaje externo</t>
  </si>
  <si>
    <t>9WB3XGZ</t>
  </si>
  <si>
    <t>Manipulación de lumbar, contacto específico con palanca larga, abordaje externo</t>
  </si>
  <si>
    <t>9WB3XHZ</t>
  </si>
  <si>
    <t>Manipulación de lumbar, contacto específico con palanca corta, abordaje externo</t>
  </si>
  <si>
    <t>9WB3XJZ</t>
  </si>
  <si>
    <t>Manipulación de lumbar, contacto específico con palanca larga y corta, abordaje externo</t>
  </si>
  <si>
    <t>9WB3XKZ</t>
  </si>
  <si>
    <t>Manipulación de lumbar, con asistencia mecánica, abordaje externo</t>
  </si>
  <si>
    <t>9WB3XLZ</t>
  </si>
  <si>
    <t>Manipulación de lumbar, otro método, abordaje externo</t>
  </si>
  <si>
    <t>9WB4XBZ</t>
  </si>
  <si>
    <t>Manipulación de sacro, no manual, abordaje externo</t>
  </si>
  <si>
    <t>9WB4XCZ</t>
  </si>
  <si>
    <t>Manipulación de sacro, visceral indirecto, abordaje externo</t>
  </si>
  <si>
    <t>9WB4XDZ</t>
  </si>
  <si>
    <t>Manipulación de sacro, extra-articular, abordaje externo</t>
  </si>
  <si>
    <t>9WB4XFZ</t>
  </si>
  <si>
    <t>Manipulación de sacro, visceral directo, abordaje externo</t>
  </si>
  <si>
    <t>9WB4XGZ</t>
  </si>
  <si>
    <t>Manipulación de sacro, contacto específico con palanca larga, abordaje externo</t>
  </si>
  <si>
    <t>9WB4XHZ</t>
  </si>
  <si>
    <t>Manipulación de sacro, contacto específico con palanca corta, abordaje externo</t>
  </si>
  <si>
    <t>9WB4XJZ</t>
  </si>
  <si>
    <t>Manipulación de sacro, contacto específico con palanca larga y corta, abordaje externo</t>
  </si>
  <si>
    <t>9WB4XKZ</t>
  </si>
  <si>
    <t>Manipulación de sacro, con asistencia mecánica, abordaje externo</t>
  </si>
  <si>
    <t>9WB4XLZ</t>
  </si>
  <si>
    <t>Manipulación de sacro, otro método, abordaje externo</t>
  </si>
  <si>
    <t>9WB5XBZ</t>
  </si>
  <si>
    <t>Manipulación de pelvis, no manual, abordaje externo</t>
  </si>
  <si>
    <t>9WB5XCZ</t>
  </si>
  <si>
    <t>Manipulación de pelvis, visceral indirecto, abordaje externo</t>
  </si>
  <si>
    <t>9WB5XDZ</t>
  </si>
  <si>
    <t>Manipulación de pelvis, extra-articular, abordaje externo</t>
  </si>
  <si>
    <t>9WB5XFZ</t>
  </si>
  <si>
    <t>Manipulación de pelvis, visceral directo, abordaje externo</t>
  </si>
  <si>
    <t>9WB5XGZ</t>
  </si>
  <si>
    <t>Manipulación de pelvis, contacto específico con palanca larga, abordaje externo</t>
  </si>
  <si>
    <t>9WB5XHZ</t>
  </si>
  <si>
    <t>Manipulación de pelvis, contacto específico con palanca corta, abordaje externo</t>
  </si>
  <si>
    <t>9WB5XJZ</t>
  </si>
  <si>
    <t>Manipulación de pelvis, contacto específico con palanca larga y corta, abordaje externo</t>
  </si>
  <si>
    <t>B31M110</t>
  </si>
  <si>
    <t>Radioscopia de arterias espinales, con láser, intraoperatoria, con contraste, baja osmolaridad</t>
  </si>
  <si>
    <t>B31M1ZZ</t>
  </si>
  <si>
    <t>Radioscopia de arterias espinales, con contraste, baja osmolaridad</t>
  </si>
  <si>
    <t>B31MY10</t>
  </si>
  <si>
    <t>Radioscopia de arterias espinales, con láser, intraoperatoria, con contraste, otro contraste</t>
  </si>
  <si>
    <t>B31MYZZ</t>
  </si>
  <si>
    <t>Radioscopia de arterias espinales, con contraste, otro contraste</t>
  </si>
  <si>
    <t>B31MZZZ</t>
  </si>
  <si>
    <t>Radioscopia de arterias espinales</t>
  </si>
  <si>
    <t>B31N010</t>
  </si>
  <si>
    <t>Radioscopia de arterias superiores, otras, con láser, intraoperatoria, con contraste, hiperosmolar</t>
  </si>
  <si>
    <t>B31N0ZZ</t>
  </si>
  <si>
    <t>Radioscopia de arterias superiores, otras, con contraste, hiperosmolar</t>
  </si>
  <si>
    <t>B31N110</t>
  </si>
  <si>
    <t>Radioscopia de arterias superiores, otras, con láser, intraoperatoria, con contraste, baja osmolaridad</t>
  </si>
  <si>
    <t>B31N1ZZ</t>
  </si>
  <si>
    <t>Radioscopia de arterias superiores, otras, con contraste, baja osmolaridad</t>
  </si>
  <si>
    <t>B31NY10</t>
  </si>
  <si>
    <t>Radioscopia de arterias superiores, otras, con láser, intraoperatoria, con contraste, otro contraste</t>
  </si>
  <si>
    <t>B31NYZZ</t>
  </si>
  <si>
    <t>Radioscopia de arterias superiores, otras, con contraste, otro contraste</t>
  </si>
  <si>
    <t>B31NZZZ</t>
  </si>
  <si>
    <t>Radioscopia de arterias superiores, otras</t>
  </si>
  <si>
    <t>B31P010</t>
  </si>
  <si>
    <t>Radioscopia de aorta tóraco-abdominal, con láser, intraoperatoria, con contraste, hiperosmolar</t>
  </si>
  <si>
    <t>B31P0ZZ</t>
  </si>
  <si>
    <t>Radioscopia de aorta tóraco-abdominal, con contraste, hiperosmolar</t>
  </si>
  <si>
    <t>B31P110</t>
  </si>
  <si>
    <t>Radioscopia de aorta tóraco-abdominal, con láser, intraoperatoria, con contraste, baja osmolaridad</t>
  </si>
  <si>
    <t>B31P1ZZ</t>
  </si>
  <si>
    <t>Radioscopia de aorta tóraco-abdominal, con contraste, baja osmolaridad</t>
  </si>
  <si>
    <t>B31PY10</t>
  </si>
  <si>
    <t>Radioscopia de aorta tóraco-abdominal, con láser, intraoperatoria, con contraste, otro contraste</t>
  </si>
  <si>
    <t>B31PYZZ</t>
  </si>
  <si>
    <t>Radioscopia de aorta tóraco-abdominal, con contraste, otro contraste</t>
  </si>
  <si>
    <t>B31PZZZ</t>
  </si>
  <si>
    <t>Radioscopia de aorta tóraco-abdominal</t>
  </si>
  <si>
    <t>B31Q010</t>
  </si>
  <si>
    <t>Radioscopia de arco cervico-cerebral, con láser, intraoperatoria, con contraste, hiperosmolar</t>
  </si>
  <si>
    <t>B31Q0ZZ</t>
  </si>
  <si>
    <t>Radioscopia de arco cervico-cerebral, con contraste, hiperosmolar</t>
  </si>
  <si>
    <t>B31Q110</t>
  </si>
  <si>
    <t>Radioscopia de arco cervico-cerebral, con láser, intraoperatoria, con contraste, baja osmolaridad</t>
  </si>
  <si>
    <t>B31Q1ZZ</t>
  </si>
  <si>
    <t>Radioscopia de arco cervico-cerebral, con contraste, baja osmolaridad</t>
  </si>
  <si>
    <t>B31QY10</t>
  </si>
  <si>
    <t>Radioscopia de arco cervico-cerebral, con láser, intraoperatoria, con contraste, otro contraste</t>
  </si>
  <si>
    <t>B31QYZZ</t>
  </si>
  <si>
    <t>Radioscopia de arco cervico-cerebral, con contraste, otro contraste</t>
  </si>
  <si>
    <t>B31QZZZ</t>
  </si>
  <si>
    <t>Radioscopia de arco cervico-cerebral</t>
  </si>
  <si>
    <t>B31R010</t>
  </si>
  <si>
    <t>Radioscopia de arterias intracraneales, con láser, intraoperatoria, con contraste, hiperosmolar</t>
  </si>
  <si>
    <t>B31R0ZZ</t>
  </si>
  <si>
    <t>Radioscopia de arterias intracraneales, con contraste, hiperosmolar</t>
  </si>
  <si>
    <t>B31R110</t>
  </si>
  <si>
    <t>Radioscopia de arterias intracraneales, con láser, intraoperatoria, con contraste, baja osmolaridad</t>
  </si>
  <si>
    <t>B31R1ZZ</t>
  </si>
  <si>
    <t>Radioscopia de arterias intracraneales, con contraste, baja osmolaridad</t>
  </si>
  <si>
    <t>B31RY10</t>
  </si>
  <si>
    <t>Radioscopia de arterias intracraneales, con láser, intraoperatoria, con contraste, otro contraste</t>
  </si>
  <si>
    <t>B31RYZZ</t>
  </si>
  <si>
    <t>Radioscopia de arterias intracraneales, con contraste, otro contraste</t>
  </si>
  <si>
    <t>B31RZZZ</t>
  </si>
  <si>
    <t>Radioscopia de arterias intracraneales</t>
  </si>
  <si>
    <t>B31S010</t>
  </si>
  <si>
    <t>Radioscopia de arteria pulmonar, derecha, con láser, intraoperatoria, con contraste, hiperosmolar</t>
  </si>
  <si>
    <t>B31S0ZZ</t>
  </si>
  <si>
    <t>Radioscopia de arteria pulmonar, derecha, con contraste, hiperosmolar</t>
  </si>
  <si>
    <t>B31S110</t>
  </si>
  <si>
    <t>Radioscopia de arteria pulmonar, derecha, con láser, intraoperatoria, con contraste, baja osmolaridad</t>
  </si>
  <si>
    <t>B31S1ZZ</t>
  </si>
  <si>
    <t>Radioscopia de arteria pulmonar, derecha, con contraste, baja osmolaridad</t>
  </si>
  <si>
    <t>B31SY10</t>
  </si>
  <si>
    <t>Radioscopia de arteria pulmonar, derecha, con láser, intraoperatoria, con contraste, otro contraste</t>
  </si>
  <si>
    <t>B31SYZZ</t>
  </si>
  <si>
    <t>Radioscopia de arteria pulmonar, derecha, con contraste, otro contraste</t>
  </si>
  <si>
    <t>B31SZZZ</t>
  </si>
  <si>
    <t>Radioscopia de arteria pulmonar, derecha</t>
  </si>
  <si>
    <t>B31T010</t>
  </si>
  <si>
    <t>Radioscopia de arteria pulmonar, izquierda, con láser, intraoperatoria, con contraste, hiperosmolar</t>
  </si>
  <si>
    <t>B31T0ZZ</t>
  </si>
  <si>
    <t>Radioscopia de arteria pulmonar, izquierda, con contraste, hiperosmolar</t>
  </si>
  <si>
    <t>B31T110</t>
  </si>
  <si>
    <t>Radioscopia de arteria pulmonar, izquierda, con láser, intraoperatoria, con contraste, baja osmolaridad</t>
  </si>
  <si>
    <t>B31T1ZZ</t>
  </si>
  <si>
    <t>Radioscopia de arteria pulmonar, izquierda, con contraste, baja osmolaridad</t>
  </si>
  <si>
    <t>B31TY10</t>
  </si>
  <si>
    <t>Radioscopia de arteria pulmonar, izquierda, con láser, intraoperatoria, con contraste, otro contraste</t>
  </si>
  <si>
    <t>B31TYZZ</t>
  </si>
  <si>
    <t>Radioscopia de arteria pulmonar, izquierda, con contraste, otro contraste</t>
  </si>
  <si>
    <t>B31TZZZ</t>
  </si>
  <si>
    <t>Radioscopia de arteria pulmonar, izquierda</t>
  </si>
  <si>
    <t>B31U010</t>
  </si>
  <si>
    <t>Radioscopia de tronco pulmonar, con láser, intraoperatoria, con contraste, hiperosmolar</t>
  </si>
  <si>
    <t>B31U0ZZ</t>
  </si>
  <si>
    <t>Radioscopia de tronco pulmonar, con contraste, hiperosmolar</t>
  </si>
  <si>
    <t>B31U110</t>
  </si>
  <si>
    <t>Radioscopia de tronco pulmonar, con láser, intraoperatoria, con contraste, baja osmolaridad</t>
  </si>
  <si>
    <t>B31U1ZZ</t>
  </si>
  <si>
    <t>Radioscopia de tronco pulmonar, con contraste, baja osmolaridad</t>
  </si>
  <si>
    <t>B31UY10</t>
  </si>
  <si>
    <t>Radioscopia de tronco pulmonar, con láser, intraoperatoria, con contraste, otro contraste</t>
  </si>
  <si>
    <t>B31UYZZ</t>
  </si>
  <si>
    <t>Radioscopia de tronco pulmonar, con contraste, otro contraste</t>
  </si>
  <si>
    <t>B31UZZZ</t>
  </si>
  <si>
    <t>Radioscopia de tronco pulmonar</t>
  </si>
  <si>
    <t>B3200ZZ</t>
  </si>
  <si>
    <t>Tomografía computarizada (scanner tc) de aorta torácica, con contraste, hiperosmolar</t>
  </si>
  <si>
    <t>B3201ZZ</t>
  </si>
  <si>
    <t>Tomografía computarizada (scanner tc) de aorta torácica, con contraste, baja osmolaridad</t>
  </si>
  <si>
    <t>B320YZZ</t>
  </si>
  <si>
    <t>Tomografía computarizada (scanner tc) de aorta torácica, con contraste, otro contraste</t>
  </si>
  <si>
    <t>B320Z2Z</t>
  </si>
  <si>
    <t>Tomografía computarizada (scanner tc) de aorta torácica, coherencia óptica intravascular</t>
  </si>
  <si>
    <t>B320ZZZ</t>
  </si>
  <si>
    <t>Tomografía computarizada (scanner tc) de aorta torácica</t>
  </si>
  <si>
    <t>B3250ZZ</t>
  </si>
  <si>
    <t>Tomografía computarizada (scanner tc) de arteria carótida común, bilateral, con contraste, hiperosmolar</t>
  </si>
  <si>
    <t>B3251ZZ</t>
  </si>
  <si>
    <t>Tomografía computarizada (scanner tc) de arteria carótida común, bilateral, con contraste, baja osmolaridad</t>
  </si>
  <si>
    <t>B325YZZ</t>
  </si>
  <si>
    <t>Tomografía computarizada (scanner tc) de arteria carótida común, bilateral, con contraste, otro contraste</t>
  </si>
  <si>
    <t>B325Z2Z</t>
  </si>
  <si>
    <t>Tomografía computarizada (scanner tc) de arteria carótida común, bilateral, coherencia óptica intravascular</t>
  </si>
  <si>
    <t>B325ZZZ</t>
  </si>
  <si>
    <t>Tomografía computarizada (scanner tc) de arteria carótida común, bilateral</t>
  </si>
  <si>
    <t>B3280ZZ</t>
  </si>
  <si>
    <t>Tomografía computarizada (scanner tc) de arterias carótidas internas, bilateral, con contraste, hiperosmolar</t>
  </si>
  <si>
    <t>B3281ZZ</t>
  </si>
  <si>
    <t>Tomografía computarizada (scanner tc) de arterias carótidas internas, bilateral, con contraste, baja osmolaridad</t>
  </si>
  <si>
    <t>B328YZZ</t>
  </si>
  <si>
    <t>Tomografía computarizada (scanner tc) de arterias carótidas internas, bilateral, con contraste, otro contraste</t>
  </si>
  <si>
    <t>B328Z2Z</t>
  </si>
  <si>
    <t>Tomografía computarizada (scanner tc) de arterias carótidas internas, bilateral, coherencia óptica intravascular</t>
  </si>
  <si>
    <t>B328ZZZ</t>
  </si>
  <si>
    <t>Tomografía computarizada (scanner tc) de arterias carótidas internas, bilateral</t>
  </si>
  <si>
    <t>3E0L705</t>
  </si>
  <si>
    <t>Introducción en cavidad pleural de antineoplásico, otro antineoplásico, abordaje orificio natural o artificial</t>
  </si>
  <si>
    <t>3E0L70M</t>
  </si>
  <si>
    <t>Introducción en cavidad pleural de antineoplásico, anticuerpo monoclonal, abordaje orificio natural o artificial</t>
  </si>
  <si>
    <t>3E0L7SF</t>
  </si>
  <si>
    <t>Introducción en cavidad pleural de gas, otro gas, abordaje orificio natural o artificial</t>
  </si>
  <si>
    <t>3E0M05Z</t>
  </si>
  <si>
    <t>Introducción en cavidad peritoneal de barrera antiadherente, abordaje abierto</t>
  </si>
  <si>
    <t>3E0M304</t>
  </si>
  <si>
    <t>Introducción en cavidad peritoneal de antineoplásico, radioisótopo de braquiterapia líquida, abordaje percutáneo</t>
  </si>
  <si>
    <t>3E0M305</t>
  </si>
  <si>
    <t>Introducción en cavidad peritoneal de antineoplásico, otro antineoplásico, abordaje percutáneo</t>
  </si>
  <si>
    <t>3E0M30M</t>
  </si>
  <si>
    <t>Introducción en cavidad peritoneal de antineoplásico, anticuerpo monoclonal, abordaje percutáneo</t>
  </si>
  <si>
    <t>3E0M328</t>
  </si>
  <si>
    <t>Introducción en cavidad peritoneal de anti-infeccioso, oxazolidinonas, abordaje percutáneo</t>
  </si>
  <si>
    <t>3E0M329</t>
  </si>
  <si>
    <t>Introducción en cavidad peritoneal de anti-infeccioso, otro anti-infeccioso, abordaje percutáneo</t>
  </si>
  <si>
    <t>3E0M33Z</t>
  </si>
  <si>
    <t>Introducción en cavidad peritoneal de anti-inflamatorio, abordaje percutáneo</t>
  </si>
  <si>
    <t>3E0M35Z</t>
  </si>
  <si>
    <t>Introducción en cavidad peritoneal de barrera antiadherente, abordaje percutáneo</t>
  </si>
  <si>
    <t>3E0M36Z</t>
  </si>
  <si>
    <t>Introducción en cavidad peritoneal de sustancia nutricional, abordaje percutáneo</t>
  </si>
  <si>
    <t>3E0M37Z</t>
  </si>
  <si>
    <t>Introducción en cavidad peritoneal de sustancia para equilibrio hidroelectrolítico, abordaje percutáneo</t>
  </si>
  <si>
    <t>3E0M3BZ</t>
  </si>
  <si>
    <t>Introducción en cavidad peritoneal de agente anestésico, abordaje percutáneo</t>
  </si>
  <si>
    <t>3E0M3GC</t>
  </si>
  <si>
    <t>Introducción en cavidad peritoneal de otra sustancia terapéutica, otra sustancia, abordaje percutáneo</t>
  </si>
  <si>
    <t>3E0M3HZ</t>
  </si>
  <si>
    <t>Introducción en cavidad peritoneal de sustancia radiactiva, abordaje percutáneo</t>
  </si>
  <si>
    <t>3E0M3KZ</t>
  </si>
  <si>
    <t>Introducción en cavidad peritoneal de otra sustancia de diagnóstico, abordaje percutáneo</t>
  </si>
  <si>
    <t>3E0M3NZ</t>
  </si>
  <si>
    <t>Introducción en cavidad peritoneal de analgésicos, hipnóticos, sedantes, abordaje percutáneo</t>
  </si>
  <si>
    <t>3E0M3SF</t>
  </si>
  <si>
    <t>Introducción en cavidad peritoneal de gas, otro gas, abordaje percutáneo</t>
  </si>
  <si>
    <t>3E0M3TZ</t>
  </si>
  <si>
    <t>Introducción en cavidad peritoneal de agente destructivo, abordaje percutáneo</t>
  </si>
  <si>
    <t>3E0M45Z</t>
  </si>
  <si>
    <t>Introducción en cavidad peritoneal de barrera antiadherente, abordaje endoscópico percutáneo</t>
  </si>
  <si>
    <t>3E0M4GC</t>
  </si>
  <si>
    <t>Introducción en cavidad peritoneal de otra sustancia terapéutica, otra sustancia, abordaje endoscópico percutáneo</t>
  </si>
  <si>
    <t>3E0M704</t>
  </si>
  <si>
    <t>Introducción en cavidad peritoneal de antineoplásico, radioisótopo de braquiterapia líquida, abordaje orificio natural o artificial</t>
  </si>
  <si>
    <t>3E0M705</t>
  </si>
  <si>
    <t>Introducción en cavidad peritoneal de antineoplásico, otro antineoplásico, abordaje orificio natural o artificial</t>
  </si>
  <si>
    <t>3E0M70M</t>
  </si>
  <si>
    <t>Introducción en cavidad peritoneal de antineoplásico, anticuerpo monoclonal, abordaje orificio natural o artificial</t>
  </si>
  <si>
    <t>3E0M7SF</t>
  </si>
  <si>
    <t>Introducción en cavidad peritoneal de gas, otro gas, abordaje orificio natural o artificial</t>
  </si>
  <si>
    <t>3E0N304</t>
  </si>
  <si>
    <t>Introducción en reproductor masculino de antineoplásico, radioisótopo de braquiterapia líquida, abordaje percutáneo</t>
  </si>
  <si>
    <t>3E0N305</t>
  </si>
  <si>
    <t>Introducción en reproductor masculino de antineoplásico, otro antineoplásico, abordaje percutáneo</t>
  </si>
  <si>
    <t>3E0N30M</t>
  </si>
  <si>
    <t>Introducción en reproductor masculino de antineoplásico, anticuerpo monoclonal, abordaje percutáneo</t>
  </si>
  <si>
    <t>3E0N328</t>
  </si>
  <si>
    <t>Introducción en reproductor masculino de anti-infeccioso, oxazolidinonas, abordaje percutáneo</t>
  </si>
  <si>
    <t>3E0N329</t>
  </si>
  <si>
    <t>Introducción en reproductor masculino de anti-infeccioso, otro anti-infeccioso, abordaje percutáneo</t>
  </si>
  <si>
    <t>3E0N33Z</t>
  </si>
  <si>
    <t>Introducción en reproductor masculino de anti-inflamatorio, abordaje percutáneo</t>
  </si>
  <si>
    <t>3E0N36Z</t>
  </si>
  <si>
    <t>Introducción en reproductor masculino de sustancia nutricional, abordaje percutáneo</t>
  </si>
  <si>
    <t>3E0N37Z</t>
  </si>
  <si>
    <t>Introducción en reproductor masculino de sustancia para equilibrio hidroelectrolítico, abordaje percutáneo</t>
  </si>
  <si>
    <t>3E0N3BZ</t>
  </si>
  <si>
    <t>Introducción en reproductor masculino de agente anestésico, abordaje percutáneo</t>
  </si>
  <si>
    <t>3E0N3GC</t>
  </si>
  <si>
    <t>Introducción en reproductor masculino de otra sustancia terapéutica, otra sustancia, abordaje percutáneo</t>
  </si>
  <si>
    <t>3E0N3HZ</t>
  </si>
  <si>
    <t>Introducción en reproductor masculino de sustancia radiactiva, abordaje percutáneo</t>
  </si>
  <si>
    <t>3E0N3KZ</t>
  </si>
  <si>
    <t>Introducción en reproductor masculino de otra sustancia de diagnóstico, abordaje percutáneo</t>
  </si>
  <si>
    <t>3E0N3NZ</t>
  </si>
  <si>
    <t>Introducción en reproductor masculino de analgésicos, hipnóticos, sedantes, abordaje percutáneo</t>
  </si>
  <si>
    <t>3E0N3SF</t>
  </si>
  <si>
    <t>Introducción en reproductor masculino de gas, otro gas, abordaje percutáneo</t>
  </si>
  <si>
    <t>3E0N3TZ</t>
  </si>
  <si>
    <t>Introducción en reproductor masculino de agente destructivo, abordaje percutáneo</t>
  </si>
  <si>
    <t>3E0N4GC</t>
  </si>
  <si>
    <t>Introducción en reproductor masculino de otra sustancia terapéutica, otra sustancia, abordaje endoscópico percutáneo</t>
  </si>
  <si>
    <t>3E0N704</t>
  </si>
  <si>
    <t>Introducción en reproductor masculino de antineoplásico, radioisótopo de braquiterapia líquida, abordaje orificio natural o artificial</t>
  </si>
  <si>
    <t>3E0N705</t>
  </si>
  <si>
    <t>Introducción en reproductor masculino de antineoplásico, otro antineoplásico, abordaje orificio natural o artificial</t>
  </si>
  <si>
    <t>3E0N70M</t>
  </si>
  <si>
    <t>Introducción en reproductor masculino de antineoplásico, anticuerpo monoclonal, abordaje orificio natural o artificial</t>
  </si>
  <si>
    <t>3E0N728</t>
  </si>
  <si>
    <t>Introducción en reproductor masculino de anti-infeccioso, oxazolidinonas, abordaje orificio natural o artificial</t>
  </si>
  <si>
    <t>3E0N729</t>
  </si>
  <si>
    <t>Introducción en reproductor masculino de anti-infeccioso, otro anti-infeccioso, abordaje orificio natural o artificial</t>
  </si>
  <si>
    <t>3E0N73Z</t>
  </si>
  <si>
    <t>Introducción en reproductor masculino de anti-inflamatorio, abordaje orificio natural o artificial</t>
  </si>
  <si>
    <t>3E0N76Z</t>
  </si>
  <si>
    <t>Introducción en reproductor masculino de sustancia nutricional, abordaje orificio natural o artificial</t>
  </si>
  <si>
    <t>3E0N77Z</t>
  </si>
  <si>
    <t>Introducción en reproductor masculino de sustancia para equilibrio hidroelectrolítico, abordaje orificio natural o artificial</t>
  </si>
  <si>
    <t>3E0N7BZ</t>
  </si>
  <si>
    <t>Introducción en reproductor masculino de agente anestésico, abordaje orificio natural o artificial</t>
  </si>
  <si>
    <t>3E0N7GC</t>
  </si>
  <si>
    <t>Introducción en reproductor masculino de otra sustancia terapéutica, otra sustancia, abordaje orificio natural o artificial</t>
  </si>
  <si>
    <t>3E0N7HZ</t>
  </si>
  <si>
    <t>Introducción en reproductor masculino de sustancia radiactiva, abordaje orificio natural o artificial</t>
  </si>
  <si>
    <t>3E0N7KZ</t>
  </si>
  <si>
    <t>Introducción en reproductor masculino de otra sustancia de diagnóstico, abordaje orificio natural o artificial</t>
  </si>
  <si>
    <t>3E0N7NZ</t>
  </si>
  <si>
    <t>Introducción en reproductor masculino de analgésicos, hipnóticos, sedantes, abordaje orificio natural o artificial</t>
  </si>
  <si>
    <t>3E0N7SF</t>
  </si>
  <si>
    <t>Introducción en reproductor masculino de gas, otro gas, abordaje orificio natural o artificial</t>
  </si>
  <si>
    <t>3E0N7TZ</t>
  </si>
  <si>
    <t>Introducción en reproductor masculino de agente destructivo, abordaje orificio natural o artificial</t>
  </si>
  <si>
    <t>4A0635Z</t>
  </si>
  <si>
    <t>Medición de flujo, linfático, abordaje percutáneo</t>
  </si>
  <si>
    <t>4A063BZ</t>
  </si>
  <si>
    <t>Medición de presión, linfático, abordaje percutáneo</t>
  </si>
  <si>
    <t>4A0675Z</t>
  </si>
  <si>
    <t>Medición de flujo, linfático, abordaje orificio natural o artificial</t>
  </si>
  <si>
    <t>4A067BZ</t>
  </si>
  <si>
    <t>Medición de presión, linfático, abordaje orificio natural o artificial</t>
  </si>
  <si>
    <t>4A0685Z</t>
  </si>
  <si>
    <t>Medición de flujo, linfático, abordaje orificio natural o artificial, endoscópico</t>
  </si>
  <si>
    <t>4A068BZ</t>
  </si>
  <si>
    <t>Medición de presión, linfático, abordaje orificio natural o artificial, endoscópico</t>
  </si>
  <si>
    <t>4A07X0Z</t>
  </si>
  <si>
    <t>Medición de agudeza, visual, abordaje externo</t>
  </si>
  <si>
    <t>4A07X7Z</t>
  </si>
  <si>
    <t>Medición de movilidad, visual, abordaje externo</t>
  </si>
  <si>
    <t>4A07XBZ</t>
  </si>
  <si>
    <t>Medición de presión, visual, abordaje externo</t>
  </si>
  <si>
    <t>4A08X0Z</t>
  </si>
  <si>
    <t>Medición de agudeza, olfatorio, abordaje externo</t>
  </si>
  <si>
    <t>4A0971Z</t>
  </si>
  <si>
    <t>Medición de capacidad, respiratorio, abordaje orificio natural o artificial</t>
  </si>
  <si>
    <t>4A0975Z</t>
  </si>
  <si>
    <t>Medición de flujo, respiratorio, abordaje orificio natural o artificial</t>
  </si>
  <si>
    <t>4A097CZ</t>
  </si>
  <si>
    <t>Medición de frecuencia, respiratorio, abordaje orificio natural o artificial</t>
  </si>
  <si>
    <t>4A097DZ</t>
  </si>
  <si>
    <t>Medición de resistencia, respiratorio, abordaje orificio natural o artificial</t>
  </si>
  <si>
    <t>4A097LZ</t>
  </si>
  <si>
    <t>Medición de volumen, respiratorio, abordaje orificio natural o artificial</t>
  </si>
  <si>
    <t>4A097MZ</t>
  </si>
  <si>
    <t>Medición de actividad total, respiratorio, abordaje orificio natural o artificial</t>
  </si>
  <si>
    <t>4A0981Z</t>
  </si>
  <si>
    <t>Medición de capacidad, respiratorio, abordaje orificio natural o artificial, endoscópico</t>
  </si>
  <si>
    <t>4A0985Z</t>
  </si>
  <si>
    <t>Medición de flujo, respiratorio, abordaje orificio natural o artificial, endoscópico</t>
  </si>
  <si>
    <t>4A098CZ</t>
  </si>
  <si>
    <t>Medición de frecuencia, respiratorio, abordaje orificio natural o artificial, endoscópico</t>
  </si>
  <si>
    <t>4A098DZ</t>
  </si>
  <si>
    <t>Medición de resistencia, respiratorio, abordaje orificio natural o artificial, endoscópico</t>
  </si>
  <si>
    <t>4A098LZ</t>
  </si>
  <si>
    <t>Medición de volumen, respiratorio, abordaje orificio natural o artificial, endoscópico</t>
  </si>
  <si>
    <t>4A098MZ</t>
  </si>
  <si>
    <t>Medición de actividad total, respiratorio, abordaje orificio natural o artificial, endoscópico</t>
  </si>
  <si>
    <t>4A09X1Z</t>
  </si>
  <si>
    <t>Medición de capacidad, respiratorio, abordaje externo</t>
  </si>
  <si>
    <t>4A09X5Z</t>
  </si>
  <si>
    <t>Medición de flujo, respiratorio, abordaje externo</t>
  </si>
  <si>
    <t>4A09XCZ</t>
  </si>
  <si>
    <t>Medición de frecuencia, respiratorio, abordaje externo</t>
  </si>
  <si>
    <t>4A09XDZ</t>
  </si>
  <si>
    <t>Medición de resistencia, respiratorio, abordaje externo</t>
  </si>
  <si>
    <t>4A09XLZ</t>
  </si>
  <si>
    <t>Medición de volumen, respiratorio, abordaje externo</t>
  </si>
  <si>
    <t>4A09XMZ</t>
  </si>
  <si>
    <t>Medición de actividad total, respiratorio, abordaje externo</t>
  </si>
  <si>
    <t>4A0B78Z</t>
  </si>
  <si>
    <t>Medición de motilidad, gastrointestinal, abordaje orificio natural o artificial</t>
  </si>
  <si>
    <t>4A0B7BZ</t>
  </si>
  <si>
    <t>Medición de presión, gastrointestinal, abordaje orificio natural o artificial</t>
  </si>
  <si>
    <t>4A0B7GZ</t>
  </si>
  <si>
    <t>Medición de secreción, gastrointestinal, abordaje orificio natural o artificial</t>
  </si>
  <si>
    <t>4A0B88Z</t>
  </si>
  <si>
    <t>Medición de motilidad, gastrointestinal, abordaje orificio natural o artificial, endoscópico</t>
  </si>
  <si>
    <t>4A0B8BZ</t>
  </si>
  <si>
    <t>Medición de presión, gastrointestinal, abordaje orificio natural o artificial, endoscópico</t>
  </si>
  <si>
    <t>4A0B8GZ</t>
  </si>
  <si>
    <t>Medición de secreción, gastrointestinal, abordaje orificio natural o artificial, endoscópico</t>
  </si>
  <si>
    <t>4A0C35Z</t>
  </si>
  <si>
    <t>Medición de flujo, biliar, abordaje percutáneo</t>
  </si>
  <si>
    <t>4A0C3BZ</t>
  </si>
  <si>
    <t>Medición de presión, biliar, abordaje percutáneo</t>
  </si>
  <si>
    <t>4A0C45Z</t>
  </si>
  <si>
    <t>Medición de flujo, biliar, abordaje endoscópico percutáneo</t>
  </si>
  <si>
    <t>4A0C4BZ</t>
  </si>
  <si>
    <t>Medición de presión, biliar, abordaje endoscópico percutáneo</t>
  </si>
  <si>
    <t>4A0C75Z</t>
  </si>
  <si>
    <t>Medición de flujo, biliar, abordaje orificio natural o artificial</t>
  </si>
  <si>
    <t>4A0C7BZ</t>
  </si>
  <si>
    <t>Medición de presión, biliar, abordaje orificio natural o artificial</t>
  </si>
  <si>
    <t>4A0C85Z</t>
  </si>
  <si>
    <t>Medición de flujo, biliar, abordaje orificio natural o artificial, endoscópico</t>
  </si>
  <si>
    <t>4A0C8BZ</t>
  </si>
  <si>
    <t>Medición de presión, biliar, abordaje orificio natural o artificial, endoscópico</t>
  </si>
  <si>
    <t>4A0D73Z</t>
  </si>
  <si>
    <t>Medición de contractilidad, urinario, abordaje orificio natural o artificial</t>
  </si>
  <si>
    <t>4A0D75Z</t>
  </si>
  <si>
    <t>Medición de flujo, urinario, abordaje orificio natural o artificial</t>
  </si>
  <si>
    <t>4A0D7BZ</t>
  </si>
  <si>
    <t>Medición de presión, urinario, abordaje orificio natural o artificial</t>
  </si>
  <si>
    <t>4A0D7DZ</t>
  </si>
  <si>
    <t>Medición de resistencia, urinario, abordaje orificio natural o artificial</t>
  </si>
  <si>
    <t>4A0D7LZ</t>
  </si>
  <si>
    <t>Medición de volumen, urinario, abordaje orificio natural o artificial</t>
  </si>
  <si>
    <t>4A0D83Z</t>
  </si>
  <si>
    <t>Medición de contractilidad, urinario, abordaje orificio natural o artificial, endoscópico</t>
  </si>
  <si>
    <t>4A0D85Z</t>
  </si>
  <si>
    <t>Medición de flujo, urinario, abordaje orificio natural o artificial, endoscópico</t>
  </si>
  <si>
    <t>4A0D8BZ</t>
  </si>
  <si>
    <t>Medición de presión, urinario, abordaje orificio natural o artificial, endoscópico</t>
  </si>
  <si>
    <t>4A0D8DZ</t>
  </si>
  <si>
    <t>Medición de resistencia, urinario, abordaje orificio natural o artificial, endoscópico</t>
  </si>
  <si>
    <t>4A0D8LZ</t>
  </si>
  <si>
    <t>Medición de volumen, urinario, abordaje orificio natural o artificial, endoscópico</t>
  </si>
  <si>
    <t>4A0F33Z</t>
  </si>
  <si>
    <t>Medición de contractilidad, músculo esquelético, abordaje percutáneo</t>
  </si>
  <si>
    <t>4A0FX3Z</t>
  </si>
  <si>
    <t>Medición de contractilidad, músculo esquelético, abordaje externo</t>
  </si>
  <si>
    <t>4A0H74Z</t>
  </si>
  <si>
    <t>Medición de actividad eléctrica, productos de la concepción, cardiaco, abordaje orificio natural o artificial</t>
  </si>
  <si>
    <t>4A0H7CZ</t>
  </si>
  <si>
    <t>Medición de frecuencia, productos de la concepción, cardiaco, abordaje orificio natural o artificial</t>
  </si>
  <si>
    <t>4A0H7FZ</t>
  </si>
  <si>
    <t>Medición de ritmo, productos de la concepción, cardiaco, abordaje orificio natural o artificial</t>
  </si>
  <si>
    <t>4A0H7HZ</t>
  </si>
  <si>
    <t>Medición de sonido, productos de la concepción, cardiaco, abordaje orificio natural o artificial</t>
  </si>
  <si>
    <t>4A0H84Z</t>
  </si>
  <si>
    <t>Medición de actividad eléctrica, productos de la concepción, cardiaco, abordaje orificio natural o artificial, endoscópico</t>
  </si>
  <si>
    <t>4A0H8CZ</t>
  </si>
  <si>
    <t>Medición de frecuencia, productos de la concepción, cardiaco, abordaje orificio natural o artificial, endoscópico</t>
  </si>
  <si>
    <t>4A0H8FZ</t>
  </si>
  <si>
    <t>Medición de ritmo, productos de la concepción, cardiaco, abordaje orificio natural o artificial, endoscópico</t>
  </si>
  <si>
    <t>4A0H8HZ</t>
  </si>
  <si>
    <t>Medición de sonido, productos de la concepción, cardiaco, abordaje orificio natural o artificial, endoscópico</t>
  </si>
  <si>
    <t>4A0HX4Z</t>
  </si>
  <si>
    <t>Medición de actividad eléctrica, productos de la concepción, cardiaco, abordaje externo</t>
  </si>
  <si>
    <t>4A0HXCZ</t>
  </si>
  <si>
    <t>Medición de frecuencia, productos de la concepción, cardiaco, abordaje externo</t>
  </si>
  <si>
    <t>4A0HXFZ</t>
  </si>
  <si>
    <t>Medición de ritmo, productos de la concepción, cardiaco, abordaje externo</t>
  </si>
  <si>
    <t>4A0HXHZ</t>
  </si>
  <si>
    <t>Medición de sonido, productos de la concepción, cardiaco, abordaje externo</t>
  </si>
  <si>
    <t>4A0J72Z</t>
  </si>
  <si>
    <t>Medición de conductividad, productos de la concepción, nervioso, abordaje orificio natural o artificial</t>
  </si>
  <si>
    <t>4A0J74Z</t>
  </si>
  <si>
    <t>Medición de actividad eléctrica, productos de la concepción, nervioso, abordaje orificio natural o artificial</t>
  </si>
  <si>
    <t>4A0J7BZ</t>
  </si>
  <si>
    <t>Medición de presión, productos de la concepción, nervioso, abordaje orificio natural o artificial</t>
  </si>
  <si>
    <t>4A0J82Z</t>
  </si>
  <si>
    <t>Medición de conductividad, productos de la concepción, nervioso, abordaje orificio natural o artificial, endoscópico</t>
  </si>
  <si>
    <t>9WB5XKZ</t>
  </si>
  <si>
    <t>Manipulación de pelvis, con asistencia mecánica, abordaje externo</t>
  </si>
  <si>
    <t>9WB5XLZ</t>
  </si>
  <si>
    <t>Manipulación de pelvis, otro método, abordaje externo</t>
  </si>
  <si>
    <t>9WB6XBZ</t>
  </si>
  <si>
    <t>Manipulación de extremidades inferiores, no manual, abordaje externo</t>
  </si>
  <si>
    <t>9WB6XCZ</t>
  </si>
  <si>
    <t>Manipulación de extremidades inferiores, visceral indirecto, abordaje externo</t>
  </si>
  <si>
    <t>9WB6XDZ</t>
  </si>
  <si>
    <t>Manipulación de extremidades inferiores, extra-articular, abordaje externo</t>
  </si>
  <si>
    <t>9WB6XFZ</t>
  </si>
  <si>
    <t>Manipulación de extremidades inferiores, visceral directo, abordaje externo</t>
  </si>
  <si>
    <t>9WB6XGZ</t>
  </si>
  <si>
    <t>Manipulación de extremidades inferiores, contacto específico con palanca larga, abordaje externo</t>
  </si>
  <si>
    <t>9WB6XHZ</t>
  </si>
  <si>
    <t>Manipulación de extremidades inferiores, contacto específico con palanca corta, abordaje externo</t>
  </si>
  <si>
    <t>9WB6XJZ</t>
  </si>
  <si>
    <t>Manipulación de extremidades inferiores, contacto específico con palanca larga y corta, abordaje externo</t>
  </si>
  <si>
    <t>9WB6XKZ</t>
  </si>
  <si>
    <t>Manipulación de extremidades inferiores, con asistencia mecánica, abordaje externo</t>
  </si>
  <si>
    <t>9WB6XLZ</t>
  </si>
  <si>
    <t>Manipulación de extremidades inferiores, otro método, abordaje externo</t>
  </si>
  <si>
    <t>9WB7XBZ</t>
  </si>
  <si>
    <t>Manipulación de extremidades superiores, no manual, abordaje externo</t>
  </si>
  <si>
    <t>9WB7XCZ</t>
  </si>
  <si>
    <t>Manipulación de extremidades superiores, visceral indirecto, abordaje externo</t>
  </si>
  <si>
    <t>9WB7XDZ</t>
  </si>
  <si>
    <t>Manipulación de extremidades superiores, extra-articular, abordaje externo</t>
  </si>
  <si>
    <t>9WB7XFZ</t>
  </si>
  <si>
    <t>Manipulación de extremidades superiores, visceral directo, abordaje externo</t>
  </si>
  <si>
    <t>9WB7XGZ</t>
  </si>
  <si>
    <t>Manipulación de extremidades superiores, contacto específico con palanca larga, abordaje externo</t>
  </si>
  <si>
    <t>9WB7XHZ</t>
  </si>
  <si>
    <t>Manipulación de extremidades superiores, contacto específico con palanca corta, abordaje externo</t>
  </si>
  <si>
    <t>9WB7XJZ</t>
  </si>
  <si>
    <t>Manipulación de extremidades superiores, contacto específico con palanca larga y corta, abordaje externo</t>
  </si>
  <si>
    <t>9WB7XKZ</t>
  </si>
  <si>
    <t>Manipulación de extremidades superiores, con asistencia mecánica, abordaje externo</t>
  </si>
  <si>
    <t>9WB7XLZ</t>
  </si>
  <si>
    <t>Manipulación de extremidades superiores, otro método, abordaje externo</t>
  </si>
  <si>
    <t>9WB8XBZ</t>
  </si>
  <si>
    <t>Manipulación de caja torácica, no manual, abordaje externo</t>
  </si>
  <si>
    <t>9WB8XCZ</t>
  </si>
  <si>
    <t>Manipulación de caja torácica, visceral indirecto, abordaje externo</t>
  </si>
  <si>
    <t>9WB8XDZ</t>
  </si>
  <si>
    <t>Manipulación de caja torácica, extra-articular, abordaje externo</t>
  </si>
  <si>
    <t>9WB8XFZ</t>
  </si>
  <si>
    <t>Manipulación de caja torácica, visceral directo, abordaje externo</t>
  </si>
  <si>
    <t>9WB8XGZ</t>
  </si>
  <si>
    <t>Manipulación de caja torácica, contacto específico con palanca larga, abordaje externo</t>
  </si>
  <si>
    <t>9WB8XHZ</t>
  </si>
  <si>
    <t>Manipulación de caja torácica, contacto específico con palanca corta, abordaje externo</t>
  </si>
  <si>
    <t>9WB8XJZ</t>
  </si>
  <si>
    <t>Manipulación de caja torácica, contacto específico con palanca larga y corta, abordaje externo</t>
  </si>
  <si>
    <t>9WB8XKZ</t>
  </si>
  <si>
    <t>Manipulación de caja torácica, con asistencia mecánica, abordaje externo</t>
  </si>
  <si>
    <t>9WB8XLZ</t>
  </si>
  <si>
    <t>Manipulación de caja torácica, otro método, abordaje externo</t>
  </si>
  <si>
    <t>9WB9XBZ</t>
  </si>
  <si>
    <t>Manipulación de abdomen, no manual, abordaje externo</t>
  </si>
  <si>
    <t>9WB9XCZ</t>
  </si>
  <si>
    <t>Manipulación de abdomen, visceral indirecto, abordaje externo</t>
  </si>
  <si>
    <t>9WB9XDZ</t>
  </si>
  <si>
    <t>Manipulación de abdomen, extra-articular, abordaje externo</t>
  </si>
  <si>
    <t>9WB9XFZ</t>
  </si>
  <si>
    <t>Manipulación de abdomen, visceral directo, abordaje externo</t>
  </si>
  <si>
    <t>9WB9XGZ</t>
  </si>
  <si>
    <t>Manipulación de abdomen, contacto específico con palanca larga, abordaje externo</t>
  </si>
  <si>
    <t>9WB9XHZ</t>
  </si>
  <si>
    <t>Manipulación de abdomen, contacto específico con palanca corta, abordaje externo</t>
  </si>
  <si>
    <t>9WB9XJZ</t>
  </si>
  <si>
    <t>Manipulación de abdomen, contacto específico con palanca larga y corta, abordaje externo</t>
  </si>
  <si>
    <t>9WB9XKZ</t>
  </si>
  <si>
    <t>Manipulación de abdomen, con asistencia mecánica, abordaje externo</t>
  </si>
  <si>
    <t>9WB9XLZ</t>
  </si>
  <si>
    <t>Manipulación de abdomen, otro método, abordaje externo</t>
  </si>
  <si>
    <t>B00B0ZZ</t>
  </si>
  <si>
    <t>Radiografía simple de médula espinal, con contraste, hiperosmolar</t>
  </si>
  <si>
    <t>B00B1ZZ</t>
  </si>
  <si>
    <t>Radiografía simple de médula espinal, con contraste, baja osmolaridad</t>
  </si>
  <si>
    <t>B00BYZZ</t>
  </si>
  <si>
    <t>Radiografía simple de médula espinal, con contraste, otro contraste</t>
  </si>
  <si>
    <t>B00BZZZ</t>
  </si>
  <si>
    <t>Radiografía simple de médula espinal</t>
  </si>
  <si>
    <t>B01B0ZZ</t>
  </si>
  <si>
    <t>Radioscopia de médula espinal, con contraste, hiperosmolar</t>
  </si>
  <si>
    <t>B01B1ZZ</t>
  </si>
  <si>
    <t>Radioscopia de médula espinal, con contraste, baja osmolaridad</t>
  </si>
  <si>
    <t>B01BYZZ</t>
  </si>
  <si>
    <t>Radioscopia de médula espinal, con contraste, otro contraste</t>
  </si>
  <si>
    <t>B01BZZZ</t>
  </si>
  <si>
    <t>Radioscopia de médula espinal</t>
  </si>
  <si>
    <t>B02000Z</t>
  </si>
  <si>
    <t>Tomografía computarizada (scanner tc) de cerebro, sin contraste y con contraste, con contraste, hiperosmolar</t>
  </si>
  <si>
    <t>B0200ZZ</t>
  </si>
  <si>
    <t>Tomografía computarizada (scanner tc) de cerebro, con contraste, hiperosmolar</t>
  </si>
  <si>
    <t>B02010Z</t>
  </si>
  <si>
    <t>Tomografía computarizada (scanner tc) de cerebro, sin contraste y con contraste, con contraste, baja osmolaridad</t>
  </si>
  <si>
    <t>B0201ZZ</t>
  </si>
  <si>
    <t>Tomografía computarizada (scanner tc) de cerebro, con contraste, baja osmolaridad</t>
  </si>
  <si>
    <t>B020Y0Z</t>
  </si>
  <si>
    <t>Tomografía computarizada (scanner tc) de cerebro, sin contraste y con contraste, con contraste, otro contraste</t>
  </si>
  <si>
    <t>B020YZZ</t>
  </si>
  <si>
    <t>Tomografía computarizada (scanner tc) de cerebro, con contraste, otro contraste</t>
  </si>
  <si>
    <t>B020ZZZ</t>
  </si>
  <si>
    <t>Tomografía computarizada (scanner tc) de cerebro</t>
  </si>
  <si>
    <t>B02700Z</t>
  </si>
  <si>
    <t>Tomografía computarizada (scanner tc) de cisterna, sin contraste y con contraste, con contraste, hiperosmolar</t>
  </si>
  <si>
    <t>B0270ZZ</t>
  </si>
  <si>
    <t>Tomografía computarizada (scanner tc) de cisterna, con contraste, hiperosmolar</t>
  </si>
  <si>
    <t>B02710Z</t>
  </si>
  <si>
    <t>Tomografía computarizada (scanner tc) de cisterna, sin contraste y con contraste, con contraste, baja osmolaridad</t>
  </si>
  <si>
    <t>B0271ZZ</t>
  </si>
  <si>
    <t>Tomografía computarizada (scanner tc) de cisterna, con contraste, baja osmolaridad</t>
  </si>
  <si>
    <t>B027Y0Z</t>
  </si>
  <si>
    <t>Tomografía computarizada (scanner tc) de cisterna, sin contraste y con contraste, con contraste, otro contraste</t>
  </si>
  <si>
    <t>B027YZZ</t>
  </si>
  <si>
    <t>Tomografía computarizada (scanner tc) de cisterna, con contraste, otro contraste</t>
  </si>
  <si>
    <t>B027ZZZ</t>
  </si>
  <si>
    <t>Tomografía computarizada (scanner tc) de cisterna</t>
  </si>
  <si>
    <t>B02800Z</t>
  </si>
  <si>
    <t>Tomografía computarizada (scanner tc) de ventrículo(s) cerebral(es), sin contraste y con contraste, con contraste, hiperosmolar</t>
  </si>
  <si>
    <t>B0280ZZ</t>
  </si>
  <si>
    <t>Tomografía computarizada (scanner tc) de ventrículo(s) cerebral(es), con contraste, hiperosmolar</t>
  </si>
  <si>
    <t>B02810Z</t>
  </si>
  <si>
    <t>Tomografía computarizada (scanner tc) de ventrículo(s) cerebral(es), sin contraste y con contraste, con contraste, baja osmolaridad</t>
  </si>
  <si>
    <t>B0281ZZ</t>
  </si>
  <si>
    <t>Tomografía computarizada (scanner tc) de ventrículo(s) cerebral(es), con contraste, baja osmolaridad</t>
  </si>
  <si>
    <t>B028Y0Z</t>
  </si>
  <si>
    <t>Tomografía computarizada (scanner tc) de ventrículo(s) cerebral(es), sin contraste y con contraste, con contraste, otro contraste</t>
  </si>
  <si>
    <t>B028YZZ</t>
  </si>
  <si>
    <t>Tomografía computarizada (scanner tc) de ventrículo(s) cerebral(es), con contraste, otro contraste</t>
  </si>
  <si>
    <t>B028ZZZ</t>
  </si>
  <si>
    <t>Tomografía computarizada (scanner tc) de ventrículo(s) cerebral(es)</t>
  </si>
  <si>
    <t>B02900Z</t>
  </si>
  <si>
    <t>Tomografía computarizada (scanner tc) de silla turca / hipófisis, sin contraste y con contraste, con contraste, hiperosmolar</t>
  </si>
  <si>
    <t>B0290ZZ</t>
  </si>
  <si>
    <t>Tomografía computarizada (scanner tc) de silla turca / hipófisis, con contraste, hiperosmolar</t>
  </si>
  <si>
    <t>0X3G4ZZ</t>
  </si>
  <si>
    <t>Control en región de la muñeca, derecha, abordaje endoscópico percutáneo</t>
  </si>
  <si>
    <t>0X3H0ZZ</t>
  </si>
  <si>
    <t>Control en región de la muñeca, izquierda, abordaje abierto</t>
  </si>
  <si>
    <t>0X3H3ZZ</t>
  </si>
  <si>
    <t>Control en región de la muñeca, izquierda, abordaje percutáneo</t>
  </si>
  <si>
    <t>0X3H4ZZ</t>
  </si>
  <si>
    <t>Control en región de la muñeca, izquierda, abordaje endoscópico percutáneo</t>
  </si>
  <si>
    <t>0X3J0ZZ</t>
  </si>
  <si>
    <t>Control en mano, derecha, abordaje abierto</t>
  </si>
  <si>
    <t>0X3J3ZZ</t>
  </si>
  <si>
    <t>Control en mano, derecha, abordaje percutáneo</t>
  </si>
  <si>
    <t>0X3J4ZZ</t>
  </si>
  <si>
    <t>Control en mano, derecha, abordaje endoscópico percutáneo</t>
  </si>
  <si>
    <t>0X3K0ZZ</t>
  </si>
  <si>
    <t>Control en mano, izquierda, abordaje abierto</t>
  </si>
  <si>
    <t>0X3K3ZZ</t>
  </si>
  <si>
    <t>Control en mano, izquierda, abordaje percutáneo</t>
  </si>
  <si>
    <t>0X3K4ZZ</t>
  </si>
  <si>
    <t>Control en mano, izquierda, abordaje endoscópico percutáneo</t>
  </si>
  <si>
    <t>0X600ZZ</t>
  </si>
  <si>
    <t>Amputación de interescapulotorácica, derecha, abordaje abierto</t>
  </si>
  <si>
    <t>0X610ZZ</t>
  </si>
  <si>
    <t>Amputación de interescapulotorácica, izquierda, abordaje abierto</t>
  </si>
  <si>
    <t>0X620ZZ</t>
  </si>
  <si>
    <t>Amputación de región del hombro, derecho, abordaje abierto</t>
  </si>
  <si>
    <t>0X630ZZ</t>
  </si>
  <si>
    <t>Amputación de región del hombro, izquierdo, abordaje abierto</t>
  </si>
  <si>
    <t>0X680Z1</t>
  </si>
  <si>
    <t>Amputación de brazo, derecho, alta, abordaje abierto</t>
  </si>
  <si>
    <t>0X680Z2</t>
  </si>
  <si>
    <t>Amputación de brazo, derecho, media, abordaje abierto</t>
  </si>
  <si>
    <t>0X680Z3</t>
  </si>
  <si>
    <t>Amputación de brazo, derecho, baja, abordaje abierto</t>
  </si>
  <si>
    <t>0X690Z1</t>
  </si>
  <si>
    <t>Amputación de brazo, izquierdo, alta, abordaje abierto</t>
  </si>
  <si>
    <t>0X690Z2</t>
  </si>
  <si>
    <t>Amputación de brazo, izquierdo, media, abordaje abierto</t>
  </si>
  <si>
    <t>0X690Z3</t>
  </si>
  <si>
    <t>Amputación de brazo, izquierdo, baja, abordaje abierto</t>
  </si>
  <si>
    <t>0X6B0ZZ</t>
  </si>
  <si>
    <t>Amputación de región del codo, derecho, abordaje abierto</t>
  </si>
  <si>
    <t>0X6C0ZZ</t>
  </si>
  <si>
    <t>Amputación de región del codo, izquierdo, abordaje abierto</t>
  </si>
  <si>
    <t>0X6D0Z1</t>
  </si>
  <si>
    <t>Amputación de antebrazo, derecho, alta, abordaje abierto</t>
  </si>
  <si>
    <t>0X6D0Z2</t>
  </si>
  <si>
    <t>Amputación de antebrazo, derecho, media, abordaje abierto</t>
  </si>
  <si>
    <t>0X6D0Z3</t>
  </si>
  <si>
    <t>Amputación de antebrazo, derecho, baja, abordaje abierto</t>
  </si>
  <si>
    <t>0X6F0Z1</t>
  </si>
  <si>
    <t>Amputación de antebrazo, izquierdo, alta, abordaje abierto</t>
  </si>
  <si>
    <t>0X6F0Z2</t>
  </si>
  <si>
    <t>Amputación de antebrazo, izquierdo, media, abordaje abierto</t>
  </si>
  <si>
    <t>0X6F0Z3</t>
  </si>
  <si>
    <t>Amputación de antebrazo, izquierdo, baja, abordaje abierto</t>
  </si>
  <si>
    <t>0X6J0Z0</t>
  </si>
  <si>
    <t>Amputación de mano, derecha, completa, abordaje abierto</t>
  </si>
  <si>
    <t>0X6J0Z4</t>
  </si>
  <si>
    <t>Amputación de mano, derecha, primer radio completo, abordaje abierto</t>
  </si>
  <si>
    <t>0X6J0Z5</t>
  </si>
  <si>
    <t>Amputación de mano, derecha, segundo radio completo, abordaje abierto</t>
  </si>
  <si>
    <t>0X6J0Z6</t>
  </si>
  <si>
    <t>Amputación de mano, derecha, tercer radio completo, abordaje abierto</t>
  </si>
  <si>
    <t>0X6J0Z7</t>
  </si>
  <si>
    <t>Amputación de mano, derecha, cuarto radio completo, abordaje abierto</t>
  </si>
  <si>
    <t>0X6J0Z8</t>
  </si>
  <si>
    <t>Amputación de mano, derecha, quinto radio completo, abordaje abierto</t>
  </si>
  <si>
    <t>0X6J0Z9</t>
  </si>
  <si>
    <t>Amputación de mano, derecha, primer radio parcial, abordaje abierto</t>
  </si>
  <si>
    <t>0X6J0ZB</t>
  </si>
  <si>
    <t>Amputación de mano, derecha, segundo radio parcial, abordaje abierto</t>
  </si>
  <si>
    <t>0X6J0ZC</t>
  </si>
  <si>
    <t>Amputación de mano, derecha, tercer radio parcial, abordaje abierto</t>
  </si>
  <si>
    <t>0X6J0ZD</t>
  </si>
  <si>
    <t>Amputación de mano, derecha, cuarto radio parcial, abordaje abierto</t>
  </si>
  <si>
    <t>0X6J0ZF</t>
  </si>
  <si>
    <t>Amputación de mano, derecha, quinto radio parcial, abordaje abierto</t>
  </si>
  <si>
    <t>0X6K0Z0</t>
  </si>
  <si>
    <t>Amputación de mano, izquierda, completa, abordaje abierto</t>
  </si>
  <si>
    <t>0X6K0Z4</t>
  </si>
  <si>
    <t>Amputación de mano, izquierda, primer radio completo, abordaje abierto</t>
  </si>
  <si>
    <t>0X6K0Z5</t>
  </si>
  <si>
    <t>Amputación de mano, izquierda, segundo radio completo, abordaje abierto</t>
  </si>
  <si>
    <t>0X6K0Z6</t>
  </si>
  <si>
    <t>Amputación de mano, izquierda, tercer radio completo, abordaje abierto</t>
  </si>
  <si>
    <t>0X6K0Z7</t>
  </si>
  <si>
    <t>Amputación de mano, izquierda, cuarto radio completo, abordaje abierto</t>
  </si>
  <si>
    <t>0X6K0Z8</t>
  </si>
  <si>
    <t>Amputación de mano, izquierda, quinto radio completo, abordaje abierto</t>
  </si>
  <si>
    <t>0X6K0Z9</t>
  </si>
  <si>
    <t>Amputación de mano, izquierda, primer radio parcial, abordaje abierto</t>
  </si>
  <si>
    <t>0X6K0ZB</t>
  </si>
  <si>
    <t>Amputación de mano, izquierda, segundo radio parcial, abordaje abierto</t>
  </si>
  <si>
    <t>0X6K0ZC</t>
  </si>
  <si>
    <t>Amputación de mano, izquierda, tercer radio parcial, abordaje abierto</t>
  </si>
  <si>
    <t>0X6K0ZD</t>
  </si>
  <si>
    <t>Amputación de mano, izquierda, cuarto radio parcial, abordaje abierto</t>
  </si>
  <si>
    <t>0X6K0ZF</t>
  </si>
  <si>
    <t>Amputación de mano, izquierda, quinto radio parcial, abordaje abierto</t>
  </si>
  <si>
    <t>0X6L0Z0</t>
  </si>
  <si>
    <t>Amputación de pulgar, derecho, completa, abordaje abierto</t>
  </si>
  <si>
    <t>0X6L0Z1</t>
  </si>
  <si>
    <t>Amputación de pulgar, derecho, alta, abordaje abierto</t>
  </si>
  <si>
    <t>0X6L0Z2</t>
  </si>
  <si>
    <t>Amputación de pulgar, derecho, media, abordaje abierto</t>
  </si>
  <si>
    <t>0X6L0Z3</t>
  </si>
  <si>
    <t>Amputación de pulgar, derecho, baja, abordaje abierto</t>
  </si>
  <si>
    <t>0X6M0Z0</t>
  </si>
  <si>
    <t>Amputación de pulgar, izquierdo, completa, abordaje abierto</t>
  </si>
  <si>
    <t>0X6M0Z1</t>
  </si>
  <si>
    <t>Amputación de pulgar, izquierdo, alta, abordaje abierto</t>
  </si>
  <si>
    <t>0X6M0Z2</t>
  </si>
  <si>
    <t>Amputación de pulgar, izquierdo, media, abordaje abierto</t>
  </si>
  <si>
    <t>0X6M0Z3</t>
  </si>
  <si>
    <t>Amputación de pulgar, izquierdo, baja, abordaje abierto</t>
  </si>
  <si>
    <t>0X6N0Z0</t>
  </si>
  <si>
    <t>Amputación de dedo índice, derecho, completa, abordaje abierto</t>
  </si>
  <si>
    <t>0X6N0Z1</t>
  </si>
  <si>
    <t>Amputación de dedo índice, derecho, alta, abordaje abierto</t>
  </si>
  <si>
    <t>0X6N0Z2</t>
  </si>
  <si>
    <t>Amputación de dedo índice, derecho, media, abordaje abierto</t>
  </si>
  <si>
    <t>0X6N0Z3</t>
  </si>
  <si>
    <t>Amputación de dedo índice, derecho, baja, abordaje abierto</t>
  </si>
  <si>
    <t>0X6P0Z0</t>
  </si>
  <si>
    <t>Amputación de dedo índice, izquierdo, completa, abordaje abierto</t>
  </si>
  <si>
    <t>0X6P0Z1</t>
  </si>
  <si>
    <t>Amputación de dedo índice, izquierdo, alta, abordaje abierto</t>
  </si>
  <si>
    <t>0X6P0Z2</t>
  </si>
  <si>
    <t>Amputación de dedo índice, izquierdo, media, abordaje abierto</t>
  </si>
  <si>
    <t>0X6P0Z3</t>
  </si>
  <si>
    <t>Amputación de dedo índice, izquierdo, baja, abordaje abierto</t>
  </si>
  <si>
    <t>0X6Q0Z0</t>
  </si>
  <si>
    <t>Amputación de dedo medio, derecho, completa, abordaje abierto</t>
  </si>
  <si>
    <t>0X6Q0Z1</t>
  </si>
  <si>
    <t>Amputación de dedo medio, derecho, alta, abordaje abierto</t>
  </si>
  <si>
    <t>0X6Q0Z2</t>
  </si>
  <si>
    <t>Amputación de dedo medio, derecho, media, abordaje abierto</t>
  </si>
  <si>
    <t>0X6Q0Z3</t>
  </si>
  <si>
    <t>Amputación de dedo medio, derecho, baja, abordaje abierto</t>
  </si>
  <si>
    <t>0X6R0Z0</t>
  </si>
  <si>
    <t>Amputación de dedo medio, izquierdo, completa, abordaje abierto</t>
  </si>
  <si>
    <t>0X6R0Z1</t>
  </si>
  <si>
    <t>Amputación de dedo medio, izquierdo, alta, abordaje abierto</t>
  </si>
  <si>
    <t>0X6R0Z2</t>
  </si>
  <si>
    <t>Amputación de dedo medio, izquierdo, media, abordaje abierto</t>
  </si>
  <si>
    <t>0X6R0Z3</t>
  </si>
  <si>
    <t>Amputación de dedo medio, izquierdo, baja, abordaje abierto</t>
  </si>
  <si>
    <t>0X6S0Z0</t>
  </si>
  <si>
    <t>Amputación de dedo anular, derecho, completa, abordaje abierto</t>
  </si>
  <si>
    <t>0X6S0Z1</t>
  </si>
  <si>
    <t>Amputación de dedo anular, derecho, alta, abordaje abierto</t>
  </si>
  <si>
    <t>0X6S0Z2</t>
  </si>
  <si>
    <t>Amputación de dedo anular, derecho, media, abordaje abierto</t>
  </si>
  <si>
    <t>0X6S0Z3</t>
  </si>
  <si>
    <t>Amputación de dedo anular, derecho, baja, abordaje abierto</t>
  </si>
  <si>
    <t>0X6T0Z0</t>
  </si>
  <si>
    <t>Amputación de dedo anular, izquierdo, completa, abordaje abierto</t>
  </si>
  <si>
    <t>0X6T0Z1</t>
  </si>
  <si>
    <t>Amputación de dedo anular, izquierdo, alta, abordaje abierto</t>
  </si>
  <si>
    <t>0X6T0Z2</t>
  </si>
  <si>
    <t>Amputación de dedo anular, izquierdo, media, abordaje abierto</t>
  </si>
  <si>
    <t>0X6T0Z3</t>
  </si>
  <si>
    <t>Amputación de dedo anular, izquierdo, baja, abordaje abierto</t>
  </si>
  <si>
    <t>0X6V0Z0</t>
  </si>
  <si>
    <t>Amputación de meñique, derecho, completa, abordaje abierto</t>
  </si>
  <si>
    <t>0X6V0Z1</t>
  </si>
  <si>
    <t>Amputación de meñique, derecho, alta, abordaje abierto</t>
  </si>
  <si>
    <t>0X6V0Z2</t>
  </si>
  <si>
    <t>Amputación de meñique, derecho, media, abordaje abierto</t>
  </si>
  <si>
    <t>0X6V0Z3</t>
  </si>
  <si>
    <t>Amputación de meñique, derecho, baja, abordaje abierto</t>
  </si>
  <si>
    <t>0XP740Z</t>
  </si>
  <si>
    <t>Retirada en extremidad superior, izquierda, de dispositivo de drenaje, abordaje endoscópico percutáneo</t>
  </si>
  <si>
    <t>0XP741Z</t>
  </si>
  <si>
    <t>Retirada en extremidad superior, izquierda, de elemento radiactivo, abordaje endoscópico percutáneo</t>
  </si>
  <si>
    <t>0XP743Z</t>
  </si>
  <si>
    <t>Retirada en extremidad superior, izquierda, de dispositivo de infusión, abordaje endoscópico percutáneo</t>
  </si>
  <si>
    <t>0XP747Z</t>
  </si>
  <si>
    <t>Retirada en extremidad superior, izquierda, de sustituto de tejido autólogo, abordaje endoscópico percutáneo</t>
  </si>
  <si>
    <t>0XP74JZ</t>
  </si>
  <si>
    <t>Retirada en extremidad superior, izquierda, de sustituto sintético, abordaje endoscópico percutáneo</t>
  </si>
  <si>
    <t>0XP74KZ</t>
  </si>
  <si>
    <t>Retirada en extremidad superior, izquierda, de sustituto de tejido no autólogo, abordaje endoscópico percutáneo</t>
  </si>
  <si>
    <t>0XP74YZ</t>
  </si>
  <si>
    <t>Retirada en extremidad superior, izquierda, de otro dispositivo, abordaje endoscópico percutáneo</t>
  </si>
  <si>
    <t>0XP7X0Z</t>
  </si>
  <si>
    <t>Retirada en extremidad superior, izquierda, de dispositivo de drenaje, abordaje externo</t>
  </si>
  <si>
    <t>0XP7X1Z</t>
  </si>
  <si>
    <t>Retirada en extremidad superior, izquierda, de elemento radiactivo, abordaje externo</t>
  </si>
  <si>
    <t>0XP7X3Z</t>
  </si>
  <si>
    <t>Retirada en extremidad superior, izquierda, de dispositivo de infusión, abordaje externo</t>
  </si>
  <si>
    <t>0XP7X7Z</t>
  </si>
  <si>
    <t>Retirada en extremidad superior, izquierda, de sustituto de tejido autólogo, abordaje externo</t>
  </si>
  <si>
    <t>0XP7XJZ</t>
  </si>
  <si>
    <t>Retirada en extremidad superior, izquierda, de sustituto sintético, abordaje externo</t>
  </si>
  <si>
    <t>0XP7XKZ</t>
  </si>
  <si>
    <t>Retirada en extremidad superior, izquierda, de sustituto de tejido no autólogo, abordaje externo</t>
  </si>
  <si>
    <t>0XP7XYZ</t>
  </si>
  <si>
    <t>Retirada en extremidad superior, izquierda, de otro dispositivo, abordaje externo</t>
  </si>
  <si>
    <t>0XQ20ZZ</t>
  </si>
  <si>
    <t>Reparación de región del hombro, derecho, abordaje abierto</t>
  </si>
  <si>
    <t>0XQ23ZZ</t>
  </si>
  <si>
    <t>Reparación de región del hombro, derecho, abordaje percutáneo</t>
  </si>
  <si>
    <t>0XQ24ZZ</t>
  </si>
  <si>
    <t>Reparación de región del hombro, derecho, abordaje endoscópico percutáneo</t>
  </si>
  <si>
    <t>0XQ2XZZ</t>
  </si>
  <si>
    <t>Reparación de región del hombro, derecho, abordaje externo</t>
  </si>
  <si>
    <t>0XQ30ZZ</t>
  </si>
  <si>
    <t>Reparación de región del hombro, izquierdo, abordaje abierto</t>
  </si>
  <si>
    <t>0XQ33ZZ</t>
  </si>
  <si>
    <t>Reparación de región del hombro, izquierdo, abordaje percutáneo</t>
  </si>
  <si>
    <t>0XQ34ZZ</t>
  </si>
  <si>
    <t>Reparación de región del hombro, izquierdo, abordaje endoscópico percutáneo</t>
  </si>
  <si>
    <t>0XQ3XZZ</t>
  </si>
  <si>
    <t>Reparación de región del hombro, izquierdo, abordaje externo</t>
  </si>
  <si>
    <t>0XQ40ZZ</t>
  </si>
  <si>
    <t>Reparación de axila, derecha, abordaje abierto</t>
  </si>
  <si>
    <t>0XQ43ZZ</t>
  </si>
  <si>
    <t>Reparación de axila, derecha, abordaje percutáneo</t>
  </si>
  <si>
    <t>0XQ44ZZ</t>
  </si>
  <si>
    <t>Reparación de axila, derecha, abordaje endoscópico percutáneo</t>
  </si>
  <si>
    <t>0XQ4XZZ</t>
  </si>
  <si>
    <t>Reparación de axila, derecha, abordaje externo</t>
  </si>
  <si>
    <t>0XQ50ZZ</t>
  </si>
  <si>
    <t>Reparación de axila, izquierda, abordaje abierto</t>
  </si>
  <si>
    <t>0XQ53ZZ</t>
  </si>
  <si>
    <t>Reparación de axila, izquierda, abordaje percutáneo</t>
  </si>
  <si>
    <t>0XQ54ZZ</t>
  </si>
  <si>
    <t>Reparación de axila, izquierda, abordaje endoscópico percutáneo</t>
  </si>
  <si>
    <t>0XQ5XZZ</t>
  </si>
  <si>
    <t>Reparación de axila, izquierda, abordaje externo</t>
  </si>
  <si>
    <t>0XQ60ZZ</t>
  </si>
  <si>
    <t>Reparación de extremidad superior, derecha, abordaje abierto</t>
  </si>
  <si>
    <t>0XQ63ZZ</t>
  </si>
  <si>
    <t>Reparación de extremidad superior, derecha, abordaje percutáneo</t>
  </si>
  <si>
    <t>0XQ64ZZ</t>
  </si>
  <si>
    <t>Reparación de extremidad superior, derecha, abordaje endoscópico percutáneo</t>
  </si>
  <si>
    <t>0XQ6XZZ</t>
  </si>
  <si>
    <t>Reparación de extremidad superior, derecha, abordaje externo</t>
  </si>
  <si>
    <t>0XQ70ZZ</t>
  </si>
  <si>
    <t>Reparación de extremidad superior, izquierda, abordaje abierto</t>
  </si>
  <si>
    <t>0XQ73ZZ</t>
  </si>
  <si>
    <t>Reparación de extremidad superior, izquierda, abordaje percutáneo</t>
  </si>
  <si>
    <t>0XQ74ZZ</t>
  </si>
  <si>
    <t>Reparación de extremidad superior, izquierda, abordaje endoscópico percutáneo</t>
  </si>
  <si>
    <t>0XQ7XZZ</t>
  </si>
  <si>
    <t>Reparación de extremidad superior, izquierda, abordaje externo</t>
  </si>
  <si>
    <t>0XQ80ZZ</t>
  </si>
  <si>
    <t>Reparación de brazo, derecho, abordaje abierto</t>
  </si>
  <si>
    <t>0XQ83ZZ</t>
  </si>
  <si>
    <t>Reparación de brazo, derecho, abordaje percutáneo</t>
  </si>
  <si>
    <t>0XQ84ZZ</t>
  </si>
  <si>
    <t>Reparación de brazo, derecho, abordaje endoscópico percutáneo</t>
  </si>
  <si>
    <t>0XQ8XZZ</t>
  </si>
  <si>
    <t>Reparación de brazo, derecho, abordaje externo</t>
  </si>
  <si>
    <t>0XQ90ZZ</t>
  </si>
  <si>
    <t>Reparación de brazo, izquierdo, abordaje abierto</t>
  </si>
  <si>
    <t>0XQ93ZZ</t>
  </si>
  <si>
    <t>Reparación de brazo, izquierdo, abordaje percutáneo</t>
  </si>
  <si>
    <t>0XQ94ZZ</t>
  </si>
  <si>
    <t>Reparación de brazo, izquierdo, abordaje endoscópico percutáneo</t>
  </si>
  <si>
    <t>0XQ9XZZ</t>
  </si>
  <si>
    <t>Reparación de brazo, izquierdo, abordaje externo</t>
  </si>
  <si>
    <t>0XQB0ZZ</t>
  </si>
  <si>
    <t>Reparación de región del codo, derecho, abordaje abierto</t>
  </si>
  <si>
    <t>0XQB3ZZ</t>
  </si>
  <si>
    <t>Reparación de región del codo, derecho, abordaje percutáneo</t>
  </si>
  <si>
    <t>0XQB4ZZ</t>
  </si>
  <si>
    <t>Reparación de región del codo, derecho, abordaje endoscópico percutáneo</t>
  </si>
  <si>
    <t>0XQBXZZ</t>
  </si>
  <si>
    <t>Reparación de región del codo, derecho, abordaje externo</t>
  </si>
  <si>
    <t>0XQC0ZZ</t>
  </si>
  <si>
    <t>Reparación de región del codo, izquierdo, abordaje abierto</t>
  </si>
  <si>
    <t>0XQC3ZZ</t>
  </si>
  <si>
    <t>Reparación de región del codo, izquierdo, abordaje percutáneo</t>
  </si>
  <si>
    <t>0XQC4ZZ</t>
  </si>
  <si>
    <t>Reparación de región del codo, izquierdo, abordaje endoscópico percutáneo</t>
  </si>
  <si>
    <t>0XQCXZZ</t>
  </si>
  <si>
    <t>Reparación de región del codo, izquierdo, abordaje externo</t>
  </si>
  <si>
    <t>0XQD0ZZ</t>
  </si>
  <si>
    <t>Reparación de antebrazo, derecho, abordaje abierto</t>
  </si>
  <si>
    <t>0XQD3ZZ</t>
  </si>
  <si>
    <t>Reparación de antebrazo, derecho, abordaje percutáneo</t>
  </si>
  <si>
    <t>0XQD4ZZ</t>
  </si>
  <si>
    <t>Reparación de antebrazo, derecho, abordaje endoscópico percutáneo</t>
  </si>
  <si>
    <t>0XQDXZZ</t>
  </si>
  <si>
    <t>Reparación de antebrazo, derecho, abordaje externo</t>
  </si>
  <si>
    <t>0XQF0ZZ</t>
  </si>
  <si>
    <t>Reparación de antebrazo, izquierdo, abordaje abierto</t>
  </si>
  <si>
    <t>0XQF3ZZ</t>
  </si>
  <si>
    <t>Reparación de antebrazo, izquierdo, abordaje percutáneo</t>
  </si>
  <si>
    <t>0XQF4ZZ</t>
  </si>
  <si>
    <t>Reparación de antebrazo, izquierdo, abordaje endoscópico percutáneo</t>
  </si>
  <si>
    <t>0XQFXZZ</t>
  </si>
  <si>
    <t>Reparación de antebrazo, izquierdo, abordaje externo</t>
  </si>
  <si>
    <t>0XQG0ZZ</t>
  </si>
  <si>
    <t>Reparación de región de la muñeca, derecha, abordaje abierto</t>
  </si>
  <si>
    <t>0XQG3ZZ</t>
  </si>
  <si>
    <t>Reparación de región de la muñeca, derecha, abordaje percutáneo</t>
  </si>
  <si>
    <t>0XQG4ZZ</t>
  </si>
  <si>
    <t>Reparación de región de la muñeca, derecha, abordaje endoscópico percutáneo</t>
  </si>
  <si>
    <t>0XQGXZZ</t>
  </si>
  <si>
    <t>Reparación de región de la muñeca, derecha, abordaje externo</t>
  </si>
  <si>
    <t>0XQH0ZZ</t>
  </si>
  <si>
    <t>Reparación de región de la muñeca, izquierda, abordaje abierto</t>
  </si>
  <si>
    <t>0XQH3ZZ</t>
  </si>
  <si>
    <t>Reparación de región de la muñeca, izquierda, abordaje percutáneo</t>
  </si>
  <si>
    <t>0XQH4ZZ</t>
  </si>
  <si>
    <t>Reparación de región de la muñeca, izquierda, abordaje endoscópico percutáneo</t>
  </si>
  <si>
    <t>0XQHXZZ</t>
  </si>
  <si>
    <t>Reparación de región de la muñeca, izquierda, abordaje externo</t>
  </si>
  <si>
    <t>0XQJ0ZZ</t>
  </si>
  <si>
    <t>Reparación de mano, derecha, abordaje abierto</t>
  </si>
  <si>
    <t>0XQJ3ZZ</t>
  </si>
  <si>
    <t>Reparación de mano, derecha, abordaje percutáneo</t>
  </si>
  <si>
    <t>0XQJ4ZZ</t>
  </si>
  <si>
    <t>Reparación de mano, derecha, abordaje endoscópico percutáneo</t>
  </si>
  <si>
    <t>0XQJXZZ</t>
  </si>
  <si>
    <t>Reparación de mano, derecha, abordaje externo</t>
  </si>
  <si>
    <t>0XQK0ZZ</t>
  </si>
  <si>
    <t>Reparación de mano, izquierda, abordaje abierto</t>
  </si>
  <si>
    <t>0XQK3ZZ</t>
  </si>
  <si>
    <t>Reparación de mano, izquierda, abordaje percutáneo</t>
  </si>
  <si>
    <t>0XQK4ZZ</t>
  </si>
  <si>
    <t>Reparación de mano, izquierda, abordaje endoscópico percutáneo</t>
  </si>
  <si>
    <t>0XQKXZZ</t>
  </si>
  <si>
    <t>Reparación de mano, izquierda, abordaje externo</t>
  </si>
  <si>
    <t>0XQL0ZZ</t>
  </si>
  <si>
    <t>Reparación de pulgar, derecho, abordaje abierto</t>
  </si>
  <si>
    <t>0XQL3ZZ</t>
  </si>
  <si>
    <t>Reparación de pulgar, derecho, abordaje percutáneo</t>
  </si>
  <si>
    <t>0XQL4ZZ</t>
  </si>
  <si>
    <t>Reparación de pulgar, derecho, abordaje endoscópico percutáneo</t>
  </si>
  <si>
    <t>0Y6H0Z2</t>
  </si>
  <si>
    <t>Amputación de pierna, derecha, media, abordaje abierto</t>
  </si>
  <si>
    <t>0Y6H0Z3</t>
  </si>
  <si>
    <t>Amputación de pierna, derecha, baja, abordaje abierto</t>
  </si>
  <si>
    <t>0Y6J0Z1</t>
  </si>
  <si>
    <t>Amputación de pierna, izquierda, alta, abordaje abierto</t>
  </si>
  <si>
    <t>0Y6J0Z2</t>
  </si>
  <si>
    <t>Amputación de pierna, izquierda, media, abordaje abierto</t>
  </si>
  <si>
    <t>0Y6J0Z3</t>
  </si>
  <si>
    <t>Amputación de pierna, izquierda, baja, abordaje abierto</t>
  </si>
  <si>
    <t>0Y6M0Z0</t>
  </si>
  <si>
    <t>Amputación de pie, derecho, completa, abordaje abierto</t>
  </si>
  <si>
    <t>0Y6M0Z4</t>
  </si>
  <si>
    <t>Amputación de pie, derecho, primer radio completo, abordaje abierto</t>
  </si>
  <si>
    <t>0Y6M0Z5</t>
  </si>
  <si>
    <t>Amputación de pie, derecho, segundo radio completo, abordaje abierto</t>
  </si>
  <si>
    <t>0Y6M0Z6</t>
  </si>
  <si>
    <t>Amputación de pie, derecho, tercer radio completo, abordaje abierto</t>
  </si>
  <si>
    <t>0Y6M0Z7</t>
  </si>
  <si>
    <t>Amputación de pie, derecho, cuarto radio completo, abordaje abierto</t>
  </si>
  <si>
    <t>0Y6M0Z8</t>
  </si>
  <si>
    <t>Amputación de pie, derecho, quinto radio completo, abordaje abierto</t>
  </si>
  <si>
    <t>0Y6M0Z9</t>
  </si>
  <si>
    <t>Amputación de pie, derecho, primer radio parcial, abordaje abierto</t>
  </si>
  <si>
    <t>0Y6M0ZB</t>
  </si>
  <si>
    <t>Amputación de pie, derecho, segundo radio parcial, abordaje abierto</t>
  </si>
  <si>
    <t>0Y6M0ZC</t>
  </si>
  <si>
    <t>Amputación de pie, derecho, tercer radio parcial, abordaje abierto</t>
  </si>
  <si>
    <t>0Y6M0ZD</t>
  </si>
  <si>
    <t>Amputación de pie, derecho, cuarto radio parcial, abordaje abierto</t>
  </si>
  <si>
    <t>0Y6M0ZF</t>
  </si>
  <si>
    <t>Amputación de pie, derecho, quinto radio parcial, abordaje abierto</t>
  </si>
  <si>
    <t>0Y6N0Z0</t>
  </si>
  <si>
    <t>Amputación de pie, izquierdo, completa, abordaje abierto</t>
  </si>
  <si>
    <t>0Y6N0Z4</t>
  </si>
  <si>
    <t>Amputación de pie, izquierdo, primer radio completo, abordaje abierto</t>
  </si>
  <si>
    <t>0Y6N0Z5</t>
  </si>
  <si>
    <t>Amputación de pie, izquierdo, segundo radio completo, abordaje abierto</t>
  </si>
  <si>
    <t>0Y6N0Z6</t>
  </si>
  <si>
    <t>Amputación de pie, izquierdo, tercer radio completo, abordaje abierto</t>
  </si>
  <si>
    <t>0Y6N0Z7</t>
  </si>
  <si>
    <t>Amputación de pie, izquierdo, cuarto radio completo, abordaje abierto</t>
  </si>
  <si>
    <t>0Y6N0Z8</t>
  </si>
  <si>
    <t>Amputación de pie, izquierdo, quinto radio completo, abordaje abierto</t>
  </si>
  <si>
    <t>0Y6N0Z9</t>
  </si>
  <si>
    <t>Amputación de pie, izquierdo, primer radio parcial, abordaje abierto</t>
  </si>
  <si>
    <t>0Y6N0ZB</t>
  </si>
  <si>
    <t>Amputación de pie, izquierdo, segundo radio parcial, abordaje abierto</t>
  </si>
  <si>
    <t>0Y6N0ZC</t>
  </si>
  <si>
    <t>Amputación de pie, izquierdo, tercer radio parcial, abordaje abierto</t>
  </si>
  <si>
    <t>0Y6N0ZD</t>
  </si>
  <si>
    <t>Amputación de pie, izquierdo, cuarto radio parcial, abordaje abierto</t>
  </si>
  <si>
    <t>0Y6N0ZF</t>
  </si>
  <si>
    <t>Amputación de pie, izquierdo, quinto radio parcial, abordaje abierto</t>
  </si>
  <si>
    <t>0Y6P0Z0</t>
  </si>
  <si>
    <t>Amputación de primer dedo pie, derecho, completa, abordaje abierto</t>
  </si>
  <si>
    <t>0Y6P0Z1</t>
  </si>
  <si>
    <t>Amputación de primer dedo pie, derecho, alta, abordaje abierto</t>
  </si>
  <si>
    <t>0Y6P0Z2</t>
  </si>
  <si>
    <t>Amputación de primer dedo pie, derecho, media, abordaje abierto</t>
  </si>
  <si>
    <t>0Y6P0Z3</t>
  </si>
  <si>
    <t>Amputación de primer dedo pie, derecho, baja, abordaje abierto</t>
  </si>
  <si>
    <t>0Y6Q0Z0</t>
  </si>
  <si>
    <t>Amputación de primer dedo pie, izquierdo, completa, abordaje abierto</t>
  </si>
  <si>
    <t>0Y6Q0Z1</t>
  </si>
  <si>
    <t>Amputación de primer dedo pie, izquierdo, alta, abordaje abierto</t>
  </si>
  <si>
    <t>0Y6Q0Z2</t>
  </si>
  <si>
    <t>Amputación de primer dedo pie, izquierdo, media, abordaje abierto</t>
  </si>
  <si>
    <t>0Y6Q0Z3</t>
  </si>
  <si>
    <t>Amputación de primer dedo pie, izquierdo, baja, abordaje abierto</t>
  </si>
  <si>
    <t>0Y6R0Z0</t>
  </si>
  <si>
    <t>Amputación de segundo dedo pie, derecho, completa, abordaje abierto</t>
  </si>
  <si>
    <t>0Y6R0Z1</t>
  </si>
  <si>
    <t>Amputación de segundo dedo pie, derecho, alta, abordaje abierto</t>
  </si>
  <si>
    <t>0Y6R0Z2</t>
  </si>
  <si>
    <t>Amputación de segundo dedo pie, derecho, media, abordaje abierto</t>
  </si>
  <si>
    <t>0Y6R0Z3</t>
  </si>
  <si>
    <t>Amputación de segundo dedo pie, derecho, baja, abordaje abierto</t>
  </si>
  <si>
    <t>0Y6S0Z0</t>
  </si>
  <si>
    <t>Amputación de segundo dedo pie, izquierdo, completa, abordaje abierto</t>
  </si>
  <si>
    <t>0Y6S0Z1</t>
  </si>
  <si>
    <t>Amputación de segundo dedo pie, izquierdo, alta, abordaje abierto</t>
  </si>
  <si>
    <t>0Y6S0Z2</t>
  </si>
  <si>
    <t>Amputación de segundo dedo pie, izquierdo, media, abordaje abierto</t>
  </si>
  <si>
    <t>0Y6S0Z3</t>
  </si>
  <si>
    <t>Amputación de segundo dedo pie, izquierdo, baja, abordaje abierto</t>
  </si>
  <si>
    <t>0Y6T0Z0</t>
  </si>
  <si>
    <t>Amputación de tercer dedo pie, derecho, completa, abordaje abierto</t>
  </si>
  <si>
    <t>0Y6T0Z1</t>
  </si>
  <si>
    <t>Amputación de tercer dedo pie, derecho, alta, abordaje abierto</t>
  </si>
  <si>
    <t>0Y6T0Z2</t>
  </si>
  <si>
    <t>Amputación de tercer dedo pie, derecho, media, abordaje abierto</t>
  </si>
  <si>
    <t>0Y6T0Z3</t>
  </si>
  <si>
    <t>Amputación de tercer dedo pie, derecho, baja, abordaje abierto</t>
  </si>
  <si>
    <t>0Y6U0Z0</t>
  </si>
  <si>
    <t>Amputación de tercer dedo pie, izquierdo, completa, abordaje abierto</t>
  </si>
  <si>
    <t>0Y6U0Z1</t>
  </si>
  <si>
    <t>Amputación de tercer dedo pie, izquierdo, alta, abordaje abierto</t>
  </si>
  <si>
    <t>0Y6U0Z2</t>
  </si>
  <si>
    <t>Amputación de tercer dedo pie, izquierdo, media, abordaje abierto</t>
  </si>
  <si>
    <t>0Y6U0Z3</t>
  </si>
  <si>
    <t>Amputación de tercer dedo pie, izquierdo, baja, abordaje abierto</t>
  </si>
  <si>
    <t>0Y6V0Z0</t>
  </si>
  <si>
    <t>Amputación de cuarto dedo pie, derecho, completa, abordaje abierto</t>
  </si>
  <si>
    <t>0Y6V0Z1</t>
  </si>
  <si>
    <t>Amputación de cuarto dedo pie, derecho, alta, abordaje abierto</t>
  </si>
  <si>
    <t>0Y6V0Z2</t>
  </si>
  <si>
    <t>Amputación de cuarto dedo pie, derecho, media, abordaje abierto</t>
  </si>
  <si>
    <t>0Y6V0Z3</t>
  </si>
  <si>
    <t>Amputación de cuarto dedo pie, derecho, baja, abordaje abierto</t>
  </si>
  <si>
    <t>0Y6W0Z0</t>
  </si>
  <si>
    <t>Amputación de cuarto dedo pie, izquierdo, completa, abordaje abierto</t>
  </si>
  <si>
    <t>0Y6W0Z1</t>
  </si>
  <si>
    <t>Amputación de cuarto dedo pie, izquierdo, alta, abordaje abierto</t>
  </si>
  <si>
    <t>0Y6W0Z2</t>
  </si>
  <si>
    <t>Amputación de cuarto dedo pie, izquierdo, media, abordaje abierto</t>
  </si>
  <si>
    <t>0Y6W0Z3</t>
  </si>
  <si>
    <t>Amputación de cuarto dedo pie, izquierdo, baja, abordaje abierto</t>
  </si>
  <si>
    <t>0Y6X0Z0</t>
  </si>
  <si>
    <t>Amputación de quinto dedo pie, derecho, completa, abordaje abierto</t>
  </si>
  <si>
    <t>0Y6X0Z1</t>
  </si>
  <si>
    <t>Amputación de quinto dedo pie, derecho, alta, abordaje abierto</t>
  </si>
  <si>
    <t>0Y6X0Z2</t>
  </si>
  <si>
    <t>Amputación de quinto dedo pie, derecho, media, abordaje abierto</t>
  </si>
  <si>
    <t>0Y6X0Z3</t>
  </si>
  <si>
    <t>Amputación de quinto dedo pie, derecho, baja, abordaje abierto</t>
  </si>
  <si>
    <t>0Y6Y0Z0</t>
  </si>
  <si>
    <t>Amputación de quinto dedo pie, izquierdo, completa, abordaje abierto</t>
  </si>
  <si>
    <t>0Y6Y0Z1</t>
  </si>
  <si>
    <t>Amputación de quinto dedo pie, izquierdo, alta, abordaje abierto</t>
  </si>
  <si>
    <t>0Y6Y0Z2</t>
  </si>
  <si>
    <t>Amputación de quinto dedo pie, izquierdo, media, abordaje abierto</t>
  </si>
  <si>
    <t>0Y6Y0Z3</t>
  </si>
  <si>
    <t>Amputación de quinto dedo pie, izquierdo, baja, abordaje abierto</t>
  </si>
  <si>
    <t>0Y9000Z</t>
  </si>
  <si>
    <t>Drenaje en nalga, derecha, con dispositivo de drenaje, abordaje abierto</t>
  </si>
  <si>
    <t>0Y900ZX</t>
  </si>
  <si>
    <t>Drenaje en nalga, derecha, diagnóstico, abordaje abierto</t>
  </si>
  <si>
    <t>0Y900ZZ</t>
  </si>
  <si>
    <t>Drenaje en nalga, derecha, abordaje abierto</t>
  </si>
  <si>
    <t>0Y9030Z</t>
  </si>
  <si>
    <t>Drenaje en nalga, derecha, con dispositivo de drenaje, abordaje percutáneo</t>
  </si>
  <si>
    <t>0Y903ZX</t>
  </si>
  <si>
    <t>Drenaje en nalga, derecha, diagnóstico, abordaje percutáneo</t>
  </si>
  <si>
    <t>0Y903ZZ</t>
  </si>
  <si>
    <t>Drenaje en nalga, derecha, abordaje percutáneo</t>
  </si>
  <si>
    <t>0Y9040Z</t>
  </si>
  <si>
    <t>Drenaje en nalga, derecha, con dispositivo de drenaje, abordaje endoscópico percutáneo</t>
  </si>
  <si>
    <t>0Y904ZX</t>
  </si>
  <si>
    <t>Drenaje en nalga, derecha, diagnóstico, abordaje endoscópico percutáneo</t>
  </si>
  <si>
    <t>0Y904ZZ</t>
  </si>
  <si>
    <t>Drenaje en nalga, derecha, abordaje endoscópico percutáneo</t>
  </si>
  <si>
    <t>0Y9100Z</t>
  </si>
  <si>
    <t>Drenaje en nalga, izquierda, con dispositivo de drenaje, abordaje abierto</t>
  </si>
  <si>
    <t>0Y910ZX</t>
  </si>
  <si>
    <t>Drenaje en nalga, izquierda, diagnóstico, abordaje abierto</t>
  </si>
  <si>
    <t>0Y910ZZ</t>
  </si>
  <si>
    <t>Drenaje en nalga, izquierda, abordaje abierto</t>
  </si>
  <si>
    <t>0Y9130Z</t>
  </si>
  <si>
    <t>Drenaje en nalga, izquierda, con dispositivo de drenaje, abordaje percutáneo</t>
  </si>
  <si>
    <t>0Y913ZX</t>
  </si>
  <si>
    <t>Drenaje en nalga, izquierda, diagnóstico, abordaje percutáneo</t>
  </si>
  <si>
    <t>0Y913ZZ</t>
  </si>
  <si>
    <t>Drenaje en nalga, izquierda, abordaje percutáneo</t>
  </si>
  <si>
    <t>0YMY0ZZ</t>
  </si>
  <si>
    <t>Reimplantación de quinto dedo pie, izquierdo, abordaje abierto</t>
  </si>
  <si>
    <t>0YP900Z</t>
  </si>
  <si>
    <t>Retirada en extremidad inferior, derecha, de dispositivo de drenaje, abordaje abierto</t>
  </si>
  <si>
    <t>0YP901Z</t>
  </si>
  <si>
    <t>Retirada en extremidad inferior, derecha, de elemento radiactivo, abordaje abierto</t>
  </si>
  <si>
    <t>0YP903Z</t>
  </si>
  <si>
    <t>Retirada en extremidad inferior, derecha, de dispositivo de infusión, abordaje abierto</t>
  </si>
  <si>
    <t>0YP907Z</t>
  </si>
  <si>
    <t>Retirada en extremidad inferior, derecha, de sustituto de tejido autólogo, abordaje abierto</t>
  </si>
  <si>
    <t>0YP90JZ</t>
  </si>
  <si>
    <t>Retirada en extremidad inferior, derecha, de sustituto sintético, abordaje abierto</t>
  </si>
  <si>
    <t>0YP90KZ</t>
  </si>
  <si>
    <t>Retirada en extremidad inferior, derecha, de sustituto de tejido no autólogo, abordaje abierto</t>
  </si>
  <si>
    <t>0YP90YZ</t>
  </si>
  <si>
    <t>Retirada en extremidad inferior, derecha, de otro dispositivo, abordaje abierto</t>
  </si>
  <si>
    <t>0YP930Z</t>
  </si>
  <si>
    <t>Retirada en extremidad inferior, derecha, de dispositivo de drenaje, abordaje percutáneo</t>
  </si>
  <si>
    <t>0YP931Z</t>
  </si>
  <si>
    <t>Retirada en extremidad inferior, derecha, de elemento radiactivo, abordaje percutáneo</t>
  </si>
  <si>
    <t>0YP933Z</t>
  </si>
  <si>
    <t>Retirada en extremidad inferior, derecha, de dispositivo de infusión, abordaje percutáneo</t>
  </si>
  <si>
    <t>0YP937Z</t>
  </si>
  <si>
    <t>Retirada en extremidad inferior, derecha, de sustituto de tejido autólogo, abordaje percutáneo</t>
  </si>
  <si>
    <t>0YP93JZ</t>
  </si>
  <si>
    <t>Retirada en extremidad inferior, derecha, de sustituto sintético, abordaje percutáneo</t>
  </si>
  <si>
    <t>0YP93KZ</t>
  </si>
  <si>
    <t>Retirada en extremidad inferior, derecha, de sustituto de tejido no autólogo, abordaje percutáneo</t>
  </si>
  <si>
    <t>0YP93YZ</t>
  </si>
  <si>
    <t>Retirada en extremidad inferior, derecha, de otro dispositivo, abordaje percutáneo</t>
  </si>
  <si>
    <t>0YP940Z</t>
  </si>
  <si>
    <t>Retirada en extremidad inferior, derecha, de dispositivo de drenaje, abordaje endoscópico percutáneo</t>
  </si>
  <si>
    <t>0YP941Z</t>
  </si>
  <si>
    <t>Retirada en extremidad inferior, derecha, de elemento radiactivo, abordaje endoscópico percutáneo</t>
  </si>
  <si>
    <t>0YP943Z</t>
  </si>
  <si>
    <t>Retirada en extremidad inferior, derecha, de dispositivo de infusión, abordaje endoscópico percutáneo</t>
  </si>
  <si>
    <t>0YP947Z</t>
  </si>
  <si>
    <t>Retirada en extremidad inferior, derecha, de sustituto de tejido autólogo, abordaje endoscópico percutáneo</t>
  </si>
  <si>
    <t>0YP94JZ</t>
  </si>
  <si>
    <t>Retirada en extremidad inferior, derecha, de sustituto sintético, abordaje endoscópico percutáneo</t>
  </si>
  <si>
    <t>0YP94KZ</t>
  </si>
  <si>
    <t>Retirada en extremidad inferior, derecha, de sustituto de tejido no autólogo, abordaje endoscópico percutáneo</t>
  </si>
  <si>
    <t>0YP94YZ</t>
  </si>
  <si>
    <t>Retirada en extremidad inferior, derecha, de otro dispositivo, abordaje endoscópico percutáneo</t>
  </si>
  <si>
    <t>0YP9X0Z</t>
  </si>
  <si>
    <t>Retirada en extremidad inferior, derecha, de dispositivo de drenaje, abordaje externo</t>
  </si>
  <si>
    <t>0YP9X1Z</t>
  </si>
  <si>
    <t>Retirada en extremidad inferior, derecha, de elemento radiactivo, abordaje externo</t>
  </si>
  <si>
    <t>0YP9X3Z</t>
  </si>
  <si>
    <t>Retirada en extremidad inferior, derecha, de dispositivo de infusión, abordaje externo</t>
  </si>
  <si>
    <t>0YP9X7Z</t>
  </si>
  <si>
    <t>Retirada en extremidad inferior, derecha, de sustituto de tejido autólogo, abordaje externo</t>
  </si>
  <si>
    <t>0YP9XJZ</t>
  </si>
  <si>
    <t>Retirada en extremidad inferior, derecha, de sustituto sintético, abordaje externo</t>
  </si>
  <si>
    <t>0YP9XKZ</t>
  </si>
  <si>
    <t>Retirada en extremidad inferior, derecha, de sustituto de tejido no autólogo, abordaje externo</t>
  </si>
  <si>
    <t>0YP9XYZ</t>
  </si>
  <si>
    <t>Retirada en extremidad inferior, derecha, de otro dispositivo, abordaje externo</t>
  </si>
  <si>
    <t>0YPB00Z</t>
  </si>
  <si>
    <t>Retirada en extremidad inferior, izquierda, de dispositivo de drenaje, abordaje abierto</t>
  </si>
  <si>
    <t>0YPB01Z</t>
  </si>
  <si>
    <t>Retirada en extremidad inferior, izquierda, de elemento radiactivo, abordaje abierto</t>
  </si>
  <si>
    <t>0YPB03Z</t>
  </si>
  <si>
    <t>Retirada en extremidad inferior, izquierda, de dispositivo de infusión, abordaje abierto</t>
  </si>
  <si>
    <t>0YPB07Z</t>
  </si>
  <si>
    <t>Retirada en extremidad inferior, izquierda, de sustituto de tejido autólogo, abordaje abierto</t>
  </si>
  <si>
    <t>0YPB0JZ</t>
  </si>
  <si>
    <t>Retirada en extremidad inferior, izquierda, de sustituto sintético, abordaje abierto</t>
  </si>
  <si>
    <t>0YPB0KZ</t>
  </si>
  <si>
    <t>Retirada en extremidad inferior, izquierda, de sustituto de tejido no autólogo, abordaje abierto</t>
  </si>
  <si>
    <t>0YPB0YZ</t>
  </si>
  <si>
    <t>Retirada en extremidad inferior, izquierda, de otro dispositivo, abordaje abierto</t>
  </si>
  <si>
    <t>0YPB30Z</t>
  </si>
  <si>
    <t>Retirada en extremidad inferior, izquierda, de dispositivo de drenaje, abordaje percutáneo</t>
  </si>
  <si>
    <t>0YPB31Z</t>
  </si>
  <si>
    <t>Retirada en extremidad inferior, izquierda, de elemento radiactivo, abordaje percutáneo</t>
  </si>
  <si>
    <t>0YPB33Z</t>
  </si>
  <si>
    <t>Retirada en extremidad inferior, izquierda, de dispositivo de infusión, abordaje percutáneo</t>
  </si>
  <si>
    <t>0YPB37Z</t>
  </si>
  <si>
    <t>Retirada en extremidad inferior, izquierda, de sustituto de tejido autólogo, abordaje percutáneo</t>
  </si>
  <si>
    <t>0YPB3JZ</t>
  </si>
  <si>
    <t>Retirada en extremidad inferior, izquierda, de sustituto sintético, abordaje percutáneo</t>
  </si>
  <si>
    <t>0YPB3KZ</t>
  </si>
  <si>
    <t>Retirada en extremidad inferior, izquierda, de sustituto de tejido no autólogo, abordaje percutáneo</t>
  </si>
  <si>
    <t>0YPB3YZ</t>
  </si>
  <si>
    <t>Retirada en extremidad inferior, izquierda, de otro dispositivo, abordaje percutáneo</t>
  </si>
  <si>
    <t>0YPB40Z</t>
  </si>
  <si>
    <t>Retirada en extremidad inferior, izquierda, de dispositivo de drenaje, abordaje endoscópico percutáneo</t>
  </si>
  <si>
    <t>0YPB41Z</t>
  </si>
  <si>
    <t>Retirada en extremidad inferior, izquierda, de elemento radiactivo, abordaje endoscópico percutáneo</t>
  </si>
  <si>
    <t>0YPB43Z</t>
  </si>
  <si>
    <t>Retirada en extremidad inferior, izquierda, de dispositivo de infusión, abordaje endoscópico percutáneo</t>
  </si>
  <si>
    <t>0YPB47Z</t>
  </si>
  <si>
    <t>Retirada en extremidad inferior, izquierda, de sustituto de tejido autólogo, abordaje endoscópico percutáneo</t>
  </si>
  <si>
    <t>0YPB4JZ</t>
  </si>
  <si>
    <t>Retirada en extremidad inferior, izquierda, de sustituto sintético, abordaje endoscópico percutáneo</t>
  </si>
  <si>
    <t>0YPB4KZ</t>
  </si>
  <si>
    <t>Retirada en extremidad inferior, izquierda, de sustituto de tejido no autólogo, abordaje endoscópico percutáneo</t>
  </si>
  <si>
    <t>0YPB4YZ</t>
  </si>
  <si>
    <t>Retirada en extremidad inferior, izquierda, de otro dispositivo, abordaje endoscópico percutáneo</t>
  </si>
  <si>
    <t>0YPBX0Z</t>
  </si>
  <si>
    <t>Retirada en extremidad inferior, izquierda, de dispositivo de drenaje, abordaje externo</t>
  </si>
  <si>
    <t>0YPBX1Z</t>
  </si>
  <si>
    <t>Retirada en extremidad inferior, izquierda, de elemento radiactivo, abordaje externo</t>
  </si>
  <si>
    <t>0YPBX3Z</t>
  </si>
  <si>
    <t>Retirada en extremidad inferior, izquierda, de dispositivo de infusión, abordaje externo</t>
  </si>
  <si>
    <t>0YPBX7Z</t>
  </si>
  <si>
    <t>Retirada en extremidad inferior, izquierda, de sustituto de tejido autólogo, abordaje externo</t>
  </si>
  <si>
    <t>0YPBXJZ</t>
  </si>
  <si>
    <t>Retirada en extremidad inferior, izquierda, de sustituto sintético, abordaje externo</t>
  </si>
  <si>
    <t>0YPBXKZ</t>
  </si>
  <si>
    <t>Retirada en extremidad inferior, izquierda, de sustituto de tejido no autólogo, abordaje externo</t>
  </si>
  <si>
    <t>0YPBXYZ</t>
  </si>
  <si>
    <t>Retirada en extremidad inferior, izquierda, de otro dispositivo, abordaje externo</t>
  </si>
  <si>
    <t>0YQ00ZZ</t>
  </si>
  <si>
    <t>Reparación de nalga, derecha, abordaje abierto</t>
  </si>
  <si>
    <t>0YQ03ZZ</t>
  </si>
  <si>
    <t>Reparación de nalga, derecha, abordaje percutáneo</t>
  </si>
  <si>
    <t>0YQ04ZZ</t>
  </si>
  <si>
    <t>Reparación de nalga, derecha, abordaje endoscópico percutáneo</t>
  </si>
  <si>
    <t>0YQ0XZZ</t>
  </si>
  <si>
    <t>Reparación de nalga, derecha, abordaje externo</t>
  </si>
  <si>
    <t>0YQ10ZZ</t>
  </si>
  <si>
    <t>Reparación de nalga, izquierda, abordaje abierto</t>
  </si>
  <si>
    <t>0YQ13ZZ</t>
  </si>
  <si>
    <t>Reparación de nalga, izquierda, abordaje percutáneo</t>
  </si>
  <si>
    <t>0YQ14ZZ</t>
  </si>
  <si>
    <t>Reparación de nalga, izquierda, abordaje endoscópico percutáneo</t>
  </si>
  <si>
    <t>0YQ1XZZ</t>
  </si>
  <si>
    <t>Reparación de nalga, izquierda, abordaje externo</t>
  </si>
  <si>
    <t>0YQ50ZZ</t>
  </si>
  <si>
    <t>Reparación de región inguinal, derecha, abordaje abierto</t>
  </si>
  <si>
    <t>0X6W0Z0</t>
  </si>
  <si>
    <t>Amputación de meñique, izquierdo, completa, abordaje abierto</t>
  </si>
  <si>
    <t>0YQ54ZZ</t>
  </si>
  <si>
    <t>Reparación de región inguinal, derecha, abordaje endoscópico percutáneo</t>
  </si>
  <si>
    <t>0YQ5XZZ</t>
  </si>
  <si>
    <t>Reparación de región inguinal, derecha, abordaje externo</t>
  </si>
  <si>
    <t>0YQ60ZZ</t>
  </si>
  <si>
    <t>Reparación de región inguinal, izquierda, abordaje abierto</t>
  </si>
  <si>
    <t>0YQ63ZZ</t>
  </si>
  <si>
    <t>Reparación de región inguinal, izquierda, abordaje percutáneo</t>
  </si>
  <si>
    <t>0YQ64ZZ</t>
  </si>
  <si>
    <t>Reparación de región inguinal, izquierda, abordaje endoscópico percutáneo</t>
  </si>
  <si>
    <t>0YQ6XZZ</t>
  </si>
  <si>
    <t>Reparación de región inguinal, izquierda, abordaje externo</t>
  </si>
  <si>
    <t>0YQ70ZZ</t>
  </si>
  <si>
    <t>Reparación de región femoral, derecha, abordaje abierto</t>
  </si>
  <si>
    <t>0YQ73ZZ</t>
  </si>
  <si>
    <t>Reparación de región femoral, derecha, abordaje percutáneo</t>
  </si>
  <si>
    <t>0YQ74ZZ</t>
  </si>
  <si>
    <t>Reparación de región femoral, derecha, abordaje endoscópico percutáneo</t>
  </si>
  <si>
    <t>0YQ7XZZ</t>
  </si>
  <si>
    <t>Reparación de región femoral, derecha, abordaje externo</t>
  </si>
  <si>
    <t>0YQ80ZZ</t>
  </si>
  <si>
    <t>Reparación de región femoral, izquierda, abordaje abierto</t>
  </si>
  <si>
    <t>0YQ83ZZ</t>
  </si>
  <si>
    <t>Reparación de región femoral, izquierda, abordaje percutáneo</t>
  </si>
  <si>
    <t>0YQ84ZZ</t>
  </si>
  <si>
    <t>Reparación de región femoral, izquierda, abordaje endoscópico percutáneo</t>
  </si>
  <si>
    <t>0YQ8XZZ</t>
  </si>
  <si>
    <t>Reparación de región femoral, izquierda, abordaje externo</t>
  </si>
  <si>
    <t>0YQ90ZZ</t>
  </si>
  <si>
    <t>Reparación de extremidad inferior, derecha, abordaje abierto</t>
  </si>
  <si>
    <t>0YQ93ZZ</t>
  </si>
  <si>
    <t>Reparación de extremidad inferior, derecha, abordaje percutáneo</t>
  </si>
  <si>
    <t>0YQ94ZZ</t>
  </si>
  <si>
    <t>Reparación de extremidad inferior, derecha, abordaje endoscópico percutáneo</t>
  </si>
  <si>
    <t>0YQ9XZZ</t>
  </si>
  <si>
    <t>Reparación de extremidad inferior, derecha, abordaje externo</t>
  </si>
  <si>
    <t>0YQA0ZZ</t>
  </si>
  <si>
    <t>Reparación de región inguinal, bilateral, abordaje abierto</t>
  </si>
  <si>
    <t>0YQA3ZZ</t>
  </si>
  <si>
    <t>Reparación de región inguinal, bilateral, abordaje percutáneo</t>
  </si>
  <si>
    <t>0YQA4ZZ</t>
  </si>
  <si>
    <t>Reparación de región inguinal, bilateral, abordaje endoscópico percutáneo</t>
  </si>
  <si>
    <t>0YQAXZZ</t>
  </si>
  <si>
    <t>Reparación de región inguinal, bilateral, abordaje externo</t>
  </si>
  <si>
    <t>0YQB0ZZ</t>
  </si>
  <si>
    <t>Reparación de extremidad inferior, izquierda, abordaje abierto</t>
  </si>
  <si>
    <t>0YQB3ZZ</t>
  </si>
  <si>
    <t>Reparación de extremidad inferior, izquierda, abordaje percutáneo</t>
  </si>
  <si>
    <t>0YQB4ZZ</t>
  </si>
  <si>
    <t>Reparación de extremidad inferior, izquierda, abordaje endoscópico percutáneo</t>
  </si>
  <si>
    <t>0YQBXZZ</t>
  </si>
  <si>
    <t>Reparación de extremidad inferior, izquierda, abordaje externo</t>
  </si>
  <si>
    <t>0YQC0ZZ</t>
  </si>
  <si>
    <t>Reparación de muslo, derecho, abordaje abierto</t>
  </si>
  <si>
    <t>0YQC3ZZ</t>
  </si>
  <si>
    <t>Reparación de muslo, derecho, abordaje percutáneo</t>
  </si>
  <si>
    <t>0YQC4ZZ</t>
  </si>
  <si>
    <t>Reparación de muslo, derecho, abordaje endoscópico percutáneo</t>
  </si>
  <si>
    <t>0YQCXZZ</t>
  </si>
  <si>
    <t>Reparación de muslo, derecho, abordaje externo</t>
  </si>
  <si>
    <t>0YQD0ZZ</t>
  </si>
  <si>
    <t>Reparación de muslo, izquierdo, abordaje abierto</t>
  </si>
  <si>
    <t>0YQD3ZZ</t>
  </si>
  <si>
    <t>Reparación de muslo, izquierdo, abordaje percutáneo</t>
  </si>
  <si>
    <t>0YQD4ZZ</t>
  </si>
  <si>
    <t>Reparación de muslo, izquierdo, abordaje endoscópico percutáneo</t>
  </si>
  <si>
    <t>0YQDXZZ</t>
  </si>
  <si>
    <t>Reparación de muslo, izquierdo, abordaje externo</t>
  </si>
  <si>
    <t>0YQE0ZZ</t>
  </si>
  <si>
    <t>Reparación de región femoral, bilateral, abordaje abierto</t>
  </si>
  <si>
    <t>0YQE3ZZ</t>
  </si>
  <si>
    <t>Reparación de región femoral, bilateral, abordaje percutáneo</t>
  </si>
  <si>
    <t>0YQE4ZZ</t>
  </si>
  <si>
    <t>Reparación de región femoral, bilateral, abordaje endoscópico percutáneo</t>
  </si>
  <si>
    <t>0YQEXZZ</t>
  </si>
  <si>
    <t>Reparación de región femoral, bilateral, abordaje externo</t>
  </si>
  <si>
    <t>0YQF0ZZ</t>
  </si>
  <si>
    <t>Reparación de región de la rodilla, derecha, abordaje abierto</t>
  </si>
  <si>
    <t>0YQF3ZZ</t>
  </si>
  <si>
    <t>Reparación de región de la rodilla, derecha, abordaje percutáneo</t>
  </si>
  <si>
    <t>0YQF4ZZ</t>
  </si>
  <si>
    <t>Reparación de región de la rodilla, derecha, abordaje endoscópico percutáneo</t>
  </si>
  <si>
    <t>0YQFXZZ</t>
  </si>
  <si>
    <t>Reparación de región de la rodilla, derecha, abordaje externo</t>
  </si>
  <si>
    <t>0YQG0ZZ</t>
  </si>
  <si>
    <t>Reparación de región de la rodilla, izquierda, abordaje abierto</t>
  </si>
  <si>
    <t>0YQG3ZZ</t>
  </si>
  <si>
    <t>Reparación de región de la rodilla, izquierda, abordaje percutáneo</t>
  </si>
  <si>
    <t>0YQG4ZZ</t>
  </si>
  <si>
    <t>Reparación de región de la rodilla, izquierda, abordaje endoscópico percutáneo</t>
  </si>
  <si>
    <t>0YQGXZZ</t>
  </si>
  <si>
    <t>Reparación de región de la rodilla, izquierda, abordaje externo</t>
  </si>
  <si>
    <t>0YQH0ZZ</t>
  </si>
  <si>
    <t>Reparación de pierna, derecha, abordaje abierto</t>
  </si>
  <si>
    <t>0YQH3ZZ</t>
  </si>
  <si>
    <t>Reparación de pierna, derecha, abordaje percutáneo</t>
  </si>
  <si>
    <t>0YQH4ZZ</t>
  </si>
  <si>
    <t>Reparación de pierna, derecha, abordaje endoscópico percutáneo</t>
  </si>
  <si>
    <t>0YQHXZZ</t>
  </si>
  <si>
    <t>Reparación de pierna, derecha, abordaje externo</t>
  </si>
  <si>
    <t>0YQJ0ZZ</t>
  </si>
  <si>
    <t>Reparación de pierna, izquierda, abordaje abierto</t>
  </si>
  <si>
    <t>0YQJ3ZZ</t>
  </si>
  <si>
    <t>Reparación de pierna, izquierda, abordaje percutáneo</t>
  </si>
  <si>
    <t>0YQJ4ZZ</t>
  </si>
  <si>
    <t>Reparación de pierna, izquierda, abordaje endoscópico percutáneo</t>
  </si>
  <si>
    <t>0YQJXZZ</t>
  </si>
  <si>
    <t>Reparación de pierna, izquierda, abordaje externo</t>
  </si>
  <si>
    <t>0YQK0ZZ</t>
  </si>
  <si>
    <t>Reparación de región del tobillo, derecho, abordaje abierto</t>
  </si>
  <si>
    <t>0YQK3ZZ</t>
  </si>
  <si>
    <t>Reparación de región del tobillo, derecho, abordaje percutáneo</t>
  </si>
  <si>
    <t>0YQK4ZZ</t>
  </si>
  <si>
    <t>Reparación de región del tobillo, derecho, abordaje endoscópico percutáneo</t>
  </si>
  <si>
    <t>0YQKXZZ</t>
  </si>
  <si>
    <t>Reparación de región del tobillo, derecho, abordaje externo</t>
  </si>
  <si>
    <t>0YQL0ZZ</t>
  </si>
  <si>
    <t>Reparación de región del tobillo, izquierdo, abordaje abierto</t>
  </si>
  <si>
    <t>0YQL3ZZ</t>
  </si>
  <si>
    <t>Reparación de región del tobillo, izquierdo, abordaje percutáneo</t>
  </si>
  <si>
    <t>0YQL4ZZ</t>
  </si>
  <si>
    <t>Reparación de región del tobillo, izquierdo, abordaje endoscópico percutáneo</t>
  </si>
  <si>
    <t>0YQLXZZ</t>
  </si>
  <si>
    <t>Reparación de región del tobillo, izquierdo, abordaje externo</t>
  </si>
  <si>
    <t>0YQM0ZZ</t>
  </si>
  <si>
    <t>Reparación de pie, derecho, abordaje abierto</t>
  </si>
  <si>
    <t>0YQM3ZZ</t>
  </si>
  <si>
    <t>Reparación de pie, derecho, abordaje percutáneo</t>
  </si>
  <si>
    <t>0YQM4ZZ</t>
  </si>
  <si>
    <t>Reparación de pie, derecho, abordaje endoscópico percutáneo</t>
  </si>
  <si>
    <t>0YQMXZZ</t>
  </si>
  <si>
    <t>Reparación de pie, derecho, abordaje externo</t>
  </si>
  <si>
    <t>0YQN0ZZ</t>
  </si>
  <si>
    <t>Reparación de pie, izquierdo, abordaje abierto</t>
  </si>
  <si>
    <t>0YQN3ZZ</t>
  </si>
  <si>
    <t>Reparación de pie, izquierdo, abordaje percutáneo</t>
  </si>
  <si>
    <t>0YQN4ZZ</t>
  </si>
  <si>
    <t>Reparación de pie, izquierdo, abordaje endoscópico percutáneo</t>
  </si>
  <si>
    <t>0YQNXZZ</t>
  </si>
  <si>
    <t>Reparación de pie, izquierdo, abordaje externo</t>
  </si>
  <si>
    <t>0YQP0ZZ</t>
  </si>
  <si>
    <t>Reparación de primer dedo pie, derecho, abordaje abierto</t>
  </si>
  <si>
    <t>0YQP3ZZ</t>
  </si>
  <si>
    <t>Reparación de primer dedo pie, derecho, abordaje percutáneo</t>
  </si>
  <si>
    <t>0YQP4ZZ</t>
  </si>
  <si>
    <t>Reparación de primer dedo pie, derecho, abordaje endoscópico percutáneo</t>
  </si>
  <si>
    <t>0YQPXZZ</t>
  </si>
  <si>
    <t>Reparación de primer dedo pie, derecho, abordaje externo</t>
  </si>
  <si>
    <t>0YQQ0ZZ</t>
  </si>
  <si>
    <t>Reparación de primer dedo pie, izquierdo, abordaje abierto</t>
  </si>
  <si>
    <t>0YQQ3ZZ</t>
  </si>
  <si>
    <t>Reparación de primer dedo pie, izquierdo, abordaje percutáneo</t>
  </si>
  <si>
    <t>0YQQ4ZZ</t>
  </si>
  <si>
    <t>Reparación de primer dedo pie, izquierdo, abordaje endoscópico percutáneo</t>
  </si>
  <si>
    <t>0YQQXZZ</t>
  </si>
  <si>
    <t>Reparación de primer dedo pie, izquierdo, abordaje externo</t>
  </si>
  <si>
    <t>0YQR0ZZ</t>
  </si>
  <si>
    <t>Reparación de segundo dedo pie, derecho, abordaje abierto</t>
  </si>
  <si>
    <t>0YQR3ZZ</t>
  </si>
  <si>
    <t>Reparación de segundo dedo pie, derecho, abordaje percutáneo</t>
  </si>
  <si>
    <t>0YQR4ZZ</t>
  </si>
  <si>
    <t>Reparación de segundo dedo pie, derecho, abordaje endoscópico percutáneo</t>
  </si>
  <si>
    <t>0YQRXZZ</t>
  </si>
  <si>
    <t>Reparación de segundo dedo pie, derecho, abordaje externo</t>
  </si>
  <si>
    <t>0YQS0ZZ</t>
  </si>
  <si>
    <t>Reparación de segundo dedo pie, izquierdo, abordaje abierto</t>
  </si>
  <si>
    <t>0YQS3ZZ</t>
  </si>
  <si>
    <t>Reparación de segundo dedo pie, izquierdo, abordaje percutáneo</t>
  </si>
  <si>
    <t>0XQLXZZ</t>
  </si>
  <si>
    <t>Reparación de pulgar, derecho, abordaje externo</t>
  </si>
  <si>
    <t>0YQSXZZ</t>
  </si>
  <si>
    <t>Reparación de segundo dedo pie, izquierdo, abordaje externo</t>
  </si>
  <si>
    <t>0YQT0ZZ</t>
  </si>
  <si>
    <t>Reparación de tercer dedo pie, derecho, abordaje abierto</t>
  </si>
  <si>
    <t>0YQT3ZZ</t>
  </si>
  <si>
    <t>Reparación de tercer dedo pie, derecho, abordaje percutáneo</t>
  </si>
  <si>
    <t>0YQT4ZZ</t>
  </si>
  <si>
    <t>Reparación de tercer dedo pie, derecho, abordaje endoscópico percutáneo</t>
  </si>
  <si>
    <t>0YQTXZZ</t>
  </si>
  <si>
    <t>Reparación de tercer dedo pie, derecho, abordaje externo</t>
  </si>
  <si>
    <t>0YQU0ZZ</t>
  </si>
  <si>
    <t>Reparación de tercer dedo pie, izquierdo, abordaje abierto</t>
  </si>
  <si>
    <t>0YQU3ZZ</t>
  </si>
  <si>
    <t>Reparación de tercer dedo pie, izquierdo, abordaje percutáneo</t>
  </si>
  <si>
    <t>0YQU4ZZ</t>
  </si>
  <si>
    <t>Reparación de tercer dedo pie, izquierdo, abordaje endoscópico percutáneo</t>
  </si>
  <si>
    <t>0YQUXZZ</t>
  </si>
  <si>
    <t>Reparación de tercer dedo pie, izquierdo, abordaje externo</t>
  </si>
  <si>
    <t>0YQV0ZZ</t>
  </si>
  <si>
    <t>Reparación de cuarto dedo pie, derecho, abordaje abierto</t>
  </si>
  <si>
    <t>0YQV3ZZ</t>
  </si>
  <si>
    <t>Reparación de cuarto dedo pie, derecho, abordaje percutáneo</t>
  </si>
  <si>
    <t>0YQV4ZZ</t>
  </si>
  <si>
    <t>Reparación de cuarto dedo pie, derecho, abordaje endoscópico percutáneo</t>
  </si>
  <si>
    <t>0YQVXZZ</t>
  </si>
  <si>
    <t>Reparación de cuarto dedo pie, derecho, abordaje externo</t>
  </si>
  <si>
    <t>0YQW0ZZ</t>
  </si>
  <si>
    <t>Reparación de cuarto dedo pie, izquierdo, abordaje abierto</t>
  </si>
  <si>
    <t>0YQW3ZZ</t>
  </si>
  <si>
    <t>Reparación de cuarto dedo pie, izquierdo, abordaje percutáneo</t>
  </si>
  <si>
    <t>0YQW4ZZ</t>
  </si>
  <si>
    <t>Reparación de cuarto dedo pie, izquierdo, abordaje endoscópico percutáneo</t>
  </si>
  <si>
    <t>0YQWXZZ</t>
  </si>
  <si>
    <t>Reparación de cuarto dedo pie, izquierdo, abordaje externo</t>
  </si>
  <si>
    <t>0YQX0ZZ</t>
  </si>
  <si>
    <t>Reparación de quinto dedo pie, derecho, abordaje abierto</t>
  </si>
  <si>
    <t>0YQX3ZZ</t>
  </si>
  <si>
    <t>Reparación de quinto dedo pie, derecho, abordaje percutáneo</t>
  </si>
  <si>
    <t>0YQX4ZZ</t>
  </si>
  <si>
    <t>Reparación de quinto dedo pie, derecho, abordaje endoscópico percutáneo</t>
  </si>
  <si>
    <t>0YQXXZZ</t>
  </si>
  <si>
    <t>Reparación de quinto dedo pie, derecho, abordaje externo</t>
  </si>
  <si>
    <t>0YQY0ZZ</t>
  </si>
  <si>
    <t>Reparación de quinto dedo pie, izquierdo, abordaje abierto</t>
  </si>
  <si>
    <t>0YQY3ZZ</t>
  </si>
  <si>
    <t>Reparación de quinto dedo pie, izquierdo, abordaje percutáneo</t>
  </si>
  <si>
    <t>0YQY4ZZ</t>
  </si>
  <si>
    <t>Reparación de quinto dedo pie, izquierdo, abordaje endoscópico percutáneo</t>
  </si>
  <si>
    <t>0YQYXZZ</t>
  </si>
  <si>
    <t>Reparación de quinto dedo pie, izquierdo, abordaje externo</t>
  </si>
  <si>
    <t>0YU007Z</t>
  </si>
  <si>
    <t>Suplemento en nalga, derecha, con sustituto de tejido autólogo, abordaje abierto</t>
  </si>
  <si>
    <t>0YU00JZ</t>
  </si>
  <si>
    <t>Suplemento en nalga, derecha, con sustituto sintético, abordaje abierto</t>
  </si>
  <si>
    <t>0YU00KZ</t>
  </si>
  <si>
    <t>Suplemento en nalga, derecha, con sustituto de tejido no autólogo, abordaje abierto</t>
  </si>
  <si>
    <t>0YU047Z</t>
  </si>
  <si>
    <t>Suplemento en nalga, derecha, con sustituto de tejido autólogo, abordaje endoscópico percutáneo</t>
  </si>
  <si>
    <t>0YU04JZ</t>
  </si>
  <si>
    <t>Suplemento en nalga, derecha, con sustituto sintético, abordaje endoscópico percutáneo</t>
  </si>
  <si>
    <t>0YU04KZ</t>
  </si>
  <si>
    <t>Suplemento en nalga, derecha, con sustituto de tejido no autólogo, abordaje endoscópico percutáneo</t>
  </si>
  <si>
    <t>0YU107Z</t>
  </si>
  <si>
    <t>Suplemento en nalga, izquierda, con sustituto de tejido autólogo, abordaje abierto</t>
  </si>
  <si>
    <t>0YU10JZ</t>
  </si>
  <si>
    <t>Suplemento en nalga, izquierda, con sustituto sintético, abordaje abierto</t>
  </si>
  <si>
    <t>0YU10KZ</t>
  </si>
  <si>
    <t>Suplemento en nalga, izquierda, con sustituto de tejido no autólogo, abordaje abierto</t>
  </si>
  <si>
    <t>0YU147Z</t>
  </si>
  <si>
    <t>Suplemento en nalga, izquierda, con sustituto de tejido autólogo, abordaje endoscópico percutáneo</t>
  </si>
  <si>
    <t>0YU14JZ</t>
  </si>
  <si>
    <t>Suplemento en nalga, izquierda, con sustituto sintético, abordaje endoscópico percutáneo</t>
  </si>
  <si>
    <t>0YU14KZ</t>
  </si>
  <si>
    <t>Suplemento en nalga, izquierda, con sustituto de tejido no autólogo, abordaje endoscópico percutáneo</t>
  </si>
  <si>
    <t>0YU507Z</t>
  </si>
  <si>
    <t>Suplemento en región inguinal, derecha, con sustituto de tejido autólogo, abordaje abierto</t>
  </si>
  <si>
    <t>0YU50JZ</t>
  </si>
  <si>
    <t>Suplemento en región inguinal, derecha, con sustituto sintético, abordaje abierto</t>
  </si>
  <si>
    <t>0YU50KZ</t>
  </si>
  <si>
    <t>Suplemento en región inguinal, derecha, con sustituto de tejido no autólogo, abordaje abierto</t>
  </si>
  <si>
    <t>0YU547Z</t>
  </si>
  <si>
    <t>Suplemento en región inguinal, derecha, con sustituto de tejido autólogo, abordaje endoscópico percutáneo</t>
  </si>
  <si>
    <t>0YU54JZ</t>
  </si>
  <si>
    <t>Suplemento en región inguinal, derecha, con sustituto sintético, abordaje endoscópico percutáneo</t>
  </si>
  <si>
    <t>0YU54KZ</t>
  </si>
  <si>
    <t>Suplemento en región inguinal, derecha, con sustituto de tejido no autólogo, abordaje endoscópico percutáneo</t>
  </si>
  <si>
    <t>0YU607Z</t>
  </si>
  <si>
    <t>Suplemento en región inguinal, izquierda, con sustituto de tejido autólogo, abordaje abierto</t>
  </si>
  <si>
    <t>0YU60JZ</t>
  </si>
  <si>
    <t>Suplemento en región inguinal, izquierda, con sustituto sintético, abordaje abierto</t>
  </si>
  <si>
    <t>0YU60KZ</t>
  </si>
  <si>
    <t>Suplemento en región inguinal, izquierda, con sustituto de tejido no autólogo, abordaje abierto</t>
  </si>
  <si>
    <t>0YU647Z</t>
  </si>
  <si>
    <t>Suplemento en región inguinal, izquierda, con sustituto de tejido autólogo, abordaje endoscópico percutáneo</t>
  </si>
  <si>
    <t>0YU64JZ</t>
  </si>
  <si>
    <t>Suplemento en región inguinal, izquierda, con sustituto sintético, abordaje endoscópico percutáneo</t>
  </si>
  <si>
    <t>0YU64KZ</t>
  </si>
  <si>
    <t>Suplemento en región inguinal, izquierda, con sustituto de tejido no autólogo, abordaje endoscópico percutáneo</t>
  </si>
  <si>
    <t>0YU707Z</t>
  </si>
  <si>
    <t>Suplemento en región femoral, derecha, con sustituto de tejido autólogo, abordaje abierto</t>
  </si>
  <si>
    <t>0YU70JZ</t>
  </si>
  <si>
    <t>Suplemento en región femoral, derecha, con sustituto sintético, abordaje abierto</t>
  </si>
  <si>
    <t>0YU70KZ</t>
  </si>
  <si>
    <t>Suplemento en región femoral, derecha, con sustituto de tejido no autólogo, abordaje abierto</t>
  </si>
  <si>
    <t>0YU747Z</t>
  </si>
  <si>
    <t>Suplemento en región femoral, derecha, con sustituto de tejido autólogo, abordaje endoscópico percutáneo</t>
  </si>
  <si>
    <t>0YU74JZ</t>
  </si>
  <si>
    <t>Suplemento en región femoral, derecha, con sustituto sintético, abordaje endoscópico percutáneo</t>
  </si>
  <si>
    <t>0YU74KZ</t>
  </si>
  <si>
    <t>Suplemento en región femoral, derecha, con sustituto de tejido no autólogo, abordaje endoscópico percutáneo</t>
  </si>
  <si>
    <t>0YU807Z</t>
  </si>
  <si>
    <t>Suplemento en región femoral, izquierda, con sustituto de tejido autólogo, abordaje abierto</t>
  </si>
  <si>
    <t>0YU80JZ</t>
  </si>
  <si>
    <t>Suplemento en región femoral, izquierda, con sustituto sintético, abordaje abierto</t>
  </si>
  <si>
    <t>0YU80KZ</t>
  </si>
  <si>
    <t>Suplemento en región femoral, izquierda, con sustituto de tejido no autólogo, abordaje abierto</t>
  </si>
  <si>
    <t>0YU847Z</t>
  </si>
  <si>
    <t>Suplemento en región femoral, izquierda, con sustituto de tejido autólogo, abordaje endoscópico percutáneo</t>
  </si>
  <si>
    <t>0YU84JZ</t>
  </si>
  <si>
    <t>Suplemento en región femoral, izquierda, con sustituto sintético, abordaje endoscópico percutáneo</t>
  </si>
  <si>
    <t>0YU84KZ</t>
  </si>
  <si>
    <t>Suplemento en región femoral, izquierda, con sustituto de tejido no autólogo, abordaje endoscópico percutáneo</t>
  </si>
  <si>
    <t>0YU907Z</t>
  </si>
  <si>
    <t>Suplemento en extremidad inferior, derecha, con sustituto de tejido autólogo, abordaje abierto</t>
  </si>
  <si>
    <t>0YU90JZ</t>
  </si>
  <si>
    <t>Suplemento en extremidad inferior, derecha, con sustituto sintético, abordaje abierto</t>
  </si>
  <si>
    <t>0YU90KZ</t>
  </si>
  <si>
    <t>Suplemento en extremidad inferior, derecha, con sustituto de tejido no autólogo, abordaje abierto</t>
  </si>
  <si>
    <t>0YU947Z</t>
  </si>
  <si>
    <t>Suplemento en extremidad inferior, derecha, con sustituto de tejido autólogo, abordaje endoscópico percutáneo</t>
  </si>
  <si>
    <t>0YU94JZ</t>
  </si>
  <si>
    <t>Suplemento en extremidad inferior, derecha, con sustituto sintético, abordaje endoscópico percutáneo</t>
  </si>
  <si>
    <t>0YU94KZ</t>
  </si>
  <si>
    <t>Suplemento en extremidad inferior, derecha, con sustituto de tejido no autólogo, abordaje endoscópico percutáneo</t>
  </si>
  <si>
    <t>0Y9140Z</t>
  </si>
  <si>
    <t>Drenaje en nalga, izquierda, con dispositivo de drenaje, abordaje endoscópico percutáneo</t>
  </si>
  <si>
    <t>0YUA0JZ</t>
  </si>
  <si>
    <t>Suplemento en región inguinal, bilateral, con sustituto sintético, abordaje abierto</t>
  </si>
  <si>
    <t>0YUA0KZ</t>
  </si>
  <si>
    <t>Suplemento en región inguinal, bilateral, con sustituto de tejido no autólogo, abordaje abierto</t>
  </si>
  <si>
    <t>0YUA47Z</t>
  </si>
  <si>
    <t>Suplemento en región inguinal, bilateral, con sustituto de tejido autólogo, abordaje endoscópico percutáneo</t>
  </si>
  <si>
    <t>0YUA4JZ</t>
  </si>
  <si>
    <t>Suplemento en región inguinal, bilateral, con sustituto sintético, abordaje endoscópico percutáneo</t>
  </si>
  <si>
    <t>0YUA4KZ</t>
  </si>
  <si>
    <t>Suplemento en región inguinal, bilateral, con sustituto de tejido no autólogo, abordaje endoscópico percutáneo</t>
  </si>
  <si>
    <t>0YUB07Z</t>
  </si>
  <si>
    <t>Suplemento en extremidad inferior, izquierda, con sustituto de tejido autólogo, abordaje abierto</t>
  </si>
  <si>
    <t>0YUB0JZ</t>
  </si>
  <si>
    <t>Suplemento en extremidad inferior, izquierda, con sustituto sintético, abordaje abierto</t>
  </si>
  <si>
    <t>0YUB0KZ</t>
  </si>
  <si>
    <t>Suplemento en extremidad inferior, izquierda, con sustituto de tejido no autólogo, abordaje abierto</t>
  </si>
  <si>
    <t>0YUB47Z</t>
  </si>
  <si>
    <t>Suplemento en extremidad inferior, izquierda, con sustituto de tejido autólogo, abordaje endoscópico percutáneo</t>
  </si>
  <si>
    <t>0YUB4JZ</t>
  </si>
  <si>
    <t>Suplemento en extremidad inferior, izquierda, con sustituto sintético, abordaje endoscópico percutáneo</t>
  </si>
  <si>
    <t>0YUB4KZ</t>
  </si>
  <si>
    <t>Suplemento en extremidad inferior, izquierda, con sustituto de tejido no autólogo, abordaje endoscópico percutáneo</t>
  </si>
  <si>
    <t>0YUC07Z</t>
  </si>
  <si>
    <t>Suplemento en muslo, derecho, con sustituto de tejido autólogo, abordaje abierto</t>
  </si>
  <si>
    <t>0YUC0JZ</t>
  </si>
  <si>
    <t>Suplemento en muslo, derecho, con sustituto sintético, abordaje abierto</t>
  </si>
  <si>
    <t>0YUC0KZ</t>
  </si>
  <si>
    <t>Suplemento en muslo, derecho, con sustituto de tejido no autólogo, abordaje abierto</t>
  </si>
  <si>
    <t>0YUC47Z</t>
  </si>
  <si>
    <t>Suplemento en muslo, derecho, con sustituto de tejido autólogo, abordaje endoscópico percutáneo</t>
  </si>
  <si>
    <t>0YUC4JZ</t>
  </si>
  <si>
    <t>Suplemento en muslo, derecho, con sustituto sintético, abordaje endoscópico percutáneo</t>
  </si>
  <si>
    <t>0YUC4KZ</t>
  </si>
  <si>
    <t>Suplemento en muslo, derecho, con sustituto de tejido no autólogo, abordaje endoscópico percutáneo</t>
  </si>
  <si>
    <t>0YUD07Z</t>
  </si>
  <si>
    <t>Suplemento en muslo, izquierdo, con sustituto de tejido autólogo, abordaje abierto</t>
  </si>
  <si>
    <t>0YUD0JZ</t>
  </si>
  <si>
    <t>Suplemento en muslo, izquierdo, con sustituto sintético, abordaje abierto</t>
  </si>
  <si>
    <t>0YUD0KZ</t>
  </si>
  <si>
    <t>Suplemento en muslo, izquierdo, con sustituto de tejido no autólogo, abordaje abierto</t>
  </si>
  <si>
    <t>0YUD47Z</t>
  </si>
  <si>
    <t>Suplemento en muslo, izquierdo, con sustituto de tejido autólogo, abordaje endoscópico percutáneo</t>
  </si>
  <si>
    <t>0YUD4JZ</t>
  </si>
  <si>
    <t>Suplemento en muslo, izquierdo, con sustituto sintético, abordaje endoscópico percutáneo</t>
  </si>
  <si>
    <t>0YUD4KZ</t>
  </si>
  <si>
    <t>Suplemento en muslo, izquierdo, con sustituto de tejido no autólogo, abordaje endoscópico percutáneo</t>
  </si>
  <si>
    <t>0YUE07Z</t>
  </si>
  <si>
    <t>Suplemento en región femoral, bilateral, con sustituto de tejido autólogo, abordaje abierto</t>
  </si>
  <si>
    <t>0YUE0JZ</t>
  </si>
  <si>
    <t>Suplemento en región femoral, bilateral, con sustituto sintético, abordaje abierto</t>
  </si>
  <si>
    <t>0YUE0KZ</t>
  </si>
  <si>
    <t>Suplemento en región femoral, bilateral, con sustituto de tejido no autólogo, abordaje abierto</t>
  </si>
  <si>
    <t>0YUE47Z</t>
  </si>
  <si>
    <t>Suplemento en región femoral, bilateral, con sustituto de tejido autólogo, abordaje endoscópico percutáneo</t>
  </si>
  <si>
    <t>0YUE4JZ</t>
  </si>
  <si>
    <t>Suplemento en región femoral, bilateral, con sustituto sintético, abordaje endoscópico percutáneo</t>
  </si>
  <si>
    <t>0YUE4KZ</t>
  </si>
  <si>
    <t>Suplemento en región femoral, bilateral, con sustituto de tejido no autólogo, abordaje endoscópico percutáneo</t>
  </si>
  <si>
    <t>0YUF07Z</t>
  </si>
  <si>
    <t>Suplemento en región de la rodilla, derecha, con sustituto de tejido autólogo, abordaje abierto</t>
  </si>
  <si>
    <t>0YUF0JZ</t>
  </si>
  <si>
    <t>Suplemento en región de la rodilla, derecha, con sustituto sintético, abordaje abierto</t>
  </si>
  <si>
    <t>0YUF0KZ</t>
  </si>
  <si>
    <t>Suplemento en región de la rodilla, derecha, con sustituto de tejido no autólogo, abordaje abierto</t>
  </si>
  <si>
    <t>0YUF47Z</t>
  </si>
  <si>
    <t>Suplemento en región de la rodilla, derecha, con sustituto de tejido autólogo, abordaje endoscópico percutáneo</t>
  </si>
  <si>
    <t>0YUF4JZ</t>
  </si>
  <si>
    <t>Suplemento en región de la rodilla, derecha, con sustituto sintético, abordaje endoscópico percutáneo</t>
  </si>
  <si>
    <t>0YUF4KZ</t>
  </si>
  <si>
    <t>Suplemento en región de la rodilla, derecha, con sustituto de tejido no autólogo, abordaje endoscópico percutáneo</t>
  </si>
  <si>
    <t>0YUG07Z</t>
  </si>
  <si>
    <t>Suplemento en región de la rodilla, izquierda, con sustituto de tejido autólogo, abordaje abierto</t>
  </si>
  <si>
    <t>0YUG0JZ</t>
  </si>
  <si>
    <t>Suplemento en región de la rodilla, izquierda, con sustituto sintético, abordaje abierto</t>
  </si>
  <si>
    <t>0YUG0KZ</t>
  </si>
  <si>
    <t>Suplemento en región de la rodilla, izquierda, con sustituto de tejido no autólogo, abordaje abierto</t>
  </si>
  <si>
    <t>0YUG47Z</t>
  </si>
  <si>
    <t>Suplemento en región de la rodilla, izquierda, con sustituto de tejido autólogo, abordaje endoscópico percutáneo</t>
  </si>
  <si>
    <t>0YUG4JZ</t>
  </si>
  <si>
    <t>Suplemento en región de la rodilla, izquierda, con sustituto sintético, abordaje endoscópico percutáneo</t>
  </si>
  <si>
    <t>0YUG4KZ</t>
  </si>
  <si>
    <t>Suplemento en región de la rodilla, izquierda, con sustituto de tejido no autólogo, abordaje endoscópico percutáneo</t>
  </si>
  <si>
    <t>0YUH07Z</t>
  </si>
  <si>
    <t>Suplemento en pierna, derecha, con sustituto de tejido autólogo, abordaje abierto</t>
  </si>
  <si>
    <t>0YUH0JZ</t>
  </si>
  <si>
    <t>Suplemento en pierna, derecha, con sustituto sintético, abordaje abierto</t>
  </si>
  <si>
    <t>0YUH0KZ</t>
  </si>
  <si>
    <t>Suplemento en pierna, derecha, con sustituto de tejido no autólogo, abordaje abierto</t>
  </si>
  <si>
    <t>0YUH47Z</t>
  </si>
  <si>
    <t>Suplemento en pierna, derecha, con sustituto de tejido autólogo, abordaje endoscópico percutáneo</t>
  </si>
  <si>
    <t>0YUH4JZ</t>
  </si>
  <si>
    <t>Suplemento en pierna, derecha, con sustituto sintético, abordaje endoscópico percutáneo</t>
  </si>
  <si>
    <t>0YUH4KZ</t>
  </si>
  <si>
    <t>Suplemento en pierna, derecha, con sustituto de tejido no autólogo, abordaje endoscópico percutáneo</t>
  </si>
  <si>
    <t>0YUJ07Z</t>
  </si>
  <si>
    <t>Suplemento en pierna, izquierda, con sustituto de tejido autólogo, abordaje abierto</t>
  </si>
  <si>
    <t>0YUJ0JZ</t>
  </si>
  <si>
    <t>Suplemento en pierna, izquierda, con sustituto sintético, abordaje abierto</t>
  </si>
  <si>
    <t>0YUJ0KZ</t>
  </si>
  <si>
    <t>Suplemento en pierna, izquierda, con sustituto de tejido no autólogo, abordaje abierto</t>
  </si>
  <si>
    <t>0YUJ47Z</t>
  </si>
  <si>
    <t>Suplemento en pierna, izquierda, con sustituto de tejido autólogo, abordaje endoscópico percutáneo</t>
  </si>
  <si>
    <t>0YUJ4JZ</t>
  </si>
  <si>
    <t>Suplemento en pierna, izquierda, con sustituto sintético, abordaje endoscópico percutáneo</t>
  </si>
  <si>
    <t>0YUJ4KZ</t>
  </si>
  <si>
    <t>Suplemento en pierna, izquierda, con sustituto de tejido no autólogo, abordaje endoscópico percutáneo</t>
  </si>
  <si>
    <t>0YUK07Z</t>
  </si>
  <si>
    <t>Suplemento en región del tobillo, derecho, con sustituto de tejido autólogo, abordaje abierto</t>
  </si>
  <si>
    <t>0YUK0JZ</t>
  </si>
  <si>
    <t>Suplemento en región del tobillo, derecho, con sustituto sintético, abordaje abierto</t>
  </si>
  <si>
    <t>0YUK0KZ</t>
  </si>
  <si>
    <t>Suplemento en región del tobillo, derecho, con sustituto de tejido no autólogo, abordaje abierto</t>
  </si>
  <si>
    <t>0YUK47Z</t>
  </si>
  <si>
    <t>Suplemento en región del tobillo, derecho, con sustituto de tejido autólogo, abordaje endoscópico percutáneo</t>
  </si>
  <si>
    <t>0YUK4JZ</t>
  </si>
  <si>
    <t>Suplemento en región del tobillo, derecho, con sustituto sintético, abordaje endoscópico percutáneo</t>
  </si>
  <si>
    <t>0YUK4KZ</t>
  </si>
  <si>
    <t>Suplemento en región del tobillo, derecho, con sustituto de tejido no autólogo, abordaje endoscópico percutáneo</t>
  </si>
  <si>
    <t>0YQ53ZZ</t>
  </si>
  <si>
    <t>Reparación de región inguinal, derecha, abordaje percutáneo</t>
  </si>
  <si>
    <t>0YUL0JZ</t>
  </si>
  <si>
    <t>Suplemento en región del tobillo, izquierdo, con sustituto sintético, abordaje abierto</t>
  </si>
  <si>
    <t>0YUL0KZ</t>
  </si>
  <si>
    <t>Suplemento en región del tobillo, izquierdo, con sustituto de tejido no autólogo, abordaje abierto</t>
  </si>
  <si>
    <t>0YUL47Z</t>
  </si>
  <si>
    <t>Suplemento en región del tobillo, izquierdo, con sustituto de tejido autólogo, abordaje endoscópico percutáneo</t>
  </si>
  <si>
    <t>0YUL4JZ</t>
  </si>
  <si>
    <t>Suplemento en región del tobillo, izquierdo, con sustituto sintético, abordaje endoscópico percutáneo</t>
  </si>
  <si>
    <t>0YUL4KZ</t>
  </si>
  <si>
    <t>Suplemento en región del tobillo, izquierdo, con sustituto de tejido no autólogo, abordaje endoscópico percutáneo</t>
  </si>
  <si>
    <t>0YUM07Z</t>
  </si>
  <si>
    <t>Suplemento en pie, derecho, con sustituto de tejido autólogo, abordaje abierto</t>
  </si>
  <si>
    <t>0YUM0JZ</t>
  </si>
  <si>
    <t>Suplemento en pie, derecho, con sustituto sintético, abordaje abierto</t>
  </si>
  <si>
    <t>0YUM0KZ</t>
  </si>
  <si>
    <t>Suplemento en pie, derecho, con sustituto de tejido no autólogo, abordaje abierto</t>
  </si>
  <si>
    <t>0YUM47Z</t>
  </si>
  <si>
    <t>Suplemento en pie, derecho, con sustituto de tejido autólogo, abordaje endoscópico percutáneo</t>
  </si>
  <si>
    <t>0YUM4JZ</t>
  </si>
  <si>
    <t>Suplemento en pie, derecho, con sustituto sintético, abordaje endoscópico percutáneo</t>
  </si>
  <si>
    <t>0YUM4KZ</t>
  </si>
  <si>
    <t>Suplemento en pie, derecho, con sustituto de tejido no autólogo, abordaje endoscópico percutáneo</t>
  </si>
  <si>
    <t>0YUN07Z</t>
  </si>
  <si>
    <t>Suplemento en pie, izquierdo, con sustituto de tejido autólogo, abordaje abierto</t>
  </si>
  <si>
    <t>0YUN0JZ</t>
  </si>
  <si>
    <t>Suplemento en pie, izquierdo, con sustituto sintético, abordaje abierto</t>
  </si>
  <si>
    <t>0YUN0KZ</t>
  </si>
  <si>
    <t>Suplemento en pie, izquierdo, con sustituto de tejido no autólogo, abordaje abierto</t>
  </si>
  <si>
    <t>0YUN47Z</t>
  </si>
  <si>
    <t>Suplemento en pie, izquierdo, con sustituto de tejido autólogo, abordaje endoscópico percutáneo</t>
  </si>
  <si>
    <t>0YUN4JZ</t>
  </si>
  <si>
    <t>Suplemento en pie, izquierdo, con sustituto sintético, abordaje endoscópico percutáneo</t>
  </si>
  <si>
    <t>0YUN4KZ</t>
  </si>
  <si>
    <t>Suplemento en pie, izquierdo, con sustituto de tejido no autólogo, abordaje endoscópico percutáneo</t>
  </si>
  <si>
    <t>0YUP07Z</t>
  </si>
  <si>
    <t>Suplemento en primer dedo pie, derecho, con sustituto de tejido autólogo, abordaje abierto</t>
  </si>
  <si>
    <t>0YUP0JZ</t>
  </si>
  <si>
    <t>Suplemento en primer dedo pie, derecho, con sustituto sintético, abordaje abierto</t>
  </si>
  <si>
    <t>0YUP0KZ</t>
  </si>
  <si>
    <t>Suplemento en primer dedo pie, derecho, con sustituto de tejido no autólogo, abordaje abierto</t>
  </si>
  <si>
    <t>0YUP47Z</t>
  </si>
  <si>
    <t>Suplemento en primer dedo pie, derecho, con sustituto de tejido autólogo, abordaje endoscópico percutáneo</t>
  </si>
  <si>
    <t>0YUP4JZ</t>
  </si>
  <si>
    <t>Suplemento en primer dedo pie, derecho, con sustituto sintético, abordaje endoscópico percutáneo</t>
  </si>
  <si>
    <t>0YUP4KZ</t>
  </si>
  <si>
    <t>Suplemento en primer dedo pie, derecho, con sustituto de tejido no autólogo, abordaje endoscópico percutáneo</t>
  </si>
  <si>
    <t>0YUQ07Z</t>
  </si>
  <si>
    <t>Suplemento en primer dedo pie, izquierdo, con sustituto de tejido autólogo, abordaje abierto</t>
  </si>
  <si>
    <t>0YUQ0JZ</t>
  </si>
  <si>
    <t>Suplemento en primer dedo pie, izquierdo, con sustituto sintético, abordaje abierto</t>
  </si>
  <si>
    <t>0YUQ0KZ</t>
  </si>
  <si>
    <t>Suplemento en primer dedo pie, izquierdo, con sustituto de tejido no autólogo, abordaje abierto</t>
  </si>
  <si>
    <t>0YUQ47Z</t>
  </si>
  <si>
    <t>Suplemento en primer dedo pie, izquierdo, con sustituto de tejido autólogo, abordaje endoscópico percutáneo</t>
  </si>
  <si>
    <t>0YUQ4JZ</t>
  </si>
  <si>
    <t>Suplemento en primer dedo pie, izquierdo, con sustituto sintético, abordaje endoscópico percutáneo</t>
  </si>
  <si>
    <t>0YUQ4KZ</t>
  </si>
  <si>
    <t>Suplemento en primer dedo pie, izquierdo, con sustituto de tejido no autólogo, abordaje endoscópico percutáneo</t>
  </si>
  <si>
    <t>0YUR07Z</t>
  </si>
  <si>
    <t>Suplemento en segundo dedo pie, derecho, con sustituto de tejido autólogo, abordaje abierto</t>
  </si>
  <si>
    <t>0YUR0JZ</t>
  </si>
  <si>
    <t>Suplemento en segundo dedo pie, derecho, con sustituto sintético, abordaje abierto</t>
  </si>
  <si>
    <t>0YUR0KZ</t>
  </si>
  <si>
    <t>Suplemento en segundo dedo pie, derecho, con sustituto de tejido no autólogo, abordaje abierto</t>
  </si>
  <si>
    <t>0YUR47Z</t>
  </si>
  <si>
    <t>Suplemento en segundo dedo pie, derecho, con sustituto de tejido autólogo, abordaje endoscópico percutáneo</t>
  </si>
  <si>
    <t>0YUR4JZ</t>
  </si>
  <si>
    <t>Suplemento en segundo dedo pie, derecho, con sustituto sintético, abordaje endoscópico percutáneo</t>
  </si>
  <si>
    <t>0YUR4KZ</t>
  </si>
  <si>
    <t>Suplemento en segundo dedo pie, derecho, con sustituto de tejido no autólogo, abordaje endoscópico percutáneo</t>
  </si>
  <si>
    <t>0YUS07Z</t>
  </si>
  <si>
    <t>Suplemento en segundo dedo pie, izquierdo, con sustituto de tejido autólogo, abordaje abierto</t>
  </si>
  <si>
    <t>0YUS0JZ</t>
  </si>
  <si>
    <t>Suplemento en segundo dedo pie, izquierdo, con sustituto sintético, abordaje abierto</t>
  </si>
  <si>
    <t>0YUS0KZ</t>
  </si>
  <si>
    <t>Suplemento en segundo dedo pie, izquierdo, con sustituto de tejido no autólogo, abordaje abierto</t>
  </si>
  <si>
    <t>0YUS47Z</t>
  </si>
  <si>
    <t>Suplemento en segundo dedo pie, izquierdo, con sustituto de tejido autólogo, abordaje endoscópico percutáneo</t>
  </si>
  <si>
    <t>0YUS4JZ</t>
  </si>
  <si>
    <t>Suplemento en segundo dedo pie, izquierdo, con sustituto sintético, abordaje endoscópico percutáneo</t>
  </si>
  <si>
    <t>0YUS4KZ</t>
  </si>
  <si>
    <t>Suplemento en segundo dedo pie, izquierdo, con sustituto de tejido no autólogo, abordaje endoscópico percutáneo</t>
  </si>
  <si>
    <t>0YUT07Z</t>
  </si>
  <si>
    <t>Suplemento en tercer dedo pie, derecho, con sustituto de tejido autólogo, abordaje abierto</t>
  </si>
  <si>
    <t>0YUT0JZ</t>
  </si>
  <si>
    <t>Suplemento en tercer dedo pie, derecho, con sustituto sintético, abordaje abierto</t>
  </si>
  <si>
    <t>0YUT0KZ</t>
  </si>
  <si>
    <t>Suplemento en tercer dedo pie, derecho, con sustituto de tejido no autólogo, abordaje abierto</t>
  </si>
  <si>
    <t>0YUT47Z</t>
  </si>
  <si>
    <t>Suplemento en tercer dedo pie, derecho, con sustituto de tejido autólogo, abordaje endoscópico percutáneo</t>
  </si>
  <si>
    <t>0YUT4JZ</t>
  </si>
  <si>
    <t>Suplemento en tercer dedo pie, derecho, con sustituto sintético, abordaje endoscópico percutáneo</t>
  </si>
  <si>
    <t>0YUT4KZ</t>
  </si>
  <si>
    <t>Suplemento en tercer dedo pie, derecho, con sustituto de tejido no autólogo, abordaje endoscópico percutáneo</t>
  </si>
  <si>
    <t>0YUU07Z</t>
  </si>
  <si>
    <t>Suplemento en tercer dedo pie, izquierdo, con sustituto de tejido autólogo, abordaje abierto</t>
  </si>
  <si>
    <t>0YUU0JZ</t>
  </si>
  <si>
    <t>Suplemento en tercer dedo pie, izquierdo, con sustituto sintético, abordaje abierto</t>
  </si>
  <si>
    <t>0YUU0KZ</t>
  </si>
  <si>
    <t>Suplemento en tercer dedo pie, izquierdo, con sustituto de tejido no autólogo, abordaje abierto</t>
  </si>
  <si>
    <t>0YUU47Z</t>
  </si>
  <si>
    <t>Suplemento en tercer dedo pie, izquierdo, con sustituto de tejido autólogo, abordaje endoscópico percutáneo</t>
  </si>
  <si>
    <t>0YUU4JZ</t>
  </si>
  <si>
    <t>Suplemento en tercer dedo pie, izquierdo, con sustituto sintético, abordaje endoscópico percutáneo</t>
  </si>
  <si>
    <t>0YUU4KZ</t>
  </si>
  <si>
    <t>Suplemento en tercer dedo pie, izquierdo, con sustituto de tejido no autólogo, abordaje endoscópico percutáneo</t>
  </si>
  <si>
    <t>0YUV07Z</t>
  </si>
  <si>
    <t>Suplemento en cuarto dedo pie, derecho, con sustituto de tejido autólogo, abordaje abierto</t>
  </si>
  <si>
    <t>0YUV0JZ</t>
  </si>
  <si>
    <t>Suplemento en cuarto dedo pie, derecho, con sustituto sintético, abordaje abierto</t>
  </si>
  <si>
    <t>0YUV0KZ</t>
  </si>
  <si>
    <t>Suplemento en cuarto dedo pie, derecho, con sustituto de tejido no autólogo, abordaje abierto</t>
  </si>
  <si>
    <t>0YUV47Z</t>
  </si>
  <si>
    <t>Suplemento en cuarto dedo pie, derecho, con sustituto de tejido autólogo, abordaje endoscópico percutáneo</t>
  </si>
  <si>
    <t>0YUV4JZ</t>
  </si>
  <si>
    <t>Suplemento en cuarto dedo pie, derecho, con sustituto sintético, abordaje endoscópico percutáneo</t>
  </si>
  <si>
    <t>0YUV4KZ</t>
  </si>
  <si>
    <t>Suplemento en cuarto dedo pie, derecho, con sustituto de tejido no autólogo, abordaje endoscópico percutáneo</t>
  </si>
  <si>
    <t>0YUW07Z</t>
  </si>
  <si>
    <t>Suplemento en cuarto dedo pie, izquierdo, con sustituto de tejido autólogo, abordaje abierto</t>
  </si>
  <si>
    <t>0YQS4ZZ</t>
  </si>
  <si>
    <t>Reparación de segundo dedo pie, izquierdo, abordaje endoscópico percutáneo</t>
  </si>
  <si>
    <t>0YUW0KZ</t>
  </si>
  <si>
    <t>Suplemento en cuarto dedo pie, izquierdo, con sustituto de tejido no autólogo, abordaje abierto</t>
  </si>
  <si>
    <t>0YUW47Z</t>
  </si>
  <si>
    <t>Suplemento en cuarto dedo pie, izquierdo, con sustituto de tejido autólogo, abordaje endoscópico percutáneo</t>
  </si>
  <si>
    <t>0YUW4JZ</t>
  </si>
  <si>
    <t>Suplemento en cuarto dedo pie, izquierdo, con sustituto sintético, abordaje endoscópico percutáneo</t>
  </si>
  <si>
    <t>0YUW4KZ</t>
  </si>
  <si>
    <t>Suplemento en cuarto dedo pie, izquierdo, con sustituto de tejido no autólogo, abordaje endoscópico percutáneo</t>
  </si>
  <si>
    <t>0YUX07Z</t>
  </si>
  <si>
    <t>Suplemento en quinto dedo pie, derecho, con sustituto de tejido autólogo, abordaje abierto</t>
  </si>
  <si>
    <t>0YUX0JZ</t>
  </si>
  <si>
    <t>Suplemento en quinto dedo pie, derecho, con sustituto sintético, abordaje abierto</t>
  </si>
  <si>
    <t>0YUX0KZ</t>
  </si>
  <si>
    <t>Suplemento en quinto dedo pie, derecho, con sustituto de tejido no autólogo, abordaje abierto</t>
  </si>
  <si>
    <t>0YUX47Z</t>
  </si>
  <si>
    <t>Suplemento en quinto dedo pie, derecho, con sustituto de tejido autólogo, abordaje endoscópico percutáneo</t>
  </si>
  <si>
    <t>0YUX4JZ</t>
  </si>
  <si>
    <t>Suplemento en quinto dedo pie, derecho, con sustituto sintético, abordaje endoscópico percutáneo</t>
  </si>
  <si>
    <t>0YUX4KZ</t>
  </si>
  <si>
    <t>Suplemento en quinto dedo pie, derecho, con sustituto de tejido no autólogo, abordaje endoscópico percutáneo</t>
  </si>
  <si>
    <t>0YUY07Z</t>
  </si>
  <si>
    <t>Suplemento en quinto dedo pie, izquierdo, con sustituto de tejido autólogo, abordaje abierto</t>
  </si>
  <si>
    <t>0YUY0JZ</t>
  </si>
  <si>
    <t>Suplemento en quinto dedo pie, izquierdo, con sustituto sintético, abordaje abierto</t>
  </si>
  <si>
    <t>0YUY0KZ</t>
  </si>
  <si>
    <t>Suplemento en quinto dedo pie, izquierdo, con sustituto de tejido no autólogo, abordaje abierto</t>
  </si>
  <si>
    <t>0YUY47Z</t>
  </si>
  <si>
    <t>Suplemento en quinto dedo pie, izquierdo, con sustituto de tejido autólogo, abordaje endoscópico percutáneo</t>
  </si>
  <si>
    <t>0YUY4JZ</t>
  </si>
  <si>
    <t>Suplemento en quinto dedo pie, izquierdo, con sustituto sintético, abordaje endoscópico percutáneo</t>
  </si>
  <si>
    <t>0YUY4KZ</t>
  </si>
  <si>
    <t>Suplemento en quinto dedo pie, izquierdo, con sustituto de tejido no autólogo, abordaje endoscópico percutáneo</t>
  </si>
  <si>
    <t>0YW900Z</t>
  </si>
  <si>
    <t>Revisión en extremidad inferior, derecha, de dispositivo de drenaje, abordaje abierto</t>
  </si>
  <si>
    <t>0YW903Z</t>
  </si>
  <si>
    <t>Revisión en extremidad inferior, derecha, de dispositivo de infusión, abordaje abierto</t>
  </si>
  <si>
    <t>0YW907Z</t>
  </si>
  <si>
    <t>Revisión en extremidad inferior, derecha, de sustituto de tejido autólogo, abordaje abierto</t>
  </si>
  <si>
    <t>0YW90JZ</t>
  </si>
  <si>
    <t>Revisión en extremidad inferior, derecha, de sustituto sintético, abordaje abierto</t>
  </si>
  <si>
    <t>0YW90KZ</t>
  </si>
  <si>
    <t>Revisión en extremidad inferior, derecha, de sustituto de tejido no autólogo, abordaje abierto</t>
  </si>
  <si>
    <t>0YW90YZ</t>
  </si>
  <si>
    <t>Revisión en extremidad inferior, derecha, de otro dispositivo, abordaje abierto</t>
  </si>
  <si>
    <t>0YW930Z</t>
  </si>
  <si>
    <t>Revisión en extremidad inferior, derecha, de dispositivo de drenaje, abordaje percutáneo</t>
  </si>
  <si>
    <t>0YW933Z</t>
  </si>
  <si>
    <t>Revisión en extremidad inferior, derecha, de dispositivo de infusión, abordaje percutáneo</t>
  </si>
  <si>
    <t>0YW937Z</t>
  </si>
  <si>
    <t>Revisión en extremidad inferior, derecha, de sustituto de tejido autólogo, abordaje percutáneo</t>
  </si>
  <si>
    <t>0YW93JZ</t>
  </si>
  <si>
    <t>Revisión en extremidad inferior, derecha, de sustituto sintético, abordaje percutáneo</t>
  </si>
  <si>
    <t>0YW93KZ</t>
  </si>
  <si>
    <t>Revisión en extremidad inferior, derecha, de sustituto de tejido no autólogo, abordaje percutáneo</t>
  </si>
  <si>
    <t>0YW93YZ</t>
  </si>
  <si>
    <t>Revisión en extremidad inferior, derecha, de otro dispositivo, abordaje percutáneo</t>
  </si>
  <si>
    <t>0YW940Z</t>
  </si>
  <si>
    <t>Revisión en extremidad inferior, derecha, de dispositivo de drenaje, abordaje endoscópico percutáneo</t>
  </si>
  <si>
    <t>0YW943Z</t>
  </si>
  <si>
    <t>Revisión en extremidad inferior, derecha, de dispositivo de infusión, abordaje endoscópico percutáneo</t>
  </si>
  <si>
    <t>0YW947Z</t>
  </si>
  <si>
    <t>Revisión en extremidad inferior, derecha, de sustituto de tejido autólogo, abordaje endoscópico percutáneo</t>
  </si>
  <si>
    <t>0YW94JZ</t>
  </si>
  <si>
    <t>Revisión en extremidad inferior, derecha, de sustituto sintético, abordaje endoscópico percutáneo</t>
  </si>
  <si>
    <t>0YW94KZ</t>
  </si>
  <si>
    <t>Revisión en extremidad inferior, derecha, de sustituto de tejido no autólogo, abordaje endoscópico percutáneo</t>
  </si>
  <si>
    <t>0YW94YZ</t>
  </si>
  <si>
    <t>Revisión en extremidad inferior, derecha, de otro dispositivo, abordaje endoscópico percutáneo</t>
  </si>
  <si>
    <t>0YW9X0Z</t>
  </si>
  <si>
    <t>Revisión en extremidad inferior, derecha, de dispositivo de drenaje, abordaje externo</t>
  </si>
  <si>
    <t>0YW9X3Z</t>
  </si>
  <si>
    <t>Revisión en extremidad inferior, derecha, de dispositivo de infusión, abordaje externo</t>
  </si>
  <si>
    <t>0YW9X7Z</t>
  </si>
  <si>
    <t>Revisión en extremidad inferior, derecha, de sustituto de tejido autólogo, abordaje externo</t>
  </si>
  <si>
    <t>0YW9XJZ</t>
  </si>
  <si>
    <t>Revisión en extremidad inferior, derecha, de sustituto sintético, abordaje externo</t>
  </si>
  <si>
    <t>0YW9XKZ</t>
  </si>
  <si>
    <t>Revisión en extremidad inferior, derecha, de sustituto de tejido no autólogo, abordaje externo</t>
  </si>
  <si>
    <t>0YW9XYZ</t>
  </si>
  <si>
    <t>Revisión en extremidad inferior, derecha, de otro dispositivo, abordaje externo</t>
  </si>
  <si>
    <t>0YWB00Z</t>
  </si>
  <si>
    <t>Revisión en extremidad inferior, izquierda, de dispositivo de drenaje, abordaje abierto</t>
  </si>
  <si>
    <t>0YWB03Z</t>
  </si>
  <si>
    <t>Revisión en extremidad inferior, izquierda, de dispositivo de infusión, abordaje abierto</t>
  </si>
  <si>
    <t>0YWB07Z</t>
  </si>
  <si>
    <t>Revisión en extremidad inferior, izquierda, de sustituto de tejido autólogo, abordaje abierto</t>
  </si>
  <si>
    <t>0YWB0JZ</t>
  </si>
  <si>
    <t>Revisión en extremidad inferior, izquierda, de sustituto sintético, abordaje abierto</t>
  </si>
  <si>
    <t>0YWB0KZ</t>
  </si>
  <si>
    <t>Revisión en extremidad inferior, izquierda, de sustituto de tejido no autólogo, abordaje abierto</t>
  </si>
  <si>
    <t>0YWB0YZ</t>
  </si>
  <si>
    <t>Revisión en extremidad inferior, izquierda, de otro dispositivo, abordaje abierto</t>
  </si>
  <si>
    <t>0YWB30Z</t>
  </si>
  <si>
    <t>Revisión en extremidad inferior, izquierda, de dispositivo de drenaje, abordaje percutáneo</t>
  </si>
  <si>
    <t>0YWB33Z</t>
  </si>
  <si>
    <t>Revisión en extremidad inferior, izquierda, de dispositivo de infusión, abordaje percutáneo</t>
  </si>
  <si>
    <t>0YWB37Z</t>
  </si>
  <si>
    <t>Revisión en extremidad inferior, izquierda, de sustituto de tejido autólogo, abordaje percutáneo</t>
  </si>
  <si>
    <t>0YWB3JZ</t>
  </si>
  <si>
    <t>Revisión en extremidad inferior, izquierda, de sustituto sintético, abordaje percutáneo</t>
  </si>
  <si>
    <t>0YWB3KZ</t>
  </si>
  <si>
    <t>Revisión en extremidad inferior, izquierda, de sustituto de tejido no autólogo, abordaje percutáneo</t>
  </si>
  <si>
    <t>0YWB3YZ</t>
  </si>
  <si>
    <t>Revisión en extremidad inferior, izquierda, de otro dispositivo, abordaje percutáneo</t>
  </si>
  <si>
    <t>0YWB40Z</t>
  </si>
  <si>
    <t>Revisión en extremidad inferior, izquierda, de dispositivo de drenaje, abordaje endoscópico percutáneo</t>
  </si>
  <si>
    <t>0YWB43Z</t>
  </si>
  <si>
    <t>Revisión en extremidad inferior, izquierda, de dispositivo de infusión, abordaje endoscópico percutáneo</t>
  </si>
  <si>
    <t>0YWB47Z</t>
  </si>
  <si>
    <t>Revisión en extremidad inferior, izquierda, de sustituto de tejido autólogo, abordaje endoscópico percutáneo</t>
  </si>
  <si>
    <t>0YWB4JZ</t>
  </si>
  <si>
    <t>Revisión en extremidad inferior, izquierda, de sustituto sintético, abordaje endoscópico percutáneo</t>
  </si>
  <si>
    <t>0YWB4KZ</t>
  </si>
  <si>
    <t>Revisión en extremidad inferior, izquierda, de sustituto de tejido no autólogo, abordaje endoscópico percutáneo</t>
  </si>
  <si>
    <t>0YWB4YZ</t>
  </si>
  <si>
    <t>Revisión en extremidad inferior, izquierda, de otro dispositivo, abordaje endoscópico percutáneo</t>
  </si>
  <si>
    <t>0YWBX0Z</t>
  </si>
  <si>
    <t>Revisión en extremidad inferior, izquierda, de dispositivo de drenaje, abordaje externo</t>
  </si>
  <si>
    <t>0YWBX3Z</t>
  </si>
  <si>
    <t>Revisión en extremidad inferior, izquierda, de dispositivo de infusión, abordaje externo</t>
  </si>
  <si>
    <t>0YUA07Z</t>
  </si>
  <si>
    <t>Suplemento en región inguinal, bilateral, con sustituto de tejido autólogo, abordaje abierto</t>
  </si>
  <si>
    <t>0YWBXJZ</t>
  </si>
  <si>
    <t>Revisión en extremidad inferior, izquierda, de sustituto sintético, abordaje externo</t>
  </si>
  <si>
    <t>0YWBXKZ</t>
  </si>
  <si>
    <t>Revisión en extremidad inferior, izquierda, de sustituto de tejido no autólogo, abordaje externo</t>
  </si>
  <si>
    <t>0YWBXYZ</t>
  </si>
  <si>
    <t>Revisión en extremidad inferior, izquierda, de otro dispositivo, abordaje externo</t>
  </si>
  <si>
    <t>102073Z</t>
  </si>
  <si>
    <t>Cambio en productos de la concepción, de electrodo de monitorización, abordaje orificio natural o artificial</t>
  </si>
  <si>
    <t>10207YZ</t>
  </si>
  <si>
    <t>Cambio en productos de la concepción, de otro dispositivo, abordaje orificio natural o artificial</t>
  </si>
  <si>
    <t>10900Z9</t>
  </si>
  <si>
    <t>Drenaje en productos de la concepción, de sangre fetal, abordaje abierto</t>
  </si>
  <si>
    <t>10900ZA</t>
  </si>
  <si>
    <t>Drenaje en productos de la concepción, de líquido cefalorraquídeo fetal, abordaje abierto</t>
  </si>
  <si>
    <t>10900ZB</t>
  </si>
  <si>
    <t>Drenaje en productos de la concepción, de líquido fetal, otro, abordaje abierto</t>
  </si>
  <si>
    <t>10900ZC</t>
  </si>
  <si>
    <t>Drenaje en productos de la concepción, de líquido amniótico, terapéutico, abordaje abierto</t>
  </si>
  <si>
    <t>10900ZD</t>
  </si>
  <si>
    <t>Drenaje en productos de la concepción, de fluido, otro, abordaje abierto</t>
  </si>
  <si>
    <t>10900ZU</t>
  </si>
  <si>
    <t>Drenaje en productos de la concepción, de líquido amniótico, diagnóstico, abordaje abierto</t>
  </si>
  <si>
    <t>10903Z9</t>
  </si>
  <si>
    <t>Drenaje en productos de la concepción, de sangre fetal, abordaje percutáneo</t>
  </si>
  <si>
    <t>10903ZA</t>
  </si>
  <si>
    <t>Drenaje en productos de la concepción, de líquido cefalorraquídeo fetal, abordaje percutáneo</t>
  </si>
  <si>
    <t>10903ZB</t>
  </si>
  <si>
    <t>Drenaje en productos de la concepción, de líquido fetal, otro, abordaje percutáneo</t>
  </si>
  <si>
    <t>10903ZC</t>
  </si>
  <si>
    <t>Drenaje en productos de la concepción, de líquido amniótico, terapéutico, abordaje percutáneo</t>
  </si>
  <si>
    <t>10903ZD</t>
  </si>
  <si>
    <t>Drenaje en productos de la concepción, de fluido, otro, abordaje percutáneo</t>
  </si>
  <si>
    <t>10903ZU</t>
  </si>
  <si>
    <t>Drenaje en productos de la concepción, de líquido amniótico, diagnóstico, abordaje percutáneo</t>
  </si>
  <si>
    <t>10904Z9</t>
  </si>
  <si>
    <t>Drenaje en productos de la concepción, de sangre fetal, abordaje endoscópico percutáneo</t>
  </si>
  <si>
    <t>10904ZA</t>
  </si>
  <si>
    <t>Drenaje en productos de la concepción, de líquido cefalorraquídeo fetal, abordaje endoscópico percutáneo</t>
  </si>
  <si>
    <t>10904ZB</t>
  </si>
  <si>
    <t>Drenaje en productos de la concepción, de líquido fetal, otro, abordaje endoscópico percutáneo</t>
  </si>
  <si>
    <t>10904ZC</t>
  </si>
  <si>
    <t>Drenaje en productos de la concepción, de líquido amniótico, terapéutico, abordaje endoscópico percutáneo</t>
  </si>
  <si>
    <t>10904ZD</t>
  </si>
  <si>
    <t>Drenaje en productos de la concepción, de fluido, otro, abordaje endoscópico percutáneo</t>
  </si>
  <si>
    <t>10904ZU</t>
  </si>
  <si>
    <t>Drenaje en productos de la concepción, de líquido amniótico, diagnóstico, abordaje endoscópico percutáneo</t>
  </si>
  <si>
    <t>10907Z9</t>
  </si>
  <si>
    <t>Drenaje en productos de la concepción, de sangre fetal, abordaje orificio natural o artificial</t>
  </si>
  <si>
    <t>10907ZA</t>
  </si>
  <si>
    <t>Drenaje en productos de la concepción, de líquido cefalorraquídeo fetal, abordaje orificio natural o artificial</t>
  </si>
  <si>
    <t>10907ZB</t>
  </si>
  <si>
    <t>Drenaje en productos de la concepción, de líquido fetal, otro, abordaje orificio natural o artificial</t>
  </si>
  <si>
    <t>10907ZC</t>
  </si>
  <si>
    <t>Drenaje en productos de la concepción, de líquido amniótico, terapéutico, abordaje orificio natural o artificial</t>
  </si>
  <si>
    <t>10907ZD</t>
  </si>
  <si>
    <t>Drenaje en productos de la concepción, de fluido, otro, abordaje orificio natural o artificial</t>
  </si>
  <si>
    <t>10907ZU</t>
  </si>
  <si>
    <t>Drenaje en productos de la concepción, de líquido amniótico, diagnóstico, abordaje orificio natural o artificial</t>
  </si>
  <si>
    <t>10908Z9</t>
  </si>
  <si>
    <t>Drenaje en productos de la concepción, de sangre fetal, abordaje orificio natural o artificial, endoscópico</t>
  </si>
  <si>
    <t>10908ZA</t>
  </si>
  <si>
    <t>Drenaje en productos de la concepción, de líquido cefalorraquídeo fetal, abordaje orificio natural o artificial, endoscópico</t>
  </si>
  <si>
    <t>10908ZB</t>
  </si>
  <si>
    <t>Drenaje en productos de la concepción, de líquido fetal, otro, abordaje orificio natural o artificial, endoscópico</t>
  </si>
  <si>
    <t>10908ZC</t>
  </si>
  <si>
    <t>Drenaje en productos de la concepción, de líquido amniótico, terapéutico, abordaje orificio natural o artificial, endoscópico</t>
  </si>
  <si>
    <t>10908ZD</t>
  </si>
  <si>
    <t>Drenaje en productos de la concepción, de fluido, otro, abordaje orificio natural o artificial, endoscópico</t>
  </si>
  <si>
    <t>10908ZU</t>
  </si>
  <si>
    <t>Drenaje en productos de la concepción, de líquido amniótico, diagnóstico, abordaje orificio natural o artificial, endoscópico</t>
  </si>
  <si>
    <t>10A00ZZ</t>
  </si>
  <si>
    <t>Aborto de productos de la concepción, abordaje abierto</t>
  </si>
  <si>
    <t>10A03ZZ</t>
  </si>
  <si>
    <t>Aborto de productos de la concepción, abordaje percutáneo</t>
  </si>
  <si>
    <t>10A04ZZ</t>
  </si>
  <si>
    <t>Aborto de productos de la concepción, abordaje endoscópico percutáneo</t>
  </si>
  <si>
    <t>10A07Z6</t>
  </si>
  <si>
    <t>Aborto de productos de la concepción, con vacuum, abordaje orificio natural o artificial</t>
  </si>
  <si>
    <t>10A07ZW</t>
  </si>
  <si>
    <t>Aborto de productos de la concepción, con laminaria, abordaje orificio natural o artificial</t>
  </si>
  <si>
    <t>10A07ZX</t>
  </si>
  <si>
    <t>Aborto de productos de la concepción, con abortivo, abordaje orificio natural o artificial</t>
  </si>
  <si>
    <t>10A07ZZ</t>
  </si>
  <si>
    <t>Aborto de productos de la concepción, abordaje orificio natural o artificial</t>
  </si>
  <si>
    <t>10A08ZZ</t>
  </si>
  <si>
    <t>Aborto de productos de la concepción, abordaje orificio natural o artificial, endoscópico</t>
  </si>
  <si>
    <t>10D00Z0</t>
  </si>
  <si>
    <t>Extracción de productos de la concepción, alta, abordaje abierto</t>
  </si>
  <si>
    <t>10D00Z1</t>
  </si>
  <si>
    <t>Extracción de productos de la concepción, baja, abordaje abierto</t>
  </si>
  <si>
    <t>10D00Z2</t>
  </si>
  <si>
    <t>Extracción de productos de la concepción, extraperitoneal, abordaje abierto</t>
  </si>
  <si>
    <t>10D07Z3</t>
  </si>
  <si>
    <t>Extracción de productos de la concepción, fórceps bajo, abordaje orificio natural o artificial</t>
  </si>
  <si>
    <t>10D07Z4</t>
  </si>
  <si>
    <t>Extracción de productos de la concepción, fórceps medio, abordaje orificio natural o artificial</t>
  </si>
  <si>
    <t>10D07Z5</t>
  </si>
  <si>
    <t>Extracción de productos de la concepción, fórceps alto, abordaje orificio natural o artificial</t>
  </si>
  <si>
    <t>10D07Z6</t>
  </si>
  <si>
    <t>Extracción de productos de la concepción, vacuum, abordaje orificio natural o artificial</t>
  </si>
  <si>
    <t>10D07Z7</t>
  </si>
  <si>
    <t>Extracción de productos de la concepción, versión interna, abordaje orificio natural o artificial</t>
  </si>
  <si>
    <t>10D07Z8</t>
  </si>
  <si>
    <t>Extracción de productos de la concepción, otra, abordaje orificio natural o artificial</t>
  </si>
  <si>
    <t>10D17Z9</t>
  </si>
  <si>
    <t>Extracción de productos de la concepción, retenidos, manual, abordaje orificio natural o artificial</t>
  </si>
  <si>
    <t>10D17ZZ</t>
  </si>
  <si>
    <t>Extracción de productos de la concepción, retenidos, abordaje orificio natural o artificial</t>
  </si>
  <si>
    <t>10D18Z9</t>
  </si>
  <si>
    <t>Extracción de productos de la concepción, retenidos, manual, abordaje orificio natural o artificial, endoscópico</t>
  </si>
  <si>
    <t>10D18ZZ</t>
  </si>
  <si>
    <t>Extracción de productos de la concepción, retenidos, abordaje orificio natural o artificial, endoscópico</t>
  </si>
  <si>
    <t>10D27ZZ</t>
  </si>
  <si>
    <t>Extracción de productos de la concepción, ectópicos, abordaje orificio natural o artificial</t>
  </si>
  <si>
    <t>10D28ZZ</t>
  </si>
  <si>
    <t>Extracción de productos de la concepción, ectópicos, abordaje orificio natural o artificial, endoscópico</t>
  </si>
  <si>
    <t>10E0XZZ</t>
  </si>
  <si>
    <t>Parto de productos de la concepción, abordaje externo</t>
  </si>
  <si>
    <t>10H003Z</t>
  </si>
  <si>
    <t>Inserción en productos de la concepción, de electrodo de monitorización, abordaje abierto</t>
  </si>
  <si>
    <t>0YUL07Z</t>
  </si>
  <si>
    <t>Suplemento en región del tobillo, izquierdo, con sustituto de tejido autólogo, abordaje abierto</t>
  </si>
  <si>
    <t>10H073Z</t>
  </si>
  <si>
    <t>Inserción en productos de la concepción, de electrodo de monitorización, abordaje orificio natural o artificial</t>
  </si>
  <si>
    <t>10H07YZ</t>
  </si>
  <si>
    <t>Inserción en productos de la concepción, de otro dispositivo, abordaje orificio natural o artificial</t>
  </si>
  <si>
    <t>10J00ZZ</t>
  </si>
  <si>
    <t>Inspección de productos de la concepción, abordaje abierto</t>
  </si>
  <si>
    <t>10J03ZZ</t>
  </si>
  <si>
    <t>Inspección de productos de la concepción, abordaje percutáneo</t>
  </si>
  <si>
    <t>10J04ZZ</t>
  </si>
  <si>
    <t>Inspección de productos de la concepción, abordaje endoscópico percutáneo</t>
  </si>
  <si>
    <t>10J07ZZ</t>
  </si>
  <si>
    <t>Inspección de productos de la concepción, abordaje orificio natural o artificial</t>
  </si>
  <si>
    <t>10J08ZZ</t>
  </si>
  <si>
    <t>Inspección de productos de la concepción, abordaje orificio natural o artificial, endoscópico</t>
  </si>
  <si>
    <t>10J0XZZ</t>
  </si>
  <si>
    <t>Inspección de productos de la concepción, abordaje externo</t>
  </si>
  <si>
    <t>10J10ZZ</t>
  </si>
  <si>
    <t>Inspección de productos de la concepción, retenidos, abordaje abierto</t>
  </si>
  <si>
    <t>10J13ZZ</t>
  </si>
  <si>
    <t>Inspección de productos de la concepción, retenidos, abordaje percutáneo</t>
  </si>
  <si>
    <t>10J14ZZ</t>
  </si>
  <si>
    <t>Inspección de productos de la concepción, retenidos, abordaje endoscópico percutáneo</t>
  </si>
  <si>
    <t>10J17ZZ</t>
  </si>
  <si>
    <t>Inspección de productos de la concepción, retenidos, abordaje orificio natural o artificial</t>
  </si>
  <si>
    <t>10J18ZZ</t>
  </si>
  <si>
    <t>Inspección de productos de la concepción, retenidos, abordaje orificio natural o artificial, endoscópico</t>
  </si>
  <si>
    <t>10J1XZZ</t>
  </si>
  <si>
    <t>Inspección de productos de la concepción, retenidos, abordaje externo</t>
  </si>
  <si>
    <t>10J20ZZ</t>
  </si>
  <si>
    <t>Inspección de productos de la concepción, ectópicos, abordaje abierto</t>
  </si>
  <si>
    <t>10J23ZZ</t>
  </si>
  <si>
    <t>Inspección de productos de la concepción, ectópicos, abordaje percutáneo</t>
  </si>
  <si>
    <t>10J24ZZ</t>
  </si>
  <si>
    <t>Inspección de productos de la concepción, ectópicos, abordaje endoscópico percutáneo</t>
  </si>
  <si>
    <t>10J27ZZ</t>
  </si>
  <si>
    <t>Inspección de productos de la concepción, ectópicos, abordaje orificio natural o artificial</t>
  </si>
  <si>
    <t>10J28ZZ</t>
  </si>
  <si>
    <t>Inspección de productos de la concepción, ectópicos, abordaje orificio natural o artificial, endoscópico</t>
  </si>
  <si>
    <t>10J2XZZ</t>
  </si>
  <si>
    <t>Inspección de productos de la concepción, ectópicos, abordaje externo</t>
  </si>
  <si>
    <t>10P003Z</t>
  </si>
  <si>
    <t>Retirada en productos de la concepción, de electrodo de monitorización, abordaje abierto</t>
  </si>
  <si>
    <t>10P00YZ</t>
  </si>
  <si>
    <t>Retirada en productos de la concepción, de otro dispositivo, abordaje abierto</t>
  </si>
  <si>
    <t>10P073Z</t>
  </si>
  <si>
    <t>Retirada en productos de la concepción, de electrodo de monitorización, abordaje orificio natural o artificial</t>
  </si>
  <si>
    <t>10P07YZ</t>
  </si>
  <si>
    <t>Retirada en productos de la concepción, de otro dispositivo, abordaje orificio natural o artificial</t>
  </si>
  <si>
    <t>10Q00YE</t>
  </si>
  <si>
    <t>Reparación en productos de la concepción, de sistema nervioso, con otro dispositivo, abordaje abierto</t>
  </si>
  <si>
    <t>10Q00YF</t>
  </si>
  <si>
    <t>Reparación en productos de la concepción, de sistema cardiovascular, con otro dispositivo, abordaje abierto</t>
  </si>
  <si>
    <t>10Q00YG</t>
  </si>
  <si>
    <t>Reparación en productos de la concepción, de linfáticos y hematológicos, con otro dispositivo, abordaje abierto</t>
  </si>
  <si>
    <t>10Q00YH</t>
  </si>
  <si>
    <t>Reparación en productos de la concepción, de ojo, con otro dispositivo, abordaje abierto</t>
  </si>
  <si>
    <t>10Q00YJ</t>
  </si>
  <si>
    <t>Reparación en productos de la concepción, de oído, nariz y senos paranasales, con otro dispositivo, abordaje abierto</t>
  </si>
  <si>
    <t>10Q00YK</t>
  </si>
  <si>
    <t>Reparación en productos de la concepción, de sistema respiratorio, con otro dispositivo, abordaje abierto</t>
  </si>
  <si>
    <t>10Q00YL</t>
  </si>
  <si>
    <t>Reparación en productos de la concepción, de boca y garganta, con otro dispositivo, abordaje abierto</t>
  </si>
  <si>
    <t>10Q00YM</t>
  </si>
  <si>
    <t>Reparación en productos de la concepción, de sistema gastrointestinal, con otro dispositivo, abordaje abierto</t>
  </si>
  <si>
    <t>10Q00YN</t>
  </si>
  <si>
    <t>Reparación en productos de la concepción, de hepatobiliar y páncreas, con otro dispositivo, abordaje abierto</t>
  </si>
  <si>
    <t>10Q00YP</t>
  </si>
  <si>
    <t>Reparación en productos de la concepción, de sistema endocrino, con otro dispositivo, abordaje abierto</t>
  </si>
  <si>
    <t>10Q00YQ</t>
  </si>
  <si>
    <t>Reparación en productos de la concepción, de piel, con otro dispositivo, abordaje abierto</t>
  </si>
  <si>
    <t>10Q00YR</t>
  </si>
  <si>
    <t>Reparación en productos de la concepción, de sistema músculo esquelético, con otro dispositivo, abordaje abierto</t>
  </si>
  <si>
    <t>10Q00YS</t>
  </si>
  <si>
    <t>Reparación en productos de la concepción, de sistema urinario, con otro dispositivo, abordaje abierto</t>
  </si>
  <si>
    <t>10Q00YT</t>
  </si>
  <si>
    <t>Reparación en productos de la concepción, de sistema reproductor femenino, con otro dispositivo, abordaje abierto</t>
  </si>
  <si>
    <t>10Q00YV</t>
  </si>
  <si>
    <t>Reparación en productos de la concepción, de sistema reproductor masculino, con otro dispositivo, abordaje abierto</t>
  </si>
  <si>
    <t>10Q00YY</t>
  </si>
  <si>
    <t>Reparación en productos de la concepción, de otro sistema corporal, con otro dispositivo, abordaje abierto</t>
  </si>
  <si>
    <t>10Q00ZE</t>
  </si>
  <si>
    <t>Reparación en productos de la concepción, de sistema nervioso, abordaje abierto</t>
  </si>
  <si>
    <t>10Q00ZF</t>
  </si>
  <si>
    <t>Reparación en productos de la concepción, de sistema cardiovascular, abordaje abierto</t>
  </si>
  <si>
    <t>10Q00ZG</t>
  </si>
  <si>
    <t>Reparación en productos de la concepción, de linfáticos y hematológicos, abordaje abierto</t>
  </si>
  <si>
    <t>10Q00ZH</t>
  </si>
  <si>
    <t>Reparación en productos de la concepción, de ojo, abordaje abierto</t>
  </si>
  <si>
    <t>10Q00ZJ</t>
  </si>
  <si>
    <t>Reparación en productos de la concepción, de oído, nariz y senos paranasales, abordaje abierto</t>
  </si>
  <si>
    <t>10Q00ZK</t>
  </si>
  <si>
    <t>Reparación en productos de la concepción, de sistema respiratorio, abordaje abierto</t>
  </si>
  <si>
    <t>10Q00ZL</t>
  </si>
  <si>
    <t>Reparación en productos de la concepción, de boca y garganta, abordaje abierto</t>
  </si>
  <si>
    <t>10Q00ZM</t>
  </si>
  <si>
    <t>Reparación en productos de la concepción, de sistema gastrointestinal, abordaje abierto</t>
  </si>
  <si>
    <t>10Q00ZN</t>
  </si>
  <si>
    <t>Reparación en productos de la concepción, de hepatobiliar y páncreas, abordaje abierto</t>
  </si>
  <si>
    <t>10Q00ZP</t>
  </si>
  <si>
    <t>Reparación en productos de la concepción, de sistema endocrino, abordaje abierto</t>
  </si>
  <si>
    <t>10Q00ZQ</t>
  </si>
  <si>
    <t>Reparación en productos de la concepción, de piel, abordaje abierto</t>
  </si>
  <si>
    <t>10Q00ZR</t>
  </si>
  <si>
    <t>Reparación en productos de la concepción, de sistema músculo esquelético, abordaje abierto</t>
  </si>
  <si>
    <t>10Q00ZS</t>
  </si>
  <si>
    <t>Reparación en productos de la concepción, de sistema urinario, abordaje abierto</t>
  </si>
  <si>
    <t>10Q00ZT</t>
  </si>
  <si>
    <t>Reparación en productos de la concepción, de sistema reproductor femenino, abordaje abierto</t>
  </si>
  <si>
    <t>10Q00ZV</t>
  </si>
  <si>
    <t>Reparación en productos de la concepción, de sistema reproductor masculino, abordaje abierto</t>
  </si>
  <si>
    <t>10Q00ZY</t>
  </si>
  <si>
    <t>Reparación en productos de la concepción, de otro sistema corporal, abordaje abierto</t>
  </si>
  <si>
    <t>10Q03YE</t>
  </si>
  <si>
    <t>Reparación en productos de la concepción, de sistema nervioso, con otro dispositivo, abordaje percutáneo</t>
  </si>
  <si>
    <t>10Q03YF</t>
  </si>
  <si>
    <t>Reparación en productos de la concepción, de sistema cardiovascular, con otro dispositivo, abordaje percutáneo</t>
  </si>
  <si>
    <t>10Q03YG</t>
  </si>
  <si>
    <t>Reparación en productos de la concepción, de linfáticos y hematológicos, con otro dispositivo, abordaje percutáneo</t>
  </si>
  <si>
    <t>10Q03YH</t>
  </si>
  <si>
    <t>Reparación en productos de la concepción, de ojo, con otro dispositivo, abordaje percutáneo</t>
  </si>
  <si>
    <t>0YUW0JZ</t>
  </si>
  <si>
    <t>Suplemento en cuarto dedo pie, izquierdo, con sustituto sintético, abordaje abierto</t>
  </si>
  <si>
    <t>10Q03YK</t>
  </si>
  <si>
    <t>Reparación en productos de la concepción, de sistema respiratorio, con otro dispositivo, abordaje percutáneo</t>
  </si>
  <si>
    <t>10Q03YL</t>
  </si>
  <si>
    <t>Reparación en productos de la concepción, de boca y garganta, con otro dispositivo, abordaje percutáneo</t>
  </si>
  <si>
    <t>10Q03YM</t>
  </si>
  <si>
    <t>Reparación en productos de la concepción, de sistema gastrointestinal, con otro dispositivo, abordaje percutáneo</t>
  </si>
  <si>
    <t>10Q03YN</t>
  </si>
  <si>
    <t>Reparación en productos de la concepción, de hepatobiliar y páncreas, con otro dispositivo, abordaje percutáneo</t>
  </si>
  <si>
    <t>10Q03YP</t>
  </si>
  <si>
    <t>Reparación en productos de la concepción, de sistema endocrino, con otro dispositivo, abordaje percutáneo</t>
  </si>
  <si>
    <t>10Q03YQ</t>
  </si>
  <si>
    <t>Reparación en productos de la concepción, de piel, con otro dispositivo, abordaje percutáneo</t>
  </si>
  <si>
    <t>10Q03YR</t>
  </si>
  <si>
    <t>Reparación en productos de la concepción, de sistema músculo esquelético, con otro dispositivo, abordaje percutáneo</t>
  </si>
  <si>
    <t>10Q03YS</t>
  </si>
  <si>
    <t>Reparación en productos de la concepción, de sistema urinario, con otro dispositivo, abordaje percutáneo</t>
  </si>
  <si>
    <t>10Q03YT</t>
  </si>
  <si>
    <t>Reparación en productos de la concepción, de sistema reproductor femenino, con otro dispositivo, abordaje percutáneo</t>
  </si>
  <si>
    <t>10Q03YV</t>
  </si>
  <si>
    <t>Reparación en productos de la concepción, de sistema reproductor masculino, con otro dispositivo, abordaje percutáneo</t>
  </si>
  <si>
    <t>10Q03YY</t>
  </si>
  <si>
    <t>Reparación en productos de la concepción, de otro sistema corporal, con otro dispositivo, abordaje percutáneo</t>
  </si>
  <si>
    <t>10Q03ZE</t>
  </si>
  <si>
    <t>Reparación en productos de la concepción, de sistema nervioso, abordaje percutáneo</t>
  </si>
  <si>
    <t>10Q03ZF</t>
  </si>
  <si>
    <t>Reparación en productos de la concepción, de sistema cardiovascular, abordaje percutáneo</t>
  </si>
  <si>
    <t>10Q03ZG</t>
  </si>
  <si>
    <t>Reparación en productos de la concepción, de linfáticos y hematológicos, abordaje percutáneo</t>
  </si>
  <si>
    <t>10Q03ZH</t>
  </si>
  <si>
    <t>Reparación en productos de la concepción, de ojo, abordaje percutáneo</t>
  </si>
  <si>
    <t>10Q03ZJ</t>
  </si>
  <si>
    <t>Reparación en productos de la concepción, de oído, nariz y senos paranasales, abordaje percutáneo</t>
  </si>
  <si>
    <t>10Q03ZK</t>
  </si>
  <si>
    <t>Reparación en productos de la concepción, de sistema respiratorio, abordaje percutáneo</t>
  </si>
  <si>
    <t>10Q03ZL</t>
  </si>
  <si>
    <t>Reparación en productos de la concepción, de boca y garganta, abordaje percutáneo</t>
  </si>
  <si>
    <t>10Q03ZM</t>
  </si>
  <si>
    <t>Reparación en productos de la concepción, de sistema gastrointestinal, abordaje percutáneo</t>
  </si>
  <si>
    <t>10Q03ZN</t>
  </si>
  <si>
    <t>Reparación en productos de la concepción, de hepatobiliar y páncreas, abordaje percutáneo</t>
  </si>
  <si>
    <t>10Q03ZP</t>
  </si>
  <si>
    <t>Reparación en productos de la concepción, de sistema endocrino, abordaje percutáneo</t>
  </si>
  <si>
    <t>10Q03ZQ</t>
  </si>
  <si>
    <t>Reparación en productos de la concepción, de piel, abordaje percutáneo</t>
  </si>
  <si>
    <t>10Q03ZR</t>
  </si>
  <si>
    <t>Reparación en productos de la concepción, de sistema músculo esquelético, abordaje percutáneo</t>
  </si>
  <si>
    <t>10Q03ZS</t>
  </si>
  <si>
    <t>Reparación en productos de la concepción, de sistema urinario, abordaje percutáneo</t>
  </si>
  <si>
    <t>10Q03ZT</t>
  </si>
  <si>
    <t>Reparación en productos de la concepción, de sistema reproductor femenino, abordaje percutáneo</t>
  </si>
  <si>
    <t>10Q03ZV</t>
  </si>
  <si>
    <t>Reparación en productos de la concepción, de sistema reproductor masculino, abordaje percutáneo</t>
  </si>
  <si>
    <t>10Q03ZY</t>
  </si>
  <si>
    <t>Reparación en productos de la concepción, de otro sistema corporal, abordaje percutáneo</t>
  </si>
  <si>
    <t>10Q04YE</t>
  </si>
  <si>
    <t>Reparación en productos de la concepción, de sistema nervioso, con otro dispositivo, abordaje endoscópico percutáneo</t>
  </si>
  <si>
    <t>10Q04YF</t>
  </si>
  <si>
    <t>Reparación en productos de la concepción, de sistema cardiovascular, con otro dispositivo, abordaje endoscópico percutáneo</t>
  </si>
  <si>
    <t>10Q04YG</t>
  </si>
  <si>
    <t>Reparación en productos de la concepción, de linfáticos y hematológicos, con otro dispositivo, abordaje endoscópico percutáneo</t>
  </si>
  <si>
    <t>10Q04YH</t>
  </si>
  <si>
    <t>Reparación en productos de la concepción, de ojo, con otro dispositivo, abordaje endoscópico percutáneo</t>
  </si>
  <si>
    <t>10Q04YJ</t>
  </si>
  <si>
    <t>Reparación en productos de la concepción, de oído, nariz y senos paranasales, con otro dispositivo, abordaje endoscópico percutáneo</t>
  </si>
  <si>
    <t>10Q04YK</t>
  </si>
  <si>
    <t>Reparación en productos de la concepción, de sistema respiratorio, con otro dispositivo, abordaje endoscópico percutáneo</t>
  </si>
  <si>
    <t>10Q04YL</t>
  </si>
  <si>
    <t>Reparación en productos de la concepción, de boca y garganta, con otro dispositivo, abordaje endoscópico percutáneo</t>
  </si>
  <si>
    <t>10Q04YM</t>
  </si>
  <si>
    <t>Reparación en productos de la concepción, de sistema gastrointestinal, con otro dispositivo, abordaje endoscópico percutáneo</t>
  </si>
  <si>
    <t>10Q04YN</t>
  </si>
  <si>
    <t>Reparación en productos de la concepción, de hepatobiliar y páncreas, con otro dispositivo, abordaje endoscópico percutáneo</t>
  </si>
  <si>
    <t>10Q04YP</t>
  </si>
  <si>
    <t>Reparación en productos de la concepción, de sistema endocrino, con otro dispositivo, abordaje endoscópico percutáneo</t>
  </si>
  <si>
    <t>10Q04YQ</t>
  </si>
  <si>
    <t>Reparación en productos de la concepción, de piel, con otro dispositivo, abordaje endoscópico percutáneo</t>
  </si>
  <si>
    <t>10Q04YR</t>
  </si>
  <si>
    <t>Reparación en productos de la concepción, de sistema músculo esquelético, con otro dispositivo, abordaje endoscópico percutáneo</t>
  </si>
  <si>
    <t>10Q04YS</t>
  </si>
  <si>
    <t>Reparación en productos de la concepción, de sistema urinario, con otro dispositivo, abordaje endoscópico percutáneo</t>
  </si>
  <si>
    <t>10Q04YT</t>
  </si>
  <si>
    <t>Reparación en productos de la concepción, de sistema reproductor femenino, con otro dispositivo, abordaje endoscópico percutáneo</t>
  </si>
  <si>
    <t>10Q04YV</t>
  </si>
  <si>
    <t>Reparación en productos de la concepción, de sistema reproductor masculino, con otro dispositivo, abordaje endoscópico percutáneo</t>
  </si>
  <si>
    <t>10Q04YY</t>
  </si>
  <si>
    <t>Reparación en productos de la concepción, de otro sistema corporal, con otro dispositivo, abordaje endoscópico percutáneo</t>
  </si>
  <si>
    <t>10Q04ZE</t>
  </si>
  <si>
    <t>Reparación en productos de la concepción, de sistema nervioso, abordaje endoscópico percutáneo</t>
  </si>
  <si>
    <t>10Q04ZF</t>
  </si>
  <si>
    <t>Reparación en productos de la concepción, de sistema cardiovascular, abordaje endoscópico percutáneo</t>
  </si>
  <si>
    <t>10Q04ZG</t>
  </si>
  <si>
    <t>Reparación en productos de la concepción, de linfáticos y hematológicos, abordaje endoscópico percutáneo</t>
  </si>
  <si>
    <t>10Q04ZH</t>
  </si>
  <si>
    <t>Reparación en productos de la concepción, de ojo, abordaje endoscópico percutáneo</t>
  </si>
  <si>
    <t>10Q04ZJ</t>
  </si>
  <si>
    <t>Reparación en productos de la concepción, de oído, nariz y senos paranasales, abordaje endoscópico percutáneo</t>
  </si>
  <si>
    <t>10Q04ZK</t>
  </si>
  <si>
    <t>Reparación en productos de la concepción, de sistema respiratorio, abordaje endoscópico percutáneo</t>
  </si>
  <si>
    <t>10Q04ZL</t>
  </si>
  <si>
    <t>Reparación en productos de la concepción, de boca y garganta, abordaje endoscópico percutáneo</t>
  </si>
  <si>
    <t>10Q04ZM</t>
  </si>
  <si>
    <t>Reparación en productos de la concepción, de sistema gastrointestinal, abordaje endoscópico percutáneo</t>
  </si>
  <si>
    <t>10Q04ZN</t>
  </si>
  <si>
    <t>Reparación en productos de la concepción, de hepatobiliar y páncreas, abordaje endoscópico percutáneo</t>
  </si>
  <si>
    <t>10Q04ZP</t>
  </si>
  <si>
    <t>Reparación en productos de la concepción, de sistema endocrino, abordaje endoscópico percutáneo</t>
  </si>
  <si>
    <t>10Q04ZQ</t>
  </si>
  <si>
    <t>Reparación en productos de la concepción, de piel, abordaje endoscópico percutáneo</t>
  </si>
  <si>
    <t>0YWBX7Z</t>
  </si>
  <si>
    <t>Revisión en extremidad inferior, izquierda, de sustituto de tejido autólogo, abordaje externo</t>
  </si>
  <si>
    <t>10Q04ZS</t>
  </si>
  <si>
    <t>Reparación en productos de la concepción, de sistema urinario, abordaje endoscópico percutáneo</t>
  </si>
  <si>
    <t>10Q04ZT</t>
  </si>
  <si>
    <t>Reparación en productos de la concepción, de sistema reproductor femenino, abordaje endoscópico percutáneo</t>
  </si>
  <si>
    <t>10Q04ZV</t>
  </si>
  <si>
    <t>Reparación en productos de la concepción, de sistema reproductor masculino, abordaje endoscópico percutáneo</t>
  </si>
  <si>
    <t>10Q04ZY</t>
  </si>
  <si>
    <t>Reparación en productos de la concepción, de otro sistema corporal, abordaje endoscópico percutáneo</t>
  </si>
  <si>
    <t>10Q07YE</t>
  </si>
  <si>
    <t>Reparación en productos de la concepción, de sistema nervioso, con otro dispositivo, abordaje orificio natural o artificial</t>
  </si>
  <si>
    <t>10Q07YF</t>
  </si>
  <si>
    <t>Reparación en productos de la concepción, de sistema cardiovascular, con otro dispositivo, abordaje orificio natural o artificial</t>
  </si>
  <si>
    <t>10Q07YG</t>
  </si>
  <si>
    <t>Reparación en productos de la concepción, de linfáticos y hematológicos, con otro dispositivo, abordaje orificio natural o artificial</t>
  </si>
  <si>
    <t>10Q07YH</t>
  </si>
  <si>
    <t>Reparación en productos de la concepción, de ojo, con otro dispositivo, abordaje orificio natural o artificial</t>
  </si>
  <si>
    <t>10Q07YJ</t>
  </si>
  <si>
    <t>Reparación en productos de la concepción, de oído, nariz y senos paranasales, con otro dispositivo, abordaje orificio natural o artificial</t>
  </si>
  <si>
    <t>10Q07YK</t>
  </si>
  <si>
    <t>Reparación en productos de la concepción, de sistema respiratorio, con otro dispositivo, abordaje orificio natural o artificial</t>
  </si>
  <si>
    <t>10Q07YL</t>
  </si>
  <si>
    <t>Reparación en productos de la concepción, de boca y garganta, con otro dispositivo, abordaje orificio natural o artificial</t>
  </si>
  <si>
    <t>10Q07YM</t>
  </si>
  <si>
    <t>Reparación en productos de la concepción, de sistema gastrointestinal, con otro dispositivo, abordaje orificio natural o artificial</t>
  </si>
  <si>
    <t>10Q07YN</t>
  </si>
  <si>
    <t>Reparación en productos de la concepción, de hepatobiliar y páncreas, con otro dispositivo, abordaje orificio natural o artificial</t>
  </si>
  <si>
    <t>10Q07YP</t>
  </si>
  <si>
    <t>Reparación en productos de la concepción, de sistema endocrino, con otro dispositivo, abordaje orificio natural o artificial</t>
  </si>
  <si>
    <t>10Q07YQ</t>
  </si>
  <si>
    <t>Reparación en productos de la concepción, de piel, con otro dispositivo, abordaje orificio natural o artificial</t>
  </si>
  <si>
    <t>10Q07YR</t>
  </si>
  <si>
    <t>Reparación en productos de la concepción, de sistema músculo esquelético, con otro dispositivo, abordaje orificio natural o artificial</t>
  </si>
  <si>
    <t>10Q07YS</t>
  </si>
  <si>
    <t>Reparación en productos de la concepción, de sistema urinario, con otro dispositivo, abordaje orificio natural o artificial</t>
  </si>
  <si>
    <t>10Q07YT</t>
  </si>
  <si>
    <t>Reparación en productos de la concepción, de sistema reproductor femenino, con otro dispositivo, abordaje orificio natural o artificial</t>
  </si>
  <si>
    <t>10Q07YV</t>
  </si>
  <si>
    <t>Reparación en productos de la concepción, de sistema reproductor masculino, con otro dispositivo, abordaje orificio natural o artificial</t>
  </si>
  <si>
    <t>10Q07YY</t>
  </si>
  <si>
    <t>Reparación en productos de la concepción, de otro sistema corporal, con otro dispositivo, abordaje orificio natural o artificial</t>
  </si>
  <si>
    <t>10Q07ZE</t>
  </si>
  <si>
    <t>Reparación en productos de la concepción, de sistema nervioso, abordaje orificio natural o artificial</t>
  </si>
  <si>
    <t>10Q07ZF</t>
  </si>
  <si>
    <t>Reparación en productos de la concepción, de sistema cardiovascular, abordaje orificio natural o artificial</t>
  </si>
  <si>
    <t>10Q07ZG</t>
  </si>
  <si>
    <t>Reparación en productos de la concepción, de linfáticos y hematológicos, abordaje orificio natural o artificial</t>
  </si>
  <si>
    <t>10Q07ZH</t>
  </si>
  <si>
    <t>Reparación en productos de la concepción, de ojo, abordaje orificio natural o artificial</t>
  </si>
  <si>
    <t>10Q07ZJ</t>
  </si>
  <si>
    <t>Reparación en productos de la concepción, de oído, nariz y senos paranasales, abordaje orificio natural o artificial</t>
  </si>
  <si>
    <t>10Q07ZK</t>
  </si>
  <si>
    <t>Reparación en productos de la concepción, de sistema respiratorio, abordaje orificio natural o artificial</t>
  </si>
  <si>
    <t>10Q07ZL</t>
  </si>
  <si>
    <t>Reparación en productos de la concepción, de boca y garganta, abordaje orificio natural o artificial</t>
  </si>
  <si>
    <t>10Q07ZM</t>
  </si>
  <si>
    <t>Reparación en productos de la concepción, de sistema gastrointestinal, abordaje orificio natural o artificial</t>
  </si>
  <si>
    <t>10Q07ZN</t>
  </si>
  <si>
    <t>Reparación en productos de la concepción, de hepatobiliar y páncreas, abordaje orificio natural o artificial</t>
  </si>
  <si>
    <t>10Q07ZP</t>
  </si>
  <si>
    <t>Reparación en productos de la concepción, de sistema endocrino, abordaje orificio natural o artificial</t>
  </si>
  <si>
    <t>10Q07ZQ</t>
  </si>
  <si>
    <t>Reparación en productos de la concepción, de piel, abordaje orificio natural o artificial</t>
  </si>
  <si>
    <t>10Q07ZR</t>
  </si>
  <si>
    <t>Reparación en productos de la concepción, de sistema músculo esquelético, abordaje orificio natural o artificial</t>
  </si>
  <si>
    <t>10Q07ZS</t>
  </si>
  <si>
    <t>Reparación en productos de la concepción, de sistema urinario, abordaje orificio natural o artificial</t>
  </si>
  <si>
    <t>10Q07ZT</t>
  </si>
  <si>
    <t>Reparación en productos de la concepción, de sistema reproductor femenino, abordaje orificio natural o artificial</t>
  </si>
  <si>
    <t>10Q07ZV</t>
  </si>
  <si>
    <t>Reparación en productos de la concepción, de sistema reproductor masculino, abordaje orificio natural o artificial</t>
  </si>
  <si>
    <t>10Q07ZY</t>
  </si>
  <si>
    <t>Reparación en productos de la concepción, de otro sistema corporal, abordaje orificio natural o artificial</t>
  </si>
  <si>
    <t>10Q08YE</t>
  </si>
  <si>
    <t>Reparación en productos de la concepción, de sistema nervioso, con otro dispositivo, abordaje orificio natural o artificial, endoscópico</t>
  </si>
  <si>
    <t>10Q08YF</t>
  </si>
  <si>
    <t>Reparación en productos de la concepción, de sistema cardiovascular, con otro dispositivo, abordaje orificio natural o artificial, endoscópico</t>
  </si>
  <si>
    <t>10Q08YG</t>
  </si>
  <si>
    <t>Reparación en productos de la concepción, de linfáticos y hematológicos, con otro dispositivo, abordaje orificio natural o artificial, endoscópico</t>
  </si>
  <si>
    <t>10Q08YH</t>
  </si>
  <si>
    <t>Reparación en productos de la concepción, de ojo, con otro dispositivo, abordaje orificio natural o artificial, endoscópico</t>
  </si>
  <si>
    <t>10Q08YJ</t>
  </si>
  <si>
    <t>Reparación en productos de la concepción, de oído, nariz y senos paranasales, con otro dispositivo, abordaje orificio natural o artificial, endoscópico</t>
  </si>
  <si>
    <t>10Q08YK</t>
  </si>
  <si>
    <t>Reparación en productos de la concepción, de sistema respiratorio, con otro dispositivo, abordaje orificio natural o artificial, endoscópico</t>
  </si>
  <si>
    <t>10Q08YL</t>
  </si>
  <si>
    <t>Reparación en productos de la concepción, de boca y garganta, con otro dispositivo, abordaje orificio natural o artificial, endoscópico</t>
  </si>
  <si>
    <t>10Q08YM</t>
  </si>
  <si>
    <t>Reparación en productos de la concepción, de sistema gastrointestinal, con otro dispositivo, abordaje orificio natural o artificial, endoscópico</t>
  </si>
  <si>
    <t>10Q08YN</t>
  </si>
  <si>
    <t>Reparación en productos de la concepción, de hepatobiliar y páncreas, con otro dispositivo, abordaje orificio natural o artificial, endoscópico</t>
  </si>
  <si>
    <t>10Q08YP</t>
  </si>
  <si>
    <t>Reparación en productos de la concepción, de sistema endocrino, con otro dispositivo, abordaje orificio natural o artificial, endoscópico</t>
  </si>
  <si>
    <t>10Q08YQ</t>
  </si>
  <si>
    <t>Reparación en productos de la concepción, de piel, con otro dispositivo, abordaje orificio natural o artificial, endoscópico</t>
  </si>
  <si>
    <t>10Q08YR</t>
  </si>
  <si>
    <t>Reparación en productos de la concepción, de sistema músculo esquelético, con otro dispositivo, abordaje orificio natural o artificial, endoscópico</t>
  </si>
  <si>
    <t>10H00YZ</t>
  </si>
  <si>
    <t>Inserción en productos de la concepción, de otro dispositivo, abordaje abierto</t>
  </si>
  <si>
    <t>10Q08YT</t>
  </si>
  <si>
    <t>Reparación en productos de la concepción, de sistema reproductor femenino, con otro dispositivo, abordaje orificio natural o artificial, endoscópico</t>
  </si>
  <si>
    <t>10Q08YV</t>
  </si>
  <si>
    <t>Reparación en productos de la concepción, de sistema reproductor masculino, con otro dispositivo, abordaje orificio natural o artificial, endoscópico</t>
  </si>
  <si>
    <t>10Q08YY</t>
  </si>
  <si>
    <t>Reparación en productos de la concepción, de otro sistema corporal, con otro dispositivo, abordaje orificio natural o artificial, endoscópico</t>
  </si>
  <si>
    <t>10Q08ZE</t>
  </si>
  <si>
    <t>Reparación en productos de la concepción, de sistema nervioso, abordaje orificio natural o artificial, endoscópico</t>
  </si>
  <si>
    <t>10Q08ZF</t>
  </si>
  <si>
    <t>Reparación en productos de la concepción, de sistema cardiovascular, abordaje orificio natural o artificial, endoscópico</t>
  </si>
  <si>
    <t>10Q08ZG</t>
  </si>
  <si>
    <t>Reparación en productos de la concepción, de linfáticos y hematológicos, abordaje orificio natural o artificial, endoscópico</t>
  </si>
  <si>
    <t>10Q08ZH</t>
  </si>
  <si>
    <t>Reparación en productos de la concepción, de ojo, abordaje orificio natural o artificial, endoscópico</t>
  </si>
  <si>
    <t>10Q08ZJ</t>
  </si>
  <si>
    <t>Reparación en productos de la concepción, de oído, nariz y senos paranasales, abordaje orificio natural o artificial, endoscópico</t>
  </si>
  <si>
    <t>10Q08ZK</t>
  </si>
  <si>
    <t>Reparación en productos de la concepción, de sistema respiratorio, abordaje orificio natural o artificial, endoscópico</t>
  </si>
  <si>
    <t>10Q08ZL</t>
  </si>
  <si>
    <t>Reparación en productos de la concepción, de boca y garganta, abordaje orificio natural o artificial, endoscópico</t>
  </si>
  <si>
    <t>10Q08ZM</t>
  </si>
  <si>
    <t>Reparación en productos de la concepción, de sistema gastrointestinal, abordaje orificio natural o artificial, endoscópico</t>
  </si>
  <si>
    <t>10Q08ZN</t>
  </si>
  <si>
    <t>Reparación en productos de la concepción, de hepatobiliar y páncreas, abordaje orificio natural o artificial, endoscópico</t>
  </si>
  <si>
    <t>10Q08ZP</t>
  </si>
  <si>
    <t>Reparación en productos de la concepción, de sistema endocrino, abordaje orificio natural o artificial, endoscópico</t>
  </si>
  <si>
    <t>10Q08ZQ</t>
  </si>
  <si>
    <t>Reparación en productos de la concepción, de piel, abordaje orificio natural o artificial, endoscópico</t>
  </si>
  <si>
    <t>10Q08ZR</t>
  </si>
  <si>
    <t>Reparación en productos de la concepción, de sistema músculo esquelético, abordaje orificio natural o artificial, endoscópico</t>
  </si>
  <si>
    <t>10Q08ZS</t>
  </si>
  <si>
    <t>Reparación en productos de la concepción, de sistema urinario, abordaje orificio natural o artificial, endoscópico</t>
  </si>
  <si>
    <t>10Q08ZT</t>
  </si>
  <si>
    <t>Reparación en productos de la concepción, de sistema reproductor femenino, abordaje orificio natural o artificial, endoscópico</t>
  </si>
  <si>
    <t>10Q08ZV</t>
  </si>
  <si>
    <t>Reparación en productos de la concepción, de sistema reproductor masculino, abordaje orificio natural o artificial, endoscópico</t>
  </si>
  <si>
    <t>10Q08ZY</t>
  </si>
  <si>
    <t>Reparación en productos de la concepción, de otro sistema corporal, abordaje orificio natural o artificial, endoscópico</t>
  </si>
  <si>
    <t>10S07ZZ</t>
  </si>
  <si>
    <t>Reposición de productos de la concepción, abordaje orificio natural o artificial</t>
  </si>
  <si>
    <t>10S0XZZ</t>
  </si>
  <si>
    <t>Reposición de productos de la concepción, abordaje externo</t>
  </si>
  <si>
    <t>10S20ZZ</t>
  </si>
  <si>
    <t>Reposición de productos de la concepción, ectópicos, abordaje abierto</t>
  </si>
  <si>
    <t>10S23ZZ</t>
  </si>
  <si>
    <t>Reposición de productos de la concepción, ectópicos, abordaje percutáneo</t>
  </si>
  <si>
    <t>10S24ZZ</t>
  </si>
  <si>
    <t>Reposición de productos de la concepción, ectópicos, abordaje endoscópico percutáneo</t>
  </si>
  <si>
    <t>10S27ZZ</t>
  </si>
  <si>
    <t>Reposición de productos de la concepción, ectópicos, abordaje orificio natural o artificial</t>
  </si>
  <si>
    <t>10S28ZZ</t>
  </si>
  <si>
    <t>Reposición de productos de la concepción, ectópicos, abordaje orificio natural o artificial, endoscópico</t>
  </si>
  <si>
    <t>10T20ZZ</t>
  </si>
  <si>
    <t>Resección de productos de la concepción, ectópicos, abordaje abierto</t>
  </si>
  <si>
    <t>10T23ZZ</t>
  </si>
  <si>
    <t>Resección de productos de la concepción, ectópicos, abordaje percutáneo</t>
  </si>
  <si>
    <t>10T24ZZ</t>
  </si>
  <si>
    <t>Resección de productos de la concepción, ectópicos, abordaje endoscópico percutáneo</t>
  </si>
  <si>
    <t>10T27ZZ</t>
  </si>
  <si>
    <t>Resección de productos de la concepción, ectópicos, abordaje orificio natural o artificial</t>
  </si>
  <si>
    <t>10T28ZZ</t>
  </si>
  <si>
    <t>Resección de productos de la concepción, ectópicos, abordaje orificio natural o artificial, endoscópico</t>
  </si>
  <si>
    <t>10Y03ZE</t>
  </si>
  <si>
    <t>Trasplante en productos de la concepción, de sistema nervioso, abordaje percutáneo</t>
  </si>
  <si>
    <t>10Y03ZF</t>
  </si>
  <si>
    <t>Trasplante en productos de la concepción, de sistema cardiovascular, abordaje percutáneo</t>
  </si>
  <si>
    <t>10Y03ZG</t>
  </si>
  <si>
    <t>Trasplante en productos de la concepción, de linfáticos y hematológicos, abordaje percutáneo</t>
  </si>
  <si>
    <t>10Y03ZH</t>
  </si>
  <si>
    <t>Trasplante en productos de la concepción, de ojo, abordaje percutáneo</t>
  </si>
  <si>
    <t>10Y03ZJ</t>
  </si>
  <si>
    <t>Trasplante en productos de la concepción, de oído, nariz y senos paranasales, abordaje percutáneo</t>
  </si>
  <si>
    <t>10Y03ZK</t>
  </si>
  <si>
    <t>Trasplante en productos de la concepción, de sistema respiratorio, abordaje percutáneo</t>
  </si>
  <si>
    <t>10Y03ZL</t>
  </si>
  <si>
    <t>Trasplante en productos de la concepción, de boca y garganta, abordaje percutáneo</t>
  </si>
  <si>
    <t>10Y03ZM</t>
  </si>
  <si>
    <t>Trasplante en productos de la concepción, de sistema gastrointestinal, abordaje percutáneo</t>
  </si>
  <si>
    <t>10Y03ZN</t>
  </si>
  <si>
    <t>Trasplante en productos de la concepción, de hepatobiliar y páncreas, abordaje percutáneo</t>
  </si>
  <si>
    <t>10Y03ZP</t>
  </si>
  <si>
    <t>Trasplante en productos de la concepción, de sistema endocrino, abordaje percutáneo</t>
  </si>
  <si>
    <t>10Y03ZQ</t>
  </si>
  <si>
    <t>Trasplante en productos de la concepción, de piel, abordaje percutáneo</t>
  </si>
  <si>
    <t>10Y03ZR</t>
  </si>
  <si>
    <t>Trasplante en productos de la concepción, de sistema músculo esquelético, abordaje percutáneo</t>
  </si>
  <si>
    <t>10Y03ZS</t>
  </si>
  <si>
    <t>Trasplante en productos de la concepción, de sistema urinario, abordaje percutáneo</t>
  </si>
  <si>
    <t>10Y03ZT</t>
  </si>
  <si>
    <t>Trasplante en productos de la concepción, de sistema reproductor femenino, abordaje percutáneo</t>
  </si>
  <si>
    <t>10Y03ZV</t>
  </si>
  <si>
    <t>Trasplante en productos de la concepción, de sistema reproductor masculino, abordaje percutáneo</t>
  </si>
  <si>
    <t>10Y03ZY</t>
  </si>
  <si>
    <t>Trasplante en productos de la concepción, de otro sistema corporal, abordaje percutáneo</t>
  </si>
  <si>
    <t>10Y04ZE</t>
  </si>
  <si>
    <t>Trasplante en productos de la concepción, de sistema nervioso, abordaje endoscópico percutáneo</t>
  </si>
  <si>
    <t>10Y04ZF</t>
  </si>
  <si>
    <t>Trasplante en productos de la concepción, de sistema cardiovascular, abordaje endoscópico percutáneo</t>
  </si>
  <si>
    <t>10Y04ZG</t>
  </si>
  <si>
    <t>Trasplante en productos de la concepción, de linfáticos y hematológicos, abordaje endoscópico percutáneo</t>
  </si>
  <si>
    <t>10Y04ZH</t>
  </si>
  <si>
    <t>Trasplante en productos de la concepción, de ojo, abordaje endoscópico percutáneo</t>
  </si>
  <si>
    <t>10Y04ZJ</t>
  </si>
  <si>
    <t>Trasplante en productos de la concepción, de oído, nariz y senos paranasales, abordaje endoscópico percutáneo</t>
  </si>
  <si>
    <t>10Y04ZK</t>
  </si>
  <si>
    <t>Trasplante en productos de la concepción, de sistema respiratorio, abordaje endoscópico percutáneo</t>
  </si>
  <si>
    <t>10Y04ZL</t>
  </si>
  <si>
    <t>Trasplante en productos de la concepción, de boca y garganta, abordaje endoscópico percutáneo</t>
  </si>
  <si>
    <t>10Y04ZM</t>
  </si>
  <si>
    <t>Trasplante en productos de la concepción, de sistema gastrointestinal, abordaje endoscópico percutáneo</t>
  </si>
  <si>
    <t>10Y04ZN</t>
  </si>
  <si>
    <t>Trasplante en productos de la concepción, de hepatobiliar y páncreas, abordaje endoscópico percutáneo</t>
  </si>
  <si>
    <t>10Q03YJ</t>
  </si>
  <si>
    <t>Reparación en productos de la concepción, de oído, nariz y senos paranasales, con otro dispositivo, abordaje percutáneo</t>
  </si>
  <si>
    <t>10Y04ZQ</t>
  </si>
  <si>
    <t>Trasplante en productos de la concepción, de piel, abordaje endoscópico percutáneo</t>
  </si>
  <si>
    <t>10Y04ZR</t>
  </si>
  <si>
    <t>Trasplante en productos de la concepción, de sistema músculo esquelético, abordaje endoscópico percutáneo</t>
  </si>
  <si>
    <t>10Y04ZS</t>
  </si>
  <si>
    <t>Trasplante en productos de la concepción, de sistema urinario, abordaje endoscópico percutáneo</t>
  </si>
  <si>
    <t>10Y04ZT</t>
  </si>
  <si>
    <t>Trasplante en productos de la concepción, de sistema reproductor femenino, abordaje endoscópico percutáneo</t>
  </si>
  <si>
    <t>10Y04ZV</t>
  </si>
  <si>
    <t>Trasplante en productos de la concepción, de sistema reproductor masculino, abordaje endoscópico percutáneo</t>
  </si>
  <si>
    <t>10Y04ZY</t>
  </si>
  <si>
    <t>Trasplante en productos de la concepción, de otro sistema corporal, abordaje endoscópico percutáneo</t>
  </si>
  <si>
    <t>10Y07ZE</t>
  </si>
  <si>
    <t>Trasplante en productos de la concepción, de sistema nervioso, abordaje orificio natural o artificial</t>
  </si>
  <si>
    <t>10Y07ZF</t>
  </si>
  <si>
    <t>Trasplante en productos de la concepción, de sistema cardiovascular, abordaje orificio natural o artificial</t>
  </si>
  <si>
    <t>10Y07ZG</t>
  </si>
  <si>
    <t>Trasplante en productos de la concepción, de linfáticos y hematológicos, abordaje orificio natural o artificial</t>
  </si>
  <si>
    <t>10Y07ZH</t>
  </si>
  <si>
    <t>Trasplante en productos de la concepción, de ojo, abordaje orificio natural o artificial</t>
  </si>
  <si>
    <t>10Y07ZJ</t>
  </si>
  <si>
    <t>Trasplante en productos de la concepción, de oído, nariz y senos paranasales, abordaje orificio natural o artificial</t>
  </si>
  <si>
    <t>10Y07ZK</t>
  </si>
  <si>
    <t>Trasplante en productos de la concepción, de sistema respiratorio, abordaje orificio natural o artificial</t>
  </si>
  <si>
    <t>10Y07ZL</t>
  </si>
  <si>
    <t>Trasplante en productos de la concepción, de boca y garganta, abordaje orificio natural o artificial</t>
  </si>
  <si>
    <t>10Y07ZM</t>
  </si>
  <si>
    <t>Trasplante en productos de la concepción, de sistema gastrointestinal, abordaje orificio natural o artificial</t>
  </si>
  <si>
    <t>10Y07ZN</t>
  </si>
  <si>
    <t>Trasplante en productos de la concepción, de hepatobiliar y páncreas, abordaje orificio natural o artificial</t>
  </si>
  <si>
    <t>10Y07ZP</t>
  </si>
  <si>
    <t>Trasplante en productos de la concepción, de sistema endocrino, abordaje orificio natural o artificial</t>
  </si>
  <si>
    <t>10Y07ZQ</t>
  </si>
  <si>
    <t>Trasplante en productos de la concepción, de piel, abordaje orificio natural o artificial</t>
  </si>
  <si>
    <t>10Y07ZR</t>
  </si>
  <si>
    <t>Trasplante en productos de la concepción, de sistema músculo esquelético, abordaje orificio natural o artificial</t>
  </si>
  <si>
    <t>10Y07ZS</t>
  </si>
  <si>
    <t>Trasplante en productos de la concepción, de sistema urinario, abordaje orificio natural o artificial</t>
  </si>
  <si>
    <t>10Y07ZT</t>
  </si>
  <si>
    <t>Trasplante en productos de la concepción, de sistema reproductor femenino, abordaje orificio natural o artificial</t>
  </si>
  <si>
    <t>10Y07ZV</t>
  </si>
  <si>
    <t>Trasplante en productos de la concepción, de sistema reproductor masculino, abordaje orificio natural o artificial</t>
  </si>
  <si>
    <t>10Y07ZY</t>
  </si>
  <si>
    <t>Trasplante en productos de la concepción, de otro sistema corporal, abordaje orificio natural o artificial</t>
  </si>
  <si>
    <t>2W00X0Z</t>
  </si>
  <si>
    <t>Cambio en cabeza, de aparato de tracción</t>
  </si>
  <si>
    <t>2W00X1Z</t>
  </si>
  <si>
    <t>Cambio en cabeza, de férula</t>
  </si>
  <si>
    <t>2W00X2Z</t>
  </si>
  <si>
    <t>Cambio en cabeza, de escayola</t>
  </si>
  <si>
    <t>2W00X3Z</t>
  </si>
  <si>
    <t>Cambio en cabeza, de órtesis</t>
  </si>
  <si>
    <t>2W00X4Z</t>
  </si>
  <si>
    <t>Cambio en cabeza, de apósito</t>
  </si>
  <si>
    <t>2W00X5Z</t>
  </si>
  <si>
    <t>Cambio en cabeza, de material de taponamiento</t>
  </si>
  <si>
    <t>2W00X6Z</t>
  </si>
  <si>
    <t>Cambio en cabeza, de apósito compresivo</t>
  </si>
  <si>
    <t>2W00X7Z</t>
  </si>
  <si>
    <t>Cambio en cabeza, de dispositivo de presión intermitente</t>
  </si>
  <si>
    <t>2W00XYZ</t>
  </si>
  <si>
    <t>Cambio en cabeza, de otro dispositivo</t>
  </si>
  <si>
    <t>2W01X0Z</t>
  </si>
  <si>
    <t>Cambio en cara, de aparato de tracción</t>
  </si>
  <si>
    <t>2W01X1Z</t>
  </si>
  <si>
    <t>Cambio en cara, de férula</t>
  </si>
  <si>
    <t>2W01X2Z</t>
  </si>
  <si>
    <t>Cambio en cara, de escayola</t>
  </si>
  <si>
    <t>2W01X3Z</t>
  </si>
  <si>
    <t>Cambio en cara, de órtesis</t>
  </si>
  <si>
    <t>2W01X4Z</t>
  </si>
  <si>
    <t>Cambio en cara, de apósito</t>
  </si>
  <si>
    <t>2W01X5Z</t>
  </si>
  <si>
    <t>Cambio en cara, de material de taponamiento</t>
  </si>
  <si>
    <t>2W01X6Z</t>
  </si>
  <si>
    <t>Cambio en cara, de apósito compresivo</t>
  </si>
  <si>
    <t>2W01X7Z</t>
  </si>
  <si>
    <t>Cambio en cara, de dispositivo de presión intermitente</t>
  </si>
  <si>
    <t>2W01X9Z</t>
  </si>
  <si>
    <t>Cambio en cara, de alambre</t>
  </si>
  <si>
    <t>2W01XYZ</t>
  </si>
  <si>
    <t>Cambio en cara, de otro dispositivo</t>
  </si>
  <si>
    <t>2W02X0Z</t>
  </si>
  <si>
    <t>Cambio en cuello, de aparato de tracción</t>
  </si>
  <si>
    <t>2W02X1Z</t>
  </si>
  <si>
    <t>Cambio en cuello, de férula</t>
  </si>
  <si>
    <t>2W02X2Z</t>
  </si>
  <si>
    <t>Cambio en cuello, de escayola</t>
  </si>
  <si>
    <t>2W02X3Z</t>
  </si>
  <si>
    <t>Cambio en cuello, de órtesis</t>
  </si>
  <si>
    <t>2W02X4Z</t>
  </si>
  <si>
    <t>Cambio en cuello, de apósito</t>
  </si>
  <si>
    <t>2W02X5Z</t>
  </si>
  <si>
    <t>Cambio en cuello, de material de taponamiento</t>
  </si>
  <si>
    <t>2W02X6Z</t>
  </si>
  <si>
    <t>Cambio en cuello, de apósito compresivo</t>
  </si>
  <si>
    <t>2W02X7Z</t>
  </si>
  <si>
    <t>Cambio en cuello, de dispositivo de presión intermitente</t>
  </si>
  <si>
    <t>2W02XYZ</t>
  </si>
  <si>
    <t>Cambio en cuello, de otro dispositivo</t>
  </si>
  <si>
    <t>2W03X0Z</t>
  </si>
  <si>
    <t>Cambio en pared abdominal, de aparato de tracción</t>
  </si>
  <si>
    <t>2W03X1Z</t>
  </si>
  <si>
    <t>Cambio en pared abdominal, de férula</t>
  </si>
  <si>
    <t>2W03X2Z</t>
  </si>
  <si>
    <t>Cambio en pared abdominal, de escayola</t>
  </si>
  <si>
    <t>2W03X3Z</t>
  </si>
  <si>
    <t>Cambio en pared abdominal, de órtesis</t>
  </si>
  <si>
    <t>2W03X4Z</t>
  </si>
  <si>
    <t>Cambio en pared abdominal, de apósito</t>
  </si>
  <si>
    <t>2W03X5Z</t>
  </si>
  <si>
    <t>Cambio en pared abdominal, de material de taponamiento</t>
  </si>
  <si>
    <t>2W03X6Z</t>
  </si>
  <si>
    <t>Cambio en pared abdominal, de apósito compresivo</t>
  </si>
  <si>
    <t>2W03X7Z</t>
  </si>
  <si>
    <t>Cambio en pared abdominal, de dispositivo de presión intermitente</t>
  </si>
  <si>
    <t>2W03XYZ</t>
  </si>
  <si>
    <t>Cambio en pared abdominal, de otro dispositivo</t>
  </si>
  <si>
    <t>2W04X0Z</t>
  </si>
  <si>
    <t>Cambio en pared torácica, de aparato de tracción</t>
  </si>
  <si>
    <t>2W04X1Z</t>
  </si>
  <si>
    <t>Cambio en pared torácica, de férula</t>
  </si>
  <si>
    <t>2W04X2Z</t>
  </si>
  <si>
    <t>Cambio en pared torácica, de escayola</t>
  </si>
  <si>
    <t>2W04X3Z</t>
  </si>
  <si>
    <t>Cambio en pared torácica, de órtesis</t>
  </si>
  <si>
    <t>2W04X4Z</t>
  </si>
  <si>
    <t>Cambio en pared torácica, de apósito</t>
  </si>
  <si>
    <t>2W04X5Z</t>
  </si>
  <si>
    <t>Cambio en pared torácica, de material de taponamiento</t>
  </si>
  <si>
    <t>2W04X6Z</t>
  </si>
  <si>
    <t>Cambio en pared torácica, de apósito compresivo</t>
  </si>
  <si>
    <t>2W04X7Z</t>
  </si>
  <si>
    <t>Cambio en pared torácica, de dispositivo de presión intermitente</t>
  </si>
  <si>
    <t>2W04XYZ</t>
  </si>
  <si>
    <t>Cambio en pared torácica, de otro dispositivo</t>
  </si>
  <si>
    <t>2W05X0Z</t>
  </si>
  <si>
    <t>Cambio en espalda, de aparato de tracción</t>
  </si>
  <si>
    <t>2W05X1Z</t>
  </si>
  <si>
    <t>Cambio en espalda, de férula</t>
  </si>
  <si>
    <t>2W05X2Z</t>
  </si>
  <si>
    <t>Cambio en espalda, de escayola</t>
  </si>
  <si>
    <t>2W05X3Z</t>
  </si>
  <si>
    <t>Cambio en espalda, de órtesis</t>
  </si>
  <si>
    <t>2W05X4Z</t>
  </si>
  <si>
    <t>Cambio en espalda, de apósito</t>
  </si>
  <si>
    <t>2W05X5Z</t>
  </si>
  <si>
    <t>Cambio en espalda, de material de taponamiento</t>
  </si>
  <si>
    <t>2W05X6Z</t>
  </si>
  <si>
    <t>Cambio en espalda, de apósito compresivo</t>
  </si>
  <si>
    <t>2W05X7Z</t>
  </si>
  <si>
    <t>Cambio en espalda, de dispositivo de presión intermitente</t>
  </si>
  <si>
    <t>2W05XYZ</t>
  </si>
  <si>
    <t>Cambio en espalda, de otro dispositivo</t>
  </si>
  <si>
    <t>2W06X0Z</t>
  </si>
  <si>
    <t>Cambio en región inguinal, derecha, de aparato de tracción</t>
  </si>
  <si>
    <t>2W06X1Z</t>
  </si>
  <si>
    <t>Cambio en región inguinal, derecha, de férula</t>
  </si>
  <si>
    <t>2W06X2Z</t>
  </si>
  <si>
    <t>Cambio en región inguinal, derecha, de escayola</t>
  </si>
  <si>
    <t>2W06X3Z</t>
  </si>
  <si>
    <t>Cambio en región inguinal, derecha, de órtesis</t>
  </si>
  <si>
    <t>2W06X4Z</t>
  </si>
  <si>
    <t>Cambio en región inguinal, derecha, de apósito</t>
  </si>
  <si>
    <t>2W06X5Z</t>
  </si>
  <si>
    <t>Cambio en región inguinal, derecha, de material de taponamiento</t>
  </si>
  <si>
    <t>2W06X6Z</t>
  </si>
  <si>
    <t>Cambio en región inguinal, derecha, de apósito compresivo</t>
  </si>
  <si>
    <t>2W06X7Z</t>
  </si>
  <si>
    <t>Cambio en región inguinal, derecha, de dispositivo de presión intermitente</t>
  </si>
  <si>
    <t>2W06XYZ</t>
  </si>
  <si>
    <t>Cambio en región inguinal, derecha, de otro dispositivo</t>
  </si>
  <si>
    <t>2W07X0Z</t>
  </si>
  <si>
    <t>Cambio en región inguinal, izquierda, de aparato de tracción</t>
  </si>
  <si>
    <t>10Q04ZR</t>
  </si>
  <si>
    <t>Reparación en productos de la concepción, de sistema músculo esquelético, abordaje endoscópico percutáneo</t>
  </si>
  <si>
    <t>2W07X2Z</t>
  </si>
  <si>
    <t>Cambio en región inguinal, izquierda, de escayola</t>
  </si>
  <si>
    <t>2W07X3Z</t>
  </si>
  <si>
    <t>Cambio en región inguinal, izquierda, de órtesis</t>
  </si>
  <si>
    <t>2W07X4Z</t>
  </si>
  <si>
    <t>Cambio en región inguinal, izquierda, de apósito</t>
  </si>
  <si>
    <t>2W07X5Z</t>
  </si>
  <si>
    <t>Cambio en región inguinal, izquierda, de material de taponamiento</t>
  </si>
  <si>
    <t>2W07X6Z</t>
  </si>
  <si>
    <t>Cambio en región inguinal, izquierda, de apósito compresivo</t>
  </si>
  <si>
    <t>2W07X7Z</t>
  </si>
  <si>
    <t>Cambio en región inguinal, izquierda, de dispositivo de presión intermitente</t>
  </si>
  <si>
    <t>2W07XYZ</t>
  </si>
  <si>
    <t>Cambio en región inguinal, izquierda, de otro dispositivo</t>
  </si>
  <si>
    <t>2W08X0Z</t>
  </si>
  <si>
    <t>Cambio en extremidad superior, derecha, de aparato de tracción</t>
  </si>
  <si>
    <t>2W08X1Z</t>
  </si>
  <si>
    <t>Cambio en extremidad superior, derecha, de férula</t>
  </si>
  <si>
    <t>2W08X2Z</t>
  </si>
  <si>
    <t>Cambio en extremidad superior, derecha, de escayola</t>
  </si>
  <si>
    <t>2W08X3Z</t>
  </si>
  <si>
    <t>Cambio en extremidad superior, derecha, de órtesis</t>
  </si>
  <si>
    <t>2W08X4Z</t>
  </si>
  <si>
    <t>Cambio en extremidad superior, derecha, de apósito</t>
  </si>
  <si>
    <t>2W08X5Z</t>
  </si>
  <si>
    <t>Cambio en extremidad superior, derecha, de material de taponamiento</t>
  </si>
  <si>
    <t>2W08X6Z</t>
  </si>
  <si>
    <t>Cambio en extremidad superior, derecha, de apósito compresivo</t>
  </si>
  <si>
    <t>2W08X7Z</t>
  </si>
  <si>
    <t>Cambio en extremidad superior, derecha, de dispositivo de presión intermitente</t>
  </si>
  <si>
    <t>2W08XYZ</t>
  </si>
  <si>
    <t>Cambio en extremidad superior, derecha, de otro dispositivo</t>
  </si>
  <si>
    <t>2W09X0Z</t>
  </si>
  <si>
    <t>Cambio en extremidad superior, izquierda, de aparato de tracción</t>
  </si>
  <si>
    <t>2W09X1Z</t>
  </si>
  <si>
    <t>Cambio en extremidad superior, izquierda, de férula</t>
  </si>
  <si>
    <t>2W09X2Z</t>
  </si>
  <si>
    <t>Cambio en extremidad superior, izquierda, de escayola</t>
  </si>
  <si>
    <t>2W09X3Z</t>
  </si>
  <si>
    <t>Cambio en extremidad superior, izquierda, de órtesis</t>
  </si>
  <si>
    <t>2W09X4Z</t>
  </si>
  <si>
    <t>Cambio en extremidad superior, izquierda, de apósito</t>
  </si>
  <si>
    <t>2W09X5Z</t>
  </si>
  <si>
    <t>Cambio en extremidad superior, izquierda, de material de taponamiento</t>
  </si>
  <si>
    <t>2W09X6Z</t>
  </si>
  <si>
    <t>Cambio en extremidad superior, izquierda, de apósito compresivo</t>
  </si>
  <si>
    <t>2W09X7Z</t>
  </si>
  <si>
    <t>Cambio en extremidad superior, izquierda, de dispositivo de presión intermitente</t>
  </si>
  <si>
    <t>2W09XYZ</t>
  </si>
  <si>
    <t>Cambio en extremidad superior, izquierda, de otro dispositivo</t>
  </si>
  <si>
    <t>2W0AX0Z</t>
  </si>
  <si>
    <t>Cambio en brazo, derecho, de aparato de tracción</t>
  </si>
  <si>
    <t>2W0AX1Z</t>
  </si>
  <si>
    <t>Cambio en brazo, derecho, de férula</t>
  </si>
  <si>
    <t>2W0AX2Z</t>
  </si>
  <si>
    <t>Cambio en brazo, derecho, de escayola</t>
  </si>
  <si>
    <t>2W0AX3Z</t>
  </si>
  <si>
    <t>Cambio en brazo, derecho, de órtesis</t>
  </si>
  <si>
    <t>2W0AX4Z</t>
  </si>
  <si>
    <t>Cambio en brazo, derecho, de apósito</t>
  </si>
  <si>
    <t>2W0AX5Z</t>
  </si>
  <si>
    <t>Cambio en brazo, derecho, de material de taponamiento</t>
  </si>
  <si>
    <t>2W0AX6Z</t>
  </si>
  <si>
    <t>Cambio en brazo, derecho, de apósito compresivo</t>
  </si>
  <si>
    <t>2W0AX7Z</t>
  </si>
  <si>
    <t>Cambio en brazo, derecho, de dispositivo de presión intermitente</t>
  </si>
  <si>
    <t>2W0AXYZ</t>
  </si>
  <si>
    <t>Cambio en brazo, derecho, de otro dispositivo</t>
  </si>
  <si>
    <t>2W0BX0Z</t>
  </si>
  <si>
    <t>Cambio en brazo, izquierdo, de aparato de tracción</t>
  </si>
  <si>
    <t>2W0BX1Z</t>
  </si>
  <si>
    <t>Cambio en brazo, izquierdo, de férula</t>
  </si>
  <si>
    <t>2W0BX2Z</t>
  </si>
  <si>
    <t>Cambio en brazo, izquierdo, de escayola</t>
  </si>
  <si>
    <t>2W0BX3Z</t>
  </si>
  <si>
    <t>Cambio en brazo, izquierdo, de órtesis</t>
  </si>
  <si>
    <t>2W0BX4Z</t>
  </si>
  <si>
    <t>Cambio en brazo, izquierdo, de apósito</t>
  </si>
  <si>
    <t>2W0BX5Z</t>
  </si>
  <si>
    <t>Cambio en brazo, izquierdo, de material de taponamiento</t>
  </si>
  <si>
    <t>2W0BX6Z</t>
  </si>
  <si>
    <t>Cambio en brazo, izquierdo, de apósito compresivo</t>
  </si>
  <si>
    <t>2W0BX7Z</t>
  </si>
  <si>
    <t>Cambio en brazo, izquierdo, de dispositivo de presión intermitente</t>
  </si>
  <si>
    <t>2W0BXYZ</t>
  </si>
  <si>
    <t>Cambio en brazo, izquierdo, de otro dispositivo</t>
  </si>
  <si>
    <t>2W0CX0Z</t>
  </si>
  <si>
    <t>Cambio en antebrazo, derecho, de aparato de tracción</t>
  </si>
  <si>
    <t>2W0CX1Z</t>
  </si>
  <si>
    <t>Cambio en antebrazo, derecho, de férula</t>
  </si>
  <si>
    <t>2W0CX2Z</t>
  </si>
  <si>
    <t>Cambio en antebrazo, derecho, de escayola</t>
  </si>
  <si>
    <t>2W0CX3Z</t>
  </si>
  <si>
    <t>Cambio en antebrazo, derecho, de órtesis</t>
  </si>
  <si>
    <t>2W0CX4Z</t>
  </si>
  <si>
    <t>Cambio en antebrazo, derecho, de apósito</t>
  </si>
  <si>
    <t>2W0CX5Z</t>
  </si>
  <si>
    <t>Cambio en antebrazo, derecho, de material de taponamiento</t>
  </si>
  <si>
    <t>2W0CX6Z</t>
  </si>
  <si>
    <t>Cambio en antebrazo, derecho, de apósito compresivo</t>
  </si>
  <si>
    <t>2W0CX7Z</t>
  </si>
  <si>
    <t>Cambio en antebrazo, derecho, de dispositivo de presión intermitente</t>
  </si>
  <si>
    <t>2W0CXYZ</t>
  </si>
  <si>
    <t>Cambio en antebrazo, derecho, de otro dispositivo</t>
  </si>
  <si>
    <t>2W0DX0Z</t>
  </si>
  <si>
    <t>Cambio en antebrazo, izquierdo, de aparato de tracción</t>
  </si>
  <si>
    <t>2W0DX1Z</t>
  </si>
  <si>
    <t>Cambio en antebrazo, izquierdo, de férula</t>
  </si>
  <si>
    <t>2W0DX2Z</t>
  </si>
  <si>
    <t>Cambio en antebrazo, izquierdo, de escayola</t>
  </si>
  <si>
    <t>2W0DX3Z</t>
  </si>
  <si>
    <t>Cambio en antebrazo, izquierdo, de órtesis</t>
  </si>
  <si>
    <t>2W0DX4Z</t>
  </si>
  <si>
    <t>Cambio en antebrazo, izquierdo, de apósito</t>
  </si>
  <si>
    <t>2W0DX5Z</t>
  </si>
  <si>
    <t>Cambio en antebrazo, izquierdo, de material de taponamiento</t>
  </si>
  <si>
    <t>2W0DX6Z</t>
  </si>
  <si>
    <t>Cambio en antebrazo, izquierdo, de apósito compresivo</t>
  </si>
  <si>
    <t>2W0DX7Z</t>
  </si>
  <si>
    <t>Cambio en antebrazo, izquierdo, de dispositivo de presión intermitente</t>
  </si>
  <si>
    <t>2W0DXYZ</t>
  </si>
  <si>
    <t>Cambio en antebrazo, izquierdo, de otro dispositivo</t>
  </si>
  <si>
    <t>2W0EX0Z</t>
  </si>
  <si>
    <t>Cambio en mano, derecha, de aparato de tracción</t>
  </si>
  <si>
    <t>2W0EX1Z</t>
  </si>
  <si>
    <t>Cambio en mano, derecha, de férula</t>
  </si>
  <si>
    <t>2W0EX2Z</t>
  </si>
  <si>
    <t>Cambio en mano, derecha, de escayola</t>
  </si>
  <si>
    <t>2W0EX3Z</t>
  </si>
  <si>
    <t>Cambio en mano, derecha, de órtesis</t>
  </si>
  <si>
    <t>2W0EX4Z</t>
  </si>
  <si>
    <t>Cambio en mano, derecha, de apósito</t>
  </si>
  <si>
    <t>2W0EX5Z</t>
  </si>
  <si>
    <t>Cambio en mano, derecha, de material de taponamiento</t>
  </si>
  <si>
    <t>2W0EX6Z</t>
  </si>
  <si>
    <t>Cambio en mano, derecha, de apósito compresivo</t>
  </si>
  <si>
    <t>2W0EX7Z</t>
  </si>
  <si>
    <t>Cambio en mano, derecha, de dispositivo de presión intermitente</t>
  </si>
  <si>
    <t>2W0EXYZ</t>
  </si>
  <si>
    <t>Cambio en mano, derecha, de otro dispositivo</t>
  </si>
  <si>
    <t>2W0FX0Z</t>
  </si>
  <si>
    <t>Cambio en mano, izquierda, de aparato de tracción</t>
  </si>
  <si>
    <t>2W0FX1Z</t>
  </si>
  <si>
    <t>Cambio en mano, izquierda, de férula</t>
  </si>
  <si>
    <t>2W0FX2Z</t>
  </si>
  <si>
    <t>Cambio en mano, izquierda, de escayola</t>
  </si>
  <si>
    <t>2W0FX3Z</t>
  </si>
  <si>
    <t>Cambio en mano, izquierda, de órtesis</t>
  </si>
  <si>
    <t>2W0FX4Z</t>
  </si>
  <si>
    <t>Cambio en mano, izquierda, de apósito</t>
  </si>
  <si>
    <t>2W0FX5Z</t>
  </si>
  <si>
    <t>Cambio en mano, izquierda, de material de taponamiento</t>
  </si>
  <si>
    <t>2W0FX6Z</t>
  </si>
  <si>
    <t>Cambio en mano, izquierda, de apósito compresivo</t>
  </si>
  <si>
    <t>2W0FX7Z</t>
  </si>
  <si>
    <t>Cambio en mano, izquierda, de dispositivo de presión intermitente</t>
  </si>
  <si>
    <t>2W0FXYZ</t>
  </si>
  <si>
    <t>Cambio en mano, izquierda, de otro dispositivo</t>
  </si>
  <si>
    <t>2W0GX0Z</t>
  </si>
  <si>
    <t>Cambio en pulgar, derecho, de aparato de tracción</t>
  </si>
  <si>
    <t>2W0GX1Z</t>
  </si>
  <si>
    <t>Cambio en pulgar, derecho, de férula</t>
  </si>
  <si>
    <t>2W0GX2Z</t>
  </si>
  <si>
    <t>Cambio en pulgar, derecho, de escayola</t>
  </si>
  <si>
    <t>2W0GX3Z</t>
  </si>
  <si>
    <t>Cambio en pulgar, derecho, de órtesis</t>
  </si>
  <si>
    <t>2W0GX4Z</t>
  </si>
  <si>
    <t>Cambio en pulgar, derecho, de apósito</t>
  </si>
  <si>
    <t>2W0GX5Z</t>
  </si>
  <si>
    <t>Cambio en pulgar, derecho, de material de taponamiento</t>
  </si>
  <si>
    <t>2W0GX6Z</t>
  </si>
  <si>
    <t>Cambio en pulgar, derecho, de apósito compresivo</t>
  </si>
  <si>
    <t>2W0GX7Z</t>
  </si>
  <si>
    <t>Cambio en pulgar, derecho, de dispositivo de presión intermitente</t>
  </si>
  <si>
    <t>2W0GXYZ</t>
  </si>
  <si>
    <t>Cambio en pulgar, derecho, de otro dispositivo</t>
  </si>
  <si>
    <t>2W0HX0Z</t>
  </si>
  <si>
    <t>Cambio en pulgar, izquierdo, de aparato de tracción</t>
  </si>
  <si>
    <t>2W0HX1Z</t>
  </si>
  <si>
    <t>Cambio en pulgar, izquierdo, de férula</t>
  </si>
  <si>
    <t>2W0HX2Z</t>
  </si>
  <si>
    <t>Cambio en pulgar, izquierdo, de escayola</t>
  </si>
  <si>
    <t>2W0HX3Z</t>
  </si>
  <si>
    <t>Cambio en pulgar, izquierdo, de órtesis</t>
  </si>
  <si>
    <t>2W0HX4Z</t>
  </si>
  <si>
    <t>Cambio en pulgar, izquierdo, de apósito</t>
  </si>
  <si>
    <t>2W0HX5Z</t>
  </si>
  <si>
    <t>Cambio en pulgar, izquierdo, de material de taponamiento</t>
  </si>
  <si>
    <t>2W0HX6Z</t>
  </si>
  <si>
    <t>Cambio en pulgar, izquierdo, de apósito compresivo</t>
  </si>
  <si>
    <t>2W0HX7Z</t>
  </si>
  <si>
    <t>Cambio en pulgar, izquierdo, de dispositivo de presión intermitente</t>
  </si>
  <si>
    <t>2W0HXYZ</t>
  </si>
  <si>
    <t>Cambio en pulgar, izquierdo, de otro dispositivo</t>
  </si>
  <si>
    <t>10Q08YS</t>
  </si>
  <si>
    <t>Reparación en productos de la concepción, de sistema urinario, con otro dispositivo, abordaje orificio natural o artificial, endoscópico</t>
  </si>
  <si>
    <t>2W0JX1Z</t>
  </si>
  <si>
    <t>Cambio en dedo mano, derecha, de férula</t>
  </si>
  <si>
    <t>2W0JX2Z</t>
  </si>
  <si>
    <t>Cambio en dedo mano, derecha, de escayola</t>
  </si>
  <si>
    <t>2W0JX3Z</t>
  </si>
  <si>
    <t>Cambio en dedo mano, derecha, de órtesis</t>
  </si>
  <si>
    <t>2W0JX4Z</t>
  </si>
  <si>
    <t>Cambio en dedo mano, derecha, de apósito</t>
  </si>
  <si>
    <t>2W0JX5Z</t>
  </si>
  <si>
    <t>Cambio en dedo mano, derecha, de material de taponamiento</t>
  </si>
  <si>
    <t>2W0JX6Z</t>
  </si>
  <si>
    <t>Cambio en dedo mano, derecha, de apósito compresivo</t>
  </si>
  <si>
    <t>2W0JX7Z</t>
  </si>
  <si>
    <t>Cambio en dedo mano, derecha, de dispositivo de presión intermitente</t>
  </si>
  <si>
    <t>2W0JXYZ</t>
  </si>
  <si>
    <t>Cambio en dedo mano, derecha, de otro dispositivo</t>
  </si>
  <si>
    <t>2W0KX0Z</t>
  </si>
  <si>
    <t>Cambio en dedo mano, izquierda, de aparato de tracción</t>
  </si>
  <si>
    <t>2W0KX1Z</t>
  </si>
  <si>
    <t>Cambio en dedo mano, izquierda, de férula</t>
  </si>
  <si>
    <t>2W0KX2Z</t>
  </si>
  <si>
    <t>Cambio en dedo mano, izquierda, de escayola</t>
  </si>
  <si>
    <t>2W0KX3Z</t>
  </si>
  <si>
    <t>Cambio en dedo mano, izquierda, de órtesis</t>
  </si>
  <si>
    <t>2W0KX4Z</t>
  </si>
  <si>
    <t>Cambio en dedo mano, izquierda, de apósito</t>
  </si>
  <si>
    <t>2W0KX5Z</t>
  </si>
  <si>
    <t>Cambio en dedo mano, izquierda, de material de taponamiento</t>
  </si>
  <si>
    <t>2W0KX6Z</t>
  </si>
  <si>
    <t>Cambio en dedo mano, izquierda, de apósito compresivo</t>
  </si>
  <si>
    <t>2W0KX7Z</t>
  </si>
  <si>
    <t>Cambio en dedo mano, izquierda, de dispositivo de presión intermitente</t>
  </si>
  <si>
    <t>2W0KXYZ</t>
  </si>
  <si>
    <t>Cambio en dedo mano, izquierda, de otro dispositivo</t>
  </si>
  <si>
    <t>2W0LX0Z</t>
  </si>
  <si>
    <t>Cambio en extremidad inferior, derecha, de aparato de tracción</t>
  </si>
  <si>
    <t>2W0LX1Z</t>
  </si>
  <si>
    <t>Cambio en extremidad inferior, derecha, de férula</t>
  </si>
  <si>
    <t>2W0LX2Z</t>
  </si>
  <si>
    <t>Cambio en extremidad inferior, derecha, de escayola</t>
  </si>
  <si>
    <t>2W0LX3Z</t>
  </si>
  <si>
    <t>Cambio en extremidad inferior, derecha, de órtesis</t>
  </si>
  <si>
    <t>2W0LX4Z</t>
  </si>
  <si>
    <t>Cambio en extremidad inferior, derecha, de apósito</t>
  </si>
  <si>
    <t>2W0LX5Z</t>
  </si>
  <si>
    <t>Cambio en extremidad inferior, derecha, de material de taponamiento</t>
  </si>
  <si>
    <t>2W0LX6Z</t>
  </si>
  <si>
    <t>Cambio en extremidad inferior, derecha, de apósito compresivo</t>
  </si>
  <si>
    <t>2W0LX7Z</t>
  </si>
  <si>
    <t>Cambio en extremidad inferior, derecha, de dispositivo de presión intermitente</t>
  </si>
  <si>
    <t>2W0LXYZ</t>
  </si>
  <si>
    <t>Cambio en extremidad inferior, derecha, de otro dispositivo</t>
  </si>
  <si>
    <t>2W0MX0Z</t>
  </si>
  <si>
    <t>Cambio en extremidad inferior, izquierda, de aparato de tracción</t>
  </si>
  <si>
    <t>2W0MX1Z</t>
  </si>
  <si>
    <t>Cambio en extremidad inferior, izquierda, de férula</t>
  </si>
  <si>
    <t>2W0MX2Z</t>
  </si>
  <si>
    <t>Cambio en extremidad inferior, izquierda, de escayola</t>
  </si>
  <si>
    <t>2W0MX3Z</t>
  </si>
  <si>
    <t>Cambio en extremidad inferior, izquierda, de órtesis</t>
  </si>
  <si>
    <t>2W0MX4Z</t>
  </si>
  <si>
    <t>Cambio en extremidad inferior, izquierda, de apósito</t>
  </si>
  <si>
    <t>2W0MX5Z</t>
  </si>
  <si>
    <t>Cambio en extremidad inferior, izquierda, de material de taponamiento</t>
  </si>
  <si>
    <t>2W0MX6Z</t>
  </si>
  <si>
    <t>Cambio en extremidad inferior, izquierda, de apósito compresivo</t>
  </si>
  <si>
    <t>2W0MX7Z</t>
  </si>
  <si>
    <t>Cambio en extremidad inferior, izquierda, de dispositivo de presión intermitente</t>
  </si>
  <si>
    <t>2W0MXYZ</t>
  </si>
  <si>
    <t>Cambio en extremidad inferior, izquierda, de otro dispositivo</t>
  </si>
  <si>
    <t>2W0NX0Z</t>
  </si>
  <si>
    <t>Cambio en muslo, derecho, de aparato de tracción</t>
  </si>
  <si>
    <t>2W0NX1Z</t>
  </si>
  <si>
    <t>Cambio en muslo, derecho, de férula</t>
  </si>
  <si>
    <t>2W0NX2Z</t>
  </si>
  <si>
    <t>Cambio en muslo, derecho, de escayola</t>
  </si>
  <si>
    <t>2W0NX3Z</t>
  </si>
  <si>
    <t>Cambio en muslo, derecho, de órtesis</t>
  </si>
  <si>
    <t>2W0NX4Z</t>
  </si>
  <si>
    <t>Cambio en muslo, derecho, de apósito</t>
  </si>
  <si>
    <t>2W0NX5Z</t>
  </si>
  <si>
    <t>Cambio en muslo, derecho, de material de taponamiento</t>
  </si>
  <si>
    <t>2W0NX6Z</t>
  </si>
  <si>
    <t>Cambio en muslo, derecho, de apósito compresivo</t>
  </si>
  <si>
    <t>2W0NX7Z</t>
  </si>
  <si>
    <t>Cambio en muslo, derecho, de dispositivo de presión intermitente</t>
  </si>
  <si>
    <t>2W0NXYZ</t>
  </si>
  <si>
    <t>Cambio en muslo, derecho, de otro dispositivo</t>
  </si>
  <si>
    <t>2W0PX0Z</t>
  </si>
  <si>
    <t>Cambio en muslo, izquierdo, de aparato de tracción</t>
  </si>
  <si>
    <t>2W0PX1Z</t>
  </si>
  <si>
    <t>Cambio en muslo, izquierdo, de férula</t>
  </si>
  <si>
    <t>2W0PX2Z</t>
  </si>
  <si>
    <t>Cambio en muslo, izquierdo, de escayola</t>
  </si>
  <si>
    <t>2W0PX3Z</t>
  </si>
  <si>
    <t>Cambio en muslo, izquierdo, de órtesis</t>
  </si>
  <si>
    <t>2W0PX4Z</t>
  </si>
  <si>
    <t>Cambio en muslo, izquierdo, de apósito</t>
  </si>
  <si>
    <t>2W0PX5Z</t>
  </si>
  <si>
    <t>Cambio en muslo, izquierdo, de material de taponamiento</t>
  </si>
  <si>
    <t>2W0PX6Z</t>
  </si>
  <si>
    <t>Cambio en muslo, izquierdo, de apósito compresivo</t>
  </si>
  <si>
    <t>2W0PX7Z</t>
  </si>
  <si>
    <t>Cambio en muslo, izquierdo, de dispositivo de presión intermitente</t>
  </si>
  <si>
    <t>2W0PXYZ</t>
  </si>
  <si>
    <t>Cambio en muslo, izquierdo, de otro dispositivo</t>
  </si>
  <si>
    <t>2W0QX0Z</t>
  </si>
  <si>
    <t>Cambio en pierna, derecha, de aparato de tracción</t>
  </si>
  <si>
    <t>2W0QX1Z</t>
  </si>
  <si>
    <t>Cambio en pierna, derecha, de férula</t>
  </si>
  <si>
    <t>2W0QX2Z</t>
  </si>
  <si>
    <t>Cambio en pierna, derecha, de escayola</t>
  </si>
  <si>
    <t>2W0QX3Z</t>
  </si>
  <si>
    <t>Cambio en pierna, derecha, de órtesis</t>
  </si>
  <si>
    <t>2W0QX4Z</t>
  </si>
  <si>
    <t>Cambio en pierna, derecha, de apósito</t>
  </si>
  <si>
    <t>2W0QX5Z</t>
  </si>
  <si>
    <t>Cambio en pierna, derecha, de material de taponamiento</t>
  </si>
  <si>
    <t>2W0QX6Z</t>
  </si>
  <si>
    <t>Cambio en pierna, derecha, de apósito compresivo</t>
  </si>
  <si>
    <t>2W0QX7Z</t>
  </si>
  <si>
    <t>Cambio en pierna, derecha, de dispositivo de presión intermitente</t>
  </si>
  <si>
    <t>2W0QXYZ</t>
  </si>
  <si>
    <t>Cambio en pierna, derecha, de otro dispositivo</t>
  </si>
  <si>
    <t>2W0RX0Z</t>
  </si>
  <si>
    <t>Cambio en pierna, izquierda, de aparato de tracción</t>
  </si>
  <si>
    <t>2W0RX1Z</t>
  </si>
  <si>
    <t>Cambio en pierna, izquierda, de férula</t>
  </si>
  <si>
    <t>2W0RX2Z</t>
  </si>
  <si>
    <t>Cambio en pierna, izquierda, de escayola</t>
  </si>
  <si>
    <t>2W0RX3Z</t>
  </si>
  <si>
    <t>Cambio en pierna, izquierda, de órtesis</t>
  </si>
  <si>
    <t>2W0RX4Z</t>
  </si>
  <si>
    <t>Cambio en pierna, izquierda, de apósito</t>
  </si>
  <si>
    <t>2W0RX5Z</t>
  </si>
  <si>
    <t>Cambio en pierna, izquierda, de material de taponamiento</t>
  </si>
  <si>
    <t>2W0RX6Z</t>
  </si>
  <si>
    <t>Cambio en pierna, izquierda, de apósito compresivo</t>
  </si>
  <si>
    <t>2W0RX7Z</t>
  </si>
  <si>
    <t>Cambio en pierna, izquierda, de dispositivo de presión intermitente</t>
  </si>
  <si>
    <t>2W0RXYZ</t>
  </si>
  <si>
    <t>Cambio en pierna, izquierda, de otro dispositivo</t>
  </si>
  <si>
    <t>2W0SX0Z</t>
  </si>
  <si>
    <t>Cambio en pie, derecho, de aparato de tracción</t>
  </si>
  <si>
    <t>2W0SX1Z</t>
  </si>
  <si>
    <t>Cambio en pie, derecho, de férula</t>
  </si>
  <si>
    <t>2W0SX2Z</t>
  </si>
  <si>
    <t>Cambio en pie, derecho, de escayola</t>
  </si>
  <si>
    <t>2W0SX3Z</t>
  </si>
  <si>
    <t>Cambio en pie, derecho, de órtesis</t>
  </si>
  <si>
    <t>2W0SX4Z</t>
  </si>
  <si>
    <t>Cambio en pie, derecho, de apósito</t>
  </si>
  <si>
    <t>2W0SX5Z</t>
  </si>
  <si>
    <t>Cambio en pie, derecho, de material de taponamiento</t>
  </si>
  <si>
    <t>2W0SX6Z</t>
  </si>
  <si>
    <t>Cambio en pie, derecho, de apósito compresivo</t>
  </si>
  <si>
    <t>2W0SX7Z</t>
  </si>
  <si>
    <t>Cambio en pie, derecho, de dispositivo de presión intermitente</t>
  </si>
  <si>
    <t>2W0SXYZ</t>
  </si>
  <si>
    <t>Cambio en pie, derecho, de otro dispositivo</t>
  </si>
  <si>
    <t>2W0TX0Z</t>
  </si>
  <si>
    <t>Cambio en pie, izquierdo, de aparato de tracción</t>
  </si>
  <si>
    <t>2W0TX1Z</t>
  </si>
  <si>
    <t>Cambio en pie, izquierdo, de férula</t>
  </si>
  <si>
    <t>2W0TX2Z</t>
  </si>
  <si>
    <t>Cambio en pie, izquierdo, de escayola</t>
  </si>
  <si>
    <t>2W0TX3Z</t>
  </si>
  <si>
    <t>Cambio en pie, izquierdo, de órtesis</t>
  </si>
  <si>
    <t>2W0TX4Z</t>
  </si>
  <si>
    <t>Cambio en pie, izquierdo, de apósito</t>
  </si>
  <si>
    <t>2W0TX5Z</t>
  </si>
  <si>
    <t>Cambio en pie, izquierdo, de material de taponamiento</t>
  </si>
  <si>
    <t>2W0TX6Z</t>
  </si>
  <si>
    <t>Cambio en pie, izquierdo, de apósito compresivo</t>
  </si>
  <si>
    <t>2W0TX7Z</t>
  </si>
  <si>
    <t>Cambio en pie, izquierdo, de dispositivo de presión intermitente</t>
  </si>
  <si>
    <t>2W0TXYZ</t>
  </si>
  <si>
    <t>Cambio en pie, izquierdo, de otro dispositivo</t>
  </si>
  <si>
    <t>2W0UX0Z</t>
  </si>
  <si>
    <t>Cambio en dedo pie, derecho, de aparato de tracción</t>
  </si>
  <si>
    <t>2W0UX1Z</t>
  </si>
  <si>
    <t>Cambio en dedo pie, derecho, de férula</t>
  </si>
  <si>
    <t>2W0UX2Z</t>
  </si>
  <si>
    <t>Cambio en dedo pie, derecho, de escayola</t>
  </si>
  <si>
    <t>2W0UX3Z</t>
  </si>
  <si>
    <t>Cambio en dedo pie, derecho, de órtesis</t>
  </si>
  <si>
    <t>2W0UX4Z</t>
  </si>
  <si>
    <t>Cambio en dedo pie, derecho, de apósito</t>
  </si>
  <si>
    <t>2W0UX5Z</t>
  </si>
  <si>
    <t>Cambio en dedo pie, derecho, de material de taponamiento</t>
  </si>
  <si>
    <t>2W0UX6Z</t>
  </si>
  <si>
    <t>Cambio en dedo pie, derecho, de apósito compresivo</t>
  </si>
  <si>
    <t>2W0UX7Z</t>
  </si>
  <si>
    <t>Cambio en dedo pie, derecho, de dispositivo de presión intermitente</t>
  </si>
  <si>
    <t>2W0UXYZ</t>
  </si>
  <si>
    <t>Cambio en dedo pie, derecho, de otro dispositivo</t>
  </si>
  <si>
    <t>10Y04ZP</t>
  </si>
  <si>
    <t>Trasplante en productos de la concepción, de sistema endocrino, abordaje endoscópico percutáneo</t>
  </si>
  <si>
    <t>2W0VX1Z</t>
  </si>
  <si>
    <t>Cambio en dedo pie, izquierdo, de férula</t>
  </si>
  <si>
    <t>2W0VX2Z</t>
  </si>
  <si>
    <t>Cambio en dedo pie, izquierdo, de escayola</t>
  </si>
  <si>
    <t>2W0VX3Z</t>
  </si>
  <si>
    <t>Cambio en dedo pie, izquierdo, de órtesis</t>
  </si>
  <si>
    <t>2W0VX4Z</t>
  </si>
  <si>
    <t>Cambio en dedo pie, izquierdo, de apósito</t>
  </si>
  <si>
    <t>2W0VX5Z</t>
  </si>
  <si>
    <t>Cambio en dedo pie, izquierdo, de material de taponamiento</t>
  </si>
  <si>
    <t>2W0VX6Z</t>
  </si>
  <si>
    <t>Cambio en dedo pie, izquierdo, de apósito compresivo</t>
  </si>
  <si>
    <t>2W0VX7Z</t>
  </si>
  <si>
    <t>Cambio en dedo pie, izquierdo, de dispositivo de presión intermitente</t>
  </si>
  <si>
    <t>2W0VXYZ</t>
  </si>
  <si>
    <t>Cambio en dedo pie, izquierdo, de otro dispositivo</t>
  </si>
  <si>
    <t>2W10X6Z</t>
  </si>
  <si>
    <t>Compresión de cabeza, con apósito compresivo</t>
  </si>
  <si>
    <t>2W10X7Z</t>
  </si>
  <si>
    <t>Compresión de cabeza, con dispositivo de presión intermitente</t>
  </si>
  <si>
    <t>2W11X6Z</t>
  </si>
  <si>
    <t>Compresión de cara, con apósito compresivo</t>
  </si>
  <si>
    <t>2W11X7Z</t>
  </si>
  <si>
    <t>Compresión de cara, con dispositivo de presión intermitente</t>
  </si>
  <si>
    <t>2W12X6Z</t>
  </si>
  <si>
    <t>Compresión de cuello, con apósito compresivo</t>
  </si>
  <si>
    <t>2W12X7Z</t>
  </si>
  <si>
    <t>Compresión de cuello, con dispositivo de presión intermitente</t>
  </si>
  <si>
    <t>2W13X6Z</t>
  </si>
  <si>
    <t>Compresión de pared abdominal, con apósito compresivo</t>
  </si>
  <si>
    <t>2W13X7Z</t>
  </si>
  <si>
    <t>Compresión de pared abdominal, con dispositivo de presión intermitente</t>
  </si>
  <si>
    <t>2W14X6Z</t>
  </si>
  <si>
    <t>Compresión de pared torácica, con apósito compresivo</t>
  </si>
  <si>
    <t>2W14X7Z</t>
  </si>
  <si>
    <t>Compresión de pared torácica, con dispositivo de presión intermitente</t>
  </si>
  <si>
    <t>2W15X6Z</t>
  </si>
  <si>
    <t>Compresión de espalda, con apósito compresivo</t>
  </si>
  <si>
    <t>2W15X7Z</t>
  </si>
  <si>
    <t>Compresión de espalda, con dispositivo de presión intermitente</t>
  </si>
  <si>
    <t>2W16X6Z</t>
  </si>
  <si>
    <t>Compresión de región inguinal, derecha, con apósito compresivo</t>
  </si>
  <si>
    <t>2W16X7Z</t>
  </si>
  <si>
    <t>Compresión de región inguinal, derecha, con dispositivo de presión intermitente</t>
  </si>
  <si>
    <t>2W17X6Z</t>
  </si>
  <si>
    <t>Compresión de región inguinal, izquierda, con apósito compresivo</t>
  </si>
  <si>
    <t>2W17X7Z</t>
  </si>
  <si>
    <t>Compresión de región inguinal, izquierda, con dispositivo de presión intermitente</t>
  </si>
  <si>
    <t>2W18X6Z</t>
  </si>
  <si>
    <t>Compresión de extremidad superior, derecha, con apósito compresivo</t>
  </si>
  <si>
    <t>2W18X7Z</t>
  </si>
  <si>
    <t>Compresión de extremidad superior, derecha, con dispositivo de presión intermitente</t>
  </si>
  <si>
    <t>2W19X6Z</t>
  </si>
  <si>
    <t>Compresión de extremidad superior, izquierda, con apósito compresivo</t>
  </si>
  <si>
    <t>2W19X7Z</t>
  </si>
  <si>
    <t>Compresión de extremidad superior, izquierda, con dispositivo de presión intermitente</t>
  </si>
  <si>
    <t>2W1AX6Z</t>
  </si>
  <si>
    <t>Compresión de brazo, derecho, con apósito compresivo</t>
  </si>
  <si>
    <t>2W1AX7Z</t>
  </si>
  <si>
    <t>Compresión de brazo, derecho, con dispositivo de presión intermitente</t>
  </si>
  <si>
    <t>2W1BX6Z</t>
  </si>
  <si>
    <t>Compresión de brazo, izquierdo, con apósito compresivo</t>
  </si>
  <si>
    <t>2W1BX7Z</t>
  </si>
  <si>
    <t>Compresión de brazo, izquierdo, con dispositivo de presión intermitente</t>
  </si>
  <si>
    <t>2W1CX6Z</t>
  </si>
  <si>
    <t>Compresión de antebrazo, derecho, con apósito compresivo</t>
  </si>
  <si>
    <t>2W1CX7Z</t>
  </si>
  <si>
    <t>Compresión de antebrazo, derecho, con dispositivo de presión intermitente</t>
  </si>
  <si>
    <t>2W1DX6Z</t>
  </si>
  <si>
    <t>Compresión de antebrazo, izquierdo, con apósito compresivo</t>
  </si>
  <si>
    <t>2W1DX7Z</t>
  </si>
  <si>
    <t>Compresión de antebrazo, izquierdo, con dispositivo de presión intermitente</t>
  </si>
  <si>
    <t>2W1EX6Z</t>
  </si>
  <si>
    <t>Compresión de mano, derecha, con apósito compresivo</t>
  </si>
  <si>
    <t>2W1EX7Z</t>
  </si>
  <si>
    <t>Compresión de mano, derecha, con dispositivo de presión intermitente</t>
  </si>
  <si>
    <t>2W1FX6Z</t>
  </si>
  <si>
    <t>Compresión de mano, izquierda, con apósito compresivo</t>
  </si>
  <si>
    <t>2W1FX7Z</t>
  </si>
  <si>
    <t>Compresión de mano, izquierda, con dispositivo de presión intermitente</t>
  </si>
  <si>
    <t>2W1GX6Z</t>
  </si>
  <si>
    <t>Compresión de pulgar, derecho, con apósito compresivo</t>
  </si>
  <si>
    <t>2W1GX7Z</t>
  </si>
  <si>
    <t>Compresión de pulgar, derecho, con dispositivo de presión intermitente</t>
  </si>
  <si>
    <t>2W1HX6Z</t>
  </si>
  <si>
    <t>Compresión de pulgar, izquierdo, con apósito compresivo</t>
  </si>
  <si>
    <t>2W1HX7Z</t>
  </si>
  <si>
    <t>Compresión de pulgar, izquierdo, con dispositivo de presión intermitente</t>
  </si>
  <si>
    <t>2W1JX6Z</t>
  </si>
  <si>
    <t>Compresión de dedo mano, derecha, con apósito compresivo</t>
  </si>
  <si>
    <t>2W1JX7Z</t>
  </si>
  <si>
    <t>Compresión de dedo mano, derecha, con dispositivo de presión intermitente</t>
  </si>
  <si>
    <t>2W1KX6Z</t>
  </si>
  <si>
    <t>Compresión de dedo mano, izquierda, con apósito compresivo</t>
  </si>
  <si>
    <t>2W1KX7Z</t>
  </si>
  <si>
    <t>Compresión de dedo mano, izquierda, con dispositivo de presión intermitente</t>
  </si>
  <si>
    <t>2W1LX6Z</t>
  </si>
  <si>
    <t>Compresión de extremidad inferior, derecha, con apósito compresivo</t>
  </si>
  <si>
    <t>2W1LX7Z</t>
  </si>
  <si>
    <t>Compresión de extremidad inferior, derecha, con dispositivo de presión intermitente</t>
  </si>
  <si>
    <t>2W1MX6Z</t>
  </si>
  <si>
    <t>Compresión de extremidad inferior, izquierda, con apósito compresivo</t>
  </si>
  <si>
    <t>2W1MX7Z</t>
  </si>
  <si>
    <t>Compresión de extremidad inferior, izquierda, con dispositivo de presión intermitente</t>
  </si>
  <si>
    <t>2W1NX6Z</t>
  </si>
  <si>
    <t>Compresión de muslo, derecho, con apósito compresivo</t>
  </si>
  <si>
    <t>2W1NX7Z</t>
  </si>
  <si>
    <t>Compresión de muslo, derecho, con dispositivo de presión intermitente</t>
  </si>
  <si>
    <t>2W1PX6Z</t>
  </si>
  <si>
    <t>Compresión de muslo, izquierdo, con apósito compresivo</t>
  </si>
  <si>
    <t>2W1PX7Z</t>
  </si>
  <si>
    <t>Compresión de muslo, izquierdo, con dispositivo de presión intermitente</t>
  </si>
  <si>
    <t>2W1QX6Z</t>
  </si>
  <si>
    <t>Compresión de pierna, derecha, con apósito compresivo</t>
  </si>
  <si>
    <t>2W1QX7Z</t>
  </si>
  <si>
    <t>Compresión de pierna, derecha, con dispositivo de presión intermitente</t>
  </si>
  <si>
    <t>2W1RX6Z</t>
  </si>
  <si>
    <t>Compresión de pierna, izquierda, con apósito compresivo</t>
  </si>
  <si>
    <t>2W1RX7Z</t>
  </si>
  <si>
    <t>Compresión de pierna, izquierda, con dispositivo de presión intermitente</t>
  </si>
  <si>
    <t>2W1SX6Z</t>
  </si>
  <si>
    <t>Compresión de pie, derecho, con apósito compresivo</t>
  </si>
  <si>
    <t>2W1SX7Z</t>
  </si>
  <si>
    <t>Compresión de pie, derecho, con dispositivo de presión intermitente</t>
  </si>
  <si>
    <t>2W1TX6Z</t>
  </si>
  <si>
    <t>Compresión de pie, izquierdo, con apósito compresivo</t>
  </si>
  <si>
    <t>2W1TX7Z</t>
  </si>
  <si>
    <t>Compresión de pie, izquierdo, con dispositivo de presión intermitente</t>
  </si>
  <si>
    <t>2W1UX6Z</t>
  </si>
  <si>
    <t>Compresión de dedo pie, derecho, con apósito compresivo</t>
  </si>
  <si>
    <t>2W1UX7Z</t>
  </si>
  <si>
    <t>Compresión de dedo pie, derecho, con dispositivo de presión intermitente</t>
  </si>
  <si>
    <t>2W1VX6Z</t>
  </si>
  <si>
    <t>Compresión de dedo pie, izquierdo, con apósito compresivo</t>
  </si>
  <si>
    <t>2W1VX7Z</t>
  </si>
  <si>
    <t>Compresión de dedo pie, izquierdo, con dispositivo de presión intermitente</t>
  </si>
  <si>
    <t>2W20X4Z</t>
  </si>
  <si>
    <t>Vendaje de cabeza, con apósito</t>
  </si>
  <si>
    <t>2W21X4Z</t>
  </si>
  <si>
    <t>Vendaje de cara, con apósito</t>
  </si>
  <si>
    <t>2W22X4Z</t>
  </si>
  <si>
    <t>Vendaje de cuello, con apósito</t>
  </si>
  <si>
    <t>2W23X4Z</t>
  </si>
  <si>
    <t>Vendaje de pared abdominal, con apósito</t>
  </si>
  <si>
    <t>2W24X4Z</t>
  </si>
  <si>
    <t>Vendaje de pared torácica, con apósito</t>
  </si>
  <si>
    <t>2W25X4Z</t>
  </si>
  <si>
    <t>Vendaje de espalda, con apósito</t>
  </si>
  <si>
    <t>2W26X4Z</t>
  </si>
  <si>
    <t>Vendaje de región inguinal, derecha, con apósito</t>
  </si>
  <si>
    <t>2W27X4Z</t>
  </si>
  <si>
    <t>Vendaje de región inguinal, izquierda, con apósito</t>
  </si>
  <si>
    <t>2W28X4Z</t>
  </si>
  <si>
    <t>Vendaje de extremidad superior, derecha, con apósito</t>
  </si>
  <si>
    <t>2W29X4Z</t>
  </si>
  <si>
    <t>Vendaje de extremidad superior, izquierda, con apósito</t>
  </si>
  <si>
    <t>2W2AX4Z</t>
  </si>
  <si>
    <t>Vendaje de brazo, derecho, con apósito</t>
  </si>
  <si>
    <t>2W2BX4Z</t>
  </si>
  <si>
    <t>Vendaje de brazo, izquierdo, con apósito</t>
  </si>
  <si>
    <t>2W2CX4Z</t>
  </si>
  <si>
    <t>Vendaje de antebrazo, derecho, con apósito</t>
  </si>
  <si>
    <t>2W2DX4Z</t>
  </si>
  <si>
    <t>Vendaje de antebrazo, izquierdo, con apósito</t>
  </si>
  <si>
    <t>2W2EX4Z</t>
  </si>
  <si>
    <t>Vendaje de mano, derecha, con apósito</t>
  </si>
  <si>
    <t>2W2FX4Z</t>
  </si>
  <si>
    <t>Vendaje de mano, izquierda, con apósito</t>
  </si>
  <si>
    <t>2W2GX4Z</t>
  </si>
  <si>
    <t>Vendaje de pulgar, derecho, con apósito</t>
  </si>
  <si>
    <t>2W2HX4Z</t>
  </si>
  <si>
    <t>Vendaje de pulgar, izquierdo, con apósito</t>
  </si>
  <si>
    <t>2W2JX4Z</t>
  </si>
  <si>
    <t>Vendaje de dedo mano, derecha, con apósito</t>
  </si>
  <si>
    <t>2W07X1Z</t>
  </si>
  <si>
    <t>Cambio en región inguinal, izquierda, de férula</t>
  </si>
  <si>
    <t>2W2LX4Z</t>
  </si>
  <si>
    <t>Vendaje de extremidad inferior, derecha, con apósito</t>
  </si>
  <si>
    <t>2W2MX4Z</t>
  </si>
  <si>
    <t>Vendaje de extremidad inferior, izquierda, con apósito</t>
  </si>
  <si>
    <t>2W2NX4Z</t>
  </si>
  <si>
    <t>Vendaje de muslo, derecho, con apósito</t>
  </si>
  <si>
    <t>2W2PX4Z</t>
  </si>
  <si>
    <t>Vendaje de muslo, izquierdo, con apósito</t>
  </si>
  <si>
    <t>2W2QX4Z</t>
  </si>
  <si>
    <t>Vendaje de pierna, derecha, con apósito</t>
  </si>
  <si>
    <t>2W2RX4Z</t>
  </si>
  <si>
    <t>Vendaje de pierna, izquierda, con apósito</t>
  </si>
  <si>
    <t>2W2SX4Z</t>
  </si>
  <si>
    <t>Vendaje de pie, derecho, con apósito</t>
  </si>
  <si>
    <t>2W2TX4Z</t>
  </si>
  <si>
    <t>Vendaje de pie, izquierdo, con apósito</t>
  </si>
  <si>
    <t>2W2UX4Z</t>
  </si>
  <si>
    <t>Vendaje de dedo pie, derecho, con apósito</t>
  </si>
  <si>
    <t>2W2VX4Z</t>
  </si>
  <si>
    <t>Vendaje de dedo pie, izquierdo, con apósito</t>
  </si>
  <si>
    <t>2W30X1Z</t>
  </si>
  <si>
    <t>Inmovilización de cabeza, con férula</t>
  </si>
  <si>
    <t>2W30X2Z</t>
  </si>
  <si>
    <t>Inmovilización de cabeza, con escayola</t>
  </si>
  <si>
    <t>2W30X3Z</t>
  </si>
  <si>
    <t>Inmovilización de cabeza, con órtesis</t>
  </si>
  <si>
    <t>2W30XYZ</t>
  </si>
  <si>
    <t>Inmovilización de cabeza, con otro dispositivo</t>
  </si>
  <si>
    <t>2W31X1Z</t>
  </si>
  <si>
    <t>Inmovilización de cara, con férula</t>
  </si>
  <si>
    <t>2W31X2Z</t>
  </si>
  <si>
    <t>Inmovilización de cara, con escayola</t>
  </si>
  <si>
    <t>2W31X3Z</t>
  </si>
  <si>
    <t>Inmovilización de cara, con órtesis</t>
  </si>
  <si>
    <t>2W31X9Z</t>
  </si>
  <si>
    <t>Inmovilización de cara, con alambre</t>
  </si>
  <si>
    <t>2W31XYZ</t>
  </si>
  <si>
    <t>Inmovilización de cara, con otro dispositivo</t>
  </si>
  <si>
    <t>2W32X1Z</t>
  </si>
  <si>
    <t>Inmovilización de cuello, con férula</t>
  </si>
  <si>
    <t>2W32X2Z</t>
  </si>
  <si>
    <t>Inmovilización de cuello, con escayola</t>
  </si>
  <si>
    <t>2W32X3Z</t>
  </si>
  <si>
    <t>Inmovilización de cuello, con órtesis</t>
  </si>
  <si>
    <t>2W32XYZ</t>
  </si>
  <si>
    <t>Inmovilización de cuello, con otro dispositivo</t>
  </si>
  <si>
    <t>2W33X1Z</t>
  </si>
  <si>
    <t>Inmovilización de pared abdominal, con férula</t>
  </si>
  <si>
    <t>2W33X2Z</t>
  </si>
  <si>
    <t>Inmovilización de pared abdominal, con escayola</t>
  </si>
  <si>
    <t>2W33X3Z</t>
  </si>
  <si>
    <t>Inmovilización de pared abdominal, con órtesis</t>
  </si>
  <si>
    <t>2W33XYZ</t>
  </si>
  <si>
    <t>Inmovilización de pared abdominal, con otro dispositivo</t>
  </si>
  <si>
    <t>2W34X1Z</t>
  </si>
  <si>
    <t>Inmovilización de pared torácica, con férula</t>
  </si>
  <si>
    <t>2W34X2Z</t>
  </si>
  <si>
    <t>Inmovilización de pared torácica, con escayola</t>
  </si>
  <si>
    <t>2W34X3Z</t>
  </si>
  <si>
    <t>Inmovilización de pared torácica, con órtesis</t>
  </si>
  <si>
    <t>2W34XYZ</t>
  </si>
  <si>
    <t>Inmovilización de pared torácica, con otro dispositivo</t>
  </si>
  <si>
    <t>2W35X1Z</t>
  </si>
  <si>
    <t>Inmovilización de espalda, con férula</t>
  </si>
  <si>
    <t>2W35X2Z</t>
  </si>
  <si>
    <t>Inmovilización de espalda, con escayola</t>
  </si>
  <si>
    <t>2W35X3Z</t>
  </si>
  <si>
    <t>Inmovilización de espalda, con órtesis</t>
  </si>
  <si>
    <t>2W35XYZ</t>
  </si>
  <si>
    <t>Inmovilización de espalda, con otro dispositivo</t>
  </si>
  <si>
    <t>2W36X1Z</t>
  </si>
  <si>
    <t>Inmovilización de región inguinal, derecha, con férula</t>
  </si>
  <si>
    <t>2W36X2Z</t>
  </si>
  <si>
    <t>Inmovilización de región inguinal, derecha, con escayola</t>
  </si>
  <si>
    <t>2W36X3Z</t>
  </si>
  <si>
    <t>Inmovilización de región inguinal, derecha, con órtesis</t>
  </si>
  <si>
    <t>2W36XYZ</t>
  </si>
  <si>
    <t>Inmovilización de región inguinal, derecha, con otro dispositivo</t>
  </si>
  <si>
    <t>2W37X1Z</t>
  </si>
  <si>
    <t>Inmovilización de región inguinal, izquierda, con férula</t>
  </si>
  <si>
    <t>2W37X2Z</t>
  </si>
  <si>
    <t>Inmovilización de región inguinal, izquierda, con escayola</t>
  </si>
  <si>
    <t>2W37X3Z</t>
  </si>
  <si>
    <t>Inmovilización de región inguinal, izquierda, con órtesis</t>
  </si>
  <si>
    <t>2W37XYZ</t>
  </si>
  <si>
    <t>Inmovilización de región inguinal, izquierda, con otro dispositivo</t>
  </si>
  <si>
    <t>2W38X1Z</t>
  </si>
  <si>
    <t>Inmovilización de extremidad superior, derecha, con férula</t>
  </si>
  <si>
    <t>2W38X2Z</t>
  </si>
  <si>
    <t>Inmovilización de extremidad superior, derecha, con escayola</t>
  </si>
  <si>
    <t>2W38X3Z</t>
  </si>
  <si>
    <t>Inmovilización de extremidad superior, derecha, con órtesis</t>
  </si>
  <si>
    <t>2W38XYZ</t>
  </si>
  <si>
    <t>Inmovilización de extremidad superior, derecha, con otro dispositivo</t>
  </si>
  <si>
    <t>2W39X1Z</t>
  </si>
  <si>
    <t>Inmovilización de extremidad superior, izquierda, con férula</t>
  </si>
  <si>
    <t>2W39X2Z</t>
  </si>
  <si>
    <t>Inmovilización de extremidad superior, izquierda, con escayola</t>
  </si>
  <si>
    <t>2W39X3Z</t>
  </si>
  <si>
    <t>Inmovilización de extremidad superior, izquierda, con órtesis</t>
  </si>
  <si>
    <t>2W39XYZ</t>
  </si>
  <si>
    <t>Inmovilización de extremidad superior, izquierda, con otro dispositivo</t>
  </si>
  <si>
    <t>2W3AX1Z</t>
  </si>
  <si>
    <t>Inmovilización de brazo, derecho, con férula</t>
  </si>
  <si>
    <t>2W3AX2Z</t>
  </si>
  <si>
    <t>Inmovilización de brazo, derecho, con escayola</t>
  </si>
  <si>
    <t>2W3AX3Z</t>
  </si>
  <si>
    <t>Inmovilización de brazo, derecho, con órtesis</t>
  </si>
  <si>
    <t>2W3AXYZ</t>
  </si>
  <si>
    <t>Inmovilización de brazo, derecho, con otro dispositivo</t>
  </si>
  <si>
    <t>2W3BX1Z</t>
  </si>
  <si>
    <t>Inmovilización de brazo, izquierdo, con férula</t>
  </si>
  <si>
    <t>2W3BX2Z</t>
  </si>
  <si>
    <t>Inmovilización de brazo, izquierdo, con escayola</t>
  </si>
  <si>
    <t>2W3BX3Z</t>
  </si>
  <si>
    <t>Inmovilización de brazo, izquierdo, con órtesis</t>
  </si>
  <si>
    <t>2W3BXYZ</t>
  </si>
  <si>
    <t>Inmovilización de brazo, izquierdo, con otro dispositivo</t>
  </si>
  <si>
    <t>2W3CX1Z</t>
  </si>
  <si>
    <t>Inmovilización de antebrazo, derecho, con férula</t>
  </si>
  <si>
    <t>2W3CX2Z</t>
  </si>
  <si>
    <t>Inmovilización de antebrazo, derecho, con escayola</t>
  </si>
  <si>
    <t>2W3CX3Z</t>
  </si>
  <si>
    <t>Inmovilización de antebrazo, derecho, con órtesis</t>
  </si>
  <si>
    <t>2W3CXYZ</t>
  </si>
  <si>
    <t>Inmovilización de antebrazo, derecho, con otro dispositivo</t>
  </si>
  <si>
    <t>2W3DX1Z</t>
  </si>
  <si>
    <t>Inmovilización de antebrazo, izquierdo, con férula</t>
  </si>
  <si>
    <t>2W3DX2Z</t>
  </si>
  <si>
    <t>Inmovilización de antebrazo, izquierdo, con escayola</t>
  </si>
  <si>
    <t>2W3DX3Z</t>
  </si>
  <si>
    <t>Inmovilización de antebrazo, izquierdo, con órtesis</t>
  </si>
  <si>
    <t>2W3DXYZ</t>
  </si>
  <si>
    <t>Inmovilización de antebrazo, izquierdo, con otro dispositivo</t>
  </si>
  <si>
    <t>2W3EX1Z</t>
  </si>
  <si>
    <t>Inmovilización de mano, derecha, con férula</t>
  </si>
  <si>
    <t>2W3EX2Z</t>
  </si>
  <si>
    <t>Inmovilización de mano, derecha, con escayola</t>
  </si>
  <si>
    <t>2W3EX3Z</t>
  </si>
  <si>
    <t>Inmovilización de mano, derecha, con órtesis</t>
  </si>
  <si>
    <t>2W3EXYZ</t>
  </si>
  <si>
    <t>Inmovilización de mano, derecha, con otro dispositivo</t>
  </si>
  <si>
    <t>2W3FX1Z</t>
  </si>
  <si>
    <t>Inmovilización de mano, izquierda, con férula</t>
  </si>
  <si>
    <t>2W3FX2Z</t>
  </si>
  <si>
    <t>Inmovilización de mano, izquierda, con escayola</t>
  </si>
  <si>
    <t>2W3FX3Z</t>
  </si>
  <si>
    <t>Inmovilización de mano, izquierda, con órtesis</t>
  </si>
  <si>
    <t>2W3FXYZ</t>
  </si>
  <si>
    <t>Inmovilización de mano, izquierda, con otro dispositivo</t>
  </si>
  <si>
    <t>2W3GX1Z</t>
  </si>
  <si>
    <t>Inmovilización de pulgar, derecho, con férula</t>
  </si>
  <si>
    <t>2W3GX2Z</t>
  </si>
  <si>
    <t>Inmovilización de pulgar, derecho, con escayola</t>
  </si>
  <si>
    <t>2W3GX3Z</t>
  </si>
  <si>
    <t>Inmovilización de pulgar, derecho, con órtesis</t>
  </si>
  <si>
    <t>2W3GXYZ</t>
  </si>
  <si>
    <t>Inmovilización de pulgar, derecho, con otro dispositivo</t>
  </si>
  <si>
    <t>2W3HX1Z</t>
  </si>
  <si>
    <t>Inmovilización de pulgar, izquierdo, con férula</t>
  </si>
  <si>
    <t>2W3HX2Z</t>
  </si>
  <si>
    <t>Inmovilización de pulgar, izquierdo, con escayola</t>
  </si>
  <si>
    <t>2W3HX3Z</t>
  </si>
  <si>
    <t>Inmovilización de pulgar, izquierdo, con órtesis</t>
  </si>
  <si>
    <t>2W3HXYZ</t>
  </si>
  <si>
    <t>Inmovilización de pulgar, izquierdo, con otro dispositivo</t>
  </si>
  <si>
    <t>2W3JX1Z</t>
  </si>
  <si>
    <t>Inmovilización de dedo mano, derecha, con férula</t>
  </si>
  <si>
    <t>2W3JX2Z</t>
  </si>
  <si>
    <t>Inmovilización de dedo mano, derecha, con escayola</t>
  </si>
  <si>
    <t>2W3JX3Z</t>
  </si>
  <si>
    <t>Inmovilización de dedo mano, derecha, con órtesis</t>
  </si>
  <si>
    <t>2W3JXYZ</t>
  </si>
  <si>
    <t>Inmovilización de dedo mano, derecha, con otro dispositivo</t>
  </si>
  <si>
    <t>2W3KX1Z</t>
  </si>
  <si>
    <t>Inmovilización de dedo mano, izquierda, con férula</t>
  </si>
  <si>
    <t>2W3KX2Z</t>
  </si>
  <si>
    <t>Inmovilización de dedo mano, izquierda, con escayola</t>
  </si>
  <si>
    <t>2W3KX3Z</t>
  </si>
  <si>
    <t>Inmovilización de dedo mano, izquierda, con órtesis</t>
  </si>
  <si>
    <t>2W3KXYZ</t>
  </si>
  <si>
    <t>Inmovilización de dedo mano, izquierda, con otro dispositivo</t>
  </si>
  <si>
    <t>2W3LX1Z</t>
  </si>
  <si>
    <t>Inmovilización de extremidad inferior, derecha, con férula</t>
  </si>
  <si>
    <t>2W3LX2Z</t>
  </si>
  <si>
    <t>Inmovilización de extremidad inferior, derecha, con escayola</t>
  </si>
  <si>
    <t>2W3LX3Z</t>
  </si>
  <si>
    <t>Inmovilización de extremidad inferior, derecha, con órtesis</t>
  </si>
  <si>
    <t>2W3LXYZ</t>
  </si>
  <si>
    <t>Inmovilización de extremidad inferior, derecha, con otro dispositivo</t>
  </si>
  <si>
    <t>2W3MX1Z</t>
  </si>
  <si>
    <t>Inmovilización de extremidad inferior, izquierda, con férula</t>
  </si>
  <si>
    <t>2W3MX2Z</t>
  </si>
  <si>
    <t>Inmovilización de extremidad inferior, izquierda, con escayola</t>
  </si>
  <si>
    <t>2W0JX0Z</t>
  </si>
  <si>
    <t>Cambio en dedo mano, derecha, de aparato de tracción</t>
  </si>
  <si>
    <t>2W0VX0Z</t>
  </si>
  <si>
    <t>Cambio en dedo pie, izquierdo, de aparato de tracción</t>
  </si>
  <si>
    <t>2W3MXYZ</t>
  </si>
  <si>
    <t>Inmovilización de extremidad inferior, izquierda, con otro dispositivo</t>
  </si>
  <si>
    <t>2W3NX1Z</t>
  </si>
  <si>
    <t>Inmovilización de muslo, derecho, con férula</t>
  </si>
  <si>
    <t>2W3NX2Z</t>
  </si>
  <si>
    <t>Inmovilización de muslo, derecho, con escayola</t>
  </si>
  <si>
    <t>2W3NX3Z</t>
  </si>
  <si>
    <t>Inmovilización de muslo, derecho, con órtesis</t>
  </si>
  <si>
    <t>2W3NXYZ</t>
  </si>
  <si>
    <t>Inmovilización de muslo, derecho, con otro dispositivo</t>
  </si>
  <si>
    <t>2W3PX1Z</t>
  </si>
  <si>
    <t>Inmovilización de muslo, izquierdo, con férula</t>
  </si>
  <si>
    <t>2W3PX2Z</t>
  </si>
  <si>
    <t>Inmovilización de muslo, izquierdo, con escayola</t>
  </si>
  <si>
    <t>2W3PX3Z</t>
  </si>
  <si>
    <t>Inmovilización de muslo, izquierdo, con órtesis</t>
  </si>
  <si>
    <t>2W3PXYZ</t>
  </si>
  <si>
    <t>Inmovilización de muslo, izquierdo, con otro dispositivo</t>
  </si>
  <si>
    <t>2W3QX1Z</t>
  </si>
  <si>
    <t>Inmovilización de pierna, derecha, con férula</t>
  </si>
  <si>
    <t>2W3QX2Z</t>
  </si>
  <si>
    <t>Inmovilización de pierna, derecha, con escayola</t>
  </si>
  <si>
    <t>2W3QX3Z</t>
  </si>
  <si>
    <t>Inmovilización de pierna, derecha, con órtesis</t>
  </si>
  <si>
    <t>2W3QXYZ</t>
  </si>
  <si>
    <t>Inmovilización de pierna, derecha, con otro dispositivo</t>
  </si>
  <si>
    <t>2W3RX1Z</t>
  </si>
  <si>
    <t>Inmovilización de pierna, izquierda, con férula</t>
  </si>
  <si>
    <t>2W3RX2Z</t>
  </si>
  <si>
    <t>Inmovilización de pierna, izquierda, con escayola</t>
  </si>
  <si>
    <t>2W3RX3Z</t>
  </si>
  <si>
    <t>Inmovilización de pierna, izquierda, con órtesis</t>
  </si>
  <si>
    <t>2W3RXYZ</t>
  </si>
  <si>
    <t>Inmovilización de pierna, izquierda, con otro dispositivo</t>
  </si>
  <si>
    <t>2W3SX1Z</t>
  </si>
  <si>
    <t>Inmovilización de pie, derecho, con férula</t>
  </si>
  <si>
    <t>2W3SX2Z</t>
  </si>
  <si>
    <t>Inmovilización de pie, derecho, con escayola</t>
  </si>
  <si>
    <t>2W3SX3Z</t>
  </si>
  <si>
    <t>Inmovilización de pie, derecho, con órtesis</t>
  </si>
  <si>
    <t>2W3SXYZ</t>
  </si>
  <si>
    <t>Inmovilización de pie, derecho, con otro dispositivo</t>
  </si>
  <si>
    <t>2W3TX1Z</t>
  </si>
  <si>
    <t>Inmovilización de pie, izquierdo, con férula</t>
  </si>
  <si>
    <t>2W3TX2Z</t>
  </si>
  <si>
    <t>Inmovilización de pie, izquierdo, con escayola</t>
  </si>
  <si>
    <t>2W3TX3Z</t>
  </si>
  <si>
    <t>Inmovilización de pie, izquierdo, con órtesis</t>
  </si>
  <si>
    <t>2W3TXYZ</t>
  </si>
  <si>
    <t>Inmovilización de pie, izquierdo, con otro dispositivo</t>
  </si>
  <si>
    <t>2W3UX1Z</t>
  </si>
  <si>
    <t>Inmovilización de dedo pie, derecho, con férula</t>
  </si>
  <si>
    <t>2W3UX2Z</t>
  </si>
  <si>
    <t>Inmovilización de dedo pie, derecho, con escayola</t>
  </si>
  <si>
    <t>2W3UX3Z</t>
  </si>
  <si>
    <t>Inmovilización de dedo pie, derecho, con órtesis</t>
  </si>
  <si>
    <t>2W3UXYZ</t>
  </si>
  <si>
    <t>Inmovilización de dedo pie, derecho, con otro dispositivo</t>
  </si>
  <si>
    <t>2W3VX1Z</t>
  </si>
  <si>
    <t>Inmovilización de dedo pie, izquierdo, con férula</t>
  </si>
  <si>
    <t>2W3VX2Z</t>
  </si>
  <si>
    <t>Inmovilización de dedo pie, izquierdo, con escayola</t>
  </si>
  <si>
    <t>2W3VX3Z</t>
  </si>
  <si>
    <t>Inmovilización de dedo pie, izquierdo, con órtesis</t>
  </si>
  <si>
    <t>2W3VXYZ</t>
  </si>
  <si>
    <t>Inmovilización de dedo pie, izquierdo, con otro dispositivo</t>
  </si>
  <si>
    <t>2W40X5Z</t>
  </si>
  <si>
    <t>Taponamiento cabeza, con material de taponamiento</t>
  </si>
  <si>
    <t>2W41X5Z</t>
  </si>
  <si>
    <t>Taponamiento cara, con material de taponamiento</t>
  </si>
  <si>
    <t>2W42X5Z</t>
  </si>
  <si>
    <t>Taponamiento cuello, con material de taponamiento</t>
  </si>
  <si>
    <t>2W43X5Z</t>
  </si>
  <si>
    <t>Taponamiento pared abdominal, con material de taponamiento</t>
  </si>
  <si>
    <t>2W44X5Z</t>
  </si>
  <si>
    <t>Taponamiento pared torácica, con material de taponamiento</t>
  </si>
  <si>
    <t>2W45X5Z</t>
  </si>
  <si>
    <t>Taponamiento espalda, con material de taponamiento</t>
  </si>
  <si>
    <t>2W46X5Z</t>
  </si>
  <si>
    <t>Taponamiento región inguinal, derecha, con material de taponamiento</t>
  </si>
  <si>
    <t>2W47X5Z</t>
  </si>
  <si>
    <t>Taponamiento región inguinal, izquierda, con material de taponamiento</t>
  </si>
  <si>
    <t>2W48X5Z</t>
  </si>
  <si>
    <t>Taponamiento extremidad superior, derecha, con material de taponamiento</t>
  </si>
  <si>
    <t>2W49X5Z</t>
  </si>
  <si>
    <t>Taponamiento extremidad superior, izquierda, con material de taponamiento</t>
  </si>
  <si>
    <t>2W4AX5Z</t>
  </si>
  <si>
    <t>Taponamiento brazo, derecho, con material de taponamiento</t>
  </si>
  <si>
    <t>2W4BX5Z</t>
  </si>
  <si>
    <t>Taponamiento brazo, izquierdo, con material de taponamiento</t>
  </si>
  <si>
    <t>2W4CX5Z</t>
  </si>
  <si>
    <t>Taponamiento antebrazo, derecho, con material de taponamiento</t>
  </si>
  <si>
    <t>2W4DX5Z</t>
  </si>
  <si>
    <t>Taponamiento antebrazo, izquierdo, con material de taponamiento</t>
  </si>
  <si>
    <t>2W4EX5Z</t>
  </si>
  <si>
    <t>Taponamiento mano, derecha, con material de taponamiento</t>
  </si>
  <si>
    <t>2W4FX5Z</t>
  </si>
  <si>
    <t>Taponamiento mano, izquierda, con material de taponamiento</t>
  </si>
  <si>
    <t>2W4GX5Z</t>
  </si>
  <si>
    <t>Taponamiento pulgar, derecho, con material de taponamiento</t>
  </si>
  <si>
    <t>2W4HX5Z</t>
  </si>
  <si>
    <t>Taponamiento pulgar, izquierdo, con material de taponamiento</t>
  </si>
  <si>
    <t>2W4JX5Z</t>
  </si>
  <si>
    <t>Taponamiento dedo mano, derecha, con material de taponamiento</t>
  </si>
  <si>
    <t>2W4KX5Z</t>
  </si>
  <si>
    <t>Taponamiento dedo mano, izquierda, con material de taponamiento</t>
  </si>
  <si>
    <t>2W4LX5Z</t>
  </si>
  <si>
    <t>Taponamiento extremidad inferior, derecha, con material de taponamiento</t>
  </si>
  <si>
    <t>2W4MX5Z</t>
  </si>
  <si>
    <t>Taponamiento extremidad inferior, izquierda, con material de taponamiento</t>
  </si>
  <si>
    <t>2W4NX5Z</t>
  </si>
  <si>
    <t>Taponamiento muslo, derecho, con material de taponamiento</t>
  </si>
  <si>
    <t>2W4PX5Z</t>
  </si>
  <si>
    <t>Taponamiento muslo, izquierdo, con material de taponamiento</t>
  </si>
  <si>
    <t>2W4QX5Z</t>
  </si>
  <si>
    <t>Taponamiento pierna, derecha, con material de taponamiento</t>
  </si>
  <si>
    <t>2W4RX5Z</t>
  </si>
  <si>
    <t>Taponamiento pierna, izquierda, con material de taponamiento</t>
  </si>
  <si>
    <t>2W4SX5Z</t>
  </si>
  <si>
    <t>Taponamiento pie, derecho, con material de taponamiento</t>
  </si>
  <si>
    <t>2W4TX5Z</t>
  </si>
  <si>
    <t>Taponamiento pie, izquierdo, con material de taponamiento</t>
  </si>
  <si>
    <t>2W4UX5Z</t>
  </si>
  <si>
    <t>Taponamiento dedo pie, derecho, con material de taponamiento</t>
  </si>
  <si>
    <t>2W4VX5Z</t>
  </si>
  <si>
    <t>Taponamiento dedo pie, izquierdo, con material de taponamiento</t>
  </si>
  <si>
    <t>2W50X0Z</t>
  </si>
  <si>
    <t>Retirada en cabeza, de aparato de tracción</t>
  </si>
  <si>
    <t>2W50X1Z</t>
  </si>
  <si>
    <t>Retirada en cabeza, de férula</t>
  </si>
  <si>
    <t>2W50X2Z</t>
  </si>
  <si>
    <t>Retirada en cabeza, de escayola</t>
  </si>
  <si>
    <t>2W50X3Z</t>
  </si>
  <si>
    <t>Retirada en cabeza, de órtesis</t>
  </si>
  <si>
    <t>2W50X4Z</t>
  </si>
  <si>
    <t>Retirada en cabeza, de apósito</t>
  </si>
  <si>
    <t>2W50X5Z</t>
  </si>
  <si>
    <t>Retirada en cabeza, de material de taponamiento</t>
  </si>
  <si>
    <t>2W50X6Z</t>
  </si>
  <si>
    <t>Retirada en cabeza, de apósito compresivo</t>
  </si>
  <si>
    <t>2W50X7Z</t>
  </si>
  <si>
    <t>Retirada en cabeza, de dispositivo de presión intermitente</t>
  </si>
  <si>
    <t>2W50XYZ</t>
  </si>
  <si>
    <t>Retirada en cabeza, de otro dispositivo</t>
  </si>
  <si>
    <t>2W51X0Z</t>
  </si>
  <si>
    <t>Retirada en cara, de aparato de tracción</t>
  </si>
  <si>
    <t>2W51X1Z</t>
  </si>
  <si>
    <t>Retirada en cara, de férula</t>
  </si>
  <si>
    <t>2W51X2Z</t>
  </si>
  <si>
    <t>Retirada en cara, de escayola</t>
  </si>
  <si>
    <t>2W51X3Z</t>
  </si>
  <si>
    <t>Retirada en cara, de órtesis</t>
  </si>
  <si>
    <t>2W51X4Z</t>
  </si>
  <si>
    <t>Retirada en cara, de apósito</t>
  </si>
  <si>
    <t>2W51X5Z</t>
  </si>
  <si>
    <t>Retirada en cara, de material de taponamiento</t>
  </si>
  <si>
    <t>2W51X6Z</t>
  </si>
  <si>
    <t>Retirada en cara, de apósito compresivo</t>
  </si>
  <si>
    <t>2W51X7Z</t>
  </si>
  <si>
    <t>Retirada en cara, de dispositivo de presión intermitente</t>
  </si>
  <si>
    <t>2W51X9Z</t>
  </si>
  <si>
    <t>Retirada en cara, de alambre</t>
  </si>
  <si>
    <t>2W51XYZ</t>
  </si>
  <si>
    <t>Retirada en cara, de otro dispositivo</t>
  </si>
  <si>
    <t>2W52X0Z</t>
  </si>
  <si>
    <t>Retirada en cuello, de aparato de tracción</t>
  </si>
  <si>
    <t>2W52X1Z</t>
  </si>
  <si>
    <t>Retirada en cuello, de férula</t>
  </si>
  <si>
    <t>2W52X2Z</t>
  </si>
  <si>
    <t>Retirada en cuello, de escayola</t>
  </si>
  <si>
    <t>2W52X3Z</t>
  </si>
  <si>
    <t>Retirada en cuello, de órtesis</t>
  </si>
  <si>
    <t>2W52X4Z</t>
  </si>
  <si>
    <t>Retirada en cuello, de apósito</t>
  </si>
  <si>
    <t>2W52X5Z</t>
  </si>
  <si>
    <t>Retirada en cuello, de material de taponamiento</t>
  </si>
  <si>
    <t>2W52X6Z</t>
  </si>
  <si>
    <t>Retirada en cuello, de apósito compresivo</t>
  </si>
  <si>
    <t>2W52X7Z</t>
  </si>
  <si>
    <t>Retirada en cuello, de dispositivo de presión intermitente</t>
  </si>
  <si>
    <t>2W52XYZ</t>
  </si>
  <si>
    <t>Retirada en cuello, de otro dispositivo</t>
  </si>
  <si>
    <t>2W53X0Z</t>
  </si>
  <si>
    <t>Retirada en pared abdominal, de aparato de tracción</t>
  </si>
  <si>
    <t>2W53X1Z</t>
  </si>
  <si>
    <t>Retirada en pared abdominal, de férula</t>
  </si>
  <si>
    <t>2W53X2Z</t>
  </si>
  <si>
    <t>Retirada en pared abdominal, de escayola</t>
  </si>
  <si>
    <t>2W53X3Z</t>
  </si>
  <si>
    <t>Retirada en pared abdominal, de órtesis</t>
  </si>
  <si>
    <t>2W53X4Z</t>
  </si>
  <si>
    <t>Retirada en pared abdominal, de apósito</t>
  </si>
  <si>
    <t>2W53X5Z</t>
  </si>
  <si>
    <t>Retirada en pared abdominal, de material de taponamiento</t>
  </si>
  <si>
    <t>2W2KX4Z</t>
  </si>
  <si>
    <t>Vendaje de dedo mano, izquierda, con apósito</t>
  </si>
  <si>
    <t>2W53X7Z</t>
  </si>
  <si>
    <t>Retirada en pared abdominal, de dispositivo de presión intermitente</t>
  </si>
  <si>
    <t>2W53XYZ</t>
  </si>
  <si>
    <t>Retirada en pared abdominal, de otro dispositivo</t>
  </si>
  <si>
    <t>2W54X0Z</t>
  </si>
  <si>
    <t>Retirada en pared torácica, de aparato de tracción</t>
  </si>
  <si>
    <t>2W54X1Z</t>
  </si>
  <si>
    <t>Retirada en pared torácica, de férula</t>
  </si>
  <si>
    <t>2W54X2Z</t>
  </si>
  <si>
    <t>Retirada en pared torácica, de escayola</t>
  </si>
  <si>
    <t>2W54X3Z</t>
  </si>
  <si>
    <t>Retirada en pared torácica, de órtesis</t>
  </si>
  <si>
    <t>2W54X4Z</t>
  </si>
  <si>
    <t>Retirada en pared torácica, de apósito</t>
  </si>
  <si>
    <t>2W54X5Z</t>
  </si>
  <si>
    <t>Retirada en pared torácica, de material de taponamiento</t>
  </si>
  <si>
    <t>2W54X6Z</t>
  </si>
  <si>
    <t>Retirada en pared torácica, de apósito compresivo</t>
  </si>
  <si>
    <t>2W54X7Z</t>
  </si>
  <si>
    <t>Retirada en pared torácica, de dispositivo de presión intermitente</t>
  </si>
  <si>
    <t>2W54XYZ</t>
  </si>
  <si>
    <t>Retirada en pared torácica, de otro dispositivo</t>
  </si>
  <si>
    <t>2W55X0Z</t>
  </si>
  <si>
    <t>Retirada en espalda, de aparato de tracción</t>
  </si>
  <si>
    <t>2W55X1Z</t>
  </si>
  <si>
    <t>Retirada en espalda, de férula</t>
  </si>
  <si>
    <t>2W55X2Z</t>
  </si>
  <si>
    <t>Retirada en espalda, de escayola</t>
  </si>
  <si>
    <t>2W55X3Z</t>
  </si>
  <si>
    <t>Retirada en espalda, de órtesis</t>
  </si>
  <si>
    <t>2W55X4Z</t>
  </si>
  <si>
    <t>Retirada en espalda, de apósito</t>
  </si>
  <si>
    <t>2W55X5Z</t>
  </si>
  <si>
    <t>Retirada en espalda, de material de taponamiento</t>
  </si>
  <si>
    <t>2W55X6Z</t>
  </si>
  <si>
    <t>Retirada en espalda, de apósito compresivo</t>
  </si>
  <si>
    <t>2W55X7Z</t>
  </si>
  <si>
    <t>Retirada en espalda, de dispositivo de presión intermitente</t>
  </si>
  <si>
    <t>2W55XYZ</t>
  </si>
  <si>
    <t>Retirada en espalda, de otro dispositivo</t>
  </si>
  <si>
    <t>2W56X0Z</t>
  </si>
  <si>
    <t>Retirada en región inguinal, derecha, de aparato de tracción</t>
  </si>
  <si>
    <t>2W56X1Z</t>
  </si>
  <si>
    <t>Retirada en región inguinal, derecha, de férula</t>
  </si>
  <si>
    <t>2W56X2Z</t>
  </si>
  <si>
    <t>Retirada en región inguinal, derecha, de escayola</t>
  </si>
  <si>
    <t>2W56X3Z</t>
  </si>
  <si>
    <t>Retirada en región inguinal, derecha, de órtesis</t>
  </si>
  <si>
    <t>2W56X4Z</t>
  </si>
  <si>
    <t>Retirada en región inguinal, derecha, de apósito</t>
  </si>
  <si>
    <t>2W56X5Z</t>
  </si>
  <si>
    <t>Retirada en región inguinal, derecha, de material de taponamiento</t>
  </si>
  <si>
    <t>2W56X6Z</t>
  </si>
  <si>
    <t>Retirada en región inguinal, derecha, de apósito compresivo</t>
  </si>
  <si>
    <t>2W56X7Z</t>
  </si>
  <si>
    <t>Retirada en región inguinal, derecha, de dispositivo de presión intermitente</t>
  </si>
  <si>
    <t>2W56XYZ</t>
  </si>
  <si>
    <t>Retirada en región inguinal, derecha, de otro dispositivo</t>
  </si>
  <si>
    <t>2W57X0Z</t>
  </si>
  <si>
    <t>Retirada en región inguinal, izquierda, de aparato de tracción</t>
  </si>
  <si>
    <t>2W57X1Z</t>
  </si>
  <si>
    <t>Retirada en región inguinal, izquierda, de férula</t>
  </si>
  <si>
    <t>2W57X2Z</t>
  </si>
  <si>
    <t>Retirada en región inguinal, izquierda, de escayola</t>
  </si>
  <si>
    <t>2W57X3Z</t>
  </si>
  <si>
    <t>Retirada en región inguinal, izquierda, de órtesis</t>
  </si>
  <si>
    <t>2W57X4Z</t>
  </si>
  <si>
    <t>Retirada en región inguinal, izquierda, de apósito</t>
  </si>
  <si>
    <t>2W57X5Z</t>
  </si>
  <si>
    <t>Retirada en región inguinal, izquierda, de material de taponamiento</t>
  </si>
  <si>
    <t>2W57X6Z</t>
  </si>
  <si>
    <t>Retirada en región inguinal, izquierda, de apósito compresivo</t>
  </si>
  <si>
    <t>2W57X7Z</t>
  </si>
  <si>
    <t>Retirada en región inguinal, izquierda, de dispositivo de presión intermitente</t>
  </si>
  <si>
    <t>2W57XYZ</t>
  </si>
  <si>
    <t>Retirada en región inguinal, izquierda, de otro dispositivo</t>
  </si>
  <si>
    <t>2W58X0Z</t>
  </si>
  <si>
    <t>Retirada en extremidad superior, derecha, de aparato de tracción</t>
  </si>
  <si>
    <t>2W58X1Z</t>
  </si>
  <si>
    <t>Retirada en extremidad superior, derecha, de férula</t>
  </si>
  <si>
    <t>2W58X2Z</t>
  </si>
  <si>
    <t>Retirada en extremidad superior, derecha, de escayola</t>
  </si>
  <si>
    <t>2W58X3Z</t>
  </si>
  <si>
    <t>Retirada en extremidad superior, derecha, de órtesis</t>
  </si>
  <si>
    <t>2W58X4Z</t>
  </si>
  <si>
    <t>Retirada en extremidad superior, derecha, de apósito</t>
  </si>
  <si>
    <t>2W58X5Z</t>
  </si>
  <si>
    <t>Retirada en extremidad superior, derecha, de material de taponamiento</t>
  </si>
  <si>
    <t>2W58X6Z</t>
  </si>
  <si>
    <t>Retirada en extremidad superior, derecha, de apósito compresivo</t>
  </si>
  <si>
    <t>2W58X7Z</t>
  </si>
  <si>
    <t>Retirada en extremidad superior, derecha, de dispositivo de presión intermitente</t>
  </si>
  <si>
    <t>2W58XYZ</t>
  </si>
  <si>
    <t>Retirada en extremidad superior, derecha, de otro dispositivo</t>
  </si>
  <si>
    <t>2W59X0Z</t>
  </si>
  <si>
    <t>Retirada en extremidad superior, izquierda, de aparato de tracción</t>
  </si>
  <si>
    <t>2W59X1Z</t>
  </si>
  <si>
    <t>Retirada en extremidad superior, izquierda, de férula</t>
  </si>
  <si>
    <t>2W59X2Z</t>
  </si>
  <si>
    <t>Retirada en extremidad superior, izquierda, de escayola</t>
  </si>
  <si>
    <t>2W59X3Z</t>
  </si>
  <si>
    <t>Retirada en extremidad superior, izquierda, de órtesis</t>
  </si>
  <si>
    <t>2W59X4Z</t>
  </si>
  <si>
    <t>Retirada en extremidad superior, izquierda, de apósito</t>
  </si>
  <si>
    <t>2W59X5Z</t>
  </si>
  <si>
    <t>Retirada en extremidad superior, izquierda, de material de taponamiento</t>
  </si>
  <si>
    <t>2W59X6Z</t>
  </si>
  <si>
    <t>Retirada en extremidad superior, izquierda, de apósito compresivo</t>
  </si>
  <si>
    <t>2W59X7Z</t>
  </si>
  <si>
    <t>Retirada en extremidad superior, izquierda, de dispositivo de presión intermitente</t>
  </si>
  <si>
    <t>2W59XYZ</t>
  </si>
  <si>
    <t>Retirada en extremidad superior, izquierda, de otro dispositivo</t>
  </si>
  <si>
    <t>2W5AX0Z</t>
  </si>
  <si>
    <t>Retirada en brazo, derecho, de aparato de tracción</t>
  </si>
  <si>
    <t>2W5AX1Z</t>
  </si>
  <si>
    <t>Retirada en brazo, derecho, de férula</t>
  </si>
  <si>
    <t>2W5AX2Z</t>
  </si>
  <si>
    <t>Retirada en brazo, derecho, de escayola</t>
  </si>
  <si>
    <t>2W5AX3Z</t>
  </si>
  <si>
    <t>Retirada en brazo, derecho, de órtesis</t>
  </si>
  <si>
    <t>2W5AX4Z</t>
  </si>
  <si>
    <t>Retirada en brazo, derecho, de apósito</t>
  </si>
  <si>
    <t>2W5AX5Z</t>
  </si>
  <si>
    <t>Retirada en brazo, derecho, de material de taponamiento</t>
  </si>
  <si>
    <t>2W5AX6Z</t>
  </si>
  <si>
    <t>Retirada en brazo, derecho, de apósito compresivo</t>
  </si>
  <si>
    <t>2W5AX7Z</t>
  </si>
  <si>
    <t>Retirada en brazo, derecho, de dispositivo de presión intermitente</t>
  </si>
  <si>
    <t>2W5AXYZ</t>
  </si>
  <si>
    <t>Retirada en brazo, derecho, de otro dispositivo</t>
  </si>
  <si>
    <t>2W5BX0Z</t>
  </si>
  <si>
    <t>Retirada en brazo, izquierdo, de aparato de tracción</t>
  </si>
  <si>
    <t>2W5BX1Z</t>
  </si>
  <si>
    <t>Retirada en brazo, izquierdo, de férula</t>
  </si>
  <si>
    <t>2W5BX2Z</t>
  </si>
  <si>
    <t>Retirada en brazo, izquierdo, de escayola</t>
  </si>
  <si>
    <t>2W5BX3Z</t>
  </si>
  <si>
    <t>Retirada en brazo, izquierdo, de órtesis</t>
  </si>
  <si>
    <t>2W5BX4Z</t>
  </si>
  <si>
    <t>Retirada en brazo, izquierdo, de apósito</t>
  </si>
  <si>
    <t>2W5BX5Z</t>
  </si>
  <si>
    <t>Retirada en brazo, izquierdo, de material de taponamiento</t>
  </si>
  <si>
    <t>2W5BX6Z</t>
  </si>
  <si>
    <t>Retirada en brazo, izquierdo, de apósito compresivo</t>
  </si>
  <si>
    <t>2W5BX7Z</t>
  </si>
  <si>
    <t>Retirada en brazo, izquierdo, de dispositivo de presión intermitente</t>
  </si>
  <si>
    <t>2W5BXYZ</t>
  </si>
  <si>
    <t>Retirada en brazo, izquierdo, de otro dispositivo</t>
  </si>
  <si>
    <t>2W5CX0Z</t>
  </si>
  <si>
    <t>Retirada en antebrazo, derecho, de aparato de tracción</t>
  </si>
  <si>
    <t>2W5CX1Z</t>
  </si>
  <si>
    <t>Retirada en antebrazo, derecho, de férula</t>
  </si>
  <si>
    <t>2W5CX2Z</t>
  </si>
  <si>
    <t>Retirada en antebrazo, derecho, de escayola</t>
  </si>
  <si>
    <t>2W5CX3Z</t>
  </si>
  <si>
    <t>Retirada en antebrazo, derecho, de órtesis</t>
  </si>
  <si>
    <t>2W5CX4Z</t>
  </si>
  <si>
    <t>Retirada en antebrazo, derecho, de apósito</t>
  </si>
  <si>
    <t>2W5CX5Z</t>
  </si>
  <si>
    <t>Retirada en antebrazo, derecho, de material de taponamiento</t>
  </si>
  <si>
    <t>2W5CX6Z</t>
  </si>
  <si>
    <t>Retirada en antebrazo, derecho, de apósito compresivo</t>
  </si>
  <si>
    <t>2W5CX7Z</t>
  </si>
  <si>
    <t>Retirada en antebrazo, derecho, de dispositivo de presión intermitente</t>
  </si>
  <si>
    <t>2W5CXYZ</t>
  </si>
  <si>
    <t>Retirada en antebrazo, derecho, de otro dispositivo</t>
  </si>
  <si>
    <t>2W5DX0Z</t>
  </si>
  <si>
    <t>Retirada en antebrazo, izquierdo, de aparato de tracción</t>
  </si>
  <si>
    <t>2W5DX1Z</t>
  </si>
  <si>
    <t>Retirada en antebrazo, izquierdo, de férula</t>
  </si>
  <si>
    <t>2W5DX2Z</t>
  </si>
  <si>
    <t>Retirada en antebrazo, izquierdo, de escayola</t>
  </si>
  <si>
    <t>2W5DX3Z</t>
  </si>
  <si>
    <t>Retirada en antebrazo, izquierdo, de órtesis</t>
  </si>
  <si>
    <t>2W5DX4Z</t>
  </si>
  <si>
    <t>Retirada en antebrazo, izquierdo, de apósito</t>
  </si>
  <si>
    <t>2W5DX5Z</t>
  </si>
  <si>
    <t>Retirada en antebrazo, izquierdo, de material de taponamiento</t>
  </si>
  <si>
    <t>2W5DX6Z</t>
  </si>
  <si>
    <t>Retirada en antebrazo, izquierdo, de apósito compresivo</t>
  </si>
  <si>
    <t>2W5DX7Z</t>
  </si>
  <si>
    <t>Retirada en antebrazo, izquierdo, de dispositivo de presión intermitente</t>
  </si>
  <si>
    <t>2W5DXYZ</t>
  </si>
  <si>
    <t>Retirada en antebrazo, izquierdo, de otro dispositivo</t>
  </si>
  <si>
    <t>2W5EX0Z</t>
  </si>
  <si>
    <t>Retirada en mano, derecha, de aparato de tracción</t>
  </si>
  <si>
    <t>2W5EX1Z</t>
  </si>
  <si>
    <t>Retirada en mano, derecha, de férula</t>
  </si>
  <si>
    <t>2W3MX3Z</t>
  </si>
  <si>
    <t>Inmovilización de extremidad inferior, izquierda, con órtesis</t>
  </si>
  <si>
    <t>2W5EX3Z</t>
  </si>
  <si>
    <t>Retirada en mano, derecha, de órtesis</t>
  </si>
  <si>
    <t>2W5EX4Z</t>
  </si>
  <si>
    <t>Retirada en mano, derecha, de apósito</t>
  </si>
  <si>
    <t>2W5EX5Z</t>
  </si>
  <si>
    <t>Retirada en mano, derecha, de material de taponamiento</t>
  </si>
  <si>
    <t>2W5EX6Z</t>
  </si>
  <si>
    <t>Retirada en mano, derecha, de apósito compresivo</t>
  </si>
  <si>
    <t>2W5EX7Z</t>
  </si>
  <si>
    <t>Retirada en mano, derecha, de dispositivo de presión intermitente</t>
  </si>
  <si>
    <t>2W5EXYZ</t>
  </si>
  <si>
    <t>Retirada en mano, derecha, de otro dispositivo</t>
  </si>
  <si>
    <t>2W5FX0Z</t>
  </si>
  <si>
    <t>Retirada en mano, izquierda, de aparato de tracción</t>
  </si>
  <si>
    <t>2W5FX1Z</t>
  </si>
  <si>
    <t>Retirada en mano, izquierda, de férula</t>
  </si>
  <si>
    <t>2W5FX2Z</t>
  </si>
  <si>
    <t>Retirada en mano, izquierda, de escayola</t>
  </si>
  <si>
    <t>2W5FX3Z</t>
  </si>
  <si>
    <t>Retirada en mano, izquierda, de órtesis</t>
  </si>
  <si>
    <t>2W5FX4Z</t>
  </si>
  <si>
    <t>Retirada en mano, izquierda, de apósito</t>
  </si>
  <si>
    <t>2W5FX5Z</t>
  </si>
  <si>
    <t>Retirada en mano, izquierda, de material de taponamiento</t>
  </si>
  <si>
    <t>2W5FX6Z</t>
  </si>
  <si>
    <t>Retirada en mano, izquierda, de apósito compresivo</t>
  </si>
  <si>
    <t>2W5FX7Z</t>
  </si>
  <si>
    <t>Retirada en mano, izquierda, de dispositivo de presión intermitente</t>
  </si>
  <si>
    <t>2W5FXYZ</t>
  </si>
  <si>
    <t>Retirada en mano, izquierda, de otro dispositivo</t>
  </si>
  <si>
    <t>2W5GX0Z</t>
  </si>
  <si>
    <t>Retirada en pulgar, derecho, de aparato de tracción</t>
  </si>
  <si>
    <t>2W5GX1Z</t>
  </si>
  <si>
    <t>Retirada en pulgar, derecho, de férula</t>
  </si>
  <si>
    <t>2W5GX2Z</t>
  </si>
  <si>
    <t>Retirada en pulgar, derecho, de escayola</t>
  </si>
  <si>
    <t>2W5GX3Z</t>
  </si>
  <si>
    <t>Retirada en pulgar, derecho, de órtesis</t>
  </si>
  <si>
    <t>2W5GX4Z</t>
  </si>
  <si>
    <t>Retirada en pulgar, derecho, de apósito</t>
  </si>
  <si>
    <t>2W5GX5Z</t>
  </si>
  <si>
    <t>Retirada en pulgar, derecho, de material de taponamiento</t>
  </si>
  <si>
    <t>2W5GX6Z</t>
  </si>
  <si>
    <t>Retirada en pulgar, derecho, de apósito compresivo</t>
  </si>
  <si>
    <t>2W5GX7Z</t>
  </si>
  <si>
    <t>Retirada en pulgar, derecho, de dispositivo de presión intermitente</t>
  </si>
  <si>
    <t>2W5GXYZ</t>
  </si>
  <si>
    <t>Retirada en pulgar, derecho, de otro dispositivo</t>
  </si>
  <si>
    <t>2W5HX0Z</t>
  </si>
  <si>
    <t>Retirada en pulgar, izquierdo, de aparato de tracción</t>
  </si>
  <si>
    <t>2W5HX1Z</t>
  </si>
  <si>
    <t>Retirada en pulgar, izquierdo, de férula</t>
  </si>
  <si>
    <t>2W5HX2Z</t>
  </si>
  <si>
    <t>Retirada en pulgar, izquierdo, de escayola</t>
  </si>
  <si>
    <t>2W5HX3Z</t>
  </si>
  <si>
    <t>Retirada en pulgar, izquierdo, de órtesis</t>
  </si>
  <si>
    <t>2W5HX4Z</t>
  </si>
  <si>
    <t>Retirada en pulgar, izquierdo, de apósito</t>
  </si>
  <si>
    <t>2W5HX5Z</t>
  </si>
  <si>
    <t>Retirada en pulgar, izquierdo, de material de taponamiento</t>
  </si>
  <si>
    <t>2W5HX6Z</t>
  </si>
  <si>
    <t>Retirada en pulgar, izquierdo, de apósito compresivo</t>
  </si>
  <si>
    <t>2W5HX7Z</t>
  </si>
  <si>
    <t>Retirada en pulgar, izquierdo, de dispositivo de presión intermitente</t>
  </si>
  <si>
    <t>2W5HXYZ</t>
  </si>
  <si>
    <t>Retirada en pulgar, izquierdo, de otro dispositivo</t>
  </si>
  <si>
    <t>2W5JX0Z</t>
  </si>
  <si>
    <t>Retirada en dedo mano, derecha, de aparato de tracción</t>
  </si>
  <si>
    <t>2W5JX1Z</t>
  </si>
  <si>
    <t>Retirada en dedo mano, derecha, de férula</t>
  </si>
  <si>
    <t>2W5JX2Z</t>
  </si>
  <si>
    <t>Retirada en dedo mano, derecha, de escayola</t>
  </si>
  <si>
    <t>2W5JX3Z</t>
  </si>
  <si>
    <t>Retirada en dedo mano, derecha, de órtesis</t>
  </si>
  <si>
    <t>2W5JX4Z</t>
  </si>
  <si>
    <t>Retirada en dedo mano, derecha, de apósito</t>
  </si>
  <si>
    <t>2W5JX5Z</t>
  </si>
  <si>
    <t>Retirada en dedo mano, derecha, de material de taponamiento</t>
  </si>
  <si>
    <t>2W5JX6Z</t>
  </si>
  <si>
    <t>Retirada en dedo mano, derecha, de apósito compresivo</t>
  </si>
  <si>
    <t>2W5JX7Z</t>
  </si>
  <si>
    <t>Retirada en dedo mano, derecha, de dispositivo de presión intermitente</t>
  </si>
  <si>
    <t>2W5JXYZ</t>
  </si>
  <si>
    <t>Retirada en dedo mano, derecha, de otro dispositivo</t>
  </si>
  <si>
    <t>2W5KX0Z</t>
  </si>
  <si>
    <t>Retirada en dedo mano, izquierda, de aparato de tracción</t>
  </si>
  <si>
    <t>2W5KX1Z</t>
  </si>
  <si>
    <t>Retirada en dedo mano, izquierda, de férula</t>
  </si>
  <si>
    <t>2W5KX2Z</t>
  </si>
  <si>
    <t>Retirada en dedo mano, izquierda, de escayola</t>
  </si>
  <si>
    <t>2W5KX3Z</t>
  </si>
  <si>
    <t>Retirada en dedo mano, izquierda, de órtesis</t>
  </si>
  <si>
    <t>2W5KX4Z</t>
  </si>
  <si>
    <t>Retirada en dedo mano, izquierda, de apósito</t>
  </si>
  <si>
    <t>2W5KX5Z</t>
  </si>
  <si>
    <t>Retirada en dedo mano, izquierda, de material de taponamiento</t>
  </si>
  <si>
    <t>2W5KX6Z</t>
  </si>
  <si>
    <t>Retirada en dedo mano, izquierda, de apósito compresivo</t>
  </si>
  <si>
    <t>2W5KX7Z</t>
  </si>
  <si>
    <t>Retirada en dedo mano, izquierda, de dispositivo de presión intermitente</t>
  </si>
  <si>
    <t>2W5KXYZ</t>
  </si>
  <si>
    <t>Retirada en dedo mano, izquierda, de otro dispositivo</t>
  </si>
  <si>
    <t>2W5LX0Z</t>
  </si>
  <si>
    <t>Retirada en extremidad inferior, derecha, de aparato de tracción</t>
  </si>
  <si>
    <t>2W5LX1Z</t>
  </si>
  <si>
    <t>Retirada en extremidad inferior, derecha, de férula</t>
  </si>
  <si>
    <t>2W5LX2Z</t>
  </si>
  <si>
    <t>Retirada en extremidad inferior, derecha, de escayola</t>
  </si>
  <si>
    <t>2W5LX3Z</t>
  </si>
  <si>
    <t>Retirada en extremidad inferior, derecha, de órtesis</t>
  </si>
  <si>
    <t>2W5LX4Z</t>
  </si>
  <si>
    <t>Retirada en extremidad inferior, derecha, de apósito</t>
  </si>
  <si>
    <t>2W5LX5Z</t>
  </si>
  <si>
    <t>Retirada en extremidad inferior, derecha, de material de taponamiento</t>
  </si>
  <si>
    <t>2W5LX6Z</t>
  </si>
  <si>
    <t>Retirada en extremidad inferior, derecha, de apósito compresivo</t>
  </si>
  <si>
    <t>2W5LX7Z</t>
  </si>
  <si>
    <t>Retirada en extremidad inferior, derecha, de dispositivo de presión intermitente</t>
  </si>
  <si>
    <t>2W5LXYZ</t>
  </si>
  <si>
    <t>Retirada en extremidad inferior, derecha, de otro dispositivo</t>
  </si>
  <si>
    <t>2W5MX0Z</t>
  </si>
  <si>
    <t>Retirada en extremidad inferior, izquierda, de aparato de tracción</t>
  </si>
  <si>
    <t>2W5MX1Z</t>
  </si>
  <si>
    <t>Retirada en extremidad inferior, izquierda, de férula</t>
  </si>
  <si>
    <t>2W5MX2Z</t>
  </si>
  <si>
    <t>Retirada en extremidad inferior, izquierda, de escayola</t>
  </si>
  <si>
    <t>2W5MX3Z</t>
  </si>
  <si>
    <t>Retirada en extremidad inferior, izquierda, de órtesis</t>
  </si>
  <si>
    <t>2W5MX4Z</t>
  </si>
  <si>
    <t>Retirada en extremidad inferior, izquierda, de apósito</t>
  </si>
  <si>
    <t>2W5MX5Z</t>
  </si>
  <si>
    <t>Retirada en extremidad inferior, izquierda, de material de taponamiento</t>
  </si>
  <si>
    <t>2W5MX6Z</t>
  </si>
  <si>
    <t>Retirada en extremidad inferior, izquierda, de apósito compresivo</t>
  </si>
  <si>
    <t>2W5MX7Z</t>
  </si>
  <si>
    <t>Retirada en extremidad inferior, izquierda, de dispositivo de presión intermitente</t>
  </si>
  <si>
    <t>2W5MXYZ</t>
  </si>
  <si>
    <t>Retirada en extremidad inferior, izquierda, de otro dispositivo</t>
  </si>
  <si>
    <t>2W5NX0Z</t>
  </si>
  <si>
    <t>Retirada en muslo, derecho, de aparato de tracción</t>
  </si>
  <si>
    <t>2W5NX1Z</t>
  </si>
  <si>
    <t>Retirada en muslo, derecho, de férula</t>
  </si>
  <si>
    <t>2W5NX2Z</t>
  </si>
  <si>
    <t>Retirada en muslo, derecho, de escayola</t>
  </si>
  <si>
    <t>2W5NX3Z</t>
  </si>
  <si>
    <t>Retirada en muslo, derecho, de órtesis</t>
  </si>
  <si>
    <t>2W5NX4Z</t>
  </si>
  <si>
    <t>Retirada en muslo, derecho, de apósito</t>
  </si>
  <si>
    <t>2W5NX5Z</t>
  </si>
  <si>
    <t>Retirada en muslo, derecho, de material de taponamiento</t>
  </si>
  <si>
    <t>2W5NX6Z</t>
  </si>
  <si>
    <t>Retirada en muslo, derecho, de apósito compresivo</t>
  </si>
  <si>
    <t>2W5NX7Z</t>
  </si>
  <si>
    <t>Retirada en muslo, derecho, de dispositivo de presión intermitente</t>
  </si>
  <si>
    <t>2W5NXYZ</t>
  </si>
  <si>
    <t>Retirada en muslo, derecho, de otro dispositivo</t>
  </si>
  <si>
    <t>2W5PX0Z</t>
  </si>
  <si>
    <t>Retirada en muslo, izquierdo, de aparato de tracción</t>
  </si>
  <si>
    <t>2W5PX1Z</t>
  </si>
  <si>
    <t>Retirada en muslo, izquierdo, de férula</t>
  </si>
  <si>
    <t>2W5PX2Z</t>
  </si>
  <si>
    <t>Retirada en muslo, izquierdo, de escayola</t>
  </si>
  <si>
    <t>2W5PX3Z</t>
  </si>
  <si>
    <t>Retirada en muslo, izquierdo, de órtesis</t>
  </si>
  <si>
    <t>2W5PX4Z</t>
  </si>
  <si>
    <t>Retirada en muslo, izquierdo, de apósito</t>
  </si>
  <si>
    <t>2W5PX5Z</t>
  </si>
  <si>
    <t>Retirada en muslo, izquierdo, de material de taponamiento</t>
  </si>
  <si>
    <t>2W5PX6Z</t>
  </si>
  <si>
    <t>Retirada en muslo, izquierdo, de apósito compresivo</t>
  </si>
  <si>
    <t>2W5PX7Z</t>
  </si>
  <si>
    <t>Retirada en muslo, izquierdo, de dispositivo de presión intermitente</t>
  </si>
  <si>
    <t>2W5PXYZ</t>
  </si>
  <si>
    <t>Retirada en muslo, izquierdo, de otro dispositivo</t>
  </si>
  <si>
    <t>2W5QX0Z</t>
  </si>
  <si>
    <t>Retirada en pierna, derecha, de aparato de tracción</t>
  </si>
  <si>
    <t>2W5QX1Z</t>
  </si>
  <si>
    <t>Retirada en pierna, derecha, de férula</t>
  </si>
  <si>
    <t>2W5QX2Z</t>
  </si>
  <si>
    <t>Retirada en pierna, derecha, de escayola</t>
  </si>
  <si>
    <t>2W5QX3Z</t>
  </si>
  <si>
    <t>Retirada en pierna, derecha, de órtesis</t>
  </si>
  <si>
    <t>2W5QX4Z</t>
  </si>
  <si>
    <t>Retirada en pierna, derecha, de apósito</t>
  </si>
  <si>
    <t>2W5QX5Z</t>
  </si>
  <si>
    <t>Retirada en pierna, derecha, de material de taponamiento</t>
  </si>
  <si>
    <t>2W5QX6Z</t>
  </si>
  <si>
    <t>Retirada en pierna, derecha, de apósito compresivo</t>
  </si>
  <si>
    <t>2W5QX7Z</t>
  </si>
  <si>
    <t>Retirada en pierna, derecha, de dispositivo de presión intermitente</t>
  </si>
  <si>
    <t>2W53X6Z</t>
  </si>
  <si>
    <t>Retirada en pared abdominal, de apósito compresivo</t>
  </si>
  <si>
    <t>2W5RX0Z</t>
  </si>
  <si>
    <t>Retirada en pierna, izquierda, de aparato de tracción</t>
  </si>
  <si>
    <t>2W5RX1Z</t>
  </si>
  <si>
    <t>Retirada en pierna, izquierda, de férula</t>
  </si>
  <si>
    <t>2W5RX2Z</t>
  </si>
  <si>
    <t>Retirada en pierna, izquierda, de escayola</t>
  </si>
  <si>
    <t>2W5RX3Z</t>
  </si>
  <si>
    <t>Retirada en pierna, izquierda, de órtesis</t>
  </si>
  <si>
    <t>2W5RX4Z</t>
  </si>
  <si>
    <t>Retirada en pierna, izquierda, de apósito</t>
  </si>
  <si>
    <t>2W5RX5Z</t>
  </si>
  <si>
    <t>Retirada en pierna, izquierda, de material de taponamiento</t>
  </si>
  <si>
    <t>2W5RX6Z</t>
  </si>
  <si>
    <t>Retirada en pierna, izquierda, de apósito compresivo</t>
  </si>
  <si>
    <t>2W5RX7Z</t>
  </si>
  <si>
    <t>Retirada en pierna, izquierda, de dispositivo de presión intermitente</t>
  </si>
  <si>
    <t>2W5RXYZ</t>
  </si>
  <si>
    <t>Retirada en pierna, izquierda, de otro dispositivo</t>
  </si>
  <si>
    <t>2W5SX0Z</t>
  </si>
  <si>
    <t>Retirada en pie, derecho, de aparato de tracción</t>
  </si>
  <si>
    <t>2W5SX1Z</t>
  </si>
  <si>
    <t>Retirada en pie, derecho, de férula</t>
  </si>
  <si>
    <t>2W5SX2Z</t>
  </si>
  <si>
    <t>Retirada en pie, derecho, de escayola</t>
  </si>
  <si>
    <t>2W5SX3Z</t>
  </si>
  <si>
    <t>Retirada en pie, derecho, de órtesis</t>
  </si>
  <si>
    <t>2W5SX4Z</t>
  </si>
  <si>
    <t>Retirada en pie, derecho, de apósito</t>
  </si>
  <si>
    <t>2W5SX5Z</t>
  </si>
  <si>
    <t>Retirada en pie, derecho, de material de taponamiento</t>
  </si>
  <si>
    <t>2W5SX6Z</t>
  </si>
  <si>
    <t>Retirada en pie, derecho, de apósito compresivo</t>
  </si>
  <si>
    <t>2W5SX7Z</t>
  </si>
  <si>
    <t>Retirada en pie, derecho, de dispositivo de presión intermitente</t>
  </si>
  <si>
    <t>2W5SXYZ</t>
  </si>
  <si>
    <t>Retirada en pie, derecho, de otro dispositivo</t>
  </si>
  <si>
    <t>2W5TX0Z</t>
  </si>
  <si>
    <t>Retirada en pie, izquierdo, de aparato de tracción</t>
  </si>
  <si>
    <t>2W5TX1Z</t>
  </si>
  <si>
    <t>Retirada en pie, izquierdo, de férula</t>
  </si>
  <si>
    <t>2W5TX2Z</t>
  </si>
  <si>
    <t>Retirada en pie, izquierdo, de escayola</t>
  </si>
  <si>
    <t>2W5TX3Z</t>
  </si>
  <si>
    <t>Retirada en pie, izquierdo, de órtesis</t>
  </si>
  <si>
    <t>2W5TX4Z</t>
  </si>
  <si>
    <t>Retirada en pie, izquierdo, de apósito</t>
  </si>
  <si>
    <t>2W5TX5Z</t>
  </si>
  <si>
    <t>Retirada en pie, izquierdo, de material de taponamiento</t>
  </si>
  <si>
    <t>2W5TX6Z</t>
  </si>
  <si>
    <t>Retirada en pie, izquierdo, de apósito compresivo</t>
  </si>
  <si>
    <t>2W5TX7Z</t>
  </si>
  <si>
    <t>Retirada en pie, izquierdo, de dispositivo de presión intermitente</t>
  </si>
  <si>
    <t>2W5TXYZ</t>
  </si>
  <si>
    <t>Retirada en pie, izquierdo, de otro dispositivo</t>
  </si>
  <si>
    <t>2W5UX0Z</t>
  </si>
  <si>
    <t>Retirada en dedo pie, derecho, de aparato de tracción</t>
  </si>
  <si>
    <t>2W5UX1Z</t>
  </si>
  <si>
    <t>Retirada en dedo pie, derecho, de férula</t>
  </si>
  <si>
    <t>2W5UX2Z</t>
  </si>
  <si>
    <t>Retirada en dedo pie, derecho, de escayola</t>
  </si>
  <si>
    <t>2W5UX3Z</t>
  </si>
  <si>
    <t>Retirada en dedo pie, derecho, de órtesis</t>
  </si>
  <si>
    <t>2W5UX4Z</t>
  </si>
  <si>
    <t>Retirada en dedo pie, derecho, de apósito</t>
  </si>
  <si>
    <t>2W5UX5Z</t>
  </si>
  <si>
    <t>Retirada en dedo pie, derecho, de material de taponamiento</t>
  </si>
  <si>
    <t>2W5UX6Z</t>
  </si>
  <si>
    <t>Retirada en dedo pie, derecho, de apósito compresivo</t>
  </si>
  <si>
    <t>2W5UX7Z</t>
  </si>
  <si>
    <t>Retirada en dedo pie, derecho, de dispositivo de presión intermitente</t>
  </si>
  <si>
    <t>2W5UXYZ</t>
  </si>
  <si>
    <t>Retirada en dedo pie, derecho, de otro dispositivo</t>
  </si>
  <si>
    <t>2W5VX0Z</t>
  </si>
  <si>
    <t>Retirada en dedo pie, izquierdo, de aparato de tracción</t>
  </si>
  <si>
    <t>2W5VX1Z</t>
  </si>
  <si>
    <t>Retirada en dedo pie, izquierdo, de férula</t>
  </si>
  <si>
    <t>2W5VX2Z</t>
  </si>
  <si>
    <t>Retirada en dedo pie, izquierdo, de escayola</t>
  </si>
  <si>
    <t>2W5VX3Z</t>
  </si>
  <si>
    <t>Retirada en dedo pie, izquierdo, de órtesis</t>
  </si>
  <si>
    <t>2W5VX4Z</t>
  </si>
  <si>
    <t>Retirada en dedo pie, izquierdo, de apósito</t>
  </si>
  <si>
    <t>2W5VX5Z</t>
  </si>
  <si>
    <t>Retirada en dedo pie, izquierdo, de material de taponamiento</t>
  </si>
  <si>
    <t>2W5VX6Z</t>
  </si>
  <si>
    <t>Retirada en dedo pie, izquierdo, de apósito compresivo</t>
  </si>
  <si>
    <t>2W5VX7Z</t>
  </si>
  <si>
    <t>Retirada en dedo pie, izquierdo, de dispositivo de presión intermitente</t>
  </si>
  <si>
    <t>2W5VXYZ</t>
  </si>
  <si>
    <t>Retirada en dedo pie, izquierdo, de otro dispositivo</t>
  </si>
  <si>
    <t>2W60X0Z</t>
  </si>
  <si>
    <t>Tracción de cabeza, con aparato de tracción</t>
  </si>
  <si>
    <t>2W60XZZ</t>
  </si>
  <si>
    <t>Tracción de cabeza</t>
  </si>
  <si>
    <t>2W61X0Z</t>
  </si>
  <si>
    <t>Tracción de cara, con aparato de tracción</t>
  </si>
  <si>
    <t>2W61XZZ</t>
  </si>
  <si>
    <t>Tracción de cara</t>
  </si>
  <si>
    <t>2W62X0Z</t>
  </si>
  <si>
    <t>Tracción de cuello, con aparato de tracción</t>
  </si>
  <si>
    <t>2W62XZZ</t>
  </si>
  <si>
    <t>Tracción de cuello</t>
  </si>
  <si>
    <t>2W63X0Z</t>
  </si>
  <si>
    <t>Tracción de pared abdominal, con aparato de tracción</t>
  </si>
  <si>
    <t>2W63XZZ</t>
  </si>
  <si>
    <t>Tracción de pared abdominal</t>
  </si>
  <si>
    <t>2W64X0Z</t>
  </si>
  <si>
    <t>Tracción de pared torácica, con aparato de tracción</t>
  </si>
  <si>
    <t>2W64XZZ</t>
  </si>
  <si>
    <t>Tracción de pared torácica</t>
  </si>
  <si>
    <t>2W65X0Z</t>
  </si>
  <si>
    <t>Tracción de espalda, con aparato de tracción</t>
  </si>
  <si>
    <t>2W65XZZ</t>
  </si>
  <si>
    <t>Tracción de espalda</t>
  </si>
  <si>
    <t>2W66X0Z</t>
  </si>
  <si>
    <t>Tracción de región inguinal, derecha, con aparato de tracción</t>
  </si>
  <si>
    <t>2W66XZZ</t>
  </si>
  <si>
    <t>Tracción de región inguinal, derecha</t>
  </si>
  <si>
    <t>2W67X0Z</t>
  </si>
  <si>
    <t>Tracción de región inguinal, izquierda, con aparato de tracción</t>
  </si>
  <si>
    <t>2W67XZZ</t>
  </si>
  <si>
    <t>Tracción de región inguinal, izquierda</t>
  </si>
  <si>
    <t>2W68X0Z</t>
  </si>
  <si>
    <t>Tracción de extremidad superior, derecha, con aparato de tracción</t>
  </si>
  <si>
    <t>2W68XZZ</t>
  </si>
  <si>
    <t>Tracción de extremidad superior, derecha</t>
  </si>
  <si>
    <t>2W69X0Z</t>
  </si>
  <si>
    <t>Tracción de extremidad superior, izquierda, con aparato de tracción</t>
  </si>
  <si>
    <t>2W69XZZ</t>
  </si>
  <si>
    <t>Tracción de extremidad superior, izquierda</t>
  </si>
  <si>
    <t>2W6AX0Z</t>
  </si>
  <si>
    <t>Tracción de brazo, derecho, con aparato de tracción</t>
  </si>
  <si>
    <t>2W6AXZZ</t>
  </si>
  <si>
    <t>Tracción de brazo, derecho</t>
  </si>
  <si>
    <t>2W6BX0Z</t>
  </si>
  <si>
    <t>Tracción de brazo, izquierdo, con aparato de tracción</t>
  </si>
  <si>
    <t>2W6BXZZ</t>
  </si>
  <si>
    <t>Tracción de brazo, izquierdo</t>
  </si>
  <si>
    <t>2W6CX0Z</t>
  </si>
  <si>
    <t>Tracción de antebrazo, derecho, con aparato de tracción</t>
  </si>
  <si>
    <t>2W6CXZZ</t>
  </si>
  <si>
    <t>Tracción de antebrazo, derecho</t>
  </si>
  <si>
    <t>2W6DX0Z</t>
  </si>
  <si>
    <t>Tracción de antebrazo, izquierdo, con aparato de tracción</t>
  </si>
  <si>
    <t>2W6DXZZ</t>
  </si>
  <si>
    <t>Tracción de antebrazo, izquierdo</t>
  </si>
  <si>
    <t>2W6EX0Z</t>
  </si>
  <si>
    <t>Tracción de mano, derecha, con aparato de tracción</t>
  </si>
  <si>
    <t>2W6EXZZ</t>
  </si>
  <si>
    <t>Tracción de mano, derecha</t>
  </si>
  <si>
    <t>2W6FX0Z</t>
  </si>
  <si>
    <t>Tracción de mano, izquierda, con aparato de tracción</t>
  </si>
  <si>
    <t>2W6FXZZ</t>
  </si>
  <si>
    <t>Tracción de mano, izquierda</t>
  </si>
  <si>
    <t>2W6GX0Z</t>
  </si>
  <si>
    <t>Tracción de pulgar, derecho, con aparato de tracción</t>
  </si>
  <si>
    <t>2W6GXZZ</t>
  </si>
  <si>
    <t>Tracción de pulgar, derecho</t>
  </si>
  <si>
    <t>2W6HX0Z</t>
  </si>
  <si>
    <t>Tracción de pulgar, izquierdo, con aparato de tracción</t>
  </si>
  <si>
    <t>2W6HXZZ</t>
  </si>
  <si>
    <t>Tracción de pulgar, izquierdo</t>
  </si>
  <si>
    <t>2W6JX0Z</t>
  </si>
  <si>
    <t>Tracción de dedo mano, derecha, con aparato de tracción</t>
  </si>
  <si>
    <t>2W6JXZZ</t>
  </si>
  <si>
    <t>Tracción de dedo mano, derecha</t>
  </si>
  <si>
    <t>2W6KX0Z</t>
  </si>
  <si>
    <t>Tracción de dedo mano, izquierda, con aparato de tracción</t>
  </si>
  <si>
    <t>2W6KXZZ</t>
  </si>
  <si>
    <t>Tracción de dedo mano, izquierda</t>
  </si>
  <si>
    <t>2W6LX0Z</t>
  </si>
  <si>
    <t>Tracción de extremidad inferior, derecha, con aparato de tracción</t>
  </si>
  <si>
    <t>2W6LXZZ</t>
  </si>
  <si>
    <t>Tracción de extremidad inferior, derecha</t>
  </si>
  <si>
    <t>2W6MX0Z</t>
  </si>
  <si>
    <t>Tracción de extremidad inferior, izquierda, con aparato de tracción</t>
  </si>
  <si>
    <t>2W6MXZZ</t>
  </si>
  <si>
    <t>Tracción de extremidad inferior, izquierda</t>
  </si>
  <si>
    <t>2W6NX0Z</t>
  </si>
  <si>
    <t>Tracción de muslo, derecho, con aparato de tracción</t>
  </si>
  <si>
    <t>2W6NXZZ</t>
  </si>
  <si>
    <t>Tracción de muslo, derecho</t>
  </si>
  <si>
    <t>2W6PX0Z</t>
  </si>
  <si>
    <t>Tracción de muslo, izquierdo, con aparato de tracción</t>
  </si>
  <si>
    <t>2W6PXZZ</t>
  </si>
  <si>
    <t>Tracción de muslo, izquierdo</t>
  </si>
  <si>
    <t>2W6QX0Z</t>
  </si>
  <si>
    <t>Tracción de pierna, derecha, con aparato de tracción</t>
  </si>
  <si>
    <t>2W6QXZZ</t>
  </si>
  <si>
    <t>Tracción de pierna, derecha</t>
  </si>
  <si>
    <t>2W6RX0Z</t>
  </si>
  <si>
    <t>Tracción de pierna, izquierda, con aparato de tracción</t>
  </si>
  <si>
    <t>2W6RXZZ</t>
  </si>
  <si>
    <t>Tracción de pierna, izquierda</t>
  </si>
  <si>
    <t>2W6SX0Z</t>
  </si>
  <si>
    <t>Tracción de pie, derecho, con aparato de tracción</t>
  </si>
  <si>
    <t>2W6SXZZ</t>
  </si>
  <si>
    <t>Tracción de pie, derecho</t>
  </si>
  <si>
    <t>2W6TX0Z</t>
  </si>
  <si>
    <t>Tracción de pie, izquierdo, con aparato de tracción</t>
  </si>
  <si>
    <t>2W6TXZZ</t>
  </si>
  <si>
    <t>Tracción de pie, izquierdo</t>
  </si>
  <si>
    <t>2W6UX0Z</t>
  </si>
  <si>
    <t>Tracción de dedo pie, derecho, con aparato de tracción</t>
  </si>
  <si>
    <t>2W6UXZZ</t>
  </si>
  <si>
    <t>Tracción de dedo pie, derecho</t>
  </si>
  <si>
    <t>2W6VX0Z</t>
  </si>
  <si>
    <t>Tracción de dedo pie, izquierdo, con aparato de tracción</t>
  </si>
  <si>
    <t>2W5EX2Z</t>
  </si>
  <si>
    <t>Retirada en mano, derecha, de escayola</t>
  </si>
  <si>
    <t>2Y00X5Z</t>
  </si>
  <si>
    <t>Cambio en boca y faringe, de material de taponamiento</t>
  </si>
  <si>
    <t>2Y01X5Z</t>
  </si>
  <si>
    <t>Cambio en nasal, de material de taponamiento</t>
  </si>
  <si>
    <t>2Y02X5Z</t>
  </si>
  <si>
    <t>Cambio en oído, de material de taponamiento</t>
  </si>
  <si>
    <t>2Y03X5Z</t>
  </si>
  <si>
    <t>Cambio en anorrectal, de material de taponamiento</t>
  </si>
  <si>
    <t>2Y04X5Z</t>
  </si>
  <si>
    <t>Cambio en tracto genital femenino, de material de taponamiento</t>
  </si>
  <si>
    <t>2Y05X5Z</t>
  </si>
  <si>
    <t>Cambio en uretra, de material de taponamiento</t>
  </si>
  <si>
    <t>2Y40X5Z</t>
  </si>
  <si>
    <t>Taponamiento boca y faringe, con material de taponamiento</t>
  </si>
  <si>
    <t>2Y41X5Z</t>
  </si>
  <si>
    <t>Taponamiento nasal, con material de taponamiento</t>
  </si>
  <si>
    <t>2Y42X5Z</t>
  </si>
  <si>
    <t>Taponamiento oído, con material de taponamiento</t>
  </si>
  <si>
    <t>2Y43X5Z</t>
  </si>
  <si>
    <t>Taponamiento anorrectal, con material de taponamiento</t>
  </si>
  <si>
    <t>2Y44X5Z</t>
  </si>
  <si>
    <t>Taponamiento tracto genital femenino, con material de taponamiento</t>
  </si>
  <si>
    <t>2Y45X5Z</t>
  </si>
  <si>
    <t>Taponamiento uretra, con material de taponamiento</t>
  </si>
  <si>
    <t>2Y50X5Z</t>
  </si>
  <si>
    <t>Retirada en boca y faringe, de material de taponamiento</t>
  </si>
  <si>
    <t>2Y51X5Z</t>
  </si>
  <si>
    <t>Retirada en nasal, de material de taponamiento</t>
  </si>
  <si>
    <t>2Y52X5Z</t>
  </si>
  <si>
    <t>Retirada en oído, de material de taponamiento</t>
  </si>
  <si>
    <t>2Y53X5Z</t>
  </si>
  <si>
    <t>Retirada en anorrectal, de material de taponamiento</t>
  </si>
  <si>
    <t>2Y54X5Z</t>
  </si>
  <si>
    <t>Retirada en tracto genital femenino, de material de taponamiento</t>
  </si>
  <si>
    <t>2Y55X5Z</t>
  </si>
  <si>
    <t>Retirada en uretra, de material de taponamiento</t>
  </si>
  <si>
    <t>30230AZ</t>
  </si>
  <si>
    <t>Transfusión en vena periférica de células madre, embrionarias, abordaje abierto</t>
  </si>
  <si>
    <t>30230G0</t>
  </si>
  <si>
    <t>Transfusión en vena periférica de médula ósea, autólogo, abordaje abierto</t>
  </si>
  <si>
    <t>30230G2</t>
  </si>
  <si>
    <t>Transfusión en vena periférica de médula ósea, alogénico, relacionado, abordaje abierto</t>
  </si>
  <si>
    <t>30230G3</t>
  </si>
  <si>
    <t>Transfusión en vena periférica de médula ósea, alogénico, no relacionado, abordaje abierto</t>
  </si>
  <si>
    <t>30230G4</t>
  </si>
  <si>
    <t>Transfusión en vena periférica de médula ósea, alogénico, no especificado, abordaje abierto</t>
  </si>
  <si>
    <t>30230H0</t>
  </si>
  <si>
    <t>Transfusión en vena periférica de sangre total, autólogo, abordaje abierto</t>
  </si>
  <si>
    <t>30230H1</t>
  </si>
  <si>
    <t>Transfusión en vena periférica de sangre total, no autólogo, abordaje abierto</t>
  </si>
  <si>
    <t>30230J0</t>
  </si>
  <si>
    <t>Transfusión en vena periférica de albúmina sérica, autólogo, abordaje abierto</t>
  </si>
  <si>
    <t>30230J1</t>
  </si>
  <si>
    <t>Transfusión en vena periférica de albúmina sérica, no autólogo, abordaje abierto</t>
  </si>
  <si>
    <t>30230K0</t>
  </si>
  <si>
    <t>Transfusión en vena periférica de plasma congelado, autólogo, abordaje abierto</t>
  </si>
  <si>
    <t>30230K1</t>
  </si>
  <si>
    <t>Transfusión en vena periférica de plasma congelado, no autólogo, abordaje abierto</t>
  </si>
  <si>
    <t>30230L0</t>
  </si>
  <si>
    <t>Transfusión en vena periférica de plasma fresco, autólogo, abordaje abierto</t>
  </si>
  <si>
    <t>30230L1</t>
  </si>
  <si>
    <t>Transfusión en vena periférica de plasma fresco, no autólogo, abordaje abierto</t>
  </si>
  <si>
    <t>30230M0</t>
  </si>
  <si>
    <t>Transfusión en vena periférica de plasma crioprecipitado, autólogo, abordaje abierto</t>
  </si>
  <si>
    <t>30230M1</t>
  </si>
  <si>
    <t>Transfusión en vena periférica de plasma crioprecipitado, no autólogo, abordaje abierto</t>
  </si>
  <si>
    <t>30230N0</t>
  </si>
  <si>
    <t>Transfusión en vena periférica de hematíes, autólogo, abordaje abierto</t>
  </si>
  <si>
    <t>30230N1</t>
  </si>
  <si>
    <t>Transfusión en vena periférica de hematíes, no autólogo, abordaje abierto</t>
  </si>
  <si>
    <t>30230P0</t>
  </si>
  <si>
    <t>Transfusión en vena periférica de glóbulos rojos congelados, autólogo, abordaje abierto</t>
  </si>
  <si>
    <t>30230P1</t>
  </si>
  <si>
    <t>Transfusión en vena periférica de glóbulos rojos congelados, no autólogo, abordaje abierto</t>
  </si>
  <si>
    <t>30230Q0</t>
  </si>
  <si>
    <t>Transfusión en vena periférica de glóbulos blancos, autólogo, abordaje abierto</t>
  </si>
  <si>
    <t>30230Q1</t>
  </si>
  <si>
    <t>Transfusión en vena periférica de glóbulos blancos, no autólogo, abordaje abierto</t>
  </si>
  <si>
    <t>30230R0</t>
  </si>
  <si>
    <t>Transfusión en vena periférica de plaquetas, autólogo, abordaje abierto</t>
  </si>
  <si>
    <t>30230R1</t>
  </si>
  <si>
    <t>Transfusión en vena periférica de plaquetas, no autólogo, abordaje abierto</t>
  </si>
  <si>
    <t>30230S0</t>
  </si>
  <si>
    <t>Transfusión en vena periférica de globulina, autólogo, abordaje abierto</t>
  </si>
  <si>
    <t>30230S1</t>
  </si>
  <si>
    <t>Transfusión en vena periférica de globulina, no autólogo, abordaje abierto</t>
  </si>
  <si>
    <t>30230T0</t>
  </si>
  <si>
    <t>Transfusión en vena periférica de fibrinógeno, autólogo, abordaje abierto</t>
  </si>
  <si>
    <t>30230T1</t>
  </si>
  <si>
    <t>Transfusión en vena periférica de fibrinógeno, no autólogo, abordaje abierto</t>
  </si>
  <si>
    <t>30230V0</t>
  </si>
  <si>
    <t>Transfusión en vena periférica de factores antihemofílicos, autólogo, abordaje abierto</t>
  </si>
  <si>
    <t>30230V1</t>
  </si>
  <si>
    <t>Transfusión en vena periférica de factores antihemofílicos, no autólogo, abordaje abierto</t>
  </si>
  <si>
    <t>30230W0</t>
  </si>
  <si>
    <t>Transfusión en vena periférica de factor ix, autólogo, abordaje abierto</t>
  </si>
  <si>
    <t>30230W1</t>
  </si>
  <si>
    <t>Transfusión en vena periférica de factor ix, no autólogo, abordaje abierto</t>
  </si>
  <si>
    <t>30230X0</t>
  </si>
  <si>
    <t>Transfusión en vena periférica de células madre, sangre cordón umbilical, autólogo, abordaje abierto</t>
  </si>
  <si>
    <t>30230X2</t>
  </si>
  <si>
    <t>Transfusión en vena periférica de células madre, sangre cordón umbilical, alogénico, relacionado, abordaje abierto</t>
  </si>
  <si>
    <t>30230X3</t>
  </si>
  <si>
    <t>Transfusión en vena periférica de células madre, sangre cordón umbilical, alogénico, no relacionado, abordaje abierto</t>
  </si>
  <si>
    <t>30230X4</t>
  </si>
  <si>
    <t>Transfusión en vena periférica de células madre, sangre cordón umbilical, alogénico, no especificado, abordaje abierto</t>
  </si>
  <si>
    <t>30230Y0</t>
  </si>
  <si>
    <t>Transfusión en vena periférica de células madre, hematopoyéticas, autólogo, abordaje abierto</t>
  </si>
  <si>
    <t>30230Y2</t>
  </si>
  <si>
    <t>Transfusión en vena periférica de células madre, hematopoyéticas, alogénico, relacionado, abordaje abierto</t>
  </si>
  <si>
    <t>30230Y3</t>
  </si>
  <si>
    <t>Transfusión en vena periférica de células madre, hematopoyéticas, alogénico, no relacionado, abordaje abierto</t>
  </si>
  <si>
    <t>30230Y4</t>
  </si>
  <si>
    <t>Transfusión en vena periférica de células madre, hematopoyéticas, alogénico, no especificado, abordaje abierto</t>
  </si>
  <si>
    <t>30233AZ</t>
  </si>
  <si>
    <t>Transfusión en vena periférica de células madre, embrionarias, abordaje percutáneo</t>
  </si>
  <si>
    <t>30233G0</t>
  </si>
  <si>
    <t>Transfusión en vena periférica de médula ósea, autólogo, abordaje percutáneo</t>
  </si>
  <si>
    <t>30233G2</t>
  </si>
  <si>
    <t>Transfusión en vena periférica de médula ósea, alogénico, relacionado, abordaje percutáneo</t>
  </si>
  <si>
    <t>30233G3</t>
  </si>
  <si>
    <t>Transfusión en vena periférica de médula ósea, alogénico, no relacionado, abordaje percutáneo</t>
  </si>
  <si>
    <t>30233G4</t>
  </si>
  <si>
    <t>Transfusión en vena periférica de médula ósea, alogénico, no especificado, abordaje percutáneo</t>
  </si>
  <si>
    <t>30233H0</t>
  </si>
  <si>
    <t>Transfusión en vena periférica de sangre total, autólogo, abordaje percutáneo</t>
  </si>
  <si>
    <t>30233H1</t>
  </si>
  <si>
    <t>Transfusión en vena periférica de sangre total, no autólogo, abordaje percutáneo</t>
  </si>
  <si>
    <t>30233J0</t>
  </si>
  <si>
    <t>Transfusión en vena periférica de albúmina sérica, autólogo, abordaje percutáneo</t>
  </si>
  <si>
    <t>30233J1</t>
  </si>
  <si>
    <t>Transfusión en vena periférica de albúmina sérica, no autólogo, abordaje percutáneo</t>
  </si>
  <si>
    <t>30233K0</t>
  </si>
  <si>
    <t>Transfusión en vena periférica de plasma congelado, autólogo, abordaje percutáneo</t>
  </si>
  <si>
    <t>30233K1</t>
  </si>
  <si>
    <t>Transfusión en vena periférica de plasma congelado, no autólogo, abordaje percutáneo</t>
  </si>
  <si>
    <t>30233L0</t>
  </si>
  <si>
    <t>Transfusión en vena periférica de plasma fresco, autólogo, abordaje percutáneo</t>
  </si>
  <si>
    <t>30233L1</t>
  </si>
  <si>
    <t>Transfusión en vena periférica de plasma fresco, no autólogo, abordaje percutáneo</t>
  </si>
  <si>
    <t>2W5QXYZ</t>
  </si>
  <si>
    <t>Retirada en pierna, derecha, de otro dispositivo</t>
  </si>
  <si>
    <t>30233M1</t>
  </si>
  <si>
    <t>Transfusión en vena periférica de plasma crioprecipitado, no autólogo, abordaje percutáneo</t>
  </si>
  <si>
    <t>30233N0</t>
  </si>
  <si>
    <t>Transfusión en vena periférica de hematíes, autólogo, abordaje percutáneo</t>
  </si>
  <si>
    <t>30233N1</t>
  </si>
  <si>
    <t>Transfusión en vena periférica de hematíes, no autólogo, abordaje percutáneo</t>
  </si>
  <si>
    <t>30233P0</t>
  </si>
  <si>
    <t>Transfusión en vena periférica de glóbulos rojos congelados, autólogo, abordaje percutáneo</t>
  </si>
  <si>
    <t>30233P1</t>
  </si>
  <si>
    <t>Transfusión en vena periférica de glóbulos rojos congelados, no autólogo, abordaje percutáneo</t>
  </si>
  <si>
    <t>30233Q0</t>
  </si>
  <si>
    <t>Transfusión en vena periférica de glóbulos blancos, autólogo, abordaje percutáneo</t>
  </si>
  <si>
    <t>30233Q1</t>
  </si>
  <si>
    <t>Transfusión en vena periférica de glóbulos blancos, no autólogo, abordaje percutáneo</t>
  </si>
  <si>
    <t>30233R0</t>
  </si>
  <si>
    <t>Transfusión en vena periférica de plaquetas, autólogo, abordaje percutáneo</t>
  </si>
  <si>
    <t>30233R1</t>
  </si>
  <si>
    <t>Transfusión en vena periférica de plaquetas, no autólogo, abordaje percutáneo</t>
  </si>
  <si>
    <t>30233S0</t>
  </si>
  <si>
    <t>Transfusión en vena periférica de globulina, autólogo, abordaje percutáneo</t>
  </si>
  <si>
    <t>30233S1</t>
  </si>
  <si>
    <t>Transfusión en vena periférica de globulina, no autólogo, abordaje percutáneo</t>
  </si>
  <si>
    <t>30233T0</t>
  </si>
  <si>
    <t>Transfusión en vena periférica de fibrinógeno, autólogo, abordaje percutáneo</t>
  </si>
  <si>
    <t>30233T1</t>
  </si>
  <si>
    <t>Transfusión en vena periférica de fibrinógeno, no autólogo, abordaje percutáneo</t>
  </si>
  <si>
    <t>30233V0</t>
  </si>
  <si>
    <t>Transfusión en vena periférica de factores antihemofílicos, autólogo, abordaje percutáneo</t>
  </si>
  <si>
    <t>30233V1</t>
  </si>
  <si>
    <t>Transfusión en vena periférica de factores antihemofílicos, no autólogo, abordaje percutáneo</t>
  </si>
  <si>
    <t>30233W0</t>
  </si>
  <si>
    <t>Transfusión en vena periférica de factor ix, autólogo, abordaje percutáneo</t>
  </si>
  <si>
    <t>30233W1</t>
  </si>
  <si>
    <t>Transfusión en vena periférica de factor ix, no autólogo, abordaje percutáneo</t>
  </si>
  <si>
    <t>30233X0</t>
  </si>
  <si>
    <t>Transfusión en vena periférica de células madre, sangre cordón umbilical, autólogo, abordaje percutáneo</t>
  </si>
  <si>
    <t>30233X2</t>
  </si>
  <si>
    <t>Transfusión en vena periférica de células madre, sangre cordón umbilical, alogénico, relacionado, abordaje percutáneo</t>
  </si>
  <si>
    <t>30233X3</t>
  </si>
  <si>
    <t>Transfusión en vena periférica de células madre, sangre cordón umbilical, alogénico, no relacionado, abordaje percutáneo</t>
  </si>
  <si>
    <t>30233X4</t>
  </si>
  <si>
    <t>Transfusión en vena periférica de células madre, sangre cordón umbilical, alogénico, no especificado, abordaje percutáneo</t>
  </si>
  <si>
    <t>30233Y0</t>
  </si>
  <si>
    <t>Transfusión en vena periférica de células madre, hematopoyéticas, autólogo, abordaje percutáneo</t>
  </si>
  <si>
    <t>30233Y2</t>
  </si>
  <si>
    <t>Transfusión en vena periférica de células madre, hematopoyéticas, alogénico, relacionado, abordaje percutáneo</t>
  </si>
  <si>
    <t>30233Y3</t>
  </si>
  <si>
    <t>Transfusión en vena periférica de células madre, hematopoyéticas, alogénico, no relacionado, abordaje percutáneo</t>
  </si>
  <si>
    <t>30233Y4</t>
  </si>
  <si>
    <t>Transfusión en vena periférica de células madre, hematopoyéticas, alogénico, no especificado, abordaje percutáneo</t>
  </si>
  <si>
    <t>30240AZ</t>
  </si>
  <si>
    <t>Transfusión en vena central de células madre, embrionarias, abordaje abierto</t>
  </si>
  <si>
    <t>30240G0</t>
  </si>
  <si>
    <t>Transfusión en vena central de médula ósea, autólogo, abordaje abierto</t>
  </si>
  <si>
    <t>30240G2</t>
  </si>
  <si>
    <t>Transfusión en vena central de médula ósea, alogénico, relacionado, abordaje abierto</t>
  </si>
  <si>
    <t>30240G3</t>
  </si>
  <si>
    <t>Transfusión en vena central de médula ósea, alogénico, no relacionado, abordaje abierto</t>
  </si>
  <si>
    <t>30240G4</t>
  </si>
  <si>
    <t>Transfusión en vena central de médula ósea, alogénico, no especificado, abordaje abierto</t>
  </si>
  <si>
    <t>30240H0</t>
  </si>
  <si>
    <t>Transfusión en vena central de sangre total, autólogo, abordaje abierto</t>
  </si>
  <si>
    <t>30240H1</t>
  </si>
  <si>
    <t>Transfusión en vena central de sangre total, no autólogo, abordaje abierto</t>
  </si>
  <si>
    <t>30240J0</t>
  </si>
  <si>
    <t>Transfusión en vena central de albúmina sérica, autólogo, abordaje abierto</t>
  </si>
  <si>
    <t>30240J1</t>
  </si>
  <si>
    <t>Transfusión en vena central de albúmina sérica, no autólogo, abordaje abierto</t>
  </si>
  <si>
    <t>30240K0</t>
  </si>
  <si>
    <t>Transfusión en vena central de plasma congelado, autólogo, abordaje abierto</t>
  </si>
  <si>
    <t>30240K1</t>
  </si>
  <si>
    <t>Transfusión en vena central de plasma congelado, no autólogo, abordaje abierto</t>
  </si>
  <si>
    <t>30240L0</t>
  </si>
  <si>
    <t>Transfusión en vena central de plasma fresco, autólogo, abordaje abierto</t>
  </si>
  <si>
    <t>30240L1</t>
  </si>
  <si>
    <t>Transfusión en vena central de plasma fresco, no autólogo, abordaje abierto</t>
  </si>
  <si>
    <t>30240M0</t>
  </si>
  <si>
    <t>Transfusión en vena central de plasma crioprecipitado, autólogo, abordaje abierto</t>
  </si>
  <si>
    <t>30240M1</t>
  </si>
  <si>
    <t>Transfusión en vena central de plasma crioprecipitado, no autólogo, abordaje abierto</t>
  </si>
  <si>
    <t>30240N0</t>
  </si>
  <si>
    <t>Transfusión en vena central de hematíes, autólogo, abordaje abierto</t>
  </si>
  <si>
    <t>30240N1</t>
  </si>
  <si>
    <t>Transfusión en vena central de hematíes, no autólogo, abordaje abierto</t>
  </si>
  <si>
    <t>30240P0</t>
  </si>
  <si>
    <t>Transfusión en vena central de glóbulos rojos congelados, autólogo, abordaje abierto</t>
  </si>
  <si>
    <t>30240P1</t>
  </si>
  <si>
    <t>Transfusión en vena central de glóbulos rojos congelados, no autólogo, abordaje abierto</t>
  </si>
  <si>
    <t>30240Q0</t>
  </si>
  <si>
    <t>Transfusión en vena central de glóbulos blancos, autólogo, abordaje abierto</t>
  </si>
  <si>
    <t>30240Q1</t>
  </si>
  <si>
    <t>Transfusión en vena central de glóbulos blancos, no autólogo, abordaje abierto</t>
  </si>
  <si>
    <t>30240R0</t>
  </si>
  <si>
    <t>Transfusión en vena central de plaquetas, autólogo, abordaje abierto</t>
  </si>
  <si>
    <t>30240R1</t>
  </si>
  <si>
    <t>Transfusión en vena central de plaquetas, no autólogo, abordaje abierto</t>
  </si>
  <si>
    <t>30240S0</t>
  </si>
  <si>
    <t>Transfusión en vena central de globulina, autólogo, abordaje abierto</t>
  </si>
  <si>
    <t>30240S1</t>
  </si>
  <si>
    <t>Transfusión en vena central de globulina, no autólogo, abordaje abierto</t>
  </si>
  <si>
    <t>30240T0</t>
  </si>
  <si>
    <t>Transfusión en vena central de fibrinógeno, autólogo, abordaje abierto</t>
  </si>
  <si>
    <t>30240T1</t>
  </si>
  <si>
    <t>Transfusión en vena central de fibrinógeno, no autólogo, abordaje abierto</t>
  </si>
  <si>
    <t>30240V0</t>
  </si>
  <si>
    <t>Transfusión en vena central de factores antihemofílicos, autólogo, abordaje abierto</t>
  </si>
  <si>
    <t>30240V1</t>
  </si>
  <si>
    <t>Transfusión en vena central de factores antihemofílicos, no autólogo, abordaje abierto</t>
  </si>
  <si>
    <t>30240W0</t>
  </si>
  <si>
    <t>Transfusión en vena central de factor ix, autólogo, abordaje abierto</t>
  </si>
  <si>
    <t>30240W1</t>
  </si>
  <si>
    <t>Transfusión en vena central de factor ix, no autólogo, abordaje abierto</t>
  </si>
  <si>
    <t>30240X0</t>
  </si>
  <si>
    <t>Transfusión en vena central de células madre, sangre cordón umbilical, autólogo, abordaje abierto</t>
  </si>
  <si>
    <t>30240X2</t>
  </si>
  <si>
    <t>Transfusión en vena central de células madre, sangre cordón umbilical, alogénico, relacionado, abordaje abierto</t>
  </si>
  <si>
    <t>30240X3</t>
  </si>
  <si>
    <t>Transfusión en vena central de células madre, sangre cordón umbilical, alogénico, no relacionado, abordaje abierto</t>
  </si>
  <si>
    <t>30240X4</t>
  </si>
  <si>
    <t>Transfusión en vena central de células madre, sangre cordón umbilical, alogénico, no especificado, abordaje abierto</t>
  </si>
  <si>
    <t>30240Y0</t>
  </si>
  <si>
    <t>Transfusión en vena central de células madre, hematopoyéticas, autólogo, abordaje abierto</t>
  </si>
  <si>
    <t>30240Y2</t>
  </si>
  <si>
    <t>Transfusión en vena central de células madre, hematopoyéticas, alogénico, relacionado, abordaje abierto</t>
  </si>
  <si>
    <t>30240Y3</t>
  </si>
  <si>
    <t>Transfusión en vena central de células madre, hematopoyéticas, alogénico, no relacionado, abordaje abierto</t>
  </si>
  <si>
    <t>30240Y4</t>
  </si>
  <si>
    <t>Transfusión en vena central de células madre, hematopoyéticas, alogénico, no especificado, abordaje abierto</t>
  </si>
  <si>
    <t>2W6VXZZ</t>
  </si>
  <si>
    <t>Tracción de dedo pie, izquierdo</t>
  </si>
  <si>
    <t>30243G0</t>
  </si>
  <si>
    <t>Transfusión en vena central de médula ósea, autólogo, abordaje percutáneo</t>
  </si>
  <si>
    <t>30243G2</t>
  </si>
  <si>
    <t>Transfusión en vena central de médula ósea, alogénico, relacionado, abordaje percutáneo</t>
  </si>
  <si>
    <t>30243G3</t>
  </si>
  <si>
    <t>Transfusión en vena central de médula ósea, alogénico, no relacionado, abordaje percutáneo</t>
  </si>
  <si>
    <t>30243G4</t>
  </si>
  <si>
    <t>Transfusión en vena central de médula ósea, alogénico, no especificado, abordaje percutáneo</t>
  </si>
  <si>
    <t>30243H0</t>
  </si>
  <si>
    <t>Transfusión en vena central de sangre total, autólogo, abordaje percutáneo</t>
  </si>
  <si>
    <t>30243H1</t>
  </si>
  <si>
    <t>Transfusión en vena central de sangre total, no autólogo, abordaje percutáneo</t>
  </si>
  <si>
    <t>30243J0</t>
  </si>
  <si>
    <t>Transfusión en vena central de albúmina sérica, autólogo, abordaje percutáneo</t>
  </si>
  <si>
    <t>30243J1</t>
  </si>
  <si>
    <t>Transfusión en vena central de albúmina sérica, no autólogo, abordaje percutáneo</t>
  </si>
  <si>
    <t>30243K0</t>
  </si>
  <si>
    <t>Transfusión en vena central de plasma congelado, autólogo, abordaje percutáneo</t>
  </si>
  <si>
    <t>30243K1</t>
  </si>
  <si>
    <t>Transfusión en vena central de plasma congelado, no autólogo, abordaje percutáneo</t>
  </si>
  <si>
    <t>30243L0</t>
  </si>
  <si>
    <t>Transfusión en vena central de plasma fresco, autólogo, abordaje percutáneo</t>
  </si>
  <si>
    <t>30243L1</t>
  </si>
  <si>
    <t>Transfusión en vena central de plasma fresco, no autólogo, abordaje percutáneo</t>
  </si>
  <si>
    <t>30243M0</t>
  </si>
  <si>
    <t>Transfusión en vena central de plasma crioprecipitado, autólogo, abordaje percutáneo</t>
  </si>
  <si>
    <t>30243M1</t>
  </si>
  <si>
    <t>Transfusión en vena central de plasma crioprecipitado, no autólogo, abordaje percutáneo</t>
  </si>
  <si>
    <t>30243N0</t>
  </si>
  <si>
    <t>Transfusión en vena central de hematíes, autólogo, abordaje percutáneo</t>
  </si>
  <si>
    <t>30243N1</t>
  </si>
  <si>
    <t>Transfusión en vena central de hematíes, no autólogo, abordaje percutáneo</t>
  </si>
  <si>
    <t>30243P0</t>
  </si>
  <si>
    <t>Transfusión en vena central de glóbulos rojos congelados, autólogo, abordaje percutáneo</t>
  </si>
  <si>
    <t>30243P1</t>
  </si>
  <si>
    <t>Transfusión en vena central de glóbulos rojos congelados, no autólogo, abordaje percutáneo</t>
  </si>
  <si>
    <t>30243Q0</t>
  </si>
  <si>
    <t>Transfusión en vena central de glóbulos blancos, autólogo, abordaje percutáneo</t>
  </si>
  <si>
    <t>30243Q1</t>
  </si>
  <si>
    <t>Transfusión en vena central de glóbulos blancos, no autólogo, abordaje percutáneo</t>
  </si>
  <si>
    <t>30243R0</t>
  </si>
  <si>
    <t>Transfusión en vena central de plaquetas, autólogo, abordaje percutáneo</t>
  </si>
  <si>
    <t>30243R1</t>
  </si>
  <si>
    <t>Transfusión en vena central de plaquetas, no autólogo, abordaje percutáneo</t>
  </si>
  <si>
    <t>30243S0</t>
  </si>
  <si>
    <t>Transfusión en vena central de globulina, autólogo, abordaje percutáneo</t>
  </si>
  <si>
    <t>30243S1</t>
  </si>
  <si>
    <t>Transfusión en vena central de globulina, no autólogo, abordaje percutáneo</t>
  </si>
  <si>
    <t>30243T0</t>
  </si>
  <si>
    <t>Transfusión en vena central de fibrinógeno, autólogo, abordaje percutáneo</t>
  </si>
  <si>
    <t>30243T1</t>
  </si>
  <si>
    <t>Transfusión en vena central de fibrinógeno, no autólogo, abordaje percutáneo</t>
  </si>
  <si>
    <t>30243V0</t>
  </si>
  <si>
    <t>Transfusión en vena central de factores antihemofílicos, autólogo, abordaje percutáneo</t>
  </si>
  <si>
    <t>30243V1</t>
  </si>
  <si>
    <t>Transfusión en vena central de factores antihemofílicos, no autólogo, abordaje percutáneo</t>
  </si>
  <si>
    <t>30243W0</t>
  </si>
  <si>
    <t>Transfusión en vena central de factor ix, autólogo, abordaje percutáneo</t>
  </si>
  <si>
    <t>30243W1</t>
  </si>
  <si>
    <t>Transfusión en vena central de factor ix, no autólogo, abordaje percutáneo</t>
  </si>
  <si>
    <t>30243X0</t>
  </si>
  <si>
    <t>Transfusión en vena central de células madre, sangre cordón umbilical, autólogo, abordaje percutáneo</t>
  </si>
  <si>
    <t>30243X2</t>
  </si>
  <si>
    <t>Transfusión en vena central de células madre, sangre cordón umbilical, alogénico, relacionado, abordaje percutáneo</t>
  </si>
  <si>
    <t>30243X3</t>
  </si>
  <si>
    <t>Transfusión en vena central de células madre, sangre cordón umbilical, alogénico, no relacionado, abordaje percutáneo</t>
  </si>
  <si>
    <t>30243X4</t>
  </si>
  <si>
    <t>Transfusión en vena central de células madre, sangre cordón umbilical, alogénico, no especificado, abordaje percutáneo</t>
  </si>
  <si>
    <t>30243Y0</t>
  </si>
  <si>
    <t>Transfusión en vena central de células madre, hematopoyéticas, autólogo, abordaje percutáneo</t>
  </si>
  <si>
    <t>30243Y2</t>
  </si>
  <si>
    <t>Transfusión en vena central de células madre, hematopoyéticas, alogénico, relacionado, abordaje percutáneo</t>
  </si>
  <si>
    <t>30243Y3</t>
  </si>
  <si>
    <t>Transfusión en vena central de células madre, hematopoyéticas, alogénico, no relacionado, abordaje percutáneo</t>
  </si>
  <si>
    <t>30243Y4</t>
  </si>
  <si>
    <t>Transfusión en vena central de células madre, hematopoyéticas, alogénico, no especificado, abordaje percutáneo</t>
  </si>
  <si>
    <t>30250G0</t>
  </si>
  <si>
    <t>Transfusión en arteria periférica de médula ósea, autólogo, abordaje abierto</t>
  </si>
  <si>
    <t>30250G1</t>
  </si>
  <si>
    <t>Transfusión en arteria periférica de médula ósea, no autólogo, abordaje abierto</t>
  </si>
  <si>
    <t>30250H0</t>
  </si>
  <si>
    <t>Transfusión en arteria periférica de sangre total, autólogo, abordaje abierto</t>
  </si>
  <si>
    <t>30250H1</t>
  </si>
  <si>
    <t>Transfusión en arteria periférica de sangre total, no autólogo, abordaje abierto</t>
  </si>
  <si>
    <t>30250J0</t>
  </si>
  <si>
    <t>Transfusión en arteria periférica de albúmina sérica, autólogo, abordaje abierto</t>
  </si>
  <si>
    <t>30250J1</t>
  </si>
  <si>
    <t>Transfusión en arteria periférica de albúmina sérica, no autólogo, abordaje abierto</t>
  </si>
  <si>
    <t>30250K0</t>
  </si>
  <si>
    <t>Transfusión en arteria periférica de plasma congelado, autólogo, abordaje abierto</t>
  </si>
  <si>
    <t>30250K1</t>
  </si>
  <si>
    <t>Transfusión en arteria periférica de plasma congelado, no autólogo, abordaje abierto</t>
  </si>
  <si>
    <t>30250L0</t>
  </si>
  <si>
    <t>Transfusión en arteria periférica de plasma fresco, autólogo, abordaje abierto</t>
  </si>
  <si>
    <t>30250L1</t>
  </si>
  <si>
    <t>Transfusión en arteria periférica de plasma fresco, no autólogo, abordaje abierto</t>
  </si>
  <si>
    <t>30250M0</t>
  </si>
  <si>
    <t>Transfusión en arteria periférica de plasma crioprecipitado, autólogo, abordaje abierto</t>
  </si>
  <si>
    <t>30250M1</t>
  </si>
  <si>
    <t>Transfusión en arteria periférica de plasma crioprecipitado, no autólogo, abordaje abierto</t>
  </si>
  <si>
    <t>30250N0</t>
  </si>
  <si>
    <t>Transfusión en arteria periférica de hematíes, autólogo, abordaje abierto</t>
  </si>
  <si>
    <t>30250N1</t>
  </si>
  <si>
    <t>Transfusión en arteria periférica de hematíes, no autólogo, abordaje abierto</t>
  </si>
  <si>
    <t>30250P0</t>
  </si>
  <si>
    <t>Transfusión en arteria periférica de glóbulos rojos congelados, autólogo, abordaje abierto</t>
  </si>
  <si>
    <t>30250P1</t>
  </si>
  <si>
    <t>Transfusión en arteria periférica de glóbulos rojos congelados, no autólogo, abordaje abierto</t>
  </si>
  <si>
    <t>30250Q0</t>
  </si>
  <si>
    <t>Transfusión en arteria periférica de glóbulos blancos, autólogo, abordaje abierto</t>
  </si>
  <si>
    <t>30250Q1</t>
  </si>
  <si>
    <t>Transfusión en arteria periférica de glóbulos blancos, no autólogo, abordaje abierto</t>
  </si>
  <si>
    <t>30250R0</t>
  </si>
  <si>
    <t>Transfusión en arteria periférica de plaquetas, autólogo, abordaje abierto</t>
  </si>
  <si>
    <t>30250R1</t>
  </si>
  <si>
    <t>Transfusión en arteria periférica de plaquetas, no autólogo, abordaje abierto</t>
  </si>
  <si>
    <t>30250S0</t>
  </si>
  <si>
    <t>Transfusión en arteria periférica de globulina, autólogo, abordaje abierto</t>
  </si>
  <si>
    <t>30250S1</t>
  </si>
  <si>
    <t>Transfusión en arteria periférica de globulina, no autólogo, abordaje abierto</t>
  </si>
  <si>
    <t>30250T0</t>
  </si>
  <si>
    <t>Transfusión en arteria periférica de fibrinógeno, autólogo, abordaje abierto</t>
  </si>
  <si>
    <t>30250T1</t>
  </si>
  <si>
    <t>Transfusión en arteria periférica de fibrinógeno, no autólogo, abordaje abierto</t>
  </si>
  <si>
    <t>30250V0</t>
  </si>
  <si>
    <t>Transfusión en arteria periférica de factores antihemofílicos, autólogo, abordaje abierto</t>
  </si>
  <si>
    <t>30250V1</t>
  </si>
  <si>
    <t>Transfusión en arteria periférica de factores antihemofílicos, no autólogo, abordaje abierto</t>
  </si>
  <si>
    <t>30250W0</t>
  </si>
  <si>
    <t>Transfusión en arteria periférica de factor ix, autólogo, abordaje abierto</t>
  </si>
  <si>
    <t>30233M0</t>
  </si>
  <si>
    <t>Transfusión en vena periférica de plasma crioprecipitado, autólogo, abordaje percutáneo</t>
  </si>
  <si>
    <t>30250X0</t>
  </si>
  <si>
    <t>Transfusión en arteria periférica de células madre, sangre cordón umbilical, autólogo, abordaje abierto</t>
  </si>
  <si>
    <t>30250X1</t>
  </si>
  <si>
    <t>Transfusión en arteria periférica de células madre, sangre cordón umbilical, no autólogo, abordaje abierto</t>
  </si>
  <si>
    <t>30250Y0</t>
  </si>
  <si>
    <t>Transfusión en arteria periférica de células madre, hematopoyéticas, autólogo, abordaje abierto</t>
  </si>
  <si>
    <t>30250Y1</t>
  </si>
  <si>
    <t>Transfusión en arteria periférica de células madre, hematopoyéticas, no autólogo, abordaje abierto</t>
  </si>
  <si>
    <t>30253G0</t>
  </si>
  <si>
    <t>Transfusión en arteria periférica de médula ósea, autólogo, abordaje percutáneo</t>
  </si>
  <si>
    <t>30253G1</t>
  </si>
  <si>
    <t>Transfusión en arteria periférica de médula ósea, no autólogo, abordaje percutáneo</t>
  </si>
  <si>
    <t>30253H0</t>
  </si>
  <si>
    <t>Transfusión en arteria periférica de sangre total, autólogo, abordaje percutáneo</t>
  </si>
  <si>
    <t>30253H1</t>
  </si>
  <si>
    <t>Transfusión en arteria periférica de sangre total, no autólogo, abordaje percutáneo</t>
  </si>
  <si>
    <t>30253J0</t>
  </si>
  <si>
    <t>Transfusión en arteria periférica de albúmina sérica, autólogo, abordaje percutáneo</t>
  </si>
  <si>
    <t>30253J1</t>
  </si>
  <si>
    <t>Transfusión en arteria periférica de albúmina sérica, no autólogo, abordaje percutáneo</t>
  </si>
  <si>
    <t>30253K0</t>
  </si>
  <si>
    <t>Transfusión en arteria periférica de plasma congelado, autólogo, abordaje percutáneo</t>
  </si>
  <si>
    <t>30253K1</t>
  </si>
  <si>
    <t>Transfusión en arteria periférica de plasma congelado, no autólogo, abordaje percutáneo</t>
  </si>
  <si>
    <t>30253L0</t>
  </si>
  <si>
    <t>Transfusión en arteria periférica de plasma fresco, autólogo, abordaje percutáneo</t>
  </si>
  <si>
    <t>30253L1</t>
  </si>
  <si>
    <t>Transfusión en arteria periférica de plasma fresco, no autólogo, abordaje percutáneo</t>
  </si>
  <si>
    <t>30253M0</t>
  </si>
  <si>
    <t>Transfusión en arteria periférica de plasma crioprecipitado, autólogo, abordaje percutáneo</t>
  </si>
  <si>
    <t>30253M1</t>
  </si>
  <si>
    <t>Transfusión en arteria periférica de plasma crioprecipitado, no autólogo, abordaje percutáneo</t>
  </si>
  <si>
    <t>30253N0</t>
  </si>
  <si>
    <t>Transfusión en arteria periférica de hematíes, autólogo, abordaje percutáneo</t>
  </si>
  <si>
    <t>30253N1</t>
  </si>
  <si>
    <t>Transfusión en arteria periférica de hematíes, no autólogo, abordaje percutáneo</t>
  </si>
  <si>
    <t>30253P0</t>
  </si>
  <si>
    <t>Transfusión en arteria periférica de glóbulos rojos congelados, autólogo, abordaje percutáneo</t>
  </si>
  <si>
    <t>30253P1</t>
  </si>
  <si>
    <t>Transfusión en arteria periférica de glóbulos rojos congelados, no autólogo, abordaje percutáneo</t>
  </si>
  <si>
    <t>30253Q0</t>
  </si>
  <si>
    <t>Transfusión en arteria periférica de glóbulos blancos, autólogo, abordaje percutáneo</t>
  </si>
  <si>
    <t>30253Q1</t>
  </si>
  <si>
    <t>Transfusión en arteria periférica de glóbulos blancos, no autólogo, abordaje percutáneo</t>
  </si>
  <si>
    <t>30253R0</t>
  </si>
  <si>
    <t>Transfusión en arteria periférica de plaquetas, autólogo, abordaje percutáneo</t>
  </si>
  <si>
    <t>30253R1</t>
  </si>
  <si>
    <t>Transfusión en arteria periférica de plaquetas, no autólogo, abordaje percutáneo</t>
  </si>
  <si>
    <t>30253S0</t>
  </si>
  <si>
    <t>Transfusión en arteria periférica de globulina, autólogo, abordaje percutáneo</t>
  </si>
  <si>
    <t>30253S1</t>
  </si>
  <si>
    <t>Transfusión en arteria periférica de globulina, no autólogo, abordaje percutáneo</t>
  </si>
  <si>
    <t>30253T0</t>
  </si>
  <si>
    <t>Transfusión en arteria periférica de fibrinógeno, autólogo, abordaje percutáneo</t>
  </si>
  <si>
    <t>30253T1</t>
  </si>
  <si>
    <t>Transfusión en arteria periférica de fibrinógeno, no autólogo, abordaje percutáneo</t>
  </si>
  <si>
    <t>30253V0</t>
  </si>
  <si>
    <t>Transfusión en arteria periférica de factores antihemofílicos, autólogo, abordaje percutáneo</t>
  </si>
  <si>
    <t>30253V1</t>
  </si>
  <si>
    <t>Transfusión en arteria periférica de factores antihemofílicos, no autólogo, abordaje percutáneo</t>
  </si>
  <si>
    <t>30253W0</t>
  </si>
  <si>
    <t>Transfusión en arteria periférica de factor ix, autólogo, abordaje percutáneo</t>
  </si>
  <si>
    <t>30253W1</t>
  </si>
  <si>
    <t>Transfusión en arteria periférica de factor ix, no autólogo, abordaje percutáneo</t>
  </si>
  <si>
    <t>30253X0</t>
  </si>
  <si>
    <t>Transfusión en arteria periférica de células madre, sangre cordón umbilical, autólogo, abordaje percutáneo</t>
  </si>
  <si>
    <t>30253X1</t>
  </si>
  <si>
    <t>Transfusión en arteria periférica de células madre, sangre cordón umbilical, no autólogo, abordaje percutáneo</t>
  </si>
  <si>
    <t>30253Y0</t>
  </si>
  <si>
    <t>Transfusión en arteria periférica de células madre, hematopoyéticas, autólogo, abordaje percutáneo</t>
  </si>
  <si>
    <t>30253Y1</t>
  </si>
  <si>
    <t>Transfusión en arteria periférica de células madre, hematopoyéticas, no autólogo, abordaje percutáneo</t>
  </si>
  <si>
    <t>30260G0</t>
  </si>
  <si>
    <t>Transfusión en arteria central de médula ósea, autólogo, abordaje abierto</t>
  </si>
  <si>
    <t>30260G1</t>
  </si>
  <si>
    <t>Transfusión en arteria central de médula ósea, no autólogo, abordaje abierto</t>
  </si>
  <si>
    <t>30260H0</t>
  </si>
  <si>
    <t>Transfusión en arteria central de sangre total, autólogo, abordaje abierto</t>
  </si>
  <si>
    <t>30260H1</t>
  </si>
  <si>
    <t>Transfusión en arteria central de sangre total, no autólogo, abordaje abierto</t>
  </si>
  <si>
    <t>30260J0</t>
  </si>
  <si>
    <t>Transfusión en arteria central de albúmina sérica, autólogo, abordaje abierto</t>
  </si>
  <si>
    <t>30260J1</t>
  </si>
  <si>
    <t>Transfusión en arteria central de albúmina sérica, no autólogo, abordaje abierto</t>
  </si>
  <si>
    <t>30260K0</t>
  </si>
  <si>
    <t>Transfusión en arteria central de plasma congelado, autólogo, abordaje abierto</t>
  </si>
  <si>
    <t>30260K1</t>
  </si>
  <si>
    <t>Transfusión en arteria central de plasma congelado, no autólogo, abordaje abierto</t>
  </si>
  <si>
    <t>30260L0</t>
  </si>
  <si>
    <t>Transfusión en arteria central de plasma fresco, autólogo, abordaje abierto</t>
  </si>
  <si>
    <t>30260L1</t>
  </si>
  <si>
    <t>Transfusión en arteria central de plasma fresco, no autólogo, abordaje abierto</t>
  </si>
  <si>
    <t>30260M0</t>
  </si>
  <si>
    <t>Transfusión en arteria central de plasma crioprecipitado, autólogo, abordaje abierto</t>
  </si>
  <si>
    <t>30260M1</t>
  </si>
  <si>
    <t>Transfusión en arteria central de plasma crioprecipitado, no autólogo, abordaje abierto</t>
  </si>
  <si>
    <t>30260N0</t>
  </si>
  <si>
    <t>Transfusión en arteria central de hematíes, autólogo, abordaje abierto</t>
  </si>
  <si>
    <t>30260N1</t>
  </si>
  <si>
    <t>Transfusión en arteria central de hematíes, no autólogo, abordaje abierto</t>
  </si>
  <si>
    <t>30260P0</t>
  </si>
  <si>
    <t>Transfusión en arteria central de glóbulos rojos congelados, autólogo, abordaje abierto</t>
  </si>
  <si>
    <t>30260P1</t>
  </si>
  <si>
    <t>Transfusión en arteria central de glóbulos rojos congelados, no autólogo, abordaje abierto</t>
  </si>
  <si>
    <t>30260Q0</t>
  </si>
  <si>
    <t>Transfusión en arteria central de glóbulos blancos, autólogo, abordaje abierto</t>
  </si>
  <si>
    <t>30260Q1</t>
  </si>
  <si>
    <t>Transfusión en arteria central de glóbulos blancos, no autólogo, abordaje abierto</t>
  </si>
  <si>
    <t>30260R0</t>
  </si>
  <si>
    <t>Transfusión en arteria central de plaquetas, autólogo, abordaje abierto</t>
  </si>
  <si>
    <t>30260R1</t>
  </si>
  <si>
    <t>Transfusión en arteria central de plaquetas, no autólogo, abordaje abierto</t>
  </si>
  <si>
    <t>30260S0</t>
  </si>
  <si>
    <t>Transfusión en arteria central de globulina, autólogo, abordaje abierto</t>
  </si>
  <si>
    <t>30260S1</t>
  </si>
  <si>
    <t>Transfusión en arteria central de globulina, no autólogo, abordaje abierto</t>
  </si>
  <si>
    <t>30260T0</t>
  </si>
  <si>
    <t>Transfusión en arteria central de fibrinógeno, autólogo, abordaje abierto</t>
  </si>
  <si>
    <t>30260T1</t>
  </si>
  <si>
    <t>Transfusión en arteria central de fibrinógeno, no autólogo, abordaje abierto</t>
  </si>
  <si>
    <t>30260V0</t>
  </si>
  <si>
    <t>Transfusión en arteria central de factores antihemofílicos, autólogo, abordaje abierto</t>
  </si>
  <si>
    <t>30260V1</t>
  </si>
  <si>
    <t>Transfusión en arteria central de factores antihemofílicos, no autólogo, abordaje abierto</t>
  </si>
  <si>
    <t>30260W0</t>
  </si>
  <si>
    <t>Transfusión en arteria central de factor ix, autólogo, abordaje abierto</t>
  </si>
  <si>
    <t>30260W1</t>
  </si>
  <si>
    <t>Transfusión en arteria central de factor ix, no autólogo, abordaje abierto</t>
  </si>
  <si>
    <t>30243AZ</t>
  </si>
  <si>
    <t>Transfusión en vena central de células madre, embrionarias, abordaje percutáneo</t>
  </si>
  <si>
    <t>30260X1</t>
  </si>
  <si>
    <t>Transfusión en arteria central de células madre, sangre cordón umbilical, no autólogo, abordaje abierto</t>
  </si>
  <si>
    <t>30260Y0</t>
  </si>
  <si>
    <t>Transfusión en arteria central de células madre, hematopoyéticas, autólogo, abordaje abierto</t>
  </si>
  <si>
    <t>30260Y1</t>
  </si>
  <si>
    <t>Transfusión en arteria central de células madre, hematopoyéticas, no autólogo, abordaje abierto</t>
  </si>
  <si>
    <t>30263G0</t>
  </si>
  <si>
    <t>Transfusión en arteria central de médula ósea, autólogo, abordaje percutáneo</t>
  </si>
  <si>
    <t>30263G1</t>
  </si>
  <si>
    <t>Transfusión en arteria central de médula ósea, no autólogo, abordaje percutáneo</t>
  </si>
  <si>
    <t>30263H0</t>
  </si>
  <si>
    <t>Transfusión en arteria central de sangre total, autólogo, abordaje percutáneo</t>
  </si>
  <si>
    <t>30263H1</t>
  </si>
  <si>
    <t>Transfusión en arteria central de sangre total, no autólogo, abordaje percutáneo</t>
  </si>
  <si>
    <t>30263J0</t>
  </si>
  <si>
    <t>Transfusión en arteria central de albúmina sérica, autólogo, abordaje percutáneo</t>
  </si>
  <si>
    <t>30263J1</t>
  </si>
  <si>
    <t>Transfusión en arteria central de albúmina sérica, no autólogo, abordaje percutáneo</t>
  </si>
  <si>
    <t>30263K0</t>
  </si>
  <si>
    <t>Transfusión en arteria central de plasma congelado, autólogo, abordaje percutáneo</t>
  </si>
  <si>
    <t>30263K1</t>
  </si>
  <si>
    <t>Transfusión en arteria central de plasma congelado, no autólogo, abordaje percutáneo</t>
  </si>
  <si>
    <t>30263L0</t>
  </si>
  <si>
    <t>Transfusión en arteria central de plasma fresco, autólogo, abordaje percutáneo</t>
  </si>
  <si>
    <t>30263L1</t>
  </si>
  <si>
    <t>Transfusión en arteria central de plasma fresco, no autólogo, abordaje percutáneo</t>
  </si>
  <si>
    <t>30263M0</t>
  </si>
  <si>
    <t>Transfusión en arteria central de plasma crioprecipitado, autólogo, abordaje percutáneo</t>
  </si>
  <si>
    <t>30263M1</t>
  </si>
  <si>
    <t>Transfusión en arteria central de plasma crioprecipitado, no autólogo, abordaje percutáneo</t>
  </si>
  <si>
    <t>30263N0</t>
  </si>
  <si>
    <t>Transfusión en arteria central de hematíes, autólogo, abordaje percutáneo</t>
  </si>
  <si>
    <t>30263N1</t>
  </si>
  <si>
    <t>Transfusión en arteria central de hematíes, no autólogo, abordaje percutáneo</t>
  </si>
  <si>
    <t>30263P0</t>
  </si>
  <si>
    <t>Transfusión en arteria central de glóbulos rojos congelados, autólogo, abordaje percutáneo</t>
  </si>
  <si>
    <t>30263P1</t>
  </si>
  <si>
    <t>Transfusión en arteria central de glóbulos rojos congelados, no autólogo, abordaje percutáneo</t>
  </si>
  <si>
    <t>30263Q0</t>
  </si>
  <si>
    <t>Transfusión en arteria central de glóbulos blancos, autólogo, abordaje percutáneo</t>
  </si>
  <si>
    <t>30263Q1</t>
  </si>
  <si>
    <t>Transfusión en arteria central de glóbulos blancos, no autólogo, abordaje percutáneo</t>
  </si>
  <si>
    <t>30263R0</t>
  </si>
  <si>
    <t>Transfusión en arteria central de plaquetas, autólogo, abordaje percutáneo</t>
  </si>
  <si>
    <t>30263R1</t>
  </si>
  <si>
    <t>Transfusión en arteria central de plaquetas, no autólogo, abordaje percutáneo</t>
  </si>
  <si>
    <t>30263S0</t>
  </si>
  <si>
    <t>Transfusión en arteria central de globulina, autólogo, abordaje percutáneo</t>
  </si>
  <si>
    <t>30263S1</t>
  </si>
  <si>
    <t>Transfusión en arteria central de globulina, no autólogo, abordaje percutáneo</t>
  </si>
  <si>
    <t>30263T0</t>
  </si>
  <si>
    <t>Transfusión en arteria central de fibrinógeno, autólogo, abordaje percutáneo</t>
  </si>
  <si>
    <t>30263T1</t>
  </si>
  <si>
    <t>Transfusión en arteria central de fibrinógeno, no autólogo, abordaje percutáneo</t>
  </si>
  <si>
    <t>30263V0</t>
  </si>
  <si>
    <t>Transfusión en arteria central de factores antihemofílicos, autólogo, abordaje percutáneo</t>
  </si>
  <si>
    <t>30263V1</t>
  </si>
  <si>
    <t>Transfusión en arteria central de factores antihemofílicos, no autólogo, abordaje percutáneo</t>
  </si>
  <si>
    <t>30263W0</t>
  </si>
  <si>
    <t>Transfusión en arteria central de factor ix, autólogo, abordaje percutáneo</t>
  </si>
  <si>
    <t>30263W1</t>
  </si>
  <si>
    <t>Transfusión en arteria central de factor ix, no autólogo, abordaje percutáneo</t>
  </si>
  <si>
    <t>30263X0</t>
  </si>
  <si>
    <t>Transfusión en arteria central de células madre, sangre cordón umbilical, autólogo, abordaje percutáneo</t>
  </si>
  <si>
    <t>30263X1</t>
  </si>
  <si>
    <t>Transfusión en arteria central de células madre, sangre cordón umbilical, no autólogo, abordaje percutáneo</t>
  </si>
  <si>
    <t>30263Y0</t>
  </si>
  <si>
    <t>Transfusión en arteria central de células madre, hematopoyéticas, autólogo, abordaje percutáneo</t>
  </si>
  <si>
    <t>30263Y1</t>
  </si>
  <si>
    <t>Transfusión en arteria central de células madre, hematopoyéticas, no autólogo, abordaje percutáneo</t>
  </si>
  <si>
    <t>30273H1</t>
  </si>
  <si>
    <t>Transfusión en productos de la concepción, circulatorios de sangre total, no autólogo, abordaje percutáneo</t>
  </si>
  <si>
    <t>30273J1</t>
  </si>
  <si>
    <t>Transfusión en productos de la concepción, circulatorios de albúmina sérica, no autólogo, abordaje percutáneo</t>
  </si>
  <si>
    <t>30273K1</t>
  </si>
  <si>
    <t>Transfusión en productos de la concepción, circulatorios de plasma congelado, no autólogo, abordaje percutáneo</t>
  </si>
  <si>
    <t>30273L1</t>
  </si>
  <si>
    <t>Transfusión en productos de la concepción, circulatorios de plasma fresco, no autólogo, abordaje percutáneo</t>
  </si>
  <si>
    <t>30273M1</t>
  </si>
  <si>
    <t>Transfusión en productos de la concepción, circulatorios de plasma crioprecipitado, no autólogo, abordaje percutáneo</t>
  </si>
  <si>
    <t>30273N1</t>
  </si>
  <si>
    <t>Transfusión en productos de la concepción, circulatorios de hematíes, no autólogo, abordaje percutáneo</t>
  </si>
  <si>
    <t>30273P1</t>
  </si>
  <si>
    <t>Transfusión en productos de la concepción, circulatorios de glóbulos rojos congelados, no autólogo, abordaje percutáneo</t>
  </si>
  <si>
    <t>30273Q1</t>
  </si>
  <si>
    <t>Transfusión en productos de la concepción, circulatorios de glóbulos blancos, no autólogo, abordaje percutáneo</t>
  </si>
  <si>
    <t>30273R1</t>
  </si>
  <si>
    <t>Transfusión en productos de la concepción, circulatorios de plaquetas, no autólogo, abordaje percutáneo</t>
  </si>
  <si>
    <t>30273S1</t>
  </si>
  <si>
    <t>Transfusión en productos de la concepción, circulatorios de globulina, no autólogo, abordaje percutáneo</t>
  </si>
  <si>
    <t>30273T1</t>
  </si>
  <si>
    <t>Transfusión en productos de la concepción, circulatorios de fibrinógeno, no autólogo, abordaje percutáneo</t>
  </si>
  <si>
    <t>30273V1</t>
  </si>
  <si>
    <t>Transfusión en productos de la concepción, circulatorios de factores antihemofílicos, no autólogo, abordaje percutáneo</t>
  </si>
  <si>
    <t>30273W1</t>
  </si>
  <si>
    <t>Transfusión en productos de la concepción, circulatorios de factor ix, no autólogo, abordaje percutáneo</t>
  </si>
  <si>
    <t>30277H1</t>
  </si>
  <si>
    <t>Transfusión en productos de la concepción, circulatorios de sangre total, no autólogo, abordaje orificio natural o artificial</t>
  </si>
  <si>
    <t>30277J1</t>
  </si>
  <si>
    <t>Transfusión en productos de la concepción, circulatorios de albúmina sérica, no autólogo, abordaje orificio natural o artificial</t>
  </si>
  <si>
    <t>30277K1</t>
  </si>
  <si>
    <t>Transfusión en productos de la concepción, circulatorios de plasma congelado, no autólogo, abordaje orificio natural o artificial</t>
  </si>
  <si>
    <t>30277L1</t>
  </si>
  <si>
    <t>Transfusión en productos de la concepción, circulatorios de plasma fresco, no autólogo, abordaje orificio natural o artificial</t>
  </si>
  <si>
    <t>30277M1</t>
  </si>
  <si>
    <t>Transfusión en productos de la concepción, circulatorios de plasma crioprecipitado, no autólogo, abordaje orificio natural o artificial</t>
  </si>
  <si>
    <t>30277N1</t>
  </si>
  <si>
    <t>Transfusión en productos de la concepción, circulatorios de hematíes, no autólogo, abordaje orificio natural o artificial</t>
  </si>
  <si>
    <t>30277P1</t>
  </si>
  <si>
    <t>Transfusión en productos de la concepción, circulatorios de glóbulos rojos congelados, no autólogo, abordaje orificio natural o artificial</t>
  </si>
  <si>
    <t>30277Q1</t>
  </si>
  <si>
    <t>Transfusión en productos de la concepción, circulatorios de glóbulos blancos, no autólogo, abordaje orificio natural o artificial</t>
  </si>
  <si>
    <t>30277R1</t>
  </si>
  <si>
    <t>Transfusión en productos de la concepción, circulatorios de plaquetas, no autólogo, abordaje orificio natural o artificial</t>
  </si>
  <si>
    <t>30250W1</t>
  </si>
  <si>
    <t>Transfusión en arteria periférica de factor ix, no autólogo, abordaje abierto</t>
  </si>
  <si>
    <t>30277T1</t>
  </si>
  <si>
    <t>Transfusión en productos de la concepción, circulatorios de fibrinógeno, no autólogo, abordaje orificio natural o artificial</t>
  </si>
  <si>
    <t>30277V1</t>
  </si>
  <si>
    <t>Transfusión en productos de la concepción, circulatorios de factores antihemofílicos, no autólogo, abordaje orificio natural o artificial</t>
  </si>
  <si>
    <t>30277W1</t>
  </si>
  <si>
    <t>Transfusión en productos de la concepción, circulatorios de factor ix, no autólogo, abordaje orificio natural o artificial</t>
  </si>
  <si>
    <t>30280B1</t>
  </si>
  <si>
    <t>Transfusión en vena de concentrado de 4 factores del complejo de la protrombina, no autólogo, abordaje abierto</t>
  </si>
  <si>
    <t>30283B1</t>
  </si>
  <si>
    <t>Transfusión en vena de concentrado de 4 factores del complejo de la protrombina, no autólogo, abordaje percutáneo</t>
  </si>
  <si>
    <t>3C1ZX8Z</t>
  </si>
  <si>
    <t>Irrigación de dispositivo permanente con sustancia de irrigación, abordaje externo</t>
  </si>
  <si>
    <t>3E00X05</t>
  </si>
  <si>
    <t>Introducción en piel y mucosas de antineoplásico, otro antineoplásico, abordaje externo</t>
  </si>
  <si>
    <t>3E00X0M</t>
  </si>
  <si>
    <t>Introducción en piel y mucosas de antineoplásico, anticuerpo monoclonal, abordaje externo</t>
  </si>
  <si>
    <t>3E00X28</t>
  </si>
  <si>
    <t>Introducción en piel y mucosas de anti-infeccioso, oxazolidinonas, abordaje externo</t>
  </si>
  <si>
    <t>3E00X29</t>
  </si>
  <si>
    <t>Introducción en piel y mucosas de anti-infeccioso, otro anti-infeccioso, abordaje externo</t>
  </si>
  <si>
    <t>3E00X3Z</t>
  </si>
  <si>
    <t>Introducción en piel y mucosas de anti-inflamatorio, abordaje externo</t>
  </si>
  <si>
    <t>3E00X4Z</t>
  </si>
  <si>
    <t>Introducción en piel y mucosas de suero, toxoide y vacuna, abordaje externo</t>
  </si>
  <si>
    <t>3E00XBZ</t>
  </si>
  <si>
    <t>Introducción en piel y mucosas de agente anestésico, abordaje externo</t>
  </si>
  <si>
    <t>3E00XGC</t>
  </si>
  <si>
    <t>Introducción en piel y mucosas de otra sustancia terapéutica, otra sustancia, abordaje externo</t>
  </si>
  <si>
    <t>3E00XKZ</t>
  </si>
  <si>
    <t>Introducción en piel y mucosas de otra sustancia de diagnóstico, abordaje externo</t>
  </si>
  <si>
    <t>3E00XMZ</t>
  </si>
  <si>
    <t>Introducción en piel y mucosas de pigmento, abordaje externo</t>
  </si>
  <si>
    <t>3E00XNZ</t>
  </si>
  <si>
    <t>Introducción en piel y mucosas de analgésicos, hipnóticos, sedantes, abordaje externo</t>
  </si>
  <si>
    <t>3E00XTZ</t>
  </si>
  <si>
    <t>Introducción en piel y mucosas de agente destructivo, abordaje externo</t>
  </si>
  <si>
    <t>3E0102A</t>
  </si>
  <si>
    <t>Introducción en tejido subcutáneo de anti-infeccioso, envoltura anti-infecciosa, abordaje abierto</t>
  </si>
  <si>
    <t>3E01305</t>
  </si>
  <si>
    <t>Introducción en tejido subcutáneo de antineoplásico, otro antineoplásico, abordaje percutáneo</t>
  </si>
  <si>
    <t>3E0130M</t>
  </si>
  <si>
    <t>Introducción en tejido subcutáneo de antineoplásico, anticuerpo monoclonal, abordaje percutáneo</t>
  </si>
  <si>
    <t>3E01328</t>
  </si>
  <si>
    <t>Introducción en tejido subcutáneo de anti-infeccioso, oxazolidinonas, abordaje percutáneo</t>
  </si>
  <si>
    <t>3E01329</t>
  </si>
  <si>
    <t>Introducción en tejido subcutáneo de anti-infeccioso, otro anti-infeccioso, abordaje percutáneo</t>
  </si>
  <si>
    <t>3E0132A</t>
  </si>
  <si>
    <t>Introducción en tejido subcutáneo de anti-infeccioso, envoltura anti-infecciosa, abordaje percutáneo</t>
  </si>
  <si>
    <t>3E0133Z</t>
  </si>
  <si>
    <t>Introducción en tejido subcutáneo de anti-inflamatorio, abordaje percutáneo</t>
  </si>
  <si>
    <t>3E01340</t>
  </si>
  <si>
    <t>Introducción en tejido subcutáneo de suero, toxoide y vacuna, vacuna de la gripe, abordaje percutáneo</t>
  </si>
  <si>
    <t>3E0134Z</t>
  </si>
  <si>
    <t>Introducción en tejido subcutáneo de suero, toxoide y vacuna, abordaje percutáneo</t>
  </si>
  <si>
    <t>3E0136Z</t>
  </si>
  <si>
    <t>Introducción en tejido subcutáneo de sustancia nutricional, abordaje percutáneo</t>
  </si>
  <si>
    <t>3E0137Z</t>
  </si>
  <si>
    <t>Introducción en tejido subcutáneo de sustancia para equilibrio hidroelectrolítico, abordaje percutáneo</t>
  </si>
  <si>
    <t>3E013BZ</t>
  </si>
  <si>
    <t>Introducción en tejido subcutáneo de agente anestésico, abordaje percutáneo</t>
  </si>
  <si>
    <t>3E013GC</t>
  </si>
  <si>
    <t>Introducción en tejido subcutáneo de otra sustancia terapéutica, otra sustancia, abordaje percutáneo</t>
  </si>
  <si>
    <t>3E013HZ</t>
  </si>
  <si>
    <t>Introducción en tejido subcutáneo de sustancia radiactiva, abordaje percutáneo</t>
  </si>
  <si>
    <t>3E013KZ</t>
  </si>
  <si>
    <t>Introducción en tejido subcutáneo de otra sustancia de diagnóstico, abordaje percutáneo</t>
  </si>
  <si>
    <t>3E013NZ</t>
  </si>
  <si>
    <t>Introducción en tejido subcutáneo de analgésicos, hipnóticos, sedantes, abordaje percutáneo</t>
  </si>
  <si>
    <t>3E013TZ</t>
  </si>
  <si>
    <t>Introducción en tejido subcutáneo de agente destructivo, abordaje percutáneo</t>
  </si>
  <si>
    <t>3E013VG</t>
  </si>
  <si>
    <t>Introducción en tejido subcutáneo de hormona, insulina, abordaje percutáneo</t>
  </si>
  <si>
    <t>3E013VJ</t>
  </si>
  <si>
    <t>Introducción en tejido subcutáneo de hormona, otra hormona, abordaje percutáneo</t>
  </si>
  <si>
    <t>3E02305</t>
  </si>
  <si>
    <t>Introducción en músculo de antineoplásico, otro antineoplásico, abordaje percutáneo</t>
  </si>
  <si>
    <t>3E0230M</t>
  </si>
  <si>
    <t>Introducción en músculo de antineoplásico, anticuerpo monoclonal, abordaje percutáneo</t>
  </si>
  <si>
    <t>3E02328</t>
  </si>
  <si>
    <t>Introducción en músculo de anti-infeccioso, oxazolidinonas, abordaje percutáneo</t>
  </si>
  <si>
    <t>3E02329</t>
  </si>
  <si>
    <t>Introducción en músculo de anti-infeccioso, otro anti-infeccioso, abordaje percutáneo</t>
  </si>
  <si>
    <t>3E0233Z</t>
  </si>
  <si>
    <t>Introducción en músculo de anti-inflamatorio, abordaje percutáneo</t>
  </si>
  <si>
    <t>3E02340</t>
  </si>
  <si>
    <t>Introducción en músculo de suero, toxoide y vacuna, vacuna de la gripe, abordaje percutáneo</t>
  </si>
  <si>
    <t>3E0234Z</t>
  </si>
  <si>
    <t>Introducción en músculo de suero, toxoide y vacuna, abordaje percutáneo</t>
  </si>
  <si>
    <t>3E0236Z</t>
  </si>
  <si>
    <t>Introducción en músculo de sustancia nutricional, abordaje percutáneo</t>
  </si>
  <si>
    <t>3E0237Z</t>
  </si>
  <si>
    <t>Introducción en músculo de sustancia para equilibrio hidroelectrolítico, abordaje percutáneo</t>
  </si>
  <si>
    <t>3E023BZ</t>
  </si>
  <si>
    <t>Introducción en músculo de agente anestésico, abordaje percutáneo</t>
  </si>
  <si>
    <t>3E023GC</t>
  </si>
  <si>
    <t>Introducción en músculo de otra sustancia terapéutica, otra sustancia, abordaje percutáneo</t>
  </si>
  <si>
    <t>3E023HZ</t>
  </si>
  <si>
    <t>Introducción en músculo de sustancia radiactiva, abordaje percutáneo</t>
  </si>
  <si>
    <t>3E023KZ</t>
  </si>
  <si>
    <t>Introducción en músculo de otra sustancia de diagnóstico, abordaje percutáneo</t>
  </si>
  <si>
    <t>3E023NZ</t>
  </si>
  <si>
    <t>Introducción en músculo de analgésicos, hipnóticos, sedantes, abordaje percutáneo</t>
  </si>
  <si>
    <t>3E023TZ</t>
  </si>
  <si>
    <t>Introducción en músculo de agente destructivo, abordaje percutáneo</t>
  </si>
  <si>
    <t>3E03002</t>
  </si>
  <si>
    <t>Introducción en vena periférica de antineoplásico, interleucina 2 a dosis alta, abordaje abierto</t>
  </si>
  <si>
    <t>3E03003</t>
  </si>
  <si>
    <t>Introducción en vena periférica de antineoplásico, interleucina-2 a baja dosis, abordaje abierto</t>
  </si>
  <si>
    <t>3E03005</t>
  </si>
  <si>
    <t>Introducción en vena periférica de antineoplásico, otro antineoplásico, abordaje abierto</t>
  </si>
  <si>
    <t>3E0300M</t>
  </si>
  <si>
    <t>Introducción en vena periférica de antineoplásico, anticuerpo monoclonal, abordaje abierto</t>
  </si>
  <si>
    <t>3E0300P</t>
  </si>
  <si>
    <t>Introducción en vena periférica de antineoplásico, clofarabina, abordaje abierto</t>
  </si>
  <si>
    <t>3E03016</t>
  </si>
  <si>
    <t>Introducción en vena periférica de trombolítico, proteína c activada recombinante humana, abordaje abierto</t>
  </si>
  <si>
    <t>3E03017</t>
  </si>
  <si>
    <t>Introducción en vena periférica de trombolítico, otro trombolítico, abordaje abierto</t>
  </si>
  <si>
    <t>3E03028</t>
  </si>
  <si>
    <t>Introducción en vena periférica de anti-infeccioso, oxazolidinonas, abordaje abierto</t>
  </si>
  <si>
    <t>3E03029</t>
  </si>
  <si>
    <t>Introducción en vena periférica de anti-infeccioso, otro anti-infeccioso, abordaje abierto</t>
  </si>
  <si>
    <t>3E0303Z</t>
  </si>
  <si>
    <t>Introducción en vena periférica de anti-inflamatorio, abordaje abierto</t>
  </si>
  <si>
    <t>3E0304Z</t>
  </si>
  <si>
    <t>Introducción en vena periférica de suero, toxoide y vacuna, abordaje abierto</t>
  </si>
  <si>
    <t>30260X0</t>
  </si>
  <si>
    <t>Transfusión en arteria central de células madre, sangre cordón umbilical, autólogo, abordaje abierto</t>
  </si>
  <si>
    <t>3E0307Z</t>
  </si>
  <si>
    <t>Introducción en vena periférica de sustancia para equilibrio hidroelectrolítico, abordaje abierto</t>
  </si>
  <si>
    <t>3E030FZ</t>
  </si>
  <si>
    <t>Introducción en vena periférica de anestesia intracirculatoria, abordaje abierto</t>
  </si>
  <si>
    <t>3E030GC</t>
  </si>
  <si>
    <t>Introducción en vena periférica de otra sustancia terapéutica, otra sustancia, abordaje abierto</t>
  </si>
  <si>
    <t>3E030GN</t>
  </si>
  <si>
    <t>Introducción en vena periférica de otra sustancia terapéutica, disrupción de la barrera hematoencefálica, abordaje abierto</t>
  </si>
  <si>
    <t>3E030HZ</t>
  </si>
  <si>
    <t>Introducción en vena periférica de sustancia radiactiva, abordaje abierto</t>
  </si>
  <si>
    <t>3E030KZ</t>
  </si>
  <si>
    <t>Introducción en vena periférica de otra sustancia de diagnóstico, abordaje abierto</t>
  </si>
  <si>
    <t>3E030NZ</t>
  </si>
  <si>
    <t>Introducción en vena periférica de analgésicos, hipnóticos, sedantes, abordaje abierto</t>
  </si>
  <si>
    <t>3E030PZ</t>
  </si>
  <si>
    <t>Introducción en vena periférica de inhibidor de plaquetas, abordaje abierto</t>
  </si>
  <si>
    <t>3E030RZ</t>
  </si>
  <si>
    <t>Introducción en vena periférica de antiarrítmico, abordaje abierto</t>
  </si>
  <si>
    <t>3E030TZ</t>
  </si>
  <si>
    <t>Introducción en vena periférica de agente destructivo, abordaje abierto</t>
  </si>
  <si>
    <t>3E030U0</t>
  </si>
  <si>
    <t>Introducción en vena periférica de células de islotes pancreáticos, autólogo, abordaje abierto</t>
  </si>
  <si>
    <t>3E030U1</t>
  </si>
  <si>
    <t>Introducción en vena periférica de células de islotes pancreáticos, no autólogo, abordaje abierto</t>
  </si>
  <si>
    <t>3E030VG</t>
  </si>
  <si>
    <t>Introducción en vena periférica de hormona, insulina, abordaje abierto</t>
  </si>
  <si>
    <t>3E030VH</t>
  </si>
  <si>
    <t>Introducción en vena periférica de hormona, péptido natriurético humano tipo b, abordaje abierto</t>
  </si>
  <si>
    <t>3E030VJ</t>
  </si>
  <si>
    <t>Introducción en vena periférica de hormona, otra hormona, abordaje abierto</t>
  </si>
  <si>
    <t>3E030WK</t>
  </si>
  <si>
    <t>Introducción en vena periférica de inmunoterapia, inmunoestimulador, abordaje abierto</t>
  </si>
  <si>
    <t>3E030WL</t>
  </si>
  <si>
    <t>Introducción en vena periférica de inmunoterapia, inmunosupresión, abordaje abierto</t>
  </si>
  <si>
    <t>3E030XZ</t>
  </si>
  <si>
    <t>Introducción en vena periférica de vasopresor, abordaje abierto</t>
  </si>
  <si>
    <t>3E03302</t>
  </si>
  <si>
    <t>Introducción en vena periférica de antineoplásico, interleucina 2 a dosis alta, abordaje percutáneo</t>
  </si>
  <si>
    <t>3E03303</t>
  </si>
  <si>
    <t>Introducción en vena periférica de antineoplásico, interleucina-2 a baja dosis, abordaje percutáneo</t>
  </si>
  <si>
    <t>3E03305</t>
  </si>
  <si>
    <t>Introducción en vena periférica de antineoplásico, otro antineoplásico, abordaje percutáneo</t>
  </si>
  <si>
    <t>3E0330M</t>
  </si>
  <si>
    <t>Introducción en vena periférica de antineoplásico, anticuerpo monoclonal, abordaje percutáneo</t>
  </si>
  <si>
    <t>3E0330P</t>
  </si>
  <si>
    <t>Introducción en vena periférica de antineoplásico, clofarabina, abordaje percutáneo</t>
  </si>
  <si>
    <t>3E03316</t>
  </si>
  <si>
    <t>Introducción en vena periférica de trombolítico, proteína c activada recombinante humana, abordaje percutáneo</t>
  </si>
  <si>
    <t>3E03317</t>
  </si>
  <si>
    <t>Introducción en vena periférica de trombolítico, otro trombolítico, abordaje percutáneo</t>
  </si>
  <si>
    <t>3E03328</t>
  </si>
  <si>
    <t>Introducción en vena periférica de anti-infeccioso, oxazolidinonas, abordaje percutáneo</t>
  </si>
  <si>
    <t>3E03329</t>
  </si>
  <si>
    <t>Introducción en vena periférica de anti-infeccioso, otro anti-infeccioso, abordaje percutáneo</t>
  </si>
  <si>
    <t>3E0333Z</t>
  </si>
  <si>
    <t>Introducción en vena periférica de anti-inflamatorio, abordaje percutáneo</t>
  </si>
  <si>
    <t>3E0334Z</t>
  </si>
  <si>
    <t>Introducción en vena periférica de suero, toxoide y vacuna, abordaje percutáneo</t>
  </si>
  <si>
    <t>3E0336Z</t>
  </si>
  <si>
    <t>Introducción en vena periférica de sustancia nutricional, abordaje percutáneo</t>
  </si>
  <si>
    <t>3E0337Z</t>
  </si>
  <si>
    <t>Introducción en vena periférica de sustancia para equilibrio hidroelectrolítico, abordaje percutáneo</t>
  </si>
  <si>
    <t>3E033FZ</t>
  </si>
  <si>
    <t>Introducción en vena periférica de anestesia intracirculatoria, abordaje percutáneo</t>
  </si>
  <si>
    <t>3E033GC</t>
  </si>
  <si>
    <t>Introducción en vena periférica de otra sustancia terapéutica, otra sustancia, abordaje percutáneo</t>
  </si>
  <si>
    <t>3E033GN</t>
  </si>
  <si>
    <t>Introducción en vena periférica de otra sustancia terapéutica, disrupción de la barrera hematoencefálica, abordaje percutáneo</t>
  </si>
  <si>
    <t>3E033GQ</t>
  </si>
  <si>
    <t>Introducción en vena periférica de otra sustancia terapéutica, glucarpidasa, abordaje percutáneo</t>
  </si>
  <si>
    <t>3E033HZ</t>
  </si>
  <si>
    <t>Introducción en vena periférica de sustancia radiactiva, abordaje percutáneo</t>
  </si>
  <si>
    <t>3E033KZ</t>
  </si>
  <si>
    <t>Introducción en vena periférica de otra sustancia de diagnóstico, abordaje percutáneo</t>
  </si>
  <si>
    <t>3E033NZ</t>
  </si>
  <si>
    <t>Introducción en vena periférica de analgésicos, hipnóticos, sedantes, abordaje percutáneo</t>
  </si>
  <si>
    <t>3E033PZ</t>
  </si>
  <si>
    <t>Introducción en vena periférica de inhibidor de plaquetas, abordaje percutáneo</t>
  </si>
  <si>
    <t>3E033RZ</t>
  </si>
  <si>
    <t>Introducción en vena periférica de antiarrítmico, abordaje percutáneo</t>
  </si>
  <si>
    <t>3E033TZ</t>
  </si>
  <si>
    <t>Introducción en vena periférica de agente destructivo, abordaje percutáneo</t>
  </si>
  <si>
    <t>3E033U0</t>
  </si>
  <si>
    <t>Introducción en vena periférica de células de islotes pancreáticos, autólogo, abordaje percutáneo</t>
  </si>
  <si>
    <t>3E033U1</t>
  </si>
  <si>
    <t>Introducción en vena periférica de células de islotes pancreáticos, no autólogo, abordaje percutáneo</t>
  </si>
  <si>
    <t>3E033VG</t>
  </si>
  <si>
    <t>Introducción en vena periférica de hormona, insulina, abordaje percutáneo</t>
  </si>
  <si>
    <t>3E033VH</t>
  </si>
  <si>
    <t>Introducción en vena periférica de hormona, péptido natriurético humano tipo b, abordaje percutáneo</t>
  </si>
  <si>
    <t>3E033VJ</t>
  </si>
  <si>
    <t>Introducción en vena periférica de hormona, otra hormona, abordaje percutáneo</t>
  </si>
  <si>
    <t>3E033WK</t>
  </si>
  <si>
    <t>Introducción en vena periférica de inmunoterapia, inmunoestimulador, abordaje percutáneo</t>
  </si>
  <si>
    <t>3E033WL</t>
  </si>
  <si>
    <t>Introducción en vena periférica de inmunoterapia, inmunosupresión, abordaje percutáneo</t>
  </si>
  <si>
    <t>3E033XZ</t>
  </si>
  <si>
    <t>Introducción en vena periférica de vasopresor, abordaje percutáneo</t>
  </si>
  <si>
    <t>3E04002</t>
  </si>
  <si>
    <t>Introducción en vena central de antineoplásico, interleucina 2 a dosis alta, abordaje abierto</t>
  </si>
  <si>
    <t>3E04003</t>
  </si>
  <si>
    <t>Introducción en vena central de antineoplásico, interleucina-2 a baja dosis, abordaje abierto</t>
  </si>
  <si>
    <t>3E04005</t>
  </si>
  <si>
    <t>Introducción en vena central de antineoplásico, otro antineoplásico, abordaje abierto</t>
  </si>
  <si>
    <t>3E0400M</t>
  </si>
  <si>
    <t>Introducción en vena central de antineoplásico, anticuerpo monoclonal, abordaje abierto</t>
  </si>
  <si>
    <t>3E0400P</t>
  </si>
  <si>
    <t>Introducción en vena central de antineoplásico, clofarabina, abordaje abierto</t>
  </si>
  <si>
    <t>3E04016</t>
  </si>
  <si>
    <t>Introducción en vena central de trombolítico, proteína c activada recombinante humana, abordaje abierto</t>
  </si>
  <si>
    <t>3E04017</t>
  </si>
  <si>
    <t>Introducción en vena central de trombolítico, otro trombolítico, abordaje abierto</t>
  </si>
  <si>
    <t>3E04028</t>
  </si>
  <si>
    <t>Introducción en vena central de anti-infeccioso, oxazolidinonas, abordaje abierto</t>
  </si>
  <si>
    <t>3E04029</t>
  </si>
  <si>
    <t>Introducción en vena central de anti-infeccioso, otro anti-infeccioso, abordaje abierto</t>
  </si>
  <si>
    <t>3E0403Z</t>
  </si>
  <si>
    <t>Introducción en vena central de anti-inflamatorio, abordaje abierto</t>
  </si>
  <si>
    <t>3E0404Z</t>
  </si>
  <si>
    <t>Introducción en vena central de suero, toxoide y vacuna, abordaje abierto</t>
  </si>
  <si>
    <t>3E0406Z</t>
  </si>
  <si>
    <t>Introducción en vena central de sustancia nutricional, abordaje abierto</t>
  </si>
  <si>
    <t>3E0407Z</t>
  </si>
  <si>
    <t>Introducción en vena central de sustancia para equilibrio hidroelectrolítico, abordaje abierto</t>
  </si>
  <si>
    <t>3E040FZ</t>
  </si>
  <si>
    <t>Introducción en vena central de anestesia intracirculatoria, abordaje abierto</t>
  </si>
  <si>
    <t>30277S1</t>
  </si>
  <si>
    <t>Transfusión en productos de la concepción, circulatorios de globulina, no autólogo, abordaje orificio natural o artificial</t>
  </si>
  <si>
    <t>3E0974Z</t>
  </si>
  <si>
    <t>Introducción en nariz de suero, toxoide y vacuna, abordaje orificio natural o artificial</t>
  </si>
  <si>
    <t>3E097BZ</t>
  </si>
  <si>
    <t>Introducción en nariz de agente anestésico, abordaje orificio natural o artificial</t>
  </si>
  <si>
    <t>3E097GC</t>
  </si>
  <si>
    <t>Introducción en nariz de otra sustancia terapéutica, otra sustancia, abordaje orificio natural o artificial</t>
  </si>
  <si>
    <t>3E097HZ</t>
  </si>
  <si>
    <t>Introducción en nariz de sustancia radiactiva, abordaje orificio natural o artificial</t>
  </si>
  <si>
    <t>3E097KZ</t>
  </si>
  <si>
    <t>Introducción en nariz de otra sustancia de diagnóstico, abordaje orificio natural o artificial</t>
  </si>
  <si>
    <t>3E097NZ</t>
  </si>
  <si>
    <t>Introducción en nariz de analgésicos, hipnóticos, sedantes, abordaje orificio natural o artificial</t>
  </si>
  <si>
    <t>3E097TZ</t>
  </si>
  <si>
    <t>Introducción en nariz de agente destructivo, abordaje orificio natural o artificial</t>
  </si>
  <si>
    <t>3E09X05</t>
  </si>
  <si>
    <t>Introducción en nariz de antineoplásico, otro antineoplásico, abordaje externo</t>
  </si>
  <si>
    <t>3E09X0M</t>
  </si>
  <si>
    <t>Introducción en nariz de antineoplásico, anticuerpo monoclonal, abordaje externo</t>
  </si>
  <si>
    <t>3E09X28</t>
  </si>
  <si>
    <t>Introducción en nariz de anti-infeccioso, oxazolidinonas, abordaje externo</t>
  </si>
  <si>
    <t>3E09X29</t>
  </si>
  <si>
    <t>Introducción en nariz de anti-infeccioso, otro anti-infeccioso, abordaje externo</t>
  </si>
  <si>
    <t>3E09X3Z</t>
  </si>
  <si>
    <t>Introducción en nariz de anti-inflamatorio, abordaje externo</t>
  </si>
  <si>
    <t>3E09X4Z</t>
  </si>
  <si>
    <t>Introducción en nariz de suero, toxoide y vacuna, abordaje externo</t>
  </si>
  <si>
    <t>3E09XBZ</t>
  </si>
  <si>
    <t>Introducción en nariz de agente anestésico, abordaje externo</t>
  </si>
  <si>
    <t>3E09XGC</t>
  </si>
  <si>
    <t>Introducción en nariz de otra sustancia terapéutica, otra sustancia, abordaje externo</t>
  </si>
  <si>
    <t>3E09XHZ</t>
  </si>
  <si>
    <t>Introducción en nariz de sustancia radiactiva, abordaje externo</t>
  </si>
  <si>
    <t>3E09XKZ</t>
  </si>
  <si>
    <t>Introducción en nariz de otra sustancia de diagnóstico, abordaje externo</t>
  </si>
  <si>
    <t>3E09XNZ</t>
  </si>
  <si>
    <t>Introducción en nariz de analgésicos, hipnóticos, sedantes, abordaje externo</t>
  </si>
  <si>
    <t>3E09XTZ</t>
  </si>
  <si>
    <t>Introducción en nariz de agente destructivo, abordaje externo</t>
  </si>
  <si>
    <t>3E0A305</t>
  </si>
  <si>
    <t>Introducción en médula ósea de antineoplásico, otro antineoplásico, abordaje percutáneo</t>
  </si>
  <si>
    <t>3E0A30M</t>
  </si>
  <si>
    <t>Introducción en médula ósea de antineoplásico, anticuerpo monoclonal, abordaje percutáneo</t>
  </si>
  <si>
    <t>3E0A3GC</t>
  </si>
  <si>
    <t>Introducción en médula ósea de otra sustancia terapéutica, otra sustancia, abordaje percutáneo</t>
  </si>
  <si>
    <t>3E0B304</t>
  </si>
  <si>
    <t>Introducción en oído de antineoplásico, radioisótopo de braquiterapia líquida, abordaje percutáneo</t>
  </si>
  <si>
    <t>3E0B305</t>
  </si>
  <si>
    <t>Introducción en oído de antineoplásico, otro antineoplásico, abordaje percutáneo</t>
  </si>
  <si>
    <t>3E0B30M</t>
  </si>
  <si>
    <t>Introducción en oído de antineoplásico, anticuerpo monoclonal, abordaje percutáneo</t>
  </si>
  <si>
    <t>3E0B328</t>
  </si>
  <si>
    <t>Introducción en oído de anti-infeccioso, oxazolidinonas, abordaje percutáneo</t>
  </si>
  <si>
    <t>3E0B329</t>
  </si>
  <si>
    <t>Introducción en oído de anti-infeccioso, otro anti-infeccioso, abordaje percutáneo</t>
  </si>
  <si>
    <t>3E0B33Z</t>
  </si>
  <si>
    <t>Introducción en oído de anti-inflamatorio, abordaje percutáneo</t>
  </si>
  <si>
    <t>3E0B3BZ</t>
  </si>
  <si>
    <t>Introducción en oído de agente anestésico, abordaje percutáneo</t>
  </si>
  <si>
    <t>3E0B3GC</t>
  </si>
  <si>
    <t>Introducción en oído de otra sustancia terapéutica, otra sustancia, abordaje percutáneo</t>
  </si>
  <si>
    <t>3E0B3HZ</t>
  </si>
  <si>
    <t>Introducción en oído de sustancia radiactiva, abordaje percutáneo</t>
  </si>
  <si>
    <t>3E0B3KZ</t>
  </si>
  <si>
    <t>Introducción en oído de otra sustancia de diagnóstico, abordaje percutáneo</t>
  </si>
  <si>
    <t>3E0B3NZ</t>
  </si>
  <si>
    <t>Introducción en oído de analgésicos, hipnóticos, sedantes, abordaje percutáneo</t>
  </si>
  <si>
    <t>3E0B3TZ</t>
  </si>
  <si>
    <t>Introducción en oído de agente destructivo, abordaje percutáneo</t>
  </si>
  <si>
    <t>3E0B704</t>
  </si>
  <si>
    <t>Introducción en oído de antineoplásico, radioisótopo de braquiterapia líquida, abordaje orificio natural o artificial</t>
  </si>
  <si>
    <t>3E0B705</t>
  </si>
  <si>
    <t>Introducción en oído de antineoplásico, otro antineoplásico, abordaje orificio natural o artificial</t>
  </si>
  <si>
    <t>3E0B70M</t>
  </si>
  <si>
    <t>Introducción en oído de antineoplásico, anticuerpo monoclonal, abordaje orificio natural o artificial</t>
  </si>
  <si>
    <t>3E0B728</t>
  </si>
  <si>
    <t>Introducción en oído de anti-infeccioso, oxazolidinonas, abordaje orificio natural o artificial</t>
  </si>
  <si>
    <t>3E0B729</t>
  </si>
  <si>
    <t>Introducción en oído de anti-infeccioso, otro anti-infeccioso, abordaje orificio natural o artificial</t>
  </si>
  <si>
    <t>3E0B73Z</t>
  </si>
  <si>
    <t>Introducción en oído de anti-inflamatorio, abordaje orificio natural o artificial</t>
  </si>
  <si>
    <t>3E0B7BZ</t>
  </si>
  <si>
    <t>Introducción en oído de agente anestésico, abordaje orificio natural o artificial</t>
  </si>
  <si>
    <t>3E0B7GC</t>
  </si>
  <si>
    <t>Introducción en oído de otra sustancia terapéutica, otra sustancia, abordaje orificio natural o artificial</t>
  </si>
  <si>
    <t>3E0B7HZ</t>
  </si>
  <si>
    <t>Introducción en oído de sustancia radiactiva, abordaje orificio natural o artificial</t>
  </si>
  <si>
    <t>3E0B7KZ</t>
  </si>
  <si>
    <t>Introducción en oído de otra sustancia de diagnóstico, abordaje orificio natural o artificial</t>
  </si>
  <si>
    <t>3E0B7NZ</t>
  </si>
  <si>
    <t>Introducción en oído de analgésicos, hipnóticos, sedantes, abordaje orificio natural o artificial</t>
  </si>
  <si>
    <t>3E0B7TZ</t>
  </si>
  <si>
    <t>Introducción en oído de agente destructivo, abordaje orificio natural o artificial</t>
  </si>
  <si>
    <t>3E0BX04</t>
  </si>
  <si>
    <t>Introducción en oído de antineoplásico, radioisótopo de braquiterapia líquida, abordaje externo</t>
  </si>
  <si>
    <t>3E0BX05</t>
  </si>
  <si>
    <t>Introducción en oído de antineoplásico, otro antineoplásico, abordaje externo</t>
  </si>
  <si>
    <t>3E0BX0M</t>
  </si>
  <si>
    <t>Introducción en oído de antineoplásico, anticuerpo monoclonal, abordaje externo</t>
  </si>
  <si>
    <t>3E0BX28</t>
  </si>
  <si>
    <t>Introducción en oído de anti-infeccioso, oxazolidinonas, abordaje externo</t>
  </si>
  <si>
    <t>3E0BX29</t>
  </si>
  <si>
    <t>Introducción en oído de anti-infeccioso, otro anti-infeccioso, abordaje externo</t>
  </si>
  <si>
    <t>3E0BX3Z</t>
  </si>
  <si>
    <t>Introducción en oído de anti-inflamatorio, abordaje externo</t>
  </si>
  <si>
    <t>3E0BXBZ</t>
  </si>
  <si>
    <t>Introducción en oído de agente anestésico, abordaje externo</t>
  </si>
  <si>
    <t>3E0BXGC</t>
  </si>
  <si>
    <t>Introducción en oído de otra sustancia terapéutica, otra sustancia, abordaje externo</t>
  </si>
  <si>
    <t>3E0BXHZ</t>
  </si>
  <si>
    <t>Introducción en oído de sustancia radiactiva, abordaje externo</t>
  </si>
  <si>
    <t>3E0BXKZ</t>
  </si>
  <si>
    <t>Introducción en oído de otra sustancia de diagnóstico, abordaje externo</t>
  </si>
  <si>
    <t>3E0BXNZ</t>
  </si>
  <si>
    <t>Introducción en oído de analgésicos, hipnóticos, sedantes, abordaje externo</t>
  </si>
  <si>
    <t>3E0BXTZ</t>
  </si>
  <si>
    <t>Introducción en oído de agente destructivo, abordaje externo</t>
  </si>
  <si>
    <t>3E0C304</t>
  </si>
  <si>
    <t>Introducción en ojo de antineoplásico, radioisótopo de braquiterapia líquida, abordaje percutáneo</t>
  </si>
  <si>
    <t>3E0C305</t>
  </si>
  <si>
    <t>Introducción en ojo de antineoplásico, otro antineoplásico, abordaje percutáneo</t>
  </si>
  <si>
    <t>3E0C30M</t>
  </si>
  <si>
    <t>Introducción en ojo de antineoplásico, anticuerpo monoclonal, abordaje percutáneo</t>
  </si>
  <si>
    <t>3E0C328</t>
  </si>
  <si>
    <t>Introducción en ojo de anti-infeccioso, oxazolidinonas, abordaje percutáneo</t>
  </si>
  <si>
    <t>3E0C329</t>
  </si>
  <si>
    <t>Introducción en ojo de anti-infeccioso, otro anti-infeccioso, abordaje percutáneo</t>
  </si>
  <si>
    <t>3E0C33Z</t>
  </si>
  <si>
    <t>Introducción en ojo de anti-inflamatorio, abordaje percutáneo</t>
  </si>
  <si>
    <t>3E0C3BZ</t>
  </si>
  <si>
    <t>Introducción en ojo de agente anestésico, abordaje percutáneo</t>
  </si>
  <si>
    <t>3E0C3GC</t>
  </si>
  <si>
    <t>Introducción en ojo de otra sustancia terapéutica, otra sustancia, abordaje percutáneo</t>
  </si>
  <si>
    <t>3E0C3HZ</t>
  </si>
  <si>
    <t>Introducción en ojo de sustancia radiactiva, abordaje percutáneo</t>
  </si>
  <si>
    <t>3E0306Z</t>
  </si>
  <si>
    <t>Introducción en vena periférica de sustancia nutricional, abordaje abierto</t>
  </si>
  <si>
    <t>3E040GN</t>
  </si>
  <si>
    <t>Introducción en vena central de otra sustancia terapéutica, disrupción de la barrera hematoencefálica, abordaje abierto</t>
  </si>
  <si>
    <t>3E040HZ</t>
  </si>
  <si>
    <t>Introducción en vena central de sustancia radiactiva, abordaje abierto</t>
  </si>
  <si>
    <t>3E040KZ</t>
  </si>
  <si>
    <t>Introducción en vena central de otra sustancia de diagnóstico, abordaje abierto</t>
  </si>
  <si>
    <t>3E040NZ</t>
  </si>
  <si>
    <t>Introducción en vena central de analgésicos, hipnóticos, sedantes, abordaje abierto</t>
  </si>
  <si>
    <t>3E040PZ</t>
  </si>
  <si>
    <t>Introducción en vena central de inhibidor de plaquetas, abordaje abierto</t>
  </si>
  <si>
    <t>3E040RZ</t>
  </si>
  <si>
    <t>Introducción en vena central de antiarrítmico, abordaje abierto</t>
  </si>
  <si>
    <t>3E040TZ</t>
  </si>
  <si>
    <t>Introducción en vena central de agente destructivo, abordaje abierto</t>
  </si>
  <si>
    <t>3E040VG</t>
  </si>
  <si>
    <t>Introducción en vena central de hormona, insulina, abordaje abierto</t>
  </si>
  <si>
    <t>3E040VH</t>
  </si>
  <si>
    <t>Introducción en vena central de hormona, péptido natriurético humano tipo b, abordaje abierto</t>
  </si>
  <si>
    <t>3E040VJ</t>
  </si>
  <si>
    <t>Introducción en vena central de hormona, otra hormona, abordaje abierto</t>
  </si>
  <si>
    <t>3E040WK</t>
  </si>
  <si>
    <t>Introducción en vena central de inmunoterapia, inmunoestimulador, abordaje abierto</t>
  </si>
  <si>
    <t>3E040WL</t>
  </si>
  <si>
    <t>Introducción en vena central de inmunoterapia, inmunosupresión, abordaje abierto</t>
  </si>
  <si>
    <t>3E040XZ</t>
  </si>
  <si>
    <t>Introducción en vena central de vasopresor, abordaje abierto</t>
  </si>
  <si>
    <t>3E04302</t>
  </si>
  <si>
    <t>Introducción en vena central de antineoplásico, interleucina 2 a dosis alta, abordaje percutáneo</t>
  </si>
  <si>
    <t>3E04303</t>
  </si>
  <si>
    <t>Introducción en vena central de antineoplásico, interleucina-2 a baja dosis, abordaje percutáneo</t>
  </si>
  <si>
    <t>3E04305</t>
  </si>
  <si>
    <t>Introducción en vena central de antineoplásico, otro antineoplásico, abordaje percutáneo</t>
  </si>
  <si>
    <t>3E0430M</t>
  </si>
  <si>
    <t>Introducción en vena central de antineoplásico, anticuerpo monoclonal, abordaje percutáneo</t>
  </si>
  <si>
    <t>3E0430P</t>
  </si>
  <si>
    <t>Introducción en vena central de antineoplásico, clofarabina, abordaje percutáneo</t>
  </si>
  <si>
    <t>3E04316</t>
  </si>
  <si>
    <t>Introducción en vena central de trombolítico, proteína c activada recombinante humana, abordaje percutáneo</t>
  </si>
  <si>
    <t>3E04317</t>
  </si>
  <si>
    <t>Introducción en vena central de trombolítico, otro trombolítico, abordaje percutáneo</t>
  </si>
  <si>
    <t>3E04328</t>
  </si>
  <si>
    <t>Introducción en vena central de anti-infeccioso, oxazolidinonas, abordaje percutáneo</t>
  </si>
  <si>
    <t>3E04329</t>
  </si>
  <si>
    <t>Introducción en vena central de anti-infeccioso, otro anti-infeccioso, abordaje percutáneo</t>
  </si>
  <si>
    <t>3E0433Z</t>
  </si>
  <si>
    <t>Introducción en vena central de anti-inflamatorio, abordaje percutáneo</t>
  </si>
  <si>
    <t>3E0434Z</t>
  </si>
  <si>
    <t>Introducción en vena central de suero, toxoide y vacuna, abordaje percutáneo</t>
  </si>
  <si>
    <t>3E0436Z</t>
  </si>
  <si>
    <t>Introducción en vena central de sustancia nutricional, abordaje percutáneo</t>
  </si>
  <si>
    <t>3E0437Z</t>
  </si>
  <si>
    <t>Introducción en vena central de sustancia para equilibrio hidroelectrolítico, abordaje percutáneo</t>
  </si>
  <si>
    <t>3E043FZ</t>
  </si>
  <si>
    <t>Introducción en vena central de anestesia intracirculatoria, abordaje percutáneo</t>
  </si>
  <si>
    <t>3E043GC</t>
  </si>
  <si>
    <t>Introducción en vena central de otra sustancia terapéutica, otra sustancia, abordaje percutáneo</t>
  </si>
  <si>
    <t>3E043GN</t>
  </si>
  <si>
    <t>Introducción en vena central de otra sustancia terapéutica, disrupción de la barrera hematoencefálica, abordaje percutáneo</t>
  </si>
  <si>
    <t>3E043GQ</t>
  </si>
  <si>
    <t>Introducción en vena central de otra sustancia terapéutica, glucarpidasa, abordaje percutáneo</t>
  </si>
  <si>
    <t>3E043HZ</t>
  </si>
  <si>
    <t>Introducción en vena central de sustancia radiactiva, abordaje percutáneo</t>
  </si>
  <si>
    <t>3E043KZ</t>
  </si>
  <si>
    <t>Introducción en vena central de otra sustancia de diagnóstico, abordaje percutáneo</t>
  </si>
  <si>
    <t>3E043NZ</t>
  </si>
  <si>
    <t>Introducción en vena central de analgésicos, hipnóticos, sedantes, abordaje percutáneo</t>
  </si>
  <si>
    <t>3E043PZ</t>
  </si>
  <si>
    <t>Introducción en vena central de inhibidor de plaquetas, abordaje percutáneo</t>
  </si>
  <si>
    <t>3E043RZ</t>
  </si>
  <si>
    <t>Introducción en vena central de antiarrítmico, abordaje percutáneo</t>
  </si>
  <si>
    <t>3E043TZ</t>
  </si>
  <si>
    <t>Introducción en vena central de agente destructivo, abordaje percutáneo</t>
  </si>
  <si>
    <t>3E043VG</t>
  </si>
  <si>
    <t>Introducción en vena central de hormona, insulina, abordaje percutáneo</t>
  </si>
  <si>
    <t>3E043VH</t>
  </si>
  <si>
    <t>Introducción en vena central de hormona, péptido natriurético humano tipo b, abordaje percutáneo</t>
  </si>
  <si>
    <t>3E043VJ</t>
  </si>
  <si>
    <t>Introducción en vena central de hormona, otra hormona, abordaje percutáneo</t>
  </si>
  <si>
    <t>3E043WK</t>
  </si>
  <si>
    <t>Introducción en vena central de inmunoterapia, inmunoestimulador, abordaje percutáneo</t>
  </si>
  <si>
    <t>3E043WL</t>
  </si>
  <si>
    <t>Introducción en vena central de inmunoterapia, inmunosupresión, abordaje percutáneo</t>
  </si>
  <si>
    <t>3E043XZ</t>
  </si>
  <si>
    <t>Introducción en vena central de vasopresor, abordaje percutáneo</t>
  </si>
  <si>
    <t>3E05002</t>
  </si>
  <si>
    <t>Introducción en arteria periférica de antineoplásico, interleucina 2 a dosis alta, abordaje abierto</t>
  </si>
  <si>
    <t>3E05003</t>
  </si>
  <si>
    <t>Introducción en arteria periférica de antineoplásico, interleucina-2 a baja dosis, abordaje abierto</t>
  </si>
  <si>
    <t>3E05005</t>
  </si>
  <si>
    <t>Introducción en arteria periférica de antineoplásico, otro antineoplásico, abordaje abierto</t>
  </si>
  <si>
    <t>3E0500M</t>
  </si>
  <si>
    <t>Introducción en arteria periférica de antineoplásico, anticuerpo monoclonal, abordaje abierto</t>
  </si>
  <si>
    <t>3E0500P</t>
  </si>
  <si>
    <t>Introducción en arteria periférica de antineoplásico, clofarabina, abordaje abierto</t>
  </si>
  <si>
    <t>3E05016</t>
  </si>
  <si>
    <t>Introducción en arteria periférica de trombolítico, proteína c activada recombinante humana, abordaje abierto</t>
  </si>
  <si>
    <t>3E05017</t>
  </si>
  <si>
    <t>Introducción en arteria periférica de trombolítico, otro trombolítico, abordaje abierto</t>
  </si>
  <si>
    <t>3E05028</t>
  </si>
  <si>
    <t>Introducción en arteria periférica de anti-infeccioso, oxazolidinonas, abordaje abierto</t>
  </si>
  <si>
    <t>3E05029</t>
  </si>
  <si>
    <t>Introducción en arteria periférica de anti-infeccioso, otro anti-infeccioso, abordaje abierto</t>
  </si>
  <si>
    <t>3E0503Z</t>
  </si>
  <si>
    <t>Introducción en arteria periférica de anti-inflamatorio, abordaje abierto</t>
  </si>
  <si>
    <t>3E0504Z</t>
  </si>
  <si>
    <t>Introducción en arteria periférica de suero, toxoide y vacuna, abordaje abierto</t>
  </si>
  <si>
    <t>3E0506Z</t>
  </si>
  <si>
    <t>Introducción en arteria periférica de sustancia nutricional, abordaje abierto</t>
  </si>
  <si>
    <t>3E0507Z</t>
  </si>
  <si>
    <t>Introducción en arteria periférica de sustancia para equilibrio hidroelectrolítico, abordaje abierto</t>
  </si>
  <si>
    <t>3E050FZ</t>
  </si>
  <si>
    <t>Introducción en arteria periférica de anestesia intracirculatoria, abordaje abierto</t>
  </si>
  <si>
    <t>3E050GC</t>
  </si>
  <si>
    <t>Introducción en arteria periférica de otra sustancia terapéutica, otra sustancia, abordaje abierto</t>
  </si>
  <si>
    <t>3E050GN</t>
  </si>
  <si>
    <t>Introducción en arteria periférica de otra sustancia terapéutica, disrupción de la barrera hematoencefálica, abordaje abierto</t>
  </si>
  <si>
    <t>3E050HZ</t>
  </si>
  <si>
    <t>Introducción en arteria periférica de sustancia radiactiva, abordaje abierto</t>
  </si>
  <si>
    <t>3E050KZ</t>
  </si>
  <si>
    <t>Introducción en arteria periférica de otra sustancia de diagnóstico, abordaje abierto</t>
  </si>
  <si>
    <t>3E050NZ</t>
  </si>
  <si>
    <t>Introducción en arteria periférica de analgésicos, hipnóticos, sedantes, abordaje abierto</t>
  </si>
  <si>
    <t>3E050PZ</t>
  </si>
  <si>
    <t>Introducción en arteria periférica de inhibidor de plaquetas, abordaje abierto</t>
  </si>
  <si>
    <t>3E050RZ</t>
  </si>
  <si>
    <t>Introducción en arteria periférica de antiarrítmico, abordaje abierto</t>
  </si>
  <si>
    <t>3E050TZ</t>
  </si>
  <si>
    <t>Introducción en arteria periférica de agente destructivo, abordaje abierto</t>
  </si>
  <si>
    <t>3E050VG</t>
  </si>
  <si>
    <t>Introducción en arteria periférica de hormona, insulina, abordaje abierto</t>
  </si>
  <si>
    <t>3E040GC</t>
  </si>
  <si>
    <t>Introducción en vena central de otra sustancia terapéutica, otra sustancia, abordaje abierto</t>
  </si>
  <si>
    <t>3E0630M</t>
  </si>
  <si>
    <t>Introducción en arteria central de antineoplásico, anticuerpo monoclonal, abordaje percutáneo</t>
  </si>
  <si>
    <t>3E0630P</t>
  </si>
  <si>
    <t>Introducción en arteria central de antineoplásico, clofarabina, abordaje percutáneo</t>
  </si>
  <si>
    <t>3E06316</t>
  </si>
  <si>
    <t>Introducción en arteria central de trombolítico, proteína c activada recombinante humana, abordaje percutáneo</t>
  </si>
  <si>
    <t>3E06317</t>
  </si>
  <si>
    <t>Introducción en arteria central de trombolítico, otro trombolítico, abordaje percutáneo</t>
  </si>
  <si>
    <t>3E06328</t>
  </si>
  <si>
    <t>Introducción en arteria central de anti-infeccioso, oxazolidinonas, abordaje percutáneo</t>
  </si>
  <si>
    <t>3E06329</t>
  </si>
  <si>
    <t>Introducción en arteria central de anti-infeccioso, otro anti-infeccioso, abordaje percutáneo</t>
  </si>
  <si>
    <t>3E0633Z</t>
  </si>
  <si>
    <t>Introducción en arteria central de anti-inflamatorio, abordaje percutáneo</t>
  </si>
  <si>
    <t>3E0634Z</t>
  </si>
  <si>
    <t>Introducción en arteria central de suero, toxoide y vacuna, abordaje percutáneo</t>
  </si>
  <si>
    <t>3E0636Z</t>
  </si>
  <si>
    <t>Introducción en arteria central de sustancia nutricional, abordaje percutáneo</t>
  </si>
  <si>
    <t>3E0637Z</t>
  </si>
  <si>
    <t>Introducción en arteria central de sustancia para equilibrio hidroelectrolítico, abordaje percutáneo</t>
  </si>
  <si>
    <t>3E063FZ</t>
  </si>
  <si>
    <t>Introducción en arteria central de anestesia intracirculatoria, abordaje percutáneo</t>
  </si>
  <si>
    <t>3E063GC</t>
  </si>
  <si>
    <t>Introducción en arteria central de otra sustancia terapéutica, otra sustancia, abordaje percutáneo</t>
  </si>
  <si>
    <t>3E063GN</t>
  </si>
  <si>
    <t>Introducción en arteria central de otra sustancia terapéutica, disrupción de la barrera hematoencefálica, abordaje percutáneo</t>
  </si>
  <si>
    <t>3E063HZ</t>
  </si>
  <si>
    <t>Introducción en arteria central de sustancia radiactiva, abordaje percutáneo</t>
  </si>
  <si>
    <t>3E063KZ</t>
  </si>
  <si>
    <t>Introducción en arteria central de otra sustancia de diagnóstico, abordaje percutáneo</t>
  </si>
  <si>
    <t>3E063NZ</t>
  </si>
  <si>
    <t>Introducción en arteria central de analgésicos, hipnóticos, sedantes, abordaje percutáneo</t>
  </si>
  <si>
    <t>3E063PZ</t>
  </si>
  <si>
    <t>Introducción en arteria central de inhibidor de plaquetas, abordaje percutáneo</t>
  </si>
  <si>
    <t>3E063RZ</t>
  </si>
  <si>
    <t>Introducción en arteria central de antiarrítmico, abordaje percutáneo</t>
  </si>
  <si>
    <t>3E063TZ</t>
  </si>
  <si>
    <t>Introducción en arteria central de agente destructivo, abordaje percutáneo</t>
  </si>
  <si>
    <t>3E063VG</t>
  </si>
  <si>
    <t>Introducción en arteria central de hormona, insulina, abordaje percutáneo</t>
  </si>
  <si>
    <t>3E063VH</t>
  </si>
  <si>
    <t>Introducción en arteria central de hormona, péptido natriurético humano tipo b, abordaje percutáneo</t>
  </si>
  <si>
    <t>3E063VJ</t>
  </si>
  <si>
    <t>Introducción en arteria central de hormona, otra hormona, abordaje percutáneo</t>
  </si>
  <si>
    <t>3E063WK</t>
  </si>
  <si>
    <t>Introducción en arteria central de inmunoterapia, inmunoestimulador, abordaje percutáneo</t>
  </si>
  <si>
    <t>3E063WL</t>
  </si>
  <si>
    <t>Introducción en arteria central de inmunoterapia, inmunosupresión, abordaje percutáneo</t>
  </si>
  <si>
    <t>3E063XZ</t>
  </si>
  <si>
    <t>Introducción en arteria central de vasopresor, abordaje percutáneo</t>
  </si>
  <si>
    <t>3E07016</t>
  </si>
  <si>
    <t>Introducción en arteria coronaria de trombolítico, proteína c activada recombinante humana, abordaje abierto</t>
  </si>
  <si>
    <t>3E07017</t>
  </si>
  <si>
    <t>Introducción en arteria coronaria de trombolítico, otro trombolítico, abordaje abierto</t>
  </si>
  <si>
    <t>3E070GC</t>
  </si>
  <si>
    <t>Introducción en arteria coronaria de otra sustancia terapéutica, otra sustancia, abordaje abierto</t>
  </si>
  <si>
    <t>3E070KZ</t>
  </si>
  <si>
    <t>Introducción en arteria coronaria de otra sustancia de diagnóstico, abordaje abierto</t>
  </si>
  <si>
    <t>3E070PZ</t>
  </si>
  <si>
    <t>Introducción en arteria coronaria de inhibidor de plaquetas, abordaje abierto</t>
  </si>
  <si>
    <t>3E07316</t>
  </si>
  <si>
    <t>Introducción en arteria coronaria de trombolítico, proteína c activada recombinante humana, abordaje percutáneo</t>
  </si>
  <si>
    <t>3E07317</t>
  </si>
  <si>
    <t>Introducción en arteria coronaria de trombolítico, otro trombolítico, abordaje percutáneo</t>
  </si>
  <si>
    <t>3E073GC</t>
  </si>
  <si>
    <t>Introducción en arteria coronaria de otra sustancia terapéutica, otra sustancia, abordaje percutáneo</t>
  </si>
  <si>
    <t>3E073KZ</t>
  </si>
  <si>
    <t>Introducción en arteria coronaria de otra sustancia de diagnóstico, abordaje percutáneo</t>
  </si>
  <si>
    <t>3E073PZ</t>
  </si>
  <si>
    <t>Introducción en arteria coronaria de inhibidor de plaquetas, abordaje percutáneo</t>
  </si>
  <si>
    <t>3E074GC</t>
  </si>
  <si>
    <t>Introducción en arteria coronaria de otra sustancia terapéutica, otra sustancia, abordaje endoscópico percutáneo</t>
  </si>
  <si>
    <t>3E08016</t>
  </si>
  <si>
    <t>Introducción en corazón de trombolítico, proteína c activada recombinante humana, abordaje abierto</t>
  </si>
  <si>
    <t>3E08017</t>
  </si>
  <si>
    <t>Introducción en corazón de trombolítico, otro trombolítico, abordaje abierto</t>
  </si>
  <si>
    <t>3E080GC</t>
  </si>
  <si>
    <t>Introducción en corazón de otra sustancia terapéutica, otra sustancia, abordaje abierto</t>
  </si>
  <si>
    <t>3E080KZ</t>
  </si>
  <si>
    <t>Introducción en corazón de otra sustancia de diagnóstico, abordaje abierto</t>
  </si>
  <si>
    <t>3E080PZ</t>
  </si>
  <si>
    <t>Introducción en corazón de inhibidor de plaquetas, abordaje abierto</t>
  </si>
  <si>
    <t>3E08316</t>
  </si>
  <si>
    <t>Introducción en corazón de trombolítico, proteína c activada recombinante humana, abordaje percutáneo</t>
  </si>
  <si>
    <t>3E08317</t>
  </si>
  <si>
    <t>Introducción en corazón de trombolítico, otro trombolítico, abordaje percutáneo</t>
  </si>
  <si>
    <t>3E083GC</t>
  </si>
  <si>
    <t>Introducción en corazón de otra sustancia terapéutica, otra sustancia, abordaje percutáneo</t>
  </si>
  <si>
    <t>3E083KZ</t>
  </si>
  <si>
    <t>Introducción en corazón de otra sustancia de diagnóstico, abordaje percutáneo</t>
  </si>
  <si>
    <t>3E083PZ</t>
  </si>
  <si>
    <t>Introducción en corazón de inhibidor de plaquetas, abordaje percutáneo</t>
  </si>
  <si>
    <t>3E084GC</t>
  </si>
  <si>
    <t>Introducción en corazón de otra sustancia terapéutica, otra sustancia, abordaje endoscópico percutáneo</t>
  </si>
  <si>
    <t>3E09305</t>
  </si>
  <si>
    <t>Introducción en nariz de antineoplásico, otro antineoplásico, abordaje percutáneo</t>
  </si>
  <si>
    <t>3E0930M</t>
  </si>
  <si>
    <t>Introducción en nariz de antineoplásico, anticuerpo monoclonal, abordaje percutáneo</t>
  </si>
  <si>
    <t>3E09328</t>
  </si>
  <si>
    <t>Introducción en nariz de anti-infeccioso, oxazolidinonas, abordaje percutáneo</t>
  </si>
  <si>
    <t>3E09329</t>
  </si>
  <si>
    <t>Introducción en nariz de anti-infeccioso, otro anti-infeccioso, abordaje percutáneo</t>
  </si>
  <si>
    <t>3E0933Z</t>
  </si>
  <si>
    <t>Introducción en nariz de anti-inflamatorio, abordaje percutáneo</t>
  </si>
  <si>
    <t>3E0934Z</t>
  </si>
  <si>
    <t>Introducción en nariz de suero, toxoide y vacuna, abordaje percutáneo</t>
  </si>
  <si>
    <t>3E093BZ</t>
  </si>
  <si>
    <t>Introducción en nariz de agente anestésico, abordaje percutáneo</t>
  </si>
  <si>
    <t>3E093GC</t>
  </si>
  <si>
    <t>Introducción en nariz de otra sustancia terapéutica, otra sustancia, abordaje percutáneo</t>
  </si>
  <si>
    <t>3E093HZ</t>
  </si>
  <si>
    <t>Introducción en nariz de sustancia radiactiva, abordaje percutáneo</t>
  </si>
  <si>
    <t>3E093KZ</t>
  </si>
  <si>
    <t>Introducción en nariz de otra sustancia de diagnóstico, abordaje percutáneo</t>
  </si>
  <si>
    <t>3E093NZ</t>
  </si>
  <si>
    <t>Introducción en nariz de analgésicos, hipnóticos, sedantes, abordaje percutáneo</t>
  </si>
  <si>
    <t>3E093TZ</t>
  </si>
  <si>
    <t>Introducción en nariz de agente destructivo, abordaje percutáneo</t>
  </si>
  <si>
    <t>3E09705</t>
  </si>
  <si>
    <t>Introducción en nariz de antineoplásico, otro antineoplásico, abordaje orificio natural o artificial</t>
  </si>
  <si>
    <t>3E0970M</t>
  </si>
  <si>
    <t>Introducción en nariz de antineoplásico, anticuerpo monoclonal, abordaje orificio natural o artificial</t>
  </si>
  <si>
    <t>3E09728</t>
  </si>
  <si>
    <t>Introducción en nariz de anti-infeccioso, oxazolidinonas, abordaje orificio natural o artificial</t>
  </si>
  <si>
    <t>3E09729</t>
  </si>
  <si>
    <t>Introducción en nariz de anti-infeccioso, otro anti-infeccioso, abordaje orificio natural o artificial</t>
  </si>
  <si>
    <t>3E0973Z</t>
  </si>
  <si>
    <t>Introducción en nariz de anti-inflamatorio, abordaje orificio natural o artificial</t>
  </si>
  <si>
    <t>3E0C3KZ</t>
  </si>
  <si>
    <t>Introducción en ojo de otra sustancia de diagnóstico, abordaje percutáneo</t>
  </si>
  <si>
    <t>3E0C3MZ</t>
  </si>
  <si>
    <t>Introducción en ojo de pigmento, abordaje percutáneo</t>
  </si>
  <si>
    <t>3E0C3NZ</t>
  </si>
  <si>
    <t>Introducción en ojo de analgésicos, hipnóticos, sedantes, abordaje percutáneo</t>
  </si>
  <si>
    <t>3E0C3SF</t>
  </si>
  <si>
    <t>Introducción en ojo de gas, otro gas, abordaje percutáneo</t>
  </si>
  <si>
    <t>3E0C3TZ</t>
  </si>
  <si>
    <t>Introducción en ojo de agente destructivo, abordaje percutáneo</t>
  </si>
  <si>
    <t>3E0C704</t>
  </si>
  <si>
    <t>Introducción en ojo de antineoplásico, radioisótopo de braquiterapia líquida, abordaje orificio natural o artificial</t>
  </si>
  <si>
    <t>3E0C705</t>
  </si>
  <si>
    <t>Introducción en ojo de antineoplásico, otro antineoplásico, abordaje orificio natural o artificial</t>
  </si>
  <si>
    <t>3E0C70M</t>
  </si>
  <si>
    <t>Introducción en ojo de antineoplásico, anticuerpo monoclonal, abordaje orificio natural o artificial</t>
  </si>
  <si>
    <t>3E0C728</t>
  </si>
  <si>
    <t>Introducción en ojo de anti-infeccioso, oxazolidinonas, abordaje orificio natural o artificial</t>
  </si>
  <si>
    <t>3E0C729</t>
  </si>
  <si>
    <t>Introducción en ojo de anti-infeccioso, otro anti-infeccioso, abordaje orificio natural o artificial</t>
  </si>
  <si>
    <t>3E0C73Z</t>
  </si>
  <si>
    <t>Introducción en ojo de anti-inflamatorio, abordaje orificio natural o artificial</t>
  </si>
  <si>
    <t>3E0C7BZ</t>
  </si>
  <si>
    <t>Introducción en ojo de agente anestésico, abordaje orificio natural o artificial</t>
  </si>
  <si>
    <t>3E0C7GC</t>
  </si>
  <si>
    <t>Introducción en ojo de otra sustancia terapéutica, otra sustancia, abordaje orificio natural o artificial</t>
  </si>
  <si>
    <t>3E0C7HZ</t>
  </si>
  <si>
    <t>Introducción en ojo de sustancia radiactiva, abordaje orificio natural o artificial</t>
  </si>
  <si>
    <t>3E0C7KZ</t>
  </si>
  <si>
    <t>Introducción en ojo de otra sustancia de diagnóstico, abordaje orificio natural o artificial</t>
  </si>
  <si>
    <t>3E0C7MZ</t>
  </si>
  <si>
    <t>Introducción en ojo de pigmento, abordaje orificio natural o artificial</t>
  </si>
  <si>
    <t>3E0C7NZ</t>
  </si>
  <si>
    <t>Introducción en ojo de analgésicos, hipnóticos, sedantes, abordaje orificio natural o artificial</t>
  </si>
  <si>
    <t>3E0C7SF</t>
  </si>
  <si>
    <t>Introducción en ojo de gas, otro gas, abordaje orificio natural o artificial</t>
  </si>
  <si>
    <t>3E0C7TZ</t>
  </si>
  <si>
    <t>Introducción en ojo de agente destructivo, abordaje orificio natural o artificial</t>
  </si>
  <si>
    <t>3E0CX04</t>
  </si>
  <si>
    <t>Introducción en ojo de antineoplásico, radioisótopo de braquiterapia líquida, abordaje externo</t>
  </si>
  <si>
    <t>3E0CX05</t>
  </si>
  <si>
    <t>Introducción en ojo de antineoplásico, otro antineoplásico, abordaje externo</t>
  </si>
  <si>
    <t>3E0CX0M</t>
  </si>
  <si>
    <t>Introducción en ojo de antineoplásico, anticuerpo monoclonal, abordaje externo</t>
  </si>
  <si>
    <t>3E0CX28</t>
  </si>
  <si>
    <t>Introducción en ojo de anti-infeccioso, oxazolidinonas, abordaje externo</t>
  </si>
  <si>
    <t>3E0CX29</t>
  </si>
  <si>
    <t>Introducción en ojo de anti-infeccioso, otro anti-infeccioso, abordaje externo</t>
  </si>
  <si>
    <t>3E0CX3Z</t>
  </si>
  <si>
    <t>Introducción en ojo de anti-inflamatorio, abordaje externo</t>
  </si>
  <si>
    <t>3E0CXBZ</t>
  </si>
  <si>
    <t>Introducción en ojo de agente anestésico, abordaje externo</t>
  </si>
  <si>
    <t>3E0CXGC</t>
  </si>
  <si>
    <t>Introducción en ojo de otra sustancia terapéutica, otra sustancia, abordaje externo</t>
  </si>
  <si>
    <t>3E0CXHZ</t>
  </si>
  <si>
    <t>Introducción en ojo de sustancia radiactiva, abordaje externo</t>
  </si>
  <si>
    <t>3E0CXKZ</t>
  </si>
  <si>
    <t>Introducción en ojo de otra sustancia de diagnóstico, abordaje externo</t>
  </si>
  <si>
    <t>3E0CXMZ</t>
  </si>
  <si>
    <t>Introducción en ojo de pigmento, abordaje externo</t>
  </si>
  <si>
    <t>3E0CXNZ</t>
  </si>
  <si>
    <t>Introducción en ojo de analgésicos, hipnóticos, sedantes, abordaje externo</t>
  </si>
  <si>
    <t>3E0CXSF</t>
  </si>
  <si>
    <t>Introducción en ojo de gas, otro gas, abordaje externo</t>
  </si>
  <si>
    <t>3E0CXTZ</t>
  </si>
  <si>
    <t>Introducción en ojo de agente destructivo, abordaje externo</t>
  </si>
  <si>
    <t>3E0D304</t>
  </si>
  <si>
    <t>Introducción en boca y faringe de antineoplásico, radioisótopo de braquiterapia líquida, abordaje percutáneo</t>
  </si>
  <si>
    <t>3E0D305</t>
  </si>
  <si>
    <t>Introducción en boca y faringe de antineoplásico, otro antineoplásico, abordaje percutáneo</t>
  </si>
  <si>
    <t>3E0D30M</t>
  </si>
  <si>
    <t>Introducción en boca y faringe de antineoplásico, anticuerpo monoclonal, abordaje percutáneo</t>
  </si>
  <si>
    <t>3E0D328</t>
  </si>
  <si>
    <t>Introducción en boca y faringe de anti-infeccioso, oxazolidinonas, abordaje percutáneo</t>
  </si>
  <si>
    <t>3E0D329</t>
  </si>
  <si>
    <t>Introducción en boca y faringe de anti-infeccioso, otro anti-infeccioso, abordaje percutáneo</t>
  </si>
  <si>
    <t>3E0D33Z</t>
  </si>
  <si>
    <t>Introducción en boca y faringe de anti-inflamatorio, abordaje percutáneo</t>
  </si>
  <si>
    <t>3E0D34Z</t>
  </si>
  <si>
    <t>Introducción en boca y faringe de suero, toxoide y vacuna, abordaje percutáneo</t>
  </si>
  <si>
    <t>3E0D36Z</t>
  </si>
  <si>
    <t>Introducción en boca y faringe de sustancia nutricional, abordaje percutáneo</t>
  </si>
  <si>
    <t>3E0D37Z</t>
  </si>
  <si>
    <t>Introducción en boca y faringe de sustancia para equilibrio hidroelectrolítico, abordaje percutáneo</t>
  </si>
  <si>
    <t>3E0D3BZ</t>
  </si>
  <si>
    <t>Introducción en boca y faringe de agente anestésico, abordaje percutáneo</t>
  </si>
  <si>
    <t>3E0D3GC</t>
  </si>
  <si>
    <t>Introducción en boca y faringe de otra sustancia terapéutica, otra sustancia, abordaje percutáneo</t>
  </si>
  <si>
    <t>3E0D3HZ</t>
  </si>
  <si>
    <t>Introducción en boca y faringe de sustancia radiactiva, abordaje percutáneo</t>
  </si>
  <si>
    <t>3E0D3KZ</t>
  </si>
  <si>
    <t>Introducción en boca y faringe de otra sustancia de diagnóstico, abordaje percutáneo</t>
  </si>
  <si>
    <t>3E0D3NZ</t>
  </si>
  <si>
    <t>Introducción en boca y faringe de analgésicos, hipnóticos, sedantes, abordaje percutáneo</t>
  </si>
  <si>
    <t>3E0D3RZ</t>
  </si>
  <si>
    <t>Introducción en boca y faringe de antiarrítmico, abordaje percutáneo</t>
  </si>
  <si>
    <t>3E0D3TZ</t>
  </si>
  <si>
    <t>Introducción en boca y faringe de agente destructivo, abordaje percutáneo</t>
  </si>
  <si>
    <t>3E0D704</t>
  </si>
  <si>
    <t>Introducción en boca y faringe de antineoplásico, radioisótopo de braquiterapia líquida, abordaje orificio natural o artificial</t>
  </si>
  <si>
    <t>3E0D705</t>
  </si>
  <si>
    <t>Introducción en boca y faringe de antineoplásico, otro antineoplásico, abordaje orificio natural o artificial</t>
  </si>
  <si>
    <t>3E0D70M</t>
  </si>
  <si>
    <t>Introducción en boca y faringe de antineoplásico, anticuerpo monoclonal, abordaje orificio natural o artificial</t>
  </si>
  <si>
    <t>3E0D728</t>
  </si>
  <si>
    <t>Introducción en boca y faringe de anti-infeccioso, oxazolidinonas, abordaje orificio natural o artificial</t>
  </si>
  <si>
    <t>3E0D729</t>
  </si>
  <si>
    <t>Introducción en boca y faringe de anti-infeccioso, otro anti-infeccioso, abordaje orificio natural o artificial</t>
  </si>
  <si>
    <t>3E0D73Z</t>
  </si>
  <si>
    <t>Introducción en boca y faringe de anti-inflamatorio, abordaje orificio natural o artificial</t>
  </si>
  <si>
    <t>3E0D74Z</t>
  </si>
  <si>
    <t>Introducción en boca y faringe de suero, toxoide y vacuna, abordaje orificio natural o artificial</t>
  </si>
  <si>
    <t>3E0D76Z</t>
  </si>
  <si>
    <t>Introducción en boca y faringe de sustancia nutricional, abordaje orificio natural o artificial</t>
  </si>
  <si>
    <t>3E0D77Z</t>
  </si>
  <si>
    <t>Introducción en boca y faringe de sustancia para equilibrio hidroelectrolítico, abordaje orificio natural o artificial</t>
  </si>
  <si>
    <t>3E0D7BZ</t>
  </si>
  <si>
    <t>Introducción en boca y faringe de agente anestésico, abordaje orificio natural o artificial</t>
  </si>
  <si>
    <t>3E0D7GC</t>
  </si>
  <si>
    <t>Introducción en boca y faringe de otra sustancia terapéutica, otra sustancia, abordaje orificio natural o artificial</t>
  </si>
  <si>
    <t>3E0D7HZ</t>
  </si>
  <si>
    <t>Introducción en boca y faringe de sustancia radiactiva, abordaje orificio natural o artificial</t>
  </si>
  <si>
    <t>3E0D7KZ</t>
  </si>
  <si>
    <t>Introducción en boca y faringe de otra sustancia de diagnóstico, abordaje orificio natural o artificial</t>
  </si>
  <si>
    <t>3E0D7NZ</t>
  </si>
  <si>
    <t>Introducción en boca y faringe de analgésicos, hipnóticos, sedantes, abordaje orificio natural o artificial</t>
  </si>
  <si>
    <t>3E0D7RZ</t>
  </si>
  <si>
    <t>Introducción en boca y faringe de antiarrítmico, abordaje orificio natural o artificial</t>
  </si>
  <si>
    <t>3E0D7TZ</t>
  </si>
  <si>
    <t>Introducción en boca y faringe de agente destructivo, abordaje orificio natural o artificial</t>
  </si>
  <si>
    <t>3E050VH</t>
  </si>
  <si>
    <t>Introducción en arteria periférica de hormona, péptido natriurético humano tipo b, abordaje abierto</t>
  </si>
  <si>
    <t>3E050VJ</t>
  </si>
  <si>
    <t>Introducción en arteria periférica de hormona, otra hormona, abordaje abierto</t>
  </si>
  <si>
    <t>3E050WK</t>
  </si>
  <si>
    <t>Introducción en arteria periférica de inmunoterapia, inmunoestimulador, abordaje abierto</t>
  </si>
  <si>
    <t>3E050WL</t>
  </si>
  <si>
    <t>Introducción en arteria periférica de inmunoterapia, inmunosupresión, abordaje abierto</t>
  </si>
  <si>
    <t>3E050XZ</t>
  </si>
  <si>
    <t>Introducción en arteria periférica de vasopresor, abordaje abierto</t>
  </si>
  <si>
    <t>3E05302</t>
  </si>
  <si>
    <t>Introducción en arteria periférica de antineoplásico, interleucina 2 a dosis alta, abordaje percutáneo</t>
  </si>
  <si>
    <t>3E05303</t>
  </si>
  <si>
    <t>Introducción en arteria periférica de antineoplásico, interleucina-2 a baja dosis, abordaje percutáneo</t>
  </si>
  <si>
    <t>3E05305</t>
  </si>
  <si>
    <t>Introducción en arteria periférica de antineoplásico, otro antineoplásico, abordaje percutáneo</t>
  </si>
  <si>
    <t>3E0530M</t>
  </si>
  <si>
    <t>Introducción en arteria periférica de antineoplásico, anticuerpo monoclonal, abordaje percutáneo</t>
  </si>
  <si>
    <t>3E0530P</t>
  </si>
  <si>
    <t>Introducción en arteria periférica de antineoplásico, clofarabina, abordaje percutáneo</t>
  </si>
  <si>
    <t>3E05316</t>
  </si>
  <si>
    <t>Introducción en arteria periférica de trombolítico, proteína c activada recombinante humana, abordaje percutáneo</t>
  </si>
  <si>
    <t>3E05317</t>
  </si>
  <si>
    <t>Introducción en arteria periférica de trombolítico, otro trombolítico, abordaje percutáneo</t>
  </si>
  <si>
    <t>3E05328</t>
  </si>
  <si>
    <t>Introducción en arteria periférica de anti-infeccioso, oxazolidinonas, abordaje percutáneo</t>
  </si>
  <si>
    <t>3E05329</t>
  </si>
  <si>
    <t>Introducción en arteria periférica de anti-infeccioso, otro anti-infeccioso, abordaje percutáneo</t>
  </si>
  <si>
    <t>3E0533Z</t>
  </si>
  <si>
    <t>Introducción en arteria periférica de anti-inflamatorio, abordaje percutáneo</t>
  </si>
  <si>
    <t>3E0534Z</t>
  </si>
  <si>
    <t>Introducción en arteria periférica de suero, toxoide y vacuna, abordaje percutáneo</t>
  </si>
  <si>
    <t>3E0536Z</t>
  </si>
  <si>
    <t>Introducción en arteria periférica de sustancia nutricional, abordaje percutáneo</t>
  </si>
  <si>
    <t>3E0537Z</t>
  </si>
  <si>
    <t>Introducción en arteria periférica de sustancia para equilibrio hidroelectrolítico, abordaje percutáneo</t>
  </si>
  <si>
    <t>3E053FZ</t>
  </si>
  <si>
    <t>Introducción en arteria periférica de anestesia intracirculatoria, abordaje percutáneo</t>
  </si>
  <si>
    <t>3E053GC</t>
  </si>
  <si>
    <t>Introducción en arteria periférica de otra sustancia terapéutica, otra sustancia, abordaje percutáneo</t>
  </si>
  <si>
    <t>3E053GN</t>
  </si>
  <si>
    <t>Introducción en arteria periférica de otra sustancia terapéutica, disrupción de la barrera hematoencefálica, abordaje percutáneo</t>
  </si>
  <si>
    <t>3E053HZ</t>
  </si>
  <si>
    <t>Introducción en arteria periférica de sustancia radiactiva, abordaje percutáneo</t>
  </si>
  <si>
    <t>3E053KZ</t>
  </si>
  <si>
    <t>Introducción en arteria periférica de otra sustancia de diagnóstico, abordaje percutáneo</t>
  </si>
  <si>
    <t>3E053NZ</t>
  </si>
  <si>
    <t>Introducción en arteria periférica de analgésicos, hipnóticos, sedantes, abordaje percutáneo</t>
  </si>
  <si>
    <t>3E053PZ</t>
  </si>
  <si>
    <t>Introducción en arteria periférica de inhibidor de plaquetas, abordaje percutáneo</t>
  </si>
  <si>
    <t>3E053RZ</t>
  </si>
  <si>
    <t>Introducción en arteria periférica de antiarrítmico, abordaje percutáneo</t>
  </si>
  <si>
    <t>3E053TZ</t>
  </si>
  <si>
    <t>Introducción en arteria periférica de agente destructivo, abordaje percutáneo</t>
  </si>
  <si>
    <t>3E053VG</t>
  </si>
  <si>
    <t>Introducción en arteria periférica de hormona, insulina, abordaje percutáneo</t>
  </si>
  <si>
    <t>3E053VH</t>
  </si>
  <si>
    <t>Introducción en arteria periférica de hormona, péptido natriurético humano tipo b, abordaje percutáneo</t>
  </si>
  <si>
    <t>3E053VJ</t>
  </si>
  <si>
    <t>Introducción en arteria periférica de hormona, otra hormona, abordaje percutáneo</t>
  </si>
  <si>
    <t>3E053WK</t>
  </si>
  <si>
    <t>Introducción en arteria periférica de inmunoterapia, inmunoestimulador, abordaje percutáneo</t>
  </si>
  <si>
    <t>3E053WL</t>
  </si>
  <si>
    <t>Introducción en arteria periférica de inmunoterapia, inmunosupresión, abordaje percutáneo</t>
  </si>
  <si>
    <t>3E053XZ</t>
  </si>
  <si>
    <t>Introducción en arteria periférica de vasopresor, abordaje percutáneo</t>
  </si>
  <si>
    <t>3E06002</t>
  </si>
  <si>
    <t>Introducción en arteria central de antineoplásico, interleucina 2 a dosis alta, abordaje abierto</t>
  </si>
  <si>
    <t>3E06003</t>
  </si>
  <si>
    <t>Introducción en arteria central de antineoplásico, interleucina-2 a baja dosis, abordaje abierto</t>
  </si>
  <si>
    <t>3E06005</t>
  </si>
  <si>
    <t>Introducción en arteria central de antineoplásico, otro antineoplásico, abordaje abierto</t>
  </si>
  <si>
    <t>3E0600M</t>
  </si>
  <si>
    <t>Introducción en arteria central de antineoplásico, anticuerpo monoclonal, abordaje abierto</t>
  </si>
  <si>
    <t>3E0600P</t>
  </si>
  <si>
    <t>Introducción en arteria central de antineoplásico, clofarabina, abordaje abierto</t>
  </si>
  <si>
    <t>3E06016</t>
  </si>
  <si>
    <t>Introducción en arteria central de trombolítico, proteína c activada recombinante humana, abordaje abierto</t>
  </si>
  <si>
    <t>3E06017</t>
  </si>
  <si>
    <t>Introducción en arteria central de trombolítico, otro trombolítico, abordaje abierto</t>
  </si>
  <si>
    <t>3E06028</t>
  </si>
  <si>
    <t>Introducción en arteria central de anti-infeccioso, oxazolidinonas, abordaje abierto</t>
  </si>
  <si>
    <t>3E06029</t>
  </si>
  <si>
    <t>Introducción en arteria central de anti-infeccioso, otro anti-infeccioso, abordaje abierto</t>
  </si>
  <si>
    <t>3E0603Z</t>
  </si>
  <si>
    <t>Introducción en arteria central de anti-inflamatorio, abordaje abierto</t>
  </si>
  <si>
    <t>3E0604Z</t>
  </si>
  <si>
    <t>Introducción en arteria central de suero, toxoide y vacuna, abordaje abierto</t>
  </si>
  <si>
    <t>3E0606Z</t>
  </si>
  <si>
    <t>Introducción en arteria central de sustancia nutricional, abordaje abierto</t>
  </si>
  <si>
    <t>3E0607Z</t>
  </si>
  <si>
    <t>Introducción en arteria central de sustancia para equilibrio hidroelectrolítico, abordaje abierto</t>
  </si>
  <si>
    <t>3E060FZ</t>
  </si>
  <si>
    <t>Introducción en arteria central de anestesia intracirculatoria, abordaje abierto</t>
  </si>
  <si>
    <t>3E060GC</t>
  </si>
  <si>
    <t>Introducción en arteria central de otra sustancia terapéutica, otra sustancia, abordaje abierto</t>
  </si>
  <si>
    <t>3E060GN</t>
  </si>
  <si>
    <t>Introducción en arteria central de otra sustancia terapéutica, disrupción de la barrera hematoencefálica, abordaje abierto</t>
  </si>
  <si>
    <t>3E060HZ</t>
  </si>
  <si>
    <t>Introducción en arteria central de sustancia radiactiva, abordaje abierto</t>
  </si>
  <si>
    <t>3E060KZ</t>
  </si>
  <si>
    <t>Introducción en arteria central de otra sustancia de diagnóstico, abordaje abierto</t>
  </si>
  <si>
    <t>3E060NZ</t>
  </si>
  <si>
    <t>Introducción en arteria central de analgésicos, hipnóticos, sedantes, abordaje abierto</t>
  </si>
  <si>
    <t>3E060PZ</t>
  </si>
  <si>
    <t>Introducción en arteria central de inhibidor de plaquetas, abordaje abierto</t>
  </si>
  <si>
    <t>3E060RZ</t>
  </si>
  <si>
    <t>Introducción en arteria central de antiarrítmico, abordaje abierto</t>
  </si>
  <si>
    <t>3E060TZ</t>
  </si>
  <si>
    <t>Introducción en arteria central de agente destructivo, abordaje abierto</t>
  </si>
  <si>
    <t>3E060VG</t>
  </si>
  <si>
    <t>Introducción en arteria central de hormona, insulina, abordaje abierto</t>
  </si>
  <si>
    <t>3E060VH</t>
  </si>
  <si>
    <t>Introducción en arteria central de hormona, péptido natriurético humano tipo b, abordaje abierto</t>
  </si>
  <si>
    <t>3E060VJ</t>
  </si>
  <si>
    <t>Introducción en arteria central de hormona, otra hormona, abordaje abierto</t>
  </si>
  <si>
    <t>3E060WK</t>
  </si>
  <si>
    <t>Introducción en arteria central de inmunoterapia, inmunoestimulador, abordaje abierto</t>
  </si>
  <si>
    <t>3E060WL</t>
  </si>
  <si>
    <t>Introducción en arteria central de inmunoterapia, inmunosupresión, abordaje abierto</t>
  </si>
  <si>
    <t>3E060XZ</t>
  </si>
  <si>
    <t>Introducción en arteria central de vasopresor, abordaje abierto</t>
  </si>
  <si>
    <t>3E06302</t>
  </si>
  <si>
    <t>Introducción en arteria central de antineoplásico, interleucina 2 a dosis alta, abordaje percutáneo</t>
  </si>
  <si>
    <t>3E06303</t>
  </si>
  <si>
    <t>Introducción en arteria central de antineoplásico, interleucina-2 a baja dosis, abordaje percutáneo</t>
  </si>
  <si>
    <t>3E06305</t>
  </si>
  <si>
    <t>Introducción en arteria central de antineoplásico, otro antineoplásico, abordaje percutáneo</t>
  </si>
  <si>
    <t>0WW900Z</t>
  </si>
  <si>
    <t>Revisión en cavidad pleural, derecha, de dispositivo de drenaje, abordaje abierto</t>
  </si>
  <si>
    <t>0WW901Z</t>
  </si>
  <si>
    <t>Revisión en cavidad pleural, derecha, de elemento radiactivo, abordaje abierto</t>
  </si>
  <si>
    <t>0WW903Z</t>
  </si>
  <si>
    <t>Revisión en cavidad pleural, derecha, de dispositivo de infusión, abordaje abierto</t>
  </si>
  <si>
    <t>0WW90JZ</t>
  </si>
  <si>
    <t>Revisión en cavidad pleural, derecha, de sustituto sintético, abordaje abierto</t>
  </si>
  <si>
    <t>0WW90YZ</t>
  </si>
  <si>
    <t>Revisión en cavidad pleural, derecha, de otro dispositivo, abordaje abierto</t>
  </si>
  <si>
    <t>0WW930Z</t>
  </si>
  <si>
    <t>Revisión en cavidad pleural, derecha, de dispositivo de drenaje, abordaje percutáneo</t>
  </si>
  <si>
    <t>0WW931Z</t>
  </si>
  <si>
    <t>Revisión en cavidad pleural, derecha, de elemento radiactivo, abordaje percutáneo</t>
  </si>
  <si>
    <t>0WW933Z</t>
  </si>
  <si>
    <t>Revisión en cavidad pleural, derecha, de dispositivo de infusión, abordaje percutáneo</t>
  </si>
  <si>
    <t>0WW93JZ</t>
  </si>
  <si>
    <t>Revisión en cavidad pleural, derecha, de sustituto sintético, abordaje percutáneo</t>
  </si>
  <si>
    <t>0WW93YZ</t>
  </si>
  <si>
    <t>Revisión en cavidad pleural, derecha, de otro dispositivo, abordaje percutáneo</t>
  </si>
  <si>
    <t>0WW940Z</t>
  </si>
  <si>
    <t>Revisión en cavidad pleural, derecha, de dispositivo de drenaje, abordaje endoscópico percutáneo</t>
  </si>
  <si>
    <t>0WW941Z</t>
  </si>
  <si>
    <t>Revisión en cavidad pleural, derecha, de elemento radiactivo, abordaje endoscópico percutáneo</t>
  </si>
  <si>
    <t>0WW943Z</t>
  </si>
  <si>
    <t>Revisión en cavidad pleural, derecha, de dispositivo de infusión, abordaje endoscópico percutáneo</t>
  </si>
  <si>
    <t>0WW94JZ</t>
  </si>
  <si>
    <t>Revisión en cavidad pleural, derecha, de sustituto sintético, abordaje endoscópico percutáneo</t>
  </si>
  <si>
    <t>0WW94YZ</t>
  </si>
  <si>
    <t>Revisión en cavidad pleural, derecha, de otro dispositivo, abordaje endoscópico percutáneo</t>
  </si>
  <si>
    <t>0WW9X0Z</t>
  </si>
  <si>
    <t>Revisión en cavidad pleural, derecha, de dispositivo de drenaje, abordaje externo</t>
  </si>
  <si>
    <t>0WW9X1Z</t>
  </si>
  <si>
    <t>Revisión en cavidad pleural, derecha, de elemento radiactivo, abordaje externo</t>
  </si>
  <si>
    <t>0WW9X3Z</t>
  </si>
  <si>
    <t>Revisión en cavidad pleural, derecha, de dispositivo de infusión, abordaje externo</t>
  </si>
  <si>
    <t>0WW9XJZ</t>
  </si>
  <si>
    <t>Revisión en cavidad pleural, derecha, de sustituto sintético, abordaje externo</t>
  </si>
  <si>
    <t>0WW9XYZ</t>
  </si>
  <si>
    <t>Revisión en cavidad pleural, derecha, de otro dispositivo, abordaje externo</t>
  </si>
  <si>
    <t>0WWB00Z</t>
  </si>
  <si>
    <t>Revisión en cavidad pleural, izquierda, de dispositivo de drenaje, abordaje abierto</t>
  </si>
  <si>
    <t>0WWB01Z</t>
  </si>
  <si>
    <t>Revisión en cavidad pleural, izquierda, de elemento radiactivo, abordaje abierto</t>
  </si>
  <si>
    <t>0WWB03Z</t>
  </si>
  <si>
    <t>Revisión en cavidad pleural, izquierda, de dispositivo de infusión, abordaje abierto</t>
  </si>
  <si>
    <t>0WWB0JZ</t>
  </si>
  <si>
    <t>Revisión en cavidad pleural, izquierda, de sustituto sintético, abordaje abierto</t>
  </si>
  <si>
    <t>0WWB0YZ</t>
  </si>
  <si>
    <t>Revisión en cavidad pleural, izquierda, de otro dispositivo, abordaje abierto</t>
  </si>
  <si>
    <t>0WWB30Z</t>
  </si>
  <si>
    <t>Revisión en cavidad pleural, izquierda, de dispositivo de drenaje, abordaje percutáneo</t>
  </si>
  <si>
    <t>0WWB31Z</t>
  </si>
  <si>
    <t>Revisión en cavidad pleural, izquierda, de elemento radiactivo, abordaje percutáneo</t>
  </si>
  <si>
    <t>0WWB33Z</t>
  </si>
  <si>
    <t>Revisión en cavidad pleural, izquierda, de dispositivo de infusión, abordaje percutáneo</t>
  </si>
  <si>
    <t>0WWB3JZ</t>
  </si>
  <si>
    <t>Revisión en cavidad pleural, izquierda, de sustituto sintético, abordaje percutáneo</t>
  </si>
  <si>
    <t>0WWB3YZ</t>
  </si>
  <si>
    <t>Revisión en cavidad pleural, izquierda, de otro dispositivo, abordaje percutáneo</t>
  </si>
  <si>
    <t>0WWB40Z</t>
  </si>
  <si>
    <t>Revisión en cavidad pleural, izquierda, de dispositivo de drenaje, abordaje endoscópico percutáneo</t>
  </si>
  <si>
    <t>0WWB41Z</t>
  </si>
  <si>
    <t>Revisión en cavidad pleural, izquierda, de elemento radiactivo, abordaje endoscópico percutáneo</t>
  </si>
  <si>
    <t>0WWB43Z</t>
  </si>
  <si>
    <t>Revisión en cavidad pleural, izquierda, de dispositivo de infusión, abordaje endoscópico percutáneo</t>
  </si>
  <si>
    <t>0WWB4JZ</t>
  </si>
  <si>
    <t>Revisión en cavidad pleural, izquierda, de sustituto sintético, abordaje endoscópico percutáneo</t>
  </si>
  <si>
    <t>0WWB4YZ</t>
  </si>
  <si>
    <t>Revisión en cavidad pleural, izquierda, de otro dispositivo, abordaje endoscópico percutáneo</t>
  </si>
  <si>
    <t>0WWBX0Z</t>
  </si>
  <si>
    <t>Revisión en cavidad pleural, izquierda, de dispositivo de drenaje, abordaje externo</t>
  </si>
  <si>
    <t>0WWBX1Z</t>
  </si>
  <si>
    <t>Revisión en cavidad pleural, izquierda, de elemento radiactivo, abordaje externo</t>
  </si>
  <si>
    <t>0WWBX3Z</t>
  </si>
  <si>
    <t>Revisión en cavidad pleural, izquierda, de dispositivo de infusión, abordaje externo</t>
  </si>
  <si>
    <t>0WWBXJZ</t>
  </si>
  <si>
    <t>Revisión en cavidad pleural, izquierda, de sustituto sintético, abordaje externo</t>
  </si>
  <si>
    <t>0WWBXYZ</t>
  </si>
  <si>
    <t>Revisión en cavidad pleural, izquierda, de otro dispositivo, abordaje externo</t>
  </si>
  <si>
    <t>0WWC00Z</t>
  </si>
  <si>
    <t>Revisión en mediastino, de dispositivo de drenaje, abordaje abierto</t>
  </si>
  <si>
    <t>0WWC01Z</t>
  </si>
  <si>
    <t>Revisión en mediastino, de elemento radiactivo, abordaje abierto</t>
  </si>
  <si>
    <t>0WWC03Z</t>
  </si>
  <si>
    <t>Revisión en mediastino, de dispositivo de infusión, abordaje abierto</t>
  </si>
  <si>
    <t>0WWC07Z</t>
  </si>
  <si>
    <t>Revisión en mediastino, de sustituto de tejido autólogo, abordaje abierto</t>
  </si>
  <si>
    <t>0WWC0JZ</t>
  </si>
  <si>
    <t>Revisión en mediastino, de sustituto sintético, abordaje abierto</t>
  </si>
  <si>
    <t>0WWC0KZ</t>
  </si>
  <si>
    <t>Revisión en mediastino, de sustituto de tejido no autólogo, abordaje abierto</t>
  </si>
  <si>
    <t>0WWC0YZ</t>
  </si>
  <si>
    <t>Revisión en mediastino, de otro dispositivo, abordaje abierto</t>
  </si>
  <si>
    <t>0WWC30Z</t>
  </si>
  <si>
    <t>Revisión en mediastino, de dispositivo de drenaje, abordaje percutáneo</t>
  </si>
  <si>
    <t>0WWC31Z</t>
  </si>
  <si>
    <t>Revisión en mediastino, de elemento radiactivo, abordaje percutáneo</t>
  </si>
  <si>
    <t>0WWC33Z</t>
  </si>
  <si>
    <t>Revisión en mediastino, de dispositivo de infusión, abordaje percutáneo</t>
  </si>
  <si>
    <t>0WWC37Z</t>
  </si>
  <si>
    <t>Revisión en mediastino, de sustituto de tejido autólogo, abordaje percutáneo</t>
  </si>
  <si>
    <t>0WWC3JZ</t>
  </si>
  <si>
    <t>Revisión en mediastino, de sustituto sintético, abordaje percutáneo</t>
  </si>
  <si>
    <t>0WWC3KZ</t>
  </si>
  <si>
    <t>Revisión en mediastino, de sustituto de tejido no autólogo, abordaje percutáneo</t>
  </si>
  <si>
    <t>0WWC3YZ</t>
  </si>
  <si>
    <t>Revisión en mediastino, de otro dispositivo, abordaje percutáneo</t>
  </si>
  <si>
    <t>0WWC40Z</t>
  </si>
  <si>
    <t>Revisión en mediastino, de dispositivo de drenaje, abordaje endoscópico percutáneo</t>
  </si>
  <si>
    <t>0WWC41Z</t>
  </si>
  <si>
    <t>Revisión en mediastino, de elemento radiactivo, abordaje endoscópico percutáneo</t>
  </si>
  <si>
    <t>0WWC43Z</t>
  </si>
  <si>
    <t>Revisión en mediastino, de dispositivo de infusión, abordaje endoscópico percutáneo</t>
  </si>
  <si>
    <t>0WWC47Z</t>
  </si>
  <si>
    <t>Revisión en mediastino, de sustituto de tejido autólogo, abordaje endoscópico percutáneo</t>
  </si>
  <si>
    <t>0WWC4JZ</t>
  </si>
  <si>
    <t>Revisión en mediastino, de sustituto sintético, abordaje endoscópico percutáneo</t>
  </si>
  <si>
    <t>0WWC4KZ</t>
  </si>
  <si>
    <t>Revisión en mediastino, de sustituto de tejido no autólogo, abordaje endoscópico percutáneo</t>
  </si>
  <si>
    <t>0WWC4YZ</t>
  </si>
  <si>
    <t>Revisión en mediastino, de otro dispositivo, abordaje endoscópico percutáneo</t>
  </si>
  <si>
    <t>0WWCX0Z</t>
  </si>
  <si>
    <t>Revisión en mediastino, de dispositivo de drenaje, abordaje externo</t>
  </si>
  <si>
    <t>0WWCX1Z</t>
  </si>
  <si>
    <t>Revisión en mediastino, de elemento radiactivo, abordaje externo</t>
  </si>
  <si>
    <t>0WWCX3Z</t>
  </si>
  <si>
    <t>Revisión en mediastino, de dispositivo de infusión, abordaje externo</t>
  </si>
  <si>
    <t>0WWCX7Z</t>
  </si>
  <si>
    <t>Revisión en mediastino, de sustituto de tejido autólogo, abordaje externo</t>
  </si>
  <si>
    <t>0WWCXJZ</t>
  </si>
  <si>
    <t>Revisión en mediastino, de sustituto sintético, abordaje externo</t>
  </si>
  <si>
    <t>0WWCXKZ</t>
  </si>
  <si>
    <t>Revisión en mediastino, de sustituto de tejido no autólogo, abordaje externo</t>
  </si>
  <si>
    <t>0WWCXYZ</t>
  </si>
  <si>
    <t>Revisión en mediastino, de otro dispositivo, abordaje externo</t>
  </si>
  <si>
    <t>0WWD00Z</t>
  </si>
  <si>
    <t>Revisión en cavidad pericárdica, de dispositivo de drenaje, abordaje abierto</t>
  </si>
  <si>
    <t>0X6W0Z1</t>
  </si>
  <si>
    <t>Amputación de meñique, izquierdo, alta, abordaje abierto</t>
  </si>
  <si>
    <t>0X6W0Z2</t>
  </si>
  <si>
    <t>Amputación de meñique, izquierdo, media, abordaje abierto</t>
  </si>
  <si>
    <t>0X6W0Z3</t>
  </si>
  <si>
    <t>Amputación de meñique, izquierdo, baja, abordaje abierto</t>
  </si>
  <si>
    <t>0X9200Z</t>
  </si>
  <si>
    <t>Drenaje en región del hombro, derecho, con dispositivo de drenaje, abordaje abierto</t>
  </si>
  <si>
    <t>0X920ZX</t>
  </si>
  <si>
    <t>Drenaje en región del hombro, derecho, diagnóstico, abordaje abierto</t>
  </si>
  <si>
    <t>0X920ZZ</t>
  </si>
  <si>
    <t>Drenaje en región del hombro, derecho, abordaje abierto</t>
  </si>
  <si>
    <t>0X9230Z</t>
  </si>
  <si>
    <t>Drenaje en región del hombro, derecho, con dispositivo de drenaje, abordaje percutáneo</t>
  </si>
  <si>
    <t>0X923ZX</t>
  </si>
  <si>
    <t>Drenaje en región del hombro, derecho, diagnóstico, abordaje percutáneo</t>
  </si>
  <si>
    <t>0X923ZZ</t>
  </si>
  <si>
    <t>Drenaje en región del hombro, derecho, abordaje percutáneo</t>
  </si>
  <si>
    <t>0X9240Z</t>
  </si>
  <si>
    <t>Drenaje en región del hombro, derecho, con dispositivo de drenaje, abordaje endoscópico percutáneo</t>
  </si>
  <si>
    <t>0X924ZX</t>
  </si>
  <si>
    <t>Drenaje en región del hombro, derecho, diagnóstico, abordaje endoscópico percutáneo</t>
  </si>
  <si>
    <t>0X924ZZ</t>
  </si>
  <si>
    <t>Drenaje en región del hombro, derecho, abordaje endoscópico percutáneo</t>
  </si>
  <si>
    <t>0X9300Z</t>
  </si>
  <si>
    <t>Drenaje en región del hombro, izquierdo, con dispositivo de drenaje, abordaje abierto</t>
  </si>
  <si>
    <t>0X930ZX</t>
  </si>
  <si>
    <t>Drenaje en región del hombro, izquierdo, diagnóstico, abordaje abierto</t>
  </si>
  <si>
    <t>0X930ZZ</t>
  </si>
  <si>
    <t>Drenaje en región del hombro, izquierdo, abordaje abierto</t>
  </si>
  <si>
    <t>0X9330Z</t>
  </si>
  <si>
    <t>Drenaje en región del hombro, izquierdo, con dispositivo de drenaje, abordaje percutáneo</t>
  </si>
  <si>
    <t>0X933ZX</t>
  </si>
  <si>
    <t>Drenaje en región del hombro, izquierdo, diagnóstico, abordaje percutáneo</t>
  </si>
  <si>
    <t>0X933ZZ</t>
  </si>
  <si>
    <t>Drenaje en región del hombro, izquierdo, abordaje percutáneo</t>
  </si>
  <si>
    <t>0X9340Z</t>
  </si>
  <si>
    <t>Drenaje en región del hombro, izquierdo, con dispositivo de drenaje, abordaje endoscópico percutáneo</t>
  </si>
  <si>
    <t>0X934ZX</t>
  </si>
  <si>
    <t>Drenaje en región del hombro, izquierdo, diagnóstico, abordaje endoscópico percutáneo</t>
  </si>
  <si>
    <t>0X934ZZ</t>
  </si>
  <si>
    <t>Drenaje en región del hombro, izquierdo, abordaje endoscópico percutáneo</t>
  </si>
  <si>
    <t>0X9400Z</t>
  </si>
  <si>
    <t>Drenaje en axila, derecha, con dispositivo de drenaje, abordaje abierto</t>
  </si>
  <si>
    <t>0X940ZX</t>
  </si>
  <si>
    <t>Drenaje en axila, derecha, diagnóstico, abordaje abierto</t>
  </si>
  <si>
    <t>0X940ZZ</t>
  </si>
  <si>
    <t>Drenaje en axila, derecha, abordaje abierto</t>
  </si>
  <si>
    <t>0X9430Z</t>
  </si>
  <si>
    <t>Drenaje en axila, derecha, con dispositivo de drenaje, abordaje percutáneo</t>
  </si>
  <si>
    <t>0X943ZX</t>
  </si>
  <si>
    <t>Drenaje en axila, derecha, diagnóstico, abordaje percutáneo</t>
  </si>
  <si>
    <t>0X943ZZ</t>
  </si>
  <si>
    <t>Drenaje en axila, derecha, abordaje percutáneo</t>
  </si>
  <si>
    <t>0X9440Z</t>
  </si>
  <si>
    <t>Drenaje en axila, derecha, con dispositivo de drenaje, abordaje endoscópico percutáneo</t>
  </si>
  <si>
    <t>0X944ZX</t>
  </si>
  <si>
    <t>Drenaje en axila, derecha, diagnóstico, abordaje endoscópico percutáneo</t>
  </si>
  <si>
    <t>0X944ZZ</t>
  </si>
  <si>
    <t>Drenaje en axila, derecha, abordaje endoscópico percutáneo</t>
  </si>
  <si>
    <t>0X9500Z</t>
  </si>
  <si>
    <t>Drenaje en axila, izquierda, con dispositivo de drenaje, abordaje abierto</t>
  </si>
  <si>
    <t>0X950ZX</t>
  </si>
  <si>
    <t>Drenaje en axila, izquierda, diagnóstico, abordaje abierto</t>
  </si>
  <si>
    <t>0X950ZZ</t>
  </si>
  <si>
    <t>Drenaje en axila, izquierda, abordaje abierto</t>
  </si>
  <si>
    <t>0X9530Z</t>
  </si>
  <si>
    <t>Drenaje en axila, izquierda, con dispositivo de drenaje, abordaje percutáneo</t>
  </si>
  <si>
    <t>0X953ZX</t>
  </si>
  <si>
    <t>Drenaje en axila, izquierda, diagnóstico, abordaje percutáneo</t>
  </si>
  <si>
    <t>0X953ZZ</t>
  </si>
  <si>
    <t>Drenaje en axila, izquierda, abordaje percutáneo</t>
  </si>
  <si>
    <t>0X9540Z</t>
  </si>
  <si>
    <t>Drenaje en axila, izquierda, con dispositivo de drenaje, abordaje endoscópico percutáneo</t>
  </si>
  <si>
    <t>0X954ZX</t>
  </si>
  <si>
    <t>Drenaje en axila, izquierda, diagnóstico, abordaje endoscópico percutáneo</t>
  </si>
  <si>
    <t>0X954ZZ</t>
  </si>
  <si>
    <t>Drenaje en axila, izquierda, abordaje endoscópico percutáneo</t>
  </si>
  <si>
    <t>0X9600Z</t>
  </si>
  <si>
    <t>Drenaje en extremidad superior, derecha, con dispositivo de drenaje, abordaje abierto</t>
  </si>
  <si>
    <t>0X960ZX</t>
  </si>
  <si>
    <t>Drenaje en extremidad superior, derecha, diagnóstico, abordaje abierto</t>
  </si>
  <si>
    <t>0X960ZZ</t>
  </si>
  <si>
    <t>Drenaje en extremidad superior, derecha, abordaje abierto</t>
  </si>
  <si>
    <t>0X9630Z</t>
  </si>
  <si>
    <t>Drenaje en extremidad superior, derecha, con dispositivo de drenaje, abordaje percutáneo</t>
  </si>
  <si>
    <t>0X963ZX</t>
  </si>
  <si>
    <t>Drenaje en extremidad superior, derecha, diagnóstico, abordaje percutáneo</t>
  </si>
  <si>
    <t>0X963ZZ</t>
  </si>
  <si>
    <t>Drenaje en extremidad superior, derecha, abordaje percutáneo</t>
  </si>
  <si>
    <t>0X9640Z</t>
  </si>
  <si>
    <t>Drenaje en extremidad superior, derecha, con dispositivo de drenaje, abordaje endoscópico percutáneo</t>
  </si>
  <si>
    <t>0X964ZX</t>
  </si>
  <si>
    <t>Drenaje en extremidad superior, derecha, diagnóstico, abordaje endoscópico percutáneo</t>
  </si>
  <si>
    <t>0X964ZZ</t>
  </si>
  <si>
    <t>Drenaje en extremidad superior, derecha, abordaje endoscópico percutáneo</t>
  </si>
  <si>
    <t>0X9700Z</t>
  </si>
  <si>
    <t>Drenaje en extremidad superior, izquierda, con dispositivo de drenaje, abordaje abierto</t>
  </si>
  <si>
    <t>0X970ZX</t>
  </si>
  <si>
    <t>Drenaje en extremidad superior, izquierda, diagnóstico, abordaje abierto</t>
  </si>
  <si>
    <t>0X970ZZ</t>
  </si>
  <si>
    <t>Drenaje en extremidad superior, izquierda, abordaje abierto</t>
  </si>
  <si>
    <t>0X9730Z</t>
  </si>
  <si>
    <t>Drenaje en extremidad superior, izquierda, con dispositivo de drenaje, abordaje percutáneo</t>
  </si>
  <si>
    <t>0X973ZX</t>
  </si>
  <si>
    <t>Drenaje en extremidad superior, izquierda, diagnóstico, abordaje percutáneo</t>
  </si>
  <si>
    <t>0X973ZZ</t>
  </si>
  <si>
    <t>Drenaje en extremidad superior, izquierda, abordaje percutáneo</t>
  </si>
  <si>
    <t>0X9740Z</t>
  </si>
  <si>
    <t>Drenaje en extremidad superior, izquierda, con dispositivo de drenaje, abordaje endoscópico percutáneo</t>
  </si>
  <si>
    <t>0X974ZX</t>
  </si>
  <si>
    <t>Drenaje en extremidad superior, izquierda, diagnóstico, abordaje endoscópico percutáneo</t>
  </si>
  <si>
    <t>0X974ZZ</t>
  </si>
  <si>
    <t>Drenaje en extremidad superior, izquierda, abordaje endoscópico percutáneo</t>
  </si>
  <si>
    <t>0X9800Z</t>
  </si>
  <si>
    <t>Drenaje en brazo, derecho, con dispositivo de drenaje, abordaje abierto</t>
  </si>
  <si>
    <t>0X980ZX</t>
  </si>
  <si>
    <t>Drenaje en brazo, derecho, diagnóstico, abordaje abierto</t>
  </si>
  <si>
    <t>0X980ZZ</t>
  </si>
  <si>
    <t>Drenaje en brazo, derecho, abordaje abierto</t>
  </si>
  <si>
    <t>0X9830Z</t>
  </si>
  <si>
    <t>Drenaje en brazo, derecho, con dispositivo de drenaje, abordaje percutáneo</t>
  </si>
  <si>
    <t>0X983ZX</t>
  </si>
  <si>
    <t>Drenaje en brazo, derecho, diagnóstico, abordaje percutáneo</t>
  </si>
  <si>
    <t>0X983ZZ</t>
  </si>
  <si>
    <t>Drenaje en brazo, derecho, abordaje percutáneo</t>
  </si>
  <si>
    <t>0X9840Z</t>
  </si>
  <si>
    <t>Drenaje en brazo, derecho, con dispositivo de drenaje, abordaje endoscópico percutáneo</t>
  </si>
  <si>
    <t>0X984ZX</t>
  </si>
  <si>
    <t>Drenaje en brazo, derecho, diagnóstico, abordaje endoscópico percutáneo</t>
  </si>
  <si>
    <t>0X984ZZ</t>
  </si>
  <si>
    <t>Drenaje en brazo, derecho, abordaje endoscópico percutáneo</t>
  </si>
  <si>
    <t>0X9900Z</t>
  </si>
  <si>
    <t>Drenaje en brazo, izquierdo, con dispositivo de drenaje, abordaje abierto</t>
  </si>
  <si>
    <t>0X990ZX</t>
  </si>
  <si>
    <t>Drenaje en brazo, izquierdo, diagnóstico, abordaje abierto</t>
  </si>
  <si>
    <t>0X990ZZ</t>
  </si>
  <si>
    <t>Drenaje en brazo, izquierdo, abordaje abierto</t>
  </si>
  <si>
    <t>0X9930Z</t>
  </si>
  <si>
    <t>Drenaje en brazo, izquierdo, con dispositivo de drenaje, abordaje percutáneo</t>
  </si>
  <si>
    <t>0X993ZX</t>
  </si>
  <si>
    <t>Drenaje en brazo, izquierdo, diagnóstico, abordaje percutáneo</t>
  </si>
  <si>
    <t>0X993ZZ</t>
  </si>
  <si>
    <t>Drenaje en brazo, izquierdo, abordaje percutáneo</t>
  </si>
  <si>
    <t>0X9940Z</t>
  </si>
  <si>
    <t>Drenaje en brazo, izquierdo, con dispositivo de drenaje, abordaje endoscópico percutáneo</t>
  </si>
  <si>
    <t>0X994ZX</t>
  </si>
  <si>
    <t>Drenaje en brazo, izquierdo, diagnóstico, abordaje endoscópico percutáneo</t>
  </si>
  <si>
    <t>0X994ZZ</t>
  </si>
  <si>
    <t>Drenaje en brazo, izquierdo, abordaje endoscópico percutáneo</t>
  </si>
  <si>
    <t>0X9B00Z</t>
  </si>
  <si>
    <t>Drenaje en región del codo, derecho, con dispositivo de drenaje, abordaje abierto</t>
  </si>
  <si>
    <t>0X9B0ZX</t>
  </si>
  <si>
    <t>Drenaje en región del codo, derecho, diagnóstico, abordaje abierto</t>
  </si>
  <si>
    <t>0XQM0ZZ</t>
  </si>
  <si>
    <t>Reparación de pulgar, izquierdo, abordaje abierto</t>
  </si>
  <si>
    <t>0XQM3ZZ</t>
  </si>
  <si>
    <t>Reparación de pulgar, izquierdo, abordaje percutáneo</t>
  </si>
  <si>
    <t>0XQM4ZZ</t>
  </si>
  <si>
    <t>Reparación de pulgar, izquierdo, abordaje endoscópico percutáneo</t>
  </si>
  <si>
    <t>0XQMXZZ</t>
  </si>
  <si>
    <t>Reparación de pulgar, izquierdo, abordaje externo</t>
  </si>
  <si>
    <t>0XQN0ZZ</t>
  </si>
  <si>
    <t>Reparación de dedo índice, derecho, abordaje abierto</t>
  </si>
  <si>
    <t>0XQN3ZZ</t>
  </si>
  <si>
    <t>Reparación de dedo índice, derecho, abordaje percutáneo</t>
  </si>
  <si>
    <t>0XQN4ZZ</t>
  </si>
  <si>
    <t>Reparación de dedo índice, derecho, abordaje endoscópico percutáneo</t>
  </si>
  <si>
    <t>0XQNXZZ</t>
  </si>
  <si>
    <t>Reparación de dedo índice, derecho, abordaje externo</t>
  </si>
  <si>
    <t>0XQP0ZZ</t>
  </si>
  <si>
    <t>Reparación de dedo índice, izquierdo, abordaje abierto</t>
  </si>
  <si>
    <t>0XQP3ZZ</t>
  </si>
  <si>
    <t>Reparación de dedo índice, izquierdo, abordaje percutáneo</t>
  </si>
  <si>
    <t>0XQP4ZZ</t>
  </si>
  <si>
    <t>Reparación de dedo índice, izquierdo, abordaje endoscópico percutáneo</t>
  </si>
  <si>
    <t>0XQPXZZ</t>
  </si>
  <si>
    <t>Reparación de dedo índice, izquierdo, abordaje externo</t>
  </si>
  <si>
    <t>0XQQ0ZZ</t>
  </si>
  <si>
    <t>Reparación de dedo medio, derecho, abordaje abierto</t>
  </si>
  <si>
    <t>0XQQ3ZZ</t>
  </si>
  <si>
    <t>Reparación de dedo medio, derecho, abordaje percutáneo</t>
  </si>
  <si>
    <t>0XQQ4ZZ</t>
  </si>
  <si>
    <t>Reparación de dedo medio, derecho, abordaje endoscópico percutáneo</t>
  </si>
  <si>
    <t>0XQQXZZ</t>
  </si>
  <si>
    <t>Reparación de dedo medio, derecho, abordaje externo</t>
  </si>
  <si>
    <t>0XQR0ZZ</t>
  </si>
  <si>
    <t>Reparación de dedo medio, izquierdo, abordaje abierto</t>
  </si>
  <si>
    <t>0XQR3ZZ</t>
  </si>
  <si>
    <t>Reparación de dedo medio, izquierdo, abordaje percutáneo</t>
  </si>
  <si>
    <t>0XQR4ZZ</t>
  </si>
  <si>
    <t>Reparación de dedo medio, izquierdo, abordaje endoscópico percutáneo</t>
  </si>
  <si>
    <t>0XQRXZZ</t>
  </si>
  <si>
    <t>Reparación de dedo medio, izquierdo, abordaje externo</t>
  </si>
  <si>
    <t>0XQS0ZZ</t>
  </si>
  <si>
    <t>Reparación de dedo anular, derecho, abordaje abierto</t>
  </si>
  <si>
    <t>0XQS3ZZ</t>
  </si>
  <si>
    <t>Reparación de dedo anular, derecho, abordaje percutáneo</t>
  </si>
  <si>
    <t>0XQS4ZZ</t>
  </si>
  <si>
    <t>Reparación de dedo anular, derecho, abordaje endoscópico percutáneo</t>
  </si>
  <si>
    <t>0XQSXZZ</t>
  </si>
  <si>
    <t>Reparación de dedo anular, derecho, abordaje externo</t>
  </si>
  <si>
    <t>0XQT0ZZ</t>
  </si>
  <si>
    <t>Reparación de dedo anular, izquierdo, abordaje abierto</t>
  </si>
  <si>
    <t>0XQT3ZZ</t>
  </si>
  <si>
    <t>Reparación de dedo anular, izquierdo, abordaje percutáneo</t>
  </si>
  <si>
    <t>0XQT4ZZ</t>
  </si>
  <si>
    <t>Reparación de dedo anular, izquierdo, abordaje endoscópico percutáneo</t>
  </si>
  <si>
    <t>0XQTXZZ</t>
  </si>
  <si>
    <t>Reparación de dedo anular, izquierdo, abordaje externo</t>
  </si>
  <si>
    <t>0XQV0ZZ</t>
  </si>
  <si>
    <t>Reparación de meñique, derecho, abordaje abierto</t>
  </si>
  <si>
    <t>0XQV3ZZ</t>
  </si>
  <si>
    <t>Reparación de meñique, derecho, abordaje percutáneo</t>
  </si>
  <si>
    <t>0XQV4ZZ</t>
  </si>
  <si>
    <t>Reparación de meñique, derecho, abordaje endoscópico percutáneo</t>
  </si>
  <si>
    <t>0XQVXZZ</t>
  </si>
  <si>
    <t>Reparación de meñique, derecho, abordaje externo</t>
  </si>
  <si>
    <t>0XQW0ZZ</t>
  </si>
  <si>
    <t>Reparación de meñique, izquierdo, abordaje abierto</t>
  </si>
  <si>
    <t>0XQW3ZZ</t>
  </si>
  <si>
    <t>Reparación de meñique, izquierdo, abordaje percutáneo</t>
  </si>
  <si>
    <t>0XQW4ZZ</t>
  </si>
  <si>
    <t>Reparación de meñique, izquierdo, abordaje endoscópico percutáneo</t>
  </si>
  <si>
    <t>0XQWXZZ</t>
  </si>
  <si>
    <t>Reparación de meñique, izquierdo, abordaje externo</t>
  </si>
  <si>
    <t>0XRL07N</t>
  </si>
  <si>
    <t>Sustitución de pulgar, derecho, con sustituto de tejido autólogo, dedo pie, derecho, abordaje abierto</t>
  </si>
  <si>
    <t>0XRL07P</t>
  </si>
  <si>
    <t>Sustitución de pulgar, derecho, con sustituto de tejido autólogo, dedo pie, izquierdo, abordaje abierto</t>
  </si>
  <si>
    <t>0XRL47N</t>
  </si>
  <si>
    <t>Sustitución de pulgar, derecho, con sustituto de tejido autólogo, dedo pie, derecho, abordaje endoscópico percutáneo</t>
  </si>
  <si>
    <t>0XRL47P</t>
  </si>
  <si>
    <t>Sustitución de pulgar, derecho, con sustituto de tejido autólogo, dedo pie, izquierdo, abordaje endoscópico percutáneo</t>
  </si>
  <si>
    <t>0XRM07N</t>
  </si>
  <si>
    <t>Sustitución de pulgar, izquierdo, con sustituto de tejido autólogo, dedo pie, derecho, abordaje abierto</t>
  </si>
  <si>
    <t>0XRM07P</t>
  </si>
  <si>
    <t>Sustitución de pulgar, izquierdo, con sustituto de tejido autólogo, dedo pie, izquierdo, abordaje abierto</t>
  </si>
  <si>
    <t>0XRM47N</t>
  </si>
  <si>
    <t>Sustitución de pulgar, izquierdo, con sustituto de tejido autólogo, dedo pie, derecho, abordaje endoscópico percutáneo</t>
  </si>
  <si>
    <t>0XRM47P</t>
  </si>
  <si>
    <t>Sustitución de pulgar, izquierdo, con sustituto de tejido autólogo, dedo pie, izquierdo, abordaje endoscópico percutáneo</t>
  </si>
  <si>
    <t>0XU207Z</t>
  </si>
  <si>
    <t>Suplemento en región del hombro, derecho, con sustituto de tejido autólogo, abordaje abierto</t>
  </si>
  <si>
    <t>0XU20JZ</t>
  </si>
  <si>
    <t>Suplemento en región del hombro, derecho, con sustituto sintético, abordaje abierto</t>
  </si>
  <si>
    <t>0XU20KZ</t>
  </si>
  <si>
    <t>Suplemento en región del hombro, derecho, con sustituto de tejido no autólogo, abordaje abierto</t>
  </si>
  <si>
    <t>0XU247Z</t>
  </si>
  <si>
    <t>Suplemento en región del hombro, derecho, con sustituto de tejido autólogo, abordaje endoscópico percutáneo</t>
  </si>
  <si>
    <t>0XU24JZ</t>
  </si>
  <si>
    <t>Suplemento en región del hombro, derecho, con sustituto sintético, abordaje endoscópico percutáneo</t>
  </si>
  <si>
    <t>0XU24KZ</t>
  </si>
  <si>
    <t>Suplemento en región del hombro, derecho, con sustituto de tejido no autólogo, abordaje endoscópico percutáneo</t>
  </si>
  <si>
    <t>0XU307Z</t>
  </si>
  <si>
    <t>Suplemento en región del hombro, izquierdo, con sustituto de tejido autólogo, abordaje abierto</t>
  </si>
  <si>
    <t>0XU30JZ</t>
  </si>
  <si>
    <t>Suplemento en región del hombro, izquierdo, con sustituto sintético, abordaje abierto</t>
  </si>
  <si>
    <t>0XU30KZ</t>
  </si>
  <si>
    <t>Suplemento en región del hombro, izquierdo, con sustituto de tejido no autólogo, abordaje abierto</t>
  </si>
  <si>
    <t>0XU347Z</t>
  </si>
  <si>
    <t>Suplemento en región del hombro, izquierdo, con sustituto de tejido autólogo, abordaje endoscópico percutáneo</t>
  </si>
  <si>
    <t>0XU34JZ</t>
  </si>
  <si>
    <t>Suplemento en región del hombro, izquierdo, con sustituto sintético, abordaje endoscópico percutáneo</t>
  </si>
  <si>
    <t>0XU34KZ</t>
  </si>
  <si>
    <t>Suplemento en región del hombro, izquierdo, con sustituto de tejido no autólogo, abordaje endoscópico percutáneo</t>
  </si>
  <si>
    <t>0XU407Z</t>
  </si>
  <si>
    <t>Suplemento en axila, derecha, con sustituto de tejido autólogo, abordaje abierto</t>
  </si>
  <si>
    <t>0XU40JZ</t>
  </si>
  <si>
    <t>Suplemento en axila, derecha, con sustituto sintético, abordaje abierto</t>
  </si>
  <si>
    <t>0XU40KZ</t>
  </si>
  <si>
    <t>Suplemento en axila, derecha, con sustituto de tejido no autólogo, abordaje abierto</t>
  </si>
  <si>
    <t>0XU447Z</t>
  </si>
  <si>
    <t>Suplemento en axila, derecha, con sustituto de tejido autólogo, abordaje endoscópico percutáneo</t>
  </si>
  <si>
    <t>0XU44JZ</t>
  </si>
  <si>
    <t>Suplemento en axila, derecha, con sustituto sintético, abordaje endoscópico percutáneo</t>
  </si>
  <si>
    <t>0XU44KZ</t>
  </si>
  <si>
    <t>Suplemento en axila, derecha, con sustituto de tejido no autólogo, abordaje endoscópico percutáneo</t>
  </si>
  <si>
    <t>0XU507Z</t>
  </si>
  <si>
    <t>Suplemento en axila, izquierda, con sustituto de tejido autólogo, abordaje abierto</t>
  </si>
  <si>
    <t>0XU50JZ</t>
  </si>
  <si>
    <t>Suplemento en axila, izquierda, con sustituto sintético, abordaje abierto</t>
  </si>
  <si>
    <t>0XU50KZ</t>
  </si>
  <si>
    <t>Suplemento en axila, izquierda, con sustituto de tejido no autólogo, abordaje abierto</t>
  </si>
  <si>
    <t>0XU547Z</t>
  </si>
  <si>
    <t>Suplemento en axila, izquierda, con sustituto de tejido autólogo, abordaje endoscópico percutáneo</t>
  </si>
  <si>
    <t>0XU54JZ</t>
  </si>
  <si>
    <t>Suplemento en axila, izquierda, con sustituto sintético, abordaje endoscópico percutáneo</t>
  </si>
  <si>
    <t>0XU54KZ</t>
  </si>
  <si>
    <t>Suplemento en axila, izquierda, con sustituto de tejido no autólogo, abordaje endoscópico percutáneo</t>
  </si>
  <si>
    <t>0XU607Z</t>
  </si>
  <si>
    <t>Suplemento en extremidad superior, derecha, con sustituto de tejido autólogo, abordaje abierto</t>
  </si>
  <si>
    <t>0XU60JZ</t>
  </si>
  <si>
    <t>Suplemento en extremidad superior, derecha, con sustituto sintético, abordaje abierto</t>
  </si>
  <si>
    <t>0XU60KZ</t>
  </si>
  <si>
    <t>Suplemento en extremidad superior, derecha, con sustituto de tejido no autólogo, abordaje abierto</t>
  </si>
  <si>
    <t>0Y914ZX</t>
  </si>
  <si>
    <t>Drenaje en nalga, izquierda, diagnóstico, abordaje endoscópico percutáneo</t>
  </si>
  <si>
    <t>0Y914ZZ</t>
  </si>
  <si>
    <t>Drenaje en nalga, izquierda, abordaje endoscópico percutáneo</t>
  </si>
  <si>
    <t>0Y9500Z</t>
  </si>
  <si>
    <t>Drenaje en región inguinal, derecha, con dispositivo de drenaje, abordaje abierto</t>
  </si>
  <si>
    <t>0Y950ZX</t>
  </si>
  <si>
    <t>Drenaje en región inguinal, derecha, diagnóstico, abordaje abierto</t>
  </si>
  <si>
    <t>0Y950ZZ</t>
  </si>
  <si>
    <t>Drenaje en región inguinal, derecha, abordaje abierto</t>
  </si>
  <si>
    <t>0Y9530Z</t>
  </si>
  <si>
    <t>Drenaje en región inguinal, derecha, con dispositivo de drenaje, abordaje percutáneo</t>
  </si>
  <si>
    <t>0Y953ZX</t>
  </si>
  <si>
    <t>Drenaje en región inguinal, derecha, diagnóstico, abordaje percutáneo</t>
  </si>
  <si>
    <t>0Y953ZZ</t>
  </si>
  <si>
    <t>Drenaje en región inguinal, derecha, abordaje percutáneo</t>
  </si>
  <si>
    <t>0Y9540Z</t>
  </si>
  <si>
    <t>Drenaje en región inguinal, derecha, con dispositivo de drenaje, abordaje endoscópico percutáneo</t>
  </si>
  <si>
    <t>0Y954ZX</t>
  </si>
  <si>
    <t>Drenaje en región inguinal, derecha, diagnóstico, abordaje endoscópico percutáneo</t>
  </si>
  <si>
    <t>0Y954ZZ</t>
  </si>
  <si>
    <t>Drenaje en región inguinal, derecha, abordaje endoscópico percutáneo</t>
  </si>
  <si>
    <t>0Y9600Z</t>
  </si>
  <si>
    <t>Drenaje en región inguinal, izquierda, con dispositivo de drenaje, abordaje abierto</t>
  </si>
  <si>
    <t>0Y960ZX</t>
  </si>
  <si>
    <t>Drenaje en región inguinal, izquierda, diagnóstico, abordaje abierto</t>
  </si>
  <si>
    <t>0Y960ZZ</t>
  </si>
  <si>
    <t>Drenaje en región inguinal, izquierda, abordaje abierto</t>
  </si>
  <si>
    <t>0Y9630Z</t>
  </si>
  <si>
    <t>Drenaje en región inguinal, izquierda, con dispositivo de drenaje, abordaje percutáneo</t>
  </si>
  <si>
    <t>0Y963ZX</t>
  </si>
  <si>
    <t>Drenaje en región inguinal, izquierda, diagnóstico, abordaje percutáneo</t>
  </si>
  <si>
    <t>0Y963ZZ</t>
  </si>
  <si>
    <t>Drenaje en región inguinal, izquierda, abordaje percutáneo</t>
  </si>
  <si>
    <t>0Y9640Z</t>
  </si>
  <si>
    <t>Drenaje en región inguinal, izquierda, con dispositivo de drenaje, abordaje endoscópico percutáneo</t>
  </si>
  <si>
    <t>0Y964ZX</t>
  </si>
  <si>
    <t>Drenaje en región inguinal, izquierda, diagnóstico, abordaje endoscópico percutáneo</t>
  </si>
  <si>
    <t>0Y964ZZ</t>
  </si>
  <si>
    <t>Drenaje en región inguinal, izquierda, abordaje endoscópico percutáneo</t>
  </si>
  <si>
    <t>0Y9700Z</t>
  </si>
  <si>
    <t>Drenaje en región femoral, derecha, con dispositivo de drenaje, abordaje abierto</t>
  </si>
  <si>
    <t>0Y970ZX</t>
  </si>
  <si>
    <t>Drenaje en región femoral, derecha, diagnóstico, abordaje abierto</t>
  </si>
  <si>
    <t>0Y970ZZ</t>
  </si>
  <si>
    <t>Drenaje en región femoral, derecha, abordaje abierto</t>
  </si>
  <si>
    <t>0Y9730Z</t>
  </si>
  <si>
    <t>Drenaje en región femoral, derecha, con dispositivo de drenaje, abordaje percutáneo</t>
  </si>
  <si>
    <t>0Y973ZX</t>
  </si>
  <si>
    <t>Drenaje en región femoral, derecha, diagnóstico, abordaje percutáneo</t>
  </si>
  <si>
    <t>0Y973ZZ</t>
  </si>
  <si>
    <t>Drenaje en región femoral, derecha, abordaje percutáneo</t>
  </si>
  <si>
    <t>0Y9740Z</t>
  </si>
  <si>
    <t>Drenaje en región femoral, derecha, con dispositivo de drenaje, abordaje endoscópico percutáneo</t>
  </si>
  <si>
    <t>0Y974ZX</t>
  </si>
  <si>
    <t>Drenaje en región femoral, derecha, diagnóstico, abordaje endoscópico percutáneo</t>
  </si>
  <si>
    <t>0Y974ZZ</t>
  </si>
  <si>
    <t>Drenaje en región femoral, derecha, abordaje endoscópico percutáneo</t>
  </si>
  <si>
    <t>0Y9800Z</t>
  </si>
  <si>
    <t>Drenaje en región femoral, izquierda, con dispositivo de drenaje, abordaje abierto</t>
  </si>
  <si>
    <t>0Y980ZX</t>
  </si>
  <si>
    <t>Drenaje en región femoral, izquierda, diagnóstico, abordaje abierto</t>
  </si>
  <si>
    <t>0Y980ZZ</t>
  </si>
  <si>
    <t>Drenaje en región femoral, izquierda, abordaje abierto</t>
  </si>
  <si>
    <t>0Y9830Z</t>
  </si>
  <si>
    <t>Drenaje en región femoral, izquierda, con dispositivo de drenaje, abordaje percutáneo</t>
  </si>
  <si>
    <t>0Y983ZX</t>
  </si>
  <si>
    <t>Drenaje en región femoral, izquierda, diagnóstico, abordaje percutáneo</t>
  </si>
  <si>
    <t>0Y983ZZ</t>
  </si>
  <si>
    <t>Drenaje en región femoral, izquierda, abordaje percutáneo</t>
  </si>
  <si>
    <t>0Y9840Z</t>
  </si>
  <si>
    <t>Drenaje en región femoral, izquierda, con dispositivo de drenaje, abordaje endoscópico percutáneo</t>
  </si>
  <si>
    <t>0Y984ZX</t>
  </si>
  <si>
    <t>Drenaje en región femoral, izquierda, diagnóstico, abordaje endoscópico percutáneo</t>
  </si>
  <si>
    <t>0Y984ZZ</t>
  </si>
  <si>
    <t>Drenaje en región femoral, izquierda, abordaje endoscópico percutáneo</t>
  </si>
  <si>
    <t>0Y9900Z</t>
  </si>
  <si>
    <t>Drenaje en extremidad inferior, derecha, con dispositivo de drenaje, abordaje abierto</t>
  </si>
  <si>
    <t>0Y990ZX</t>
  </si>
  <si>
    <t>Drenaje en extremidad inferior, derecha, diagnóstico, abordaje abierto</t>
  </si>
  <si>
    <t>0Y990ZZ</t>
  </si>
  <si>
    <t>Drenaje en extremidad inferior, derecha, abordaje abierto</t>
  </si>
  <si>
    <t>0Y9930Z</t>
  </si>
  <si>
    <t>Drenaje en extremidad inferior, derecha, con dispositivo de drenaje, abordaje percutáneo</t>
  </si>
  <si>
    <t>0Y993ZX</t>
  </si>
  <si>
    <t>Drenaje en extremidad inferior, derecha, diagnóstico, abordaje percutáneo</t>
  </si>
  <si>
    <t>0Y993ZZ</t>
  </si>
  <si>
    <t>Drenaje en extremidad inferior, derecha, abordaje percutáneo</t>
  </si>
  <si>
    <t>0Y9940Z</t>
  </si>
  <si>
    <t>Drenaje en extremidad inferior, derecha, con dispositivo de drenaje, abordaje endoscópico percutáneo</t>
  </si>
  <si>
    <t>0Y994ZX</t>
  </si>
  <si>
    <t>Drenaje en extremidad inferior, derecha, diagnóstico, abordaje endoscópico percutáneo</t>
  </si>
  <si>
    <t>0Y994ZZ</t>
  </si>
  <si>
    <t>Drenaje en extremidad inferior, derecha, abordaje endoscópico percutáneo</t>
  </si>
  <si>
    <t>0Y9B00Z</t>
  </si>
  <si>
    <t>Drenaje en extremidad inferior, izquierda, con dispositivo de drenaje, abordaje abierto</t>
  </si>
  <si>
    <t>0Y9B0ZX</t>
  </si>
  <si>
    <t>Drenaje en extremidad inferior, izquierda, diagnóstico, abordaje abierto</t>
  </si>
  <si>
    <t>0Y9B0ZZ</t>
  </si>
  <si>
    <t>Drenaje en extremidad inferior, izquierda, abordaje abierto</t>
  </si>
  <si>
    <t>0Y9B30Z</t>
  </si>
  <si>
    <t>Drenaje en extremidad inferior, izquierda, con dispositivo de drenaje, abordaje percutáneo</t>
  </si>
  <si>
    <t>0Y9B3ZX</t>
  </si>
  <si>
    <t>Drenaje en extremidad inferior, izquierda, diagnóstico, abordaje percutáneo</t>
  </si>
  <si>
    <t>0Y9B3ZZ</t>
  </si>
  <si>
    <t>Drenaje en extremidad inferior, izquierda, abordaje percutáneo</t>
  </si>
  <si>
    <t>0Y9B40Z</t>
  </si>
  <si>
    <t>Drenaje en extremidad inferior, izquierda, con dispositivo de drenaje, abordaje endoscópico percutáneo</t>
  </si>
  <si>
    <t>0Y9B4ZX</t>
  </si>
  <si>
    <t>Drenaje en extremidad inferior, izquierda, diagnóstico, abordaje endoscópico percutáneo</t>
  </si>
  <si>
    <t>0Y9B4ZZ</t>
  </si>
  <si>
    <t>Drenaje en extremidad inferior, izquierda, abordaje endoscópico percutáneo</t>
  </si>
  <si>
    <t>0Y9C00Z</t>
  </si>
  <si>
    <t>Drenaje en muslo, derecho, con dispositivo de drenaje, abordaje abierto</t>
  </si>
  <si>
    <t>0Y9C0ZX</t>
  </si>
  <si>
    <t>Drenaje en muslo, derecho, diagnóstico, abordaje abierto</t>
  </si>
  <si>
    <t>0Y9C0ZZ</t>
  </si>
  <si>
    <t>Drenaje en muslo, derecho, abordaje abierto</t>
  </si>
  <si>
    <t>0Y9C30Z</t>
  </si>
  <si>
    <t>Drenaje en muslo, derecho, con dispositivo de drenaje, abordaje percutáneo</t>
  </si>
  <si>
    <t>0Y9C3ZX</t>
  </si>
  <si>
    <t>Drenaje en muslo, derecho, diagnóstico, abordaje percutáneo</t>
  </si>
  <si>
    <t>0Y9C3ZZ</t>
  </si>
  <si>
    <t>Drenaje en muslo, derecho, abordaje percutáneo</t>
  </si>
  <si>
    <t>0Y9C40Z</t>
  </si>
  <si>
    <t>Drenaje en muslo, derecho, con dispositivo de drenaje, abordaje endoscópico percutáneo</t>
  </si>
  <si>
    <t>0Y9C4ZX</t>
  </si>
  <si>
    <t>Drenaje en muslo, derecho, diagnóstico, abordaje endoscópico percutáneo</t>
  </si>
  <si>
    <t>0Y9C4ZZ</t>
  </si>
  <si>
    <t>Drenaje en muslo, derecho, abordaje endoscópico percutáneo</t>
  </si>
  <si>
    <t>0Y9D00Z</t>
  </si>
  <si>
    <t>Drenaje en muslo, izquierdo, con dispositivo de drenaje, abordaje abierto</t>
  </si>
  <si>
    <t>0Y9D0ZX</t>
  </si>
  <si>
    <t>Drenaje en muslo, izquierdo, diagnóstico, abordaje abierto</t>
  </si>
  <si>
    <t>0Y9D0ZZ</t>
  </si>
  <si>
    <t>Drenaje en muslo, izquierdo, abordaje abierto</t>
  </si>
  <si>
    <t>0Y9D30Z</t>
  </si>
  <si>
    <t>Drenaje en muslo, izquierdo, con dispositivo de drenaje, abordaje percutáneo</t>
  </si>
  <si>
    <t>0Y9D3ZX</t>
  </si>
  <si>
    <t>Drenaje en muslo, izquierdo, diagnóstico, abordaje percutáneo</t>
  </si>
  <si>
    <t>0Y9D3ZZ</t>
  </si>
  <si>
    <t>Drenaje en muslo, izquierdo, abordaje percutáneo</t>
  </si>
  <si>
    <t>0Y9D40Z</t>
  </si>
  <si>
    <t>Drenaje en muslo, izquierdo, con dispositivo de drenaje, abordaje endoscópico percutáneo</t>
  </si>
  <si>
    <t>0Y9D4ZX</t>
  </si>
  <si>
    <t>Drenaje en muslo, izquierdo, diagnóstico, abordaje endoscópico percutáneo</t>
  </si>
  <si>
    <t>0Y9D4ZZ</t>
  </si>
  <si>
    <t>Drenaje en muslo, izquierdo, abordaje endoscópico percutáneo</t>
  </si>
  <si>
    <t>0Y9F00Z</t>
  </si>
  <si>
    <t>Drenaje en región de la rodilla, derecha, con dispositivo de drenaje, abordaje abierto</t>
  </si>
  <si>
    <t>0WWD01Z</t>
  </si>
  <si>
    <t>Revisión en cavidad pericárdica, de elemento radiactivo, abordaje abierto</t>
  </si>
  <si>
    <t>0WWD03Z</t>
  </si>
  <si>
    <t>Revisión en cavidad pericárdica, de dispositivo de infusión, abordaje abierto</t>
  </si>
  <si>
    <t>0WWD0YZ</t>
  </si>
  <si>
    <t>Revisión en cavidad pericárdica, de otro dispositivo, abordaje abierto</t>
  </si>
  <si>
    <t>0WWD30Z</t>
  </si>
  <si>
    <t>Revisión en cavidad pericárdica, de dispositivo de drenaje, abordaje percutáneo</t>
  </si>
  <si>
    <t>0WWD31Z</t>
  </si>
  <si>
    <t>Revisión en cavidad pericárdica, de elemento radiactivo, abordaje percutáneo</t>
  </si>
  <si>
    <t>0WWD33Z</t>
  </si>
  <si>
    <t>Revisión en cavidad pericárdica, de dispositivo de infusión, abordaje percutáneo</t>
  </si>
  <si>
    <t>0WWD3YZ</t>
  </si>
  <si>
    <t>Revisión en cavidad pericárdica, de otro dispositivo, abordaje percutáneo</t>
  </si>
  <si>
    <t>0WWD40Z</t>
  </si>
  <si>
    <t>Revisión en cavidad pericárdica, de dispositivo de drenaje, abordaje endoscópico percutáneo</t>
  </si>
  <si>
    <t>0WWD41Z</t>
  </si>
  <si>
    <t>Revisión en cavidad pericárdica, de elemento radiactivo, abordaje endoscópico percutáneo</t>
  </si>
  <si>
    <t>0WWD43Z</t>
  </si>
  <si>
    <t>Revisión en cavidad pericárdica, de dispositivo de infusión, abordaje endoscópico percutáneo</t>
  </si>
  <si>
    <t>0WWD4YZ</t>
  </si>
  <si>
    <t>Revisión en cavidad pericárdica, de otro dispositivo, abordaje endoscópico percutáneo</t>
  </si>
  <si>
    <t>0WWDX0Z</t>
  </si>
  <si>
    <t>Revisión en cavidad pericárdica, de dispositivo de drenaje, abordaje externo</t>
  </si>
  <si>
    <t>0WWDX1Z</t>
  </si>
  <si>
    <t>Revisión en cavidad pericárdica, de elemento radiactivo, abordaje externo</t>
  </si>
  <si>
    <t>0WWDX3Z</t>
  </si>
  <si>
    <t>Revisión en cavidad pericárdica, de dispositivo de infusión, abordaje externo</t>
  </si>
  <si>
    <t>0WWDXYZ</t>
  </si>
  <si>
    <t>Revisión en cavidad pericárdica, de otro dispositivo, abordaje externo</t>
  </si>
  <si>
    <t>0WWF00Z</t>
  </si>
  <si>
    <t>Revisión en pared abdominal, de dispositivo de drenaje, abordaje abierto</t>
  </si>
  <si>
    <t>0WWF01Z</t>
  </si>
  <si>
    <t>Revisión en pared abdominal, de elemento radiactivo, abordaje abierto</t>
  </si>
  <si>
    <t>0WWF03Z</t>
  </si>
  <si>
    <t>Revisión en pared abdominal, de dispositivo de infusión, abordaje abierto</t>
  </si>
  <si>
    <t>0WWF07Z</t>
  </si>
  <si>
    <t>Revisión en pared abdominal, de sustituto de tejido autólogo, abordaje abierto</t>
  </si>
  <si>
    <t>0WWF0JZ</t>
  </si>
  <si>
    <t>Revisión en pared abdominal, de sustituto sintético, abordaje abierto</t>
  </si>
  <si>
    <t>0WWF0KZ</t>
  </si>
  <si>
    <t>Revisión en pared abdominal, de sustituto de tejido no autólogo, abordaje abierto</t>
  </si>
  <si>
    <t>0WWF0YZ</t>
  </si>
  <si>
    <t>Revisión en pared abdominal, de otro dispositivo, abordaje abierto</t>
  </si>
  <si>
    <t>0WWF30Z</t>
  </si>
  <si>
    <t>Revisión en pared abdominal, de dispositivo de drenaje, abordaje percutáneo</t>
  </si>
  <si>
    <t>0WWF31Z</t>
  </si>
  <si>
    <t>Revisión en pared abdominal, de elemento radiactivo, abordaje percutáneo</t>
  </si>
  <si>
    <t>0WWF33Z</t>
  </si>
  <si>
    <t>Revisión en pared abdominal, de dispositivo de infusión, abordaje percutáneo</t>
  </si>
  <si>
    <t>0WWF37Z</t>
  </si>
  <si>
    <t>Revisión en pared abdominal, de sustituto de tejido autólogo, abordaje percutáneo</t>
  </si>
  <si>
    <t>0WWF3JZ</t>
  </si>
  <si>
    <t>Revisión en pared abdominal, de sustituto sintético, abordaje percutáneo</t>
  </si>
  <si>
    <t>0WWF3KZ</t>
  </si>
  <si>
    <t>Revisión en pared abdominal, de sustituto de tejido no autólogo, abordaje percutáneo</t>
  </si>
  <si>
    <t>0WWF3YZ</t>
  </si>
  <si>
    <t>Revisión en pared abdominal, de otro dispositivo, abordaje percutáneo</t>
  </si>
  <si>
    <t>0WWF40Z</t>
  </si>
  <si>
    <t>Revisión en pared abdominal, de dispositivo de drenaje, abordaje endoscópico percutáneo</t>
  </si>
  <si>
    <t>0WWF41Z</t>
  </si>
  <si>
    <t>Revisión en pared abdominal, de elemento radiactivo, abordaje endoscópico percutáneo</t>
  </si>
  <si>
    <t>0WWF43Z</t>
  </si>
  <si>
    <t>Revisión en pared abdominal, de dispositivo de infusión, abordaje endoscópico percutáneo</t>
  </si>
  <si>
    <t>0WWF47Z</t>
  </si>
  <si>
    <t>Revisión en pared abdominal, de sustituto de tejido autólogo, abordaje endoscópico percutáneo</t>
  </si>
  <si>
    <t>0WWF4JZ</t>
  </si>
  <si>
    <t>Revisión en pared abdominal, de sustituto sintético, abordaje endoscópico percutáneo</t>
  </si>
  <si>
    <t>0WWF4KZ</t>
  </si>
  <si>
    <t>Revisión en pared abdominal, de sustituto de tejido no autólogo, abordaje endoscópico percutáneo</t>
  </si>
  <si>
    <t>0WWF4YZ</t>
  </si>
  <si>
    <t>Revisión en pared abdominal, de otro dispositivo, abordaje endoscópico percutáneo</t>
  </si>
  <si>
    <t>0WWFX0Z</t>
  </si>
  <si>
    <t>Revisión en pared abdominal, de dispositivo de drenaje, abordaje externo</t>
  </si>
  <si>
    <t>0WWFX1Z</t>
  </si>
  <si>
    <t>Revisión en pared abdominal, de elemento radiactivo, abordaje externo</t>
  </si>
  <si>
    <t>0WWFX3Z</t>
  </si>
  <si>
    <t>Revisión en pared abdominal, de dispositivo de infusión, abordaje externo</t>
  </si>
  <si>
    <t>0WWFX7Z</t>
  </si>
  <si>
    <t>Revisión en pared abdominal, de sustituto de tejido autólogo, abordaje externo</t>
  </si>
  <si>
    <t>0WWFXJZ</t>
  </si>
  <si>
    <t>Revisión en pared abdominal, de sustituto sintético, abordaje externo</t>
  </si>
  <si>
    <t>0WWFXKZ</t>
  </si>
  <si>
    <t>Revisión en pared abdominal, de sustituto de tejido no autólogo, abordaje externo</t>
  </si>
  <si>
    <t>0WWFXYZ</t>
  </si>
  <si>
    <t>Revisión en pared abdominal, de otro dispositivo, abordaje externo</t>
  </si>
  <si>
    <t>0WWG00Z</t>
  </si>
  <si>
    <t>Revisión en cavidad peritoneal, de dispositivo de drenaje, abordaje abierto</t>
  </si>
  <si>
    <t>0WWG01Z</t>
  </si>
  <si>
    <t>Revisión en cavidad peritoneal, de elemento radiactivo, abordaje abierto</t>
  </si>
  <si>
    <t>0WWG03Z</t>
  </si>
  <si>
    <t>Revisión en cavidad peritoneal, de dispositivo de infusión, abordaje abierto</t>
  </si>
  <si>
    <t>0WWG0JZ</t>
  </si>
  <si>
    <t>Revisión en cavidad peritoneal, de sustituto sintético, abordaje abierto</t>
  </si>
  <si>
    <t>0WWG0YZ</t>
  </si>
  <si>
    <t>Revisión en cavidad peritoneal, de otro dispositivo, abordaje abierto</t>
  </si>
  <si>
    <t>0WWG30Z</t>
  </si>
  <si>
    <t>Revisión en cavidad peritoneal, de dispositivo de drenaje, abordaje percutáneo</t>
  </si>
  <si>
    <t>0WWG31Z</t>
  </si>
  <si>
    <t>Revisión en cavidad peritoneal, de elemento radiactivo, abordaje percutáneo</t>
  </si>
  <si>
    <t>0WWG33Z</t>
  </si>
  <si>
    <t>Revisión en cavidad peritoneal, de dispositivo de infusión, abordaje percutáneo</t>
  </si>
  <si>
    <t>0WWG3JZ</t>
  </si>
  <si>
    <t>Revisión en cavidad peritoneal, de sustituto sintético, abordaje percutáneo</t>
  </si>
  <si>
    <t>0WWG3YZ</t>
  </si>
  <si>
    <t>Revisión en cavidad peritoneal, de otro dispositivo, abordaje percutáneo</t>
  </si>
  <si>
    <t>0WWG40Z</t>
  </si>
  <si>
    <t>Revisión en cavidad peritoneal, de dispositivo de drenaje, abordaje endoscópico percutáneo</t>
  </si>
  <si>
    <t>0WWG41Z</t>
  </si>
  <si>
    <t>Revisión en cavidad peritoneal, de elemento radiactivo, abordaje endoscópico percutáneo</t>
  </si>
  <si>
    <t>0WWG43Z</t>
  </si>
  <si>
    <t>Revisión en cavidad peritoneal, de dispositivo de infusión, abordaje endoscópico percutáneo</t>
  </si>
  <si>
    <t>0WWG4JZ</t>
  </si>
  <si>
    <t>Revisión en cavidad peritoneal, de sustituto sintético, abordaje endoscópico percutáneo</t>
  </si>
  <si>
    <t>0WWG4YZ</t>
  </si>
  <si>
    <t>Revisión en cavidad peritoneal, de otro dispositivo, abordaje endoscópico percutáneo</t>
  </si>
  <si>
    <t>0WWGX0Z</t>
  </si>
  <si>
    <t>Revisión en cavidad peritoneal, de dispositivo de drenaje, abordaje externo</t>
  </si>
  <si>
    <t>0WWGX1Z</t>
  </si>
  <si>
    <t>Revisión en cavidad peritoneal, de elemento radiactivo, abordaje externo</t>
  </si>
  <si>
    <t>0WWGX3Z</t>
  </si>
  <si>
    <t>Revisión en cavidad peritoneal, de dispositivo de infusión, abordaje externo</t>
  </si>
  <si>
    <t>0WWGXJZ</t>
  </si>
  <si>
    <t>Revisión en cavidad peritoneal, de sustituto sintético, abordaje externo</t>
  </si>
  <si>
    <t>0WWGXYZ</t>
  </si>
  <si>
    <t>Revisión en cavidad peritoneal, de otro dispositivo, abordaje externo</t>
  </si>
  <si>
    <t>0WWH00Z</t>
  </si>
  <si>
    <t>Revisión en retroperitoneo, de dispositivo de drenaje, abordaje abierto</t>
  </si>
  <si>
    <t>0WWH01Z</t>
  </si>
  <si>
    <t>Revisión en retroperitoneo, de elemento radiactivo, abordaje abierto</t>
  </si>
  <si>
    <t>0WWH03Z</t>
  </si>
  <si>
    <t>Revisión en retroperitoneo, de dispositivo de infusión, abordaje abierto</t>
  </si>
  <si>
    <t>0WWH0YZ</t>
  </si>
  <si>
    <t>Revisión en retroperitoneo, de otro dispositivo, abordaje abierto</t>
  </si>
  <si>
    <t>0WWH30Z</t>
  </si>
  <si>
    <t>Revisión en retroperitoneo, de dispositivo de drenaje, abordaje percutáneo</t>
  </si>
  <si>
    <t>0WWH31Z</t>
  </si>
  <si>
    <t>Revisión en retroperitoneo, de elemento radiactivo, abordaje percutáneo</t>
  </si>
  <si>
    <t>0WWH33Z</t>
  </si>
  <si>
    <t>Revisión en retroperitoneo, de dispositivo de infusión, abordaje percutáneo</t>
  </si>
  <si>
    <t>0WWH3YZ</t>
  </si>
  <si>
    <t>Revisión en retroperitoneo, de otro dispositivo, abordaje percutáneo</t>
  </si>
  <si>
    <t>0X9B0ZZ</t>
  </si>
  <si>
    <t>Drenaje en región del codo, derecho, abordaje abierto</t>
  </si>
  <si>
    <t>0X9B30Z</t>
  </si>
  <si>
    <t>Drenaje en región del codo, derecho, con dispositivo de drenaje, abordaje percutáneo</t>
  </si>
  <si>
    <t>0X9B3ZX</t>
  </si>
  <si>
    <t>Drenaje en región del codo, derecho, diagnóstico, abordaje percutáneo</t>
  </si>
  <si>
    <t>0X9B3ZZ</t>
  </si>
  <si>
    <t>Drenaje en región del codo, derecho, abordaje percutáneo</t>
  </si>
  <si>
    <t>0X9B40Z</t>
  </si>
  <si>
    <t>Drenaje en región del codo, derecho, con dispositivo de drenaje, abordaje endoscópico percutáneo</t>
  </si>
  <si>
    <t>0X9B4ZX</t>
  </si>
  <si>
    <t>Drenaje en región del codo, derecho, diagnóstico, abordaje endoscópico percutáneo</t>
  </si>
  <si>
    <t>0X9B4ZZ</t>
  </si>
  <si>
    <t>Drenaje en región del codo, derecho, abordaje endoscópico percutáneo</t>
  </si>
  <si>
    <t>0X9C00Z</t>
  </si>
  <si>
    <t>Drenaje en región del codo, izquierdo, con dispositivo de drenaje, abordaje abierto</t>
  </si>
  <si>
    <t>0X9C0ZX</t>
  </si>
  <si>
    <t>Drenaje en región del codo, izquierdo, diagnóstico, abordaje abierto</t>
  </si>
  <si>
    <t>0X9C0ZZ</t>
  </si>
  <si>
    <t>Drenaje en región del codo, izquierdo, abordaje abierto</t>
  </si>
  <si>
    <t>0X9C30Z</t>
  </si>
  <si>
    <t>Drenaje en región del codo, izquierdo, con dispositivo de drenaje, abordaje percutáneo</t>
  </si>
  <si>
    <t>0X9C3ZX</t>
  </si>
  <si>
    <t>Drenaje en región del codo, izquierdo, diagnóstico, abordaje percutáneo</t>
  </si>
  <si>
    <t>0X9C3ZZ</t>
  </si>
  <si>
    <t>Drenaje en región del codo, izquierdo, abordaje percutáneo</t>
  </si>
  <si>
    <t>0X9C40Z</t>
  </si>
  <si>
    <t>Drenaje en región del codo, izquierdo, con dispositivo de drenaje, abordaje endoscópico percutáneo</t>
  </si>
  <si>
    <t>0X9C4ZX</t>
  </si>
  <si>
    <t>Drenaje en región del codo, izquierdo, diagnóstico, abordaje endoscópico percutáneo</t>
  </si>
  <si>
    <t>0X9C4ZZ</t>
  </si>
  <si>
    <t>Drenaje en región del codo, izquierdo, abordaje endoscópico percutáneo</t>
  </si>
  <si>
    <t>0X9D00Z</t>
  </si>
  <si>
    <t>Drenaje en antebrazo, derecho, con dispositivo de drenaje, abordaje abierto</t>
  </si>
  <si>
    <t>0X9D0ZX</t>
  </si>
  <si>
    <t>Drenaje en antebrazo, derecho, diagnóstico, abordaje abierto</t>
  </si>
  <si>
    <t>0X9D0ZZ</t>
  </si>
  <si>
    <t>Drenaje en antebrazo, derecho, abordaje abierto</t>
  </si>
  <si>
    <t>0X9D30Z</t>
  </si>
  <si>
    <t>Drenaje en antebrazo, derecho, con dispositivo de drenaje, abordaje percutáneo</t>
  </si>
  <si>
    <t>0X9D3ZX</t>
  </si>
  <si>
    <t>Drenaje en antebrazo, derecho, diagnóstico, abordaje percutáneo</t>
  </si>
  <si>
    <t>0X9D3ZZ</t>
  </si>
  <si>
    <t>Drenaje en antebrazo, derecho, abordaje percutáneo</t>
  </si>
  <si>
    <t>0X9D40Z</t>
  </si>
  <si>
    <t>Drenaje en antebrazo, derecho, con dispositivo de drenaje, abordaje endoscópico percutáneo</t>
  </si>
  <si>
    <t>0X9D4ZX</t>
  </si>
  <si>
    <t>Drenaje en antebrazo, derecho, diagnóstico, abordaje endoscópico percutáneo</t>
  </si>
  <si>
    <t>0X9D4ZZ</t>
  </si>
  <si>
    <t>Drenaje en antebrazo, derecho, abordaje endoscópico percutáneo</t>
  </si>
  <si>
    <t>0X9F00Z</t>
  </si>
  <si>
    <t>Drenaje en antebrazo, izquierdo, con dispositivo de drenaje, abordaje abierto</t>
  </si>
  <si>
    <t>0X9F0ZX</t>
  </si>
  <si>
    <t>Drenaje en antebrazo, izquierdo, diagnóstico, abordaje abierto</t>
  </si>
  <si>
    <t>0X9F0ZZ</t>
  </si>
  <si>
    <t>Drenaje en antebrazo, izquierdo, abordaje abierto</t>
  </si>
  <si>
    <t>0X9F30Z</t>
  </si>
  <si>
    <t>Drenaje en antebrazo, izquierdo, con dispositivo de drenaje, abordaje percutáneo</t>
  </si>
  <si>
    <t>0X9F3ZX</t>
  </si>
  <si>
    <t>Drenaje en antebrazo, izquierdo, diagnóstico, abordaje percutáneo</t>
  </si>
  <si>
    <t>0X9F3ZZ</t>
  </si>
  <si>
    <t>Drenaje en antebrazo, izquierdo, abordaje percutáneo</t>
  </si>
  <si>
    <t>0X9F40Z</t>
  </si>
  <si>
    <t>Drenaje en antebrazo, izquierdo, con dispositivo de drenaje, abordaje endoscópico percutáneo</t>
  </si>
  <si>
    <t>0X9F4ZX</t>
  </si>
  <si>
    <t>Drenaje en antebrazo, izquierdo, diagnóstico, abordaje endoscópico percutáneo</t>
  </si>
  <si>
    <t>0X9F4ZZ</t>
  </si>
  <si>
    <t>Drenaje en antebrazo, izquierdo, abordaje endoscópico percutáneo</t>
  </si>
  <si>
    <t>0X9G00Z</t>
  </si>
  <si>
    <t>Drenaje en región de la muñeca, derecha, con dispositivo de drenaje, abordaje abierto</t>
  </si>
  <si>
    <t>0X9G0ZX</t>
  </si>
  <si>
    <t>Drenaje en región de la muñeca, derecha, diagnóstico, abordaje abierto</t>
  </si>
  <si>
    <t>0X9G0ZZ</t>
  </si>
  <si>
    <t>Drenaje en región de la muñeca, derecha, abordaje abierto</t>
  </si>
  <si>
    <t>0X9G30Z</t>
  </si>
  <si>
    <t>Drenaje en región de la muñeca, derecha, con dispositivo de drenaje, abordaje percutáneo</t>
  </si>
  <si>
    <t>0X9G3ZX</t>
  </si>
  <si>
    <t>Drenaje en región de la muñeca, derecha, diagnóstico, abordaje percutáneo</t>
  </si>
  <si>
    <t>0X9G3ZZ</t>
  </si>
  <si>
    <t>Drenaje en región de la muñeca, derecha, abordaje percutáneo</t>
  </si>
  <si>
    <t>0X9G40Z</t>
  </si>
  <si>
    <t>Drenaje en región de la muñeca, derecha, con dispositivo de drenaje, abordaje endoscópico percutáneo</t>
  </si>
  <si>
    <t>0X9G4ZX</t>
  </si>
  <si>
    <t>Drenaje en región de la muñeca, derecha, diagnóstico, abordaje endoscópico percutáneo</t>
  </si>
  <si>
    <t>0X9G4ZZ</t>
  </si>
  <si>
    <t>Drenaje en región de la muñeca, derecha, abordaje endoscópico percutáneo</t>
  </si>
  <si>
    <t>0X9H00Z</t>
  </si>
  <si>
    <t>Drenaje en región de la muñeca, izquierda, con dispositivo de drenaje, abordaje abierto</t>
  </si>
  <si>
    <t>0X9H0ZX</t>
  </si>
  <si>
    <t>Drenaje en región de la muñeca, izquierda, diagnóstico, abordaje abierto</t>
  </si>
  <si>
    <t>0X9H0ZZ</t>
  </si>
  <si>
    <t>Drenaje en región de la muñeca, izquierda, abordaje abierto</t>
  </si>
  <si>
    <t>0X9H30Z</t>
  </si>
  <si>
    <t>Drenaje en región de la muñeca, izquierda, con dispositivo de drenaje, abordaje percutáneo</t>
  </si>
  <si>
    <t>0X9H3ZX</t>
  </si>
  <si>
    <t>Drenaje en región de la muñeca, izquierda, diagnóstico, abordaje percutáneo</t>
  </si>
  <si>
    <t>0X9H3ZZ</t>
  </si>
  <si>
    <t>Drenaje en región de la muñeca, izquierda, abordaje percutáneo</t>
  </si>
  <si>
    <t>0X9H40Z</t>
  </si>
  <si>
    <t>Drenaje en región de la muñeca, izquierda, con dispositivo de drenaje, abordaje endoscópico percutáneo</t>
  </si>
  <si>
    <t>0X9H4ZX</t>
  </si>
  <si>
    <t>Drenaje en región de la muñeca, izquierda, diagnóstico, abordaje endoscópico percutáneo</t>
  </si>
  <si>
    <t>0X9H4ZZ</t>
  </si>
  <si>
    <t>Drenaje en región de la muñeca, izquierda, abordaje endoscópico percutáneo</t>
  </si>
  <si>
    <t>0X9J00Z</t>
  </si>
  <si>
    <t>Drenaje en mano, derecha, con dispositivo de drenaje, abordaje abierto</t>
  </si>
  <si>
    <t>0X9J0ZX</t>
  </si>
  <si>
    <t>Drenaje en mano, derecha, diagnóstico, abordaje abierto</t>
  </si>
  <si>
    <t>0X9J0ZZ</t>
  </si>
  <si>
    <t>Drenaje en mano, derecha, abordaje abierto</t>
  </si>
  <si>
    <t>0X9J30Z</t>
  </si>
  <si>
    <t>Drenaje en mano, derecha, con dispositivo de drenaje, abordaje percutáneo</t>
  </si>
  <si>
    <t>0X9J3ZX</t>
  </si>
  <si>
    <t>Drenaje en mano, derecha, diagnóstico, abordaje percutáneo</t>
  </si>
  <si>
    <t>0X9J3ZZ</t>
  </si>
  <si>
    <t>Drenaje en mano, derecha, abordaje percutáneo</t>
  </si>
  <si>
    <t>0X9J40Z</t>
  </si>
  <si>
    <t>Drenaje en mano, derecha, con dispositivo de drenaje, abordaje endoscópico percutáneo</t>
  </si>
  <si>
    <t>0X9J4ZX</t>
  </si>
  <si>
    <t>Drenaje en mano, derecha, diagnóstico, abordaje endoscópico percutáneo</t>
  </si>
  <si>
    <t>0X9J4ZZ</t>
  </si>
  <si>
    <t>Drenaje en mano, derecha, abordaje endoscópico percutáneo</t>
  </si>
  <si>
    <t>0X9K00Z</t>
  </si>
  <si>
    <t>Drenaje en mano, izquierda, con dispositivo de drenaje, abordaje abierto</t>
  </si>
  <si>
    <t>0X9K0ZX</t>
  </si>
  <si>
    <t>Drenaje en mano, izquierda, diagnóstico, abordaje abierto</t>
  </si>
  <si>
    <t>0X9K0ZZ</t>
  </si>
  <si>
    <t>Drenaje en mano, izquierda, abordaje abierto</t>
  </si>
  <si>
    <t>0X9K30Z</t>
  </si>
  <si>
    <t>Drenaje en mano, izquierda, con dispositivo de drenaje, abordaje percutáneo</t>
  </si>
  <si>
    <t>0X9K3ZX</t>
  </si>
  <si>
    <t>Drenaje en mano, izquierda, diagnóstico, abordaje percutáneo</t>
  </si>
  <si>
    <t>0X9K3ZZ</t>
  </si>
  <si>
    <t>Drenaje en mano, izquierda, abordaje percutáneo</t>
  </si>
  <si>
    <t>0X9K40Z</t>
  </si>
  <si>
    <t>Drenaje en mano, izquierda, con dispositivo de drenaje, abordaje endoscópico percutáneo</t>
  </si>
  <si>
    <t>0X9K4ZX</t>
  </si>
  <si>
    <t>Drenaje en mano, izquierda, diagnóstico, abordaje endoscópico percutáneo</t>
  </si>
  <si>
    <t>0X9K4ZZ</t>
  </si>
  <si>
    <t>Drenaje en mano, izquierda, abordaje endoscópico percutáneo</t>
  </si>
  <si>
    <t>0XB20ZX</t>
  </si>
  <si>
    <t>Escisión de región del hombro, derecho, diagnóstico, abordaje abierto</t>
  </si>
  <si>
    <t>0XB20ZZ</t>
  </si>
  <si>
    <t>Escisión de región del hombro, derecho, abordaje abierto</t>
  </si>
  <si>
    <t>0XB23ZX</t>
  </si>
  <si>
    <t>Escisión de región del hombro, derecho, diagnóstico, abordaje percutáneo</t>
  </si>
  <si>
    <t>0XB23ZZ</t>
  </si>
  <si>
    <t>Escisión de región del hombro, derecho, abordaje percutáneo</t>
  </si>
  <si>
    <t>0XB24ZX</t>
  </si>
  <si>
    <t>Escisión de región del hombro, derecho, diagnóstico, abordaje endoscópico percutáneo</t>
  </si>
  <si>
    <t>0XB24ZZ</t>
  </si>
  <si>
    <t>Escisión de región del hombro, derecho, abordaje endoscópico percutáneo</t>
  </si>
  <si>
    <t>0XU647Z</t>
  </si>
  <si>
    <t>Suplemento en extremidad superior, derecha, con sustituto de tejido autólogo, abordaje endoscópico percutáneo</t>
  </si>
  <si>
    <t>0XU64JZ</t>
  </si>
  <si>
    <t>Suplemento en extremidad superior, derecha, con sustituto sintético, abordaje endoscópico percutáneo</t>
  </si>
  <si>
    <t>0XU64KZ</t>
  </si>
  <si>
    <t>Suplemento en extremidad superior, derecha, con sustituto de tejido no autólogo, abordaje endoscópico percutáneo</t>
  </si>
  <si>
    <t>0XU707Z</t>
  </si>
  <si>
    <t>Suplemento en extremidad superior, izquierda, con sustituto de tejido autólogo, abordaje abierto</t>
  </si>
  <si>
    <t>0XU70JZ</t>
  </si>
  <si>
    <t>Suplemento en extremidad superior, izquierda, con sustituto sintético, abordaje abierto</t>
  </si>
  <si>
    <t>0XU70KZ</t>
  </si>
  <si>
    <t>Suplemento en extremidad superior, izquierda, con sustituto de tejido no autólogo, abordaje abierto</t>
  </si>
  <si>
    <t>0XU747Z</t>
  </si>
  <si>
    <t>Suplemento en extremidad superior, izquierda, con sustituto de tejido autólogo, abordaje endoscópico percutáneo</t>
  </si>
  <si>
    <t>0XU74JZ</t>
  </si>
  <si>
    <t>Suplemento en extremidad superior, izquierda, con sustituto sintético, abordaje endoscópico percutáneo</t>
  </si>
  <si>
    <t>0XU74KZ</t>
  </si>
  <si>
    <t>Suplemento en extremidad superior, izquierda, con sustituto de tejido no autólogo, abordaje endoscópico percutáneo</t>
  </si>
  <si>
    <t>0XU807Z</t>
  </si>
  <si>
    <t>Suplemento en brazo, derecho, con sustituto de tejido autólogo, abordaje abierto</t>
  </si>
  <si>
    <t>0XU80JZ</t>
  </si>
  <si>
    <t>Suplemento en brazo, derecho, con sustituto sintético, abordaje abierto</t>
  </si>
  <si>
    <t>0XU80KZ</t>
  </si>
  <si>
    <t>Suplemento en brazo, derecho, con sustituto de tejido no autólogo, abordaje abierto</t>
  </si>
  <si>
    <t>0XU847Z</t>
  </si>
  <si>
    <t>Suplemento en brazo, derecho, con sustituto de tejido autólogo, abordaje endoscópico percutáneo</t>
  </si>
  <si>
    <t>0XU84JZ</t>
  </si>
  <si>
    <t>Suplemento en brazo, derecho, con sustituto sintético, abordaje endoscópico percutáneo</t>
  </si>
  <si>
    <t>0XU84KZ</t>
  </si>
  <si>
    <t>Suplemento en brazo, derecho, con sustituto de tejido no autólogo, abordaje endoscópico percutáneo</t>
  </si>
  <si>
    <t>0XU907Z</t>
  </si>
  <si>
    <t>Suplemento en brazo, izquierdo, con sustituto de tejido autólogo, abordaje abierto</t>
  </si>
  <si>
    <t>0XU90JZ</t>
  </si>
  <si>
    <t>Suplemento en brazo, izquierdo, con sustituto sintético, abordaje abierto</t>
  </si>
  <si>
    <t>0XU90KZ</t>
  </si>
  <si>
    <t>Suplemento en brazo, izquierdo, con sustituto de tejido no autólogo, abordaje abierto</t>
  </si>
  <si>
    <t>0XU947Z</t>
  </si>
  <si>
    <t>Suplemento en brazo, izquierdo, con sustituto de tejido autólogo, abordaje endoscópico percutáneo</t>
  </si>
  <si>
    <t>0XU94JZ</t>
  </si>
  <si>
    <t>Suplemento en brazo, izquierdo, con sustituto sintético, abordaje endoscópico percutáneo</t>
  </si>
  <si>
    <t>0XU94KZ</t>
  </si>
  <si>
    <t>Suplemento en brazo, izquierdo, con sustituto de tejido no autólogo, abordaje endoscópico percutáneo</t>
  </si>
  <si>
    <t>0XUB07Z</t>
  </si>
  <si>
    <t>Suplemento en región del codo, derecho, con sustituto de tejido autólogo, abordaje abierto</t>
  </si>
  <si>
    <t>0XUB0JZ</t>
  </si>
  <si>
    <t>Suplemento en región del codo, derecho, con sustituto sintético, abordaje abierto</t>
  </si>
  <si>
    <t>0XUB0KZ</t>
  </si>
  <si>
    <t>Suplemento en región del codo, derecho, con sustituto de tejido no autólogo, abordaje abierto</t>
  </si>
  <si>
    <t>0XUB47Z</t>
  </si>
  <si>
    <t>Suplemento en región del codo, derecho, con sustituto de tejido autólogo, abordaje endoscópico percutáneo</t>
  </si>
  <si>
    <t>0XUB4JZ</t>
  </si>
  <si>
    <t>Suplemento en región del codo, derecho, con sustituto sintético, abordaje endoscópico percutáneo</t>
  </si>
  <si>
    <t>0XUB4KZ</t>
  </si>
  <si>
    <t>Suplemento en región del codo, derecho, con sustituto de tejido no autólogo, abordaje endoscópico percutáneo</t>
  </si>
  <si>
    <t>0XUC07Z</t>
  </si>
  <si>
    <t>Suplemento en región del codo, izquierdo, con sustituto de tejido autólogo, abordaje abierto</t>
  </si>
  <si>
    <t>0XUC0JZ</t>
  </si>
  <si>
    <t>Suplemento en región del codo, izquierdo, con sustituto sintético, abordaje abierto</t>
  </si>
  <si>
    <t>0XUC0KZ</t>
  </si>
  <si>
    <t>Suplemento en región del codo, izquierdo, con sustituto de tejido no autólogo, abordaje abierto</t>
  </si>
  <si>
    <t>0XUC47Z</t>
  </si>
  <si>
    <t>Suplemento en región del codo, izquierdo, con sustituto de tejido autólogo, abordaje endoscópico percutáneo</t>
  </si>
  <si>
    <t>0XUC4JZ</t>
  </si>
  <si>
    <t>Suplemento en región del codo, izquierdo, con sustituto sintético, abordaje endoscópico percutáneo</t>
  </si>
  <si>
    <t>0XUC4KZ</t>
  </si>
  <si>
    <t>Suplemento en región del codo, izquierdo, con sustituto de tejido no autólogo, abordaje endoscópico percutáneo</t>
  </si>
  <si>
    <t>0XUD07Z</t>
  </si>
  <si>
    <t>Suplemento en antebrazo, derecho, con sustituto de tejido autólogo, abordaje abierto</t>
  </si>
  <si>
    <t>0XUD0JZ</t>
  </si>
  <si>
    <t>Suplemento en antebrazo, derecho, con sustituto sintético, abordaje abierto</t>
  </si>
  <si>
    <t>0XUD0KZ</t>
  </si>
  <si>
    <t>Suplemento en antebrazo, derecho, con sustituto de tejido no autólogo, abordaje abierto</t>
  </si>
  <si>
    <t>0XUD47Z</t>
  </si>
  <si>
    <t>Suplemento en antebrazo, derecho, con sustituto de tejido autólogo, abordaje endoscópico percutáneo</t>
  </si>
  <si>
    <t>0XUD4JZ</t>
  </si>
  <si>
    <t>Suplemento en antebrazo, derecho, con sustituto sintético, abordaje endoscópico percutáneo</t>
  </si>
  <si>
    <t>0XUD4KZ</t>
  </si>
  <si>
    <t>Suplemento en antebrazo, derecho, con sustituto de tejido no autólogo, abordaje endoscópico percutáneo</t>
  </si>
  <si>
    <t>0XUF07Z</t>
  </si>
  <si>
    <t>Suplemento en antebrazo, izquierdo, con sustituto de tejido autólogo, abordaje abierto</t>
  </si>
  <si>
    <t>0XUF0JZ</t>
  </si>
  <si>
    <t>Suplemento en antebrazo, izquierdo, con sustituto sintético, abordaje abierto</t>
  </si>
  <si>
    <t>0XUF0KZ</t>
  </si>
  <si>
    <t>Suplemento en antebrazo, izquierdo, con sustituto de tejido no autólogo, abordaje abierto</t>
  </si>
  <si>
    <t>0XUF47Z</t>
  </si>
  <si>
    <t>Suplemento en antebrazo, izquierdo, con sustituto de tejido autólogo, abordaje endoscópico percutáneo</t>
  </si>
  <si>
    <t>0XUF4JZ</t>
  </si>
  <si>
    <t>Suplemento en antebrazo, izquierdo, con sustituto sintético, abordaje endoscópico percutáneo</t>
  </si>
  <si>
    <t>0XUF4KZ</t>
  </si>
  <si>
    <t>Suplemento en antebrazo, izquierdo, con sustituto de tejido no autólogo, abordaje endoscópico percutáneo</t>
  </si>
  <si>
    <t>0XUG07Z</t>
  </si>
  <si>
    <t>Suplemento en región de la muñeca, derecha, con sustituto de tejido autólogo, abordaje abierto</t>
  </si>
  <si>
    <t>0XUG0JZ</t>
  </si>
  <si>
    <t>Suplemento en región de la muñeca, derecha, con sustituto sintético, abordaje abierto</t>
  </si>
  <si>
    <t>0XUG0KZ</t>
  </si>
  <si>
    <t>Suplemento en región de la muñeca, derecha, con sustituto de tejido no autólogo, abordaje abierto</t>
  </si>
  <si>
    <t>0XUG47Z</t>
  </si>
  <si>
    <t>Suplemento en región de la muñeca, derecha, con sustituto de tejido autólogo, abordaje endoscópico percutáneo</t>
  </si>
  <si>
    <t>0XUG4JZ</t>
  </si>
  <si>
    <t>Suplemento en región de la muñeca, derecha, con sustituto sintético, abordaje endoscópico percutáneo</t>
  </si>
  <si>
    <t>0XUG4KZ</t>
  </si>
  <si>
    <t>Suplemento en región de la muñeca, derecha, con sustituto de tejido no autólogo, abordaje endoscópico percutáneo</t>
  </si>
  <si>
    <t>0XUH07Z</t>
  </si>
  <si>
    <t>Suplemento en región de la muñeca, izquierda, con sustituto de tejido autólogo, abordaje abierto</t>
  </si>
  <si>
    <t>0XUH0JZ</t>
  </si>
  <si>
    <t>Suplemento en región de la muñeca, izquierda, con sustituto sintético, abordaje abierto</t>
  </si>
  <si>
    <t>0XUH0KZ</t>
  </si>
  <si>
    <t>Suplemento en región de la muñeca, izquierda, con sustituto de tejido no autólogo, abordaje abierto</t>
  </si>
  <si>
    <t>0XUH47Z</t>
  </si>
  <si>
    <t>Suplemento en región de la muñeca, izquierda, con sustituto de tejido autólogo, abordaje endoscópico percutáneo</t>
  </si>
  <si>
    <t>0XUH4JZ</t>
  </si>
  <si>
    <t>Suplemento en región de la muñeca, izquierda, con sustituto sintético, abordaje endoscópico percutáneo</t>
  </si>
  <si>
    <t>0XUH4KZ</t>
  </si>
  <si>
    <t>Suplemento en región de la muñeca, izquierda, con sustituto de tejido no autólogo, abordaje endoscópico percutáneo</t>
  </si>
  <si>
    <t>0XUJ07Z</t>
  </si>
  <si>
    <t>Suplemento en mano, derecha, con sustituto de tejido autólogo, abordaje abierto</t>
  </si>
  <si>
    <t>0XUJ0JZ</t>
  </si>
  <si>
    <t>Suplemento en mano, derecha, con sustituto sintético, abordaje abierto</t>
  </si>
  <si>
    <t>0XUJ0KZ</t>
  </si>
  <si>
    <t>Suplemento en mano, derecha, con sustituto de tejido no autólogo, abordaje abierto</t>
  </si>
  <si>
    <t>0Y9F0ZX</t>
  </si>
  <si>
    <t>Drenaje en región de la rodilla, derecha, diagnóstico, abordaje abierto</t>
  </si>
  <si>
    <t>0Y9F0ZZ</t>
  </si>
  <si>
    <t>Drenaje en región de la rodilla, derecha, abordaje abierto</t>
  </si>
  <si>
    <t>0Y9F30Z</t>
  </si>
  <si>
    <t>Drenaje en región de la rodilla, derecha, con dispositivo de drenaje, abordaje percutáneo</t>
  </si>
  <si>
    <t>0Y9F3ZX</t>
  </si>
  <si>
    <t>Drenaje en región de la rodilla, derecha, diagnóstico, abordaje percutáneo</t>
  </si>
  <si>
    <t>0Y9F3ZZ</t>
  </si>
  <si>
    <t>Drenaje en región de la rodilla, derecha, abordaje percutáneo</t>
  </si>
  <si>
    <t>0Y9F40Z</t>
  </si>
  <si>
    <t>Drenaje en región de la rodilla, derecha, con dispositivo de drenaje, abordaje endoscópico percutáneo</t>
  </si>
  <si>
    <t>0Y9F4ZX</t>
  </si>
  <si>
    <t>Drenaje en región de la rodilla, derecha, diagnóstico, abordaje endoscópico percutáneo</t>
  </si>
  <si>
    <t>0Y9F4ZZ</t>
  </si>
  <si>
    <t>Drenaje en región de la rodilla, derecha, abordaje endoscópico percutáneo</t>
  </si>
  <si>
    <t>0Y9G00Z</t>
  </si>
  <si>
    <t>Drenaje en región de la rodilla, izquierda, con dispositivo de drenaje, abordaje abierto</t>
  </si>
  <si>
    <t>0Y9G0ZX</t>
  </si>
  <si>
    <t>Drenaje en región de la rodilla, izquierda, diagnóstico, abordaje abierto</t>
  </si>
  <si>
    <t>0Y9G0ZZ</t>
  </si>
  <si>
    <t>Drenaje en región de la rodilla, izquierda, abordaje abierto</t>
  </si>
  <si>
    <t>0Y9G30Z</t>
  </si>
  <si>
    <t>Drenaje en región de la rodilla, izquierda, con dispositivo de drenaje, abordaje percutáneo</t>
  </si>
  <si>
    <t>0Y9G3ZX</t>
  </si>
  <si>
    <t>Drenaje en región de la rodilla, izquierda, diagnóstico, abordaje percutáneo</t>
  </si>
  <si>
    <t>0Y9G3ZZ</t>
  </si>
  <si>
    <t>Drenaje en región de la rodilla, izquierda, abordaje percutáneo</t>
  </si>
  <si>
    <t>0Y9G40Z</t>
  </si>
  <si>
    <t>Drenaje en región de la rodilla, izquierda, con dispositivo de drenaje, abordaje endoscópico percutáneo</t>
  </si>
  <si>
    <t>0Y9G4ZX</t>
  </si>
  <si>
    <t>Drenaje en región de la rodilla, izquierda, diagnóstico, abordaje endoscópico percutáneo</t>
  </si>
  <si>
    <t>0Y9G4ZZ</t>
  </si>
  <si>
    <t>Drenaje en región de la rodilla, izquierda, abordaje endoscópico percutáneo</t>
  </si>
  <si>
    <t>0Y9H00Z</t>
  </si>
  <si>
    <t>Drenaje en pierna, derecha, con dispositivo de drenaje, abordaje abierto</t>
  </si>
  <si>
    <t>0Y9H0ZX</t>
  </si>
  <si>
    <t>Drenaje en pierna, derecha, diagnóstico, abordaje abierto</t>
  </si>
  <si>
    <t>0Y9H0ZZ</t>
  </si>
  <si>
    <t>Drenaje en pierna, derecha, abordaje abierto</t>
  </si>
  <si>
    <t>0Y9H30Z</t>
  </si>
  <si>
    <t>Drenaje en pierna, derecha, con dispositivo de drenaje, abordaje percutáneo</t>
  </si>
  <si>
    <t>0Y9H3ZX</t>
  </si>
  <si>
    <t>Drenaje en pierna, derecha, diagnóstico, abordaje percutáneo</t>
  </si>
  <si>
    <t>0Y9H3ZZ</t>
  </si>
  <si>
    <t>Drenaje en pierna, derecha, abordaje percutáneo</t>
  </si>
  <si>
    <t>0Y9H40Z</t>
  </si>
  <si>
    <t>Drenaje en pierna, derecha, con dispositivo de drenaje, abordaje endoscópico percutáneo</t>
  </si>
  <si>
    <t>0Y9H4ZX</t>
  </si>
  <si>
    <t>Drenaje en pierna, derecha, diagnóstico, abordaje endoscópico percutáneo</t>
  </si>
  <si>
    <t>0Y9H4ZZ</t>
  </si>
  <si>
    <t>Drenaje en pierna, derecha, abordaje endoscópico percutáneo</t>
  </si>
  <si>
    <t>0Y9J00Z</t>
  </si>
  <si>
    <t>Drenaje en pierna, izquierda, con dispositivo de drenaje, abordaje abierto</t>
  </si>
  <si>
    <t>0Y9J0ZX</t>
  </si>
  <si>
    <t>Drenaje en pierna, izquierda, diagnóstico, abordaje abierto</t>
  </si>
  <si>
    <t>0Y9J0ZZ</t>
  </si>
  <si>
    <t>Drenaje en pierna, izquierda, abordaje abierto</t>
  </si>
  <si>
    <t>0Y9J30Z</t>
  </si>
  <si>
    <t>Drenaje en pierna, izquierda, con dispositivo de drenaje, abordaje percutáneo</t>
  </si>
  <si>
    <t>0Y9J3ZX</t>
  </si>
  <si>
    <t>Drenaje en pierna, izquierda, diagnóstico, abordaje percutáneo</t>
  </si>
  <si>
    <t>0Y9J3ZZ</t>
  </si>
  <si>
    <t>Drenaje en pierna, izquierda, abordaje percutáneo</t>
  </si>
  <si>
    <t>0Y9J40Z</t>
  </si>
  <si>
    <t>Drenaje en pierna, izquierda, con dispositivo de drenaje, abordaje endoscópico percutáneo</t>
  </si>
  <si>
    <t>0Y9J4ZX</t>
  </si>
  <si>
    <t>Drenaje en pierna, izquierda, diagnóstico, abordaje endoscópico percutáneo</t>
  </si>
  <si>
    <t>0Y9J4ZZ</t>
  </si>
  <si>
    <t>Drenaje en pierna, izquierda, abordaje endoscópico percutáneo</t>
  </si>
  <si>
    <t>0Y9K00Z</t>
  </si>
  <si>
    <t>Drenaje en región del tobillo, derecho, con dispositivo de drenaje, abordaje abierto</t>
  </si>
  <si>
    <t>0Y9K0ZX</t>
  </si>
  <si>
    <t>Drenaje en región del tobillo, derecho, diagnóstico, abordaje abierto</t>
  </si>
  <si>
    <t>0Y9K0ZZ</t>
  </si>
  <si>
    <t>Drenaje en región del tobillo, derecho, abordaje abierto</t>
  </si>
  <si>
    <t>0Y9K30Z</t>
  </si>
  <si>
    <t>Drenaje en región del tobillo, derecho, con dispositivo de drenaje, abordaje percutáneo</t>
  </si>
  <si>
    <t>0Y9K3ZX</t>
  </si>
  <si>
    <t>Drenaje en región del tobillo, derecho, diagnóstico, abordaje percutáneo</t>
  </si>
  <si>
    <t>0Y9K3ZZ</t>
  </si>
  <si>
    <t>Drenaje en región del tobillo, derecho, abordaje percutáneo</t>
  </si>
  <si>
    <t>0Y9K40Z</t>
  </si>
  <si>
    <t>Drenaje en región del tobillo, derecho, con dispositivo de drenaje, abordaje endoscópico percutáneo</t>
  </si>
  <si>
    <t>0Y9K4ZX</t>
  </si>
  <si>
    <t>Drenaje en región del tobillo, derecho, diagnóstico, abordaje endoscópico percutáneo</t>
  </si>
  <si>
    <t>0Y9K4ZZ</t>
  </si>
  <si>
    <t>Drenaje en región del tobillo, derecho, abordaje endoscópico percutáneo</t>
  </si>
  <si>
    <t>0Y9L00Z</t>
  </si>
  <si>
    <t>Drenaje en región del tobillo, izquierdo, con dispositivo de drenaje, abordaje abierto</t>
  </si>
  <si>
    <t>0Y9L0ZX</t>
  </si>
  <si>
    <t>Drenaje en región del tobillo, izquierdo, diagnóstico, abordaje abierto</t>
  </si>
  <si>
    <t>0Y9L0ZZ</t>
  </si>
  <si>
    <t>Drenaje en región del tobillo, izquierdo, abordaje abierto</t>
  </si>
  <si>
    <t>0Y9L30Z</t>
  </si>
  <si>
    <t>Drenaje en región del tobillo, izquierdo, con dispositivo de drenaje, abordaje percutáneo</t>
  </si>
  <si>
    <t>0Y9L3ZX</t>
  </si>
  <si>
    <t>Drenaje en región del tobillo, izquierdo, diagnóstico, abordaje percutáneo</t>
  </si>
  <si>
    <t>0Y9L3ZZ</t>
  </si>
  <si>
    <t>Drenaje en región del tobillo, izquierdo, abordaje percutáneo</t>
  </si>
  <si>
    <t>0Y9L40Z</t>
  </si>
  <si>
    <t>Drenaje en región del tobillo, izquierdo, con dispositivo de drenaje, abordaje endoscópico percutáneo</t>
  </si>
  <si>
    <t>0Y9L4ZX</t>
  </si>
  <si>
    <t>Drenaje en región del tobillo, izquierdo, diagnóstico, abordaje endoscópico percutáneo</t>
  </si>
  <si>
    <t>0Y9L4ZZ</t>
  </si>
  <si>
    <t>Drenaje en región del tobillo, izquierdo, abordaje endoscópico percutáneo</t>
  </si>
  <si>
    <t>0Y9M00Z</t>
  </si>
  <si>
    <t>Drenaje en pie, derecho, con dispositivo de drenaje, abordaje abierto</t>
  </si>
  <si>
    <t>0Y9M0ZX</t>
  </si>
  <si>
    <t>Drenaje en pie, derecho, diagnóstico, abordaje abierto</t>
  </si>
  <si>
    <t>0Y9M0ZZ</t>
  </si>
  <si>
    <t>Drenaje en pie, derecho, abordaje abierto</t>
  </si>
  <si>
    <t>0Y9M30Z</t>
  </si>
  <si>
    <t>Drenaje en pie, derecho, con dispositivo de drenaje, abordaje percutáneo</t>
  </si>
  <si>
    <t>0Y9M3ZX</t>
  </si>
  <si>
    <t>Drenaje en pie, derecho, diagnóstico, abordaje percutáneo</t>
  </si>
  <si>
    <t>0Y9M3ZZ</t>
  </si>
  <si>
    <t>Drenaje en pie, derecho, abordaje percutáneo</t>
  </si>
  <si>
    <t>0Y9M40Z</t>
  </si>
  <si>
    <t>Drenaje en pie, derecho, con dispositivo de drenaje, abordaje endoscópico percutáneo</t>
  </si>
  <si>
    <t>0Y9M4ZX</t>
  </si>
  <si>
    <t>Drenaje en pie, derecho, diagnóstico, abordaje endoscópico percutáneo</t>
  </si>
  <si>
    <t>0Y9M4ZZ</t>
  </si>
  <si>
    <t>Drenaje en pie, derecho, abordaje endoscópico percutáneo</t>
  </si>
  <si>
    <t>0Y9N00Z</t>
  </si>
  <si>
    <t>Drenaje en pie, izquierdo, con dispositivo de drenaje, abordaje abierto</t>
  </si>
  <si>
    <t>0Y9N0ZX</t>
  </si>
  <si>
    <t>Drenaje en pie, izquierdo, diagnóstico, abordaje abierto</t>
  </si>
  <si>
    <t>0Y9N0ZZ</t>
  </si>
  <si>
    <t>Drenaje en pie, izquierdo, abordaje abierto</t>
  </si>
  <si>
    <t>0Y9N30Z</t>
  </si>
  <si>
    <t>Drenaje en pie, izquierdo, con dispositivo de drenaje, abordaje percutáneo</t>
  </si>
  <si>
    <t>0Y9N3ZX</t>
  </si>
  <si>
    <t>Drenaje en pie, izquierdo, diagnóstico, abordaje percutáneo</t>
  </si>
  <si>
    <t>0Y9N3ZZ</t>
  </si>
  <si>
    <t>Drenaje en pie, izquierdo, abordaje percutáneo</t>
  </si>
  <si>
    <t>0Y9N40Z</t>
  </si>
  <si>
    <t>Drenaje en pie, izquierdo, con dispositivo de drenaje, abordaje endoscópico percutáneo</t>
  </si>
  <si>
    <t>0Y9N4ZX</t>
  </si>
  <si>
    <t>Drenaje en pie, izquierdo, diagnóstico, abordaje endoscópico percutáneo</t>
  </si>
  <si>
    <t>0Y9N4ZZ</t>
  </si>
  <si>
    <t>Drenaje en pie, izquierdo, abordaje endoscópico percutáneo</t>
  </si>
  <si>
    <t>0YB00ZX</t>
  </si>
  <si>
    <t>Escisión de nalga, derecha, diagnóstico, abordaje abierto</t>
  </si>
  <si>
    <t>0YB00ZZ</t>
  </si>
  <si>
    <t>Escisión de nalga, derecha, abordaje abierto</t>
  </si>
  <si>
    <t>0YB03ZX</t>
  </si>
  <si>
    <t>Escisión de nalga, derecha, diagnóstico, abordaje percutáneo</t>
  </si>
  <si>
    <t>0YB03ZZ</t>
  </si>
  <si>
    <t>Escisión de nalga, derecha, abordaje percutáneo</t>
  </si>
  <si>
    <t>0YB04ZX</t>
  </si>
  <si>
    <t>Escisión de nalga, derecha, diagnóstico, abordaje endoscópico percutáneo</t>
  </si>
  <si>
    <t>0YB04ZZ</t>
  </si>
  <si>
    <t>Escisión de nalga, derecha, abordaje endoscópico percutáneo</t>
  </si>
  <si>
    <t>0WWH40Z</t>
  </si>
  <si>
    <t>Revisión en retroperitoneo, de dispositivo de drenaje, abordaje endoscópico percutáneo</t>
  </si>
  <si>
    <t>0WWH41Z</t>
  </si>
  <si>
    <t>Revisión en retroperitoneo, de elemento radiactivo, abordaje endoscópico percutáneo</t>
  </si>
  <si>
    <t>0WWH43Z</t>
  </si>
  <si>
    <t>Revisión en retroperitoneo, de dispositivo de infusión, abordaje endoscópico percutáneo</t>
  </si>
  <si>
    <t>0WWH4YZ</t>
  </si>
  <si>
    <t>Revisión en retroperitoneo, de otro dispositivo, abordaje endoscópico percutáneo</t>
  </si>
  <si>
    <t>0WWHX0Z</t>
  </si>
  <si>
    <t>Revisión en retroperitoneo, de dispositivo de drenaje, abordaje externo</t>
  </si>
  <si>
    <t>0WWHX1Z</t>
  </si>
  <si>
    <t>Revisión en retroperitoneo, de elemento radiactivo, abordaje externo</t>
  </si>
  <si>
    <t>0WWHX3Z</t>
  </si>
  <si>
    <t>Revisión en retroperitoneo, de dispositivo de infusión, abordaje externo</t>
  </si>
  <si>
    <t>0WWHXYZ</t>
  </si>
  <si>
    <t>Revisión en retroperitoneo, de otro dispositivo, abordaje externo</t>
  </si>
  <si>
    <t>0WWJ00Z</t>
  </si>
  <si>
    <t>Revisión en cavidad pélvica, de dispositivo de drenaje, abordaje abierto</t>
  </si>
  <si>
    <t>0WWJ01Z</t>
  </si>
  <si>
    <t>Revisión en cavidad pélvica, de elemento radiactivo, abordaje abierto</t>
  </si>
  <si>
    <t>0WWJ03Z</t>
  </si>
  <si>
    <t>Revisión en cavidad pélvica, de dispositivo de infusión, abordaje abierto</t>
  </si>
  <si>
    <t>0WWJ0JZ</t>
  </si>
  <si>
    <t>Revisión en cavidad pélvica, de sustituto sintético, abordaje abierto</t>
  </si>
  <si>
    <t>0WWJ0YZ</t>
  </si>
  <si>
    <t>Revisión en cavidad pélvica, de otro dispositivo, abordaje abierto</t>
  </si>
  <si>
    <t>0WWJ30Z</t>
  </si>
  <si>
    <t>Revisión en cavidad pélvica, de dispositivo de drenaje, abordaje percutáneo</t>
  </si>
  <si>
    <t>0WWJ31Z</t>
  </si>
  <si>
    <t>Revisión en cavidad pélvica, de elemento radiactivo, abordaje percutáneo</t>
  </si>
  <si>
    <t>0WWJ33Z</t>
  </si>
  <si>
    <t>Revisión en cavidad pélvica, de dispositivo de infusión, abordaje percutáneo</t>
  </si>
  <si>
    <t>0WWJ3JZ</t>
  </si>
  <si>
    <t>Revisión en cavidad pélvica, de sustituto sintético, abordaje percutáneo</t>
  </si>
  <si>
    <t>0WWJ3YZ</t>
  </si>
  <si>
    <t>Revisión en cavidad pélvica, de otro dispositivo, abordaje percutáneo</t>
  </si>
  <si>
    <t>0WWJ40Z</t>
  </si>
  <si>
    <t>Revisión en cavidad pélvica, de dispositivo de drenaje, abordaje endoscópico percutáneo</t>
  </si>
  <si>
    <t>0WWJ41Z</t>
  </si>
  <si>
    <t>Revisión en cavidad pélvica, de elemento radiactivo, abordaje endoscópico percutáneo</t>
  </si>
  <si>
    <t>0WWJ43Z</t>
  </si>
  <si>
    <t>Revisión en cavidad pélvica, de dispositivo de infusión, abordaje endoscópico percutáneo</t>
  </si>
  <si>
    <t>0WWJ4JZ</t>
  </si>
  <si>
    <t>Revisión en cavidad pélvica, de sustituto sintético, abordaje endoscópico percutáneo</t>
  </si>
  <si>
    <t>0WWJ4YZ</t>
  </si>
  <si>
    <t>Revisión en cavidad pélvica, de otro dispositivo, abordaje endoscópico percutáneo</t>
  </si>
  <si>
    <t>0WWJX0Z</t>
  </si>
  <si>
    <t>Revisión en cavidad pélvica, de dispositivo de drenaje, abordaje externo</t>
  </si>
  <si>
    <t>0WWJX1Z</t>
  </si>
  <si>
    <t>Revisión en cavidad pélvica, de elemento radiactivo, abordaje externo</t>
  </si>
  <si>
    <t>0WWJX3Z</t>
  </si>
  <si>
    <t>Revisión en cavidad pélvica, de dispositivo de infusión, abordaje externo</t>
  </si>
  <si>
    <t>0WWJXJZ</t>
  </si>
  <si>
    <t>Revisión en cavidad pélvica, de sustituto sintético, abordaje externo</t>
  </si>
  <si>
    <t>0WWJXYZ</t>
  </si>
  <si>
    <t>Revisión en cavidad pélvica, de otro dispositivo, abordaje externo</t>
  </si>
  <si>
    <t>0WWK00Z</t>
  </si>
  <si>
    <t>Revisión en espalda, parte superior, de dispositivo de drenaje, abordaje abierto</t>
  </si>
  <si>
    <t>0WWK01Z</t>
  </si>
  <si>
    <t>Revisión en espalda, parte superior, de elemento radiactivo, abordaje abierto</t>
  </si>
  <si>
    <t>0WWK03Z</t>
  </si>
  <si>
    <t>Revisión en espalda, parte superior, de dispositivo de infusión, abordaje abierto</t>
  </si>
  <si>
    <t>0WWK07Z</t>
  </si>
  <si>
    <t>Revisión en espalda, parte superior, de sustituto de tejido autólogo, abordaje abierto</t>
  </si>
  <si>
    <t>0WWK0JZ</t>
  </si>
  <si>
    <t>Revisión en espalda, parte superior, de sustituto sintético, abordaje abierto</t>
  </si>
  <si>
    <t>0WWK0KZ</t>
  </si>
  <si>
    <t>Revisión en espalda, parte superior, de sustituto de tejido no autólogo, abordaje abierto</t>
  </si>
  <si>
    <t>0WWK0YZ</t>
  </si>
  <si>
    <t>Revisión en espalda, parte superior, de otro dispositivo, abordaje abierto</t>
  </si>
  <si>
    <t>0WWK30Z</t>
  </si>
  <si>
    <t>Revisión en espalda, parte superior, de dispositivo de drenaje, abordaje percutáneo</t>
  </si>
  <si>
    <t>0WWK31Z</t>
  </si>
  <si>
    <t>Revisión en espalda, parte superior, de elemento radiactivo, abordaje percutáneo</t>
  </si>
  <si>
    <t>0WWK33Z</t>
  </si>
  <si>
    <t>Revisión en espalda, parte superior, de dispositivo de infusión, abordaje percutáneo</t>
  </si>
  <si>
    <t>0WWK37Z</t>
  </si>
  <si>
    <t>Revisión en espalda, parte superior, de sustituto de tejido autólogo, abordaje percutáneo</t>
  </si>
  <si>
    <t>0WWK3JZ</t>
  </si>
  <si>
    <t>Revisión en espalda, parte superior, de sustituto sintético, abordaje percutáneo</t>
  </si>
  <si>
    <t>0WWK3KZ</t>
  </si>
  <si>
    <t>Revisión en espalda, parte superior, de sustituto de tejido no autólogo, abordaje percutáneo</t>
  </si>
  <si>
    <t>0WWK3YZ</t>
  </si>
  <si>
    <t>Revisión en espalda, parte superior, de otro dispositivo, abordaje percutáneo</t>
  </si>
  <si>
    <t>0WWK40Z</t>
  </si>
  <si>
    <t>Revisión en espalda, parte superior, de dispositivo de drenaje, abordaje endoscópico percutáneo</t>
  </si>
  <si>
    <t>0WWK41Z</t>
  </si>
  <si>
    <t>Revisión en espalda, parte superior, de elemento radiactivo, abordaje endoscópico percutáneo</t>
  </si>
  <si>
    <t>0WWK43Z</t>
  </si>
  <si>
    <t>Revisión en espalda, parte superior, de dispositivo de infusión, abordaje endoscópico percutáneo</t>
  </si>
  <si>
    <t>0WWK47Z</t>
  </si>
  <si>
    <t>Revisión en espalda, parte superior, de sustituto de tejido autólogo, abordaje endoscópico percutáneo</t>
  </si>
  <si>
    <t>0WWK4JZ</t>
  </si>
  <si>
    <t>Revisión en espalda, parte superior, de sustituto sintético, abordaje endoscópico percutáneo</t>
  </si>
  <si>
    <t>0WWK4KZ</t>
  </si>
  <si>
    <t>Revisión en espalda, parte superior, de sustituto de tejido no autólogo, abordaje endoscópico percutáneo</t>
  </si>
  <si>
    <t>0WWK4YZ</t>
  </si>
  <si>
    <t>Revisión en espalda, parte superior, de otro dispositivo, abordaje endoscópico percutáneo</t>
  </si>
  <si>
    <t>0WWKX0Z</t>
  </si>
  <si>
    <t>Revisión en espalda, parte superior, de dispositivo de drenaje, abordaje externo</t>
  </si>
  <si>
    <t>0WWKX1Z</t>
  </si>
  <si>
    <t>Revisión en espalda, parte superior, de elemento radiactivo, abordaje externo</t>
  </si>
  <si>
    <t>0WWKX3Z</t>
  </si>
  <si>
    <t>Revisión en espalda, parte superior, de dispositivo de infusión, abordaje externo</t>
  </si>
  <si>
    <t>0WWKX7Z</t>
  </si>
  <si>
    <t>Revisión en espalda, parte superior, de sustituto de tejido autólogo, abordaje externo</t>
  </si>
  <si>
    <t>0WWKXJZ</t>
  </si>
  <si>
    <t>Revisión en espalda, parte superior, de sustituto sintético, abordaje externo</t>
  </si>
  <si>
    <t>0WWKXKZ</t>
  </si>
  <si>
    <t>Revisión en espalda, parte superior, de sustituto de tejido no autólogo, abordaje externo</t>
  </si>
  <si>
    <t>0WWKXYZ</t>
  </si>
  <si>
    <t>Revisión en espalda, parte superior, de otro dispositivo, abordaje externo</t>
  </si>
  <si>
    <t>0WWL00Z</t>
  </si>
  <si>
    <t>Revisión en espalda, parte inferior, de dispositivo de drenaje, abordaje abierto</t>
  </si>
  <si>
    <t>0WWL01Z</t>
  </si>
  <si>
    <t>Revisión en espalda, parte inferior, de elemento radiactivo, abordaje abierto</t>
  </si>
  <si>
    <t>0WWL03Z</t>
  </si>
  <si>
    <t>Revisión en espalda, parte inferior, de dispositivo de infusión, abordaje abierto</t>
  </si>
  <si>
    <t>0WWL07Z</t>
  </si>
  <si>
    <t>Revisión en espalda, parte inferior, de sustituto de tejido autólogo, abordaje abierto</t>
  </si>
  <si>
    <t>0WWL0JZ</t>
  </si>
  <si>
    <t>Revisión en espalda, parte inferior, de sustituto sintético, abordaje abierto</t>
  </si>
  <si>
    <t>0WWL0KZ</t>
  </si>
  <si>
    <t>Revisión en espalda, parte inferior, de sustituto de tejido no autólogo, abordaje abierto</t>
  </si>
  <si>
    <t>0WWL0YZ</t>
  </si>
  <si>
    <t>Revisión en espalda, parte inferior, de otro dispositivo, abordaje abierto</t>
  </si>
  <si>
    <t>0WWL30Z</t>
  </si>
  <si>
    <t>Revisión en espalda, parte inferior, de dispositivo de drenaje, abordaje percutáneo</t>
  </si>
  <si>
    <t>0WWL31Z</t>
  </si>
  <si>
    <t>Revisión en espalda, parte inferior, de elemento radiactivo, abordaje percutáneo</t>
  </si>
  <si>
    <t>0WWL33Z</t>
  </si>
  <si>
    <t>Revisión en espalda, parte inferior, de dispositivo de infusión, abordaje percutáneo</t>
  </si>
  <si>
    <t>0WWL37Z</t>
  </si>
  <si>
    <t>Revisión en espalda, parte inferior, de sustituto de tejido autólogo, abordaje percutáneo</t>
  </si>
  <si>
    <t>0WWL3JZ</t>
  </si>
  <si>
    <t>Revisión en espalda, parte inferior, de sustituto sintético, abordaje percutáneo</t>
  </si>
  <si>
    <t>0XB30ZX</t>
  </si>
  <si>
    <t>Escisión de región del hombro, izquierdo, diagnóstico, abordaje abierto</t>
  </si>
  <si>
    <t>0XB30ZZ</t>
  </si>
  <si>
    <t>Escisión de región del hombro, izquierdo, abordaje abierto</t>
  </si>
  <si>
    <t>0XB33ZX</t>
  </si>
  <si>
    <t>Escisión de región del hombro, izquierdo, diagnóstico, abordaje percutáneo</t>
  </si>
  <si>
    <t>0XB33ZZ</t>
  </si>
  <si>
    <t>Escisión de región del hombro, izquierdo, abordaje percutáneo</t>
  </si>
  <si>
    <t>0XB34ZX</t>
  </si>
  <si>
    <t>Escisión de región del hombro, izquierdo, diagnóstico, abordaje endoscópico percutáneo</t>
  </si>
  <si>
    <t>0XB34ZZ</t>
  </si>
  <si>
    <t>Escisión de región del hombro, izquierdo, abordaje endoscópico percutáneo</t>
  </si>
  <si>
    <t>0XB40ZX</t>
  </si>
  <si>
    <t>Escisión de axila, derecha, diagnóstico, abordaje abierto</t>
  </si>
  <si>
    <t>0XB40ZZ</t>
  </si>
  <si>
    <t>Escisión de axila, derecha, abordaje abierto</t>
  </si>
  <si>
    <t>0XB43ZX</t>
  </si>
  <si>
    <t>Escisión de axila, derecha, diagnóstico, abordaje percutáneo</t>
  </si>
  <si>
    <t>0XB43ZZ</t>
  </si>
  <si>
    <t>Escisión de axila, derecha, abordaje percutáneo</t>
  </si>
  <si>
    <t>0XB44ZX</t>
  </si>
  <si>
    <t>Escisión de axila, derecha, diagnóstico, abordaje endoscópico percutáneo</t>
  </si>
  <si>
    <t>0XB44ZZ</t>
  </si>
  <si>
    <t>Escisión de axila, derecha, abordaje endoscópico percutáneo</t>
  </si>
  <si>
    <t>0XB50ZX</t>
  </si>
  <si>
    <t>Escisión de axila, izquierda, diagnóstico, abordaje abierto</t>
  </si>
  <si>
    <t>0XB50ZZ</t>
  </si>
  <si>
    <t>Escisión de axila, izquierda, abordaje abierto</t>
  </si>
  <si>
    <t>0XB53ZX</t>
  </si>
  <si>
    <t>Escisión de axila, izquierda, diagnóstico, abordaje percutáneo</t>
  </si>
  <si>
    <t>0XB53ZZ</t>
  </si>
  <si>
    <t>Escisión de axila, izquierda, abordaje percutáneo</t>
  </si>
  <si>
    <t>0XB54ZX</t>
  </si>
  <si>
    <t>Escisión de axila, izquierda, diagnóstico, abordaje endoscópico percutáneo</t>
  </si>
  <si>
    <t>0XB54ZZ</t>
  </si>
  <si>
    <t>Escisión de axila, izquierda, abordaje endoscópico percutáneo</t>
  </si>
  <si>
    <t>0XB60ZX</t>
  </si>
  <si>
    <t>Escisión de extremidad superior, derecha, diagnóstico, abordaje abierto</t>
  </si>
  <si>
    <t>0XB60ZZ</t>
  </si>
  <si>
    <t>Escisión de extremidad superior, derecha, abordaje abierto</t>
  </si>
  <si>
    <t>0XB63ZX</t>
  </si>
  <si>
    <t>Escisión de extremidad superior, derecha, diagnóstico, abordaje percutáneo</t>
  </si>
  <si>
    <t>0XB63ZZ</t>
  </si>
  <si>
    <t>Escisión de extremidad superior, derecha, abordaje percutáneo</t>
  </si>
  <si>
    <t>0XB64ZX</t>
  </si>
  <si>
    <t>Escisión de extremidad superior, derecha, diagnóstico, abordaje endoscópico percutáneo</t>
  </si>
  <si>
    <t>0XB64ZZ</t>
  </si>
  <si>
    <t>Escisión de extremidad superior, derecha, abordaje endoscópico percutáneo</t>
  </si>
  <si>
    <t>0XB70ZX</t>
  </si>
  <si>
    <t>Escisión de extremidad superior, izquierda, diagnóstico, abordaje abierto</t>
  </si>
  <si>
    <t>0XB70ZZ</t>
  </si>
  <si>
    <t>Escisión de extremidad superior, izquierda, abordaje abierto</t>
  </si>
  <si>
    <t>0XB73ZX</t>
  </si>
  <si>
    <t>Escisión de extremidad superior, izquierda, diagnóstico, abordaje percutáneo</t>
  </si>
  <si>
    <t>0XB73ZZ</t>
  </si>
  <si>
    <t>Escisión de extremidad superior, izquierda, abordaje percutáneo</t>
  </si>
  <si>
    <t>0XB74ZX</t>
  </si>
  <si>
    <t>Escisión de extremidad superior, izquierda, diagnóstico, abordaje endoscópico percutáneo</t>
  </si>
  <si>
    <t>0XB74ZZ</t>
  </si>
  <si>
    <t>Escisión de extremidad superior, izquierda, abordaje endoscópico percutáneo</t>
  </si>
  <si>
    <t>0XB80ZX</t>
  </si>
  <si>
    <t>Escisión de brazo, derecho, diagnóstico, abordaje abierto</t>
  </si>
  <si>
    <t>0XB80ZZ</t>
  </si>
  <si>
    <t>Escisión de brazo, derecho, abordaje abierto</t>
  </si>
  <si>
    <t>0XB83ZX</t>
  </si>
  <si>
    <t>Escisión de brazo, derecho, diagnóstico, abordaje percutáneo</t>
  </si>
  <si>
    <t>0XB83ZZ</t>
  </si>
  <si>
    <t>Escisión de brazo, derecho, abordaje percutáneo</t>
  </si>
  <si>
    <t>0XB84ZX</t>
  </si>
  <si>
    <t>Escisión de brazo, derecho, diagnóstico, abordaje endoscópico percutáneo</t>
  </si>
  <si>
    <t>0XB84ZZ</t>
  </si>
  <si>
    <t>Escisión de brazo, derecho, abordaje endoscópico percutáneo</t>
  </si>
  <si>
    <t>0XB90ZX</t>
  </si>
  <si>
    <t>Escisión de brazo, izquierdo, diagnóstico, abordaje abierto</t>
  </si>
  <si>
    <t>0XB90ZZ</t>
  </si>
  <si>
    <t>Escisión de brazo, izquierdo, abordaje abierto</t>
  </si>
  <si>
    <t>0XB93ZX</t>
  </si>
  <si>
    <t>Escisión de brazo, izquierdo, diagnóstico, abordaje percutáneo</t>
  </si>
  <si>
    <t>0XB93ZZ</t>
  </si>
  <si>
    <t>Escisión de brazo, izquierdo, abordaje percutáneo</t>
  </si>
  <si>
    <t>0XB94ZX</t>
  </si>
  <si>
    <t>Escisión de brazo, izquierdo, diagnóstico, abordaje endoscópico percutáneo</t>
  </si>
  <si>
    <t>0XB94ZZ</t>
  </si>
  <si>
    <t>Escisión de brazo, izquierdo, abordaje endoscópico percutáneo</t>
  </si>
  <si>
    <t>0XBB0ZX</t>
  </si>
  <si>
    <t>Escisión de región del codo, derecho, diagnóstico, abordaje abierto</t>
  </si>
  <si>
    <t>0XBB0ZZ</t>
  </si>
  <si>
    <t>Escisión de región del codo, derecho, abordaje abierto</t>
  </si>
  <si>
    <t>0XBB3ZX</t>
  </si>
  <si>
    <t>Escisión de región del codo, derecho, diagnóstico, abordaje percutáneo</t>
  </si>
  <si>
    <t>0XBB3ZZ</t>
  </si>
  <si>
    <t>Escisión de región del codo, derecho, abordaje percutáneo</t>
  </si>
  <si>
    <t>0XBB4ZX</t>
  </si>
  <si>
    <t>Escisión de región del codo, derecho, diagnóstico, abordaje endoscópico percutáneo</t>
  </si>
  <si>
    <t>0XBB4ZZ</t>
  </si>
  <si>
    <t>Escisión de región del codo, derecho, abordaje endoscópico percutáneo</t>
  </si>
  <si>
    <t>0XBC0ZX</t>
  </si>
  <si>
    <t>Escisión de región del codo, izquierdo, diagnóstico, abordaje abierto</t>
  </si>
  <si>
    <t>0XBC0ZZ</t>
  </si>
  <si>
    <t>Escisión de región del codo, izquierdo, abordaje abierto</t>
  </si>
  <si>
    <t>0XBC3ZX</t>
  </si>
  <si>
    <t>Escisión de región del codo, izquierdo, diagnóstico, abordaje percutáneo</t>
  </si>
  <si>
    <t>0XBC3ZZ</t>
  </si>
  <si>
    <t>Escisión de región del codo, izquierdo, abordaje percutáneo</t>
  </si>
  <si>
    <t>0XBC4ZX</t>
  </si>
  <si>
    <t>Escisión de región del codo, izquierdo, diagnóstico, abordaje endoscópico percutáneo</t>
  </si>
  <si>
    <t>0XBC4ZZ</t>
  </si>
  <si>
    <t>Escisión de región del codo, izquierdo, abordaje endoscópico percutáneo</t>
  </si>
  <si>
    <t>0XBD0ZX</t>
  </si>
  <si>
    <t>Escisión de antebrazo, derecho, diagnóstico, abordaje abierto</t>
  </si>
  <si>
    <t>0XBD0ZZ</t>
  </si>
  <si>
    <t>Escisión de antebrazo, derecho, abordaje abierto</t>
  </si>
  <si>
    <t>0XBD3ZX</t>
  </si>
  <si>
    <t>Escisión de antebrazo, derecho, diagnóstico, abordaje percutáneo</t>
  </si>
  <si>
    <t>0XBD3ZZ</t>
  </si>
  <si>
    <t>Escisión de antebrazo, derecho, abordaje percutáneo</t>
  </si>
  <si>
    <t>0XBD4ZX</t>
  </si>
  <si>
    <t>Escisión de antebrazo, derecho, diagnóstico, abordaje endoscópico percutáneo</t>
  </si>
  <si>
    <t>0XBD4ZZ</t>
  </si>
  <si>
    <t>Escisión de antebrazo, derecho, abordaje endoscópico percutáneo</t>
  </si>
  <si>
    <t>0XBF0ZX</t>
  </si>
  <si>
    <t>Escisión de antebrazo, izquierdo, diagnóstico, abordaje abierto</t>
  </si>
  <si>
    <t>0XBF0ZZ</t>
  </si>
  <si>
    <t>Escisión de antebrazo, izquierdo, abordaje abierto</t>
  </si>
  <si>
    <t>0XBF3ZX</t>
  </si>
  <si>
    <t>Escisión de antebrazo, izquierdo, diagnóstico, abordaje percutáneo</t>
  </si>
  <si>
    <t>0XBF3ZZ</t>
  </si>
  <si>
    <t>Escisión de antebrazo, izquierdo, abordaje percutáneo</t>
  </si>
  <si>
    <t>0XBF4ZX</t>
  </si>
  <si>
    <t>Escisión de antebrazo, izquierdo, diagnóstico, abordaje endoscópico percutáneo</t>
  </si>
  <si>
    <t>0XBF4ZZ</t>
  </si>
  <si>
    <t>Escisión de antebrazo, izquierdo, abordaje endoscópico percutáneo</t>
  </si>
  <si>
    <t>0XBG0ZX</t>
  </si>
  <si>
    <t>Escisión de región de la muñeca, derecha, diagnóstico, abordaje abierto</t>
  </si>
  <si>
    <t>0XBG0ZZ</t>
  </si>
  <si>
    <t>Escisión de región de la muñeca, derecha, abordaje abierto</t>
  </si>
  <si>
    <t>0XBG3ZX</t>
  </si>
  <si>
    <t>Escisión de región de la muñeca, derecha, diagnóstico, abordaje percutáneo</t>
  </si>
  <si>
    <t>0XBG3ZZ</t>
  </si>
  <si>
    <t>Escisión de región de la muñeca, derecha, abordaje percutáneo</t>
  </si>
  <si>
    <t>0XBG4ZX</t>
  </si>
  <si>
    <t>Escisión de región de la muñeca, derecha, diagnóstico, abordaje endoscópico percutáneo</t>
  </si>
  <si>
    <t>0XBG4ZZ</t>
  </si>
  <si>
    <t>Escisión de región de la muñeca, derecha, abordaje endoscópico percutáneo</t>
  </si>
  <si>
    <t>0XBH0ZX</t>
  </si>
  <si>
    <t>Escisión de región de la muñeca, izquierda, diagnóstico, abordaje abierto</t>
  </si>
  <si>
    <t>0XBH0ZZ</t>
  </si>
  <si>
    <t>Escisión de región de la muñeca, izquierda, abordaje abierto</t>
  </si>
  <si>
    <t>0XBH3ZX</t>
  </si>
  <si>
    <t>Escisión de región de la muñeca, izquierda, diagnóstico, abordaje percutáneo</t>
  </si>
  <si>
    <t>0XBH3ZZ</t>
  </si>
  <si>
    <t>Escisión de región de la muñeca, izquierda, abordaje percutáneo</t>
  </si>
  <si>
    <t>0XBH4ZX</t>
  </si>
  <si>
    <t>Escisión de región de la muñeca, izquierda, diagnóstico, abordaje endoscópico percutáneo</t>
  </si>
  <si>
    <t>0XBH4ZZ</t>
  </si>
  <si>
    <t>Escisión de región de la muñeca, izquierda, abordaje endoscópico percutáneo</t>
  </si>
  <si>
    <t>0XBJ0ZX</t>
  </si>
  <si>
    <t>Escisión de mano, derecha, diagnóstico, abordaje abierto</t>
  </si>
  <si>
    <t>0XBJ0ZZ</t>
  </si>
  <si>
    <t>Escisión de mano, derecha, abordaje abierto</t>
  </si>
  <si>
    <t>0XUJ47Z</t>
  </si>
  <si>
    <t>Suplemento en mano, derecha, con sustituto de tejido autólogo, abordaje endoscópico percutáneo</t>
  </si>
  <si>
    <t>0XUJ4JZ</t>
  </si>
  <si>
    <t>Suplemento en mano, derecha, con sustituto sintético, abordaje endoscópico percutáneo</t>
  </si>
  <si>
    <t>0XUJ4KZ</t>
  </si>
  <si>
    <t>Suplemento en mano, derecha, con sustituto de tejido no autólogo, abordaje endoscópico percutáneo</t>
  </si>
  <si>
    <t>0XUK07Z</t>
  </si>
  <si>
    <t>Suplemento en mano, izquierda, con sustituto de tejido autólogo, abordaje abierto</t>
  </si>
  <si>
    <t>0XUK0JZ</t>
  </si>
  <si>
    <t>Suplemento en mano, izquierda, con sustituto sintético, abordaje abierto</t>
  </si>
  <si>
    <t>0XUK0KZ</t>
  </si>
  <si>
    <t>Suplemento en mano, izquierda, con sustituto de tejido no autólogo, abordaje abierto</t>
  </si>
  <si>
    <t>0XUK47Z</t>
  </si>
  <si>
    <t>Suplemento en mano, izquierda, con sustituto de tejido autólogo, abordaje endoscópico percutáneo</t>
  </si>
  <si>
    <t>0XUK4JZ</t>
  </si>
  <si>
    <t>Suplemento en mano, izquierda, con sustituto sintético, abordaje endoscópico percutáneo</t>
  </si>
  <si>
    <t>0XUK4KZ</t>
  </si>
  <si>
    <t>Suplemento en mano, izquierda, con sustituto de tejido no autólogo, abordaje endoscópico percutáneo</t>
  </si>
  <si>
    <t>0XUL07Z</t>
  </si>
  <si>
    <t>Suplemento en pulgar, derecho, con sustituto de tejido autólogo, abordaje abierto</t>
  </si>
  <si>
    <t>0XUL0JZ</t>
  </si>
  <si>
    <t>Suplemento en pulgar, derecho, con sustituto sintético, abordaje abierto</t>
  </si>
  <si>
    <t>0XUL0KZ</t>
  </si>
  <si>
    <t>Suplemento en pulgar, derecho, con sustituto de tejido no autólogo, abordaje abierto</t>
  </si>
  <si>
    <t>0XUL47Z</t>
  </si>
  <si>
    <t>Suplemento en pulgar, derecho, con sustituto de tejido autólogo, abordaje endoscópico percutáneo</t>
  </si>
  <si>
    <t>0XUL4JZ</t>
  </si>
  <si>
    <t>Suplemento en pulgar, derecho, con sustituto sintético, abordaje endoscópico percutáneo</t>
  </si>
  <si>
    <t>0XUL4KZ</t>
  </si>
  <si>
    <t>Suplemento en pulgar, derecho, con sustituto de tejido no autólogo, abordaje endoscópico percutáneo</t>
  </si>
  <si>
    <t>0XUM07Z</t>
  </si>
  <si>
    <t>Suplemento en pulgar, izquierdo, con sustituto de tejido autólogo, abordaje abierto</t>
  </si>
  <si>
    <t>0XUM0JZ</t>
  </si>
  <si>
    <t>Suplemento en pulgar, izquierdo, con sustituto sintético, abordaje abierto</t>
  </si>
  <si>
    <t>0XUM0KZ</t>
  </si>
  <si>
    <t>Suplemento en pulgar, izquierdo, con sustituto de tejido no autólogo, abordaje abierto</t>
  </si>
  <si>
    <t>0XUM47Z</t>
  </si>
  <si>
    <t>Suplemento en pulgar, izquierdo, con sustituto de tejido autólogo, abordaje endoscópico percutáneo</t>
  </si>
  <si>
    <t>0XUM4JZ</t>
  </si>
  <si>
    <t>Suplemento en pulgar, izquierdo, con sustituto sintético, abordaje endoscópico percutáneo</t>
  </si>
  <si>
    <t>0XUM4KZ</t>
  </si>
  <si>
    <t>Suplemento en pulgar, izquierdo, con sustituto de tejido no autólogo, abordaje endoscópico percutáneo</t>
  </si>
  <si>
    <t>0XUN07Z</t>
  </si>
  <si>
    <t>Suplemento en dedo índice, derecho, con sustituto de tejido autólogo, abordaje abierto</t>
  </si>
  <si>
    <t>0XUN0JZ</t>
  </si>
  <si>
    <t>Suplemento en dedo índice, derecho, con sustituto sintético, abordaje abierto</t>
  </si>
  <si>
    <t>0XUN0KZ</t>
  </si>
  <si>
    <t>Suplemento en dedo índice, derecho, con sustituto de tejido no autólogo, abordaje abierto</t>
  </si>
  <si>
    <t>0XUN47Z</t>
  </si>
  <si>
    <t>Suplemento en dedo índice, derecho, con sustituto de tejido autólogo, abordaje endoscópico percutáneo</t>
  </si>
  <si>
    <t>0XUN4JZ</t>
  </si>
  <si>
    <t>Suplemento en dedo índice, derecho, con sustituto sintético, abordaje endoscópico percutáneo</t>
  </si>
  <si>
    <t>0XUN4KZ</t>
  </si>
  <si>
    <t>Suplemento en dedo índice, derecho, con sustituto de tejido no autólogo, abordaje endoscópico percutáneo</t>
  </si>
  <si>
    <t>0XUP07Z</t>
  </si>
  <si>
    <t>Suplemento en dedo índice, izquierdo, con sustituto de tejido autólogo, abordaje abierto</t>
  </si>
  <si>
    <t>0XUP0JZ</t>
  </si>
  <si>
    <t>Suplemento en dedo índice, izquierdo, con sustituto sintético, abordaje abierto</t>
  </si>
  <si>
    <t>0XUP0KZ</t>
  </si>
  <si>
    <t>Suplemento en dedo índice, izquierdo, con sustituto de tejido no autólogo, abordaje abierto</t>
  </si>
  <si>
    <t>0XUP47Z</t>
  </si>
  <si>
    <t>Suplemento en dedo índice, izquierdo, con sustituto de tejido autólogo, abordaje endoscópico percutáneo</t>
  </si>
  <si>
    <t>0XUP4JZ</t>
  </si>
  <si>
    <t>Suplemento en dedo índice, izquierdo, con sustituto sintético, abordaje endoscópico percutáneo</t>
  </si>
  <si>
    <t>0XUP4KZ</t>
  </si>
  <si>
    <t>Suplemento en dedo índice, izquierdo, con sustituto de tejido no autólogo, abordaje endoscópico percutáneo</t>
  </si>
  <si>
    <t>0XUQ07Z</t>
  </si>
  <si>
    <t>Suplemento en dedo medio, derecho, con sustituto de tejido autólogo, abordaje abierto</t>
  </si>
  <si>
    <t>0XUQ0JZ</t>
  </si>
  <si>
    <t>Suplemento en dedo medio, derecho, con sustituto sintético, abordaje abierto</t>
  </si>
  <si>
    <t>0XUQ0KZ</t>
  </si>
  <si>
    <t>Suplemento en dedo medio, derecho, con sustituto de tejido no autólogo, abordaje abierto</t>
  </si>
  <si>
    <t>0XUQ47Z</t>
  </si>
  <si>
    <t>Suplemento en dedo medio, derecho, con sustituto de tejido autólogo, abordaje endoscópico percutáneo</t>
  </si>
  <si>
    <t>0XUQ4JZ</t>
  </si>
  <si>
    <t>Suplemento en dedo medio, derecho, con sustituto sintético, abordaje endoscópico percutáneo</t>
  </si>
  <si>
    <t>0XUQ4KZ</t>
  </si>
  <si>
    <t>Suplemento en dedo medio, derecho, con sustituto de tejido no autólogo, abordaje endoscópico percutáneo</t>
  </si>
  <si>
    <t>0XUR07Z</t>
  </si>
  <si>
    <t>Suplemento en dedo medio, izquierdo, con sustituto de tejido autólogo, abordaje abierto</t>
  </si>
  <si>
    <t>0XUR0JZ</t>
  </si>
  <si>
    <t>Suplemento en dedo medio, izquierdo, con sustituto sintético, abordaje abierto</t>
  </si>
  <si>
    <t>0XUR0KZ</t>
  </si>
  <si>
    <t>Suplemento en dedo medio, izquierdo, con sustituto de tejido no autólogo, abordaje abierto</t>
  </si>
  <si>
    <t>0XUR47Z</t>
  </si>
  <si>
    <t>Suplemento en dedo medio, izquierdo, con sustituto de tejido autólogo, abordaje endoscópico percutáneo</t>
  </si>
  <si>
    <t>0XUR4JZ</t>
  </si>
  <si>
    <t>Suplemento en dedo medio, izquierdo, con sustituto sintético, abordaje endoscópico percutáneo</t>
  </si>
  <si>
    <t>0XUR4KZ</t>
  </si>
  <si>
    <t>Suplemento en dedo medio, izquierdo, con sustituto de tejido no autólogo, abordaje endoscópico percutáneo</t>
  </si>
  <si>
    <t>0XUS07Z</t>
  </si>
  <si>
    <t>Suplemento en dedo anular, derecho, con sustituto de tejido autólogo, abordaje abierto</t>
  </si>
  <si>
    <t>0XUS0JZ</t>
  </si>
  <si>
    <t>Suplemento en dedo anular, derecho, con sustituto sintético, abordaje abierto</t>
  </si>
  <si>
    <t>0XUS0KZ</t>
  </si>
  <si>
    <t>Suplemento en dedo anular, derecho, con sustituto de tejido no autólogo, abordaje abierto</t>
  </si>
  <si>
    <t>0XUS47Z</t>
  </si>
  <si>
    <t>Suplemento en dedo anular, derecho, con sustituto de tejido autólogo, abordaje endoscópico percutáneo</t>
  </si>
  <si>
    <t>0XUS4JZ</t>
  </si>
  <si>
    <t>Suplemento en dedo anular, derecho, con sustituto sintético, abordaje endoscópico percutáneo</t>
  </si>
  <si>
    <t>0XUS4KZ</t>
  </si>
  <si>
    <t>Suplemento en dedo anular, derecho, con sustituto de tejido no autólogo, abordaje endoscópico percutáneo</t>
  </si>
  <si>
    <t>0XUT07Z</t>
  </si>
  <si>
    <t>Suplemento en dedo anular, izquierdo, con sustituto de tejido autólogo, abordaje abierto</t>
  </si>
  <si>
    <t>0XUT0JZ</t>
  </si>
  <si>
    <t>Suplemento en dedo anular, izquierdo, con sustituto sintético, abordaje abierto</t>
  </si>
  <si>
    <t>0XUT0KZ</t>
  </si>
  <si>
    <t>Suplemento en dedo anular, izquierdo, con sustituto de tejido no autólogo, abordaje abierto</t>
  </si>
  <si>
    <t>0XUT47Z</t>
  </si>
  <si>
    <t>Suplemento en dedo anular, izquierdo, con sustituto de tejido autólogo, abordaje endoscópico percutáneo</t>
  </si>
  <si>
    <t>0XUT4JZ</t>
  </si>
  <si>
    <t>Suplemento en dedo anular, izquierdo, con sustituto sintético, abordaje endoscópico percutáneo</t>
  </si>
  <si>
    <t>0XUT4KZ</t>
  </si>
  <si>
    <t>Suplemento en dedo anular, izquierdo, con sustituto de tejido no autólogo, abordaje endoscópico percutáneo</t>
  </si>
  <si>
    <t>0XUV07Z</t>
  </si>
  <si>
    <t>Suplemento en meñique, derecho, con sustituto de tejido autólogo, abordaje abierto</t>
  </si>
  <si>
    <t>0XUV0JZ</t>
  </si>
  <si>
    <t>Suplemento en meñique, derecho, con sustituto sintético, abordaje abierto</t>
  </si>
  <si>
    <t>0XUV0KZ</t>
  </si>
  <si>
    <t>Suplemento en meñique, derecho, con sustituto de tejido no autólogo, abordaje abierto</t>
  </si>
  <si>
    <t>0XUV47Z</t>
  </si>
  <si>
    <t>Suplemento en meñique, derecho, con sustituto de tejido autólogo, abordaje endoscópico percutáneo</t>
  </si>
  <si>
    <t>0XUV4JZ</t>
  </si>
  <si>
    <t>Suplemento en meñique, derecho, con sustituto sintético, abordaje endoscópico percutáneo</t>
  </si>
  <si>
    <t>0YB10ZX</t>
  </si>
  <si>
    <t>Escisión de nalga, izquierda, diagnóstico, abordaje abierto</t>
  </si>
  <si>
    <t>0YB10ZZ</t>
  </si>
  <si>
    <t>Escisión de nalga, izquierda, abordaje abierto</t>
  </si>
  <si>
    <t>0YB13ZX</t>
  </si>
  <si>
    <t>Escisión de nalga, izquierda, diagnóstico, abordaje percutáneo</t>
  </si>
  <si>
    <t>0YB13ZZ</t>
  </si>
  <si>
    <t>Escisión de nalga, izquierda, abordaje percutáneo</t>
  </si>
  <si>
    <t>0YB14ZX</t>
  </si>
  <si>
    <t>Escisión de nalga, izquierda, diagnóstico, abordaje endoscópico percutáneo</t>
  </si>
  <si>
    <t>0YB14ZZ</t>
  </si>
  <si>
    <t>Escisión de nalga, izquierda, abordaje endoscópico percutáneo</t>
  </si>
  <si>
    <t>0YB50ZX</t>
  </si>
  <si>
    <t>Escisión de región inguinal, derecha, diagnóstico, abordaje abierto</t>
  </si>
  <si>
    <t>0YB50ZZ</t>
  </si>
  <si>
    <t>Escisión de región inguinal, derecha, abordaje abierto</t>
  </si>
  <si>
    <t>0YB53ZX</t>
  </si>
  <si>
    <t>Escisión de región inguinal, derecha, diagnóstico, abordaje percutáneo</t>
  </si>
  <si>
    <t>0YB53ZZ</t>
  </si>
  <si>
    <t>Escisión de región inguinal, derecha, abordaje percutáneo</t>
  </si>
  <si>
    <t>0YB54ZX</t>
  </si>
  <si>
    <t>Escisión de región inguinal, derecha, diagnóstico, abordaje endoscópico percutáneo</t>
  </si>
  <si>
    <t>0YB54ZZ</t>
  </si>
  <si>
    <t>Escisión de región inguinal, derecha, abordaje endoscópico percutáneo</t>
  </si>
  <si>
    <t>0YB60ZX</t>
  </si>
  <si>
    <t>Escisión de región inguinal, izquierda, diagnóstico, abordaje abierto</t>
  </si>
  <si>
    <t>0YB60ZZ</t>
  </si>
  <si>
    <t>Escisión de región inguinal, izquierda, abordaje abierto</t>
  </si>
  <si>
    <t>0YB63ZX</t>
  </si>
  <si>
    <t>Escisión de región inguinal, izquierda, diagnóstico, abordaje percutáneo</t>
  </si>
  <si>
    <t>0YB63ZZ</t>
  </si>
  <si>
    <t>Escisión de región inguinal, izquierda, abordaje percutáneo</t>
  </si>
  <si>
    <t>0YB64ZX</t>
  </si>
  <si>
    <t>Escisión de región inguinal, izquierda, diagnóstico, abordaje endoscópico percutáneo</t>
  </si>
  <si>
    <t>0YB64ZZ</t>
  </si>
  <si>
    <t>Escisión de región inguinal, izquierda, abordaje endoscópico percutáneo</t>
  </si>
  <si>
    <t>0YB70ZX</t>
  </si>
  <si>
    <t>Escisión de región femoral, derecha, diagnóstico, abordaje abierto</t>
  </si>
  <si>
    <t>0YB70ZZ</t>
  </si>
  <si>
    <t>Escisión de región femoral, derecha, abordaje abierto</t>
  </si>
  <si>
    <t>0YB73ZX</t>
  </si>
  <si>
    <t>Escisión de región femoral, derecha, diagnóstico, abordaje percutáneo</t>
  </si>
  <si>
    <t>0YB73ZZ</t>
  </si>
  <si>
    <t>Escisión de región femoral, derecha, abordaje percutáneo</t>
  </si>
  <si>
    <t>0YB74ZX</t>
  </si>
  <si>
    <t>Escisión de región femoral, derecha, diagnóstico, abordaje endoscópico percutáneo</t>
  </si>
  <si>
    <t>0YB74ZZ</t>
  </si>
  <si>
    <t>Escisión de región femoral, derecha, abordaje endoscópico percutáneo</t>
  </si>
  <si>
    <t>0YB80ZX</t>
  </si>
  <si>
    <t>Escisión de región femoral, izquierda, diagnóstico, abordaje abierto</t>
  </si>
  <si>
    <t>0YB80ZZ</t>
  </si>
  <si>
    <t>Escisión de región femoral, izquierda, abordaje abierto</t>
  </si>
  <si>
    <t>0YB83ZX</t>
  </si>
  <si>
    <t>Escisión de región femoral, izquierda, diagnóstico, abordaje percutáneo</t>
  </si>
  <si>
    <t>0YB83ZZ</t>
  </si>
  <si>
    <t>Escisión de región femoral, izquierda, abordaje percutáneo</t>
  </si>
  <si>
    <t>0YB84ZX</t>
  </si>
  <si>
    <t>Escisión de región femoral, izquierda, diagnóstico, abordaje endoscópico percutáneo</t>
  </si>
  <si>
    <t>0YB84ZZ</t>
  </si>
  <si>
    <t>Escisión de región femoral, izquierda, abordaje endoscópico percutáneo</t>
  </si>
  <si>
    <t>0YB90ZX</t>
  </si>
  <si>
    <t>Escisión de extremidad inferior, derecha, diagnóstico, abordaje abierto</t>
  </si>
  <si>
    <t>0YB90ZZ</t>
  </si>
  <si>
    <t>Escisión de extremidad inferior, derecha, abordaje abierto</t>
  </si>
  <si>
    <t>0YB93ZX</t>
  </si>
  <si>
    <t>Escisión de extremidad inferior, derecha, diagnóstico, abordaje percutáneo</t>
  </si>
  <si>
    <t>0YB93ZZ</t>
  </si>
  <si>
    <t>Escisión de extremidad inferior, derecha, abordaje percutáneo</t>
  </si>
  <si>
    <t>0YB94ZX</t>
  </si>
  <si>
    <t>Escisión de extremidad inferior, derecha, diagnóstico, abordaje endoscópico percutáneo</t>
  </si>
  <si>
    <t>0YB94ZZ</t>
  </si>
  <si>
    <t>Escisión de extremidad inferior, derecha, abordaje endoscópico percutáneo</t>
  </si>
  <si>
    <t>0YBB0ZX</t>
  </si>
  <si>
    <t>Escisión de extremidad inferior, izquierda, diagnóstico, abordaje abierto</t>
  </si>
  <si>
    <t>0YBB0ZZ</t>
  </si>
  <si>
    <t>Escisión de extremidad inferior, izquierda, abordaje abierto</t>
  </si>
  <si>
    <t>0YBB3ZX</t>
  </si>
  <si>
    <t>Escisión de extremidad inferior, izquierda, diagnóstico, abordaje percutáneo</t>
  </si>
  <si>
    <t>0YBB3ZZ</t>
  </si>
  <si>
    <t>Escisión de extremidad inferior, izquierda, abordaje percutáneo</t>
  </si>
  <si>
    <t>0YBB4ZX</t>
  </si>
  <si>
    <t>Escisión de extremidad inferior, izquierda, diagnóstico, abordaje endoscópico percutáneo</t>
  </si>
  <si>
    <t>0YBB4ZZ</t>
  </si>
  <si>
    <t>Escisión de extremidad inferior, izquierda, abordaje endoscópico percutáneo</t>
  </si>
  <si>
    <t>0YBC0ZX</t>
  </si>
  <si>
    <t>Escisión de muslo, derecho, diagnóstico, abordaje abierto</t>
  </si>
  <si>
    <t>0YBC0ZZ</t>
  </si>
  <si>
    <t>Escisión de muslo, derecho, abordaje abierto</t>
  </si>
  <si>
    <t>0YBC3ZX</t>
  </si>
  <si>
    <t>Escisión de muslo, derecho, diagnóstico, abordaje percutáneo</t>
  </si>
  <si>
    <t>0YBC3ZZ</t>
  </si>
  <si>
    <t>Escisión de muslo, derecho, abordaje percutáneo</t>
  </si>
  <si>
    <t>0YBC4ZX</t>
  </si>
  <si>
    <t>Escisión de muslo, derecho, diagnóstico, abordaje endoscópico percutáneo</t>
  </si>
  <si>
    <t>0YBC4ZZ</t>
  </si>
  <si>
    <t>Escisión de muslo, derecho, abordaje endoscópico percutáneo</t>
  </si>
  <si>
    <t>0YBD0ZX</t>
  </si>
  <si>
    <t>Escisión de muslo, izquierdo, diagnóstico, abordaje abierto</t>
  </si>
  <si>
    <t>0YBD0ZZ</t>
  </si>
  <si>
    <t>Escisión de muslo, izquierdo, abordaje abierto</t>
  </si>
  <si>
    <t>0YBD3ZX</t>
  </si>
  <si>
    <t>Escisión de muslo, izquierdo, diagnóstico, abordaje percutáneo</t>
  </si>
  <si>
    <t>0YBD3ZZ</t>
  </si>
  <si>
    <t>Escisión de muslo, izquierdo, abordaje percutáneo</t>
  </si>
  <si>
    <t>0YBD4ZX</t>
  </si>
  <si>
    <t>Escisión de muslo, izquierdo, diagnóstico, abordaje endoscópico percutáneo</t>
  </si>
  <si>
    <t>0YBD4ZZ</t>
  </si>
  <si>
    <t>Escisión de muslo, izquierdo, abordaje endoscópico percutáneo</t>
  </si>
  <si>
    <t>0YBF0ZX</t>
  </si>
  <si>
    <t>Escisión de región de la rodilla, derecha, diagnóstico, abordaje abierto</t>
  </si>
  <si>
    <t>0YBF0ZZ</t>
  </si>
  <si>
    <t>Escisión de región de la rodilla, derecha, abordaje abierto</t>
  </si>
  <si>
    <t>0YBF3ZX</t>
  </si>
  <si>
    <t>Escisión de región de la rodilla, derecha, diagnóstico, abordaje percutáneo</t>
  </si>
  <si>
    <t>0YBF3ZZ</t>
  </si>
  <si>
    <t>Escisión de región de la rodilla, derecha, abordaje percutáneo</t>
  </si>
  <si>
    <t>0YBF4ZX</t>
  </si>
  <si>
    <t>Escisión de región de la rodilla, derecha, diagnóstico, abordaje endoscópico percutáneo</t>
  </si>
  <si>
    <t>0YBF4ZZ</t>
  </si>
  <si>
    <t>Escisión de región de la rodilla, derecha, abordaje endoscópico percutáneo</t>
  </si>
  <si>
    <t>0YBG0ZX</t>
  </si>
  <si>
    <t>Escisión de región de la rodilla, izquierda, diagnóstico, abordaje abierto</t>
  </si>
  <si>
    <t>0YBG0ZZ</t>
  </si>
  <si>
    <t>Escisión de región de la rodilla, izquierda, abordaje abierto</t>
  </si>
  <si>
    <t>0YBG3ZX</t>
  </si>
  <si>
    <t>Escisión de región de la rodilla, izquierda, diagnóstico, abordaje percutáneo</t>
  </si>
  <si>
    <t>0YBG3ZZ</t>
  </si>
  <si>
    <t>Escisión de región de la rodilla, izquierda, abordaje percutáneo</t>
  </si>
  <si>
    <t>0YBG4ZX</t>
  </si>
  <si>
    <t>Escisión de región de la rodilla, izquierda, diagnóstico, abordaje endoscópico percutáneo</t>
  </si>
  <si>
    <t>0YBG4ZZ</t>
  </si>
  <si>
    <t>Escisión de región de la rodilla, izquierda, abordaje endoscópico percutáneo</t>
  </si>
  <si>
    <t>0YBH0ZX</t>
  </si>
  <si>
    <t>Escisión de pierna, derecha, diagnóstico, abordaje abierto</t>
  </si>
  <si>
    <t>0YBH0ZZ</t>
  </si>
  <si>
    <t>Escisión de pierna, derecha, abordaje abierto</t>
  </si>
  <si>
    <t>0YBH3ZX</t>
  </si>
  <si>
    <t>Escisión de pierna, derecha, diagnóstico, abordaje percutáneo</t>
  </si>
  <si>
    <t>0YBH3ZZ</t>
  </si>
  <si>
    <t>Escisión de pierna, derecha, abordaje percutáneo</t>
  </si>
  <si>
    <t>0YBH4ZX</t>
  </si>
  <si>
    <t>Escisión de pierna, derecha, diagnóstico, abordaje endoscópico percutáneo</t>
  </si>
  <si>
    <t>0YBH4ZZ</t>
  </si>
  <si>
    <t>Escisión de pierna, derecha, abordaje endoscópico percutáneo</t>
  </si>
  <si>
    <t>0YBJ0ZX</t>
  </si>
  <si>
    <t>Escisión de pierna, izquierda, diagnóstico, abordaje abierto</t>
  </si>
  <si>
    <t>0YBJ0ZZ</t>
  </si>
  <si>
    <t>Escisión de pierna, izquierda, abordaje abierto</t>
  </si>
  <si>
    <t>0YBJ3ZX</t>
  </si>
  <si>
    <t>Escisión de pierna, izquierda, diagnóstico, abordaje percutáneo</t>
  </si>
  <si>
    <t>0YBJ3ZZ</t>
  </si>
  <si>
    <t>Escisión de pierna, izquierda, abordaje percutáneo</t>
  </si>
  <si>
    <t>0YBJ4ZX</t>
  </si>
  <si>
    <t>Escisión de pierna, izquierda, diagnóstico, abordaje endoscópico percutáneo</t>
  </si>
  <si>
    <t>0YBJ4ZZ</t>
  </si>
  <si>
    <t>Escisión de pierna, izquierda, abordaje endoscópico percutáneo</t>
  </si>
  <si>
    <t>0YBK0ZX</t>
  </si>
  <si>
    <t>Escisión de región del tobillo, derecho, diagnóstico, abordaje abierto</t>
  </si>
  <si>
    <t>0WWL3KZ</t>
  </si>
  <si>
    <t>Revisión en espalda, parte inferior, de sustituto de tejido no autólogo, abordaje percutáneo</t>
  </si>
  <si>
    <t>0WWL3YZ</t>
  </si>
  <si>
    <t>Revisión en espalda, parte inferior, de otro dispositivo, abordaje percutáneo</t>
  </si>
  <si>
    <t>0WWL40Z</t>
  </si>
  <si>
    <t>Revisión en espalda, parte inferior, de dispositivo de drenaje, abordaje endoscópico percutáneo</t>
  </si>
  <si>
    <t>0WWL41Z</t>
  </si>
  <si>
    <t>Revisión en espalda, parte inferior, de elemento radiactivo, abordaje endoscópico percutáneo</t>
  </si>
  <si>
    <t>0WWL43Z</t>
  </si>
  <si>
    <t>Revisión en espalda, parte inferior, de dispositivo de infusión, abordaje endoscópico percutáneo</t>
  </si>
  <si>
    <t>0WWL47Z</t>
  </si>
  <si>
    <t>Revisión en espalda, parte inferior, de sustituto de tejido autólogo, abordaje endoscópico percutáneo</t>
  </si>
  <si>
    <t>0WWL4JZ</t>
  </si>
  <si>
    <t>Revisión en espalda, parte inferior, de sustituto sintético, abordaje endoscópico percutáneo</t>
  </si>
  <si>
    <t>0WWL4KZ</t>
  </si>
  <si>
    <t>Revisión en espalda, parte inferior, de sustituto de tejido no autólogo, abordaje endoscópico percutáneo</t>
  </si>
  <si>
    <t>0WWL4YZ</t>
  </si>
  <si>
    <t>Revisión en espalda, parte inferior, de otro dispositivo, abordaje endoscópico percutáneo</t>
  </si>
  <si>
    <t>0WWLX0Z</t>
  </si>
  <si>
    <t>Revisión en espalda, parte inferior, de dispositivo de drenaje, abordaje externo</t>
  </si>
  <si>
    <t>0WWLX1Z</t>
  </si>
  <si>
    <t>Revisión en espalda, parte inferior, de elemento radiactivo, abordaje externo</t>
  </si>
  <si>
    <t>0WWLX3Z</t>
  </si>
  <si>
    <t>Revisión en espalda, parte inferior, de dispositivo de infusión, abordaje externo</t>
  </si>
  <si>
    <t>0WWLX7Z</t>
  </si>
  <si>
    <t>Revisión en espalda, parte inferior, de sustituto de tejido autólogo, abordaje externo</t>
  </si>
  <si>
    <t>0WWLXJZ</t>
  </si>
  <si>
    <t>Revisión en espalda, parte inferior, de sustituto sintético, abordaje externo</t>
  </si>
  <si>
    <t>0WWLXKZ</t>
  </si>
  <si>
    <t>Revisión en espalda, parte inferior, de sustituto de tejido no autólogo, abordaje externo</t>
  </si>
  <si>
    <t>0WWLXYZ</t>
  </si>
  <si>
    <t>Revisión en espalda, parte inferior, de otro dispositivo, abordaje externo</t>
  </si>
  <si>
    <t>0WWM00Z</t>
  </si>
  <si>
    <t>Revisión en perineo, masculino, de dispositivo de drenaje, abordaje abierto</t>
  </si>
  <si>
    <t>0WWM01Z</t>
  </si>
  <si>
    <t>Revisión en perineo, masculino, de elemento radiactivo, abordaje abierto</t>
  </si>
  <si>
    <t>0WWM03Z</t>
  </si>
  <si>
    <t>Revisión en perineo, masculino, de dispositivo de infusión, abordaje abierto</t>
  </si>
  <si>
    <t>0WWM07Z</t>
  </si>
  <si>
    <t>Revisión en perineo, masculino, de sustituto de tejido autólogo, abordaje abierto</t>
  </si>
  <si>
    <t>0WWM0JZ</t>
  </si>
  <si>
    <t>Revisión en perineo, masculino, de sustituto sintético, abordaje abierto</t>
  </si>
  <si>
    <t>0WWM0KZ</t>
  </si>
  <si>
    <t>Revisión en perineo, masculino, de sustituto de tejido no autólogo, abordaje abierto</t>
  </si>
  <si>
    <t>0WWM0YZ</t>
  </si>
  <si>
    <t>Revisión en perineo, masculino, de otro dispositivo, abordaje abierto</t>
  </si>
  <si>
    <t>0WWM30Z</t>
  </si>
  <si>
    <t>Revisión en perineo, masculino, de dispositivo de drenaje, abordaje percutáneo</t>
  </si>
  <si>
    <t>0WWM31Z</t>
  </si>
  <si>
    <t>Revisión en perineo, masculino, de elemento radiactivo, abordaje percutáneo</t>
  </si>
  <si>
    <t>0WWM33Z</t>
  </si>
  <si>
    <t>Revisión en perineo, masculino, de dispositivo de infusión, abordaje percutáneo</t>
  </si>
  <si>
    <t>0WWM37Z</t>
  </si>
  <si>
    <t>Revisión en perineo, masculino, de sustituto de tejido autólogo, abordaje percutáneo</t>
  </si>
  <si>
    <t>0WWM3JZ</t>
  </si>
  <si>
    <t>Revisión en perineo, masculino, de sustituto sintético, abordaje percutáneo</t>
  </si>
  <si>
    <t>0WWM3KZ</t>
  </si>
  <si>
    <t>Revisión en perineo, masculino, de sustituto de tejido no autólogo, abordaje percutáneo</t>
  </si>
  <si>
    <t>0WWM3YZ</t>
  </si>
  <si>
    <t>Revisión en perineo, masculino, de otro dispositivo, abordaje percutáneo</t>
  </si>
  <si>
    <t>0WWM40Z</t>
  </si>
  <si>
    <t>Revisión en perineo, masculino, de dispositivo de drenaje, abordaje endoscópico percutáneo</t>
  </si>
  <si>
    <t>0WWM41Z</t>
  </si>
  <si>
    <t>Revisión en perineo, masculino, de elemento radiactivo, abordaje endoscópico percutáneo</t>
  </si>
  <si>
    <t>0WWM43Z</t>
  </si>
  <si>
    <t>Revisión en perineo, masculino, de dispositivo de infusión, abordaje endoscópico percutáneo</t>
  </si>
  <si>
    <t>0WWM47Z</t>
  </si>
  <si>
    <t>Revisión en perineo, masculino, de sustituto de tejido autólogo, abordaje endoscópico percutáneo</t>
  </si>
  <si>
    <t>0WWM4JZ</t>
  </si>
  <si>
    <t>Revisión en perineo, masculino, de sustituto sintético, abordaje endoscópico percutáneo</t>
  </si>
  <si>
    <t>0WWM4KZ</t>
  </si>
  <si>
    <t>Revisión en perineo, masculino, de sustituto de tejido no autólogo, abordaje endoscópico percutáneo</t>
  </si>
  <si>
    <t>0WWM4YZ</t>
  </si>
  <si>
    <t>Revisión en perineo, masculino, de otro dispositivo, abordaje endoscópico percutáneo</t>
  </si>
  <si>
    <t>0WWMX0Z</t>
  </si>
  <si>
    <t>Revisión en perineo, masculino, de dispositivo de drenaje, abordaje externo</t>
  </si>
  <si>
    <t>0WWMX1Z</t>
  </si>
  <si>
    <t>Revisión en perineo, masculino, de elemento radiactivo, abordaje externo</t>
  </si>
  <si>
    <t>0WWMX3Z</t>
  </si>
  <si>
    <t>Revisión en perineo, masculino, de dispositivo de infusión, abordaje externo</t>
  </si>
  <si>
    <t>0WWMX7Z</t>
  </si>
  <si>
    <t>Revisión en perineo, masculino, de sustituto de tejido autólogo, abordaje externo</t>
  </si>
  <si>
    <t>0WWMXJZ</t>
  </si>
  <si>
    <t>Revisión en perineo, masculino, de sustituto sintético, abordaje externo</t>
  </si>
  <si>
    <t>0WWMXKZ</t>
  </si>
  <si>
    <t>Revisión en perineo, masculino, de sustituto de tejido no autólogo, abordaje externo</t>
  </si>
  <si>
    <t>0WWMXYZ</t>
  </si>
  <si>
    <t>Revisión en perineo, masculino, de otro dispositivo, abordaje externo</t>
  </si>
  <si>
    <t>0WWN00Z</t>
  </si>
  <si>
    <t>Revisión en perineo, femenino, de dispositivo de drenaje, abordaje abierto</t>
  </si>
  <si>
    <t>0WWN01Z</t>
  </si>
  <si>
    <t>Revisión en perineo, femenino, de elemento radiactivo, abordaje abierto</t>
  </si>
  <si>
    <t>0WWN03Z</t>
  </si>
  <si>
    <t>Revisión en perineo, femenino, de dispositivo de infusión, abordaje abierto</t>
  </si>
  <si>
    <t>0WWN07Z</t>
  </si>
  <si>
    <t>Revisión en perineo, femenino, de sustituto de tejido autólogo, abordaje abierto</t>
  </si>
  <si>
    <t>0WWN0JZ</t>
  </si>
  <si>
    <t>Revisión en perineo, femenino, de sustituto sintético, abordaje abierto</t>
  </si>
  <si>
    <t>0WWN0KZ</t>
  </si>
  <si>
    <t>Revisión en perineo, femenino, de sustituto de tejido no autólogo, abordaje abierto</t>
  </si>
  <si>
    <t>0WWN0YZ</t>
  </si>
  <si>
    <t>Revisión en perineo, femenino, de otro dispositivo, abordaje abierto</t>
  </si>
  <si>
    <t>0WWN30Z</t>
  </si>
  <si>
    <t>Revisión en perineo, femenino, de dispositivo de drenaje, abordaje percutáneo</t>
  </si>
  <si>
    <t>0WWN31Z</t>
  </si>
  <si>
    <t>Revisión en perineo, femenino, de elemento radiactivo, abordaje percutáneo</t>
  </si>
  <si>
    <t>0WWN33Z</t>
  </si>
  <si>
    <t>Revisión en perineo, femenino, de dispositivo de infusión, abordaje percutáneo</t>
  </si>
  <si>
    <t>0WWN37Z</t>
  </si>
  <si>
    <t>Revisión en perineo, femenino, de sustituto de tejido autólogo, abordaje percutáneo</t>
  </si>
  <si>
    <t>0WWN3JZ</t>
  </si>
  <si>
    <t>Revisión en perineo, femenino, de sustituto sintético, abordaje percutáneo</t>
  </si>
  <si>
    <t>0WWN3KZ</t>
  </si>
  <si>
    <t>Revisión en perineo, femenino, de sustituto de tejido no autólogo, abordaje percutáneo</t>
  </si>
  <si>
    <t>0WWN3YZ</t>
  </si>
  <si>
    <t>Revisión en perineo, femenino, de otro dispositivo, abordaje percutáneo</t>
  </si>
  <si>
    <t>0WWN40Z</t>
  </si>
  <si>
    <t>Revisión en perineo, femenino, de dispositivo de drenaje, abordaje endoscópico percutáneo</t>
  </si>
  <si>
    <t>0WWN41Z</t>
  </si>
  <si>
    <t>Revisión en perineo, femenino, de elemento radiactivo, abordaje endoscópico percutáneo</t>
  </si>
  <si>
    <t>0WWN43Z</t>
  </si>
  <si>
    <t>Revisión en perineo, femenino, de dispositivo de infusión, abordaje endoscópico percutáneo</t>
  </si>
  <si>
    <t>0WWN47Z</t>
  </si>
  <si>
    <t>Revisión en perineo, femenino, de sustituto de tejido autólogo, abordaje endoscópico percutáneo</t>
  </si>
  <si>
    <t>0WWN4JZ</t>
  </si>
  <si>
    <t>Revisión en perineo, femenino, de sustituto sintético, abordaje endoscópico percutáneo</t>
  </si>
  <si>
    <t>0WWN4KZ</t>
  </si>
  <si>
    <t>Revisión en perineo, femenino, de sustituto de tejido no autólogo, abordaje endoscópico percutáneo</t>
  </si>
  <si>
    <t>0WWN4YZ</t>
  </si>
  <si>
    <t>Revisión en perineo, femenino, de otro dispositivo, abordaje endoscópico percutáneo</t>
  </si>
  <si>
    <t>0WWNX0Z</t>
  </si>
  <si>
    <t>Revisión en perineo, femenino, de dispositivo de drenaje, abordaje externo</t>
  </si>
  <si>
    <t>0WWNX1Z</t>
  </si>
  <si>
    <t>Revisión en perineo, femenino, de elemento radiactivo, abordaje externo</t>
  </si>
  <si>
    <t>0XBJ3ZX</t>
  </si>
  <si>
    <t>Escisión de mano, derecha, diagnóstico, abordaje percutáneo</t>
  </si>
  <si>
    <t>0XBJ3ZZ</t>
  </si>
  <si>
    <t>Escisión de mano, derecha, abordaje percutáneo</t>
  </si>
  <si>
    <t>0XBJ4ZX</t>
  </si>
  <si>
    <t>Escisión de mano, derecha, diagnóstico, abordaje endoscópico percutáneo</t>
  </si>
  <si>
    <t>0XBJ4ZZ</t>
  </si>
  <si>
    <t>Escisión de mano, derecha, abordaje endoscópico percutáneo</t>
  </si>
  <si>
    <t>0XBK0ZX</t>
  </si>
  <si>
    <t>Escisión de mano, izquierda, diagnóstico, abordaje abierto</t>
  </si>
  <si>
    <t>0XBK0ZZ</t>
  </si>
  <si>
    <t>Escisión de mano, izquierda, abordaje abierto</t>
  </si>
  <si>
    <t>0XBK3ZX</t>
  </si>
  <si>
    <t>Escisión de mano, izquierda, diagnóstico, abordaje percutáneo</t>
  </si>
  <si>
    <t>0XBK3ZZ</t>
  </si>
  <si>
    <t>Escisión de mano, izquierda, abordaje percutáneo</t>
  </si>
  <si>
    <t>0XBK4ZX</t>
  </si>
  <si>
    <t>Escisión de mano, izquierda, diagnóstico, abordaje endoscópico percutáneo</t>
  </si>
  <si>
    <t>0XBK4ZZ</t>
  </si>
  <si>
    <t>Escisión de mano, izquierda, abordaje endoscópico percutáneo</t>
  </si>
  <si>
    <t>0XH201Z</t>
  </si>
  <si>
    <t>Inserción en región del hombro, derecho, de elemento radiactivo, abordaje abierto</t>
  </si>
  <si>
    <t>0XH203Z</t>
  </si>
  <si>
    <t>Inserción en región del hombro, derecho, de dispositivo de infusión, abordaje abierto</t>
  </si>
  <si>
    <t>0XH20YZ</t>
  </si>
  <si>
    <t>Inserción en región del hombro, derecho, de otro dispositivo, abordaje abierto</t>
  </si>
  <si>
    <t>0XH231Z</t>
  </si>
  <si>
    <t>Inserción en región del hombro, derecho, de elemento radiactivo, abordaje percutáneo</t>
  </si>
  <si>
    <t>0XH233Z</t>
  </si>
  <si>
    <t>Inserción en región del hombro, derecho, de dispositivo de infusión, abordaje percutáneo</t>
  </si>
  <si>
    <t>0XH23YZ</t>
  </si>
  <si>
    <t>Inserción en región del hombro, derecho, de otro dispositivo, abordaje percutáneo</t>
  </si>
  <si>
    <t>0XH241Z</t>
  </si>
  <si>
    <t>Inserción en región del hombro, derecho, de elemento radiactivo, abordaje endoscópico percutáneo</t>
  </si>
  <si>
    <t>0XH243Z</t>
  </si>
  <si>
    <t>Inserción en región del hombro, derecho, de dispositivo de infusión, abordaje endoscópico percutáneo</t>
  </si>
  <si>
    <t>0XH24YZ</t>
  </si>
  <si>
    <t>Inserción en región del hombro, derecho, de otro dispositivo, abordaje endoscópico percutáneo</t>
  </si>
  <si>
    <t>0XH301Z</t>
  </si>
  <si>
    <t>Inserción en región del hombro, izquierdo, de elemento radiactivo, abordaje abierto</t>
  </si>
  <si>
    <t>0XH303Z</t>
  </si>
  <si>
    <t>Inserción en región del hombro, izquierdo, de dispositivo de infusión, abordaje abierto</t>
  </si>
  <si>
    <t>0XH30YZ</t>
  </si>
  <si>
    <t>Inserción en región del hombro, izquierdo, de otro dispositivo, abordaje abierto</t>
  </si>
  <si>
    <t>0XH331Z</t>
  </si>
  <si>
    <t>Inserción en región del hombro, izquierdo, de elemento radiactivo, abordaje percutáneo</t>
  </si>
  <si>
    <t>0XH333Z</t>
  </si>
  <si>
    <t>Inserción en región del hombro, izquierdo, de dispositivo de infusión, abordaje percutáneo</t>
  </si>
  <si>
    <t>0XH33YZ</t>
  </si>
  <si>
    <t>Inserción en región del hombro, izquierdo, de otro dispositivo, abordaje percutáneo</t>
  </si>
  <si>
    <t>0XH341Z</t>
  </si>
  <si>
    <t>Inserción en región del hombro, izquierdo, de elemento radiactivo, abordaje endoscópico percutáneo</t>
  </si>
  <si>
    <t>0XH343Z</t>
  </si>
  <si>
    <t>Inserción en región del hombro, izquierdo, de dispositivo de infusión, abordaje endoscópico percutáneo</t>
  </si>
  <si>
    <t>0XH34YZ</t>
  </si>
  <si>
    <t>Inserción en región del hombro, izquierdo, de otro dispositivo, abordaje endoscópico percutáneo</t>
  </si>
  <si>
    <t>0XH401Z</t>
  </si>
  <si>
    <t>Inserción en axila, derecha, de elemento radiactivo, abordaje abierto</t>
  </si>
  <si>
    <t>0XH403Z</t>
  </si>
  <si>
    <t>Inserción en axila, derecha, de dispositivo de infusión, abordaje abierto</t>
  </si>
  <si>
    <t>0XH40YZ</t>
  </si>
  <si>
    <t>Inserción en axila, derecha, de otro dispositivo, abordaje abierto</t>
  </si>
  <si>
    <t>0XH431Z</t>
  </si>
  <si>
    <t>Inserción en axila, derecha, de elemento radiactivo, abordaje percutáneo</t>
  </si>
  <si>
    <t>0XH433Z</t>
  </si>
  <si>
    <t>Inserción en axila, derecha, de dispositivo de infusión, abordaje percutáneo</t>
  </si>
  <si>
    <t>0XH43YZ</t>
  </si>
  <si>
    <t>Inserción en axila, derecha, de otro dispositivo, abordaje percutáneo</t>
  </si>
  <si>
    <t>0XH441Z</t>
  </si>
  <si>
    <t>Inserción en axila, derecha, de elemento radiactivo, abordaje endoscópico percutáneo</t>
  </si>
  <si>
    <t>0XH443Z</t>
  </si>
  <si>
    <t>Inserción en axila, derecha, de dispositivo de infusión, abordaje endoscópico percutáneo</t>
  </si>
  <si>
    <t>0XH44YZ</t>
  </si>
  <si>
    <t>Inserción en axila, derecha, de otro dispositivo, abordaje endoscópico percutáneo</t>
  </si>
  <si>
    <t>0XH501Z</t>
  </si>
  <si>
    <t>Inserción en axila, izquierda, de elemento radiactivo, abordaje abierto</t>
  </si>
  <si>
    <t>0XH503Z</t>
  </si>
  <si>
    <t>Inserción en axila, izquierda, de dispositivo de infusión, abordaje abierto</t>
  </si>
  <si>
    <t>0XH50YZ</t>
  </si>
  <si>
    <t>Inserción en axila, izquierda, de otro dispositivo, abordaje abierto</t>
  </si>
  <si>
    <t>0XH531Z</t>
  </si>
  <si>
    <t>Inserción en axila, izquierda, de elemento radiactivo, abordaje percutáneo</t>
  </si>
  <si>
    <t>0XH533Z</t>
  </si>
  <si>
    <t>Inserción en axila, izquierda, de dispositivo de infusión, abordaje percutáneo</t>
  </si>
  <si>
    <t>0XH53YZ</t>
  </si>
  <si>
    <t>Inserción en axila, izquierda, de otro dispositivo, abordaje percutáneo</t>
  </si>
  <si>
    <t>0XH541Z</t>
  </si>
  <si>
    <t>Inserción en axila, izquierda, de elemento radiactivo, abordaje endoscópico percutáneo</t>
  </si>
  <si>
    <t>0XH543Z</t>
  </si>
  <si>
    <t>Inserción en axila, izquierda, de dispositivo de infusión, abordaje endoscópico percutáneo</t>
  </si>
  <si>
    <t>0XH54YZ</t>
  </si>
  <si>
    <t>Inserción en axila, izquierda, de otro dispositivo, abordaje endoscópico percutáneo</t>
  </si>
  <si>
    <t>0XH601Z</t>
  </si>
  <si>
    <t>Inserción en extremidad superior, derecha, de elemento radiactivo, abordaje abierto</t>
  </si>
  <si>
    <t>0XH603Z</t>
  </si>
  <si>
    <t>Inserción en extremidad superior, derecha, de dispositivo de infusión, abordaje abierto</t>
  </si>
  <si>
    <t>0XH60YZ</t>
  </si>
  <si>
    <t>Inserción en extremidad superior, derecha, de otro dispositivo, abordaje abierto</t>
  </si>
  <si>
    <t>0XH631Z</t>
  </si>
  <si>
    <t>Inserción en extremidad superior, derecha, de elemento radiactivo, abordaje percutáneo</t>
  </si>
  <si>
    <t>0XH633Z</t>
  </si>
  <si>
    <t>Inserción en extremidad superior, derecha, de dispositivo de infusión, abordaje percutáneo</t>
  </si>
  <si>
    <t>0XH63YZ</t>
  </si>
  <si>
    <t>Inserción en extremidad superior, derecha, de otro dispositivo, abordaje percutáneo</t>
  </si>
  <si>
    <t>0XH641Z</t>
  </si>
  <si>
    <t>Inserción en extremidad superior, derecha, de elemento radiactivo, abordaje endoscópico percutáneo</t>
  </si>
  <si>
    <t>0XH643Z</t>
  </si>
  <si>
    <t>Inserción en extremidad superior, derecha, de dispositivo de infusión, abordaje endoscópico percutáneo</t>
  </si>
  <si>
    <t>0XH64YZ</t>
  </si>
  <si>
    <t>Inserción en extremidad superior, derecha, de otro dispositivo, abordaje endoscópico percutáneo</t>
  </si>
  <si>
    <t>0XH701Z</t>
  </si>
  <si>
    <t>Inserción en extremidad superior, izquierda, de elemento radiactivo, abordaje abierto</t>
  </si>
  <si>
    <t>0XH703Z</t>
  </si>
  <si>
    <t>Inserción en extremidad superior, izquierda, de dispositivo de infusión, abordaje abierto</t>
  </si>
  <si>
    <t>0XH70YZ</t>
  </si>
  <si>
    <t>Inserción en extremidad superior, izquierda, de otro dispositivo, abordaje abierto</t>
  </si>
  <si>
    <t>0XH731Z</t>
  </si>
  <si>
    <t>Inserción en extremidad superior, izquierda, de elemento radiactivo, abordaje percutáneo</t>
  </si>
  <si>
    <t>0XH733Z</t>
  </si>
  <si>
    <t>Inserción en extremidad superior, izquierda, de dispositivo de infusión, abordaje percutáneo</t>
  </si>
  <si>
    <t>0XH73YZ</t>
  </si>
  <si>
    <t>Inserción en extremidad superior, izquierda, de otro dispositivo, abordaje percutáneo</t>
  </si>
  <si>
    <t>0XH741Z</t>
  </si>
  <si>
    <t>Inserción en extremidad superior, izquierda, de elemento radiactivo, abordaje endoscópico percutáneo</t>
  </si>
  <si>
    <t>0XH743Z</t>
  </si>
  <si>
    <t>Inserción en extremidad superior, izquierda, de dispositivo de infusión, abordaje endoscópico percutáneo</t>
  </si>
  <si>
    <t>0XH74YZ</t>
  </si>
  <si>
    <t>Inserción en extremidad superior, izquierda, de otro dispositivo, abordaje endoscópico percutáneo</t>
  </si>
  <si>
    <t>0XH801Z</t>
  </si>
  <si>
    <t>Inserción en brazo, derecho, de elemento radiactivo, abordaje abierto</t>
  </si>
  <si>
    <t>0XH803Z</t>
  </si>
  <si>
    <t>Inserción en brazo, derecho, de dispositivo de infusión, abordaje abierto</t>
  </si>
  <si>
    <t>0XH80YZ</t>
  </si>
  <si>
    <t>Inserción en brazo, derecho, de otro dispositivo, abordaje abierto</t>
  </si>
  <si>
    <t>0XH831Z</t>
  </si>
  <si>
    <t>Inserción en brazo, derecho, de elemento radiactivo, abordaje percutáneo</t>
  </si>
  <si>
    <t>0XUV4KZ</t>
  </si>
  <si>
    <t>Suplemento en meñique, derecho, con sustituto de tejido no autólogo, abordaje endoscópico percutáneo</t>
  </si>
  <si>
    <t>0XUW07Z</t>
  </si>
  <si>
    <t>Suplemento en meñique, izquierdo, con sustituto de tejido autólogo, abordaje abierto</t>
  </si>
  <si>
    <t>0XUW0JZ</t>
  </si>
  <si>
    <t>Suplemento en meñique, izquierdo, con sustituto sintético, abordaje abierto</t>
  </si>
  <si>
    <t>0XUW0KZ</t>
  </si>
  <si>
    <t>Suplemento en meñique, izquierdo, con sustituto de tejido no autólogo, abordaje abierto</t>
  </si>
  <si>
    <t>0XUW47Z</t>
  </si>
  <si>
    <t>Suplemento en meñique, izquierdo, con sustituto de tejido autólogo, abordaje endoscópico percutáneo</t>
  </si>
  <si>
    <t>0XUW4JZ</t>
  </si>
  <si>
    <t>Suplemento en meñique, izquierdo, con sustituto sintético, abordaje endoscópico percutáneo</t>
  </si>
  <si>
    <t>0XUW4KZ</t>
  </si>
  <si>
    <t>Suplemento en meñique, izquierdo, con sustituto de tejido no autólogo, abordaje endoscópico percutáneo</t>
  </si>
  <si>
    <t>0XW600Z</t>
  </si>
  <si>
    <t>Revisión en extremidad superior, derecha, de dispositivo de drenaje, abordaje abierto</t>
  </si>
  <si>
    <t>0XW603Z</t>
  </si>
  <si>
    <t>Revisión en extremidad superior, derecha, de dispositivo de infusión, abordaje abierto</t>
  </si>
  <si>
    <t>0XW607Z</t>
  </si>
  <si>
    <t>Revisión en extremidad superior, derecha, de sustituto de tejido autólogo, abordaje abierto</t>
  </si>
  <si>
    <t>0XW60JZ</t>
  </si>
  <si>
    <t>Revisión en extremidad superior, derecha, de sustituto sintético, abordaje abierto</t>
  </si>
  <si>
    <t>0XW60KZ</t>
  </si>
  <si>
    <t>Revisión en extremidad superior, derecha, de sustituto de tejido no autólogo, abordaje abierto</t>
  </si>
  <si>
    <t>0XW60YZ</t>
  </si>
  <si>
    <t>Revisión en extremidad superior, derecha, de otro dispositivo, abordaje abierto</t>
  </si>
  <si>
    <t>0XW630Z</t>
  </si>
  <si>
    <t>Revisión en extremidad superior, derecha, de dispositivo de drenaje, abordaje percutáneo</t>
  </si>
  <si>
    <t>0XW633Z</t>
  </si>
  <si>
    <t>Revisión en extremidad superior, derecha, de dispositivo de infusión, abordaje percutáneo</t>
  </si>
  <si>
    <t>0XW637Z</t>
  </si>
  <si>
    <t>Revisión en extremidad superior, derecha, de sustituto de tejido autólogo, abordaje percutáneo</t>
  </si>
  <si>
    <t>0XW63JZ</t>
  </si>
  <si>
    <t>Revisión en extremidad superior, derecha, de sustituto sintético, abordaje percutáneo</t>
  </si>
  <si>
    <t>0XW63KZ</t>
  </si>
  <si>
    <t>Revisión en extremidad superior, derecha, de sustituto de tejido no autólogo, abordaje percutáneo</t>
  </si>
  <si>
    <t>0XW63YZ</t>
  </si>
  <si>
    <t>Revisión en extremidad superior, derecha, de otro dispositivo, abordaje percutáneo</t>
  </si>
  <si>
    <t>0XW640Z</t>
  </si>
  <si>
    <t>Revisión en extremidad superior, derecha, de dispositivo de drenaje, abordaje endoscópico percutáneo</t>
  </si>
  <si>
    <t>0XW643Z</t>
  </si>
  <si>
    <t>Revisión en extremidad superior, derecha, de dispositivo de infusión, abordaje endoscópico percutáneo</t>
  </si>
  <si>
    <t>0XW647Z</t>
  </si>
  <si>
    <t>Revisión en extremidad superior, derecha, de sustituto de tejido autólogo, abordaje endoscópico percutáneo</t>
  </si>
  <si>
    <t>0XW64JZ</t>
  </si>
  <si>
    <t>Revisión en extremidad superior, derecha, de sustituto sintético, abordaje endoscópico percutáneo</t>
  </si>
  <si>
    <t>0XW64KZ</t>
  </si>
  <si>
    <t>Revisión en extremidad superior, derecha, de sustituto de tejido no autólogo, abordaje endoscópico percutáneo</t>
  </si>
  <si>
    <t>0XW64YZ</t>
  </si>
  <si>
    <t>Revisión en extremidad superior, derecha, de otro dispositivo, abordaje endoscópico percutáneo</t>
  </si>
  <si>
    <t>0XW6X0Z</t>
  </si>
  <si>
    <t>Revisión en extremidad superior, derecha, de dispositivo de drenaje, abordaje externo</t>
  </si>
  <si>
    <t>0XW6X3Z</t>
  </si>
  <si>
    <t>Revisión en extremidad superior, derecha, de dispositivo de infusión, abordaje externo</t>
  </si>
  <si>
    <t>0XW6X7Z</t>
  </si>
  <si>
    <t>Revisión en extremidad superior, derecha, de sustituto de tejido autólogo, abordaje externo</t>
  </si>
  <si>
    <t>0XW6XJZ</t>
  </si>
  <si>
    <t>Revisión en extremidad superior, derecha, de sustituto sintético, abordaje externo</t>
  </si>
  <si>
    <t>0XW6XKZ</t>
  </si>
  <si>
    <t>Revisión en extremidad superior, derecha, de sustituto de tejido no autólogo, abordaje externo</t>
  </si>
  <si>
    <t>0XW6XYZ</t>
  </si>
  <si>
    <t>Revisión en extremidad superior, derecha, de otro dispositivo, abordaje externo</t>
  </si>
  <si>
    <t>0XW700Z</t>
  </si>
  <si>
    <t>Revisión en extremidad superior, izquierda, de dispositivo de drenaje, abordaje abierto</t>
  </si>
  <si>
    <t>0XW703Z</t>
  </si>
  <si>
    <t>Revisión en extremidad superior, izquierda, de dispositivo de infusión, abordaje abierto</t>
  </si>
  <si>
    <t>0XW707Z</t>
  </si>
  <si>
    <t>Revisión en extremidad superior, izquierda, de sustituto de tejido autólogo, abordaje abierto</t>
  </si>
  <si>
    <t>0XW70JZ</t>
  </si>
  <si>
    <t>Revisión en extremidad superior, izquierda, de sustituto sintético, abordaje abierto</t>
  </si>
  <si>
    <t>0XW70KZ</t>
  </si>
  <si>
    <t>Revisión en extremidad superior, izquierda, de sustituto de tejido no autólogo, abordaje abierto</t>
  </si>
  <si>
    <t>0XW70YZ</t>
  </si>
  <si>
    <t>Revisión en extremidad superior, izquierda, de otro dispositivo, abordaje abierto</t>
  </si>
  <si>
    <t>0XW730Z</t>
  </si>
  <si>
    <t>Revisión en extremidad superior, izquierda, de dispositivo de drenaje, abordaje percutáneo</t>
  </si>
  <si>
    <t>0XW733Z</t>
  </si>
  <si>
    <t>Revisión en extremidad superior, izquierda, de dispositivo de infusión, abordaje percutáneo</t>
  </si>
  <si>
    <t>0XW737Z</t>
  </si>
  <si>
    <t>Revisión en extremidad superior, izquierda, de sustituto de tejido autólogo, abordaje percutáneo</t>
  </si>
  <si>
    <t>0XW73JZ</t>
  </si>
  <si>
    <t>Revisión en extremidad superior, izquierda, de sustituto sintético, abordaje percutáneo</t>
  </si>
  <si>
    <t>0XW73KZ</t>
  </si>
  <si>
    <t>Revisión en extremidad superior, izquierda, de sustituto de tejido no autólogo, abordaje percutáneo</t>
  </si>
  <si>
    <t>0XW73YZ</t>
  </si>
  <si>
    <t>Revisión en extremidad superior, izquierda, de otro dispositivo, abordaje percutáneo</t>
  </si>
  <si>
    <t>0XW740Z</t>
  </si>
  <si>
    <t>Revisión en extremidad superior, izquierda, de dispositivo de drenaje, abordaje endoscópico percutáneo</t>
  </si>
  <si>
    <t>0XW743Z</t>
  </si>
  <si>
    <t>Revisión en extremidad superior, izquierda, de dispositivo de infusión, abordaje endoscópico percutáneo</t>
  </si>
  <si>
    <t>0XW747Z</t>
  </si>
  <si>
    <t>Revisión en extremidad superior, izquierda, de sustituto de tejido autólogo, abordaje endoscópico percutáneo</t>
  </si>
  <si>
    <t>0XW74JZ</t>
  </si>
  <si>
    <t>Revisión en extremidad superior, izquierda, de sustituto sintético, abordaje endoscópico percutáneo</t>
  </si>
  <si>
    <t>0XW74KZ</t>
  </si>
  <si>
    <t>Revisión en extremidad superior, izquierda, de sustituto de tejido no autólogo, abordaje endoscópico percutáneo</t>
  </si>
  <si>
    <t>0XW74YZ</t>
  </si>
  <si>
    <t>Revisión en extremidad superior, izquierda, de otro dispositivo, abordaje endoscópico percutáneo</t>
  </si>
  <si>
    <t>0XW7X0Z</t>
  </si>
  <si>
    <t>Revisión en extremidad superior, izquierda, de dispositivo de drenaje, abordaje externo</t>
  </si>
  <si>
    <t>0XW7X3Z</t>
  </si>
  <si>
    <t>Revisión en extremidad superior, izquierda, de dispositivo de infusión, abordaje externo</t>
  </si>
  <si>
    <t>0XW7X7Z</t>
  </si>
  <si>
    <t>Revisión en extremidad superior, izquierda, de sustituto de tejido autólogo, abordaje externo</t>
  </si>
  <si>
    <t>0XW7XJZ</t>
  </si>
  <si>
    <t>Revisión en extremidad superior, izquierda, de sustituto sintético, abordaje externo</t>
  </si>
  <si>
    <t>0XW7XKZ</t>
  </si>
  <si>
    <t>Revisión en extremidad superior, izquierda, de sustituto de tejido no autólogo, abordaje externo</t>
  </si>
  <si>
    <t>0XW7XYZ</t>
  </si>
  <si>
    <t>Revisión en extremidad superior, izquierda, de otro dispositivo, abordaje externo</t>
  </si>
  <si>
    <t>0XXN0ZL</t>
  </si>
  <si>
    <t>Transferencia de dedo índice, derecho a pulgar, derecho, abordaje abierto</t>
  </si>
  <si>
    <t>0XXP0ZM</t>
  </si>
  <si>
    <t>Transferencia de dedo índice, izquierdo a pulgar, izquierdo, abordaje abierto</t>
  </si>
  <si>
    <t>0XYJ0Z0</t>
  </si>
  <si>
    <t>Trasplante de mano, derecha, alogénico, abordaje abierto</t>
  </si>
  <si>
    <t>0XYJ0Z1</t>
  </si>
  <si>
    <t>Trasplante de mano, derecha, singénico, abordaje abierto</t>
  </si>
  <si>
    <t>0XYK0Z0</t>
  </si>
  <si>
    <t>Trasplante de mano, izquierda, alogénico, abordaje abierto</t>
  </si>
  <si>
    <t>0XYK0Z1</t>
  </si>
  <si>
    <t>Trasplante de mano, izquierda, singénico, abordaje abierto</t>
  </si>
  <si>
    <t>0Y0007Z</t>
  </si>
  <si>
    <t>Alteración de nalga, derecha, con sustituto de tejido autólogo, abordaje abierto</t>
  </si>
  <si>
    <t>0Y000JZ</t>
  </si>
  <si>
    <t>Alteración de nalga, derecha, con sustituto sintético, abordaje abierto</t>
  </si>
  <si>
    <t>0YBK0ZZ</t>
  </si>
  <si>
    <t>Escisión de región del tobillo, derecho, abordaje abierto</t>
  </si>
  <si>
    <t>0YBK3ZX</t>
  </si>
  <si>
    <t>Escisión de región del tobillo, derecho, diagnóstico, abordaje percutáneo</t>
  </si>
  <si>
    <t>0YBK3ZZ</t>
  </si>
  <si>
    <t>Escisión de región del tobillo, derecho, abordaje percutáneo</t>
  </si>
  <si>
    <t>0YBK4ZX</t>
  </si>
  <si>
    <t>Escisión de región del tobillo, derecho, diagnóstico, abordaje endoscópico percutáneo</t>
  </si>
  <si>
    <t>0YBK4ZZ</t>
  </si>
  <si>
    <t>Escisión de región del tobillo, derecho, abordaje endoscópico percutáneo</t>
  </si>
  <si>
    <t>0YBL0ZX</t>
  </si>
  <si>
    <t>Escisión de región del tobillo, izquierdo, diagnóstico, abordaje abierto</t>
  </si>
  <si>
    <t>0YBL0ZZ</t>
  </si>
  <si>
    <t>Escisión de región del tobillo, izquierdo, abordaje abierto</t>
  </si>
  <si>
    <t>0YBL3ZX</t>
  </si>
  <si>
    <t>Escisión de región del tobillo, izquierdo, diagnóstico, abordaje percutáneo</t>
  </si>
  <si>
    <t>0YBL3ZZ</t>
  </si>
  <si>
    <t>Escisión de región del tobillo, izquierdo, abordaje percutáneo</t>
  </si>
  <si>
    <t>0YBL4ZX</t>
  </si>
  <si>
    <t>Escisión de región del tobillo, izquierdo, diagnóstico, abordaje endoscópico percutáneo</t>
  </si>
  <si>
    <t>0YBL4ZZ</t>
  </si>
  <si>
    <t>Escisión de región del tobillo, izquierdo, abordaje endoscópico percutáneo</t>
  </si>
  <si>
    <t>0YBM0ZX</t>
  </si>
  <si>
    <t>Escisión de pie, derecho, diagnóstico, abordaje abierto</t>
  </si>
  <si>
    <t>0YBM0ZZ</t>
  </si>
  <si>
    <t>Escisión de pie, derecho, abordaje abierto</t>
  </si>
  <si>
    <t>0YBM3ZX</t>
  </si>
  <si>
    <t>Escisión de pie, derecho, diagnóstico, abordaje percutáneo</t>
  </si>
  <si>
    <t>0YBM3ZZ</t>
  </si>
  <si>
    <t>Escisión de pie, derecho, abordaje percutáneo</t>
  </si>
  <si>
    <t>0YBM4ZX</t>
  </si>
  <si>
    <t>Escisión de pie, derecho, diagnóstico, abordaje endoscópico percutáneo</t>
  </si>
  <si>
    <t>0YBM4ZZ</t>
  </si>
  <si>
    <t>Escisión de pie, derecho, abordaje endoscópico percutáneo</t>
  </si>
  <si>
    <t>0YBN0ZX</t>
  </si>
  <si>
    <t>Escisión de pie, izquierdo, diagnóstico, abordaje abierto</t>
  </si>
  <si>
    <t>0YBN0ZZ</t>
  </si>
  <si>
    <t>Escisión de pie, izquierdo, abordaje abierto</t>
  </si>
  <si>
    <t>0YBN3ZX</t>
  </si>
  <si>
    <t>Escisión de pie, izquierdo, diagnóstico, abordaje percutáneo</t>
  </si>
  <si>
    <t>0YBN3ZZ</t>
  </si>
  <si>
    <t>Escisión de pie, izquierdo, abordaje percutáneo</t>
  </si>
  <si>
    <t>0YBN4ZX</t>
  </si>
  <si>
    <t>Escisión de pie, izquierdo, diagnóstico, abordaje endoscópico percutáneo</t>
  </si>
  <si>
    <t>0YBN4ZZ</t>
  </si>
  <si>
    <t>Escisión de pie, izquierdo, abordaje endoscópico percutáneo</t>
  </si>
  <si>
    <t>0YH001Z</t>
  </si>
  <si>
    <t>Inserción en nalga, derecha, de elemento radiactivo, abordaje abierto</t>
  </si>
  <si>
    <t>0YH003Z</t>
  </si>
  <si>
    <t>Inserción en nalga, derecha, de dispositivo de infusión, abordaje abierto</t>
  </si>
  <si>
    <t>0YH00YZ</t>
  </si>
  <si>
    <t>Inserción en nalga, derecha, de otro dispositivo, abordaje abierto</t>
  </si>
  <si>
    <t>0YH031Z</t>
  </si>
  <si>
    <t>Inserción en nalga, derecha, de elemento radiactivo, abordaje percutáneo</t>
  </si>
  <si>
    <t>0YH033Z</t>
  </si>
  <si>
    <t>Inserción en nalga, derecha, de dispositivo de infusión, abordaje percutáneo</t>
  </si>
  <si>
    <t>0YH03YZ</t>
  </si>
  <si>
    <t>Inserción en nalga, derecha, de otro dispositivo, abordaje percutáneo</t>
  </si>
  <si>
    <t>0YH041Z</t>
  </si>
  <si>
    <t>Inserción en nalga, derecha, de elemento radiactivo, abordaje endoscópico percutáneo</t>
  </si>
  <si>
    <t>0YH043Z</t>
  </si>
  <si>
    <t>Inserción en nalga, derecha, de dispositivo de infusión, abordaje endoscópico percutáneo</t>
  </si>
  <si>
    <t>0YH04YZ</t>
  </si>
  <si>
    <t>Inserción en nalga, derecha, de otro dispositivo, abordaje endoscópico percutáneo</t>
  </si>
  <si>
    <t>0YH101Z</t>
  </si>
  <si>
    <t>Inserción en nalga, izquierda, de elemento radiactivo, abordaje abierto</t>
  </si>
  <si>
    <t>0YH103Z</t>
  </si>
  <si>
    <t>Inserción en nalga, izquierda, de dispositivo de infusión, abordaje abierto</t>
  </si>
  <si>
    <t>0YH10YZ</t>
  </si>
  <si>
    <t>Inserción en nalga, izquierda, de otro dispositivo, abordaje abierto</t>
  </si>
  <si>
    <t>0YH131Z</t>
  </si>
  <si>
    <t>Inserción en nalga, izquierda, de elemento radiactivo, abordaje percutáneo</t>
  </si>
  <si>
    <t>0YH133Z</t>
  </si>
  <si>
    <t>Inserción en nalga, izquierda, de dispositivo de infusión, abordaje percutáneo</t>
  </si>
  <si>
    <t>0YH13YZ</t>
  </si>
  <si>
    <t>Inserción en nalga, izquierda, de otro dispositivo, abordaje percutáneo</t>
  </si>
  <si>
    <t>0YH141Z</t>
  </si>
  <si>
    <t>Inserción en nalga, izquierda, de elemento radiactivo, abordaje endoscópico percutáneo</t>
  </si>
  <si>
    <t>0YH143Z</t>
  </si>
  <si>
    <t>Inserción en nalga, izquierda, de dispositivo de infusión, abordaje endoscópico percutáneo</t>
  </si>
  <si>
    <t>0YH14YZ</t>
  </si>
  <si>
    <t>Inserción en nalga, izquierda, de otro dispositivo, abordaje endoscópico percutáneo</t>
  </si>
  <si>
    <t>0YH501Z</t>
  </si>
  <si>
    <t>Inserción en región inguinal, derecha, de elemento radiactivo, abordaje abierto</t>
  </si>
  <si>
    <t>0YH503Z</t>
  </si>
  <si>
    <t>Inserción en región inguinal, derecha, de dispositivo de infusión, abordaje abierto</t>
  </si>
  <si>
    <t>0YH50YZ</t>
  </si>
  <si>
    <t>Inserción en región inguinal, derecha, de otro dispositivo, abordaje abierto</t>
  </si>
  <si>
    <t>0YH531Z</t>
  </si>
  <si>
    <t>Inserción en región inguinal, derecha, de elemento radiactivo, abordaje percutáneo</t>
  </si>
  <si>
    <t>0YH533Z</t>
  </si>
  <si>
    <t>Inserción en región inguinal, derecha, de dispositivo de infusión, abordaje percutáneo</t>
  </si>
  <si>
    <t>0YH53YZ</t>
  </si>
  <si>
    <t>Inserción en región inguinal, derecha, de otro dispositivo, abordaje percutáneo</t>
  </si>
  <si>
    <t>0YH541Z</t>
  </si>
  <si>
    <t>Inserción en región inguinal, derecha, de elemento radiactivo, abordaje endoscópico percutáneo</t>
  </si>
  <si>
    <t>0YH543Z</t>
  </si>
  <si>
    <t>Inserción en región inguinal, derecha, de dispositivo de infusión, abordaje endoscópico percutáneo</t>
  </si>
  <si>
    <t>0YH54YZ</t>
  </si>
  <si>
    <t>Inserción en región inguinal, derecha, de otro dispositivo, abordaje endoscópico percutáneo</t>
  </si>
  <si>
    <t>0YH601Z</t>
  </si>
  <si>
    <t>Inserción en región inguinal, izquierda, de elemento radiactivo, abordaje abierto</t>
  </si>
  <si>
    <t>0YH603Z</t>
  </si>
  <si>
    <t>Inserción en región inguinal, izquierda, de dispositivo de infusión, abordaje abierto</t>
  </si>
  <si>
    <t>0YH60YZ</t>
  </si>
  <si>
    <t>Inserción en región inguinal, izquierda, de otro dispositivo, abordaje abierto</t>
  </si>
  <si>
    <t>0YH631Z</t>
  </si>
  <si>
    <t>Inserción en región inguinal, izquierda, de elemento radiactivo, abordaje percutáneo</t>
  </si>
  <si>
    <t>0YH633Z</t>
  </si>
  <si>
    <t>Inserción en región inguinal, izquierda, de dispositivo de infusión, abordaje percutáneo</t>
  </si>
  <si>
    <t>0YH63YZ</t>
  </si>
  <si>
    <t>Inserción en región inguinal, izquierda, de otro dispositivo, abordaje percutáneo</t>
  </si>
  <si>
    <t>0YH641Z</t>
  </si>
  <si>
    <t>Inserción en región inguinal, izquierda, de elemento radiactivo, abordaje endoscópico percutáneo</t>
  </si>
  <si>
    <t>0YH643Z</t>
  </si>
  <si>
    <t>Inserción en región inguinal, izquierda, de dispositivo de infusión, abordaje endoscópico percutáneo</t>
  </si>
  <si>
    <t>0YH64YZ</t>
  </si>
  <si>
    <t>Inserción en región inguinal, izquierda, de otro dispositivo, abordaje endoscópico percutáneo</t>
  </si>
  <si>
    <t>0YH701Z</t>
  </si>
  <si>
    <t>Inserción en región femoral, derecha, de elemento radiactivo, abordaje abierto</t>
  </si>
  <si>
    <t>0YH703Z</t>
  </si>
  <si>
    <t>Inserción en región femoral, derecha, de dispositivo de infusión, abordaje abierto</t>
  </si>
  <si>
    <t>0YH70YZ</t>
  </si>
  <si>
    <t>Inserción en región femoral, derecha, de otro dispositivo, abordaje abierto</t>
  </si>
  <si>
    <t>0YH731Z</t>
  </si>
  <si>
    <t>Inserción en región femoral, derecha, de elemento radiactivo, abordaje percutáneo</t>
  </si>
  <si>
    <t>0YH733Z</t>
  </si>
  <si>
    <t>Inserción en región femoral, derecha, de dispositivo de infusión, abordaje percutáneo</t>
  </si>
  <si>
    <t>0YH73YZ</t>
  </si>
  <si>
    <t>Inserción en región femoral, derecha, de otro dispositivo, abordaje percutáneo</t>
  </si>
  <si>
    <t>0YH741Z</t>
  </si>
  <si>
    <t>Inserción en región femoral, derecha, de elemento radiactivo, abordaje endoscópico percutáneo</t>
  </si>
  <si>
    <t>0YH743Z</t>
  </si>
  <si>
    <t>Inserción en región femoral, derecha, de dispositivo de infusión, abordaje endoscópico percutáneo</t>
  </si>
  <si>
    <t>0YH74YZ</t>
  </si>
  <si>
    <t>Inserción en región femoral, derecha, de otro dispositivo, abordaje endoscópico percutáneo</t>
  </si>
  <si>
    <t>0YH801Z</t>
  </si>
  <si>
    <t>Inserción en región femoral, izquierda, de elemento radiactivo, abordaje abierto</t>
  </si>
  <si>
    <t>0YH803Z</t>
  </si>
  <si>
    <t>Inserción en región femoral, izquierda, de dispositivo de infusión, abordaje abierto</t>
  </si>
  <si>
    <t>0YH80YZ</t>
  </si>
  <si>
    <t>Inserción en región femoral, izquierda, de otro dispositivo, abordaje abierto</t>
  </si>
  <si>
    <t>0WWNX3Z</t>
  </si>
  <si>
    <t>Revisión en perineo, femenino, de dispositivo de infusión, abordaje externo</t>
  </si>
  <si>
    <t>0WWNX7Z</t>
  </si>
  <si>
    <t>Revisión en perineo, femenino, de sustituto de tejido autólogo, abordaje externo</t>
  </si>
  <si>
    <t>0WWNXJZ</t>
  </si>
  <si>
    <t>Revisión en perineo, femenino, de sustituto sintético, abordaje externo</t>
  </si>
  <si>
    <t>0WWNXKZ</t>
  </si>
  <si>
    <t>Revisión en perineo, femenino, de sustituto de tejido no autólogo, abordaje externo</t>
  </si>
  <si>
    <t>0WWNXYZ</t>
  </si>
  <si>
    <t>Revisión en perineo, femenino, de otro dispositivo, abordaje externo</t>
  </si>
  <si>
    <t>0WWP01Z</t>
  </si>
  <si>
    <t>Revisión en tracto gastrointestinal, de elemento radiactivo, abordaje abierto</t>
  </si>
  <si>
    <t>0WWP03Z</t>
  </si>
  <si>
    <t>Revisión en tracto gastrointestinal, de dispositivo de infusión, abordaje abierto</t>
  </si>
  <si>
    <t>0WWP0YZ</t>
  </si>
  <si>
    <t>Revisión en tracto gastrointestinal, de otro dispositivo, abordaje abierto</t>
  </si>
  <si>
    <t>0WWP31Z</t>
  </si>
  <si>
    <t>Revisión en tracto gastrointestinal, de elemento radiactivo, abordaje percutáneo</t>
  </si>
  <si>
    <t>0WWP33Z</t>
  </si>
  <si>
    <t>Revisión en tracto gastrointestinal, de dispositivo de infusión, abordaje percutáneo</t>
  </si>
  <si>
    <t>0WWP3YZ</t>
  </si>
  <si>
    <t>Revisión en tracto gastrointestinal, de otro dispositivo, abordaje percutáneo</t>
  </si>
  <si>
    <t>0WWP41Z</t>
  </si>
  <si>
    <t>Revisión en tracto gastrointestinal, de elemento radiactivo, abordaje endoscópico percutáneo</t>
  </si>
  <si>
    <t>0WWP43Z</t>
  </si>
  <si>
    <t>Revisión en tracto gastrointestinal, de dispositivo de infusión, abordaje endoscópico percutáneo</t>
  </si>
  <si>
    <t>0WWP4YZ</t>
  </si>
  <si>
    <t>Revisión en tracto gastrointestinal, de otro dispositivo, abordaje endoscópico percutáneo</t>
  </si>
  <si>
    <t>0WWP71Z</t>
  </si>
  <si>
    <t>Revisión en tracto gastrointestinal, de elemento radiactivo, abordaje orificio natural o artificial</t>
  </si>
  <si>
    <t>0WWP73Z</t>
  </si>
  <si>
    <t>Revisión en tracto gastrointestinal, de dispositivo de infusión, abordaje orificio natural o artificial</t>
  </si>
  <si>
    <t>0WWP7YZ</t>
  </si>
  <si>
    <t>Revisión en tracto gastrointestinal, de otro dispositivo, abordaje orificio natural o artificial</t>
  </si>
  <si>
    <t>0WWP81Z</t>
  </si>
  <si>
    <t>Revisión en tracto gastrointestinal, de elemento radiactivo, abordaje orificio natural o artificial, endoscópico</t>
  </si>
  <si>
    <t>0WWP83Z</t>
  </si>
  <si>
    <t>Revisión en tracto gastrointestinal, de dispositivo de infusión, abordaje orificio natural o artificial, endoscópico</t>
  </si>
  <si>
    <t>0WWP8YZ</t>
  </si>
  <si>
    <t>Revisión en tracto gastrointestinal, de otro dispositivo, abordaje orificio natural o artificial, endoscópico</t>
  </si>
  <si>
    <t>0WWPX1Z</t>
  </si>
  <si>
    <t>Revisión en tracto gastrointestinal, de elemento radiactivo, abordaje externo</t>
  </si>
  <si>
    <t>0WWPX3Z</t>
  </si>
  <si>
    <t>Revisión en tracto gastrointestinal, de dispositivo de infusión, abordaje externo</t>
  </si>
  <si>
    <t>0WWPXYZ</t>
  </si>
  <si>
    <t>Revisión en tracto gastrointestinal, de otro dispositivo, abordaje externo</t>
  </si>
  <si>
    <t>0WWQ01Z</t>
  </si>
  <si>
    <t>Revisión en tracto respiratorio, de elemento radiactivo, abordaje abierto</t>
  </si>
  <si>
    <t>0WWQ03Z</t>
  </si>
  <si>
    <t>Revisión en tracto respiratorio, de dispositivo de infusión, abordaje abierto</t>
  </si>
  <si>
    <t>0WWQ0YZ</t>
  </si>
  <si>
    <t>Revisión en tracto respiratorio, de otro dispositivo, abordaje abierto</t>
  </si>
  <si>
    <t>0WWQ31Z</t>
  </si>
  <si>
    <t>Revisión en tracto respiratorio, de elemento radiactivo, abordaje percutáneo</t>
  </si>
  <si>
    <t>0WWQ33Z</t>
  </si>
  <si>
    <t>Revisión en tracto respiratorio, de dispositivo de infusión, abordaje percutáneo</t>
  </si>
  <si>
    <t>0WWQ3YZ</t>
  </si>
  <si>
    <t>Revisión en tracto respiratorio, de otro dispositivo, abordaje percutáneo</t>
  </si>
  <si>
    <t>0WWQ41Z</t>
  </si>
  <si>
    <t>Revisión en tracto respiratorio, de elemento radiactivo, abordaje endoscópico percutáneo</t>
  </si>
  <si>
    <t>0WWQ43Z</t>
  </si>
  <si>
    <t>Revisión en tracto respiratorio, de dispositivo de infusión, abordaje endoscópico percutáneo</t>
  </si>
  <si>
    <t>0WWQ4YZ</t>
  </si>
  <si>
    <t>Revisión en tracto respiratorio, de otro dispositivo, abordaje endoscópico percutáneo</t>
  </si>
  <si>
    <t>0WWQ71Z</t>
  </si>
  <si>
    <t>Revisión en tracto respiratorio, de elemento radiactivo, abordaje orificio natural o artificial</t>
  </si>
  <si>
    <t>0WWQ73Z</t>
  </si>
  <si>
    <t>Revisión en tracto respiratorio, de dispositivo de infusión, abordaje orificio natural o artificial</t>
  </si>
  <si>
    <t>0WWQ7YZ</t>
  </si>
  <si>
    <t>Revisión en tracto respiratorio, de otro dispositivo, abordaje orificio natural o artificial</t>
  </si>
  <si>
    <t>0WWQ81Z</t>
  </si>
  <si>
    <t>Revisión en tracto respiratorio, de elemento radiactivo, abordaje orificio natural o artificial, endoscópico</t>
  </si>
  <si>
    <t>0WWQ83Z</t>
  </si>
  <si>
    <t>Revisión en tracto respiratorio, de dispositivo de infusión, abordaje orificio natural o artificial, endoscópico</t>
  </si>
  <si>
    <t>0WWQ8YZ</t>
  </si>
  <si>
    <t>Revisión en tracto respiratorio, de otro dispositivo, abordaje orificio natural o artificial, endoscópico</t>
  </si>
  <si>
    <t>0WWQX1Z</t>
  </si>
  <si>
    <t>Revisión en tracto respiratorio, de elemento radiactivo, abordaje externo</t>
  </si>
  <si>
    <t>0WWQX3Z</t>
  </si>
  <si>
    <t>Revisión en tracto respiratorio, de dispositivo de infusión, abordaje externo</t>
  </si>
  <si>
    <t>0WWQXYZ</t>
  </si>
  <si>
    <t>Revisión en tracto respiratorio, de otro dispositivo, abordaje externo</t>
  </si>
  <si>
    <t>0WWR01Z</t>
  </si>
  <si>
    <t>Revisión en tracto genitourinario, de elemento radiactivo, abordaje abierto</t>
  </si>
  <si>
    <t>0WWR03Z</t>
  </si>
  <si>
    <t>Revisión en tracto genitourinario, de dispositivo de infusión, abordaje abierto</t>
  </si>
  <si>
    <t>0WWR0YZ</t>
  </si>
  <si>
    <t>Revisión en tracto genitourinario, de otro dispositivo, abordaje abierto</t>
  </si>
  <si>
    <t>0WWR31Z</t>
  </si>
  <si>
    <t>Revisión en tracto genitourinario, de elemento radiactivo, abordaje percutáneo</t>
  </si>
  <si>
    <t>0WWR33Z</t>
  </si>
  <si>
    <t>Revisión en tracto genitourinario, de dispositivo de infusión, abordaje percutáneo</t>
  </si>
  <si>
    <t>0WWR3YZ</t>
  </si>
  <si>
    <t>Revisión en tracto genitourinario, de otro dispositivo, abordaje percutáneo</t>
  </si>
  <si>
    <t>0WWR41Z</t>
  </si>
  <si>
    <t>Revisión en tracto genitourinario, de elemento radiactivo, abordaje endoscópico percutáneo</t>
  </si>
  <si>
    <t>0WWR43Z</t>
  </si>
  <si>
    <t>Revisión en tracto genitourinario, de dispositivo de infusión, abordaje endoscópico percutáneo</t>
  </si>
  <si>
    <t>0WWR4YZ</t>
  </si>
  <si>
    <t>Revisión en tracto genitourinario, de otro dispositivo, abordaje endoscópico percutáneo</t>
  </si>
  <si>
    <t>0WWR71Z</t>
  </si>
  <si>
    <t>Revisión en tracto genitourinario, de elemento radiactivo, abordaje orificio natural o artificial</t>
  </si>
  <si>
    <t>0WWR73Z</t>
  </si>
  <si>
    <t>Revisión en tracto genitourinario, de dispositivo de infusión, abordaje orificio natural o artificial</t>
  </si>
  <si>
    <t>0WWR7YZ</t>
  </si>
  <si>
    <t>Revisión en tracto genitourinario, de otro dispositivo, abordaje orificio natural o artificial</t>
  </si>
  <si>
    <t>0WWR81Z</t>
  </si>
  <si>
    <t>Revisión en tracto genitourinario, de elemento radiactivo, abordaje orificio natural o artificial, endoscópico</t>
  </si>
  <si>
    <t>0WWR83Z</t>
  </si>
  <si>
    <t>Revisión en tracto genitourinario, de dispositivo de infusión, abordaje orificio natural o artificial, endoscópico</t>
  </si>
  <si>
    <t>0WWR8YZ</t>
  </si>
  <si>
    <t>Revisión en tracto genitourinario, de otro dispositivo, abordaje orificio natural o artificial, endoscópico</t>
  </si>
  <si>
    <t>0WWRX1Z</t>
  </si>
  <si>
    <t>Revisión en tracto genitourinario, de elemento radiactivo, abordaje externo</t>
  </si>
  <si>
    <t>0WWRX3Z</t>
  </si>
  <si>
    <t>Revisión en tracto genitourinario, de dispositivo de infusión, abordaje externo</t>
  </si>
  <si>
    <t>0WWRXYZ</t>
  </si>
  <si>
    <t>Revisión en tracto genitourinario, de otro dispositivo, abordaje externo</t>
  </si>
  <si>
    <t>0WY20Z0</t>
  </si>
  <si>
    <t>Trasplante de cara, alogénico, abordaje abierto</t>
  </si>
  <si>
    <t>0WY20Z1</t>
  </si>
  <si>
    <t>Trasplante de cara, singénico, abordaje abierto</t>
  </si>
  <si>
    <t>0X0207Z</t>
  </si>
  <si>
    <t>Alteración de región del hombro, derecho, con sustituto de tejido autólogo, abordaje abierto</t>
  </si>
  <si>
    <t>0X020JZ</t>
  </si>
  <si>
    <t>Alteración de región del hombro, derecho, con sustituto sintético, abordaje abierto</t>
  </si>
  <si>
    <t>0X020KZ</t>
  </si>
  <si>
    <t>Alteración de región del hombro, derecho, con sustituto de tejido no autólogo, abordaje abierto</t>
  </si>
  <si>
    <t>0X020ZZ</t>
  </si>
  <si>
    <t>Alteración de región del hombro, derecho, abordaje abierto</t>
  </si>
  <si>
    <t>0XH833Z</t>
  </si>
  <si>
    <t>Inserción en brazo, derecho, de dispositivo de infusión, abordaje percutáneo</t>
  </si>
  <si>
    <t>0XH83YZ</t>
  </si>
  <si>
    <t>Inserción en brazo, derecho, de otro dispositivo, abordaje percutáneo</t>
  </si>
  <si>
    <t>0XH841Z</t>
  </si>
  <si>
    <t>Inserción en brazo, derecho, de elemento radiactivo, abordaje endoscópico percutáneo</t>
  </si>
  <si>
    <t>0XH843Z</t>
  </si>
  <si>
    <t>Inserción en brazo, derecho, de dispositivo de infusión, abordaje endoscópico percutáneo</t>
  </si>
  <si>
    <t>0XH84YZ</t>
  </si>
  <si>
    <t>Inserción en brazo, derecho, de otro dispositivo, abordaje endoscópico percutáneo</t>
  </si>
  <si>
    <t>0XH901Z</t>
  </si>
  <si>
    <t>Inserción en brazo, izquierdo, de elemento radiactivo, abordaje abierto</t>
  </si>
  <si>
    <t>0XH903Z</t>
  </si>
  <si>
    <t>Inserción en brazo, izquierdo, de dispositivo de infusión, abordaje abierto</t>
  </si>
  <si>
    <t>0XH90YZ</t>
  </si>
  <si>
    <t>Inserción en brazo, izquierdo, de otro dispositivo, abordaje abierto</t>
  </si>
  <si>
    <t>0XH931Z</t>
  </si>
  <si>
    <t>Inserción en brazo, izquierdo, de elemento radiactivo, abordaje percutáneo</t>
  </si>
  <si>
    <t>0XH933Z</t>
  </si>
  <si>
    <t>Inserción en brazo, izquierdo, de dispositivo de infusión, abordaje percutáneo</t>
  </si>
  <si>
    <t>0XH93YZ</t>
  </si>
  <si>
    <t>Inserción en brazo, izquierdo, de otro dispositivo, abordaje percutáneo</t>
  </si>
  <si>
    <t>0XH941Z</t>
  </si>
  <si>
    <t>Inserción en brazo, izquierdo, de elemento radiactivo, abordaje endoscópico percutáneo</t>
  </si>
  <si>
    <t>0XH943Z</t>
  </si>
  <si>
    <t>Inserción en brazo, izquierdo, de dispositivo de infusión, abordaje endoscópico percutáneo</t>
  </si>
  <si>
    <t>0XH94YZ</t>
  </si>
  <si>
    <t>Inserción en brazo, izquierdo, de otro dispositivo, abordaje endoscópico percutáneo</t>
  </si>
  <si>
    <t>0XHB01Z</t>
  </si>
  <si>
    <t>Inserción en región del codo, derecho, de elemento radiactivo, abordaje abierto</t>
  </si>
  <si>
    <t>0XHB03Z</t>
  </si>
  <si>
    <t>Inserción en región del codo, derecho, de dispositivo de infusión, abordaje abierto</t>
  </si>
  <si>
    <t>0XHB0YZ</t>
  </si>
  <si>
    <t>Inserción en región del codo, derecho, de otro dispositivo, abordaje abierto</t>
  </si>
  <si>
    <t>0XHB31Z</t>
  </si>
  <si>
    <t>Inserción en región del codo, derecho, de elemento radiactivo, abordaje percutáneo</t>
  </si>
  <si>
    <t>0XHB33Z</t>
  </si>
  <si>
    <t>Inserción en región del codo, derecho, de dispositivo de infusión, abordaje percutáneo</t>
  </si>
  <si>
    <t>0XHB3YZ</t>
  </si>
  <si>
    <t>Inserción en región del codo, derecho, de otro dispositivo, abordaje percutáneo</t>
  </si>
  <si>
    <t>0XHB41Z</t>
  </si>
  <si>
    <t>Inserción en región del codo, derecho, de elemento radiactivo, abordaje endoscópico percutáneo</t>
  </si>
  <si>
    <t>0XHB43Z</t>
  </si>
  <si>
    <t>Inserción en región del codo, derecho, de dispositivo de infusión, abordaje endoscópico percutáneo</t>
  </si>
  <si>
    <t>0XHB4YZ</t>
  </si>
  <si>
    <t>Inserción en región del codo, derecho, de otro dispositivo, abordaje endoscópico percutáneo</t>
  </si>
  <si>
    <t>0XHC01Z</t>
  </si>
  <si>
    <t>Inserción en región del codo, izquierdo, de elemento radiactivo, abordaje abierto</t>
  </si>
  <si>
    <t>0XHC03Z</t>
  </si>
  <si>
    <t>Inserción en región del codo, izquierdo, de dispositivo de infusión, abordaje abierto</t>
  </si>
  <si>
    <t>0XHC0YZ</t>
  </si>
  <si>
    <t>Inserción en región del codo, izquierdo, de otro dispositivo, abordaje abierto</t>
  </si>
  <si>
    <t>0XHC31Z</t>
  </si>
  <si>
    <t>Inserción en región del codo, izquierdo, de elemento radiactivo, abordaje percutáneo</t>
  </si>
  <si>
    <t>0XHC33Z</t>
  </si>
  <si>
    <t>Inserción en región del codo, izquierdo, de dispositivo de infusión, abordaje percutáneo</t>
  </si>
  <si>
    <t>0XHC3YZ</t>
  </si>
  <si>
    <t>Inserción en región del codo, izquierdo, de otro dispositivo, abordaje percutáneo</t>
  </si>
  <si>
    <t>0XHC41Z</t>
  </si>
  <si>
    <t>Inserción en región del codo, izquierdo, de elemento radiactivo, abordaje endoscópico percutáneo</t>
  </si>
  <si>
    <t>0XHC43Z</t>
  </si>
  <si>
    <t>Inserción en región del codo, izquierdo, de dispositivo de infusión, abordaje endoscópico percutáneo</t>
  </si>
  <si>
    <t>0XHC4YZ</t>
  </si>
  <si>
    <t>Inserción en región del codo, izquierdo, de otro dispositivo, abordaje endoscópico percutáneo</t>
  </si>
  <si>
    <t>0XHD01Z</t>
  </si>
  <si>
    <t>Inserción en antebrazo, derecho, de elemento radiactivo, abordaje abierto</t>
  </si>
  <si>
    <t>0XHD03Z</t>
  </si>
  <si>
    <t>Inserción en antebrazo, derecho, de dispositivo de infusión, abordaje abierto</t>
  </si>
  <si>
    <t>0XHD0YZ</t>
  </si>
  <si>
    <t>Inserción en antebrazo, derecho, de otro dispositivo, abordaje abierto</t>
  </si>
  <si>
    <t>0XHD31Z</t>
  </si>
  <si>
    <t>Inserción en antebrazo, derecho, de elemento radiactivo, abordaje percutáneo</t>
  </si>
  <si>
    <t>0XHD33Z</t>
  </si>
  <si>
    <t>Inserción en antebrazo, derecho, de dispositivo de infusión, abordaje percutáneo</t>
  </si>
  <si>
    <t>0XHD3YZ</t>
  </si>
  <si>
    <t>Inserción en antebrazo, derecho, de otro dispositivo, abordaje percutáneo</t>
  </si>
  <si>
    <t>0XHD41Z</t>
  </si>
  <si>
    <t>Inserción en antebrazo, derecho, de elemento radiactivo, abordaje endoscópico percutáneo</t>
  </si>
  <si>
    <t>0XHD43Z</t>
  </si>
  <si>
    <t>Inserción en antebrazo, derecho, de dispositivo de infusión, abordaje endoscópico percutáneo</t>
  </si>
  <si>
    <t>0XHD4YZ</t>
  </si>
  <si>
    <t>Inserción en antebrazo, derecho, de otro dispositivo, abordaje endoscópico percutáneo</t>
  </si>
  <si>
    <t>0XHF01Z</t>
  </si>
  <si>
    <t>Inserción en antebrazo, izquierdo, de elemento radiactivo, abordaje abierto</t>
  </si>
  <si>
    <t>0XHF03Z</t>
  </si>
  <si>
    <t>Inserción en antebrazo, izquierdo, de dispositivo de infusión, abordaje abierto</t>
  </si>
  <si>
    <t>0XHF0YZ</t>
  </si>
  <si>
    <t>Inserción en antebrazo, izquierdo, de otro dispositivo, abordaje abierto</t>
  </si>
  <si>
    <t>0XHF31Z</t>
  </si>
  <si>
    <t>Inserción en antebrazo, izquierdo, de elemento radiactivo, abordaje percutáneo</t>
  </si>
  <si>
    <t>0XHF33Z</t>
  </si>
  <si>
    <t>Inserción en antebrazo, izquierdo, de dispositivo de infusión, abordaje percutáneo</t>
  </si>
  <si>
    <t>0XHF3YZ</t>
  </si>
  <si>
    <t>Inserción en antebrazo, izquierdo, de otro dispositivo, abordaje percutáneo</t>
  </si>
  <si>
    <t>0XHF41Z</t>
  </si>
  <si>
    <t>Inserción en antebrazo, izquierdo, de elemento radiactivo, abordaje endoscópico percutáneo</t>
  </si>
  <si>
    <t>0XHF43Z</t>
  </si>
  <si>
    <t>Inserción en antebrazo, izquierdo, de dispositivo de infusión, abordaje endoscópico percutáneo</t>
  </si>
  <si>
    <t>0XHF4YZ</t>
  </si>
  <si>
    <t>Inserción en antebrazo, izquierdo, de otro dispositivo, abordaje endoscópico percutáneo</t>
  </si>
  <si>
    <t>0XHG01Z</t>
  </si>
  <si>
    <t>Inserción en región de la muñeca, derecha, de elemento radiactivo, abordaje abierto</t>
  </si>
  <si>
    <t>0XHG03Z</t>
  </si>
  <si>
    <t>Inserción en región de la muñeca, derecha, de dispositivo de infusión, abordaje abierto</t>
  </si>
  <si>
    <t>0XHG0YZ</t>
  </si>
  <si>
    <t>Inserción en región de la muñeca, derecha, de otro dispositivo, abordaje abierto</t>
  </si>
  <si>
    <t>0XHG31Z</t>
  </si>
  <si>
    <t>Inserción en región de la muñeca, derecha, de elemento radiactivo, abordaje percutáneo</t>
  </si>
  <si>
    <t>0XHG33Z</t>
  </si>
  <si>
    <t>Inserción en región de la muñeca, derecha, de dispositivo de infusión, abordaje percutáneo</t>
  </si>
  <si>
    <t>0XHG3YZ</t>
  </si>
  <si>
    <t>Inserción en región de la muñeca, derecha, de otro dispositivo, abordaje percutáneo</t>
  </si>
  <si>
    <t>0XHG41Z</t>
  </si>
  <si>
    <t>Inserción en región de la muñeca, derecha, de elemento radiactivo, abordaje endoscópico percutáneo</t>
  </si>
  <si>
    <t>0XHG43Z</t>
  </si>
  <si>
    <t>Inserción en región de la muñeca, derecha, de dispositivo de infusión, abordaje endoscópico percutáneo</t>
  </si>
  <si>
    <t>0XHG4YZ</t>
  </si>
  <si>
    <t>Inserción en región de la muñeca, derecha, de otro dispositivo, abordaje endoscópico percutáneo</t>
  </si>
  <si>
    <t>0XHH01Z</t>
  </si>
  <si>
    <t>Inserción en región de la muñeca, izquierda, de elemento radiactivo, abordaje abierto</t>
  </si>
  <si>
    <t>0XHH03Z</t>
  </si>
  <si>
    <t>Inserción en región de la muñeca, izquierda, de dispositivo de infusión, abordaje abierto</t>
  </si>
  <si>
    <t>0XHH0YZ</t>
  </si>
  <si>
    <t>Inserción en región de la muñeca, izquierda, de otro dispositivo, abordaje abierto</t>
  </si>
  <si>
    <t>0XHH31Z</t>
  </si>
  <si>
    <t>Inserción en región de la muñeca, izquierda, de elemento radiactivo, abordaje percutáneo</t>
  </si>
  <si>
    <t>0XHH33Z</t>
  </si>
  <si>
    <t>Inserción en región de la muñeca, izquierda, de dispositivo de infusión, abordaje percutáneo</t>
  </si>
  <si>
    <t>0XHH3YZ</t>
  </si>
  <si>
    <t>Inserción en región de la muñeca, izquierda, de otro dispositivo, abordaje percutáneo</t>
  </si>
  <si>
    <t>0XHH41Z</t>
  </si>
  <si>
    <t>Inserción en región de la muñeca, izquierda, de elemento radiactivo, abordaje endoscópico percutáneo</t>
  </si>
  <si>
    <t>0Y000KZ</t>
  </si>
  <si>
    <t>Alteración de nalga, derecha, con sustituto de tejido no autólogo, abordaje abierto</t>
  </si>
  <si>
    <t>0Y000ZZ</t>
  </si>
  <si>
    <t>Alteración de nalga, derecha, abordaje abierto</t>
  </si>
  <si>
    <t>0Y0037Z</t>
  </si>
  <si>
    <t>Alteración de nalga, derecha, con sustituto de tejido autólogo, abordaje percutáneo</t>
  </si>
  <si>
    <t>0Y003JZ</t>
  </si>
  <si>
    <t>Alteración de nalga, derecha, con sustituto sintético, abordaje percutáneo</t>
  </si>
  <si>
    <t>0Y003KZ</t>
  </si>
  <si>
    <t>Alteración de nalga, derecha, con sustituto de tejido no autólogo, abordaje percutáneo</t>
  </si>
  <si>
    <t>0Y003ZZ</t>
  </si>
  <si>
    <t>Alteración de nalga, derecha, abordaje percutáneo</t>
  </si>
  <si>
    <t>0Y0047Z</t>
  </si>
  <si>
    <t>Alteración de nalga, derecha, con sustituto de tejido autólogo, abordaje endoscópico percutáneo</t>
  </si>
  <si>
    <t>0Y004JZ</t>
  </si>
  <si>
    <t>Alteración de nalga, derecha, con sustituto sintético, abordaje endoscópico percutáneo</t>
  </si>
  <si>
    <t>0Y004KZ</t>
  </si>
  <si>
    <t>Alteración de nalga, derecha, con sustituto de tejido no autólogo, abordaje endoscópico percutáneo</t>
  </si>
  <si>
    <t>0Y004ZZ</t>
  </si>
  <si>
    <t>Alteración de nalga, derecha, abordaje endoscópico percutáneo</t>
  </si>
  <si>
    <t>0Y0107Z</t>
  </si>
  <si>
    <t>Alteración de nalga, izquierda, con sustituto de tejido autólogo, abordaje abierto</t>
  </si>
  <si>
    <t>0Y010JZ</t>
  </si>
  <si>
    <t>Alteración de nalga, izquierda, con sustituto sintético, abordaje abierto</t>
  </si>
  <si>
    <t>0Y010KZ</t>
  </si>
  <si>
    <t>Alteración de nalga, izquierda, con sustituto de tejido no autólogo, abordaje abierto</t>
  </si>
  <si>
    <t>0Y010ZZ</t>
  </si>
  <si>
    <t>Alteración de nalga, izquierda, abordaje abierto</t>
  </si>
  <si>
    <t>0Y0137Z</t>
  </si>
  <si>
    <t>Alteración de nalga, izquierda, con sustituto de tejido autólogo, abordaje percutáneo</t>
  </si>
  <si>
    <t>0Y013JZ</t>
  </si>
  <si>
    <t>Alteración de nalga, izquierda, con sustituto sintético, abordaje percutáneo</t>
  </si>
  <si>
    <t>0Y013KZ</t>
  </si>
  <si>
    <t>Alteración de nalga, izquierda, con sustituto de tejido no autólogo, abordaje percutáneo</t>
  </si>
  <si>
    <t>0Y013ZZ</t>
  </si>
  <si>
    <t>Alteración de nalga, izquierda, abordaje percutáneo</t>
  </si>
  <si>
    <t>0Y0147Z</t>
  </si>
  <si>
    <t>Alteración de nalga, izquierda, con sustituto de tejido autólogo, abordaje endoscópico percutáneo</t>
  </si>
  <si>
    <t>0Y014JZ</t>
  </si>
  <si>
    <t>Alteración de nalga, izquierda, con sustituto sintético, abordaje endoscópico percutáneo</t>
  </si>
  <si>
    <t>0Y014KZ</t>
  </si>
  <si>
    <t>Alteración de nalga, izquierda, con sustituto de tejido no autólogo, abordaje endoscópico percutáneo</t>
  </si>
  <si>
    <t>0Y014ZZ</t>
  </si>
  <si>
    <t>Alteración de nalga, izquierda, abordaje endoscópico percutáneo</t>
  </si>
  <si>
    <t>0Y0907Z</t>
  </si>
  <si>
    <t>Alteración de extremidad inferior, derecha, con sustituto de tejido autólogo, abordaje abierto</t>
  </si>
  <si>
    <t>0Y090JZ</t>
  </si>
  <si>
    <t>Alteración de extremidad inferior, derecha, con sustituto sintético, abordaje abierto</t>
  </si>
  <si>
    <t>0Y090KZ</t>
  </si>
  <si>
    <t>Alteración de extremidad inferior, derecha, con sustituto de tejido no autólogo, abordaje abierto</t>
  </si>
  <si>
    <t>0Y090ZZ</t>
  </si>
  <si>
    <t>Alteración de extremidad inferior, derecha, abordaje abierto</t>
  </si>
  <si>
    <t>0Y0937Z</t>
  </si>
  <si>
    <t>Alteración de extremidad inferior, derecha, con sustituto de tejido autólogo, abordaje percutáneo</t>
  </si>
  <si>
    <t>0Y093JZ</t>
  </si>
  <si>
    <t>Alteración de extremidad inferior, derecha, con sustituto sintético, abordaje percutáneo</t>
  </si>
  <si>
    <t>0Y093KZ</t>
  </si>
  <si>
    <t>Alteración de extremidad inferior, derecha, con sustituto de tejido no autólogo, abordaje percutáneo</t>
  </si>
  <si>
    <t>0Y093ZZ</t>
  </si>
  <si>
    <t>Alteración de extremidad inferior, derecha, abordaje percutáneo</t>
  </si>
  <si>
    <t>0Y0947Z</t>
  </si>
  <si>
    <t>Alteración de extremidad inferior, derecha, con sustituto de tejido autólogo, abordaje endoscópico percutáneo</t>
  </si>
  <si>
    <t>0Y094JZ</t>
  </si>
  <si>
    <t>Alteración de extremidad inferior, derecha, con sustituto sintético, abordaje endoscópico percutáneo</t>
  </si>
  <si>
    <t>0Y094KZ</t>
  </si>
  <si>
    <t>Alteración de extremidad inferior, derecha, con sustituto de tejido no autólogo, abordaje endoscópico percutáneo</t>
  </si>
  <si>
    <t>0Y094ZZ</t>
  </si>
  <si>
    <t>Alteración de extremidad inferior, derecha, abordaje endoscópico percutáneo</t>
  </si>
  <si>
    <t>0Y0B07Z</t>
  </si>
  <si>
    <t>Alteración de extremidad inferior, izquierda, con sustituto de tejido autólogo, abordaje abierto</t>
  </si>
  <si>
    <t>0Y0B0JZ</t>
  </si>
  <si>
    <t>Alteración de extremidad inferior, izquierda, con sustituto sintético, abordaje abierto</t>
  </si>
  <si>
    <t>0Y0B0KZ</t>
  </si>
  <si>
    <t>Alteración de extremidad inferior, izquierda, con sustituto de tejido no autólogo, abordaje abierto</t>
  </si>
  <si>
    <t>0Y0B0ZZ</t>
  </si>
  <si>
    <t>Alteración de extremidad inferior, izquierda, abordaje abierto</t>
  </si>
  <si>
    <t>0Y0B37Z</t>
  </si>
  <si>
    <t>Alteración de extremidad inferior, izquierda, con sustituto de tejido autólogo, abordaje percutáneo</t>
  </si>
  <si>
    <t>0Y0B3JZ</t>
  </si>
  <si>
    <t>Alteración de extremidad inferior, izquierda, con sustituto sintético, abordaje percutáneo</t>
  </si>
  <si>
    <t>0Y0B3KZ</t>
  </si>
  <si>
    <t>Alteración de extremidad inferior, izquierda, con sustituto de tejido no autólogo, abordaje percutáneo</t>
  </si>
  <si>
    <t>0Y0B3ZZ</t>
  </si>
  <si>
    <t>Alteración de extremidad inferior, izquierda, abordaje percutáneo</t>
  </si>
  <si>
    <t>0Y0B47Z</t>
  </si>
  <si>
    <t>Alteración de extremidad inferior, izquierda, con sustituto de tejido autólogo, abordaje endoscópico percutáneo</t>
  </si>
  <si>
    <t>0Y0B4JZ</t>
  </si>
  <si>
    <t>Alteración de extremidad inferior, izquierda, con sustituto sintético, abordaje endoscópico percutáneo</t>
  </si>
  <si>
    <t>0Y0B4KZ</t>
  </si>
  <si>
    <t>Alteración de extremidad inferior, izquierda, con sustituto de tejido no autólogo, abordaje endoscópico percutáneo</t>
  </si>
  <si>
    <t>0Y0B4ZZ</t>
  </si>
  <si>
    <t>Alteración de extremidad inferior, izquierda, abordaje endoscópico percutáneo</t>
  </si>
  <si>
    <t>0Y0C07Z</t>
  </si>
  <si>
    <t>Alteración de muslo, derecho, con sustituto de tejido autólogo, abordaje abierto</t>
  </si>
  <si>
    <t>0Y0C0JZ</t>
  </si>
  <si>
    <t>Alteración de muslo, derecho, con sustituto sintético, abordaje abierto</t>
  </si>
  <si>
    <t>0Y0C0KZ</t>
  </si>
  <si>
    <t>Alteración de muslo, derecho, con sustituto de tejido no autólogo, abordaje abierto</t>
  </si>
  <si>
    <t>0Y0C0ZZ</t>
  </si>
  <si>
    <t>Alteración de muslo, derecho, abordaje abierto</t>
  </si>
  <si>
    <t>0Y0C37Z</t>
  </si>
  <si>
    <t>Alteración de muslo, derecho, con sustituto de tejido autólogo, abordaje percutáneo</t>
  </si>
  <si>
    <t>0Y0C3JZ</t>
  </si>
  <si>
    <t>Alteración de muslo, derecho, con sustituto sintético, abordaje percutáneo</t>
  </si>
  <si>
    <t>0Y0C3KZ</t>
  </si>
  <si>
    <t>Alteración de muslo, derecho, con sustituto de tejido no autólogo, abordaje percutáneo</t>
  </si>
  <si>
    <t>0Y0C3ZZ</t>
  </si>
  <si>
    <t>Alteración de muslo, derecho, abordaje percutáneo</t>
  </si>
  <si>
    <t>0Y0C47Z</t>
  </si>
  <si>
    <t>Alteración de muslo, derecho, con sustituto de tejido autólogo, abordaje endoscópico percutáneo</t>
  </si>
  <si>
    <t>0Y0C4JZ</t>
  </si>
  <si>
    <t>Alteración de muslo, derecho, con sustituto sintético, abordaje endoscópico percutáneo</t>
  </si>
  <si>
    <t>0Y0C4KZ</t>
  </si>
  <si>
    <t>Alteración de muslo, derecho, con sustituto de tejido no autólogo, abordaje endoscópico percutáneo</t>
  </si>
  <si>
    <t>0Y0C4ZZ</t>
  </si>
  <si>
    <t>Alteración de muslo, derecho, abordaje endoscópico percutáneo</t>
  </si>
  <si>
    <t>0Y0D07Z</t>
  </si>
  <si>
    <t>Alteración de muslo, izquierdo, con sustituto de tejido autólogo, abordaje abierto</t>
  </si>
  <si>
    <t>0Y0D0JZ</t>
  </si>
  <si>
    <t>Alteración de muslo, izquierdo, con sustituto sintético, abordaje abierto</t>
  </si>
  <si>
    <t>0Y0D0KZ</t>
  </si>
  <si>
    <t>Alteración de muslo, izquierdo, con sustituto de tejido no autólogo, abordaje abierto</t>
  </si>
  <si>
    <t>0Y0D0ZZ</t>
  </si>
  <si>
    <t>Alteración de muslo, izquierdo, abordaje abierto</t>
  </si>
  <si>
    <t>0Y0D37Z</t>
  </si>
  <si>
    <t>Alteración de muslo, izquierdo, con sustituto de tejido autólogo, abordaje percutáneo</t>
  </si>
  <si>
    <t>0Y0D3JZ</t>
  </si>
  <si>
    <t>Alteración de muslo, izquierdo, con sustituto sintético, abordaje percutáneo</t>
  </si>
  <si>
    <t>0Y0D3KZ</t>
  </si>
  <si>
    <t>Alteración de muslo, izquierdo, con sustituto de tejido no autólogo, abordaje percutáneo</t>
  </si>
  <si>
    <t>0Y0D3ZZ</t>
  </si>
  <si>
    <t>Alteración de muslo, izquierdo, abordaje percutáneo</t>
  </si>
  <si>
    <t>0Y0D47Z</t>
  </si>
  <si>
    <t>Alteración de muslo, izquierdo, con sustituto de tejido autólogo, abordaje endoscópico percutáneo</t>
  </si>
  <si>
    <t>0YH831Z</t>
  </si>
  <si>
    <t>Inserción en región femoral, izquierda, de elemento radiactivo, abordaje percutáneo</t>
  </si>
  <si>
    <t>0YH833Z</t>
  </si>
  <si>
    <t>Inserción en región femoral, izquierda, de dispositivo de infusión, abordaje percutáneo</t>
  </si>
  <si>
    <t>0YH83YZ</t>
  </si>
  <si>
    <t>Inserción en región femoral, izquierda, de otro dispositivo, abordaje percutáneo</t>
  </si>
  <si>
    <t>0YH841Z</t>
  </si>
  <si>
    <t>Inserción en región femoral, izquierda, de elemento radiactivo, abordaje endoscópico percutáneo</t>
  </si>
  <si>
    <t>0YH843Z</t>
  </si>
  <si>
    <t>Inserción en región femoral, izquierda, de dispositivo de infusión, abordaje endoscópico percutáneo</t>
  </si>
  <si>
    <t>0YH84YZ</t>
  </si>
  <si>
    <t>Inserción en región femoral, izquierda, de otro dispositivo, abordaje endoscópico percutáneo</t>
  </si>
  <si>
    <t>0YH901Z</t>
  </si>
  <si>
    <t>Inserción en extremidad inferior, derecha, de elemento radiactivo, abordaje abierto</t>
  </si>
  <si>
    <t>0YH903Z</t>
  </si>
  <si>
    <t>Inserción en extremidad inferior, derecha, de dispositivo de infusión, abordaje abierto</t>
  </si>
  <si>
    <t>0YH90YZ</t>
  </si>
  <si>
    <t>Inserción en extremidad inferior, derecha, de otro dispositivo, abordaje abierto</t>
  </si>
  <si>
    <t>0YH931Z</t>
  </si>
  <si>
    <t>Inserción en extremidad inferior, derecha, de elemento radiactivo, abordaje percutáneo</t>
  </si>
  <si>
    <t>0YH933Z</t>
  </si>
  <si>
    <t>Inserción en extremidad inferior, derecha, de dispositivo de infusión, abordaje percutáneo</t>
  </si>
  <si>
    <t>0YH93YZ</t>
  </si>
  <si>
    <t>Inserción en extremidad inferior, derecha, de otro dispositivo, abordaje percutáneo</t>
  </si>
  <si>
    <t>0YH941Z</t>
  </si>
  <si>
    <t>Inserción en extremidad inferior, derecha, de elemento radiactivo, abordaje endoscópico percutáneo</t>
  </si>
  <si>
    <t>0YH943Z</t>
  </si>
  <si>
    <t>Inserción en extremidad inferior, derecha, de dispositivo de infusión, abordaje endoscópico percutáneo</t>
  </si>
  <si>
    <t>0YH94YZ</t>
  </si>
  <si>
    <t>Inserción en extremidad inferior, derecha, de otro dispositivo, abordaje endoscópico percutáneo</t>
  </si>
  <si>
    <t>0YHB01Z</t>
  </si>
  <si>
    <t>Inserción en extremidad inferior, izquierda, de elemento radiactivo, abordaje abierto</t>
  </si>
  <si>
    <t>0YHB03Z</t>
  </si>
  <si>
    <t>Inserción en extremidad inferior, izquierda, de dispositivo de infusión, abordaje abierto</t>
  </si>
  <si>
    <t>0YHB0YZ</t>
  </si>
  <si>
    <t>Inserción en extremidad inferior, izquierda, de otro dispositivo, abordaje abierto</t>
  </si>
  <si>
    <t>0YHB31Z</t>
  </si>
  <si>
    <t>Inserción en extremidad inferior, izquierda, de elemento radiactivo, abordaje percutáneo</t>
  </si>
  <si>
    <t>0YHB33Z</t>
  </si>
  <si>
    <t>Inserción en extremidad inferior, izquierda, de dispositivo de infusión, abordaje percutáneo</t>
  </si>
  <si>
    <t>0YHB3YZ</t>
  </si>
  <si>
    <t>Inserción en extremidad inferior, izquierda, de otro dispositivo, abordaje percutáneo</t>
  </si>
  <si>
    <t>0YHB41Z</t>
  </si>
  <si>
    <t>Inserción en extremidad inferior, izquierda, de elemento radiactivo, abordaje endoscópico percutáneo</t>
  </si>
  <si>
    <t>0YHB43Z</t>
  </si>
  <si>
    <t>Inserción en extremidad inferior, izquierda, de dispositivo de infusión, abordaje endoscópico percutáneo</t>
  </si>
  <si>
    <t>0YHB4YZ</t>
  </si>
  <si>
    <t>Inserción en extremidad inferior, izquierda, de otro dispositivo, abordaje endoscópico percutáneo</t>
  </si>
  <si>
    <t>0YHC01Z</t>
  </si>
  <si>
    <t>Inserción en muslo, derecho, de elemento radiactivo, abordaje abierto</t>
  </si>
  <si>
    <t>0YHC03Z</t>
  </si>
  <si>
    <t>Inserción en muslo, derecho, de dispositivo de infusión, abordaje abierto</t>
  </si>
  <si>
    <t>0YHC0YZ</t>
  </si>
  <si>
    <t>Inserción en muslo, derecho, de otro dispositivo, abordaje abierto</t>
  </si>
  <si>
    <t>0YHC31Z</t>
  </si>
  <si>
    <t>Inserción en muslo, derecho, de elemento radiactivo, abordaje percutáneo</t>
  </si>
  <si>
    <t>0YHC33Z</t>
  </si>
  <si>
    <t>Inserción en muslo, derecho, de dispositivo de infusión, abordaje percutáneo</t>
  </si>
  <si>
    <t>0YHC3YZ</t>
  </si>
  <si>
    <t>Inserción en muslo, derecho, de otro dispositivo, abordaje percutáneo</t>
  </si>
  <si>
    <t>0YHC41Z</t>
  </si>
  <si>
    <t>Inserción en muslo, derecho, de elemento radiactivo, abordaje endoscópico percutáneo</t>
  </si>
  <si>
    <t>0YHC43Z</t>
  </si>
  <si>
    <t>Inserción en muslo, derecho, de dispositivo de infusión, abordaje endoscópico percutáneo</t>
  </si>
  <si>
    <t>0YHC4YZ</t>
  </si>
  <si>
    <t>Inserción en muslo, derecho, de otro dispositivo, abordaje endoscópico percutáneo</t>
  </si>
  <si>
    <t>0YHD01Z</t>
  </si>
  <si>
    <t>Inserción en muslo, izquierdo, de elemento radiactivo, abordaje abierto</t>
  </si>
  <si>
    <t>0YHD03Z</t>
  </si>
  <si>
    <t>Inserción en muslo, izquierdo, de dispositivo de infusión, abordaje abierto</t>
  </si>
  <si>
    <t>0YHD0YZ</t>
  </si>
  <si>
    <t>Inserción en muslo, izquierdo, de otro dispositivo, abordaje abierto</t>
  </si>
  <si>
    <t>0YHD31Z</t>
  </si>
  <si>
    <t>Inserción en muslo, izquierdo, de elemento radiactivo, abordaje percutáneo</t>
  </si>
  <si>
    <t>0YHD33Z</t>
  </si>
  <si>
    <t>Inserción en muslo, izquierdo, de dispositivo de infusión, abordaje percutáneo</t>
  </si>
  <si>
    <t>0YHD3YZ</t>
  </si>
  <si>
    <t>Inserción en muslo, izquierdo, de otro dispositivo, abordaje percutáneo</t>
  </si>
  <si>
    <t>0YHD41Z</t>
  </si>
  <si>
    <t>Inserción en muslo, izquierdo, de elemento radiactivo, abordaje endoscópico percutáneo</t>
  </si>
  <si>
    <t>0YHD43Z</t>
  </si>
  <si>
    <t>Inserción en muslo, izquierdo, de dispositivo de infusión, abordaje endoscópico percutáneo</t>
  </si>
  <si>
    <t>0YHD4YZ</t>
  </si>
  <si>
    <t>Inserción en muslo, izquierdo, de otro dispositivo, abordaje endoscópico percutáneo</t>
  </si>
  <si>
    <t>0YHF01Z</t>
  </si>
  <si>
    <t>Inserción en región de la rodilla, derecha, de elemento radiactivo, abordaje abierto</t>
  </si>
  <si>
    <t>0YHF03Z</t>
  </si>
  <si>
    <t>Inserción en región de la rodilla, derecha, de dispositivo de infusión, abordaje abierto</t>
  </si>
  <si>
    <t>0YHF0YZ</t>
  </si>
  <si>
    <t>Inserción en región de la rodilla, derecha, de otro dispositivo, abordaje abierto</t>
  </si>
  <si>
    <t>0YHF31Z</t>
  </si>
  <si>
    <t>Inserción en región de la rodilla, derecha, de elemento radiactivo, abordaje percutáneo</t>
  </si>
  <si>
    <t>0YHF33Z</t>
  </si>
  <si>
    <t>Inserción en región de la rodilla, derecha, de dispositivo de infusión, abordaje percutáneo</t>
  </si>
  <si>
    <t>0YHF3YZ</t>
  </si>
  <si>
    <t>Inserción en región de la rodilla, derecha, de otro dispositivo, abordaje percutáneo</t>
  </si>
  <si>
    <t>0YHF41Z</t>
  </si>
  <si>
    <t>Inserción en región de la rodilla, derecha, de elemento radiactivo, abordaje endoscópico percutáneo</t>
  </si>
  <si>
    <t>0YHF43Z</t>
  </si>
  <si>
    <t>Inserción en región de la rodilla, derecha, de dispositivo de infusión, abordaje endoscópico percutáneo</t>
  </si>
  <si>
    <t>0YHF4YZ</t>
  </si>
  <si>
    <t>Inserción en región de la rodilla, derecha, de otro dispositivo, abordaje endoscópico percutáneo</t>
  </si>
  <si>
    <t>0YHG01Z</t>
  </si>
  <si>
    <t>Inserción en región de la rodilla, izquierda, de elemento radiactivo, abordaje abierto</t>
  </si>
  <si>
    <t>0YHG03Z</t>
  </si>
  <si>
    <t>Inserción en región de la rodilla, izquierda, de dispositivo de infusión, abordaje abierto</t>
  </si>
  <si>
    <t>0YHG0YZ</t>
  </si>
  <si>
    <t>Inserción en región de la rodilla, izquierda, de otro dispositivo, abordaje abierto</t>
  </si>
  <si>
    <t>0YHG31Z</t>
  </si>
  <si>
    <t>Inserción en región de la rodilla, izquierda, de elemento radiactivo, abordaje percutáneo</t>
  </si>
  <si>
    <t>0YHG33Z</t>
  </si>
  <si>
    <t>Inserción en región de la rodilla, izquierda, de dispositivo de infusión, abordaje percutáneo</t>
  </si>
  <si>
    <t>0YHG3YZ</t>
  </si>
  <si>
    <t>Inserción en región de la rodilla, izquierda, de otro dispositivo, abordaje percutáneo</t>
  </si>
  <si>
    <t>0YHG41Z</t>
  </si>
  <si>
    <t>Inserción en región de la rodilla, izquierda, de elemento radiactivo, abordaje endoscópico percutáneo</t>
  </si>
  <si>
    <t>0YHG43Z</t>
  </si>
  <si>
    <t>Inserción en región de la rodilla, izquierda, de dispositivo de infusión, abordaje endoscópico percutáneo</t>
  </si>
  <si>
    <t>0YHG4YZ</t>
  </si>
  <si>
    <t>Inserción en región de la rodilla, izquierda, de otro dispositivo, abordaje endoscópico percutáneo</t>
  </si>
  <si>
    <t>0YHH01Z</t>
  </si>
  <si>
    <t>Inserción en pierna, derecha, de elemento radiactivo, abordaje abierto</t>
  </si>
  <si>
    <t>0YHH03Z</t>
  </si>
  <si>
    <t>Inserción en pierna, derecha, de dispositivo de infusión, abordaje abierto</t>
  </si>
  <si>
    <t>0YHH0YZ</t>
  </si>
  <si>
    <t>Inserción en pierna, derecha, de otro dispositivo, abordaje abierto</t>
  </si>
  <si>
    <t>0YHH31Z</t>
  </si>
  <si>
    <t>Inserción en pierna, derecha, de elemento radiactivo, abordaje percutáneo</t>
  </si>
  <si>
    <t>0YHH33Z</t>
  </si>
  <si>
    <t>Inserción en pierna, derecha, de dispositivo de infusión, abordaje percutáneo</t>
  </si>
  <si>
    <t>0X0237Z</t>
  </si>
  <si>
    <t>Alteración de región del hombro, derecho, con sustituto de tejido autólogo, abordaje percutáneo</t>
  </si>
  <si>
    <t>0X023JZ</t>
  </si>
  <si>
    <t>Alteración de región del hombro, derecho, con sustituto sintético, abordaje percutáneo</t>
  </si>
  <si>
    <t>0X023KZ</t>
  </si>
  <si>
    <t>Alteración de región del hombro, derecho, con sustituto de tejido no autólogo, abordaje percutáneo</t>
  </si>
  <si>
    <t>0X023ZZ</t>
  </si>
  <si>
    <t>Alteración de región del hombro, derecho, abordaje percutáneo</t>
  </si>
  <si>
    <t>0X0247Z</t>
  </si>
  <si>
    <t>Alteración de región del hombro, derecho, con sustituto de tejido autólogo, abordaje endoscópico percutáneo</t>
  </si>
  <si>
    <t>0X024JZ</t>
  </si>
  <si>
    <t>Alteración de región del hombro, derecho, con sustituto sintético, abordaje endoscópico percutáneo</t>
  </si>
  <si>
    <t>0X024KZ</t>
  </si>
  <si>
    <t>Alteración de región del hombro, derecho, con sustituto de tejido no autólogo, abordaje endoscópico percutáneo</t>
  </si>
  <si>
    <t>0X024ZZ</t>
  </si>
  <si>
    <t>Alteración de región del hombro, derecho, abordaje endoscópico percutáneo</t>
  </si>
  <si>
    <t>0X0307Z</t>
  </si>
  <si>
    <t>Alteración de región del hombro, izquierdo, con sustituto de tejido autólogo, abordaje abierto</t>
  </si>
  <si>
    <t>0X030JZ</t>
  </si>
  <si>
    <t>Alteración de región del hombro, izquierdo, con sustituto sintético, abordaje abierto</t>
  </si>
  <si>
    <t>0X030KZ</t>
  </si>
  <si>
    <t>Alteración de región del hombro, izquierdo, con sustituto de tejido no autólogo, abordaje abierto</t>
  </si>
  <si>
    <t>0X030ZZ</t>
  </si>
  <si>
    <t>Alteración de región del hombro, izquierdo, abordaje abierto</t>
  </si>
  <si>
    <t>0X0337Z</t>
  </si>
  <si>
    <t>Alteración de región del hombro, izquierdo, con sustituto de tejido autólogo, abordaje percutáneo</t>
  </si>
  <si>
    <t>0X033JZ</t>
  </si>
  <si>
    <t>Alteración de región del hombro, izquierdo, con sustituto sintético, abordaje percutáneo</t>
  </si>
  <si>
    <t>0X033KZ</t>
  </si>
  <si>
    <t>Alteración de región del hombro, izquierdo, con sustituto de tejido no autólogo, abordaje percutáneo</t>
  </si>
  <si>
    <t>0X033ZZ</t>
  </si>
  <si>
    <t>Alteración de región del hombro, izquierdo, abordaje percutáneo</t>
  </si>
  <si>
    <t>0X0347Z</t>
  </si>
  <si>
    <t>Alteración de región del hombro, izquierdo, con sustituto de tejido autólogo, abordaje endoscópico percutáneo</t>
  </si>
  <si>
    <t>0X034JZ</t>
  </si>
  <si>
    <t>Alteración de región del hombro, izquierdo, con sustituto sintético, abordaje endoscópico percutáneo</t>
  </si>
  <si>
    <t>0X034KZ</t>
  </si>
  <si>
    <t>Alteración de región del hombro, izquierdo, con sustituto de tejido no autólogo, abordaje endoscópico percutáneo</t>
  </si>
  <si>
    <t>0X034ZZ</t>
  </si>
  <si>
    <t>Alteración de región del hombro, izquierdo, abordaje endoscópico percutáneo</t>
  </si>
  <si>
    <t>0X0407Z</t>
  </si>
  <si>
    <t>Alteración de axila, derecha, con sustituto de tejido autólogo, abordaje abierto</t>
  </si>
  <si>
    <t>0X040JZ</t>
  </si>
  <si>
    <t>Alteración de axila, derecha, con sustituto sintético, abordaje abierto</t>
  </si>
  <si>
    <t>0X040KZ</t>
  </si>
  <si>
    <t>Alteración de axila, derecha, con sustituto de tejido no autólogo, abordaje abierto</t>
  </si>
  <si>
    <t>0X040ZZ</t>
  </si>
  <si>
    <t>Alteración de axila, derecha, abordaje abierto</t>
  </si>
  <si>
    <t>0X0437Z</t>
  </si>
  <si>
    <t>Alteración de axila, derecha, con sustituto de tejido autólogo, abordaje percutáneo</t>
  </si>
  <si>
    <t>0X043JZ</t>
  </si>
  <si>
    <t>Alteración de axila, derecha, con sustituto sintético, abordaje percutáneo</t>
  </si>
  <si>
    <t>0X043KZ</t>
  </si>
  <si>
    <t>Alteración de axila, derecha, con sustituto de tejido no autólogo, abordaje percutáneo</t>
  </si>
  <si>
    <t>0X043ZZ</t>
  </si>
  <si>
    <t>Alteración de axila, derecha, abordaje percutáneo</t>
  </si>
  <si>
    <t>0X0447Z</t>
  </si>
  <si>
    <t>Alteración de axila, derecha, con sustituto de tejido autólogo, abordaje endoscópico percutáneo</t>
  </si>
  <si>
    <t>0X044JZ</t>
  </si>
  <si>
    <t>Alteración de axila, derecha, con sustituto sintético, abordaje endoscópico percutáneo</t>
  </si>
  <si>
    <t>0X044KZ</t>
  </si>
  <si>
    <t>Alteración de axila, derecha, con sustituto de tejido no autólogo, abordaje endoscópico percutáneo</t>
  </si>
  <si>
    <t>0X044ZZ</t>
  </si>
  <si>
    <t>Alteración de axila, derecha, abordaje endoscópico percutáneo</t>
  </si>
  <si>
    <t>0X0507Z</t>
  </si>
  <si>
    <t>Alteración de axila, izquierda, con sustituto de tejido autólogo, abordaje abierto</t>
  </si>
  <si>
    <t>0X050JZ</t>
  </si>
  <si>
    <t>Alteración de axila, izquierda, con sustituto sintético, abordaje abierto</t>
  </si>
  <si>
    <t>0X050KZ</t>
  </si>
  <si>
    <t>Alteración de axila, izquierda, con sustituto de tejido no autólogo, abordaje abierto</t>
  </si>
  <si>
    <t>0X050ZZ</t>
  </si>
  <si>
    <t>Alteración de axila, izquierda, abordaje abierto</t>
  </si>
  <si>
    <t>0X0537Z</t>
  </si>
  <si>
    <t>Alteración de axila, izquierda, con sustituto de tejido autólogo, abordaje percutáneo</t>
  </si>
  <si>
    <t>0X053JZ</t>
  </si>
  <si>
    <t>Alteración de axila, izquierda, con sustituto sintético, abordaje percutáneo</t>
  </si>
  <si>
    <t>0X053KZ</t>
  </si>
  <si>
    <t>Alteración de axila, izquierda, con sustituto de tejido no autólogo, abordaje percutáneo</t>
  </si>
  <si>
    <t>0X053ZZ</t>
  </si>
  <si>
    <t>Alteración de axila, izquierda, abordaje percutáneo</t>
  </si>
  <si>
    <t>0X0547Z</t>
  </si>
  <si>
    <t>Alteración de axila, izquierda, con sustituto de tejido autólogo, abordaje endoscópico percutáneo</t>
  </si>
  <si>
    <t>0X054JZ</t>
  </si>
  <si>
    <t>Alteración de axila, izquierda, con sustituto sintético, abordaje endoscópico percutáneo</t>
  </si>
  <si>
    <t>0X054KZ</t>
  </si>
  <si>
    <t>Alteración de axila, izquierda, con sustituto de tejido no autólogo, abordaje endoscópico percutáneo</t>
  </si>
  <si>
    <t>0X054ZZ</t>
  </si>
  <si>
    <t>Alteración de axila, izquierda, abordaje endoscópico percutáneo</t>
  </si>
  <si>
    <t>0X0607Z</t>
  </si>
  <si>
    <t>Alteración de extremidad superior, derecha, con sustituto de tejido autólogo, abordaje abierto</t>
  </si>
  <si>
    <t>0X060JZ</t>
  </si>
  <si>
    <t>Alteración de extremidad superior, derecha, con sustituto sintético, abordaje abierto</t>
  </si>
  <si>
    <t>0X060KZ</t>
  </si>
  <si>
    <t>Alteración de extremidad superior, derecha, con sustituto de tejido no autólogo, abordaje abierto</t>
  </si>
  <si>
    <t>0X060ZZ</t>
  </si>
  <si>
    <t>Alteración de extremidad superior, derecha, abordaje abierto</t>
  </si>
  <si>
    <t>0X0637Z</t>
  </si>
  <si>
    <t>Alteración de extremidad superior, derecha, con sustituto de tejido autólogo, abordaje percutáneo</t>
  </si>
  <si>
    <t>0X063JZ</t>
  </si>
  <si>
    <t>Alteración de extremidad superior, derecha, con sustituto sintético, abordaje percutáneo</t>
  </si>
  <si>
    <t>0X063KZ</t>
  </si>
  <si>
    <t>Alteración de extremidad superior, derecha, con sustituto de tejido no autólogo, abordaje percutáneo</t>
  </si>
  <si>
    <t>0X063ZZ</t>
  </si>
  <si>
    <t>Alteración de extremidad superior, derecha, abordaje percutáneo</t>
  </si>
  <si>
    <t>0X0647Z</t>
  </si>
  <si>
    <t>Alteración de extremidad superior, derecha, con sustituto de tejido autólogo, abordaje endoscópico percutáneo</t>
  </si>
  <si>
    <t>0X064JZ</t>
  </si>
  <si>
    <t>Alteración de extremidad superior, derecha, con sustituto sintético, abordaje endoscópico percutáneo</t>
  </si>
  <si>
    <t>0X064KZ</t>
  </si>
  <si>
    <t>Alteración de extremidad superior, derecha, con sustituto de tejido no autólogo, abordaje endoscópico percutáneo</t>
  </si>
  <si>
    <t>0X064ZZ</t>
  </si>
  <si>
    <t>Alteración de extremidad superior, derecha, abordaje endoscópico percutáneo</t>
  </si>
  <si>
    <t>0X0707Z</t>
  </si>
  <si>
    <t>Alteración de extremidad superior, izquierda, con sustituto de tejido autólogo, abordaje abierto</t>
  </si>
  <si>
    <t>0X070JZ</t>
  </si>
  <si>
    <t>Alteración de extremidad superior, izquierda, con sustituto sintético, abordaje abierto</t>
  </si>
  <si>
    <t>0X070KZ</t>
  </si>
  <si>
    <t>Alteración de extremidad superior, izquierda, con sustituto de tejido no autólogo, abordaje abierto</t>
  </si>
  <si>
    <t>0X070ZZ</t>
  </si>
  <si>
    <t>Alteración de extremidad superior, izquierda, abordaje abierto</t>
  </si>
  <si>
    <t>0X0737Z</t>
  </si>
  <si>
    <t>Alteración de extremidad superior, izquierda, con sustituto de tejido autólogo, abordaje percutáneo</t>
  </si>
  <si>
    <t>0X073JZ</t>
  </si>
  <si>
    <t>Alteración de extremidad superior, izquierda, con sustituto sintético, abordaje percutáneo</t>
  </si>
  <si>
    <t>0X073KZ</t>
  </si>
  <si>
    <t>Alteración de extremidad superior, izquierda, con sustituto de tejido no autólogo, abordaje percutáneo</t>
  </si>
  <si>
    <t>0X073ZZ</t>
  </si>
  <si>
    <t>Alteración de extremidad superior, izquierda, abordaje percutáneo</t>
  </si>
  <si>
    <t>0X0747Z</t>
  </si>
  <si>
    <t>Alteración de extremidad superior, izquierda, con sustituto de tejido autólogo, abordaje endoscópico percutáneo</t>
  </si>
  <si>
    <t>0XHH43Z</t>
  </si>
  <si>
    <t>Inserción en región de la muñeca, izquierda, de dispositivo de infusión, abordaje endoscópico percutáneo</t>
  </si>
  <si>
    <t>0XHH4YZ</t>
  </si>
  <si>
    <t>Inserción en región de la muñeca, izquierda, de otro dispositivo, abordaje endoscópico percutáneo</t>
  </si>
  <si>
    <t>0XHJ01Z</t>
  </si>
  <si>
    <t>Inserción en mano, derecha, de elemento radiactivo, abordaje abierto</t>
  </si>
  <si>
    <t>0XHJ03Z</t>
  </si>
  <si>
    <t>Inserción en mano, derecha, de dispositivo de infusión, abordaje abierto</t>
  </si>
  <si>
    <t>0XHJ0YZ</t>
  </si>
  <si>
    <t>Inserción en mano, derecha, de otro dispositivo, abordaje abierto</t>
  </si>
  <si>
    <t>0XHJ31Z</t>
  </si>
  <si>
    <t>Inserción en mano, derecha, de elemento radiactivo, abordaje percutáneo</t>
  </si>
  <si>
    <t>0XHJ33Z</t>
  </si>
  <si>
    <t>Inserción en mano, derecha, de dispositivo de infusión, abordaje percutáneo</t>
  </si>
  <si>
    <t>0XHJ3YZ</t>
  </si>
  <si>
    <t>Inserción en mano, derecha, de otro dispositivo, abordaje percutáneo</t>
  </si>
  <si>
    <t>0XHJ41Z</t>
  </si>
  <si>
    <t>Inserción en mano, derecha, de elemento radiactivo, abordaje endoscópico percutáneo</t>
  </si>
  <si>
    <t>0XHJ43Z</t>
  </si>
  <si>
    <t>Inserción en mano, derecha, de dispositivo de infusión, abordaje endoscópico percutáneo</t>
  </si>
  <si>
    <t>0XHJ4YZ</t>
  </si>
  <si>
    <t>Inserción en mano, derecha, de otro dispositivo, abordaje endoscópico percutáneo</t>
  </si>
  <si>
    <t>0XHK01Z</t>
  </si>
  <si>
    <t>Inserción en mano, izquierda, de elemento radiactivo, abordaje abierto</t>
  </si>
  <si>
    <t>0XHK03Z</t>
  </si>
  <si>
    <t>Inserción en mano, izquierda, de dispositivo de infusión, abordaje abierto</t>
  </si>
  <si>
    <t>0XHK0YZ</t>
  </si>
  <si>
    <t>Inserción en mano, izquierda, de otro dispositivo, abordaje abierto</t>
  </si>
  <si>
    <t>0XHK31Z</t>
  </si>
  <si>
    <t>Inserción en mano, izquierda, de elemento radiactivo, abordaje percutáneo</t>
  </si>
  <si>
    <t>0XHK33Z</t>
  </si>
  <si>
    <t>Inserción en mano, izquierda, de dispositivo de infusión, abordaje percutáneo</t>
  </si>
  <si>
    <t>0XHK3YZ</t>
  </si>
  <si>
    <t>Inserción en mano, izquierda, de otro dispositivo, abordaje percutáneo</t>
  </si>
  <si>
    <t>0XHK41Z</t>
  </si>
  <si>
    <t>Inserción en mano, izquierda, de elemento radiactivo, abordaje endoscópico percutáneo</t>
  </si>
  <si>
    <t>0XHK43Z</t>
  </si>
  <si>
    <t>Inserción en mano, izquierda, de dispositivo de infusión, abordaje endoscópico percutáneo</t>
  </si>
  <si>
    <t>0XHK4YZ</t>
  </si>
  <si>
    <t>Inserción en mano, izquierda, de otro dispositivo, abordaje endoscópico percutáneo</t>
  </si>
  <si>
    <t>0XJ20ZZ</t>
  </si>
  <si>
    <t>Inspección de región del hombro, derecho, abordaje abierto</t>
  </si>
  <si>
    <t>0XJ23ZZ</t>
  </si>
  <si>
    <t>Inspección de región del hombro, derecho, abordaje percutáneo</t>
  </si>
  <si>
    <t>0XJ24ZZ</t>
  </si>
  <si>
    <t>Inspección de región del hombro, derecho, abordaje endoscópico percutáneo</t>
  </si>
  <si>
    <t>0XJ2XZZ</t>
  </si>
  <si>
    <t>Inspección de región del hombro, derecho, abordaje externo</t>
  </si>
  <si>
    <t>0XJ30ZZ</t>
  </si>
  <si>
    <t>Inspección de región del hombro, izquierdo, abordaje abierto</t>
  </si>
  <si>
    <t>0XJ33ZZ</t>
  </si>
  <si>
    <t>Inspección de región del hombro, izquierdo, abordaje percutáneo</t>
  </si>
  <si>
    <t>0XJ34ZZ</t>
  </si>
  <si>
    <t>Inspección de región del hombro, izquierdo, abordaje endoscópico percutáneo</t>
  </si>
  <si>
    <t>0XJ3XZZ</t>
  </si>
  <si>
    <t>Inspección de región del hombro, izquierdo, abordaje externo</t>
  </si>
  <si>
    <t>0XJ40ZZ</t>
  </si>
  <si>
    <t>Inspección de axila, derecha, abordaje abierto</t>
  </si>
  <si>
    <t>0XJ43ZZ</t>
  </si>
  <si>
    <t>Inspección de axila, derecha, abordaje percutáneo</t>
  </si>
  <si>
    <t>0XJ44ZZ</t>
  </si>
  <si>
    <t>Inspección de axila, derecha, abordaje endoscópico percutáneo</t>
  </si>
  <si>
    <t>0XJ4XZZ</t>
  </si>
  <si>
    <t>Inspección de axila, derecha, abordaje externo</t>
  </si>
  <si>
    <t>0XJ50ZZ</t>
  </si>
  <si>
    <t>Inspección de axila, izquierda, abordaje abierto</t>
  </si>
  <si>
    <t>0XJ53ZZ</t>
  </si>
  <si>
    <t>Inspección de axila, izquierda, abordaje percutáneo</t>
  </si>
  <si>
    <t>0XJ54ZZ</t>
  </si>
  <si>
    <t>Inspección de axila, izquierda, abordaje endoscópico percutáneo</t>
  </si>
  <si>
    <t>0XJ5XZZ</t>
  </si>
  <si>
    <t>Inspección de axila, izquierda, abordaje externo</t>
  </si>
  <si>
    <t>0XJ60ZZ</t>
  </si>
  <si>
    <t>Inspección de extremidad superior, derecha, abordaje abierto</t>
  </si>
  <si>
    <t>0XJ63ZZ</t>
  </si>
  <si>
    <t>Inspección de extremidad superior, derecha, abordaje percutáneo</t>
  </si>
  <si>
    <t>0XJ64ZZ</t>
  </si>
  <si>
    <t>Inspección de extremidad superior, derecha, abordaje endoscópico percutáneo</t>
  </si>
  <si>
    <t>0XJ6XZZ</t>
  </si>
  <si>
    <t>Inspección de extremidad superior, derecha, abordaje externo</t>
  </si>
  <si>
    <t>0XJ70ZZ</t>
  </si>
  <si>
    <t>Inspección de extremidad superior, izquierda, abordaje abierto</t>
  </si>
  <si>
    <t>0XJ73ZZ</t>
  </si>
  <si>
    <t>Inspección de extremidad superior, izquierda, abordaje percutáneo</t>
  </si>
  <si>
    <t>0XJ74ZZ</t>
  </si>
  <si>
    <t>Inspección de extremidad superior, izquierda, abordaje endoscópico percutáneo</t>
  </si>
  <si>
    <t>0XJ7XZZ</t>
  </si>
  <si>
    <t>Inspección de extremidad superior, izquierda, abordaje externo</t>
  </si>
  <si>
    <t>0XJ80ZZ</t>
  </si>
  <si>
    <t>Inspección de brazo, derecho, abordaje abierto</t>
  </si>
  <si>
    <t>0XJ83ZZ</t>
  </si>
  <si>
    <t>Inspección de brazo, derecho, abordaje percutáneo</t>
  </si>
  <si>
    <t>0XJ84ZZ</t>
  </si>
  <si>
    <t>Inspección de brazo, derecho, abordaje endoscópico percutáneo</t>
  </si>
  <si>
    <t>0XJ8XZZ</t>
  </si>
  <si>
    <t>Inspección de brazo, derecho, abordaje externo</t>
  </si>
  <si>
    <t>0XJ90ZZ</t>
  </si>
  <si>
    <t>Inspección de brazo, izquierdo, abordaje abierto</t>
  </si>
  <si>
    <t>0XJ93ZZ</t>
  </si>
  <si>
    <t>Inspección de brazo, izquierdo, abordaje percutáneo</t>
  </si>
  <si>
    <t>0XJ94ZZ</t>
  </si>
  <si>
    <t>Inspección de brazo, izquierdo, abordaje endoscópico percutáneo</t>
  </si>
  <si>
    <t>0XJ9XZZ</t>
  </si>
  <si>
    <t>Inspección de brazo, izquierdo, abordaje externo</t>
  </si>
  <si>
    <t>0XJB0ZZ</t>
  </si>
  <si>
    <t>Inspección de región del codo, derecho, abordaje abierto</t>
  </si>
  <si>
    <t>0XJB3ZZ</t>
  </si>
  <si>
    <t>Inspección de región del codo, derecho, abordaje percutáneo</t>
  </si>
  <si>
    <t>0XJB4ZZ</t>
  </si>
  <si>
    <t>Inspección de región del codo, derecho, abordaje endoscópico percutáneo</t>
  </si>
  <si>
    <t>0XJBXZZ</t>
  </si>
  <si>
    <t>Inspección de región del codo, derecho, abordaje externo</t>
  </si>
  <si>
    <t>0XJC0ZZ</t>
  </si>
  <si>
    <t>Inspección de región del codo, izquierdo, abordaje abierto</t>
  </si>
  <si>
    <t>0XJC3ZZ</t>
  </si>
  <si>
    <t>Inspección de región del codo, izquierdo, abordaje percutáneo</t>
  </si>
  <si>
    <t>0XJC4ZZ</t>
  </si>
  <si>
    <t>Inspección de región del codo, izquierdo, abordaje endoscópico percutáneo</t>
  </si>
  <si>
    <t>0XJCXZZ</t>
  </si>
  <si>
    <t>Inspección de región del codo, izquierdo, abordaje externo</t>
  </si>
  <si>
    <t>0XJD0ZZ</t>
  </si>
  <si>
    <t>Inspección de antebrazo, derecho, abordaje abierto</t>
  </si>
  <si>
    <t>0XJD3ZZ</t>
  </si>
  <si>
    <t>Inspección de antebrazo, derecho, abordaje percutáneo</t>
  </si>
  <si>
    <t>0XJD4ZZ</t>
  </si>
  <si>
    <t>Inspección de antebrazo, derecho, abordaje endoscópico percutáneo</t>
  </si>
  <si>
    <t>0XJDXZZ</t>
  </si>
  <si>
    <t>Inspección de antebrazo, derecho, abordaje externo</t>
  </si>
  <si>
    <t>0XJF0ZZ</t>
  </si>
  <si>
    <t>Inspección de antebrazo, izquierdo, abordaje abierto</t>
  </si>
  <si>
    <t>0XJF3ZZ</t>
  </si>
  <si>
    <t>Inspección de antebrazo, izquierdo, abordaje percutáneo</t>
  </si>
  <si>
    <t>0XJF4ZZ</t>
  </si>
  <si>
    <t>Inspección de antebrazo, izquierdo, abordaje endoscópico percutáneo</t>
  </si>
  <si>
    <t>0XJFXZZ</t>
  </si>
  <si>
    <t>Inspección de antebrazo, izquierdo, abordaje externo</t>
  </si>
  <si>
    <t>0XJG0ZZ</t>
  </si>
  <si>
    <t>Inspección de región de la muñeca, derecha, abordaje abierto</t>
  </si>
  <si>
    <t>0XJG3ZZ</t>
  </si>
  <si>
    <t>Inspección de región de la muñeca, derecha, abordaje percutáneo</t>
  </si>
  <si>
    <t>0XJG4ZZ</t>
  </si>
  <si>
    <t>Inspección de región de la muñeca, derecha, abordaje endoscópico percutáneo</t>
  </si>
  <si>
    <t>0XJGXZZ</t>
  </si>
  <si>
    <t>Inspección de región de la muñeca, derecha, abordaje externo</t>
  </si>
  <si>
    <t>0XJH0ZZ</t>
  </si>
  <si>
    <t>Inspección de región de la muñeca, izquierda, abordaje abierto</t>
  </si>
  <si>
    <t>0XJH3ZZ</t>
  </si>
  <si>
    <t>Inspección de región de la muñeca, izquierda, abordaje percutáneo</t>
  </si>
  <si>
    <t>0XJH4ZZ</t>
  </si>
  <si>
    <t>Inspección de región de la muñeca, izquierda, abordaje endoscópico percutáneo</t>
  </si>
  <si>
    <t>0XJHXZZ</t>
  </si>
  <si>
    <t>Inspección de región de la muñeca, izquierda, abordaje externo</t>
  </si>
  <si>
    <t>0XJJ0ZZ</t>
  </si>
  <si>
    <t>Inspección de mano, derecha, abordaje abierto</t>
  </si>
  <si>
    <t>0XJJ3ZZ</t>
  </si>
  <si>
    <t>Inspección de mano, derecha, abordaje percutáneo</t>
  </si>
  <si>
    <t>0XJJ4ZZ</t>
  </si>
  <si>
    <t>Inspección de mano, derecha, abordaje endoscópico percutáneo</t>
  </si>
  <si>
    <t>0XJJXZZ</t>
  </si>
  <si>
    <t>Inspección de mano, derecha, abordaje externo</t>
  </si>
  <si>
    <t>0XJK0ZZ</t>
  </si>
  <si>
    <t>Inspección de mano, izquierda, abordaje abierto</t>
  </si>
  <si>
    <t>0XJK3ZZ</t>
  </si>
  <si>
    <t>Inspección de mano, izquierda, abordaje percutáneo</t>
  </si>
  <si>
    <t>0Y0D4JZ</t>
  </si>
  <si>
    <t>Alteración de muslo, izquierdo, con sustituto sintético, abordaje endoscópico percutáneo</t>
  </si>
  <si>
    <t>0Y0D4KZ</t>
  </si>
  <si>
    <t>Alteración de muslo, izquierdo, con sustituto de tejido no autólogo, abordaje endoscópico percutáneo</t>
  </si>
  <si>
    <t>0Y0D4ZZ</t>
  </si>
  <si>
    <t>Alteración de muslo, izquierdo, abordaje endoscópico percutáneo</t>
  </si>
  <si>
    <t>0Y0F07Z</t>
  </si>
  <si>
    <t>Alteración de región de la rodilla, derecha, con sustituto de tejido autólogo, abordaje abierto</t>
  </si>
  <si>
    <t>0Y0F0JZ</t>
  </si>
  <si>
    <t>Alteración de región de la rodilla, derecha, con sustituto sintético, abordaje abierto</t>
  </si>
  <si>
    <t>0Y0F0KZ</t>
  </si>
  <si>
    <t>Alteración de región de la rodilla, derecha, con sustituto de tejido no autólogo, abordaje abierto</t>
  </si>
  <si>
    <t>0Y0F0ZZ</t>
  </si>
  <si>
    <t>Alteración de región de la rodilla, derecha, abordaje abierto</t>
  </si>
  <si>
    <t>0Y0F37Z</t>
  </si>
  <si>
    <t>Alteración de región de la rodilla, derecha, con sustituto de tejido autólogo, abordaje percutáneo</t>
  </si>
  <si>
    <t>0Y0F3JZ</t>
  </si>
  <si>
    <t>Alteración de región de la rodilla, derecha, con sustituto sintético, abordaje percutáneo</t>
  </si>
  <si>
    <t>0Y0F3KZ</t>
  </si>
  <si>
    <t>Alteración de región de la rodilla, derecha, con sustituto de tejido no autólogo, abordaje percutáneo</t>
  </si>
  <si>
    <t>0Y0F3ZZ</t>
  </si>
  <si>
    <t>Alteración de región de la rodilla, derecha, abordaje percutáneo</t>
  </si>
  <si>
    <t>0Y0F47Z</t>
  </si>
  <si>
    <t>Alteración de región de la rodilla, derecha, con sustituto de tejido autólogo, abordaje endoscópico percutáneo</t>
  </si>
  <si>
    <t>0Y0F4JZ</t>
  </si>
  <si>
    <t>Alteración de región de la rodilla, derecha, con sustituto sintético, abordaje endoscópico percutáneo</t>
  </si>
  <si>
    <t>0Y0F4KZ</t>
  </si>
  <si>
    <t>Alteración de región de la rodilla, derecha, con sustituto de tejido no autólogo, abordaje endoscópico percutáneo</t>
  </si>
  <si>
    <t>0Y0F4ZZ</t>
  </si>
  <si>
    <t>Alteración de región de la rodilla, derecha, abordaje endoscópico percutáneo</t>
  </si>
  <si>
    <t>0Y0G07Z</t>
  </si>
  <si>
    <t>Alteración de región de la rodilla, izquierda, con sustituto de tejido autólogo, abordaje abierto</t>
  </si>
  <si>
    <t>0Y0G0JZ</t>
  </si>
  <si>
    <t>Alteración de región de la rodilla, izquierda, con sustituto sintético, abordaje abierto</t>
  </si>
  <si>
    <t>0Y0G0KZ</t>
  </si>
  <si>
    <t>Alteración de región de la rodilla, izquierda, con sustituto de tejido no autólogo, abordaje abierto</t>
  </si>
  <si>
    <t>0Y0G0ZZ</t>
  </si>
  <si>
    <t>Alteración de región de la rodilla, izquierda, abordaje abierto</t>
  </si>
  <si>
    <t>0Y0G37Z</t>
  </si>
  <si>
    <t>Alteración de región de la rodilla, izquierda, con sustituto de tejido autólogo, abordaje percutáneo</t>
  </si>
  <si>
    <t>0Y0G3JZ</t>
  </si>
  <si>
    <t>Alteración de región de la rodilla, izquierda, con sustituto sintético, abordaje percutáneo</t>
  </si>
  <si>
    <t>0Y0G3KZ</t>
  </si>
  <si>
    <t>Alteración de región de la rodilla, izquierda, con sustituto de tejido no autólogo, abordaje percutáneo</t>
  </si>
  <si>
    <t>0Y0G3ZZ</t>
  </si>
  <si>
    <t>Alteración de región de la rodilla, izquierda, abordaje percutáneo</t>
  </si>
  <si>
    <t>0Y0G47Z</t>
  </si>
  <si>
    <t>Alteración de región de la rodilla, izquierda, con sustituto de tejido autólogo, abordaje endoscópico percutáneo</t>
  </si>
  <si>
    <t>0Y0G4JZ</t>
  </si>
  <si>
    <t>Alteración de región de la rodilla, izquierda, con sustituto sintético, abordaje endoscópico percutáneo</t>
  </si>
  <si>
    <t>0Y0G4KZ</t>
  </si>
  <si>
    <t>Alteración de región de la rodilla, izquierda, con sustituto de tejido no autólogo, abordaje endoscópico percutáneo</t>
  </si>
  <si>
    <t>0Y0G4ZZ</t>
  </si>
  <si>
    <t>Alteración de región de la rodilla, izquierda, abordaje endoscópico percutáneo</t>
  </si>
  <si>
    <t>0Y0H07Z</t>
  </si>
  <si>
    <t>Alteración de pierna, derecha, con sustituto de tejido autólogo, abordaje abierto</t>
  </si>
  <si>
    <t>0Y0H0JZ</t>
  </si>
  <si>
    <t>Alteración de pierna, derecha, con sustituto sintético, abordaje abierto</t>
  </si>
  <si>
    <t>0Y0H0KZ</t>
  </si>
  <si>
    <t>Alteración de pierna, derecha, con sustituto de tejido no autólogo, abordaje abierto</t>
  </si>
  <si>
    <t>0Y0H0ZZ</t>
  </si>
  <si>
    <t>Alteración de pierna, derecha, abordaje abierto</t>
  </si>
  <si>
    <t>0Y0H37Z</t>
  </si>
  <si>
    <t>Alteración de pierna, derecha, con sustituto de tejido autólogo, abordaje percutáneo</t>
  </si>
  <si>
    <t>0Y0H3JZ</t>
  </si>
  <si>
    <t>Alteración de pierna, derecha, con sustituto sintético, abordaje percutáneo</t>
  </si>
  <si>
    <t>0Y0H3KZ</t>
  </si>
  <si>
    <t>Alteración de pierna, derecha, con sustituto de tejido no autólogo, abordaje percutáneo</t>
  </si>
  <si>
    <t>0Y0H3ZZ</t>
  </si>
  <si>
    <t>Alteración de pierna, derecha, abordaje percutáneo</t>
  </si>
  <si>
    <t>0Y0H47Z</t>
  </si>
  <si>
    <t>Alteración de pierna, derecha, con sustituto de tejido autólogo, abordaje endoscópico percutáneo</t>
  </si>
  <si>
    <t>0Y0H4JZ</t>
  </si>
  <si>
    <t>Alteración de pierna, derecha, con sustituto sintético, abordaje endoscópico percutáneo</t>
  </si>
  <si>
    <t>0Y0H4KZ</t>
  </si>
  <si>
    <t>Alteración de pierna, derecha, con sustituto de tejido no autólogo, abordaje endoscópico percutáneo</t>
  </si>
  <si>
    <t>0Y0H4ZZ</t>
  </si>
  <si>
    <t>Alteración de pierna, derecha, abordaje endoscópico percutáneo</t>
  </si>
  <si>
    <t>0Y0J07Z</t>
  </si>
  <si>
    <t>Alteración de pierna, izquierda, con sustituto de tejido autólogo, abordaje abierto</t>
  </si>
  <si>
    <t>0Y0J0JZ</t>
  </si>
  <si>
    <t>Alteración de pierna, izquierda, con sustituto sintético, abordaje abierto</t>
  </si>
  <si>
    <t>0Y0J0KZ</t>
  </si>
  <si>
    <t>Alteración de pierna, izquierda, con sustituto de tejido no autólogo, abordaje abierto</t>
  </si>
  <si>
    <t>0Y0J0ZZ</t>
  </si>
  <si>
    <t>Alteración de pierna, izquierda, abordaje abierto</t>
  </si>
  <si>
    <t>0Y0J37Z</t>
  </si>
  <si>
    <t>Alteración de pierna, izquierda, con sustituto de tejido autólogo, abordaje percutáneo</t>
  </si>
  <si>
    <t>0Y0J3JZ</t>
  </si>
  <si>
    <t>Alteración de pierna, izquierda, con sustituto sintético, abordaje percutáneo</t>
  </si>
  <si>
    <t>0Y0J3KZ</t>
  </si>
  <si>
    <t>Alteración de pierna, izquierda, con sustituto de tejido no autólogo, abordaje percutáneo</t>
  </si>
  <si>
    <t>0Y0J3ZZ</t>
  </si>
  <si>
    <t>Alteración de pierna, izquierda, abordaje percutáneo</t>
  </si>
  <si>
    <t>0Y0J47Z</t>
  </si>
  <si>
    <t>Alteración de pierna, izquierda, con sustituto de tejido autólogo, abordaje endoscópico percutáneo</t>
  </si>
  <si>
    <t>0Y0J4JZ</t>
  </si>
  <si>
    <t>Alteración de pierna, izquierda, con sustituto sintético, abordaje endoscópico percutáneo</t>
  </si>
  <si>
    <t>0Y0J4KZ</t>
  </si>
  <si>
    <t>Alteración de pierna, izquierda, con sustituto de tejido no autólogo, abordaje endoscópico percutáneo</t>
  </si>
  <si>
    <t>0Y0J4ZZ</t>
  </si>
  <si>
    <t>Alteración de pierna, izquierda, abordaje endoscópico percutáneo</t>
  </si>
  <si>
    <t>0Y0K07Z</t>
  </si>
  <si>
    <t>Alteración de región del tobillo, derecho, con sustituto de tejido autólogo, abordaje abierto</t>
  </si>
  <si>
    <t>0Y0K0JZ</t>
  </si>
  <si>
    <t>Alteración de región del tobillo, derecho, con sustituto sintético, abordaje abierto</t>
  </si>
  <si>
    <t>0Y0K0KZ</t>
  </si>
  <si>
    <t>Alteración de región del tobillo, derecho, con sustituto de tejido no autólogo, abordaje abierto</t>
  </si>
  <si>
    <t>0Y0K0ZZ</t>
  </si>
  <si>
    <t>Alteración de región del tobillo, derecho, abordaje abierto</t>
  </si>
  <si>
    <t>0Y0K37Z</t>
  </si>
  <si>
    <t>Alteración de región del tobillo, derecho, con sustituto de tejido autólogo, abordaje percutáneo</t>
  </si>
  <si>
    <t>0Y0K3JZ</t>
  </si>
  <si>
    <t>Alteración de región del tobillo, derecho, con sustituto sintético, abordaje percutáneo</t>
  </si>
  <si>
    <t>0Y0K3KZ</t>
  </si>
  <si>
    <t>Alteración de región del tobillo, derecho, con sustituto de tejido no autólogo, abordaje percutáneo</t>
  </si>
  <si>
    <t>0Y0K3ZZ</t>
  </si>
  <si>
    <t>Alteración de región del tobillo, derecho, abordaje percutáneo</t>
  </si>
  <si>
    <t>0Y0K47Z</t>
  </si>
  <si>
    <t>Alteración de región del tobillo, derecho, con sustituto de tejido autólogo, abordaje endoscópico percutáneo</t>
  </si>
  <si>
    <t>0Y0K4JZ</t>
  </si>
  <si>
    <t>Alteración de región del tobillo, derecho, con sustituto sintético, abordaje endoscópico percutáneo</t>
  </si>
  <si>
    <t>0Y0K4KZ</t>
  </si>
  <si>
    <t>Alteración de región del tobillo, derecho, con sustituto de tejido no autólogo, abordaje endoscópico percutáneo</t>
  </si>
  <si>
    <t>0Y0K4ZZ</t>
  </si>
  <si>
    <t>Alteración de región del tobillo, derecho, abordaje endoscópico percutáneo</t>
  </si>
  <si>
    <t>0Y0L07Z</t>
  </si>
  <si>
    <t>Alteración de región del tobillo, izquierdo, con sustituto de tejido autólogo, abordaje abierto</t>
  </si>
  <si>
    <t>0YHH3YZ</t>
  </si>
  <si>
    <t>Inserción en pierna, derecha, de otro dispositivo, abordaje percutáneo</t>
  </si>
  <si>
    <t>0YHH41Z</t>
  </si>
  <si>
    <t>Inserción en pierna, derecha, de elemento radiactivo, abordaje endoscópico percutáneo</t>
  </si>
  <si>
    <t>0YHH43Z</t>
  </si>
  <si>
    <t>Inserción en pierna, derecha, de dispositivo de infusión, abordaje endoscópico percutáneo</t>
  </si>
  <si>
    <t>0YHH4YZ</t>
  </si>
  <si>
    <t>Inserción en pierna, derecha, de otro dispositivo, abordaje endoscópico percutáneo</t>
  </si>
  <si>
    <t>0YHJ01Z</t>
  </si>
  <si>
    <t>Inserción en pierna, izquierda, de elemento radiactivo, abordaje abierto</t>
  </si>
  <si>
    <t>0YHJ03Z</t>
  </si>
  <si>
    <t>Inserción en pierna, izquierda, de dispositivo de infusión, abordaje abierto</t>
  </si>
  <si>
    <t>0YHJ0YZ</t>
  </si>
  <si>
    <t>Inserción en pierna, izquierda, de otro dispositivo, abordaje abierto</t>
  </si>
  <si>
    <t>0YHJ31Z</t>
  </si>
  <si>
    <t>Inserción en pierna, izquierda, de elemento radiactivo, abordaje percutáneo</t>
  </si>
  <si>
    <t>0YHJ33Z</t>
  </si>
  <si>
    <t>Inserción en pierna, izquierda, de dispositivo de infusión, abordaje percutáneo</t>
  </si>
  <si>
    <t>0YHJ3YZ</t>
  </si>
  <si>
    <t>Inserción en pierna, izquierda, de otro dispositivo, abordaje percutáneo</t>
  </si>
  <si>
    <t>0YHJ41Z</t>
  </si>
  <si>
    <t>Inserción en pierna, izquierda, de elemento radiactivo, abordaje endoscópico percutáneo</t>
  </si>
  <si>
    <t>0YHJ43Z</t>
  </si>
  <si>
    <t>Inserción en pierna, izquierda, de dispositivo de infusión, abordaje endoscópico percutáneo</t>
  </si>
  <si>
    <t>0YHJ4YZ</t>
  </si>
  <si>
    <t>Inserción en pierna, izquierda, de otro dispositivo, abordaje endoscópico percutáneo</t>
  </si>
  <si>
    <t>0YHK01Z</t>
  </si>
  <si>
    <t>Inserción en región del tobillo, derecho, de elemento radiactivo, abordaje abierto</t>
  </si>
  <si>
    <t>0YHK03Z</t>
  </si>
  <si>
    <t>Inserción en región del tobillo, derecho, de dispositivo de infusión, abordaje abierto</t>
  </si>
  <si>
    <t>0YHK0YZ</t>
  </si>
  <si>
    <t>Inserción en región del tobillo, derecho, de otro dispositivo, abordaje abierto</t>
  </si>
  <si>
    <t>0YHK31Z</t>
  </si>
  <si>
    <t>Inserción en región del tobillo, derecho, de elemento radiactivo, abordaje percutáneo</t>
  </si>
  <si>
    <t>0YHK33Z</t>
  </si>
  <si>
    <t>Inserción en región del tobillo, derecho, de dispositivo de infusión, abordaje percutáneo</t>
  </si>
  <si>
    <t>0YHK3YZ</t>
  </si>
  <si>
    <t>Inserción en región del tobillo, derecho, de otro dispositivo, abordaje percutáneo</t>
  </si>
  <si>
    <t>0YHK41Z</t>
  </si>
  <si>
    <t>Inserción en región del tobillo, derecho, de elemento radiactivo, abordaje endoscópico percutáneo</t>
  </si>
  <si>
    <t>0YHK43Z</t>
  </si>
  <si>
    <t>Inserción en región del tobillo, derecho, de dispositivo de infusión, abordaje endoscópico percutáneo</t>
  </si>
  <si>
    <t>0YHK4YZ</t>
  </si>
  <si>
    <t>Inserción en región del tobillo, derecho, de otro dispositivo, abordaje endoscópico percutáneo</t>
  </si>
  <si>
    <t>0YHL01Z</t>
  </si>
  <si>
    <t>Inserción en región del tobillo, izquierdo, de elemento radiactivo, abordaje abierto</t>
  </si>
  <si>
    <t>0YHL03Z</t>
  </si>
  <si>
    <t>Inserción en región del tobillo, izquierdo, de dispositivo de infusión, abordaje abierto</t>
  </si>
  <si>
    <t>0YHL0YZ</t>
  </si>
  <si>
    <t>Inserción en región del tobillo, izquierdo, de otro dispositivo, abordaje abierto</t>
  </si>
  <si>
    <t>0YHL31Z</t>
  </si>
  <si>
    <t>Inserción en región del tobillo, izquierdo, de elemento radiactivo, abordaje percutáneo</t>
  </si>
  <si>
    <t>0YHL33Z</t>
  </si>
  <si>
    <t>Inserción en región del tobillo, izquierdo, de dispositivo de infusión, abordaje percutáneo</t>
  </si>
  <si>
    <t>0YHL3YZ</t>
  </si>
  <si>
    <t>Inserción en región del tobillo, izquierdo, de otro dispositivo, abordaje percutáneo</t>
  </si>
  <si>
    <t>0YHL41Z</t>
  </si>
  <si>
    <t>Inserción en región del tobillo, izquierdo, de elemento radiactivo, abordaje endoscópico percutáneo</t>
  </si>
  <si>
    <t>0YHL43Z</t>
  </si>
  <si>
    <t>Inserción en región del tobillo, izquierdo, de dispositivo de infusión, abordaje endoscópico percutáneo</t>
  </si>
  <si>
    <t>0YHL4YZ</t>
  </si>
  <si>
    <t>Inserción en región del tobillo, izquierdo, de otro dispositivo, abordaje endoscópico percutáneo</t>
  </si>
  <si>
    <t>0YHM01Z</t>
  </si>
  <si>
    <t>Inserción en pie, derecho, de elemento radiactivo, abordaje abierto</t>
  </si>
  <si>
    <t>0YHM03Z</t>
  </si>
  <si>
    <t>Inserción en pie, derecho, de dispositivo de infusión, abordaje abierto</t>
  </si>
  <si>
    <t>0YHM0YZ</t>
  </si>
  <si>
    <t>Inserción en pie, derecho, de otro dispositivo, abordaje abierto</t>
  </si>
  <si>
    <t>0YHM31Z</t>
  </si>
  <si>
    <t>Inserción en pie, derecho, de elemento radiactivo, abordaje percutáneo</t>
  </si>
  <si>
    <t>0YHM33Z</t>
  </si>
  <si>
    <t>Inserción en pie, derecho, de dispositivo de infusión, abordaje percutáneo</t>
  </si>
  <si>
    <t>0YHM3YZ</t>
  </si>
  <si>
    <t>Inserción en pie, derecho, de otro dispositivo, abordaje percutáneo</t>
  </si>
  <si>
    <t>0YHM41Z</t>
  </si>
  <si>
    <t>Inserción en pie, derecho, de elemento radiactivo, abordaje endoscópico percutáneo</t>
  </si>
  <si>
    <t>0YHM43Z</t>
  </si>
  <si>
    <t>Inserción en pie, derecho, de dispositivo de infusión, abordaje endoscópico percutáneo</t>
  </si>
  <si>
    <t>0YHM4YZ</t>
  </si>
  <si>
    <t>Inserción en pie, derecho, de otro dispositivo, abordaje endoscópico percutáneo</t>
  </si>
  <si>
    <t>0YHN01Z</t>
  </si>
  <si>
    <t>Inserción en pie, izquierdo, de elemento radiactivo, abordaje abierto</t>
  </si>
  <si>
    <t>0YHN03Z</t>
  </si>
  <si>
    <t>Inserción en pie, izquierdo, de dispositivo de infusión, abordaje abierto</t>
  </si>
  <si>
    <t>0YHN0YZ</t>
  </si>
  <si>
    <t>Inserción en pie, izquierdo, de otro dispositivo, abordaje abierto</t>
  </si>
  <si>
    <t>0YHN31Z</t>
  </si>
  <si>
    <t>Inserción en pie, izquierdo, de elemento radiactivo, abordaje percutáneo</t>
  </si>
  <si>
    <t>0YHN33Z</t>
  </si>
  <si>
    <t>Inserción en pie, izquierdo, de dispositivo de infusión, abordaje percutáneo</t>
  </si>
  <si>
    <t>0YHN3YZ</t>
  </si>
  <si>
    <t>Inserción en pie, izquierdo, de otro dispositivo, abordaje percutáneo</t>
  </si>
  <si>
    <t>0YHN41Z</t>
  </si>
  <si>
    <t>Inserción en pie, izquierdo, de elemento radiactivo, abordaje endoscópico percutáneo</t>
  </si>
  <si>
    <t>0YHN43Z</t>
  </si>
  <si>
    <t>Inserción en pie, izquierdo, de dispositivo de infusión, abordaje endoscópico percutáneo</t>
  </si>
  <si>
    <t>0YHN4YZ</t>
  </si>
  <si>
    <t>Inserción en pie, izquierdo, de otro dispositivo, abordaje endoscópico percutáneo</t>
  </si>
  <si>
    <t>0YJ00ZZ</t>
  </si>
  <si>
    <t>Inspección de nalga, derecha, abordaje abierto</t>
  </si>
  <si>
    <t>0YJ03ZZ</t>
  </si>
  <si>
    <t>Inspección de nalga, derecha, abordaje percutáneo</t>
  </si>
  <si>
    <t>0YJ04ZZ</t>
  </si>
  <si>
    <t>Inspección de nalga, derecha, abordaje endoscópico percutáneo</t>
  </si>
  <si>
    <t>0YJ0XZZ</t>
  </si>
  <si>
    <t>Inspección de nalga, derecha, abordaje externo</t>
  </si>
  <si>
    <t>0YJ10ZZ</t>
  </si>
  <si>
    <t>Inspección de nalga, izquierda, abordaje abierto</t>
  </si>
  <si>
    <t>0YJ13ZZ</t>
  </si>
  <si>
    <t>Inspección de nalga, izquierda, abordaje percutáneo</t>
  </si>
  <si>
    <t>0YJ14ZZ</t>
  </si>
  <si>
    <t>Inspección de nalga, izquierda, abordaje endoscópico percutáneo</t>
  </si>
  <si>
    <t>0YJ1XZZ</t>
  </si>
  <si>
    <t>Inspección de nalga, izquierda, abordaje externo</t>
  </si>
  <si>
    <t>0YJ50ZZ</t>
  </si>
  <si>
    <t>Inspección de región inguinal, derecha, abordaje abierto</t>
  </si>
  <si>
    <t>0YJ53ZZ</t>
  </si>
  <si>
    <t>Inspección de región inguinal, derecha, abordaje percutáneo</t>
  </si>
  <si>
    <t>0YJ54ZZ</t>
  </si>
  <si>
    <t>Inspección de región inguinal, derecha, abordaje endoscópico percutáneo</t>
  </si>
  <si>
    <t>0YJ5XZZ</t>
  </si>
  <si>
    <t>Inspección de región inguinal, derecha, abordaje externo</t>
  </si>
  <si>
    <t>0YJ60ZZ</t>
  </si>
  <si>
    <t>Inspección de región inguinal, izquierda, abordaje abierto</t>
  </si>
  <si>
    <t>0YJ63ZZ</t>
  </si>
  <si>
    <t>Inspección de región inguinal, izquierda, abordaje percutáneo</t>
  </si>
  <si>
    <t>0YJ64ZZ</t>
  </si>
  <si>
    <t>Inspección de región inguinal, izquierda, abordaje endoscópico percutáneo</t>
  </si>
  <si>
    <t>0YJ6XZZ</t>
  </si>
  <si>
    <t>Inspección de región inguinal, izquierda, abordaje externo</t>
  </si>
  <si>
    <t>0YJ70ZZ</t>
  </si>
  <si>
    <t>Inspección de región femoral, derecha, abordaje abierto</t>
  </si>
  <si>
    <t>0YJ73ZZ</t>
  </si>
  <si>
    <t>Inspección de región femoral, derecha, abordaje percutáneo</t>
  </si>
  <si>
    <t>0YJ74ZZ</t>
  </si>
  <si>
    <t>Inspección de región femoral, derecha, abordaje endoscópico percutáneo</t>
  </si>
  <si>
    <t>0YJ7XZZ</t>
  </si>
  <si>
    <t>Inspección de región femoral, derecha, abordaje externo</t>
  </si>
  <si>
    <t>0YJ80ZZ</t>
  </si>
  <si>
    <t>Inspección de región femoral, izquierda, abordaje abierto</t>
  </si>
  <si>
    <t>0YJ83ZZ</t>
  </si>
  <si>
    <t>Inspección de región femoral, izquierda, abordaje percutáneo</t>
  </si>
  <si>
    <t>0YJ84ZZ</t>
  </si>
  <si>
    <t>Inspección de región femoral, izquierda, abordaje endoscópico percutáneo</t>
  </si>
  <si>
    <t>0YJ8XZZ</t>
  </si>
  <si>
    <t>Inspección de región femoral, izquierda, abordaje externo</t>
  </si>
  <si>
    <t>0X074JZ</t>
  </si>
  <si>
    <t>Alteración de extremidad superior, izquierda, con sustituto sintético, abordaje endoscópico percutáneo</t>
  </si>
  <si>
    <t>0X074KZ</t>
  </si>
  <si>
    <t>Alteración de extremidad superior, izquierda, con sustituto de tejido no autólogo, abordaje endoscópico percutáneo</t>
  </si>
  <si>
    <t>0X074ZZ</t>
  </si>
  <si>
    <t>Alteración de extremidad superior, izquierda, abordaje endoscópico percutáneo</t>
  </si>
  <si>
    <t>0X0807Z</t>
  </si>
  <si>
    <t>Alteración de brazo, derecho, con sustituto de tejido autólogo, abordaje abierto</t>
  </si>
  <si>
    <t>0X080JZ</t>
  </si>
  <si>
    <t>Alteración de brazo, derecho, con sustituto sintético, abordaje abierto</t>
  </si>
  <si>
    <t>0X080KZ</t>
  </si>
  <si>
    <t>Alteración de brazo, derecho, con sustituto de tejido no autólogo, abordaje abierto</t>
  </si>
  <si>
    <t>0X080ZZ</t>
  </si>
  <si>
    <t>Alteración de brazo, derecho, abordaje abierto</t>
  </si>
  <si>
    <t>0X0837Z</t>
  </si>
  <si>
    <t>Alteración de brazo, derecho, con sustituto de tejido autólogo, abordaje percutáneo</t>
  </si>
  <si>
    <t>0X083JZ</t>
  </si>
  <si>
    <t>Alteración de brazo, derecho, con sustituto sintético, abordaje percutáneo</t>
  </si>
  <si>
    <t>0X083KZ</t>
  </si>
  <si>
    <t>Alteración de brazo, derecho, con sustituto de tejido no autólogo, abordaje percutáneo</t>
  </si>
  <si>
    <t>0X083ZZ</t>
  </si>
  <si>
    <t>Alteración de brazo, derecho, abordaje percutáneo</t>
  </si>
  <si>
    <t>0X0847Z</t>
  </si>
  <si>
    <t>Alteración de brazo, derecho, con sustituto de tejido autólogo, abordaje endoscópico percutáneo</t>
  </si>
  <si>
    <t>0X084JZ</t>
  </si>
  <si>
    <t>Alteración de brazo, derecho, con sustituto sintético, abordaje endoscópico percutáneo</t>
  </si>
  <si>
    <t>0X084KZ</t>
  </si>
  <si>
    <t>Alteración de brazo, derecho, con sustituto de tejido no autólogo, abordaje endoscópico percutáneo</t>
  </si>
  <si>
    <t>0X084ZZ</t>
  </si>
  <si>
    <t>Alteración de brazo, derecho, abordaje endoscópico percutáneo</t>
  </si>
  <si>
    <t>0X0907Z</t>
  </si>
  <si>
    <t>Alteración de brazo, izquierdo, con sustituto de tejido autólogo, abordaje abierto</t>
  </si>
  <si>
    <t>0X090JZ</t>
  </si>
  <si>
    <t>Alteración de brazo, izquierdo, con sustituto sintético, abordaje abierto</t>
  </si>
  <si>
    <t>0X090KZ</t>
  </si>
  <si>
    <t>Alteración de brazo, izquierdo, con sustituto de tejido no autólogo, abordaje abierto</t>
  </si>
  <si>
    <t>0X090ZZ</t>
  </si>
  <si>
    <t>Alteración de brazo, izquierdo, abordaje abierto</t>
  </si>
  <si>
    <t>0X0937Z</t>
  </si>
  <si>
    <t>Alteración de brazo, izquierdo, con sustituto de tejido autólogo, abordaje percutáneo</t>
  </si>
  <si>
    <t>0X093JZ</t>
  </si>
  <si>
    <t>Alteración de brazo, izquierdo, con sustituto sintético, abordaje percutáneo</t>
  </si>
  <si>
    <t>0X093KZ</t>
  </si>
  <si>
    <t>Alteración de brazo, izquierdo, con sustituto de tejido no autólogo, abordaje percutáneo</t>
  </si>
  <si>
    <t>0X093ZZ</t>
  </si>
  <si>
    <t>Alteración de brazo, izquierdo, abordaje percutáneo</t>
  </si>
  <si>
    <t>0X0947Z</t>
  </si>
  <si>
    <t>Alteración de brazo, izquierdo, con sustituto de tejido autólogo, abordaje endoscópico percutáneo</t>
  </si>
  <si>
    <t>0X094JZ</t>
  </si>
  <si>
    <t>Alteración de brazo, izquierdo, con sustituto sintético, abordaje endoscópico percutáneo</t>
  </si>
  <si>
    <t>0X094KZ</t>
  </si>
  <si>
    <t>Alteración de brazo, izquierdo, con sustituto de tejido no autólogo, abordaje endoscópico percutáneo</t>
  </si>
  <si>
    <t>0X094ZZ</t>
  </si>
  <si>
    <t>Alteración de brazo, izquierdo, abordaje endoscópico percutáneo</t>
  </si>
  <si>
    <t>0X0B07Z</t>
  </si>
  <si>
    <t>Alteración de región del codo, derecho, con sustituto de tejido autólogo, abordaje abierto</t>
  </si>
  <si>
    <t>0X0B0JZ</t>
  </si>
  <si>
    <t>Alteración de región del codo, derecho, con sustituto sintético, abordaje abierto</t>
  </si>
  <si>
    <t>0X0B0KZ</t>
  </si>
  <si>
    <t>Alteración de región del codo, derecho, con sustituto de tejido no autólogo, abordaje abierto</t>
  </si>
  <si>
    <t>0X0B0ZZ</t>
  </si>
  <si>
    <t>Alteración de región del codo, derecho, abordaje abierto</t>
  </si>
  <si>
    <t>0X0B37Z</t>
  </si>
  <si>
    <t>Alteración de región del codo, derecho, con sustituto de tejido autólogo, abordaje percutáneo</t>
  </si>
  <si>
    <t>0X0B3JZ</t>
  </si>
  <si>
    <t>Alteración de región del codo, derecho, con sustituto sintético, abordaje percutáneo</t>
  </si>
  <si>
    <t>0X0B3KZ</t>
  </si>
  <si>
    <t>Alteración de región del codo, derecho, con sustituto de tejido no autólogo, abordaje percutáneo</t>
  </si>
  <si>
    <t>0X0B3ZZ</t>
  </si>
  <si>
    <t>Alteración de región del codo, derecho, abordaje percutáneo</t>
  </si>
  <si>
    <t>0X0B47Z</t>
  </si>
  <si>
    <t>Alteración de región del codo, derecho, con sustituto de tejido autólogo, abordaje endoscópico percutáneo</t>
  </si>
  <si>
    <t>0X0B4JZ</t>
  </si>
  <si>
    <t>Alteración de región del codo, derecho, con sustituto sintético, abordaje endoscópico percutáneo</t>
  </si>
  <si>
    <t>0X0B4KZ</t>
  </si>
  <si>
    <t>Alteración de región del codo, derecho, con sustituto de tejido no autólogo, abordaje endoscópico percutáneo</t>
  </si>
  <si>
    <t>0X0B4ZZ</t>
  </si>
  <si>
    <t>Alteración de región del codo, derecho, abordaje endoscópico percutáneo</t>
  </si>
  <si>
    <t>0X0C07Z</t>
  </si>
  <si>
    <t>Alteración de región del codo, izquierdo, con sustituto de tejido autólogo, abordaje abierto</t>
  </si>
  <si>
    <t>0X0C0JZ</t>
  </si>
  <si>
    <t>Alteración de región del codo, izquierdo, con sustituto sintético, abordaje abierto</t>
  </si>
  <si>
    <t>0X0C0KZ</t>
  </si>
  <si>
    <t>Alteración de región del codo, izquierdo, con sustituto de tejido no autólogo, abordaje abierto</t>
  </si>
  <si>
    <t>0X0C0ZZ</t>
  </si>
  <si>
    <t>Alteración de región del codo, izquierdo, abordaje abierto</t>
  </si>
  <si>
    <t>0X0C37Z</t>
  </si>
  <si>
    <t>Alteración de región del codo, izquierdo, con sustituto de tejido autólogo, abordaje percutáneo</t>
  </si>
  <si>
    <t>0X0C3JZ</t>
  </si>
  <si>
    <t>Alteración de región del codo, izquierdo, con sustituto sintético, abordaje percutáneo</t>
  </si>
  <si>
    <t>0X0C3KZ</t>
  </si>
  <si>
    <t>Alteración de región del codo, izquierdo, con sustituto de tejido no autólogo, abordaje percutáneo</t>
  </si>
  <si>
    <t>0X0C3ZZ</t>
  </si>
  <si>
    <t>Alteración de región del codo, izquierdo, abordaje percutáneo</t>
  </si>
  <si>
    <t>0X0C47Z</t>
  </si>
  <si>
    <t>Alteración de región del codo, izquierdo, con sustituto de tejido autólogo, abordaje endoscópico percutáneo</t>
  </si>
  <si>
    <t>0X0C4JZ</t>
  </si>
  <si>
    <t>Alteración de región del codo, izquierdo, con sustituto sintético, abordaje endoscópico percutáneo</t>
  </si>
  <si>
    <t>0X0C4KZ</t>
  </si>
  <si>
    <t>Alteración de región del codo, izquierdo, con sustituto de tejido no autólogo, abordaje endoscópico percutáneo</t>
  </si>
  <si>
    <t>0X0C4ZZ</t>
  </si>
  <si>
    <t>Alteración de región del codo, izquierdo, abordaje endoscópico percutáneo</t>
  </si>
  <si>
    <t>0X0D07Z</t>
  </si>
  <si>
    <t>Alteración de antebrazo, derecho, con sustituto de tejido autólogo, abordaje abierto</t>
  </si>
  <si>
    <t>0X0D0JZ</t>
  </si>
  <si>
    <t>Alteración de antebrazo, derecho, con sustituto sintético, abordaje abierto</t>
  </si>
  <si>
    <t>0X0D0KZ</t>
  </si>
  <si>
    <t>Alteración de antebrazo, derecho, con sustituto de tejido no autólogo, abordaje abierto</t>
  </si>
  <si>
    <t>0X0D0ZZ</t>
  </si>
  <si>
    <t>Alteración de antebrazo, derecho, abordaje abierto</t>
  </si>
  <si>
    <t>0X0D37Z</t>
  </si>
  <si>
    <t>Alteración de antebrazo, derecho, con sustituto de tejido autólogo, abordaje percutáneo</t>
  </si>
  <si>
    <t>0X0D3JZ</t>
  </si>
  <si>
    <t>Alteración de antebrazo, derecho, con sustituto sintético, abordaje percutáneo</t>
  </si>
  <si>
    <t>0X0D3KZ</t>
  </si>
  <si>
    <t>Alteración de antebrazo, derecho, con sustituto de tejido no autólogo, abordaje percutáneo</t>
  </si>
  <si>
    <t>0X0D3ZZ</t>
  </si>
  <si>
    <t>Alteración de antebrazo, derecho, abordaje percutáneo</t>
  </si>
  <si>
    <t>0X0D47Z</t>
  </si>
  <si>
    <t>Alteración de antebrazo, derecho, con sustituto de tejido autólogo, abordaje endoscópico percutáneo</t>
  </si>
  <si>
    <t>0X0D4JZ</t>
  </si>
  <si>
    <t>Alteración de antebrazo, derecho, con sustituto sintético, abordaje endoscópico percutáneo</t>
  </si>
  <si>
    <t>0X0D4KZ</t>
  </si>
  <si>
    <t>Alteración de antebrazo, derecho, con sustituto de tejido no autólogo, abordaje endoscópico percutáneo</t>
  </si>
  <si>
    <t>0X0D4ZZ</t>
  </si>
  <si>
    <t>Alteración de antebrazo, derecho, abordaje endoscópico percutáneo</t>
  </si>
  <si>
    <t>0X0F07Z</t>
  </si>
  <si>
    <t>Alteración de antebrazo, izquierdo, con sustituto de tejido autólogo, abordaje abierto</t>
  </si>
  <si>
    <t>0X0F0JZ</t>
  </si>
  <si>
    <t>Alteración de antebrazo, izquierdo, con sustituto sintético, abordaje abierto</t>
  </si>
  <si>
    <t>0X0F0KZ</t>
  </si>
  <si>
    <t>Alteración de antebrazo, izquierdo, con sustituto de tejido no autólogo, abordaje abierto</t>
  </si>
  <si>
    <t>0X0F0ZZ</t>
  </si>
  <si>
    <t>Alteración de antebrazo, izquierdo, abordaje abierto</t>
  </si>
  <si>
    <t>0XJK4ZZ</t>
  </si>
  <si>
    <t>Inspección de mano, izquierda, abordaje endoscópico percutáneo</t>
  </si>
  <si>
    <t>0XJKXZZ</t>
  </si>
  <si>
    <t>Inspección de mano, izquierda, abordaje externo</t>
  </si>
  <si>
    <t>0XM00ZZ</t>
  </si>
  <si>
    <t>Reimplantación de interescapulotorácica, derecha, abordaje abierto</t>
  </si>
  <si>
    <t>0XM10ZZ</t>
  </si>
  <si>
    <t>Reimplantación de interescapulotorácica, izquierda, abordaje abierto</t>
  </si>
  <si>
    <t>0XM20ZZ</t>
  </si>
  <si>
    <t>Reimplantación de región del hombro, derecho, abordaje abierto</t>
  </si>
  <si>
    <t>0XM30ZZ</t>
  </si>
  <si>
    <t>Reimplantación de región del hombro, izquierdo, abordaje abierto</t>
  </si>
  <si>
    <t>0XM40ZZ</t>
  </si>
  <si>
    <t>Reimplantación de axila, derecha, abordaje abierto</t>
  </si>
  <si>
    <t>0XM50ZZ</t>
  </si>
  <si>
    <t>Reimplantación de axila, izquierda, abordaje abierto</t>
  </si>
  <si>
    <t>0XM60ZZ</t>
  </si>
  <si>
    <t>Reimplantación de extremidad superior, derecha, abordaje abierto</t>
  </si>
  <si>
    <t>0XM70ZZ</t>
  </si>
  <si>
    <t>Reimplantación de extremidad superior, izquierda, abordaje abierto</t>
  </si>
  <si>
    <t>0XM80ZZ</t>
  </si>
  <si>
    <t>Reimplantación de brazo, derecho, abordaje abierto</t>
  </si>
  <si>
    <t>0XM90ZZ</t>
  </si>
  <si>
    <t>Reimplantación de brazo, izquierdo, abordaje abierto</t>
  </si>
  <si>
    <t>0XMB0ZZ</t>
  </si>
  <si>
    <t>Reimplantación de región del codo, derecho, abordaje abierto</t>
  </si>
  <si>
    <t>0XMC0ZZ</t>
  </si>
  <si>
    <t>Reimplantación de región del codo, izquierdo, abordaje abierto</t>
  </si>
  <si>
    <t>0XMD0ZZ</t>
  </si>
  <si>
    <t>Reimplantación de antebrazo, derecho, abordaje abierto</t>
  </si>
  <si>
    <t>0XMF0ZZ</t>
  </si>
  <si>
    <t>Reimplantación de antebrazo, izquierdo, abordaje abierto</t>
  </si>
  <si>
    <t>0XMG0ZZ</t>
  </si>
  <si>
    <t>Reimplantación de región de la muñeca, derecha, abordaje abierto</t>
  </si>
  <si>
    <t>0XMH0ZZ</t>
  </si>
  <si>
    <t>Reimplantación de región de la muñeca, izquierda, abordaje abierto</t>
  </si>
  <si>
    <t>0XMJ0ZZ</t>
  </si>
  <si>
    <t>Reimplantación de mano, derecha, abordaje abierto</t>
  </si>
  <si>
    <t>0XMK0ZZ</t>
  </si>
  <si>
    <t>Reimplantación de mano, izquierda, abordaje abierto</t>
  </si>
  <si>
    <t>0XML0ZZ</t>
  </si>
  <si>
    <t>Reimplantación de pulgar, derecho, abordaje abierto</t>
  </si>
  <si>
    <t>0XMM0ZZ</t>
  </si>
  <si>
    <t>Reimplantación de pulgar, izquierdo, abordaje abierto</t>
  </si>
  <si>
    <t>0XMN0ZZ</t>
  </si>
  <si>
    <t>Reimplantación de dedo índice, derecho, abordaje abierto</t>
  </si>
  <si>
    <t>0XMP0ZZ</t>
  </si>
  <si>
    <t>Reimplantación de dedo índice, izquierdo, abordaje abierto</t>
  </si>
  <si>
    <t>0XMQ0ZZ</t>
  </si>
  <si>
    <t>Reimplantación de dedo medio, derecho, abordaje abierto</t>
  </si>
  <si>
    <t>0XMR0ZZ</t>
  </si>
  <si>
    <t>Reimplantación de dedo medio, izquierdo, abordaje abierto</t>
  </si>
  <si>
    <t>0XMS0ZZ</t>
  </si>
  <si>
    <t>Reimplantación de dedo anular, derecho, abordaje abierto</t>
  </si>
  <si>
    <t>0XMT0ZZ</t>
  </si>
  <si>
    <t>Reimplantación de dedo anular, izquierdo, abordaje abierto</t>
  </si>
  <si>
    <t>0XMV0ZZ</t>
  </si>
  <si>
    <t>Reimplantación de meñique, derecho, abordaje abierto</t>
  </si>
  <si>
    <t>0XMW0ZZ</t>
  </si>
  <si>
    <t>Reimplantación de meñique, izquierdo, abordaje abierto</t>
  </si>
  <si>
    <t>0XP600Z</t>
  </si>
  <si>
    <t>Retirada en extremidad superior, derecha, de dispositivo de drenaje, abordaje abierto</t>
  </si>
  <si>
    <t>0XP601Z</t>
  </si>
  <si>
    <t>Retirada en extremidad superior, derecha, de elemento radiactivo, abordaje abierto</t>
  </si>
  <si>
    <t>0XP603Z</t>
  </si>
  <si>
    <t>Retirada en extremidad superior, derecha, de dispositivo de infusión, abordaje abierto</t>
  </si>
  <si>
    <t>0XP607Z</t>
  </si>
  <si>
    <t>Retirada en extremidad superior, derecha, de sustituto de tejido autólogo, abordaje abierto</t>
  </si>
  <si>
    <t>0XP60JZ</t>
  </si>
  <si>
    <t>Retirada en extremidad superior, derecha, de sustituto sintético, abordaje abierto</t>
  </si>
  <si>
    <t>0XP60KZ</t>
  </si>
  <si>
    <t>Retirada en extremidad superior, derecha, de sustituto de tejido no autólogo, abordaje abierto</t>
  </si>
  <si>
    <t>0XP60YZ</t>
  </si>
  <si>
    <t>Retirada en extremidad superior, derecha, de otro dispositivo, abordaje abierto</t>
  </si>
  <si>
    <t>0XP630Z</t>
  </si>
  <si>
    <t>Retirada en extremidad superior, derecha, de dispositivo de drenaje, abordaje percutáneo</t>
  </si>
  <si>
    <t>0XP631Z</t>
  </si>
  <si>
    <t>Retirada en extremidad superior, derecha, de elemento radiactivo, abordaje percutáneo</t>
  </si>
  <si>
    <t>0XP633Z</t>
  </si>
  <si>
    <t>Retirada en extremidad superior, derecha, de dispositivo de infusión, abordaje percutáneo</t>
  </si>
  <si>
    <t>0XP637Z</t>
  </si>
  <si>
    <t>Retirada en extremidad superior, derecha, de sustituto de tejido autólogo, abordaje percutáneo</t>
  </si>
  <si>
    <t>0XP63JZ</t>
  </si>
  <si>
    <t>Retirada en extremidad superior, derecha, de sustituto sintético, abordaje percutáneo</t>
  </si>
  <si>
    <t>0XP63KZ</t>
  </si>
  <si>
    <t>Retirada en extremidad superior, derecha, de sustituto de tejido no autólogo, abordaje percutáneo</t>
  </si>
  <si>
    <t>0XP63YZ</t>
  </si>
  <si>
    <t>Retirada en extremidad superior, derecha, de otro dispositivo, abordaje percutáneo</t>
  </si>
  <si>
    <t>0XP640Z</t>
  </si>
  <si>
    <t>Retirada en extremidad superior, derecha, de dispositivo de drenaje, abordaje endoscópico percutáneo</t>
  </si>
  <si>
    <t>0XP641Z</t>
  </si>
  <si>
    <t>Retirada en extremidad superior, derecha, de elemento radiactivo, abordaje endoscópico percutáneo</t>
  </si>
  <si>
    <t>0XP643Z</t>
  </si>
  <si>
    <t>Retirada en extremidad superior, derecha, de dispositivo de infusión, abordaje endoscópico percutáneo</t>
  </si>
  <si>
    <t>0XP647Z</t>
  </si>
  <si>
    <t>Retirada en extremidad superior, derecha, de sustituto de tejido autólogo, abordaje endoscópico percutáneo</t>
  </si>
  <si>
    <t>0XP64JZ</t>
  </si>
  <si>
    <t>Retirada en extremidad superior, derecha, de sustituto sintético, abordaje endoscópico percutáneo</t>
  </si>
  <si>
    <t>0XP64KZ</t>
  </si>
  <si>
    <t>Retirada en extremidad superior, derecha, de sustituto de tejido no autólogo, abordaje endoscópico percutáneo</t>
  </si>
  <si>
    <t>0XP64YZ</t>
  </si>
  <si>
    <t>Retirada en extremidad superior, derecha, de otro dispositivo, abordaje endoscópico percutáneo</t>
  </si>
  <si>
    <t>0XP6X0Z</t>
  </si>
  <si>
    <t>Retirada en extremidad superior, derecha, de dispositivo de drenaje, abordaje externo</t>
  </si>
  <si>
    <t>0XP6X1Z</t>
  </si>
  <si>
    <t>Retirada en extremidad superior, derecha, de elemento radiactivo, abordaje externo</t>
  </si>
  <si>
    <t>0XP6X3Z</t>
  </si>
  <si>
    <t>Retirada en extremidad superior, derecha, de dispositivo de infusión, abordaje externo</t>
  </si>
  <si>
    <t>0XP6X7Z</t>
  </si>
  <si>
    <t>Retirada en extremidad superior, derecha, de sustituto de tejido autólogo, abordaje externo</t>
  </si>
  <si>
    <t>0XP6XJZ</t>
  </si>
  <si>
    <t>Retirada en extremidad superior, derecha, de sustituto sintético, abordaje externo</t>
  </si>
  <si>
    <t>0XP6XKZ</t>
  </si>
  <si>
    <t>Retirada en extremidad superior, derecha, de sustituto de tejido no autólogo, abordaje externo</t>
  </si>
  <si>
    <t>0XP6XYZ</t>
  </si>
  <si>
    <t>Retirada en extremidad superior, derecha, de otro dispositivo, abordaje externo</t>
  </si>
  <si>
    <t>0XP700Z</t>
  </si>
  <si>
    <t>Retirada en extremidad superior, izquierda, de dispositivo de drenaje, abordaje abierto</t>
  </si>
  <si>
    <t>0XP701Z</t>
  </si>
  <si>
    <t>Retirada en extremidad superior, izquierda, de elemento radiactivo, abordaje abierto</t>
  </si>
  <si>
    <t>0XP703Z</t>
  </si>
  <si>
    <t>Retirada en extremidad superior, izquierda, de dispositivo de infusión, abordaje abierto</t>
  </si>
  <si>
    <t>0XP707Z</t>
  </si>
  <si>
    <t>Retirada en extremidad superior, izquierda, de sustituto de tejido autólogo, abordaje abierto</t>
  </si>
  <si>
    <t>0XP70JZ</t>
  </si>
  <si>
    <t>Retirada en extremidad superior, izquierda, de sustituto sintético, abordaje abierto</t>
  </si>
  <si>
    <t>0XP70KZ</t>
  </si>
  <si>
    <t>Retirada en extremidad superior, izquierda, de sustituto de tejido no autólogo, abordaje abierto</t>
  </si>
  <si>
    <t>0XP70YZ</t>
  </si>
  <si>
    <t>Retirada en extremidad superior, izquierda, de otro dispositivo, abordaje abierto</t>
  </si>
  <si>
    <t>0XP730Z</t>
  </si>
  <si>
    <t>Retirada en extremidad superior, izquierda, de dispositivo de drenaje, abordaje percutáneo</t>
  </si>
  <si>
    <t>0XP731Z</t>
  </si>
  <si>
    <t>Retirada en extremidad superior, izquierda, de elemento radiactivo, abordaje percutáneo</t>
  </si>
  <si>
    <t>0XP733Z</t>
  </si>
  <si>
    <t>Retirada en extremidad superior, izquierda, de dispositivo de infusión, abordaje percutáneo</t>
  </si>
  <si>
    <t>0XP737Z</t>
  </si>
  <si>
    <t>Retirada en extremidad superior, izquierda, de sustituto de tejido autólogo, abordaje percutáneo</t>
  </si>
  <si>
    <t>0XP73JZ</t>
  </si>
  <si>
    <t>Retirada en extremidad superior, izquierda, de sustituto sintético, abordaje percutáneo</t>
  </si>
  <si>
    <t>0XP73KZ</t>
  </si>
  <si>
    <t>Retirada en extremidad superior, izquierda, de sustituto de tejido no autólogo, abordaje percutáneo</t>
  </si>
  <si>
    <t>0XP73YZ</t>
  </si>
  <si>
    <t>Retirada en extremidad superior, izquierda, de otro dispositivo, abordaje percutáneo</t>
  </si>
  <si>
    <t>0Y0L0JZ</t>
  </si>
  <si>
    <t>Alteración de región del tobillo, izquierdo, con sustituto sintético, abordaje abierto</t>
  </si>
  <si>
    <t>0Y0L0KZ</t>
  </si>
  <si>
    <t>Alteración de región del tobillo, izquierdo, con sustituto de tejido no autólogo, abordaje abierto</t>
  </si>
  <si>
    <t>0Y0L0ZZ</t>
  </si>
  <si>
    <t>Alteración de región del tobillo, izquierdo, abordaje abierto</t>
  </si>
  <si>
    <t>0Y0L37Z</t>
  </si>
  <si>
    <t>Alteración de región del tobillo, izquierdo, con sustituto de tejido autólogo, abordaje percutáneo</t>
  </si>
  <si>
    <t>0Y0L3JZ</t>
  </si>
  <si>
    <t>Alteración de región del tobillo, izquierdo, con sustituto sintético, abordaje percutáneo</t>
  </si>
  <si>
    <t>0Y0L3KZ</t>
  </si>
  <si>
    <t>Alteración de región del tobillo, izquierdo, con sustituto de tejido no autólogo, abordaje percutáneo</t>
  </si>
  <si>
    <t>0Y0L3ZZ</t>
  </si>
  <si>
    <t>Alteración de región del tobillo, izquierdo, abordaje percutáneo</t>
  </si>
  <si>
    <t>0Y0L47Z</t>
  </si>
  <si>
    <t>Alteración de región del tobillo, izquierdo, con sustituto de tejido autólogo, abordaje endoscópico percutáneo</t>
  </si>
  <si>
    <t>0Y0L4JZ</t>
  </si>
  <si>
    <t>Alteración de región del tobillo, izquierdo, con sustituto sintético, abordaje endoscópico percutáneo</t>
  </si>
  <si>
    <t>0Y0L4KZ</t>
  </si>
  <si>
    <t>Alteración de región del tobillo, izquierdo, con sustituto de tejido no autólogo, abordaje endoscópico percutáneo</t>
  </si>
  <si>
    <t>0Y0L4ZZ</t>
  </si>
  <si>
    <t>Alteración de región del tobillo, izquierdo, abordaje endoscópico percutáneo</t>
  </si>
  <si>
    <t>0Y29X0Z</t>
  </si>
  <si>
    <t>Cambio en extremidad inferior, derecha, de dispositivo de drenaje, abordaje externo</t>
  </si>
  <si>
    <t>0Y29XYZ</t>
  </si>
  <si>
    <t>Cambio en extremidad inferior, derecha, de otro dispositivo, abordaje externo</t>
  </si>
  <si>
    <t>0Y2BX0Z</t>
  </si>
  <si>
    <t>Cambio en extremidad inferior, izquierda, de dispositivo de drenaje, abordaje externo</t>
  </si>
  <si>
    <t>0Y2BXYZ</t>
  </si>
  <si>
    <t>Cambio en extremidad inferior, izquierda, de otro dispositivo, abordaje externo</t>
  </si>
  <si>
    <t>0Y300ZZ</t>
  </si>
  <si>
    <t>Control en nalga, derecha, abordaje abierto</t>
  </si>
  <si>
    <t>0Y303ZZ</t>
  </si>
  <si>
    <t>Control en nalga, derecha, abordaje percutáneo</t>
  </si>
  <si>
    <t>0Y304ZZ</t>
  </si>
  <si>
    <t>Control en nalga, derecha, abordaje endoscópico percutáneo</t>
  </si>
  <si>
    <t>0Y310ZZ</t>
  </si>
  <si>
    <t>Control en nalga, izquierda, abordaje abierto</t>
  </si>
  <si>
    <t>0Y313ZZ</t>
  </si>
  <si>
    <t>Control en nalga, izquierda, abordaje percutáneo</t>
  </si>
  <si>
    <t>0Y314ZZ</t>
  </si>
  <si>
    <t>Control en nalga, izquierda, abordaje endoscópico percutáneo</t>
  </si>
  <si>
    <t>0Y350ZZ</t>
  </si>
  <si>
    <t>Control en región inguinal, derecha, abordaje abierto</t>
  </si>
  <si>
    <t>0Y353ZZ</t>
  </si>
  <si>
    <t>Control en región inguinal, derecha, abordaje percutáneo</t>
  </si>
  <si>
    <t>0Y354ZZ</t>
  </si>
  <si>
    <t>Control en región inguinal, derecha, abordaje endoscópico percutáneo</t>
  </si>
  <si>
    <t>0Y360ZZ</t>
  </si>
  <si>
    <t>Control en región inguinal, izquierda, abordaje abierto</t>
  </si>
  <si>
    <t>0Y363ZZ</t>
  </si>
  <si>
    <t>Control en región inguinal, izquierda, abordaje percutáneo</t>
  </si>
  <si>
    <t>0Y364ZZ</t>
  </si>
  <si>
    <t>Control en región inguinal, izquierda, abordaje endoscópico percutáneo</t>
  </si>
  <si>
    <t>0Y370ZZ</t>
  </si>
  <si>
    <t>Control en región femoral, derecha, abordaje abierto</t>
  </si>
  <si>
    <t>0Y373ZZ</t>
  </si>
  <si>
    <t>Control en región femoral, derecha, abordaje percutáneo</t>
  </si>
  <si>
    <t>0Y374ZZ</t>
  </si>
  <si>
    <t>Control en región femoral, derecha, abordaje endoscópico percutáneo</t>
  </si>
  <si>
    <t>0Y380ZZ</t>
  </si>
  <si>
    <t>Control en región femoral, izquierda, abordaje abierto</t>
  </si>
  <si>
    <t>0Y383ZZ</t>
  </si>
  <si>
    <t>Control en región femoral, izquierda, abordaje percutáneo</t>
  </si>
  <si>
    <t>0Y384ZZ</t>
  </si>
  <si>
    <t>Control en región femoral, izquierda, abordaje endoscópico percutáneo</t>
  </si>
  <si>
    <t>0Y390ZZ</t>
  </si>
  <si>
    <t>Control en extremidad inferior, derecha, abordaje abierto</t>
  </si>
  <si>
    <t>0Y393ZZ</t>
  </si>
  <si>
    <t>Control en extremidad inferior, derecha, abordaje percutáneo</t>
  </si>
  <si>
    <t>0Y394ZZ</t>
  </si>
  <si>
    <t>Control en extremidad inferior, derecha, abordaje endoscópico percutáneo</t>
  </si>
  <si>
    <t>0Y3B0ZZ</t>
  </si>
  <si>
    <t>Control en extremidad inferior, izquierda, abordaje abierto</t>
  </si>
  <si>
    <t>0Y3B3ZZ</t>
  </si>
  <si>
    <t>Control en extremidad inferior, izquierda, abordaje percutáneo</t>
  </si>
  <si>
    <t>0Y3B4ZZ</t>
  </si>
  <si>
    <t>Control en extremidad inferior, izquierda, abordaje endoscópico percutáneo</t>
  </si>
  <si>
    <t>0Y3C0ZZ</t>
  </si>
  <si>
    <t>Control en muslo, derecho, abordaje abierto</t>
  </si>
  <si>
    <t>0Y3C3ZZ</t>
  </si>
  <si>
    <t>Control en muslo, derecho, abordaje percutáneo</t>
  </si>
  <si>
    <t>0Y3C4ZZ</t>
  </si>
  <si>
    <t>Control en muslo, derecho, abordaje endoscópico percutáneo</t>
  </si>
  <si>
    <t>0Y3D0ZZ</t>
  </si>
  <si>
    <t>Control en muslo, izquierdo, abordaje abierto</t>
  </si>
  <si>
    <t>0Y3D3ZZ</t>
  </si>
  <si>
    <t>Control en muslo, izquierdo, abordaje percutáneo</t>
  </si>
  <si>
    <t>0Y3D4ZZ</t>
  </si>
  <si>
    <t>Control en muslo, izquierdo, abordaje endoscópico percutáneo</t>
  </si>
  <si>
    <t>0Y3F0ZZ</t>
  </si>
  <si>
    <t>Control en región de la rodilla, derecha, abordaje abierto</t>
  </si>
  <si>
    <t>0Y3F3ZZ</t>
  </si>
  <si>
    <t>Control en región de la rodilla, derecha, abordaje percutáneo</t>
  </si>
  <si>
    <t>0Y3F4ZZ</t>
  </si>
  <si>
    <t>Control en región de la rodilla, derecha, abordaje endoscópico percutáneo</t>
  </si>
  <si>
    <t>0Y3G0ZZ</t>
  </si>
  <si>
    <t>Control en región de la rodilla, izquierda, abordaje abierto</t>
  </si>
  <si>
    <t>0Y3G3ZZ</t>
  </si>
  <si>
    <t>Control en región de la rodilla, izquierda, abordaje percutáneo</t>
  </si>
  <si>
    <t>0Y3G4ZZ</t>
  </si>
  <si>
    <t>Control en región de la rodilla, izquierda, abordaje endoscópico percutáneo</t>
  </si>
  <si>
    <t>0Y3H0ZZ</t>
  </si>
  <si>
    <t>Control en pierna, derecha, abordaje abierto</t>
  </si>
  <si>
    <t>0Y3H3ZZ</t>
  </si>
  <si>
    <t>Control en pierna, derecha, abordaje percutáneo</t>
  </si>
  <si>
    <t>0Y3H4ZZ</t>
  </si>
  <si>
    <t>Control en pierna, derecha, abordaje endoscópico percutáneo</t>
  </si>
  <si>
    <t>0Y3J0ZZ</t>
  </si>
  <si>
    <t>Control en pierna, izquierda, abordaje abierto</t>
  </si>
  <si>
    <t>0Y3J3ZZ</t>
  </si>
  <si>
    <t>Control en pierna, izquierda, abordaje percutáneo</t>
  </si>
  <si>
    <t>0Y3J4ZZ</t>
  </si>
  <si>
    <t>Control en pierna, izquierda, abordaje endoscópico percutáneo</t>
  </si>
  <si>
    <t>0Y3K0ZZ</t>
  </si>
  <si>
    <t>Control en región del tobillo, derecho, abordaje abierto</t>
  </si>
  <si>
    <t>0Y3K3ZZ</t>
  </si>
  <si>
    <t>Control en región del tobillo, derecho, abordaje percutáneo</t>
  </si>
  <si>
    <t>0Y3K4ZZ</t>
  </si>
  <si>
    <t>Control en región del tobillo, derecho, abordaje endoscópico percutáneo</t>
  </si>
  <si>
    <t>0Y3L0ZZ</t>
  </si>
  <si>
    <t>Control en región del tobillo, izquierdo, abordaje abierto</t>
  </si>
  <si>
    <t>0Y3L3ZZ</t>
  </si>
  <si>
    <t>Control en región del tobillo, izquierdo, abordaje percutáneo</t>
  </si>
  <si>
    <t>0Y3L4ZZ</t>
  </si>
  <si>
    <t>Control en región del tobillo, izquierdo, abordaje endoscópico percutáneo</t>
  </si>
  <si>
    <t>0Y3M0ZZ</t>
  </si>
  <si>
    <t>Control en pie, derecho, abordaje abierto</t>
  </si>
  <si>
    <t>0Y3M3ZZ</t>
  </si>
  <si>
    <t>Control en pie, derecho, abordaje percutáneo</t>
  </si>
  <si>
    <t>0Y3M4ZZ</t>
  </si>
  <si>
    <t>Control en pie, derecho, abordaje endoscópico percutáneo</t>
  </si>
  <si>
    <t>0Y3N0ZZ</t>
  </si>
  <si>
    <t>Control en pie, izquierdo, abordaje abierto</t>
  </si>
  <si>
    <t>0Y3N3ZZ</t>
  </si>
  <si>
    <t>Control en pie, izquierdo, abordaje percutáneo</t>
  </si>
  <si>
    <t>0Y3N4ZZ</t>
  </si>
  <si>
    <t>Control en pie, izquierdo, abordaje endoscópico percutáneo</t>
  </si>
  <si>
    <t>0Y620ZZ</t>
  </si>
  <si>
    <t>Amputación de interpelviabdominal, derecha, abordaje abierto</t>
  </si>
  <si>
    <t>0Y630ZZ</t>
  </si>
  <si>
    <t>Amputación de interpelviabdominal, izquierda, abordaje abierto</t>
  </si>
  <si>
    <t>0Y640ZZ</t>
  </si>
  <si>
    <t>Amputación de interpelviabdominal, bilateral, abordaje abierto</t>
  </si>
  <si>
    <t>0Y670ZZ</t>
  </si>
  <si>
    <t>Amputación de región femoral, derecha, abordaje abierto</t>
  </si>
  <si>
    <t>0Y680ZZ</t>
  </si>
  <si>
    <t>Amputación de región femoral, izquierda, abordaje abierto</t>
  </si>
  <si>
    <t>0Y6C0Z1</t>
  </si>
  <si>
    <t>Amputación de muslo, derecho, alta, abordaje abierto</t>
  </si>
  <si>
    <t>0Y6C0Z2</t>
  </si>
  <si>
    <t>Amputación de muslo, derecho, media, abordaje abierto</t>
  </si>
  <si>
    <t>0Y6C0Z3</t>
  </si>
  <si>
    <t>Amputación de muslo, derecho, baja, abordaje abierto</t>
  </si>
  <si>
    <t>0Y6D0Z1</t>
  </si>
  <si>
    <t>Amputación de muslo, izquierdo, alta, abordaje abierto</t>
  </si>
  <si>
    <t>0Y6D0Z2</t>
  </si>
  <si>
    <t>Amputación de muslo, izquierdo, media, abordaje abierto</t>
  </si>
  <si>
    <t>0Y6D0Z3</t>
  </si>
  <si>
    <t>Amputación de muslo, izquierdo, baja, abordaje abierto</t>
  </si>
  <si>
    <t>0Y6F0ZZ</t>
  </si>
  <si>
    <t>Amputación de región de la rodilla, derecha, abordaje abierto</t>
  </si>
  <si>
    <t>0Y6G0ZZ</t>
  </si>
  <si>
    <t>Amputación de región de la rodilla, izquierda, abordaje abierto</t>
  </si>
  <si>
    <t>0Y6H0Z1</t>
  </si>
  <si>
    <t>Amputación de pierna, derecha, alta, abordaje abierto</t>
  </si>
  <si>
    <t>0YJ90ZZ</t>
  </si>
  <si>
    <t>Inspección de extremidad inferior, derecha, abordaje abierto</t>
  </si>
  <si>
    <t>0YJ93ZZ</t>
  </si>
  <si>
    <t>Inspección de extremidad inferior, derecha, abordaje percutáneo</t>
  </si>
  <si>
    <t>0YJ94ZZ</t>
  </si>
  <si>
    <t>Inspección de extremidad inferior, derecha, abordaje endoscópico percutáneo</t>
  </si>
  <si>
    <t>0YJ9XZZ</t>
  </si>
  <si>
    <t>Inspección de extremidad inferior, derecha, abordaje externo</t>
  </si>
  <si>
    <t>0YJA0ZZ</t>
  </si>
  <si>
    <t>Inspección de región inguinal, bilateral, abordaje abierto</t>
  </si>
  <si>
    <t>0YJA3ZZ</t>
  </si>
  <si>
    <t>Inspección de región inguinal, bilateral, abordaje percutáneo</t>
  </si>
  <si>
    <t>0YJA4ZZ</t>
  </si>
  <si>
    <t>Inspección de región inguinal, bilateral, abordaje endoscópico percutáneo</t>
  </si>
  <si>
    <t>0YJAXZZ</t>
  </si>
  <si>
    <t>Inspección de región inguinal, bilateral, abordaje externo</t>
  </si>
  <si>
    <t>0YJB0ZZ</t>
  </si>
  <si>
    <t>Inspección de extremidad inferior, izquierda, abordaje abierto</t>
  </si>
  <si>
    <t>0YJB3ZZ</t>
  </si>
  <si>
    <t>Inspección de extremidad inferior, izquierda, abordaje percutáneo</t>
  </si>
  <si>
    <t>0YJB4ZZ</t>
  </si>
  <si>
    <t>Inspección de extremidad inferior, izquierda, abordaje endoscópico percutáneo</t>
  </si>
  <si>
    <t>0YJBXZZ</t>
  </si>
  <si>
    <t>Inspección de extremidad inferior, izquierda, abordaje externo</t>
  </si>
  <si>
    <t>0YJC0ZZ</t>
  </si>
  <si>
    <t>Inspección de muslo, derecho, abordaje abierto</t>
  </si>
  <si>
    <t>0YJC3ZZ</t>
  </si>
  <si>
    <t>Inspección de muslo, derecho, abordaje percutáneo</t>
  </si>
  <si>
    <t>0YJC4ZZ</t>
  </si>
  <si>
    <t>Inspección de muslo, derecho, abordaje endoscópico percutáneo</t>
  </si>
  <si>
    <t>0YJCXZZ</t>
  </si>
  <si>
    <t>Inspección de muslo, derecho, abordaje externo</t>
  </si>
  <si>
    <t>0YJD0ZZ</t>
  </si>
  <si>
    <t>Inspección de muslo, izquierdo, abordaje abierto</t>
  </si>
  <si>
    <t>0YJD3ZZ</t>
  </si>
  <si>
    <t>Inspección de muslo, izquierdo, abordaje percutáneo</t>
  </si>
  <si>
    <t>0YJD4ZZ</t>
  </si>
  <si>
    <t>Inspección de muslo, izquierdo, abordaje endoscópico percutáneo</t>
  </si>
  <si>
    <t>0YJDXZZ</t>
  </si>
  <si>
    <t>Inspección de muslo, izquierdo, abordaje externo</t>
  </si>
  <si>
    <t>0YJE0ZZ</t>
  </si>
  <si>
    <t>Inspección de región femoral, bilateral, abordaje abierto</t>
  </si>
  <si>
    <t>0YJE3ZZ</t>
  </si>
  <si>
    <t>Inspección de región femoral, bilateral, abordaje percutáneo</t>
  </si>
  <si>
    <t>0YJE4ZZ</t>
  </si>
  <si>
    <t>Inspección de región femoral, bilateral, abordaje endoscópico percutáneo</t>
  </si>
  <si>
    <t>0YJEXZZ</t>
  </si>
  <si>
    <t>Inspección de región femoral, bilateral, abordaje externo</t>
  </si>
  <si>
    <t>0YJF0ZZ</t>
  </si>
  <si>
    <t>Inspección de región de la rodilla, derecha, abordaje abierto</t>
  </si>
  <si>
    <t>0YJF3ZZ</t>
  </si>
  <si>
    <t>Inspección de región de la rodilla, derecha, abordaje percutáneo</t>
  </si>
  <si>
    <t>0YJF4ZZ</t>
  </si>
  <si>
    <t>Inspección de región de la rodilla, derecha, abordaje endoscópico percutáneo</t>
  </si>
  <si>
    <t>0YJFXZZ</t>
  </si>
  <si>
    <t>Inspección de región de la rodilla, derecha, abordaje externo</t>
  </si>
  <si>
    <t>0YJG0ZZ</t>
  </si>
  <si>
    <t>Inspección de región de la rodilla, izquierda, abordaje abierto</t>
  </si>
  <si>
    <t>0YJG3ZZ</t>
  </si>
  <si>
    <t>Inspección de región de la rodilla, izquierda, abordaje percutáneo</t>
  </si>
  <si>
    <t>0YJG4ZZ</t>
  </si>
  <si>
    <t>Inspección de región de la rodilla, izquierda, abordaje endoscópico percutáneo</t>
  </si>
  <si>
    <t>0YJGXZZ</t>
  </si>
  <si>
    <t>Inspección de región de la rodilla, izquierda, abordaje externo</t>
  </si>
  <si>
    <t>0YJH0ZZ</t>
  </si>
  <si>
    <t>Inspección de pierna, derecha, abordaje abierto</t>
  </si>
  <si>
    <t>0YJH3ZZ</t>
  </si>
  <si>
    <t>Inspección de pierna, derecha, abordaje percutáneo</t>
  </si>
  <si>
    <t>0YJH4ZZ</t>
  </si>
  <si>
    <t>Inspección de pierna, derecha, abordaje endoscópico percutáneo</t>
  </si>
  <si>
    <t>0YJHXZZ</t>
  </si>
  <si>
    <t>Inspección de pierna, derecha, abordaje externo</t>
  </si>
  <si>
    <t>0YJJ0ZZ</t>
  </si>
  <si>
    <t>Inspección de pierna, izquierda, abordaje abierto</t>
  </si>
  <si>
    <t>0YJJ3ZZ</t>
  </si>
  <si>
    <t>Inspección de pierna, izquierda, abordaje percutáneo</t>
  </si>
  <si>
    <t>0YJJ4ZZ</t>
  </si>
  <si>
    <t>Inspección de pierna, izquierda, abordaje endoscópico percutáneo</t>
  </si>
  <si>
    <t>0YJJXZZ</t>
  </si>
  <si>
    <t>Inspección de pierna, izquierda, abordaje externo</t>
  </si>
  <si>
    <t>0YJK0ZZ</t>
  </si>
  <si>
    <t>Inspección de región del tobillo, derecho, abordaje abierto</t>
  </si>
  <si>
    <t>0YJK3ZZ</t>
  </si>
  <si>
    <t>Inspección de región del tobillo, derecho, abordaje percutáneo</t>
  </si>
  <si>
    <t>0YJK4ZZ</t>
  </si>
  <si>
    <t>Inspección de región del tobillo, derecho, abordaje endoscópico percutáneo</t>
  </si>
  <si>
    <t>0YJKXZZ</t>
  </si>
  <si>
    <t>Inspección de región del tobillo, derecho, abordaje externo</t>
  </si>
  <si>
    <t>0YJL0ZZ</t>
  </si>
  <si>
    <t>Inspección de región del tobillo, izquierdo, abordaje abierto</t>
  </si>
  <si>
    <t>0YJL3ZZ</t>
  </si>
  <si>
    <t>Inspección de región del tobillo, izquierdo, abordaje percutáneo</t>
  </si>
  <si>
    <t>0YJL4ZZ</t>
  </si>
  <si>
    <t>Inspección de región del tobillo, izquierdo, abordaje endoscópico percutáneo</t>
  </si>
  <si>
    <t>0YJLXZZ</t>
  </si>
  <si>
    <t>Inspección de región del tobillo, izquierdo, abordaje externo</t>
  </si>
  <si>
    <t>0YJM0ZZ</t>
  </si>
  <si>
    <t>Inspección de pie, derecho, abordaje abierto</t>
  </si>
  <si>
    <t>0YJM3ZZ</t>
  </si>
  <si>
    <t>Inspección de pie, derecho, abordaje percutáneo</t>
  </si>
  <si>
    <t>0YJM4ZZ</t>
  </si>
  <si>
    <t>Inspección de pie, derecho, abordaje endoscópico percutáneo</t>
  </si>
  <si>
    <t>0YJMXZZ</t>
  </si>
  <si>
    <t>Inspección de pie, derecho, abordaje externo</t>
  </si>
  <si>
    <t>0YJN0ZZ</t>
  </si>
  <si>
    <t>Inspección de pie, izquierdo, abordaje abierto</t>
  </si>
  <si>
    <t>0YJN3ZZ</t>
  </si>
  <si>
    <t>Inspección de pie, izquierdo, abordaje percutáneo</t>
  </si>
  <si>
    <t>0YJN4ZZ</t>
  </si>
  <si>
    <t>Inspección de pie, izquierdo, abordaje endoscópico percutáneo</t>
  </si>
  <si>
    <t>0YJNXZZ</t>
  </si>
  <si>
    <t>Inspección de pie, izquierdo, abordaje externo</t>
  </si>
  <si>
    <t>0YM00ZZ</t>
  </si>
  <si>
    <t>Reimplantación de nalga, derecha, abordaje abierto</t>
  </si>
  <si>
    <t>0YM10ZZ</t>
  </si>
  <si>
    <t>Reimplantación de nalga, izquierda, abordaje abierto</t>
  </si>
  <si>
    <t>0YM20ZZ</t>
  </si>
  <si>
    <t>Reimplantación de interpelviabdominal, derecha, abordaje abierto</t>
  </si>
  <si>
    <t>0YM30ZZ</t>
  </si>
  <si>
    <t>Reimplantación de interpelviabdominal, izquierda, abordaje abierto</t>
  </si>
  <si>
    <t>0YM40ZZ</t>
  </si>
  <si>
    <t>Reimplantación de interpelviabdominal, bilateral, abordaje abierto</t>
  </si>
  <si>
    <t>0YM50ZZ</t>
  </si>
  <si>
    <t>Reimplantación de región inguinal, derecha, abordaje abierto</t>
  </si>
  <si>
    <t>0YM60ZZ</t>
  </si>
  <si>
    <t>Reimplantación de región inguinal, izquierda, abordaje abierto</t>
  </si>
  <si>
    <t>0YM70ZZ</t>
  </si>
  <si>
    <t>Reimplantación de región femoral, derecha, abordaje abierto</t>
  </si>
  <si>
    <t>0YM80ZZ</t>
  </si>
  <si>
    <t>Reimplantación de región femoral, izquierda, abordaje abierto</t>
  </si>
  <si>
    <t>0YM90ZZ</t>
  </si>
  <si>
    <t>Reimplantación de extremidad inferior, derecha, abordaje abierto</t>
  </si>
  <si>
    <t>0YMB0ZZ</t>
  </si>
  <si>
    <t>Reimplantación de extremidad inferior, izquierda, abordaje abierto</t>
  </si>
  <si>
    <t>0YMC0ZZ</t>
  </si>
  <si>
    <t>Reimplantación de muslo, derecho, abordaje abierto</t>
  </si>
  <si>
    <t>0YMD0ZZ</t>
  </si>
  <si>
    <t>Reimplantación de muslo, izquierdo, abordaje abierto</t>
  </si>
  <si>
    <t>0YMF0ZZ</t>
  </si>
  <si>
    <t>Reimplantación de región de la rodilla, derecha, abordaje abierto</t>
  </si>
  <si>
    <t>0YMG0ZZ</t>
  </si>
  <si>
    <t>Reimplantación de región de la rodilla, izquierda, abordaje abierto</t>
  </si>
  <si>
    <t>0YMH0ZZ</t>
  </si>
  <si>
    <t>Reimplantación de pierna, derecha, abordaje abierto</t>
  </si>
  <si>
    <t>0YMJ0ZZ</t>
  </si>
  <si>
    <t>Reimplantación de pierna, izquierda, abordaje abierto</t>
  </si>
  <si>
    <t>0YMK0ZZ</t>
  </si>
  <si>
    <t>Reimplantación de región del tobillo, derecho, abordaje abierto</t>
  </si>
  <si>
    <t>0YML0ZZ</t>
  </si>
  <si>
    <t>Reimplantación de región del tobillo, izquierdo, abordaje abierto</t>
  </si>
  <si>
    <t>0YMM0ZZ</t>
  </si>
  <si>
    <t>Reimplantación de pie, derecho, abordaje abierto</t>
  </si>
  <si>
    <t>0YMN0ZZ</t>
  </si>
  <si>
    <t>Reimplantación de pie, izquierdo, abordaje abierto</t>
  </si>
  <si>
    <t>0YMP0ZZ</t>
  </si>
  <si>
    <t>Reimplantación de primer dedo pie, derecho, abordaje abierto</t>
  </si>
  <si>
    <t>0YMQ0ZZ</t>
  </si>
  <si>
    <t>Reimplantación de primer dedo pie, izquierdo, abordaje abierto</t>
  </si>
  <si>
    <t>0YMR0ZZ</t>
  </si>
  <si>
    <t>Reimplantación de segundo dedo pie, derecho, abordaje abierto</t>
  </si>
  <si>
    <t>0YMS0ZZ</t>
  </si>
  <si>
    <t>Reimplantación de segundo dedo pie, izquierdo, abordaje abierto</t>
  </si>
  <si>
    <t>0YMT0ZZ</t>
  </si>
  <si>
    <t>Reimplantación de tercer dedo pie, derecho, abordaje abierto</t>
  </si>
  <si>
    <t>0YMU0ZZ</t>
  </si>
  <si>
    <t>Reimplantación de tercer dedo pie, izquierdo, abordaje abierto</t>
  </si>
  <si>
    <t>0YMV0ZZ</t>
  </si>
  <si>
    <t>Reimplantación de cuarto dedo pie, derecho, abordaje abierto</t>
  </si>
  <si>
    <t>0YMW0ZZ</t>
  </si>
  <si>
    <t>Reimplantación de cuarto dedo pie, izquierdo, abordaje abierto</t>
  </si>
  <si>
    <t>0YMX0ZZ</t>
  </si>
  <si>
    <t>Reimplantación de quinto dedo pie, derecho, abordaje abierto</t>
  </si>
  <si>
    <t>0X0F37Z</t>
  </si>
  <si>
    <t>Alteración de antebrazo, izquierdo, con sustituto de tejido autólogo, abordaje percutáneo</t>
  </si>
  <si>
    <t>0X0F3JZ</t>
  </si>
  <si>
    <t>Alteración de antebrazo, izquierdo, con sustituto sintético, abordaje percutáneo</t>
  </si>
  <si>
    <t>0X0F3KZ</t>
  </si>
  <si>
    <t>Alteración de antebrazo, izquierdo, con sustituto de tejido no autólogo, abordaje percutáneo</t>
  </si>
  <si>
    <t>0X0F3ZZ</t>
  </si>
  <si>
    <t>Alteración de antebrazo, izquierdo, abordaje percutáneo</t>
  </si>
  <si>
    <t>0X0F47Z</t>
  </si>
  <si>
    <t>Alteración de antebrazo, izquierdo, con sustituto de tejido autólogo, abordaje endoscópico percutáneo</t>
  </si>
  <si>
    <t>0X0F4JZ</t>
  </si>
  <si>
    <t>Alteración de antebrazo, izquierdo, con sustituto sintético, abordaje endoscópico percutáneo</t>
  </si>
  <si>
    <t>0X0F4KZ</t>
  </si>
  <si>
    <t>Alteración de antebrazo, izquierdo, con sustituto de tejido no autólogo, abordaje endoscópico percutáneo</t>
  </si>
  <si>
    <t>0X0F4ZZ</t>
  </si>
  <si>
    <t>Alteración de antebrazo, izquierdo, abordaje endoscópico percutáneo</t>
  </si>
  <si>
    <t>0X0G07Z</t>
  </si>
  <si>
    <t>Alteración de región de la muñeca, derecha, con sustituto de tejido autólogo, abordaje abierto</t>
  </si>
  <si>
    <t>0X0G0JZ</t>
  </si>
  <si>
    <t>Alteración de región de la muñeca, derecha, con sustituto sintético, abordaje abierto</t>
  </si>
  <si>
    <t>0X0G0KZ</t>
  </si>
  <si>
    <t>Alteración de región de la muñeca, derecha, con sustituto de tejido no autólogo, abordaje abierto</t>
  </si>
  <si>
    <t>0X0G0ZZ</t>
  </si>
  <si>
    <t>Alteración de región de la muñeca, derecha, abordaje abierto</t>
  </si>
  <si>
    <t>0X0G37Z</t>
  </si>
  <si>
    <t>Alteración de región de la muñeca, derecha, con sustituto de tejido autólogo, abordaje percutáneo</t>
  </si>
  <si>
    <t>0X0G3JZ</t>
  </si>
  <si>
    <t>Alteración de región de la muñeca, derecha, con sustituto sintético, abordaje percutáneo</t>
  </si>
  <si>
    <t>0X0G3KZ</t>
  </si>
  <si>
    <t>Alteración de región de la muñeca, derecha, con sustituto de tejido no autólogo, abordaje percutáneo</t>
  </si>
  <si>
    <t>0X0G3ZZ</t>
  </si>
  <si>
    <t>Alteración de región de la muñeca, derecha, abordaje percutáneo</t>
  </si>
  <si>
    <t>0X0G47Z</t>
  </si>
  <si>
    <t>Alteración de región de la muñeca, derecha, con sustituto de tejido autólogo, abordaje endoscópico percutáneo</t>
  </si>
  <si>
    <t>0X0G4JZ</t>
  </si>
  <si>
    <t>Alteración de región de la muñeca, derecha, con sustituto sintético, abordaje endoscópico percutáneo</t>
  </si>
  <si>
    <t>0X0G4KZ</t>
  </si>
  <si>
    <t>Alteración de región de la muñeca, derecha, con sustituto de tejido no autólogo, abordaje endoscópico percutáneo</t>
  </si>
  <si>
    <t>0X0G4ZZ</t>
  </si>
  <si>
    <t>Alteración de región de la muñeca, derecha, abordaje endoscópico percutáneo</t>
  </si>
  <si>
    <t>0X0H07Z</t>
  </si>
  <si>
    <t>Alteración de región de la muñeca, izquierda, con sustituto de tejido autólogo, abordaje abierto</t>
  </si>
  <si>
    <t>0X0H0JZ</t>
  </si>
  <si>
    <t>Alteración de región de la muñeca, izquierda, con sustituto sintético, abordaje abierto</t>
  </si>
  <si>
    <t>0X0H0KZ</t>
  </si>
  <si>
    <t>Alteración de región de la muñeca, izquierda, con sustituto de tejido no autólogo, abordaje abierto</t>
  </si>
  <si>
    <t>0X0H0ZZ</t>
  </si>
  <si>
    <t>Alteración de región de la muñeca, izquierda, abordaje abierto</t>
  </si>
  <si>
    <t>0X0H37Z</t>
  </si>
  <si>
    <t>Alteración de región de la muñeca, izquierda, con sustituto de tejido autólogo, abordaje percutáneo</t>
  </si>
  <si>
    <t>0X0H3JZ</t>
  </si>
  <si>
    <t>Alteración de región de la muñeca, izquierda, con sustituto sintético, abordaje percutáneo</t>
  </si>
  <si>
    <t>0X0H3KZ</t>
  </si>
  <si>
    <t>Alteración de región de la muñeca, izquierda, con sustituto de tejido no autólogo, abordaje percutáneo</t>
  </si>
  <si>
    <t>0X0H3ZZ</t>
  </si>
  <si>
    <t>Alteración de región de la muñeca, izquierda, abordaje percutáneo</t>
  </si>
  <si>
    <t>0X0H47Z</t>
  </si>
  <si>
    <t>Alteración de región de la muñeca, izquierda, con sustituto de tejido autólogo, abordaje endoscópico percutáneo</t>
  </si>
  <si>
    <t>0X0H4JZ</t>
  </si>
  <si>
    <t>Alteración de región de la muñeca, izquierda, con sustituto sintético, abordaje endoscópico percutáneo</t>
  </si>
  <si>
    <t>0X0H4KZ</t>
  </si>
  <si>
    <t>Alteración de región de la muñeca, izquierda, con sustituto de tejido no autólogo, abordaje endoscópico percutáneo</t>
  </si>
  <si>
    <t>0X0H4ZZ</t>
  </si>
  <si>
    <t>Alteración de región de la muñeca, izquierda, abordaje endoscópico percutáneo</t>
  </si>
  <si>
    <t>0X26X0Z</t>
  </si>
  <si>
    <t>Cambio en extremidad superior, derecha, de dispositivo de drenaje, abordaje externo</t>
  </si>
  <si>
    <t>0X26XYZ</t>
  </si>
  <si>
    <t>Cambio en extremidad superior, derecha, de otro dispositivo, abordaje externo</t>
  </si>
  <si>
    <t>0X27X0Z</t>
  </si>
  <si>
    <t>Cambio en extremidad superior, izquierda, de dispositivo de drenaje, abordaje externo</t>
  </si>
  <si>
    <t>0X27XYZ</t>
  </si>
  <si>
    <t>Cambio en extremidad superior, izquierda, de otro dispositivo, abordaje externo</t>
  </si>
  <si>
    <t>0X320ZZ</t>
  </si>
  <si>
    <t>Control en región del hombro, derecho, abordaje abierto</t>
  </si>
  <si>
    <t>0X323ZZ</t>
  </si>
  <si>
    <t>Control en región del hombro, derecho, abordaje percutáneo</t>
  </si>
  <si>
    <t>0X324ZZ</t>
  </si>
  <si>
    <t>Control en región del hombro, derecho, abordaje endoscópico percutáneo</t>
  </si>
  <si>
    <t>0X330ZZ</t>
  </si>
  <si>
    <t>Control en región del hombro, izquierdo, abordaje abierto</t>
  </si>
  <si>
    <t>0X333ZZ</t>
  </si>
  <si>
    <t>Control en región del hombro, izquierdo, abordaje percutáneo</t>
  </si>
  <si>
    <t>0X334ZZ</t>
  </si>
  <si>
    <t>Control en región del hombro, izquierdo, abordaje endoscópico percutáneo</t>
  </si>
  <si>
    <t>0X340ZZ</t>
  </si>
  <si>
    <t>Control en axila, derecha, abordaje abierto</t>
  </si>
  <si>
    <t>0X343ZZ</t>
  </si>
  <si>
    <t>Control en axila, derecha, abordaje percutáneo</t>
  </si>
  <si>
    <t>0X344ZZ</t>
  </si>
  <si>
    <t>Control en axila, derecha, abordaje endoscópico percutáneo</t>
  </si>
  <si>
    <t>0X350ZZ</t>
  </si>
  <si>
    <t>Control en axila, izquierda, abordaje abierto</t>
  </si>
  <si>
    <t>0X353ZZ</t>
  </si>
  <si>
    <t>Control en axila, izquierda, abordaje percutáneo</t>
  </si>
  <si>
    <t>0X354ZZ</t>
  </si>
  <si>
    <t>Control en axila, izquierda, abordaje endoscópico percutáneo</t>
  </si>
  <si>
    <t>0X360ZZ</t>
  </si>
  <si>
    <t>Control en extremidad superior, derecha, abordaje abierto</t>
  </si>
  <si>
    <t>0X363ZZ</t>
  </si>
  <si>
    <t>Control en extremidad superior, derecha, abordaje percutáneo</t>
  </si>
  <si>
    <t>0X364ZZ</t>
  </si>
  <si>
    <t>Control en extremidad superior, derecha, abordaje endoscópico percutáneo</t>
  </si>
  <si>
    <t>0X370ZZ</t>
  </si>
  <si>
    <t>Control en extremidad superior, izquierda, abordaje abierto</t>
  </si>
  <si>
    <t>0X373ZZ</t>
  </si>
  <si>
    <t>Control en extremidad superior, izquierda, abordaje percutáneo</t>
  </si>
  <si>
    <t>0X374ZZ</t>
  </si>
  <si>
    <t>Control en extremidad superior, izquierda, abordaje endoscópico percutáneo</t>
  </si>
  <si>
    <t>0X380ZZ</t>
  </si>
  <si>
    <t>Control en brazo, derecho, abordaje abierto</t>
  </si>
  <si>
    <t>0X383ZZ</t>
  </si>
  <si>
    <t>Control en brazo, derecho, abordaje percutáneo</t>
  </si>
  <si>
    <t>0X384ZZ</t>
  </si>
  <si>
    <t>Control en brazo, derecho, abordaje endoscópico percutáneo</t>
  </si>
  <si>
    <t>0X390ZZ</t>
  </si>
  <si>
    <t>Control en brazo, izquierdo, abordaje abierto</t>
  </si>
  <si>
    <t>0X393ZZ</t>
  </si>
  <si>
    <t>Control en brazo, izquierdo, abordaje percutáneo</t>
  </si>
  <si>
    <t>0X394ZZ</t>
  </si>
  <si>
    <t>Control en brazo, izquierdo, abordaje endoscópico percutáneo</t>
  </si>
  <si>
    <t>0X3B0ZZ</t>
  </si>
  <si>
    <t>Control en región del codo, derecho, abordaje abierto</t>
  </si>
  <si>
    <t>0X3B3ZZ</t>
  </si>
  <si>
    <t>Control en región del codo, derecho, abordaje percutáneo</t>
  </si>
  <si>
    <t>0X3B4ZZ</t>
  </si>
  <si>
    <t>Control en región del codo, derecho, abordaje endoscópico percutáneo</t>
  </si>
  <si>
    <t>0X3C0ZZ</t>
  </si>
  <si>
    <t>Control en región del codo, izquierdo, abordaje abierto</t>
  </si>
  <si>
    <t>0X3C3ZZ</t>
  </si>
  <si>
    <t>Control en región del codo, izquierdo, abordaje percutáneo</t>
  </si>
  <si>
    <t>0X3C4ZZ</t>
  </si>
  <si>
    <t>Control en región del codo, izquierdo, abordaje endoscópico percutáneo</t>
  </si>
  <si>
    <t>0X3D0ZZ</t>
  </si>
  <si>
    <t>Control en antebrazo, derecho, abordaje abierto</t>
  </si>
  <si>
    <t>0X3D3ZZ</t>
  </si>
  <si>
    <t>Control en antebrazo, derecho, abordaje percutáneo</t>
  </si>
  <si>
    <t>0X3D4ZZ</t>
  </si>
  <si>
    <t>Control en antebrazo, derecho, abordaje endoscópico percutáneo</t>
  </si>
  <si>
    <t>0X3F0ZZ</t>
  </si>
  <si>
    <t>Control en antebrazo, izquierdo, abordaje abierto</t>
  </si>
  <si>
    <t>0X3F3ZZ</t>
  </si>
  <si>
    <t>Control en antebrazo, izquierdo, abordaje percutáneo</t>
  </si>
  <si>
    <t>0X3F4ZZ</t>
  </si>
  <si>
    <t>Control en antebrazo, izquierdo, abordaje endoscópico percutáneo</t>
  </si>
  <si>
    <t>0X3G0ZZ</t>
  </si>
  <si>
    <t>Control en región de la muñeca, derecha, abordaje abierto</t>
  </si>
  <si>
    <t>0X3G3ZZ</t>
  </si>
  <si>
    <t>Control en región de la muñeca, derecha, abordaje percutáneo</t>
  </si>
  <si>
    <t>CW501ZZ</t>
  </si>
  <si>
    <t>Exploración de medicina nuclear sin imagen de abdomen, con tecnecio 99m (tc-99m)</t>
  </si>
  <si>
    <t>CW50DZZ</t>
  </si>
  <si>
    <t>Exploración de medicina nuclear sin imagen de abdomen, con indio 111 (in-111)</t>
  </si>
  <si>
    <t>CW50YZZ</t>
  </si>
  <si>
    <t>Exploración de medicina nuclear sin imagen de abdomen, con otro radioisótopo</t>
  </si>
  <si>
    <t>CW511ZZ</t>
  </si>
  <si>
    <t>Exploración de medicina nuclear sin imagen de abdomen y pelvis, con tecnecio 99m (tc-99m)</t>
  </si>
  <si>
    <t>CW51DZZ</t>
  </si>
  <si>
    <t>Exploración de medicina nuclear sin imagen de abdomen y pelvis, con indio 111 (in-111)</t>
  </si>
  <si>
    <t>CW51YZZ</t>
  </si>
  <si>
    <t>Exploración de medicina nuclear sin imagen de abdomen y pelvis, con otro radioisótopo</t>
  </si>
  <si>
    <t>CW531ZZ</t>
  </si>
  <si>
    <t>Exploración de medicina nuclear sin imagen de región torácica, con tecnecio 99m (tc-99m)</t>
  </si>
  <si>
    <t>CW53DZZ</t>
  </si>
  <si>
    <t>Exploración de medicina nuclear sin imagen de región torácica, con indio 111 (in-111)</t>
  </si>
  <si>
    <t>CW53YZZ</t>
  </si>
  <si>
    <t>Exploración de medicina nuclear sin imagen de región torácica, con otro radioisótopo</t>
  </si>
  <si>
    <t>CW541ZZ</t>
  </si>
  <si>
    <t>Exploración de medicina nuclear sin imagen de tórax y abdomen, con tecnecio 99m (tc-99m)</t>
  </si>
  <si>
    <t>CW54DZZ</t>
  </si>
  <si>
    <t>Exploración de medicina nuclear sin imagen de tórax y abdomen, con indio 111 (in-111)</t>
  </si>
  <si>
    <t>CW54YZZ</t>
  </si>
  <si>
    <t>Exploración de medicina nuclear sin imagen de tórax y abdomen, con otro radioisótopo</t>
  </si>
  <si>
    <t>CW561ZZ</t>
  </si>
  <si>
    <t>Exploración de medicina nuclear sin imagen de tórax y cuello, con tecnecio 99m (tc-99m)</t>
  </si>
  <si>
    <t>CW56DZZ</t>
  </si>
  <si>
    <t>Exploración de medicina nuclear sin imagen de tórax y cuello, con indio 111 (in-111)</t>
  </si>
  <si>
    <t>CW56YZZ</t>
  </si>
  <si>
    <t>Exploración de medicina nuclear sin imagen de tórax y cuello, con otro radioisótopo</t>
  </si>
  <si>
    <t>CW5B1ZZ</t>
  </si>
  <si>
    <t>Exploración de medicina nuclear sin imagen de cabeza y cuello, con tecnecio 99m (tc-99m)</t>
  </si>
  <si>
    <t>CW5BDZZ</t>
  </si>
  <si>
    <t>Exploración de medicina nuclear sin imagen de cabeza y cuello, con indio 111 (in-111)</t>
  </si>
  <si>
    <t>CW5BYZZ</t>
  </si>
  <si>
    <t>Exploración de medicina nuclear sin imagen de cabeza y cuello, con otro radioisótopo</t>
  </si>
  <si>
    <t>CW5D1ZZ</t>
  </si>
  <si>
    <t>Exploración de medicina nuclear sin imagen de extremidad inferior, con tecnecio 99m (tc-99m)</t>
  </si>
  <si>
    <t>CW5DDZZ</t>
  </si>
  <si>
    <t>Exploración de medicina nuclear sin imagen de extremidad inferior, con indio 111 (in-111)</t>
  </si>
  <si>
    <t>CW5DYZZ</t>
  </si>
  <si>
    <t>Exploración de medicina nuclear sin imagen de extremidad inferior, con otro radioisótopo</t>
  </si>
  <si>
    <t>CW5J1ZZ</t>
  </si>
  <si>
    <t>Exploración de medicina nuclear sin imagen de región pélvica, con tecnecio 99m (tc-99m)</t>
  </si>
  <si>
    <t>CW5JDZZ</t>
  </si>
  <si>
    <t>Exploración de medicina nuclear sin imagen de región pélvica, con indio 111 (in-111)</t>
  </si>
  <si>
    <t>CW5JYZZ</t>
  </si>
  <si>
    <t>Exploración de medicina nuclear sin imagen de región pélvica, con otro radioisótopo</t>
  </si>
  <si>
    <t>CW5M1ZZ</t>
  </si>
  <si>
    <t>Exploración de medicina nuclear sin imagen de extremidad superior, con tecnecio 99m (tc-99m)</t>
  </si>
  <si>
    <t>CW5MDZZ</t>
  </si>
  <si>
    <t>Exploración de medicina nuclear sin imagen de extremidad superior, con indio 111 (in-111)</t>
  </si>
  <si>
    <t>CW5MYZZ</t>
  </si>
  <si>
    <t>Exploración de medicina nuclear sin imagen de extremidad superior, con otro radioisótopo</t>
  </si>
  <si>
    <t>CW70NZZ</t>
  </si>
  <si>
    <t>Terapia de medicina nuclear sistémica de abdomen, con fósforo 32 (p-32)</t>
  </si>
  <si>
    <t>CW70YZZ</t>
  </si>
  <si>
    <t>Terapia de medicina nuclear sistémica de abdomen, con otro radioisótopo</t>
  </si>
  <si>
    <t>CW73NZZ</t>
  </si>
  <si>
    <t>Terapia de medicina nuclear sistémica de región torácica, con fósforo 32 (p-32)</t>
  </si>
  <si>
    <t>CW73YZZ</t>
  </si>
  <si>
    <t>Terapia de medicina nuclear sistémica de región torácica, con otro radioisótopo</t>
  </si>
  <si>
    <t>CW7GGZZ</t>
  </si>
  <si>
    <t>Terapia de medicina nuclear sistémica de tiroides, con yodo 131 (i-131)</t>
  </si>
  <si>
    <t>CW7GYZZ</t>
  </si>
  <si>
    <t>Terapia de medicina nuclear sistémica de tiroides, con otro radioisótopo</t>
  </si>
  <si>
    <t>CW7N8ZZ</t>
  </si>
  <si>
    <t>Terapia de medicina nuclear sistémica de cuerpo entero, con samario 153 (sm-153)</t>
  </si>
  <si>
    <t>CW7NGZZ</t>
  </si>
  <si>
    <t>Terapia de medicina nuclear sistémica de cuerpo entero, con yodo 131 (i-131)</t>
  </si>
  <si>
    <t>CW7NNZZ</t>
  </si>
  <si>
    <t>Terapia de medicina nuclear sistémica de cuerpo entero, con fósforo 32 (p-32)</t>
  </si>
  <si>
    <t>CW7NPZZ</t>
  </si>
  <si>
    <t>Terapia de medicina nuclear sistémica de cuerpo entero, con estroncio 89 (sr-89)</t>
  </si>
  <si>
    <t>CW7NYZZ</t>
  </si>
  <si>
    <t>Terapia de medicina nuclear sistémica de cuerpo entero, con otro radioisótopo</t>
  </si>
  <si>
    <t>CW7YYZZ</t>
  </si>
  <si>
    <t>Terapia de medicina nuclear sistémica de regiones anatómicas, múltiples, con otro radioisótopo</t>
  </si>
  <si>
    <t>D0000ZZ</t>
  </si>
  <si>
    <t>Radioterapia externa de cerebro, con fotones &lt;1 mev</t>
  </si>
  <si>
    <t>D0001ZZ</t>
  </si>
  <si>
    <t>Radioterapia externa de cerebro, con fotones 1 a 10 mev</t>
  </si>
  <si>
    <t>D0002ZZ</t>
  </si>
  <si>
    <t>Radioterapia externa de cerebro, con fotones &gt;10 mev</t>
  </si>
  <si>
    <t>D0003Z0</t>
  </si>
  <si>
    <t>Radioterapia externa de cerebro, con electrones, intraoperatoria</t>
  </si>
  <si>
    <t>D0003ZZ</t>
  </si>
  <si>
    <t>Radioterapia externa de cerebro, con electrones</t>
  </si>
  <si>
    <t>D0004ZZ</t>
  </si>
  <si>
    <t>Radioterapia externa de cerebro, con partículas pesadas (protones, iones)</t>
  </si>
  <si>
    <t>D0005ZZ</t>
  </si>
  <si>
    <t>Radioterapia externa de cerebro, con neutrones</t>
  </si>
  <si>
    <t>D0006ZZ</t>
  </si>
  <si>
    <t>Radioterapia externa de cerebro, con captura de neutrones</t>
  </si>
  <si>
    <t>D0010ZZ</t>
  </si>
  <si>
    <t>Radioterapia externa de tronco cerebral, con fotones &lt;1 mev</t>
  </si>
  <si>
    <t>D0011ZZ</t>
  </si>
  <si>
    <t>Radioterapia externa de tronco cerebral, con fotones 1 a 10 mev</t>
  </si>
  <si>
    <t>D0012ZZ</t>
  </si>
  <si>
    <t>Radioterapia externa de tronco cerebral, con fotones &gt;10 mev</t>
  </si>
  <si>
    <t>D0013Z0</t>
  </si>
  <si>
    <t>Radioterapia externa de tronco cerebral, con electrones, intraoperatoria</t>
  </si>
  <si>
    <t>D0013ZZ</t>
  </si>
  <si>
    <t>Radioterapia externa de tronco cerebral, con electrones</t>
  </si>
  <si>
    <t>D0014ZZ</t>
  </si>
  <si>
    <t>Radioterapia externa de tronco cerebral, con partículas pesadas (protones, iones)</t>
  </si>
  <si>
    <t>D0015ZZ</t>
  </si>
  <si>
    <t>Radioterapia externa de tronco cerebral, con neutrones</t>
  </si>
  <si>
    <t>D0016ZZ</t>
  </si>
  <si>
    <t>Radioterapia externa de tronco cerebral, con captura de neutrones</t>
  </si>
  <si>
    <t>D0060ZZ</t>
  </si>
  <si>
    <t>Radioterapia externa de médula espinal, con fotones &lt;1 mev</t>
  </si>
  <si>
    <t>D0061ZZ</t>
  </si>
  <si>
    <t>Radioterapia externa de médula espinal, con fotones 1 a 10 mev</t>
  </si>
  <si>
    <t>D0062ZZ</t>
  </si>
  <si>
    <t>Radioterapia externa de médula espinal, con fotones &gt;10 mev</t>
  </si>
  <si>
    <t>D0063Z0</t>
  </si>
  <si>
    <t>Radioterapia externa de médula espinal, con electrones, intraoperatoria</t>
  </si>
  <si>
    <t>D0063ZZ</t>
  </si>
  <si>
    <t>Radioterapia externa de médula espinal, con electrones</t>
  </si>
  <si>
    <t>D0064ZZ</t>
  </si>
  <si>
    <t>Radioterapia externa de médula espinal, con partículas pesadas (protones, iones)</t>
  </si>
  <si>
    <t>D0065ZZ</t>
  </si>
  <si>
    <t>Radioterapia externa de médula espinal, con neutrones</t>
  </si>
  <si>
    <t>D0066ZZ</t>
  </si>
  <si>
    <t>Radioterapia externa de médula espinal, con captura de neutrones</t>
  </si>
  <si>
    <t>D0070ZZ</t>
  </si>
  <si>
    <t>Radioterapia externa de nervio periférico, con fotones &lt;1 mev</t>
  </si>
  <si>
    <t>D0071ZZ</t>
  </si>
  <si>
    <t>Radioterapia externa de nervio periférico, con fotones 1 a 10 mev</t>
  </si>
  <si>
    <t>D0072ZZ</t>
  </si>
  <si>
    <t>Radioterapia externa de nervio periférico, con fotones &gt;10 mev</t>
  </si>
  <si>
    <t>D0073Z0</t>
  </si>
  <si>
    <t>Radioterapia externa de nervio periférico, con electrones, intraoperatoria</t>
  </si>
  <si>
    <t>D0073ZZ</t>
  </si>
  <si>
    <t>Radioterapia externa de nervio periférico, con electrones</t>
  </si>
  <si>
    <t>D0074ZZ</t>
  </si>
  <si>
    <t>Radioterapia externa de nervio periférico, con partículas pesadas (protones, iones)</t>
  </si>
  <si>
    <t>D0075ZZ</t>
  </si>
  <si>
    <t>Radioterapia externa de nervio periférico, con neutrones</t>
  </si>
  <si>
    <t>D0076ZZ</t>
  </si>
  <si>
    <t>Radioterapia externa de nervio periférico, con captura de neutrones</t>
  </si>
  <si>
    <t>D01097Z</t>
  </si>
  <si>
    <t>Braquiterapia de alta tasa de dosis en cerebro, con cesio 137 (cs-137)</t>
  </si>
  <si>
    <t>D01098Z</t>
  </si>
  <si>
    <t>Braquiterapia de alta tasa de dosis en cerebro, con iridio 192 (ir-192)</t>
  </si>
  <si>
    <t>D01099Z</t>
  </si>
  <si>
    <t>Braquiterapia de alta tasa de dosis en cerebro, con yodo 125 (i-125)</t>
  </si>
  <si>
    <t>D91B99Z</t>
  </si>
  <si>
    <t>Braquiterapia de alta tasa de dosis en laringe, con yodo 125 (i-125)</t>
  </si>
  <si>
    <t>D91B9BZ</t>
  </si>
  <si>
    <t>Braquiterapia de alta tasa de dosis en laringe, con paladio 103 (pd-103)</t>
  </si>
  <si>
    <t>D91B9CZ</t>
  </si>
  <si>
    <t>Braquiterapia de alta tasa de dosis en laringe, con californio 252 (cf-252)</t>
  </si>
  <si>
    <t>D91B9YZ</t>
  </si>
  <si>
    <t>Braquiterapia de alta tasa de dosis en laringe, con otro isótopo</t>
  </si>
  <si>
    <t>D91BB7Z</t>
  </si>
  <si>
    <t>Braquiterapia de baja tasa de dosis (btd) en laringe, con cesio 137 (cs-137)</t>
  </si>
  <si>
    <t>D91BB8Z</t>
  </si>
  <si>
    <t>Braquiterapia de baja tasa de dosis (btd) en laringe, con iridio 192 (ir-192)</t>
  </si>
  <si>
    <t>D91BB9Z</t>
  </si>
  <si>
    <t>Braquiterapia de baja tasa de dosis (btd) en laringe, con yodo 125 (i-125)</t>
  </si>
  <si>
    <t>D91BBBZ</t>
  </si>
  <si>
    <t>Braquiterapia de baja tasa de dosis (btd) en laringe, con paladio 103 (pd-103)</t>
  </si>
  <si>
    <t>D91BBCZ</t>
  </si>
  <si>
    <t>Braquiterapia de baja tasa de dosis (btd) en laringe, con californio 252 (cf-252)</t>
  </si>
  <si>
    <t>D91BBYZ</t>
  </si>
  <si>
    <t>Braquiterapia de baja tasa de dosis (btd) en laringe, con otro isótopo</t>
  </si>
  <si>
    <t>D91D97Z</t>
  </si>
  <si>
    <t>Braquiterapia de alta tasa de dosis en nasofaringe, con cesio 137 (cs-137)</t>
  </si>
  <si>
    <t>D91D98Z</t>
  </si>
  <si>
    <t>Braquiterapia de alta tasa de dosis en nasofaringe, con iridio 192 (ir-192)</t>
  </si>
  <si>
    <t>D91D99Z</t>
  </si>
  <si>
    <t>Braquiterapia de alta tasa de dosis en nasofaringe, con yodo 125 (i-125)</t>
  </si>
  <si>
    <t>D91D9BZ</t>
  </si>
  <si>
    <t>Braquiterapia de alta tasa de dosis en nasofaringe, con paladio 103 (pd-103)</t>
  </si>
  <si>
    <t>D91D9CZ</t>
  </si>
  <si>
    <t>Braquiterapia de alta tasa de dosis en nasofaringe, con californio 252 (cf-252)</t>
  </si>
  <si>
    <t>D91D9YZ</t>
  </si>
  <si>
    <t>Braquiterapia de alta tasa de dosis en nasofaringe, con otro isótopo</t>
  </si>
  <si>
    <t>D91DB7Z</t>
  </si>
  <si>
    <t>Braquiterapia de baja tasa de dosis (btd) en nasofaringe, con cesio 137 (cs-137)</t>
  </si>
  <si>
    <t>D91DB8Z</t>
  </si>
  <si>
    <t>Braquiterapia de baja tasa de dosis (btd) en nasofaringe, con iridio 192 (ir-192)</t>
  </si>
  <si>
    <t>D91DB9Z</t>
  </si>
  <si>
    <t>Braquiterapia de baja tasa de dosis (btd) en nasofaringe, con yodo 125 (i-125)</t>
  </si>
  <si>
    <t>D91DBBZ</t>
  </si>
  <si>
    <t>Braquiterapia de baja tasa de dosis (btd) en nasofaringe, con paladio 103 (pd-103)</t>
  </si>
  <si>
    <t>D91DBCZ</t>
  </si>
  <si>
    <t>Braquiterapia de baja tasa de dosis (btd) en nasofaringe, con californio 252 (cf-252)</t>
  </si>
  <si>
    <t>D91DBYZ</t>
  </si>
  <si>
    <t>Braquiterapia de baja tasa de dosis (btd) en nasofaringe, con otro isótopo</t>
  </si>
  <si>
    <t>D91F97Z</t>
  </si>
  <si>
    <t>Braquiterapia de alta tasa de dosis en orofaringe, con cesio 137 (cs-137)</t>
  </si>
  <si>
    <t>D91F98Z</t>
  </si>
  <si>
    <t>Braquiterapia de alta tasa de dosis en orofaringe, con iridio 192 (ir-192)</t>
  </si>
  <si>
    <t>D91F99Z</t>
  </si>
  <si>
    <t>Braquiterapia de alta tasa de dosis en orofaringe, con yodo 125 (i-125)</t>
  </si>
  <si>
    <t>D91F9BZ</t>
  </si>
  <si>
    <t>Braquiterapia de alta tasa de dosis en orofaringe, con paladio 103 (pd-103)</t>
  </si>
  <si>
    <t>D91F9CZ</t>
  </si>
  <si>
    <t>Braquiterapia de alta tasa de dosis en orofaringe, con californio 252 (cf-252)</t>
  </si>
  <si>
    <t>D91F9YZ</t>
  </si>
  <si>
    <t>Braquiterapia de alta tasa de dosis en orofaringe, con otro isótopo</t>
  </si>
  <si>
    <t>D91FB7Z</t>
  </si>
  <si>
    <t>Braquiterapia de baja tasa de dosis (btd) en orofaringe, con cesio 137 (cs-137)</t>
  </si>
  <si>
    <t>D91FB8Z</t>
  </si>
  <si>
    <t>Braquiterapia de baja tasa de dosis (btd) en orofaringe, con iridio 192 (ir-192)</t>
  </si>
  <si>
    <t>D91FB9Z</t>
  </si>
  <si>
    <t>Braquiterapia de baja tasa de dosis (btd) en orofaringe, con yodo 125 (i-125)</t>
  </si>
  <si>
    <t>D91FBBZ</t>
  </si>
  <si>
    <t>Braquiterapia de baja tasa de dosis (btd) en orofaringe, con paladio 103 (pd-103)</t>
  </si>
  <si>
    <t>D91FBCZ</t>
  </si>
  <si>
    <t>Braquiterapia de baja tasa de dosis (btd) en orofaringe, con californio 252 (cf-252)</t>
  </si>
  <si>
    <t>D91FBYZ</t>
  </si>
  <si>
    <t>Braquiterapia de baja tasa de dosis (btd) en orofaringe, con otro isótopo</t>
  </si>
  <si>
    <t>D920DZZ</t>
  </si>
  <si>
    <t>Radiocirugía estereotáxica de oído, con otro tipo de radiocirugía estereotáxica con fotones</t>
  </si>
  <si>
    <t>D920HZZ</t>
  </si>
  <si>
    <t>Radiocirugía estereotáxica de oído, con radiocirugía estereotáxica de partículas</t>
  </si>
  <si>
    <t>D920JZZ</t>
  </si>
  <si>
    <t>Radiocirugía estereotáxica de oído, con radiocirugía estereotáxica con rayos gamma</t>
  </si>
  <si>
    <t>D921DZZ</t>
  </si>
  <si>
    <t>Radiocirugía estereotáxica de nariz, con otro tipo de radiocirugía estereotáxica con fotones</t>
  </si>
  <si>
    <t>D921HZZ</t>
  </si>
  <si>
    <t>Radiocirugía estereotáxica de nariz, con radiocirugía estereotáxica de partículas</t>
  </si>
  <si>
    <t>D921JZZ</t>
  </si>
  <si>
    <t>Radiocirugía estereotáxica de nariz, con radiocirugía estereotáxica con rayos gamma</t>
  </si>
  <si>
    <t>D924DZZ</t>
  </si>
  <si>
    <t>Radiocirugía estereotáxica de boca, con otro tipo de radiocirugía estereotáxica con fotones</t>
  </si>
  <si>
    <t>D924HZZ</t>
  </si>
  <si>
    <t>Radiocirugía estereotáxica de boca, con radiocirugía estereotáxica de partículas</t>
  </si>
  <si>
    <t>D924JZZ</t>
  </si>
  <si>
    <t>Radiocirugía estereotáxica de boca, con radiocirugía estereotáxica con rayos gamma</t>
  </si>
  <si>
    <t>D925DZZ</t>
  </si>
  <si>
    <t>Radiocirugía estereotáxica de lengua, con otro tipo de radiocirugía estereotáxica con fotones</t>
  </si>
  <si>
    <t>D925HZZ</t>
  </si>
  <si>
    <t>Radiocirugía estereotáxica de lengua, con radiocirugía estereotáxica de partículas</t>
  </si>
  <si>
    <t>D925JZZ</t>
  </si>
  <si>
    <t>Radiocirugía estereotáxica de lengua, con radiocirugía estereotáxica con rayos gamma</t>
  </si>
  <si>
    <t>D926DZZ</t>
  </si>
  <si>
    <t>Radiocirugía estereotáxica de glándulas salivales, con otro tipo de radiocirugía estereotáxica con fotones</t>
  </si>
  <si>
    <t>D926HZZ</t>
  </si>
  <si>
    <t>Radiocirugía estereotáxica de glándulas salivales, con radiocirugía estereotáxica de partículas</t>
  </si>
  <si>
    <t>D926JZZ</t>
  </si>
  <si>
    <t>Radiocirugía estereotáxica de glándulas salivales, con radiocirugía estereotáxica con rayos gamma</t>
  </si>
  <si>
    <t>D927DZZ</t>
  </si>
  <si>
    <t>Radiocirugía estereotáxica de senos, con otro tipo de radiocirugía estereotáxica con fotones</t>
  </si>
  <si>
    <t>D927HZZ</t>
  </si>
  <si>
    <t>Radiocirugía estereotáxica de senos, con radiocirugía estereotáxica de partículas</t>
  </si>
  <si>
    <t>D927JZZ</t>
  </si>
  <si>
    <t>Radiocirugía estereotáxica de senos, con radiocirugía estereotáxica con rayos gamma</t>
  </si>
  <si>
    <t>D928DZZ</t>
  </si>
  <si>
    <t>Radiocirugía estereotáxica de paladar duro, con otro tipo de radiocirugía estereotáxica con fotones</t>
  </si>
  <si>
    <t>D928HZZ</t>
  </si>
  <si>
    <t>Radiocirugía estereotáxica de paladar duro, con radiocirugía estereotáxica de partículas</t>
  </si>
  <si>
    <t>D928JZZ</t>
  </si>
  <si>
    <t>Radiocirugía estereotáxica de paladar duro, con radiocirugía estereotáxica con rayos gamma</t>
  </si>
  <si>
    <t>D929DZZ</t>
  </si>
  <si>
    <t>Radiocirugía estereotáxica de paladar blando, con otro tipo de radiocirugía estereotáxica con fotones</t>
  </si>
  <si>
    <t>D929HZZ</t>
  </si>
  <si>
    <t>Radiocirugía estereotáxica de paladar blando, con radiocirugía estereotáxica de partículas</t>
  </si>
  <si>
    <t>D929JZZ</t>
  </si>
  <si>
    <t>Radiocirugía estereotáxica de paladar blando, con radiocirugía estereotáxica con rayos gamma</t>
  </si>
  <si>
    <t>D92BDZZ</t>
  </si>
  <si>
    <t>Radiocirugía estereotáxica de laringe, con otro tipo de radiocirugía estereotáxica con fotones</t>
  </si>
  <si>
    <t>D92BHZZ</t>
  </si>
  <si>
    <t>Radiocirugía estereotáxica de laringe, con radiocirugía estereotáxica de partículas</t>
  </si>
  <si>
    <t>D92BJZZ</t>
  </si>
  <si>
    <t>Radiocirugía estereotáxica de laringe, con radiocirugía estereotáxica con rayos gamma</t>
  </si>
  <si>
    <t>D92CDZZ</t>
  </si>
  <si>
    <t>Radiocirugía estereotáxica de faringe, con otro tipo de radiocirugía estereotáxica con fotones</t>
  </si>
  <si>
    <t>D92CHZZ</t>
  </si>
  <si>
    <t>Radiocirugía estereotáxica de faringe, con radiocirugía estereotáxica de partículas</t>
  </si>
  <si>
    <t>D92CJZZ</t>
  </si>
  <si>
    <t>Radiocirugía estereotáxica de faringe, con radiocirugía estereotáxica con rayos gamma</t>
  </si>
  <si>
    <t>D92DDZZ</t>
  </si>
  <si>
    <t>Radiocirugía estereotáxica de nasofaringe, con otro tipo de radiocirugía estereotáxica con fotones</t>
  </si>
  <si>
    <t>D92DHZZ</t>
  </si>
  <si>
    <t>Radiocirugía estereotáxica de nasofaringe, con radiocirugía estereotáxica de partículas</t>
  </si>
  <si>
    <t>D92DJZZ</t>
  </si>
  <si>
    <t>Radiocirugía estereotáxica de nasofaringe, con radiocirugía estereotáxica con rayos gamma</t>
  </si>
  <si>
    <t>DG026ZZ</t>
  </si>
  <si>
    <t>Radioterapia externa de glándulas suprarrenales, con captura de neutrones</t>
  </si>
  <si>
    <t>DG040ZZ</t>
  </si>
  <si>
    <t>Radioterapia externa de glándulas paratiroides, con fotones &lt;1 mev</t>
  </si>
  <si>
    <t>DG041ZZ</t>
  </si>
  <si>
    <t>Radioterapia externa de glándulas paratiroides, con fotones 1 a 10 mev</t>
  </si>
  <si>
    <t>DG042ZZ</t>
  </si>
  <si>
    <t>Radioterapia externa de glándulas paratiroides, con fotones &gt;10 mev</t>
  </si>
  <si>
    <t>DG043Z0</t>
  </si>
  <si>
    <t>Radioterapia externa de glándulas paratiroides, con electrones, intraoperatoria</t>
  </si>
  <si>
    <t>DG043ZZ</t>
  </si>
  <si>
    <t>Radioterapia externa de glándulas paratiroides, con electrones</t>
  </si>
  <si>
    <t>DG045ZZ</t>
  </si>
  <si>
    <t>Radioterapia externa de glándulas paratiroides, con neutrones</t>
  </si>
  <si>
    <t>DG046ZZ</t>
  </si>
  <si>
    <t>Radioterapia externa de glándulas paratiroides, con captura de neutrones</t>
  </si>
  <si>
    <t>DG050ZZ</t>
  </si>
  <si>
    <t>Radioterapia externa de tiroides, con fotones &lt;1 mev</t>
  </si>
  <si>
    <t>DG051ZZ</t>
  </si>
  <si>
    <t>Radioterapia externa de tiroides, con fotones 1 a 10 mev</t>
  </si>
  <si>
    <t>DG052ZZ</t>
  </si>
  <si>
    <t>Radioterapia externa de tiroides, con fotones &gt;10 mev</t>
  </si>
  <si>
    <t>DG053Z0</t>
  </si>
  <si>
    <t>Radioterapia externa de tiroides, con electrones, intraoperatoria</t>
  </si>
  <si>
    <t>DG053ZZ</t>
  </si>
  <si>
    <t>Radioterapia externa de tiroides, con electrones</t>
  </si>
  <si>
    <t>DG055ZZ</t>
  </si>
  <si>
    <t>Radioterapia externa de tiroides, con neutrones</t>
  </si>
  <si>
    <t>DG056ZZ</t>
  </si>
  <si>
    <t>Radioterapia externa de tiroides, con captura de neutrones</t>
  </si>
  <si>
    <t>DG1097Z</t>
  </si>
  <si>
    <t>Braquiterapia de alta tasa de dosis en hipófisis, con cesio 137 (cs-137)</t>
  </si>
  <si>
    <t>DG1098Z</t>
  </si>
  <si>
    <t>Braquiterapia de alta tasa de dosis en hipófisis, con iridio 192 (ir-192)</t>
  </si>
  <si>
    <t>DG1099Z</t>
  </si>
  <si>
    <t>Braquiterapia de alta tasa de dosis en hipófisis, con yodo 125 (i-125)</t>
  </si>
  <si>
    <t>DG109BZ</t>
  </si>
  <si>
    <t>Braquiterapia de alta tasa de dosis en hipófisis, con paladio 103 (pd-103)</t>
  </si>
  <si>
    <t>DG109CZ</t>
  </si>
  <si>
    <t>Braquiterapia de alta tasa de dosis en hipófisis, con californio 252 (cf-252)</t>
  </si>
  <si>
    <t>DG109YZ</t>
  </si>
  <si>
    <t>Braquiterapia de alta tasa de dosis en hipófisis, con otro isótopo</t>
  </si>
  <si>
    <t>DG10B7Z</t>
  </si>
  <si>
    <t>Braquiterapia de baja tasa de dosis (btd) en hipófisis, con cesio 137 (cs-137)</t>
  </si>
  <si>
    <t>DG10B8Z</t>
  </si>
  <si>
    <t>Braquiterapia de baja tasa de dosis (btd) en hipófisis, con iridio 192 (ir-192)</t>
  </si>
  <si>
    <t>DG10B9Z</t>
  </si>
  <si>
    <t>Braquiterapia de baja tasa de dosis (btd) en hipófisis, con yodo 125 (i-125)</t>
  </si>
  <si>
    <t>DG10BBZ</t>
  </si>
  <si>
    <t>Braquiterapia de baja tasa de dosis (btd) en hipófisis, con paladio 103 (pd-103)</t>
  </si>
  <si>
    <t>DG10BCZ</t>
  </si>
  <si>
    <t>Braquiterapia de baja tasa de dosis (btd) en hipófisis, con californio 252 (cf-252)</t>
  </si>
  <si>
    <t>DG10BYZ</t>
  </si>
  <si>
    <t>Braquiterapia de baja tasa de dosis (btd) en hipófisis, con otro isótopo</t>
  </si>
  <si>
    <t>DG1197Z</t>
  </si>
  <si>
    <t>Braquiterapia de alta tasa de dosis en glándula pineal, con cesio 137 (cs-137)</t>
  </si>
  <si>
    <t>DG1198Z</t>
  </si>
  <si>
    <t>Braquiterapia de alta tasa de dosis en glándula pineal, con iridio 192 (ir-192)</t>
  </si>
  <si>
    <t>DG1199Z</t>
  </si>
  <si>
    <t>Braquiterapia de alta tasa de dosis en glándula pineal, con yodo 125 (i-125)</t>
  </si>
  <si>
    <t>DG119BZ</t>
  </si>
  <si>
    <t>Braquiterapia de alta tasa de dosis en glándula pineal, con paladio 103 (pd-103)</t>
  </si>
  <si>
    <t>DG119CZ</t>
  </si>
  <si>
    <t>Braquiterapia de alta tasa de dosis en glándula pineal, con californio 252 (cf-252)</t>
  </si>
  <si>
    <t>DG119YZ</t>
  </si>
  <si>
    <t>Braquiterapia de alta tasa de dosis en glándula pineal, con otro isótopo</t>
  </si>
  <si>
    <t>DG11B7Z</t>
  </si>
  <si>
    <t>Braquiterapia de baja tasa de dosis (btd) en glándula pineal, con cesio 137 (cs-137)</t>
  </si>
  <si>
    <t>DG11B8Z</t>
  </si>
  <si>
    <t>Braquiterapia de baja tasa de dosis (btd) en glándula pineal, con iridio 192 (ir-192)</t>
  </si>
  <si>
    <t>DG11B9Z</t>
  </si>
  <si>
    <t>Braquiterapia de baja tasa de dosis (btd) en glándula pineal, con yodo 125 (i-125)</t>
  </si>
  <si>
    <t>DG11BBZ</t>
  </si>
  <si>
    <t>Braquiterapia de baja tasa de dosis (btd) en glándula pineal, con paladio 103 (pd-103)</t>
  </si>
  <si>
    <t>DG11BCZ</t>
  </si>
  <si>
    <t>Braquiterapia de baja tasa de dosis (btd) en glándula pineal, con californio 252 (cf-252)</t>
  </si>
  <si>
    <t>DG11BYZ</t>
  </si>
  <si>
    <t>Braquiterapia de baja tasa de dosis (btd) en glándula pineal, con otro isótopo</t>
  </si>
  <si>
    <t>DG1297Z</t>
  </si>
  <si>
    <t>Braquiterapia de alta tasa de dosis en glándulas suprarrenales, con cesio 137 (cs-137)</t>
  </si>
  <si>
    <t>DG1298Z</t>
  </si>
  <si>
    <t>Braquiterapia de alta tasa de dosis en glándulas suprarrenales, con iridio 192 (ir-192)</t>
  </si>
  <si>
    <t>DG1299Z</t>
  </si>
  <si>
    <t>Braquiterapia de alta tasa de dosis en glándulas suprarrenales, con yodo 125 (i-125)</t>
  </si>
  <si>
    <t>DG129BZ</t>
  </si>
  <si>
    <t>Braquiterapia de alta tasa de dosis en glándulas suprarrenales, con paladio 103 (pd-103)</t>
  </si>
  <si>
    <t>DG129CZ</t>
  </si>
  <si>
    <t>Braquiterapia de alta tasa de dosis en glándulas suprarrenales, con californio 252 (cf-252)</t>
  </si>
  <si>
    <t>DG129YZ</t>
  </si>
  <si>
    <t>Braquiterapia de alta tasa de dosis en glándulas suprarrenales, con otro isótopo</t>
  </si>
  <si>
    <t>DG12B7Z</t>
  </si>
  <si>
    <t>Braquiterapia de baja tasa de dosis (btd) en glándulas suprarrenales, con cesio 137 (cs-137)</t>
  </si>
  <si>
    <t>DG12B8Z</t>
  </si>
  <si>
    <t>Braquiterapia de baja tasa de dosis (btd) en glándulas suprarrenales, con iridio 192 (ir-192)</t>
  </si>
  <si>
    <t>DG12B9Z</t>
  </si>
  <si>
    <t>Braquiterapia de baja tasa de dosis (btd) en glándulas suprarrenales, con yodo 125 (i-125)</t>
  </si>
  <si>
    <t>DG12BBZ</t>
  </si>
  <si>
    <t>Braquiterapia de baja tasa de dosis (btd) en glándulas suprarrenales, con paladio 103 (pd-103)</t>
  </si>
  <si>
    <t>DG12BCZ</t>
  </si>
  <si>
    <t>Braquiterapia de baja tasa de dosis (btd) en glándulas suprarrenales, con californio 252 (cf-252)</t>
  </si>
  <si>
    <t>DG12BYZ</t>
  </si>
  <si>
    <t>Braquiterapia de baja tasa de dosis (btd) en glándulas suprarrenales, con otro isótopo</t>
  </si>
  <si>
    <t>DG1497Z</t>
  </si>
  <si>
    <t>Braquiterapia de alta tasa de dosis en glándulas paratiroides, con cesio 137 (cs-137)</t>
  </si>
  <si>
    <t>DG1498Z</t>
  </si>
  <si>
    <t>Braquiterapia de alta tasa de dosis en glándulas paratiroides, con iridio 192 (ir-192)</t>
  </si>
  <si>
    <t>DG1499Z</t>
  </si>
  <si>
    <t>Braquiterapia de alta tasa de dosis en glándulas paratiroides, con yodo 125 (i-125)</t>
  </si>
  <si>
    <t>DG149BZ</t>
  </si>
  <si>
    <t>Braquiterapia de alta tasa de dosis en glándulas paratiroides, con paladio 103 (pd-103)</t>
  </si>
  <si>
    <t>DG149CZ</t>
  </si>
  <si>
    <t>Braquiterapia de alta tasa de dosis en glándulas paratiroides, con californio 252 (cf-252)</t>
  </si>
  <si>
    <t>DG149YZ</t>
  </si>
  <si>
    <t>Braquiterapia de alta tasa de dosis en glándulas paratiroides, con otro isótopo</t>
  </si>
  <si>
    <t>DG14B7Z</t>
  </si>
  <si>
    <t>Braquiterapia de baja tasa de dosis (btd) en glándulas paratiroides, con cesio 137 (cs-137)</t>
  </si>
  <si>
    <t>DG14B8Z</t>
  </si>
  <si>
    <t>Braquiterapia de baja tasa de dosis (btd) en glándulas paratiroides, con iridio 192 (ir-192)</t>
  </si>
  <si>
    <t>DG14B9Z</t>
  </si>
  <si>
    <t>Braquiterapia de baja tasa de dosis (btd) en glándulas paratiroides, con yodo 125 (i-125)</t>
  </si>
  <si>
    <t>DG14BBZ</t>
  </si>
  <si>
    <t>Braquiterapia de baja tasa de dosis (btd) en glándulas paratiroides, con paladio 103 (pd-103)</t>
  </si>
  <si>
    <t>DG14BCZ</t>
  </si>
  <si>
    <t>Braquiterapia de baja tasa de dosis (btd) en glándulas paratiroides, con californio 252 (cf-252)</t>
  </si>
  <si>
    <t>DG14BYZ</t>
  </si>
  <si>
    <t>Braquiterapia de baja tasa de dosis (btd) en glándulas paratiroides, con otro isótopo</t>
  </si>
  <si>
    <t>DG1597Z</t>
  </si>
  <si>
    <t>Braquiterapia de alta tasa de dosis en tiroides, con cesio 137 (cs-137)</t>
  </si>
  <si>
    <t>DG1598Z</t>
  </si>
  <si>
    <t>Braquiterapia de alta tasa de dosis en tiroides, con iridio 192 (ir-192)</t>
  </si>
  <si>
    <t>DG1599Z</t>
  </si>
  <si>
    <t>Braquiterapia de alta tasa de dosis en tiroides, con yodo 125 (i-125)</t>
  </si>
  <si>
    <t>DG159BZ</t>
  </si>
  <si>
    <t>Braquiterapia de alta tasa de dosis en tiroides, con paladio 103 (pd-103)</t>
  </si>
  <si>
    <t>DG159CZ</t>
  </si>
  <si>
    <t>Braquiterapia de alta tasa de dosis en tiroides, con californio 252 (cf-252)</t>
  </si>
  <si>
    <t>DG159YZ</t>
  </si>
  <si>
    <t>Braquiterapia de alta tasa de dosis en tiroides, con otro isótopo</t>
  </si>
  <si>
    <t>DG15B7Z</t>
  </si>
  <si>
    <t>Braquiterapia de baja tasa de dosis (btd) en tiroides, con cesio 137 (cs-137)</t>
  </si>
  <si>
    <t>DG15B8Z</t>
  </si>
  <si>
    <t>Braquiterapia de baja tasa de dosis (btd) en tiroides, con iridio 192 (ir-192)</t>
  </si>
  <si>
    <t>DW043Z0</t>
  </si>
  <si>
    <t>Radioterapia externa de hemicuerpo, con electrones, intraoperatoria</t>
  </si>
  <si>
    <t>DW043ZZ</t>
  </si>
  <si>
    <t>Radioterapia externa de hemicuerpo, con electrones</t>
  </si>
  <si>
    <t>DW044ZZ</t>
  </si>
  <si>
    <t>Radioterapia externa de hemicuerpo, con partículas pesadas (protones, iones)</t>
  </si>
  <si>
    <t>DW045ZZ</t>
  </si>
  <si>
    <t>Radioterapia externa de hemicuerpo, con neutrones</t>
  </si>
  <si>
    <t>DW046ZZ</t>
  </si>
  <si>
    <t>Radioterapia externa de hemicuerpo, con captura de neutrones</t>
  </si>
  <si>
    <t>DW050ZZ</t>
  </si>
  <si>
    <t>Radioterapia externa de cuerpo entero, con fotones &lt;1 mev</t>
  </si>
  <si>
    <t>DW051ZZ</t>
  </si>
  <si>
    <t>Radioterapia externa de cuerpo entero, con fotones 1 a 10 mev</t>
  </si>
  <si>
    <t>DW052ZZ</t>
  </si>
  <si>
    <t>Radioterapia externa de cuerpo entero, con fotones &gt;10 mev</t>
  </si>
  <si>
    <t>DW053Z0</t>
  </si>
  <si>
    <t>Radioterapia externa de cuerpo entero, con electrones, intraoperatoria</t>
  </si>
  <si>
    <t>DW053ZZ</t>
  </si>
  <si>
    <t>Radioterapia externa de cuerpo entero, con electrones</t>
  </si>
  <si>
    <t>DW054ZZ</t>
  </si>
  <si>
    <t>Radioterapia externa de cuerpo entero, con partículas pesadas (protones, iones)</t>
  </si>
  <si>
    <t>DW055ZZ</t>
  </si>
  <si>
    <t>Radioterapia externa de cuerpo entero, con neutrones</t>
  </si>
  <si>
    <t>DW056ZZ</t>
  </si>
  <si>
    <t>Radioterapia externa de cuerpo entero, con captura de neutrones</t>
  </si>
  <si>
    <t>DW060ZZ</t>
  </si>
  <si>
    <t>Radioterapia externa de región pélvica, con fotones &lt;1 mev</t>
  </si>
  <si>
    <t>DW061ZZ</t>
  </si>
  <si>
    <t>Radioterapia externa de región pélvica, con fotones 1 a 10 mev</t>
  </si>
  <si>
    <t>DW062ZZ</t>
  </si>
  <si>
    <t>Radioterapia externa de región pélvica, con fotones &gt;10 mev</t>
  </si>
  <si>
    <t>DW063Z0</t>
  </si>
  <si>
    <t>Radioterapia externa de región pélvica, con electrones, intraoperatoria</t>
  </si>
  <si>
    <t>DW063ZZ</t>
  </si>
  <si>
    <t>Radioterapia externa de región pélvica, con electrones</t>
  </si>
  <si>
    <t>DW064ZZ</t>
  </si>
  <si>
    <t>Radioterapia externa de región pélvica, con partículas pesadas (protones, iones)</t>
  </si>
  <si>
    <t>DW065ZZ</t>
  </si>
  <si>
    <t>Radioterapia externa de región pélvica, con neutrones</t>
  </si>
  <si>
    <t>DW066ZZ</t>
  </si>
  <si>
    <t>Radioterapia externa de región pélvica, con captura de neutrones</t>
  </si>
  <si>
    <t>DW1197Z</t>
  </si>
  <si>
    <t>Braquiterapia de alta tasa de dosis en cabeza y cuello, con cesio 137 (cs-137)</t>
  </si>
  <si>
    <t>DW1198Z</t>
  </si>
  <si>
    <t>Braquiterapia de alta tasa de dosis en cabeza y cuello, con iridio 192 (ir-192)</t>
  </si>
  <si>
    <t>DW1199Z</t>
  </si>
  <si>
    <t>Braquiterapia de alta tasa de dosis en cabeza y cuello, con yodo 125 (i-125)</t>
  </si>
  <si>
    <t>DW119BZ</t>
  </si>
  <si>
    <t>Braquiterapia de alta tasa de dosis en cabeza y cuello, con paladio 103 (pd-103)</t>
  </si>
  <si>
    <t>DW119CZ</t>
  </si>
  <si>
    <t>Braquiterapia de alta tasa de dosis en cabeza y cuello, con californio 252 (cf-252)</t>
  </si>
  <si>
    <t>DW119YZ</t>
  </si>
  <si>
    <t>Braquiterapia de alta tasa de dosis en cabeza y cuello, con otro isótopo</t>
  </si>
  <si>
    <t>DW11B7Z</t>
  </si>
  <si>
    <t>Braquiterapia de baja tasa de dosis (btd) en cabeza y cuello, con cesio 137 (cs-137)</t>
  </si>
  <si>
    <t>DW11B8Z</t>
  </si>
  <si>
    <t>Braquiterapia de baja tasa de dosis (btd) en cabeza y cuello, con iridio 192 (ir-192)</t>
  </si>
  <si>
    <t>DW11B9Z</t>
  </si>
  <si>
    <t>Braquiterapia de baja tasa de dosis (btd) en cabeza y cuello, con yodo 125 (i-125)</t>
  </si>
  <si>
    <t>DW11BBZ</t>
  </si>
  <si>
    <t>Braquiterapia de baja tasa de dosis (btd) en cabeza y cuello, con paladio 103 (pd-103)</t>
  </si>
  <si>
    <t>DW11BCZ</t>
  </si>
  <si>
    <t>Braquiterapia de baja tasa de dosis (btd) en cabeza y cuello, con californio 252 (cf-252)</t>
  </si>
  <si>
    <t>DW11BYZ</t>
  </si>
  <si>
    <t>Braquiterapia de baja tasa de dosis (btd) en cabeza y cuello, con otro isótopo</t>
  </si>
  <si>
    <t>DW1297Z</t>
  </si>
  <si>
    <t>Braquiterapia de alta tasa de dosis en tórax, con cesio 137 (cs-137)</t>
  </si>
  <si>
    <t>DW1298Z</t>
  </si>
  <si>
    <t>Braquiterapia de alta tasa de dosis en tórax, con iridio 192 (ir-192)</t>
  </si>
  <si>
    <t>DW1299Z</t>
  </si>
  <si>
    <t>Braquiterapia de alta tasa de dosis en tórax, con yodo 125 (i-125)</t>
  </si>
  <si>
    <t>DW129BZ</t>
  </si>
  <si>
    <t>Braquiterapia de alta tasa de dosis en tórax, con paladio 103 (pd-103)</t>
  </si>
  <si>
    <t>DW129CZ</t>
  </si>
  <si>
    <t>Braquiterapia de alta tasa de dosis en tórax, con californio 252 (cf-252)</t>
  </si>
  <si>
    <t>DW129YZ</t>
  </si>
  <si>
    <t>Braquiterapia de alta tasa de dosis en tórax, con otro isótopo</t>
  </si>
  <si>
    <t>DW12B7Z</t>
  </si>
  <si>
    <t>Braquiterapia de baja tasa de dosis (btd) en tórax, con cesio 137 (cs-137)</t>
  </si>
  <si>
    <t>DW12B8Z</t>
  </si>
  <si>
    <t>Braquiterapia de baja tasa de dosis (btd) en tórax, con iridio 192 (ir-192)</t>
  </si>
  <si>
    <t>DW12B9Z</t>
  </si>
  <si>
    <t>Braquiterapia de baja tasa de dosis (btd) en tórax, con yodo 125 (i-125)</t>
  </si>
  <si>
    <t>DW12BBZ</t>
  </si>
  <si>
    <t>Braquiterapia de baja tasa de dosis (btd) en tórax, con paladio 103 (pd-103)</t>
  </si>
  <si>
    <t>DW12BCZ</t>
  </si>
  <si>
    <t>Braquiterapia de baja tasa de dosis (btd) en tórax, con californio 252 (cf-252)</t>
  </si>
  <si>
    <t>DW12BYZ</t>
  </si>
  <si>
    <t>Braquiterapia de baja tasa de dosis (btd) en tórax, con otro isótopo</t>
  </si>
  <si>
    <t>DW1397Z</t>
  </si>
  <si>
    <t>Braquiterapia de alta tasa de dosis en abdomen, con cesio 137 (cs-137)</t>
  </si>
  <si>
    <t>DW1398Z</t>
  </si>
  <si>
    <t>Braquiterapia de alta tasa de dosis en abdomen, con iridio 192 (ir-192)</t>
  </si>
  <si>
    <t>DW1399Z</t>
  </si>
  <si>
    <t>Braquiterapia de alta tasa de dosis en abdomen, con yodo 125 (i-125)</t>
  </si>
  <si>
    <t>DW139BZ</t>
  </si>
  <si>
    <t>Braquiterapia de alta tasa de dosis en abdomen, con paladio 103 (pd-103)</t>
  </si>
  <si>
    <t>DW139CZ</t>
  </si>
  <si>
    <t>Braquiterapia de alta tasa de dosis en abdomen, con californio 252 (cf-252)</t>
  </si>
  <si>
    <t>DW139YZ</t>
  </si>
  <si>
    <t>Braquiterapia de alta tasa de dosis en abdomen, con otro isótopo</t>
  </si>
  <si>
    <t>DW13B7Z</t>
  </si>
  <si>
    <t>Braquiterapia de baja tasa de dosis (btd) en abdomen, con cesio 137 (cs-137)</t>
  </si>
  <si>
    <t>DW13B8Z</t>
  </si>
  <si>
    <t>Braquiterapia de baja tasa de dosis (btd) en abdomen, con iridio 192 (ir-192)</t>
  </si>
  <si>
    <t>DW13B9Z</t>
  </si>
  <si>
    <t>Braquiterapia de baja tasa de dosis (btd) en abdomen, con yodo 125 (i-125)</t>
  </si>
  <si>
    <t>DW13BBZ</t>
  </si>
  <si>
    <t>Braquiterapia de baja tasa de dosis (btd) en abdomen, con paladio 103 (pd-103)</t>
  </si>
  <si>
    <t>DW13BCZ</t>
  </si>
  <si>
    <t>Braquiterapia de baja tasa de dosis (btd) en abdomen, con californio 252 (cf-252)</t>
  </si>
  <si>
    <t>DW13BYZ</t>
  </si>
  <si>
    <t>Braquiterapia de baja tasa de dosis (btd) en abdomen, con otro isótopo</t>
  </si>
  <si>
    <t>DW1697Z</t>
  </si>
  <si>
    <t>Braquiterapia de alta tasa de dosis en región pélvica, con cesio 137 (cs-137)</t>
  </si>
  <si>
    <t>DW1698Z</t>
  </si>
  <si>
    <t>Braquiterapia de alta tasa de dosis en región pélvica, con iridio 192 (ir-192)</t>
  </si>
  <si>
    <t>DW1699Z</t>
  </si>
  <si>
    <t>Braquiterapia de alta tasa de dosis en región pélvica, con yodo 125 (i-125)</t>
  </si>
  <si>
    <t>DW169BZ</t>
  </si>
  <si>
    <t>Braquiterapia de alta tasa de dosis en región pélvica, con paladio 103 (pd-103)</t>
  </si>
  <si>
    <t>DW169CZ</t>
  </si>
  <si>
    <t>Braquiterapia de alta tasa de dosis en región pélvica, con californio 252 (cf-252)</t>
  </si>
  <si>
    <t>DW169YZ</t>
  </si>
  <si>
    <t>Braquiterapia de alta tasa de dosis en región pélvica, con otro isótopo</t>
  </si>
  <si>
    <t>DW16B7Z</t>
  </si>
  <si>
    <t>Braquiterapia de baja tasa de dosis (btd) en región pélvica, con cesio 137 (cs-137)</t>
  </si>
  <si>
    <t>DW16B8Z</t>
  </si>
  <si>
    <t>Braquiterapia de baja tasa de dosis (btd) en región pélvica, con iridio 192 (ir-192)</t>
  </si>
  <si>
    <t>DW16B9Z</t>
  </si>
  <si>
    <t>Braquiterapia de baja tasa de dosis (btd) en región pélvica, con yodo 125 (i-125)</t>
  </si>
  <si>
    <t>DW16BBZ</t>
  </si>
  <si>
    <t>Braquiterapia de baja tasa de dosis (btd) en región pélvica, con paladio 103 (pd-103)</t>
  </si>
  <si>
    <t>DW16BCZ</t>
  </si>
  <si>
    <t>Braquiterapia de baja tasa de dosis (btd) en región pélvica, con californio 252 (cf-252)</t>
  </si>
  <si>
    <t>DW16BYZ</t>
  </si>
  <si>
    <t>Braquiterapia de baja tasa de dosis (btd) en región pélvica, con otro isótopo</t>
  </si>
  <si>
    <t>DW21DZZ</t>
  </si>
  <si>
    <t>Radiocirugía estereotáxica de cabeza y cuello, con otro tipo de radiocirugía estereotáxica con fotones</t>
  </si>
  <si>
    <t>DW21HZZ</t>
  </si>
  <si>
    <t>Radiocirugía estereotáxica de cabeza y cuello, con radiocirugía estereotáxica de partículas</t>
  </si>
  <si>
    <t>DW21JZZ</t>
  </si>
  <si>
    <t>Radiocirugía estereotáxica de cabeza y cuello, con radiocirugía estereotáxica con rayos gamma</t>
  </si>
  <si>
    <t>DW22DZZ</t>
  </si>
  <si>
    <t>Radiocirugía estereotáxica de tórax, con otro tipo de radiocirugía estereotáxica con fotones</t>
  </si>
  <si>
    <t>DW22HZZ</t>
  </si>
  <si>
    <t>Radiocirugía estereotáxica de tórax, con radiocirugía estereotáxica de partículas</t>
  </si>
  <si>
    <t>D0109BZ</t>
  </si>
  <si>
    <t>Braquiterapia de alta tasa de dosis en cerebro, con paladio 103 (pd-103)</t>
  </si>
  <si>
    <t>DW23DZZ</t>
  </si>
  <si>
    <t>Radiocirugía estereotáxica de abdomen, con otro tipo de radiocirugía estereotáxica con fotones</t>
  </si>
  <si>
    <t>DW23HZZ</t>
  </si>
  <si>
    <t>Radiocirugía estereotáxica de abdomen, con radiocirugía estereotáxica de partículas</t>
  </si>
  <si>
    <t>DW23JZZ</t>
  </si>
  <si>
    <t>Radiocirugía estereotáxica de abdomen, con radiocirugía estereotáxica con rayos gamma</t>
  </si>
  <si>
    <t>DW26DZZ</t>
  </si>
  <si>
    <t>Radiocirugía estereotáxica de región pélvica, con otro tipo de radiocirugía estereotáxica con fotones</t>
  </si>
  <si>
    <t>DW26HZZ</t>
  </si>
  <si>
    <t>Radiocirugía estereotáxica de región pélvica, con radiocirugía estereotáxica de partículas</t>
  </si>
  <si>
    <t>DW26JZZ</t>
  </si>
  <si>
    <t>Radiocirugía estereotáxica de región pélvica, con radiocirugía estereotáxica con rayos gamma</t>
  </si>
  <si>
    <t>DWY17ZZ</t>
  </si>
  <si>
    <t>Otra radiación de cabeza y cuello, con radiación de contacto</t>
  </si>
  <si>
    <t>DWY18ZZ</t>
  </si>
  <si>
    <t>Otra radiación de cabeza y cuello, con hipertermia</t>
  </si>
  <si>
    <t>DWY1FZZ</t>
  </si>
  <si>
    <t>Otra radiación de cabeza y cuello, con radiación en placa</t>
  </si>
  <si>
    <t>DWY27ZZ</t>
  </si>
  <si>
    <t>Otra radiación de tórax, con radiación de contacto</t>
  </si>
  <si>
    <t>DWY28ZZ</t>
  </si>
  <si>
    <t>Otra radiación de tórax, con hipertermia</t>
  </si>
  <si>
    <t>DWY2FZZ</t>
  </si>
  <si>
    <t>Otra radiación de tórax, con radiación en placa</t>
  </si>
  <si>
    <t>DWY37ZZ</t>
  </si>
  <si>
    <t>Otra radiación de abdomen, con radiación de contacto</t>
  </si>
  <si>
    <t>DWY38ZZ</t>
  </si>
  <si>
    <t>Otra radiación de abdomen, con hipertermia</t>
  </si>
  <si>
    <t>DWY3FZZ</t>
  </si>
  <si>
    <t>Otra radiación de abdomen, con radiación en placa</t>
  </si>
  <si>
    <t>DWY47ZZ</t>
  </si>
  <si>
    <t>Otra radiación de hemicuerpo, con radiación de contacto</t>
  </si>
  <si>
    <t>DWY48ZZ</t>
  </si>
  <si>
    <t>Otra radiación de hemicuerpo, con hipertermia</t>
  </si>
  <si>
    <t>DWY4FZZ</t>
  </si>
  <si>
    <t>Otra radiación de hemicuerpo, con radiación en placa</t>
  </si>
  <si>
    <t>DWY57ZZ</t>
  </si>
  <si>
    <t>Otra radiación de cuerpo entero, con radiación de contacto</t>
  </si>
  <si>
    <t>DWY58ZZ</t>
  </si>
  <si>
    <t>Otra radiación de cuerpo entero, con hipertermia</t>
  </si>
  <si>
    <t>DWY5FZZ</t>
  </si>
  <si>
    <t>Otra radiación de cuerpo entero, con radiación en placa</t>
  </si>
  <si>
    <t>DWY5GDZ</t>
  </si>
  <si>
    <t>Otra radiación de cuerpo entero, con administración de isótopo, yodo 131 (i-131)</t>
  </si>
  <si>
    <t>DWY5GFZ</t>
  </si>
  <si>
    <t>Otra radiación de cuerpo entero, con administración de isótopo, fósforo 32 (p-32)</t>
  </si>
  <si>
    <t>DWY5GGZ</t>
  </si>
  <si>
    <t>Otra radiación de cuerpo entero, con administración de isótopo, estroncio 89 (sr-89)</t>
  </si>
  <si>
    <t>DWY5GHZ</t>
  </si>
  <si>
    <t>Otra radiación de cuerpo entero, con administración de isótopo, estroncio 90 (sr-90)</t>
  </si>
  <si>
    <t>DWY5GYZ</t>
  </si>
  <si>
    <t>Otra radiación de cuerpo entero, con administración de isótopo, otro isótopo</t>
  </si>
  <si>
    <t>DWY67ZZ</t>
  </si>
  <si>
    <t>Otra radiación de región pélvica, con radiación de contacto</t>
  </si>
  <si>
    <t>DWY68ZZ</t>
  </si>
  <si>
    <t>Otra radiación de región pélvica, con hipertermia</t>
  </si>
  <si>
    <t>DWY6FZZ</t>
  </si>
  <si>
    <t>Otra radiación de región pélvica, con radiación en placa</t>
  </si>
  <si>
    <t>F003GKZ</t>
  </si>
  <si>
    <t>Evaluación del habla, habilidades de integración comunicativa / cognitiva, con audiovisual, en sistema neurológico - cuerpo entero</t>
  </si>
  <si>
    <t>F003GMZ</t>
  </si>
  <si>
    <t>Evaluación del habla, habilidades de integración comunicativa / cognitiva, con comunicación aumentativa/alternativa, en sistema neurológico - cuerpo entero</t>
  </si>
  <si>
    <t>F003GPZ</t>
  </si>
  <si>
    <t>Evaluación del habla, habilidades de integración comunicativa / cognitiva, con ordenador, en sistema neurológico - cuerpo entero</t>
  </si>
  <si>
    <t>F003GYZ</t>
  </si>
  <si>
    <t>Evaluación del habla, habilidades de integración comunicativa / cognitiva, con otro equipo, en sistema neurológico - cuerpo entero</t>
  </si>
  <si>
    <t>F003GZZ</t>
  </si>
  <si>
    <t>Evaluación del habla, habilidades de integración comunicativa / cognitiva, en sistema neurológico - cuerpo entero</t>
  </si>
  <si>
    <t>F00Z01Z</t>
  </si>
  <si>
    <t>Evaluación del habla, habla filtrada, con audímetro</t>
  </si>
  <si>
    <t>F00Z02Z</t>
  </si>
  <si>
    <t>Evaluación del habla, habla filtrada, con campo / cabina acústica</t>
  </si>
  <si>
    <t>F00Z0KZ</t>
  </si>
  <si>
    <t>Evaluación del habla, habla filtrada, con audiovisual</t>
  </si>
  <si>
    <t>F00Z0ZZ</t>
  </si>
  <si>
    <t>Evaluación del habla, habla filtrada</t>
  </si>
  <si>
    <t>F00Z11Z</t>
  </si>
  <si>
    <t>Evaluación del habla, umbral del habla, con audímetro</t>
  </si>
  <si>
    <t>F00Z12Z</t>
  </si>
  <si>
    <t>Evaluación del habla, umbral del habla, con campo / cabina acústica</t>
  </si>
  <si>
    <t>F00Z19Z</t>
  </si>
  <si>
    <t>Evaluación del habla, umbral del habla, con implante coclear</t>
  </si>
  <si>
    <t>F00Z1KZ</t>
  </si>
  <si>
    <t>Evaluación del habla, umbral del habla, con audiovisual</t>
  </si>
  <si>
    <t>F00Z1ZZ</t>
  </si>
  <si>
    <t>Evaluación del habla, umbral del habla</t>
  </si>
  <si>
    <t>F00Z21Z</t>
  </si>
  <si>
    <t>Evaluación del habla, reconocimiento de habla / palabras, con audímetro</t>
  </si>
  <si>
    <t>F00Z22Z</t>
  </si>
  <si>
    <t>Evaluación del habla, reconocimiento de habla / palabras, con campo / cabina acústica</t>
  </si>
  <si>
    <t>F00Z29Z</t>
  </si>
  <si>
    <t>Evaluación del habla, reconocimiento de habla / palabras, con implante coclear</t>
  </si>
  <si>
    <t>F00Z2KZ</t>
  </si>
  <si>
    <t>Evaluación del habla, reconocimiento de habla / palabras, con audiovisual</t>
  </si>
  <si>
    <t>F00Z2ZZ</t>
  </si>
  <si>
    <t>Evaluación del habla, reconocimiento de habla / palabras</t>
  </si>
  <si>
    <t>F00Z31Z</t>
  </si>
  <si>
    <t>Evaluación del habla, test de palabras espondaicas superpuestas, con audímetro</t>
  </si>
  <si>
    <t>F00Z32Z</t>
  </si>
  <si>
    <t>Evaluación del habla, test de palabras espondaicas superpuestas, con campo / cabina acústica</t>
  </si>
  <si>
    <t>F00Z3KZ</t>
  </si>
  <si>
    <t>Evaluación del habla, test de palabras espondaicas superpuestas, con audiovisual</t>
  </si>
  <si>
    <t>F00Z3ZZ</t>
  </si>
  <si>
    <t>Evaluación del habla, test de palabras espondaicas superpuestas</t>
  </si>
  <si>
    <t>F00Z41Z</t>
  </si>
  <si>
    <t>Evaluación del habla, nivel de agudeza neurosensorial, con audímetro</t>
  </si>
  <si>
    <t>F00Z42Z</t>
  </si>
  <si>
    <t>Evaluación del habla, nivel de agudeza neurosensorial, con campo / cabina acústica</t>
  </si>
  <si>
    <t>F00Z4ZZ</t>
  </si>
  <si>
    <t>Evaluación del habla, nivel de agudeza neurosensorial</t>
  </si>
  <si>
    <t>F00Z51Z</t>
  </si>
  <si>
    <t>Evaluación del habla, identificación de oraciones sintéticas, con audímetro</t>
  </si>
  <si>
    <t>F00Z52Z</t>
  </si>
  <si>
    <t>Evaluación del habla, identificación de oraciones sintéticas, con campo / cabina acústica</t>
  </si>
  <si>
    <t>F00Z59Z</t>
  </si>
  <si>
    <t>Evaluación del habla, identificación de oraciones sintéticas, con implante coclear</t>
  </si>
  <si>
    <t>F00Z5KZ</t>
  </si>
  <si>
    <t>Evaluación del habla, identificación de oraciones sintéticas, con audiovisual</t>
  </si>
  <si>
    <t>F00Z6KZ</t>
  </si>
  <si>
    <t>Evaluación del habla, cribado del habla y/o lenguaje, con audiovisual</t>
  </si>
  <si>
    <t>F00Z6MZ</t>
  </si>
  <si>
    <t>Evaluación del habla, cribado del habla y/o lenguaje, con comunicación aumentativa/alternativa</t>
  </si>
  <si>
    <t>F00Z6PZ</t>
  </si>
  <si>
    <t>Evaluación del habla, cribado del habla y/o lenguaje, con ordenador</t>
  </si>
  <si>
    <t>F00Z6YZ</t>
  </si>
  <si>
    <t>Evaluación del habla, cribado del habla y/o lenguaje, con otro equipo</t>
  </si>
  <si>
    <t>F00Z6ZZ</t>
  </si>
  <si>
    <t>Evaluación del habla, cribado del habla y/o lenguaje</t>
  </si>
  <si>
    <t>F00Z7KZ</t>
  </si>
  <si>
    <t>Evaluación del habla, lenguaje no verbal, con audiovisual</t>
  </si>
  <si>
    <t>F00Z7MZ</t>
  </si>
  <si>
    <t>Evaluación del habla, lenguaje no verbal, con comunicación aumentativa/alternativa</t>
  </si>
  <si>
    <t>F00Z7PZ</t>
  </si>
  <si>
    <t>Evaluación del habla, lenguaje no verbal, con ordenador</t>
  </si>
  <si>
    <t>F00Z7YZ</t>
  </si>
  <si>
    <t>Evaluación del habla, lenguaje no verbal, con otro equipo</t>
  </si>
  <si>
    <t>F00Z7ZZ</t>
  </si>
  <si>
    <t>Evaluación del habla, lenguaje no verbal</t>
  </si>
  <si>
    <t>F00Z8KZ</t>
  </si>
  <si>
    <t>Evaluación del habla, lenguaje receptivo / expresivo, con audiovisual</t>
  </si>
  <si>
    <t>F00Z8MZ</t>
  </si>
  <si>
    <t>Evaluación del habla, lenguaje receptivo / expresivo, con comunicación aumentativa/alternativa</t>
  </si>
  <si>
    <t>F00Z8PZ</t>
  </si>
  <si>
    <t>Evaluación del habla, lenguaje receptivo / expresivo, con ordenador</t>
  </si>
  <si>
    <t>F00Z8YZ</t>
  </si>
  <si>
    <t>Evaluación del habla, lenguaje receptivo / expresivo, con otro equipo</t>
  </si>
  <si>
    <t>F00Z8ZZ</t>
  </si>
  <si>
    <t>Evaluación del habla, lenguaje receptivo / expresivo</t>
  </si>
  <si>
    <t>F00Z9KZ</t>
  </si>
  <si>
    <t>Evaluación del habla, expresión/fonología, con audiovisual</t>
  </si>
  <si>
    <t>D9Y07ZZ</t>
  </si>
  <si>
    <t>Otra radiación de oído, con radiación de contacto</t>
  </si>
  <si>
    <t>F00Z9QZ</t>
  </si>
  <si>
    <t>Evaluación del habla, expresión/fonología, con análisis del habla</t>
  </si>
  <si>
    <t>F00Z9YZ</t>
  </si>
  <si>
    <t>Evaluación del habla, expresión/fonología, con otro equipo</t>
  </si>
  <si>
    <t>F00Z9ZZ</t>
  </si>
  <si>
    <t>Evaluación del habla, expresión/fonología</t>
  </si>
  <si>
    <t>F00ZBKZ</t>
  </si>
  <si>
    <t>Evaluación del habla, función motora del lenguaje, con audiovisual</t>
  </si>
  <si>
    <t>F00ZBNZ</t>
  </si>
  <si>
    <t>Evaluación del habla, función motora del lenguaje, con retroalimentación biosensorial</t>
  </si>
  <si>
    <t>F00ZBPZ</t>
  </si>
  <si>
    <t>Evaluación del habla, función motora del lenguaje, con ordenador</t>
  </si>
  <si>
    <t>F00ZBQZ</t>
  </si>
  <si>
    <t>Evaluación del habla, función motora del lenguaje, con análisis del habla</t>
  </si>
  <si>
    <t>F00ZBTZ</t>
  </si>
  <si>
    <t>Evaluación del habla, función motora del lenguaje, con función aerodinámica</t>
  </si>
  <si>
    <t>F00ZBYZ</t>
  </si>
  <si>
    <t>Evaluación del habla, función motora del lenguaje, con otro equipo</t>
  </si>
  <si>
    <t>F00ZBZZ</t>
  </si>
  <si>
    <t>Evaluación del habla, función motora del lenguaje</t>
  </si>
  <si>
    <t>F00ZCKZ</t>
  </si>
  <si>
    <t>Evaluación del habla, afasia, con audiovisual</t>
  </si>
  <si>
    <t>F00ZCMZ</t>
  </si>
  <si>
    <t>Evaluación del habla, afasia, con comunicación aumentativa/alternativa</t>
  </si>
  <si>
    <t>F00ZCPZ</t>
  </si>
  <si>
    <t>Evaluación del habla, afasia, con ordenador</t>
  </si>
  <si>
    <t>F00ZCYZ</t>
  </si>
  <si>
    <t>Evaluación del habla, afasia, con otro equipo</t>
  </si>
  <si>
    <t>F00ZCZZ</t>
  </si>
  <si>
    <t>Evaluación del habla, afasia</t>
  </si>
  <si>
    <t>F00ZDKZ</t>
  </si>
  <si>
    <t>Evaluación del habla, fluidez, con audiovisual</t>
  </si>
  <si>
    <t>F00ZDNZ</t>
  </si>
  <si>
    <t>Evaluación del habla, fluidez, con retroalimentación biosensorial</t>
  </si>
  <si>
    <t>F00ZDPZ</t>
  </si>
  <si>
    <t>Evaluación del habla, fluidez, con ordenador</t>
  </si>
  <si>
    <t>F00ZDQZ</t>
  </si>
  <si>
    <t>Evaluación del habla, fluidez, con análisis del habla</t>
  </si>
  <si>
    <t>F00ZDSZ</t>
  </si>
  <si>
    <t>Evaluación del habla, fluidez, con análisis de la voz</t>
  </si>
  <si>
    <t>F00ZDTZ</t>
  </si>
  <si>
    <t>Evaluación del habla, fluidez, con función aerodinámica</t>
  </si>
  <si>
    <t>F00ZDYZ</t>
  </si>
  <si>
    <t>Evaluación del habla, fluidez, con otro equipo</t>
  </si>
  <si>
    <t>F00ZDZZ</t>
  </si>
  <si>
    <t>Evaluación del habla, fluidez</t>
  </si>
  <si>
    <t>F00ZFKZ</t>
  </si>
  <si>
    <t>Evaluación del habla, voz, con audiovisual</t>
  </si>
  <si>
    <t>F00ZFNZ</t>
  </si>
  <si>
    <t>Evaluación del habla, voz, con retroalimentación biosensorial</t>
  </si>
  <si>
    <t>F00ZFPZ</t>
  </si>
  <si>
    <t>Evaluación del habla, voz, con ordenador</t>
  </si>
  <si>
    <t>F00ZFSZ</t>
  </si>
  <si>
    <t>Evaluación del habla, voz, con análisis de la voz</t>
  </si>
  <si>
    <t>F00ZFTZ</t>
  </si>
  <si>
    <t>Evaluación del habla, voz, con función aerodinámica</t>
  </si>
  <si>
    <t>F00ZFYZ</t>
  </si>
  <si>
    <t>Evaluación del habla, voz, con otro equipo</t>
  </si>
  <si>
    <t>F00ZFZZ</t>
  </si>
  <si>
    <t>Evaluación del habla, voz</t>
  </si>
  <si>
    <t>F00ZGKZ</t>
  </si>
  <si>
    <t>Evaluación del habla, habilidades de integración comunicativa / cognitiva, con audiovisual</t>
  </si>
  <si>
    <t>F00ZGMZ</t>
  </si>
  <si>
    <t>Evaluación del habla, habilidades de integración comunicativa / cognitiva, con comunicación aumentativa/alternativa</t>
  </si>
  <si>
    <t>F00ZGPZ</t>
  </si>
  <si>
    <t>Evaluación del habla, habilidades de integración comunicativa / cognitiva, con ordenador</t>
  </si>
  <si>
    <t>F00ZGYZ</t>
  </si>
  <si>
    <t>Evaluación del habla, habilidades de integración comunicativa / cognitiva, con otro equipo</t>
  </si>
  <si>
    <t>F00ZGZZ</t>
  </si>
  <si>
    <t>Evaluación del habla, habilidades de integración comunicativa / cognitiva</t>
  </si>
  <si>
    <t>F00ZHYZ</t>
  </si>
  <si>
    <t>Evaluación del habla, función oral y deglución a pie de cama, con otro equipo</t>
  </si>
  <si>
    <t>F00ZHZZ</t>
  </si>
  <si>
    <t>Evaluación del habla, función oral y deglución a pie de cama</t>
  </si>
  <si>
    <t>F00ZJTZ</t>
  </si>
  <si>
    <t>Evaluación del habla, función oral y deglución instrumental, con función aerodinámica</t>
  </si>
  <si>
    <t>F00ZJWZ</t>
  </si>
  <si>
    <t>Evaluación del habla, función oral y deglución instrumental, con deglución</t>
  </si>
  <si>
    <t>F00ZJYZ</t>
  </si>
  <si>
    <t>Evaluación del habla, función oral y deglución instrumental, con otro equipo</t>
  </si>
  <si>
    <t>F00ZKKZ</t>
  </si>
  <si>
    <t>Evaluación del habla, miofuncional orofacial, con audiovisual</t>
  </si>
  <si>
    <t>F00ZKPZ</t>
  </si>
  <si>
    <t>Evaluación del habla, miofuncional orofacial, con ordenador</t>
  </si>
  <si>
    <t>F00ZKYZ</t>
  </si>
  <si>
    <t>Evaluación del habla, miofuncional orofacial, con otro equipo</t>
  </si>
  <si>
    <t>F00ZKZZ</t>
  </si>
  <si>
    <t>Evaluación del habla, miofuncional orofacial</t>
  </si>
  <si>
    <t>F00ZLKZ</t>
  </si>
  <si>
    <t>Evaluación del habla, sistema de comunicación aumentativa/alternativa, con audiovisual</t>
  </si>
  <si>
    <t>F00ZLMZ</t>
  </si>
  <si>
    <t>Evaluación del habla, sistema de comunicación aumentativa/alternativa, con comunicación aumentativa/alternativa</t>
  </si>
  <si>
    <t>F00ZLPZ</t>
  </si>
  <si>
    <t>Evaluación del habla, sistema de comunicación aumentativa/alternativa, con ordenador</t>
  </si>
  <si>
    <t>F00ZLYZ</t>
  </si>
  <si>
    <t>Evaluación del habla, sistema de comunicación aumentativa/alternativa, con otro equipo</t>
  </si>
  <si>
    <t>F00ZLZZ</t>
  </si>
  <si>
    <t>Evaluación del habla, sistema de comunicación aumentativa/alternativa</t>
  </si>
  <si>
    <t>F00ZMKZ</t>
  </si>
  <si>
    <t>Evaluación del habla, voz protésica, con audiovisual</t>
  </si>
  <si>
    <t>F00ZMPZ</t>
  </si>
  <si>
    <t>Evaluación del habla, voz protésica, con ordenador</t>
  </si>
  <si>
    <t>F00ZMSZ</t>
  </si>
  <si>
    <t>Evaluación del habla, voz protésica, con análisis de la voz</t>
  </si>
  <si>
    <t>F00ZMVZ</t>
  </si>
  <si>
    <t>Evaluación del habla, voz protésica, con prótesis del habla</t>
  </si>
  <si>
    <t>F00ZMYZ</t>
  </si>
  <si>
    <t>Evaluación del habla, voz protésica, con otro equipo</t>
  </si>
  <si>
    <t>F00ZMZZ</t>
  </si>
  <si>
    <t>Evaluación del habla, voz protésica</t>
  </si>
  <si>
    <t>F00ZNNZ</t>
  </si>
  <si>
    <t>Evaluación del habla, estado instrumental no invasivo, con retroalimentación biosensorial</t>
  </si>
  <si>
    <t>F00ZNPZ</t>
  </si>
  <si>
    <t>Evaluación del habla, estado instrumental no invasivo, con ordenador</t>
  </si>
  <si>
    <t>F00ZNQZ</t>
  </si>
  <si>
    <t>Evaluación del habla, estado instrumental no invasivo, con análisis del habla</t>
  </si>
  <si>
    <t>F00ZNSZ</t>
  </si>
  <si>
    <t>Evaluación del habla, estado instrumental no invasivo, con análisis de la voz</t>
  </si>
  <si>
    <t>F00ZNTZ</t>
  </si>
  <si>
    <t>Evaluación del habla, estado instrumental no invasivo, con función aerodinámica</t>
  </si>
  <si>
    <t>F00ZNYZ</t>
  </si>
  <si>
    <t>Evaluación del habla, estado instrumental no invasivo, con otro equipo</t>
  </si>
  <si>
    <t>F00ZPYZ</t>
  </si>
  <si>
    <t>Evaluación del habla, mecanismo periférico oral, con otro equipo</t>
  </si>
  <si>
    <t>F00ZPZZ</t>
  </si>
  <si>
    <t>Evaluación del habla, mecanismo periférico oral</t>
  </si>
  <si>
    <t>F00ZQ1Z</t>
  </si>
  <si>
    <t>Evaluación del habla, discriminación de habla fonéticamente equilibrada por intensidad de rendimiento, con audímetro</t>
  </si>
  <si>
    <t>F00ZQ2Z</t>
  </si>
  <si>
    <t>Evaluación del habla, discriminación de habla fonéticamente equilibrada por intensidad de rendimiento, con campo / cabina acústica</t>
  </si>
  <si>
    <t>F00ZQKZ</t>
  </si>
  <si>
    <t>Evaluación del habla, discriminación de habla fonéticamente equilibrada por intensidad de rendimiento, con audiovisual</t>
  </si>
  <si>
    <t>F00ZQZZ</t>
  </si>
  <si>
    <t>Evaluación del habla, discriminación de habla fonéticamente equilibrada por intensidad de rendimiento</t>
  </si>
  <si>
    <t>F00ZR1Z</t>
  </si>
  <si>
    <t>Evaluación del habla, estímulos de tonos breves, con audímetro</t>
  </si>
  <si>
    <t>F00ZR2Z</t>
  </si>
  <si>
    <t>Evaluación del habla, estímulos de tonos breves, con campo / cabina acústica</t>
  </si>
  <si>
    <t>F00ZRKZ</t>
  </si>
  <si>
    <t>Evaluación del habla, estímulos de tonos breves, con audiovisual</t>
  </si>
  <si>
    <t>F00ZRZZ</t>
  </si>
  <si>
    <t>Evaluación del habla, estímulos de tonos breves</t>
  </si>
  <si>
    <t>F00ZS1Z</t>
  </si>
  <si>
    <t>Evaluación del habla, distorsión del habla, con audímetro</t>
  </si>
  <si>
    <t>F00ZS2Z</t>
  </si>
  <si>
    <t>Evaluación del habla, distorsión del habla, con campo / cabina acústica</t>
  </si>
  <si>
    <t>F00ZSKZ</t>
  </si>
  <si>
    <t>Evaluación del habla, distorsión del habla, con audiovisual</t>
  </si>
  <si>
    <t>F00ZSZZ</t>
  </si>
  <si>
    <t>Evaluación del habla, distorsión del habla</t>
  </si>
  <si>
    <t>F00ZT1Z</t>
  </si>
  <si>
    <t>Evaluación del habla, estímulo dicótico, con audímetro</t>
  </si>
  <si>
    <t>F00ZT2Z</t>
  </si>
  <si>
    <t>Evaluación del habla, estímulo dicótico, con campo / cabina acústica</t>
  </si>
  <si>
    <t>F00ZTKZ</t>
  </si>
  <si>
    <t>Evaluación del habla, estímulo dicótico, con audiovisual</t>
  </si>
  <si>
    <t>F00ZTZZ</t>
  </si>
  <si>
    <t>Evaluación del habla, estímulo dicótico</t>
  </si>
  <si>
    <t>DG15B9Z</t>
  </si>
  <si>
    <t>Braquiterapia de baja tasa de dosis (btd) en tiroides, con yodo 125 (i-125)</t>
  </si>
  <si>
    <t>F00ZV2Z</t>
  </si>
  <si>
    <t>Evaluación del habla, ordenación temporal de estímulos, con campo / cabina acústica</t>
  </si>
  <si>
    <t>F00ZVKZ</t>
  </si>
  <si>
    <t>Evaluación del habla, ordenación temporal de estímulos, con audiovisual</t>
  </si>
  <si>
    <t>F00ZVZZ</t>
  </si>
  <si>
    <t>Evaluación del habla, ordenación temporal de estímulos</t>
  </si>
  <si>
    <t>F00ZW1Z</t>
  </si>
  <si>
    <t>Evaluación del habla, patrones de enmascaramiento, con audímetro</t>
  </si>
  <si>
    <t>F00ZW2Z</t>
  </si>
  <si>
    <t>Evaluación del habla, patrones de enmascaramiento, con campo / cabina acústica</t>
  </si>
  <si>
    <t>F00ZWKZ</t>
  </si>
  <si>
    <t>Evaluación del habla, patrones de enmascaramiento, con audiovisual</t>
  </si>
  <si>
    <t>F00ZWZZ</t>
  </si>
  <si>
    <t>Evaluación del habla, patrones de enmascaramiento</t>
  </si>
  <si>
    <t>F00ZXZZ</t>
  </si>
  <si>
    <t>Evaluación del habla, otro procesamiento auditivo central especificado</t>
  </si>
  <si>
    <t>F0100EZ</t>
  </si>
  <si>
    <t>Evaluación de la función motora y/o nerviosa, rendimiento muscular, con ortesis, en sistema neurológico - cabeza y cuello</t>
  </si>
  <si>
    <t>F0100FZ</t>
  </si>
  <si>
    <t>Evaluación de la función motora y/o nerviosa, rendimiento muscular, con asistencia, adaptación, soporte o protección, en sistema neurológico - cabeza y cuello</t>
  </si>
  <si>
    <t>F0100UZ</t>
  </si>
  <si>
    <t>Evaluación de la función motora y/o nerviosa, rendimiento muscular, con prótesis, en sistema neurológico - cabeza y cuello</t>
  </si>
  <si>
    <t>F0100YZ</t>
  </si>
  <si>
    <t>Evaluación de la función motora y/o nerviosa, rendimiento muscular, con otro equipo, en sistema neurológico - cabeza y cuello</t>
  </si>
  <si>
    <t>F0100ZZ</t>
  </si>
  <si>
    <t>Evaluación de la función motora y/o nerviosa, rendimiento muscular, en sistema neurológico - cabeza y cuello</t>
  </si>
  <si>
    <t>F0101ZZ</t>
  </si>
  <si>
    <t>Evaluación de la función motora y/o nerviosa, integridad tegumentaria, en sistema neurológico - cabeza y cuello</t>
  </si>
  <si>
    <t>F0103ZZ</t>
  </si>
  <si>
    <t>Evaluación de la función motora y/o nerviosa, coordinación / destreza, en sistema neurológico - cabeza y cuello</t>
  </si>
  <si>
    <t>F0104ZZ</t>
  </si>
  <si>
    <t>Evaluación de la función motora y/o nerviosa, función motora, en sistema neurológico - cabeza y cuello</t>
  </si>
  <si>
    <t>F0105YZ</t>
  </si>
  <si>
    <t>Evaluación de la función motora y/o nerviosa, rango de movimiento e integridad articular, con otro equipo, en sistema neurológico - cabeza y cuello</t>
  </si>
  <si>
    <t>F0105ZZ</t>
  </si>
  <si>
    <t>Evaluación de la función motora y/o nerviosa, rango de movimiento e integridad articular, en sistema neurológico - cabeza y cuello</t>
  </si>
  <si>
    <t>F0106YZ</t>
  </si>
  <si>
    <t>Evaluación de la función motora y/o nerviosa, conciencia / procesamiento / integridad sensorial, con otro equipo, en sistema neurológico - cabeza y cuello</t>
  </si>
  <si>
    <t>F0106ZZ</t>
  </si>
  <si>
    <t>Evaluación de la función motora y/o nerviosa, conciencia / procesamiento / integridad sensorial, en sistema neurológico - cabeza y cuello</t>
  </si>
  <si>
    <t>F010GZZ</t>
  </si>
  <si>
    <t>Evaluación de la función motora y/o nerviosa, integridad del reflejo, en sistema neurológico - cabeza y cuello</t>
  </si>
  <si>
    <t>F0110EZ</t>
  </si>
  <si>
    <t>Evaluación de la función motora y/o nerviosa, rendimiento muscular, con ortesis, en sistema neurológico - parte superior de la espalda / extremidad superior</t>
  </si>
  <si>
    <t>F0110FZ</t>
  </si>
  <si>
    <t>Evaluación de la función motora y/o nerviosa, rendimiento muscular, con asistencia, adaptación, soporte o protección, en sistema neurológico - parte superior de la espalda / extremidad superior</t>
  </si>
  <si>
    <t>F0110UZ</t>
  </si>
  <si>
    <t>Evaluación de la función motora y/o nerviosa, rendimiento muscular, con prótesis, en sistema neurológico - parte superior de la espalda / extremidad superior</t>
  </si>
  <si>
    <t>F0110YZ</t>
  </si>
  <si>
    <t>Evaluación de la función motora y/o nerviosa, rendimiento muscular, con otro equipo, en sistema neurológico - parte superior de la espalda / extremidad superior</t>
  </si>
  <si>
    <t>F0110ZZ</t>
  </si>
  <si>
    <t>Evaluación de la función motora y/o nerviosa, rendimiento muscular, en sistema neurológico - parte superior de la espalda / extremidad superior</t>
  </si>
  <si>
    <t>F0111ZZ</t>
  </si>
  <si>
    <t>Evaluación de la función motora y/o nerviosa, integridad tegumentaria, en sistema neurológico - parte superior de la espalda / extremidad superior</t>
  </si>
  <si>
    <t>F0113ZZ</t>
  </si>
  <si>
    <t>Evaluación de la función motora y/o nerviosa, coordinación / destreza, en sistema neurológico - parte superior de la espalda / extremidad superior</t>
  </si>
  <si>
    <t>F0114ZZ</t>
  </si>
  <si>
    <t>Evaluación de la función motora y/o nerviosa, función motora, en sistema neurológico - parte superior de la espalda / extremidad superior</t>
  </si>
  <si>
    <t>F0115YZ</t>
  </si>
  <si>
    <t>Evaluación de la función motora y/o nerviosa, rango de movimiento e integridad articular, con otro equipo, en sistema neurológico - parte superior de la espalda / extremidad superior</t>
  </si>
  <si>
    <t>F0115ZZ</t>
  </si>
  <si>
    <t>Evaluación de la función motora y/o nerviosa, rango de movimiento e integridad articular, en sistema neurológico - parte superior de la espalda / extremidad superior</t>
  </si>
  <si>
    <t>F0116YZ</t>
  </si>
  <si>
    <t>Evaluación de la función motora y/o nerviosa, conciencia / procesamiento / integridad sensorial, con otro equipo, en sistema neurológico - parte superior de la espalda / extremidad superior</t>
  </si>
  <si>
    <t>F0116ZZ</t>
  </si>
  <si>
    <t>Evaluación de la función motora y/o nerviosa, conciencia / procesamiento / integridad sensorial, en sistema neurológico - parte superior de la espalda / extremidad superior</t>
  </si>
  <si>
    <t>F011GZZ</t>
  </si>
  <si>
    <t>Evaluación de la función motora y/o nerviosa, integridad del reflejo, en sistema neurológico - parte superior de la espalda / extremidad superior</t>
  </si>
  <si>
    <t>F0120EZ</t>
  </si>
  <si>
    <t>Evaluación de la función motora y/o nerviosa, rendimiento muscular, con ortesis, en sistema nervioso - parte inferior de la espalda /  extremidad inferior</t>
  </si>
  <si>
    <t>F0120FZ</t>
  </si>
  <si>
    <t>Evaluación de la función motora y/o nerviosa, rendimiento muscular, con asistencia, adaptación, soporte o protección, en sistema nervioso - parte inferior de la espalda /  extremidad inferior</t>
  </si>
  <si>
    <t>F0120UZ</t>
  </si>
  <si>
    <t>Evaluación de la función motora y/o nerviosa, rendimiento muscular, con prótesis, en sistema nervioso - parte inferior de la espalda /  extremidad inferior</t>
  </si>
  <si>
    <t>F0120YZ</t>
  </si>
  <si>
    <t>Evaluación de la función motora y/o nerviosa, rendimiento muscular, con otro equipo, en sistema nervioso - parte inferior de la espalda /  extremidad inferior</t>
  </si>
  <si>
    <t>F0120ZZ</t>
  </si>
  <si>
    <t>Evaluación de la función motora y/o nerviosa, rendimiento muscular, en sistema nervioso - parte inferior de la espalda /  extremidad inferior</t>
  </si>
  <si>
    <t>F0121ZZ</t>
  </si>
  <si>
    <t>Evaluación de la función motora y/o nerviosa, integridad tegumentaria, en sistema nervioso - parte inferior de la espalda /  extremidad inferior</t>
  </si>
  <si>
    <t>F0123ZZ</t>
  </si>
  <si>
    <t>Evaluación de la función motora y/o nerviosa, coordinación / destreza, en sistema nervioso - parte inferior de la espalda /  extremidad inferior</t>
  </si>
  <si>
    <t>F0124ZZ</t>
  </si>
  <si>
    <t>Evaluación de la función motora y/o nerviosa, función motora, en sistema nervioso - parte inferior de la espalda /  extremidad inferior</t>
  </si>
  <si>
    <t>F0125YZ</t>
  </si>
  <si>
    <t>Evaluación de la función motora y/o nerviosa, rango de movimiento e integridad articular, con otro equipo, en sistema nervioso - parte inferior de la espalda /  extremidad inferior</t>
  </si>
  <si>
    <t>F0125ZZ</t>
  </si>
  <si>
    <t>Evaluación de la función motora y/o nerviosa, rango de movimiento e integridad articular, en sistema nervioso - parte inferior de la espalda /  extremidad inferior</t>
  </si>
  <si>
    <t>DW22JZZ</t>
  </si>
  <si>
    <t>Radiocirugía estereotáxica de tórax, con radiocirugía estereotáxica con rayos gamma</t>
  </si>
  <si>
    <t>F0126ZZ</t>
  </si>
  <si>
    <t>Evaluación de la función motora y/o nerviosa, conciencia / procesamiento / integridad sensorial, en sistema nervioso - parte inferior de la espalda /  extremidad inferior</t>
  </si>
  <si>
    <t>F012GZZ</t>
  </si>
  <si>
    <t>Evaluación de la función motora y/o nerviosa, integridad del reflejo, en sistema nervioso - parte inferior de la espalda /  extremidad inferior</t>
  </si>
  <si>
    <t>F0130EZ</t>
  </si>
  <si>
    <t>Evaluación de la función motora y/o nerviosa, rendimiento muscular, con ortesis, en sistema neurológico - cuerpo entero</t>
  </si>
  <si>
    <t>F0130FZ</t>
  </si>
  <si>
    <t>Evaluación de la función motora y/o nerviosa, rendimiento muscular, con asistencia, adaptación, soporte o protección, en sistema neurológico - cuerpo entero</t>
  </si>
  <si>
    <t>F0130UZ</t>
  </si>
  <si>
    <t>Evaluación de la función motora y/o nerviosa, rendimiento muscular, con prótesis, en sistema neurológico - cuerpo entero</t>
  </si>
  <si>
    <t>F0130YZ</t>
  </si>
  <si>
    <t>Evaluación de la función motora y/o nerviosa, rendimiento muscular, con otro equipo, en sistema neurológico - cuerpo entero</t>
  </si>
  <si>
    <t>F0130ZZ</t>
  </si>
  <si>
    <t>Evaluación de la función motora y/o nerviosa, rendimiento muscular, en sistema neurológico - cuerpo entero</t>
  </si>
  <si>
    <t>F0131ZZ</t>
  </si>
  <si>
    <t>Evaluación de la función motora y/o nerviosa, integridad tegumentaria, en sistema neurológico - cuerpo entero</t>
  </si>
  <si>
    <t>F0133ZZ</t>
  </si>
  <si>
    <t>Evaluación de la función motora y/o nerviosa, coordinación / destreza, en sistema neurológico - cuerpo entero</t>
  </si>
  <si>
    <t>F0134ZZ</t>
  </si>
  <si>
    <t>Evaluación de la función motora y/o nerviosa, función motora, en sistema neurológico - cuerpo entero</t>
  </si>
  <si>
    <t>F0135YZ</t>
  </si>
  <si>
    <t>Evaluación de la función motora y/o nerviosa, rango de movimiento e integridad articular, con otro equipo, en sistema neurológico - cuerpo entero</t>
  </si>
  <si>
    <t>F0135ZZ</t>
  </si>
  <si>
    <t>Evaluación de la función motora y/o nerviosa, rango de movimiento e integridad articular, en sistema neurológico - cuerpo entero</t>
  </si>
  <si>
    <t>F0136YZ</t>
  </si>
  <si>
    <t>Evaluación de la función motora y/o nerviosa, conciencia / procesamiento / integridad sensorial, con otro equipo, en sistema neurológico - cuerpo entero</t>
  </si>
  <si>
    <t>F0136ZZ</t>
  </si>
  <si>
    <t>Evaluación de la función motora y/o nerviosa, conciencia / procesamiento / integridad sensorial, en sistema neurológico - cuerpo entero</t>
  </si>
  <si>
    <t>F013GZZ</t>
  </si>
  <si>
    <t>Evaluación de la función motora y/o nerviosa, integridad del reflejo, en sistema neurológico - cuerpo entero</t>
  </si>
  <si>
    <t>F01D0EZ</t>
  </si>
  <si>
    <t>Evaluación de la función motora y/o nerviosa, rendimiento muscular, con ortesis, en sistema tegumentario - cabeza y cuello</t>
  </si>
  <si>
    <t>F01D0FZ</t>
  </si>
  <si>
    <t>Evaluación de la función motora y/o nerviosa, rendimiento muscular, con asistencia, adaptación, soporte o protección, en sistema tegumentario - cabeza y cuello</t>
  </si>
  <si>
    <t>F01D0UZ</t>
  </si>
  <si>
    <t>Evaluación de la función motora y/o nerviosa, rendimiento muscular, con prótesis, en sistema tegumentario - cabeza y cuello</t>
  </si>
  <si>
    <t>F01D0YZ</t>
  </si>
  <si>
    <t>Evaluación de la función motora y/o nerviosa, rendimiento muscular, con otro equipo, en sistema tegumentario - cabeza y cuello</t>
  </si>
  <si>
    <t>F01D0ZZ</t>
  </si>
  <si>
    <t>Evaluación de la función motora y/o nerviosa, rendimiento muscular, en sistema tegumentario - cabeza y cuello</t>
  </si>
  <si>
    <t>F01D1ZZ</t>
  </si>
  <si>
    <t>Evaluación de la función motora y/o nerviosa, integridad tegumentaria, en sistema tegumentario - cabeza y cuello</t>
  </si>
  <si>
    <t>F01D5YZ</t>
  </si>
  <si>
    <t>Evaluación de la función motora y/o nerviosa, rango de movimiento e integridad articular, con otro equipo, en sistema tegumentario - cabeza y cuello</t>
  </si>
  <si>
    <t>F01D5ZZ</t>
  </si>
  <si>
    <t>Evaluación de la función motora y/o nerviosa, rango de movimiento e integridad articular, en sistema tegumentario - cabeza y cuello</t>
  </si>
  <si>
    <t>F01D6YZ</t>
  </si>
  <si>
    <t>Evaluación de la función motora y/o nerviosa, conciencia / procesamiento / integridad sensorial, con otro equipo, en sistema tegumentario - cabeza y cuello</t>
  </si>
  <si>
    <t>F01D6ZZ</t>
  </si>
  <si>
    <t>Evaluación de la función motora y/o nerviosa, conciencia / procesamiento / integridad sensorial, en sistema tegumentario - cabeza y cuello</t>
  </si>
  <si>
    <t>F01F0EZ</t>
  </si>
  <si>
    <t>Evaluación de la función motora y/o nerviosa, rendimiento muscular, con ortesis, en sistema tegumentario - parte superior de la espalda / extremidad superior</t>
  </si>
  <si>
    <t>F01F0FZ</t>
  </si>
  <si>
    <t>Evaluación de la función motora y/o nerviosa, rendimiento muscular, con asistencia, adaptación, soporte o protección, en sistema tegumentario - parte superior de la espalda / extremidad superior</t>
  </si>
  <si>
    <t>F01F0UZ</t>
  </si>
  <si>
    <t>Evaluación de la función motora y/o nerviosa, rendimiento muscular, con prótesis, en sistema tegumentario - parte superior de la espalda / extremidad superior</t>
  </si>
  <si>
    <t>F01F0YZ</t>
  </si>
  <si>
    <t>Evaluación de la función motora y/o nerviosa, rendimiento muscular, con otro equipo, en sistema tegumentario - parte superior de la espalda / extremidad superior</t>
  </si>
  <si>
    <t>F01F0ZZ</t>
  </si>
  <si>
    <t>Evaluación de la función motora y/o nerviosa, rendimiento muscular, en sistema tegumentario - parte superior de la espalda / extremidad superior</t>
  </si>
  <si>
    <t>F01F1ZZ</t>
  </si>
  <si>
    <t>Evaluación de la función motora y/o nerviosa, integridad tegumentaria, en sistema tegumentario - parte superior de la espalda / extremidad superior</t>
  </si>
  <si>
    <t>F01F5YZ</t>
  </si>
  <si>
    <t>Evaluación de la función motora y/o nerviosa, rango de movimiento e integridad articular, con otro equipo, en sistema tegumentario - parte superior de la espalda / extremidad superior</t>
  </si>
  <si>
    <t>F01F5ZZ</t>
  </si>
  <si>
    <t>Evaluación de la función motora y/o nerviosa, rango de movimiento e integridad articular, en sistema tegumentario - parte superior de la espalda / extremidad superior</t>
  </si>
  <si>
    <t>F01F6YZ</t>
  </si>
  <si>
    <t>Evaluación de la función motora y/o nerviosa, conciencia / procesamiento / integridad sensorial, con otro equipo, en sistema tegumentario - parte superior de la espalda / extremidad superior</t>
  </si>
  <si>
    <t>F01F6ZZ</t>
  </si>
  <si>
    <t>Evaluación de la función motora y/o nerviosa, conciencia / procesamiento / integridad sensorial, en sistema tegumentario - parte superior de la espalda / extremidad superior</t>
  </si>
  <si>
    <t>F01G0EZ</t>
  </si>
  <si>
    <t>Evaluación de la función motora y/o nerviosa, rendimiento muscular, con ortesis, en sistema tegumentario - parte inferior de la espalda / extremidad inferior</t>
  </si>
  <si>
    <t>F01G0FZ</t>
  </si>
  <si>
    <t>Evaluación de la función motora y/o nerviosa, rendimiento muscular, con asistencia, adaptación, soporte o protección, en sistema tegumentario - parte inferior de la espalda / extremidad inferior</t>
  </si>
  <si>
    <t>F01G0UZ</t>
  </si>
  <si>
    <t>Evaluación de la función motora y/o nerviosa, rendimiento muscular, con prótesis, en sistema tegumentario - parte inferior de la espalda / extremidad inferior</t>
  </si>
  <si>
    <t>F01G0YZ</t>
  </si>
  <si>
    <t>Evaluación de la función motora y/o nerviosa, rendimiento muscular, con otro equipo, en sistema tegumentario - parte inferior de la espalda / extremidad inferior</t>
  </si>
  <si>
    <t>F01G0ZZ</t>
  </si>
  <si>
    <t>Evaluación de la función motora y/o nerviosa, rendimiento muscular, en sistema tegumentario - parte inferior de la espalda / extremidad inferior</t>
  </si>
  <si>
    <t>F01G1ZZ</t>
  </si>
  <si>
    <t>Evaluación de la función motora y/o nerviosa, integridad tegumentaria, en sistema tegumentario - parte inferior de la espalda / extremidad inferior</t>
  </si>
  <si>
    <t>F01G5YZ</t>
  </si>
  <si>
    <t>Evaluación de la función motora y/o nerviosa, rango de movimiento e integridad articular, con otro equipo, en sistema tegumentario - parte inferior de la espalda / extremidad inferior</t>
  </si>
  <si>
    <t>F00Z9PZ</t>
  </si>
  <si>
    <t>Evaluación del habla, expresión/fonología, con ordenador</t>
  </si>
  <si>
    <t>F01G6YZ</t>
  </si>
  <si>
    <t>Evaluación de la función motora y/o nerviosa, conciencia / procesamiento / integridad sensorial, con otro equipo, en sistema tegumentario - parte inferior de la espalda / extremidad inferior</t>
  </si>
  <si>
    <t>F01G6ZZ</t>
  </si>
  <si>
    <t>Evaluación de la función motora y/o nerviosa, conciencia / procesamiento / integridad sensorial, en sistema tegumentario - parte inferior de la espalda / extremidad inferior</t>
  </si>
  <si>
    <t>F01H0EZ</t>
  </si>
  <si>
    <t>Evaluación de la función motora y/o nerviosa, rendimiento muscular, con ortesis, en sistema tegumentario - cuerpo entero</t>
  </si>
  <si>
    <t>F01H0FZ</t>
  </si>
  <si>
    <t>Evaluación de la función motora y/o nerviosa, rendimiento muscular, con asistencia, adaptación, soporte o protección, en sistema tegumentario - cuerpo entero</t>
  </si>
  <si>
    <t>F01H0UZ</t>
  </si>
  <si>
    <t>Evaluación de la función motora y/o nerviosa, rendimiento muscular, con prótesis, en sistema tegumentario - cuerpo entero</t>
  </si>
  <si>
    <t>F01H0YZ</t>
  </si>
  <si>
    <t>Evaluación de la función motora y/o nerviosa, rendimiento muscular, con otro equipo, en sistema tegumentario - cuerpo entero</t>
  </si>
  <si>
    <t>F01H0ZZ</t>
  </si>
  <si>
    <t>Evaluación de la función motora y/o nerviosa, rendimiento muscular, en sistema tegumentario - cuerpo entero</t>
  </si>
  <si>
    <t>F01H1ZZ</t>
  </si>
  <si>
    <t>Evaluación de la función motora y/o nerviosa, integridad tegumentaria, en sistema tegumentario - cuerpo entero</t>
  </si>
  <si>
    <t>F01H5YZ</t>
  </si>
  <si>
    <t>Evaluación de la función motora y/o nerviosa, rango de movimiento e integridad articular, con otro equipo, en sistema tegumentario - cuerpo entero</t>
  </si>
  <si>
    <t>F01H5ZZ</t>
  </si>
  <si>
    <t>Evaluación de la función motora y/o nerviosa, rango de movimiento e integridad articular, en sistema tegumentario - cuerpo entero</t>
  </si>
  <si>
    <t>F01H6YZ</t>
  </si>
  <si>
    <t>Evaluación de la función motora y/o nerviosa, conciencia / procesamiento / integridad sensorial, con otro equipo, en sistema tegumentario - cuerpo entero</t>
  </si>
  <si>
    <t>F01H6ZZ</t>
  </si>
  <si>
    <t>Evaluación de la función motora y/o nerviosa, conciencia / procesamiento / integridad sensorial, en sistema tegumentario - cuerpo entero</t>
  </si>
  <si>
    <t>F01J0EZ</t>
  </si>
  <si>
    <t>Evaluación de la función motora y/o nerviosa, rendimiento muscular, con ortesis, en sistema músculo esquelético - cabeza y cuello</t>
  </si>
  <si>
    <t>F01J0FZ</t>
  </si>
  <si>
    <t>Evaluación de la función motora y/o nerviosa, rendimiento muscular, con asistencia, adaptación, soporte o protección, en sistema músculo esquelético - cabeza y cuello</t>
  </si>
  <si>
    <t>F01J0UZ</t>
  </si>
  <si>
    <t>Evaluación de la función motora y/o nerviosa, rendimiento muscular, con prótesis, en sistema músculo esquelético - cabeza y cuello</t>
  </si>
  <si>
    <t>F01J0YZ</t>
  </si>
  <si>
    <t>Evaluación de la función motora y/o nerviosa, rendimiento muscular, con otro equipo, en sistema músculo esquelético - cabeza y cuello</t>
  </si>
  <si>
    <t>F01J0ZZ</t>
  </si>
  <si>
    <t>Evaluación de la función motora y/o nerviosa, rendimiento muscular, en sistema músculo esquelético - cabeza y cuello</t>
  </si>
  <si>
    <t>F01J1ZZ</t>
  </si>
  <si>
    <t>Evaluación de la función motora y/o nerviosa, integridad tegumentaria, en sistema músculo esquelético - cabeza y cuello</t>
  </si>
  <si>
    <t>F01J5YZ</t>
  </si>
  <si>
    <t>Evaluación de la función motora y/o nerviosa, rango de movimiento e integridad articular, con otro equipo, en sistema músculo esquelético - cabeza y cuello</t>
  </si>
  <si>
    <t>F01J5ZZ</t>
  </si>
  <si>
    <t>Evaluación de la función motora y/o nerviosa, rango de movimiento e integridad articular, en sistema músculo esquelético - cabeza y cuello</t>
  </si>
  <si>
    <t>F01J6YZ</t>
  </si>
  <si>
    <t>Evaluación de la función motora y/o nerviosa, conciencia / procesamiento / integridad sensorial, con otro equipo, en sistema músculo esquelético - cabeza y cuello</t>
  </si>
  <si>
    <t>F01J6ZZ</t>
  </si>
  <si>
    <t>Evaluación de la función motora y/o nerviosa, conciencia / procesamiento / integridad sensorial, en sistema músculo esquelético - cabeza y cuello</t>
  </si>
  <si>
    <t>F01K0EZ</t>
  </si>
  <si>
    <t>Evaluación de la función motora y/o nerviosa, rendimiento muscular, con ortesis, en sistema músculo esquelético - parte superior de la espalda / extremidad superior</t>
  </si>
  <si>
    <t>F01K0FZ</t>
  </si>
  <si>
    <t>Evaluación de la función motora y/o nerviosa, rendimiento muscular, con asistencia, adaptación, soporte o protección, en sistema músculo esquelético - parte superior de la espalda / extremidad superior</t>
  </si>
  <si>
    <t>F01K0UZ</t>
  </si>
  <si>
    <t>Evaluación de la función motora y/o nerviosa, rendimiento muscular, con prótesis, en sistema músculo esquelético - parte superior de la espalda / extremidad superior</t>
  </si>
  <si>
    <t>F01K0YZ</t>
  </si>
  <si>
    <t>Evaluación de la función motora y/o nerviosa, rendimiento muscular, con otro equipo, en sistema músculo esquelético - parte superior de la espalda / extremidad superior</t>
  </si>
  <si>
    <t>F01K0ZZ</t>
  </si>
  <si>
    <t>Evaluación de la función motora y/o nerviosa, rendimiento muscular, en sistema músculo esquelético - parte superior de la espalda / extremidad superior</t>
  </si>
  <si>
    <t>F01K1ZZ</t>
  </si>
  <si>
    <t>Evaluación de la función motora y/o nerviosa, integridad tegumentaria, en sistema músculo esquelético - parte superior de la espalda / extremidad superior</t>
  </si>
  <si>
    <t>F01K5YZ</t>
  </si>
  <si>
    <t>Evaluación de la función motora y/o nerviosa, rango de movimiento e integridad articular, con otro equipo, en sistema músculo esquelético - parte superior de la espalda / extremidad superior</t>
  </si>
  <si>
    <t>F01K5ZZ</t>
  </si>
  <si>
    <t>Evaluación de la función motora y/o nerviosa, rango de movimiento e integridad articular, en sistema músculo esquelético - parte superior de la espalda / extremidad superior</t>
  </si>
  <si>
    <t>F01K6YZ</t>
  </si>
  <si>
    <t>Evaluación de la función motora y/o nerviosa, conciencia / procesamiento / integridad sensorial, con otro equipo, en sistema músculo esquelético - parte superior de la espalda / extremidad superior</t>
  </si>
  <si>
    <t>F01K6ZZ</t>
  </si>
  <si>
    <t>Evaluación de la función motora y/o nerviosa, conciencia / procesamiento / integridad sensorial, en sistema músculo esquelético - parte superior de la espalda / extremidad superior</t>
  </si>
  <si>
    <t>F01L0EZ</t>
  </si>
  <si>
    <t>Evaluación de la función motora y/o nerviosa, rendimiento muscular, con ortesis, en sistema músculo esquelético - parte inferior de la espalda / extremidad inferior</t>
  </si>
  <si>
    <t>F01L0FZ</t>
  </si>
  <si>
    <t>Evaluación de la función motora y/o nerviosa, rendimiento muscular, con asistencia, adaptación, soporte o protección, en sistema músculo esquelético - parte inferior de la espalda / extremidad inferior</t>
  </si>
  <si>
    <t>F01L0UZ</t>
  </si>
  <si>
    <t>Evaluación de la función motora y/o nerviosa, rendimiento muscular, con prótesis, en sistema músculo esquelético - parte inferior de la espalda / extremidad inferior</t>
  </si>
  <si>
    <t>F01L0YZ</t>
  </si>
  <si>
    <t>Evaluación de la función motora y/o nerviosa, rendimiento muscular, con otro equipo, en sistema músculo esquelético - parte inferior de la espalda / extremidad inferior</t>
  </si>
  <si>
    <t>F01L0ZZ</t>
  </si>
  <si>
    <t>Evaluación de la función motora y/o nerviosa, rendimiento muscular, en sistema músculo esquelético - parte inferior de la espalda / extremidad inferior</t>
  </si>
  <si>
    <t>F01L1ZZ</t>
  </si>
  <si>
    <t>Evaluación de la función motora y/o nerviosa, integridad tegumentaria, en sistema músculo esquelético - parte inferior de la espalda / extremidad inferior</t>
  </si>
  <si>
    <t>F01L5YZ</t>
  </si>
  <si>
    <t>Evaluación de la función motora y/o nerviosa, rango de movimiento e integridad articular, con otro equipo, en sistema músculo esquelético - parte inferior de la espalda / extremidad inferior</t>
  </si>
  <si>
    <t>F00ZV1Z</t>
  </si>
  <si>
    <t>Evaluación del habla, ordenación temporal de estímulos, con audímetro</t>
  </si>
  <si>
    <t>F01L6YZ</t>
  </si>
  <si>
    <t>Evaluación de la función motora y/o nerviosa, conciencia / procesamiento / integridad sensorial, con otro equipo, en sistema músculo esquelético - parte inferior de la espalda / extremidad inferior</t>
  </si>
  <si>
    <t>F01L6ZZ</t>
  </si>
  <si>
    <t>Evaluación de la función motora y/o nerviosa, conciencia / procesamiento / integridad sensorial, en sistema músculo esquelético - parte inferior de la espalda / extremidad inferior</t>
  </si>
  <si>
    <t>F01M0EZ</t>
  </si>
  <si>
    <t>Evaluación de la función motora y/o nerviosa, rendimiento muscular, con ortesis, en sistema músculo esquelético - cuerpo entero</t>
  </si>
  <si>
    <t>F01M0FZ</t>
  </si>
  <si>
    <t>Evaluación de la función motora y/o nerviosa, rendimiento muscular, con asistencia, adaptación, soporte o protección, en sistema músculo esquelético - cuerpo entero</t>
  </si>
  <si>
    <t>F01M0UZ</t>
  </si>
  <si>
    <t>Evaluación de la función motora y/o nerviosa, rendimiento muscular, con prótesis, en sistema músculo esquelético - cuerpo entero</t>
  </si>
  <si>
    <t>F01M0YZ</t>
  </si>
  <si>
    <t>Evaluación de la función motora y/o nerviosa, rendimiento muscular, con otro equipo, en sistema músculo esquelético - cuerpo entero</t>
  </si>
  <si>
    <t>F01M0ZZ</t>
  </si>
  <si>
    <t>Evaluación de la función motora y/o nerviosa, rendimiento muscular, en sistema músculo esquelético - cuerpo entero</t>
  </si>
  <si>
    <t>F01M1ZZ</t>
  </si>
  <si>
    <t>Evaluación de la función motora y/o nerviosa, integridad tegumentaria, en sistema músculo esquelético - cuerpo entero</t>
  </si>
  <si>
    <t>F01M5YZ</t>
  </si>
  <si>
    <t>Evaluación de la función motora y/o nerviosa, rango de movimiento e integridad articular, con otro equipo, en sistema músculo esquelético - cuerpo entero</t>
  </si>
  <si>
    <t>F01M5ZZ</t>
  </si>
  <si>
    <t>Evaluación de la función motora y/o nerviosa, rango de movimiento e integridad articular, en sistema músculo esquelético - cuerpo entero</t>
  </si>
  <si>
    <t>F01M6YZ</t>
  </si>
  <si>
    <t>Evaluación de la función motora y/o nerviosa, conciencia / procesamiento / integridad sensorial, con otro equipo, en sistema músculo esquelético - cuerpo entero</t>
  </si>
  <si>
    <t>F01M6ZZ</t>
  </si>
  <si>
    <t>Evaluación de la función motora y/o nerviosa, conciencia / procesamiento / integridad sensorial, en sistema músculo esquelético - cuerpo entero</t>
  </si>
  <si>
    <t>F01N0EZ</t>
  </si>
  <si>
    <t>Evaluación de la función motora y/o nerviosa, rendimiento muscular, con ortesis, en sistema genitourinario</t>
  </si>
  <si>
    <t>F01N0FZ</t>
  </si>
  <si>
    <t>Evaluación de la función motora y/o nerviosa, rendimiento muscular, con asistencia, adaptación, soporte o protección, en sistema genitourinario</t>
  </si>
  <si>
    <t>F01N0UZ</t>
  </si>
  <si>
    <t>Evaluación de la función motora y/o nerviosa, rendimiento muscular, con prótesis, en sistema genitourinario</t>
  </si>
  <si>
    <t>F01N0YZ</t>
  </si>
  <si>
    <t>Evaluación de la función motora y/o nerviosa, rendimiento muscular, con otro equipo, en sistema genitourinario</t>
  </si>
  <si>
    <t>F01N0ZZ</t>
  </si>
  <si>
    <t>Evaluación de la función motora y/o nerviosa, rendimiento muscular, en sistema genitourinario</t>
  </si>
  <si>
    <t>F01Z2KZ</t>
  </si>
  <si>
    <t>Evaluación de la función motora y/o nerviosa, integración visual motora, con audiovisual</t>
  </si>
  <si>
    <t>F01Z2MZ</t>
  </si>
  <si>
    <t>Evaluación de la función motora y/o nerviosa, integración visual motora, con comunicación aumentativa/alternativa</t>
  </si>
  <si>
    <t>F01Z2NZ</t>
  </si>
  <si>
    <t>Evaluación de la función motora y/o nerviosa, integración visual motora, con retroalimentación biosensorial</t>
  </si>
  <si>
    <t>F01Z2PZ</t>
  </si>
  <si>
    <t>Evaluación de la función motora y/o nerviosa, integración visual motora, con ordenador</t>
  </si>
  <si>
    <t>F01Z2QZ</t>
  </si>
  <si>
    <t>Evaluación de la función motora y/o nerviosa, integración visual motora, con análisis del habla</t>
  </si>
  <si>
    <t>F01Z2SZ</t>
  </si>
  <si>
    <t>Evaluación de la función motora y/o nerviosa, integración visual motora, con análisis de la voz</t>
  </si>
  <si>
    <t>F01Z2YZ</t>
  </si>
  <si>
    <t>Evaluación de la función motora y/o nerviosa, integración visual motora, con otro equipo</t>
  </si>
  <si>
    <t>F01Z2ZZ</t>
  </si>
  <si>
    <t>Evaluación de la función motora y/o nerviosa, integración visual motora</t>
  </si>
  <si>
    <t>F01Z77Z</t>
  </si>
  <si>
    <t>Evaluación de la función motora y/o nerviosa, función del nervio facial, con electrofisiológico</t>
  </si>
  <si>
    <t>F01Z9JZ</t>
  </si>
  <si>
    <t>Evaluación de la función motora y/o nerviosa, potenciales evocados somatosensoriales, con somatosensorial</t>
  </si>
  <si>
    <t>F01ZBEZ</t>
  </si>
  <si>
    <t>Evaluación de la función motora y/o nerviosa, movilidad en cama, con ortesis</t>
  </si>
  <si>
    <t>F01ZBFZ</t>
  </si>
  <si>
    <t>Evaluación de la función motora y/o nerviosa, movilidad en cama, con asistencia, adaptación, soporte o protección</t>
  </si>
  <si>
    <t>F01ZBUZ</t>
  </si>
  <si>
    <t>Evaluación de la función motora y/o nerviosa, movilidad en cama, con prótesis</t>
  </si>
  <si>
    <t>F01ZBZZ</t>
  </si>
  <si>
    <t>Evaluación de la función motora y/o nerviosa, movilidad en cama</t>
  </si>
  <si>
    <t>F01ZCEZ</t>
  </si>
  <si>
    <t>Evaluación de la función motora y/o nerviosa, transferencia, con ortesis</t>
  </si>
  <si>
    <t>F01ZCFZ</t>
  </si>
  <si>
    <t>Evaluación de la función motora y/o nerviosa, transferencia, con asistencia, adaptación, soporte o protección</t>
  </si>
  <si>
    <t>F01ZCUZ</t>
  </si>
  <si>
    <t>Evaluación de la función motora y/o nerviosa, transferencia, con prótesis</t>
  </si>
  <si>
    <t>F01ZCZZ</t>
  </si>
  <si>
    <t>Evaluación de la función motora y/o nerviosa, transferencia</t>
  </si>
  <si>
    <t>F01ZDEZ</t>
  </si>
  <si>
    <t>Evaluación de la función motora y/o nerviosa, marcha y/o equilibrio, con ortesis</t>
  </si>
  <si>
    <t>F01ZDFZ</t>
  </si>
  <si>
    <t>Evaluación de la función motora y/o nerviosa, marcha y/o equilibrio, con asistencia, adaptación, soporte o protección</t>
  </si>
  <si>
    <t>F01ZDUZ</t>
  </si>
  <si>
    <t>Evaluación de la función motora y/o nerviosa, marcha y/o equilibrio, con prótesis</t>
  </si>
  <si>
    <t>F01ZDYZ</t>
  </si>
  <si>
    <t>Evaluación de la función motora y/o nerviosa, marcha y/o equilibrio, con otro equipo</t>
  </si>
  <si>
    <t>F01ZDZZ</t>
  </si>
  <si>
    <t>Evaluación de la función motora y/o nerviosa, marcha y/o equilibrio</t>
  </si>
  <si>
    <t>F01ZFEZ</t>
  </si>
  <si>
    <t>Evaluación de la función motora y/o nerviosa, movilidad en silla de ruedas, con ortesis</t>
  </si>
  <si>
    <t>F01ZFFZ</t>
  </si>
  <si>
    <t>Evaluación de la función motora y/o nerviosa, movilidad en silla de ruedas, con asistencia, adaptación, soporte o protección</t>
  </si>
  <si>
    <t>F01ZFUZ</t>
  </si>
  <si>
    <t>Evaluación de la función motora y/o nerviosa, movilidad en silla de ruedas, con prótesis</t>
  </si>
  <si>
    <t>F01ZFZZ</t>
  </si>
  <si>
    <t>Evaluación de la función motora y/o nerviosa, movilidad en silla de ruedas</t>
  </si>
  <si>
    <t>F0209YZ</t>
  </si>
  <si>
    <t>Evaluación de las actividades de la vida diaria, integridad de pares craneales, con otro equipo, en sistema neurológico - cabeza y cuello</t>
  </si>
  <si>
    <t>F0209ZZ</t>
  </si>
  <si>
    <t>Evaluación de las actividades de la vida diaria, integridad de pares craneales, en sistema neurológico - cabeza y cuello</t>
  </si>
  <si>
    <t>F020DYZ</t>
  </si>
  <si>
    <t>Evaluación de las actividades de la vida diaria, desarrollo neuromotor, con otro equipo, en sistema neurológico - cabeza y cuello</t>
  </si>
  <si>
    <t>F020DZZ</t>
  </si>
  <si>
    <t>Evaluación de las actividades de la vida diaria, desarrollo neuromotor, en sistema neurológico - cabeza y cuello</t>
  </si>
  <si>
    <t>F021DYZ</t>
  </si>
  <si>
    <t>Evaluación de las actividades de la vida diaria, desarrollo neuromotor, con otro equipo, en sistema neurológico - parte superior de la espalda / extremidad superior</t>
  </si>
  <si>
    <t>F021DZZ</t>
  </si>
  <si>
    <t>Evaluación de las actividades de la vida diaria, desarrollo neuromotor, en sistema neurológico - parte superior de la espalda / extremidad superior</t>
  </si>
  <si>
    <t>F022DYZ</t>
  </si>
  <si>
    <t>Evaluación de las actividades de la vida diaria, desarrollo neuromotor, con otro equipo, en sistema nervioso - parte inferior de la espalda /  extremidad inferior</t>
  </si>
  <si>
    <t>F022DZZ</t>
  </si>
  <si>
    <t>Evaluación de las actividades de la vida diaria, desarrollo neuromotor, en sistema nervioso - parte inferior de la espalda /  extremidad inferior</t>
  </si>
  <si>
    <t>F0126YZ</t>
  </si>
  <si>
    <t>Evaluación de la función motora y/o nerviosa, conciencia / procesamiento / integridad sensorial, con otro equipo, en sistema nervioso - parte inferior de la espalda /  extremidad inferior</t>
  </si>
  <si>
    <t>F023DZZ</t>
  </si>
  <si>
    <t>Evaluación de las actividades de la vida diaria, desarrollo neuromotor, en sistema neurológico - cuerpo entero</t>
  </si>
  <si>
    <t>F024GCZ</t>
  </si>
  <si>
    <t>Evaluación de las actividades de la vida diaria, ventilación, respiración y circulación, con mecánico, en sistema circulatorio - cabeza y cuello</t>
  </si>
  <si>
    <t>F024GGZ</t>
  </si>
  <si>
    <t>Evaluación de las actividades de la vida diaria, ventilación, respiración y circulación, con resistencia y condicionamiento aeróbico, en sistema circulatorio - cabeza y cuello</t>
  </si>
  <si>
    <t>F024GYZ</t>
  </si>
  <si>
    <t>Evaluación de las actividades de la vida diaria, ventilación, respiración y circulación, con otro equipo, en sistema circulatorio - cabeza y cuello</t>
  </si>
  <si>
    <t>F024GZZ</t>
  </si>
  <si>
    <t>Evaluación de las actividades de la vida diaria, ventilación, respiración y circulación, en sistema circulatorio - cabeza y cuello</t>
  </si>
  <si>
    <t>F025GCZ</t>
  </si>
  <si>
    <t>Evaluación de las actividades de la vida diaria, ventilación, respiración y circulación, con mecánico, en sistema circulatorio - parte superior de la espalda/extremidad superior</t>
  </si>
  <si>
    <t>F025GGZ</t>
  </si>
  <si>
    <t>Evaluación de las actividades de la vida diaria, ventilación, respiración y circulación, con resistencia y condicionamiento aeróbico, en sistema circulatorio - parte superior de la espalda/extremidad superior</t>
  </si>
  <si>
    <t>F025GYZ</t>
  </si>
  <si>
    <t>Evaluación de las actividades de la vida diaria, ventilación, respiración y circulación, con otro equipo, en sistema circulatorio - parte superior de la espalda/extremidad superior</t>
  </si>
  <si>
    <t>F025GZZ</t>
  </si>
  <si>
    <t>Evaluación de las actividades de la vida diaria, ventilación, respiración y circulación, en sistema circulatorio - parte superior de la espalda/extremidad superior</t>
  </si>
  <si>
    <t>F026GCZ</t>
  </si>
  <si>
    <t>Evaluación de las actividades de la vida diaria, ventilación, respiración y circulación, con mecánico, en sistema circulatorio - parte inferior de la espalda/extremidad inferior</t>
  </si>
  <si>
    <t>F026GGZ</t>
  </si>
  <si>
    <t>Evaluación de las actividades de la vida diaria, ventilación, respiración y circulación, con resistencia y condicionamiento aeróbico, en sistema circulatorio - parte inferior de la espalda/extremidad inferior</t>
  </si>
  <si>
    <t>F026GYZ</t>
  </si>
  <si>
    <t>Evaluación de las actividades de la vida diaria, ventilación, respiración y circulación, con otro equipo, en sistema circulatorio - parte inferior de la espalda/extremidad inferior</t>
  </si>
  <si>
    <t>F026GZZ</t>
  </si>
  <si>
    <t>Evaluación de las actividades de la vida diaria, ventilación, respiración y circulación, en sistema circulatorio - parte inferior de la espalda/extremidad inferior</t>
  </si>
  <si>
    <t>F0277EZ</t>
  </si>
  <si>
    <t>Evaluación de las actividades de la vida diaria, capacidad y resistencia aeróbica, con ortesis, en sistema circulatorio - cuerpo entero</t>
  </si>
  <si>
    <t>F0277GZ</t>
  </si>
  <si>
    <t>Evaluación de las actividades de la vida diaria, capacidad y resistencia aeróbica, con resistencia y condicionamiento aeróbico, en sistema circulatorio - cuerpo entero</t>
  </si>
  <si>
    <t>F0277UZ</t>
  </si>
  <si>
    <t>Evaluación de las actividades de la vida diaria, capacidad y resistencia aeróbica, con prótesis, en sistema circulatorio - cuerpo entero</t>
  </si>
  <si>
    <t>F0277YZ</t>
  </si>
  <si>
    <t>Evaluación de las actividades de la vida diaria, capacidad y resistencia aeróbica, con otro equipo, en sistema circulatorio - cuerpo entero</t>
  </si>
  <si>
    <t>F0277ZZ</t>
  </si>
  <si>
    <t>Evaluación de las actividades de la vida diaria, capacidad y resistencia aeróbica, en sistema circulatorio - cuerpo entero</t>
  </si>
  <si>
    <t>F027GCZ</t>
  </si>
  <si>
    <t>Evaluación de las actividades de la vida diaria, ventilación, respiración y circulación, con mecánico, en sistema circulatorio - cuerpo entero</t>
  </si>
  <si>
    <t>F027GGZ</t>
  </si>
  <si>
    <t>Evaluación de las actividades de la vida diaria, ventilación, respiración y circulación, con resistencia y condicionamiento aeróbico, en sistema circulatorio - cuerpo entero</t>
  </si>
  <si>
    <t>F027GYZ</t>
  </si>
  <si>
    <t>Evaluación de las actividades de la vida diaria, ventilación, respiración y circulación, con otro equipo, en sistema circulatorio - cuerpo entero</t>
  </si>
  <si>
    <t>F027GZZ</t>
  </si>
  <si>
    <t>Evaluación de las actividades de la vida diaria, ventilación, respiración y circulación, en sistema circulatorio - cuerpo entero</t>
  </si>
  <si>
    <t>F028GCZ</t>
  </si>
  <si>
    <t>Evaluación de las actividades de la vida diaria, ventilación, respiración y circulación, con mecánico, en sistema respiratorio - cabeza y cuello</t>
  </si>
  <si>
    <t>F028GGZ</t>
  </si>
  <si>
    <t>Evaluación de las actividades de la vida diaria, ventilación, respiración y circulación, con resistencia y condicionamiento aeróbico, en sistema respiratorio - cabeza y cuello</t>
  </si>
  <si>
    <t>F028GYZ</t>
  </si>
  <si>
    <t>Evaluación de las actividades de la vida diaria, ventilación, respiración y circulación, con otro equipo, en sistema respiratorio - cabeza y cuello</t>
  </si>
  <si>
    <t>F028GZZ</t>
  </si>
  <si>
    <t>Evaluación de las actividades de la vida diaria, ventilación, respiración y circulación, en sistema respiratorio - cabeza y cuello</t>
  </si>
  <si>
    <t>F029GCZ</t>
  </si>
  <si>
    <t>Evaluación de las actividades de la vida diaria, ventilación, respiración y circulación, con mecánico, en sistema respiratorio - parte superior de la espalda / extremidad superior</t>
  </si>
  <si>
    <t>F029GGZ</t>
  </si>
  <si>
    <t>Evaluación de las actividades de la vida diaria, ventilación, respiración y circulación, con resistencia y condicionamiento aeróbico, en sistema respiratorio - parte superior de la espalda / extremidad superior</t>
  </si>
  <si>
    <t>F029GYZ</t>
  </si>
  <si>
    <t>Evaluación de las actividades de la vida diaria, ventilación, respiración y circulación, con otro equipo, en sistema respiratorio - parte superior de la espalda / extremidad superior</t>
  </si>
  <si>
    <t>F029GZZ</t>
  </si>
  <si>
    <t>Evaluación de las actividades de la vida diaria, ventilación, respiración y circulación, en sistema respiratorio - parte superior de la espalda / extremidad superior</t>
  </si>
  <si>
    <t>F02BGCZ</t>
  </si>
  <si>
    <t>Evaluación de las actividades de la vida diaria, ventilación, respiración y circulación, con mecánico, en sistema respiratorio - parte inferior de la espalda / extremidad inferior</t>
  </si>
  <si>
    <t>F02BGGZ</t>
  </si>
  <si>
    <t>Evaluación de las actividades de la vida diaria, ventilación, respiración y circulación, con resistencia y condicionamiento aeróbico, en sistema respiratorio - parte inferior de la espalda / extremidad inferior</t>
  </si>
  <si>
    <t>F02BGYZ</t>
  </si>
  <si>
    <t>Evaluación de las actividades de la vida diaria, ventilación, respiración y circulación, con otro equipo, en sistema respiratorio - parte inferior de la espalda / extremidad inferior</t>
  </si>
  <si>
    <t>F02BGZZ</t>
  </si>
  <si>
    <t>Evaluación de las actividades de la vida diaria, ventilación, respiración y circulación, en sistema respiratorio - parte inferior de la espalda / extremidad inferior</t>
  </si>
  <si>
    <t>F02C7EZ</t>
  </si>
  <si>
    <t>Evaluación de las actividades de la vida diaria, capacidad y resistencia aeróbica, con ortesis, en sistema respiratorio - cuerpo entero</t>
  </si>
  <si>
    <t>F02C7GZ</t>
  </si>
  <si>
    <t>Evaluación de las actividades de la vida diaria, capacidad y resistencia aeróbica, con resistencia y condicionamiento aeróbico, en sistema respiratorio - cuerpo entero</t>
  </si>
  <si>
    <t>F02C7UZ</t>
  </si>
  <si>
    <t>Evaluación de las actividades de la vida diaria, capacidad y resistencia aeróbica, con prótesis, en sistema respiratorio - cuerpo entero</t>
  </si>
  <si>
    <t>F01G5ZZ</t>
  </si>
  <si>
    <t>Evaluación de la función motora y/o nerviosa, rango de movimiento e integridad articular, en sistema tegumentario - parte inferior de la espalda / extremidad inferior</t>
  </si>
  <si>
    <t>F02C7ZZ</t>
  </si>
  <si>
    <t>Evaluación de las actividades de la vida diaria, capacidad y resistencia aeróbica, en sistema respiratorio - cuerpo entero</t>
  </si>
  <si>
    <t>F02CGCZ</t>
  </si>
  <si>
    <t>Evaluación de las actividades de la vida diaria, ventilación, respiración y circulación, con mecánico, en sistema respiratorio - cuerpo entero</t>
  </si>
  <si>
    <t>F02CGGZ</t>
  </si>
  <si>
    <t>Evaluación de las actividades de la vida diaria, ventilación, respiración y circulación, con resistencia y condicionamiento aeróbico, en sistema respiratorio - cuerpo entero</t>
  </si>
  <si>
    <t>F02CGYZ</t>
  </si>
  <si>
    <t>Evaluación de las actividades de la vida diaria, ventilación, respiración y circulación, con otro equipo, en sistema respiratorio - cuerpo entero</t>
  </si>
  <si>
    <t>F02CGZZ</t>
  </si>
  <si>
    <t>Evaluación de las actividades de la vida diaria, ventilación, respiración y circulación, en sistema respiratorio - cuerpo entero</t>
  </si>
  <si>
    <t>F02Z0EZ</t>
  </si>
  <si>
    <t>Evaluación de las actividades de la vida diaria, baño / ducha, con ortesis</t>
  </si>
  <si>
    <t>F02Z0FZ</t>
  </si>
  <si>
    <t>Evaluación de las actividades de la vida diaria, baño / ducha, con asistencia, adaptación, soporte o protección</t>
  </si>
  <si>
    <t>F02Z0UZ</t>
  </si>
  <si>
    <t>Evaluación de las actividades de la vida diaria, baño / ducha, con prótesis</t>
  </si>
  <si>
    <t>F02Z0ZZ</t>
  </si>
  <si>
    <t>Evaluación de las actividades de la vida diaria, baño / ducha</t>
  </si>
  <si>
    <t>F02Z1EZ</t>
  </si>
  <si>
    <t>Evaluación de las actividades de la vida diaria, vestirse, con ortesis</t>
  </si>
  <si>
    <t>F02Z1FZ</t>
  </si>
  <si>
    <t>Evaluación de las actividades de la vida diaria, vestirse, con asistencia, adaptación, soporte o protección</t>
  </si>
  <si>
    <t>F02Z1UZ</t>
  </si>
  <si>
    <t>Evaluación de las actividades de la vida diaria, vestirse, con prótesis</t>
  </si>
  <si>
    <t>F02Z1ZZ</t>
  </si>
  <si>
    <t>Evaluación de las actividades de la vida diaria, vestirse</t>
  </si>
  <si>
    <t>F02Z2YZ</t>
  </si>
  <si>
    <t>Evaluación de las actividades de la vida diaria, alimentación/ingesta, con otro equipo</t>
  </si>
  <si>
    <t>F02Z2ZZ</t>
  </si>
  <si>
    <t>Evaluación de las actividades de la vida diaria, alimentación/ingesta</t>
  </si>
  <si>
    <t>F02Z3EZ</t>
  </si>
  <si>
    <t>Evaluación de las actividades de la vida diaria, arreglo / higiene personal, con ortesis</t>
  </si>
  <si>
    <t>F02Z3FZ</t>
  </si>
  <si>
    <t>Evaluación de las actividades de la vida diaria, arreglo / higiene personal, con asistencia, adaptación, soporte o protección</t>
  </si>
  <si>
    <t>F02Z3UZ</t>
  </si>
  <si>
    <t>Evaluación de las actividades de la vida diaria, arreglo / higiene personal, con prótesis</t>
  </si>
  <si>
    <t>F02Z3ZZ</t>
  </si>
  <si>
    <t>Evaluación de las actividades de la vida diaria, arreglo / higiene personal</t>
  </si>
  <si>
    <t>F02Z4EZ</t>
  </si>
  <si>
    <t>Evaluación de las actividades de la vida diaria, tareas domésticas, con ortesis</t>
  </si>
  <si>
    <t>F02Z4FZ</t>
  </si>
  <si>
    <t>Evaluación de las actividades de la vida diaria, tareas domésticas, con asistencia, adaptación, soporte o protección</t>
  </si>
  <si>
    <t>F02Z4UZ</t>
  </si>
  <si>
    <t>Evaluación de las actividades de la vida diaria, tareas domésticas, con prótesis</t>
  </si>
  <si>
    <t>F02Z4ZZ</t>
  </si>
  <si>
    <t>Evaluación de las actividades de la vida diaria, tareas domésticas</t>
  </si>
  <si>
    <t>F02Z5KZ</t>
  </si>
  <si>
    <t>Evaluación de las actividades de la vida diaria, procesamiento perceptivo, con audiovisual</t>
  </si>
  <si>
    <t>F02Z5MZ</t>
  </si>
  <si>
    <t>Evaluación de las actividades de la vida diaria, procesamiento perceptivo, con comunicación aumentativa/alternativa</t>
  </si>
  <si>
    <t>F02Z5NZ</t>
  </si>
  <si>
    <t>Evaluación de las actividades de la vida diaria, procesamiento perceptivo, con retroalimentación biosensorial</t>
  </si>
  <si>
    <t>F02Z5PZ</t>
  </si>
  <si>
    <t>Evaluación de las actividades de la vida diaria, procesamiento perceptivo, con ordenador</t>
  </si>
  <si>
    <t>F02Z5QZ</t>
  </si>
  <si>
    <t>Evaluación de las actividades de la vida diaria, procesamiento perceptivo, con análisis del habla</t>
  </si>
  <si>
    <t>F02Z5SZ</t>
  </si>
  <si>
    <t>Evaluación de las actividades de la vida diaria, procesamiento perceptivo, con análisis de la voz</t>
  </si>
  <si>
    <t>F02Z5YZ</t>
  </si>
  <si>
    <t>Evaluación de las actividades de la vida diaria, procesamiento perceptivo, con otro equipo</t>
  </si>
  <si>
    <t>F02Z5ZZ</t>
  </si>
  <si>
    <t>Evaluación de las actividades de la vida diaria, procesamiento perceptivo</t>
  </si>
  <si>
    <t>F02Z6ZZ</t>
  </si>
  <si>
    <t>Evaluación de las actividades de la vida diaria, habilidades psicosociales</t>
  </si>
  <si>
    <t>F02Z8YZ</t>
  </si>
  <si>
    <t>Evaluación de las actividades de la vida diaria, características antropométricas, con otro equipo</t>
  </si>
  <si>
    <t>F02Z8ZZ</t>
  </si>
  <si>
    <t>Evaluación de las actividades de la vida diaria, características antropométricas</t>
  </si>
  <si>
    <t>F02ZBEZ</t>
  </si>
  <si>
    <t>Evaluación de las actividades de la vida diaria, barreras ambientales, domésticas y laborales, con ortesis</t>
  </si>
  <si>
    <t>F02ZBFZ</t>
  </si>
  <si>
    <t>Evaluación de las actividades de la vida diaria, barreras ambientales, domésticas y laborales, con asistencia, adaptación, soporte o protección</t>
  </si>
  <si>
    <t>F02ZBUZ</t>
  </si>
  <si>
    <t>Evaluación de las actividades de la vida diaria, barreras ambientales, domésticas y laborales, con prótesis</t>
  </si>
  <si>
    <t>F02ZBYZ</t>
  </si>
  <si>
    <t>Evaluación de las actividades de la vida diaria, barreras ambientales, domésticas y laborales, con otro equipo</t>
  </si>
  <si>
    <t>F02ZBZZ</t>
  </si>
  <si>
    <t>Evaluación de las actividades de la vida diaria, barreras ambientales, domésticas y laborales</t>
  </si>
  <si>
    <t>F02ZCEZ</t>
  </si>
  <si>
    <t>Evaluación de las actividades de la vida diaria, ergonomía y mecánica corporal, con ortesis</t>
  </si>
  <si>
    <t>F02ZCFZ</t>
  </si>
  <si>
    <t>Evaluación de las actividades de la vida diaria, ergonomía y mecánica corporal, con asistencia, adaptación, soporte o protección</t>
  </si>
  <si>
    <t>F02ZCUZ</t>
  </si>
  <si>
    <t>Evaluación de las actividades de la vida diaria, ergonomía y mecánica corporal, con prótesis</t>
  </si>
  <si>
    <t>F02ZCYZ</t>
  </si>
  <si>
    <t>Evaluación de las actividades de la vida diaria, ergonomía y mecánica corporal, con otro equipo</t>
  </si>
  <si>
    <t>F02ZCZZ</t>
  </si>
  <si>
    <t>Evaluación de las actividades de la vida diaria, ergonomía y mecánica corporal</t>
  </si>
  <si>
    <t>F02ZFYZ</t>
  </si>
  <si>
    <t>Evaluación de las actividades de la vida diaria, dolor, con otro equipo</t>
  </si>
  <si>
    <t>F02ZFZZ</t>
  </si>
  <si>
    <t>Evaluación de las actividades de la vida diaria, dolor</t>
  </si>
  <si>
    <t>F02ZHEZ</t>
  </si>
  <si>
    <t>Evaluación de las actividades de la vida diaria, actividades vocacionales y habilidades de reintegración laboral o comunitaria funcional, con ortesis</t>
  </si>
  <si>
    <t>F02ZHFZ</t>
  </si>
  <si>
    <t>Evaluación de las actividades de la vida diaria, actividades vocacionales y habilidades de reintegración laboral o comunitaria funcional, con asistencia, adaptación, soporte o protección</t>
  </si>
  <si>
    <t>F02ZHGZ</t>
  </si>
  <si>
    <t>Evaluación de las actividades de la vida diaria, actividades vocacionales y habilidades de reintegración laboral o comunitaria funcional, con resistencia y condicionamiento aeróbico</t>
  </si>
  <si>
    <t>F02ZHUZ</t>
  </si>
  <si>
    <t>Evaluación de las actividades de la vida diaria, actividades vocacionales y habilidades de reintegración laboral o comunitaria funcional, con prótesis</t>
  </si>
  <si>
    <t>F02ZHYZ</t>
  </si>
  <si>
    <t>Evaluación de las actividades de la vida diaria, actividades vocacionales y habilidades de reintegración laboral o comunitaria funcional, con otro equipo</t>
  </si>
  <si>
    <t>F02ZHZZ</t>
  </si>
  <si>
    <t>Evaluación de las actividades de la vida diaria, actividades vocacionales y habilidades de reintegración laboral o comunitaria funcional</t>
  </si>
  <si>
    <t>F0636KZ</t>
  </si>
  <si>
    <t>Tratamiento del habla, habilidades de integración comunicativa / cognitiva, con audiovisual, en sistema neurológico - cuerpo entero</t>
  </si>
  <si>
    <t>F0636MZ</t>
  </si>
  <si>
    <t>Tratamiento del habla, habilidades de integración comunicativa / cognitiva, con comunicación aumentativa/alternativa, en sistema neurológico - cuerpo entero</t>
  </si>
  <si>
    <t>F01L5ZZ</t>
  </si>
  <si>
    <t>Evaluación de la función motora y/o nerviosa, rango de movimiento e integridad articular, en sistema músculo esquelético - parte inferior de la espalda / extremidad inferior</t>
  </si>
  <si>
    <t>F0636YZ</t>
  </si>
  <si>
    <t>Tratamiento del habla, habilidades de integración comunicativa / cognitiva, con otro equipo, en sistema neurológico - cuerpo entero</t>
  </si>
  <si>
    <t>F0636ZZ</t>
  </si>
  <si>
    <t>Tratamiento del habla, habilidades de integración comunicativa / cognitiva, en sistema neurológico - cuerpo entero</t>
  </si>
  <si>
    <t>F06Z0KZ</t>
  </si>
  <si>
    <t>Tratamiento del habla, lenguaje no verbal, con audiovisual</t>
  </si>
  <si>
    <t>F06Z0MZ</t>
  </si>
  <si>
    <t>Tratamiento del habla, lenguaje no verbal, con comunicación aumentativa/alternativa</t>
  </si>
  <si>
    <t>F06Z0PZ</t>
  </si>
  <si>
    <t>Tratamiento del habla, lenguaje no verbal, con ordenador</t>
  </si>
  <si>
    <t>F06Z0YZ</t>
  </si>
  <si>
    <t>Tratamiento del habla, lenguaje no verbal, con otro equipo</t>
  </si>
  <si>
    <t>F06Z0ZZ</t>
  </si>
  <si>
    <t>Tratamiento del habla, lenguaje no verbal</t>
  </si>
  <si>
    <t>F06Z1KZ</t>
  </si>
  <si>
    <t>Tratamiento del habla, asesoramiento en patología de habla-lenguaje y trastornos relacionados, con audiovisual</t>
  </si>
  <si>
    <t>F06Z1ZZ</t>
  </si>
  <si>
    <t>Tratamiento del habla, asesoramiento en patología de habla-lenguaje y trastornos relacionados</t>
  </si>
  <si>
    <t>F06Z2KZ</t>
  </si>
  <si>
    <t>Tratamiento del habla, prevención en patología de habla-lenguaje y trastornos relacionados, con audiovisual</t>
  </si>
  <si>
    <t>F06Z2ZZ</t>
  </si>
  <si>
    <t>Tratamiento del habla, prevención en patología de habla-lenguaje y trastornos relacionados</t>
  </si>
  <si>
    <t>F06Z3KZ</t>
  </si>
  <si>
    <t>Tratamiento del habla, afasia, con audiovisual</t>
  </si>
  <si>
    <t>F06Z3MZ</t>
  </si>
  <si>
    <t>Tratamiento del habla, afasia, con comunicación aumentativa/alternativa</t>
  </si>
  <si>
    <t>F06Z3PZ</t>
  </si>
  <si>
    <t>Tratamiento del habla, afasia, con ordenador</t>
  </si>
  <si>
    <t>F06Z3YZ</t>
  </si>
  <si>
    <t>Tratamiento del habla, afasia, con otro equipo</t>
  </si>
  <si>
    <t>F06Z3ZZ</t>
  </si>
  <si>
    <t>Tratamiento del habla, afasia</t>
  </si>
  <si>
    <t>F06Z4KZ</t>
  </si>
  <si>
    <t>Tratamiento del habla, pronunciación/fonología, con audiovisual</t>
  </si>
  <si>
    <t>F06Z4PZ</t>
  </si>
  <si>
    <t>Tratamiento del habla, pronunciación/fonología, con ordenador</t>
  </si>
  <si>
    <t>F06Z4QZ</t>
  </si>
  <si>
    <t>Tratamiento del habla, pronunciación/fonología, con análisis del habla</t>
  </si>
  <si>
    <t>F06Z4TZ</t>
  </si>
  <si>
    <t>Tratamiento del habla, pronunciación/fonología, con función aerodinámica</t>
  </si>
  <si>
    <t>F06Z4YZ</t>
  </si>
  <si>
    <t>Tratamiento del habla, pronunciación/fonología, con otro equipo</t>
  </si>
  <si>
    <t>F06Z4ZZ</t>
  </si>
  <si>
    <t>Tratamiento del habla, pronunciación/fonología</t>
  </si>
  <si>
    <t>F06Z5KZ</t>
  </si>
  <si>
    <t>Tratamiento del habla, rehabilitación auditiva, con audiovisual</t>
  </si>
  <si>
    <t>F06Z5LZ</t>
  </si>
  <si>
    <t>Tratamiento del habla, rehabilitación auditiva, con ayuda auditiva</t>
  </si>
  <si>
    <t>F06Z5MZ</t>
  </si>
  <si>
    <t>Tratamiento del habla, rehabilitación auditiva, con comunicación aumentativa/alternativa</t>
  </si>
  <si>
    <t>F06Z5NZ</t>
  </si>
  <si>
    <t>Tratamiento del habla, rehabilitación auditiva, con retroalimentación biosensorial</t>
  </si>
  <si>
    <t>F06Z5PZ</t>
  </si>
  <si>
    <t>Tratamiento del habla, rehabilitación auditiva, con ordenador</t>
  </si>
  <si>
    <t>F06Z5QZ</t>
  </si>
  <si>
    <t>Tratamiento del habla, rehabilitación auditiva, con análisis del habla</t>
  </si>
  <si>
    <t>F06Z5SZ</t>
  </si>
  <si>
    <t>Tratamiento del habla, rehabilitación auditiva, con análisis de la voz</t>
  </si>
  <si>
    <t>F06Z5YZ</t>
  </si>
  <si>
    <t>Tratamiento del habla, rehabilitación auditiva, con otro equipo</t>
  </si>
  <si>
    <t>F06Z5ZZ</t>
  </si>
  <si>
    <t>Tratamiento del habla, rehabilitación auditiva</t>
  </si>
  <si>
    <t>F06Z6KZ</t>
  </si>
  <si>
    <t>Tratamiento del habla, habilidades de integración comunicativa / cognitiva, con audiovisual</t>
  </si>
  <si>
    <t>F06Z6MZ</t>
  </si>
  <si>
    <t>Tratamiento del habla, habilidades de integración comunicativa / cognitiva, con comunicación aumentativa/alternativa</t>
  </si>
  <si>
    <t>F06Z6PZ</t>
  </si>
  <si>
    <t>Tratamiento del habla, habilidades de integración comunicativa / cognitiva, con ordenador</t>
  </si>
  <si>
    <t>F06Z6YZ</t>
  </si>
  <si>
    <t>Tratamiento del habla, habilidades de integración comunicativa / cognitiva, con otro equipo</t>
  </si>
  <si>
    <t>F06Z6ZZ</t>
  </si>
  <si>
    <t>Tratamiento del habla, habilidades de integración comunicativa / cognitiva</t>
  </si>
  <si>
    <t>F06Z74Z</t>
  </si>
  <si>
    <t>Tratamiento del habla, fluidez, con inmitancia electroacústica / reflejo acústico</t>
  </si>
  <si>
    <t>F06Z7KZ</t>
  </si>
  <si>
    <t>Tratamiento del habla, fluidez, con audiovisual</t>
  </si>
  <si>
    <t>F06Z7NZ</t>
  </si>
  <si>
    <t>Tratamiento del habla, fluidez, con retroalimentación biosensorial</t>
  </si>
  <si>
    <t>F06Z7QZ</t>
  </si>
  <si>
    <t>Tratamiento del habla, fluidez, con análisis del habla</t>
  </si>
  <si>
    <t>F06Z7SZ</t>
  </si>
  <si>
    <t>Tratamiento del habla, fluidez, con análisis de la voz</t>
  </si>
  <si>
    <t>F06Z7TZ</t>
  </si>
  <si>
    <t>Tratamiento del habla, fluidez, con función aerodinámica</t>
  </si>
  <si>
    <t>F06Z7YZ</t>
  </si>
  <si>
    <t>Tratamiento del habla, fluidez, con otro equipo</t>
  </si>
  <si>
    <t>F06Z7ZZ</t>
  </si>
  <si>
    <t>Tratamiento del habla, fluidez</t>
  </si>
  <si>
    <t>F06Z8KZ</t>
  </si>
  <si>
    <t>Tratamiento del habla, función motora del lenguaje, con audiovisual</t>
  </si>
  <si>
    <t>F06Z8NZ</t>
  </si>
  <si>
    <t>Tratamiento del habla, función motora del lenguaje, con retroalimentación biosensorial</t>
  </si>
  <si>
    <t>F06Z8PZ</t>
  </si>
  <si>
    <t>Tratamiento del habla, función motora del lenguaje, con ordenador</t>
  </si>
  <si>
    <t>F06Z8QZ</t>
  </si>
  <si>
    <t>Tratamiento del habla, función motora del lenguaje, con análisis del habla</t>
  </si>
  <si>
    <t>F06Z8SZ</t>
  </si>
  <si>
    <t>Tratamiento del habla, función motora del lenguaje, con análisis de la voz</t>
  </si>
  <si>
    <t>F06Z8TZ</t>
  </si>
  <si>
    <t>Tratamiento del habla, función motora del lenguaje, con función aerodinámica</t>
  </si>
  <si>
    <t>F06Z8YZ</t>
  </si>
  <si>
    <t>Tratamiento del habla, función motora del lenguaje, con otro equipo</t>
  </si>
  <si>
    <t>F06Z8ZZ</t>
  </si>
  <si>
    <t>Tratamiento del habla, función motora del lenguaje</t>
  </si>
  <si>
    <t>F06Z9KZ</t>
  </si>
  <si>
    <t>Tratamiento del habla, miofuncional orofacial, con audiovisual</t>
  </si>
  <si>
    <t>F06Z9PZ</t>
  </si>
  <si>
    <t>Tratamiento del habla, miofuncional orofacial, con ordenador</t>
  </si>
  <si>
    <t>F06Z9YZ</t>
  </si>
  <si>
    <t>Tratamiento del habla, miofuncional orofacial, con otro equipo</t>
  </si>
  <si>
    <t>F06Z9ZZ</t>
  </si>
  <si>
    <t>Tratamiento del habla, miofuncional orofacial</t>
  </si>
  <si>
    <t>F06ZBKZ</t>
  </si>
  <si>
    <t>Tratamiento del habla, lenguaje receptivo / expresivo, con audiovisual</t>
  </si>
  <si>
    <t>F06ZBLZ</t>
  </si>
  <si>
    <t>Tratamiento del habla, lenguaje receptivo / expresivo, con ayuda auditiva</t>
  </si>
  <si>
    <t>F06ZBMZ</t>
  </si>
  <si>
    <t>Tratamiento del habla, lenguaje receptivo / expresivo, con comunicación aumentativa/alternativa</t>
  </si>
  <si>
    <t>F06ZBPZ</t>
  </si>
  <si>
    <t>Tratamiento del habla, lenguaje receptivo / expresivo, con ordenador</t>
  </si>
  <si>
    <t>F06ZBYZ</t>
  </si>
  <si>
    <t>Tratamiento del habla, lenguaje receptivo / expresivo, con otro equipo</t>
  </si>
  <si>
    <t>F06ZBZZ</t>
  </si>
  <si>
    <t>Tratamiento del habla, lenguaje receptivo / expresivo</t>
  </si>
  <si>
    <t>F06ZCKZ</t>
  </si>
  <si>
    <t>Tratamiento del habla, voz, con audiovisual</t>
  </si>
  <si>
    <t>F06ZCNZ</t>
  </si>
  <si>
    <t>Tratamiento del habla, voz, con retroalimentación biosensorial</t>
  </si>
  <si>
    <t>F06ZCPZ</t>
  </si>
  <si>
    <t>Tratamiento del habla, voz, con ordenador</t>
  </si>
  <si>
    <t>F06ZCSZ</t>
  </si>
  <si>
    <t>Tratamiento del habla, voz, con análisis de la voz</t>
  </si>
  <si>
    <t>F06ZCTZ</t>
  </si>
  <si>
    <t>Tratamiento del habla, voz, con función aerodinámica</t>
  </si>
  <si>
    <t>F06ZCVZ</t>
  </si>
  <si>
    <t>Tratamiento del habla, voz, con prótesis del habla</t>
  </si>
  <si>
    <t>F06ZCYZ</t>
  </si>
  <si>
    <t>Tratamiento del habla, voz, con otro equipo</t>
  </si>
  <si>
    <t>F06ZCZZ</t>
  </si>
  <si>
    <t>Tratamiento del habla, voz</t>
  </si>
  <si>
    <t>F06ZDMZ</t>
  </si>
  <si>
    <t>Tratamiento del habla, disfunción de la deglución, con comunicación aumentativa/alternativa</t>
  </si>
  <si>
    <t>F06ZDTZ</t>
  </si>
  <si>
    <t>Tratamiento del habla, disfunción de la deglución, con función aerodinámica</t>
  </si>
  <si>
    <t>F06ZDVZ</t>
  </si>
  <si>
    <t>Tratamiento del habla, disfunción de la deglución, con prótesis del habla</t>
  </si>
  <si>
    <t>F06ZDYZ</t>
  </si>
  <si>
    <t>Tratamiento del habla, disfunción de la deglución, con otro equipo</t>
  </si>
  <si>
    <t>F06ZDZZ</t>
  </si>
  <si>
    <t>Tratamiento del habla, disfunción de la deglución</t>
  </si>
  <si>
    <t>F0700EZ</t>
  </si>
  <si>
    <t>Tratamiento motor, rango de movimiento y movilidad articular, con ortesis, en sistema neurológico - cabeza y cuello</t>
  </si>
  <si>
    <t>F023DYZ</t>
  </si>
  <si>
    <t>Evaluación de las actividades de la vida diaria, desarrollo neuromotor, con otro equipo, en sistema neurológico - cuerpo entero</t>
  </si>
  <si>
    <t>F0700UZ</t>
  </si>
  <si>
    <t>Tratamiento motor, rango de movimiento y movilidad articular, con prótesis, en sistema neurológico - cabeza y cuello</t>
  </si>
  <si>
    <t>F0700YZ</t>
  </si>
  <si>
    <t>Tratamiento motor, rango de movimiento y movilidad articular, con otro equipo, en sistema neurológico - cabeza y cuello</t>
  </si>
  <si>
    <t>F0700ZZ</t>
  </si>
  <si>
    <t>Tratamiento motor, rango de movimiento y movilidad articular, en sistema neurológico - cabeza y cuello</t>
  </si>
  <si>
    <t>F0701EZ</t>
  </si>
  <si>
    <t>Tratamiento motor, rendimiento muscular, con ortesis, en sistema neurológico - cabeza y cuello</t>
  </si>
  <si>
    <t>F0701FZ</t>
  </si>
  <si>
    <t>Tratamiento motor, rendimiento muscular, con asistencia, adaptación, soporte o protección, en sistema neurológico - cabeza y cuello</t>
  </si>
  <si>
    <t>F0701UZ</t>
  </si>
  <si>
    <t>Tratamiento motor, rendimiento muscular, con prótesis, en sistema neurológico - cabeza y cuello</t>
  </si>
  <si>
    <t>F0701YZ</t>
  </si>
  <si>
    <t>Tratamiento motor, rendimiento muscular, con otro equipo, en sistema neurológico - cabeza y cuello</t>
  </si>
  <si>
    <t>F0701ZZ</t>
  </si>
  <si>
    <t>Tratamiento motor, rendimiento muscular, en sistema neurológico - cabeza y cuello</t>
  </si>
  <si>
    <t>F0702EZ</t>
  </si>
  <si>
    <t>Tratamiento motor, coordinación / destreza, con ortesis, en sistema neurológico - cabeza y cuello</t>
  </si>
  <si>
    <t>F0702FZ</t>
  </si>
  <si>
    <t>Tratamiento motor, coordinación / destreza, con asistencia, adaptación, soporte o protección, en sistema neurológico - cabeza y cuello</t>
  </si>
  <si>
    <t>F0702UZ</t>
  </si>
  <si>
    <t>Tratamiento motor, coordinación / destreza, con prótesis, en sistema neurológico - cabeza y cuello</t>
  </si>
  <si>
    <t>F0702YZ</t>
  </si>
  <si>
    <t>Tratamiento motor, coordinación / destreza, con otro equipo, en sistema neurológico - cabeza y cuello</t>
  </si>
  <si>
    <t>F0702ZZ</t>
  </si>
  <si>
    <t>Tratamiento motor, coordinación / destreza, en sistema neurológico - cabeza y cuello</t>
  </si>
  <si>
    <t>F0703EZ</t>
  </si>
  <si>
    <t>Tratamiento motor, función motora, con ortesis, en sistema neurológico - cabeza y cuello</t>
  </si>
  <si>
    <t>F0703FZ</t>
  </si>
  <si>
    <t>Tratamiento motor, función motora, con asistencia, adaptación, soporte o protección, en sistema neurológico - cabeza y cuello</t>
  </si>
  <si>
    <t>F0703UZ</t>
  </si>
  <si>
    <t>Tratamiento motor, función motora, con prótesis, en sistema neurológico - cabeza y cuello</t>
  </si>
  <si>
    <t>F0703YZ</t>
  </si>
  <si>
    <t>Tratamiento motor, función motora, con otro equipo, en sistema neurológico - cabeza y cuello</t>
  </si>
  <si>
    <t>F0703ZZ</t>
  </si>
  <si>
    <t>Tratamiento motor, función motora, en sistema neurológico - cabeza y cuello</t>
  </si>
  <si>
    <t>F0706BZ</t>
  </si>
  <si>
    <t>Tratamiento motor, ejercicio terapéutico, con agentes físicos, en sistema neurológico - cabeza y cuello</t>
  </si>
  <si>
    <t>F0706CZ</t>
  </si>
  <si>
    <t>Tratamiento motor, ejercicio terapéutico, con mecánico, en sistema neurológico - cabeza y cuello</t>
  </si>
  <si>
    <t>F0706DZ</t>
  </si>
  <si>
    <t>Tratamiento motor, ejercicio terapéutico, con electroterapéutico, en sistema neurológico - cabeza y cuello</t>
  </si>
  <si>
    <t>F0706EZ</t>
  </si>
  <si>
    <t>Tratamiento motor, ejercicio terapéutico, con ortesis, en sistema neurológico - cabeza y cuello</t>
  </si>
  <si>
    <t>F0706FZ</t>
  </si>
  <si>
    <t>Tratamiento motor, ejercicio terapéutico, con asistencia, adaptación, soporte o protección, en sistema neurológico - cabeza y cuello</t>
  </si>
  <si>
    <t>F0706GZ</t>
  </si>
  <si>
    <t>Tratamiento motor, ejercicio terapéutico, con resistencia y condicionamiento aeróbico, en sistema neurológico - cabeza y cuello</t>
  </si>
  <si>
    <t>F0706HZ</t>
  </si>
  <si>
    <t>Tratamiento motor, ejercicio terapéutico, con mecánico o electromecánico, en sistema neurológico - cabeza y cuello</t>
  </si>
  <si>
    <t>F0706UZ</t>
  </si>
  <si>
    <t>Tratamiento motor, ejercicio terapéutico, con prótesis, en sistema neurológico - cabeza y cuello</t>
  </si>
  <si>
    <t>F0706YZ</t>
  </si>
  <si>
    <t>Tratamiento motor, ejercicio terapéutico, con otro equipo, en sistema neurológico - cabeza y cuello</t>
  </si>
  <si>
    <t>F0706ZZ</t>
  </si>
  <si>
    <t>Tratamiento motor, ejercicio terapéutico, en sistema neurológico - cabeza y cuello</t>
  </si>
  <si>
    <t>F0707ZZ</t>
  </si>
  <si>
    <t>Tratamiento motor, técnicas de terapia manual, en sistema neurológico - cabeza y cuello</t>
  </si>
  <si>
    <t>F0710EZ</t>
  </si>
  <si>
    <t>Tratamiento motor, rango de movimiento y movilidad articular, con ortesis, en sistema neurológico - parte superior de la espalda / extremidad superior</t>
  </si>
  <si>
    <t>F0710FZ</t>
  </si>
  <si>
    <t>Tratamiento motor, rango de movimiento y movilidad articular, con asistencia, adaptación, soporte o protección, en sistema neurológico - parte superior de la espalda / extremidad superior</t>
  </si>
  <si>
    <t>F0710UZ</t>
  </si>
  <si>
    <t>Tratamiento motor, rango de movimiento y movilidad articular, con prótesis, en sistema neurológico - parte superior de la espalda / extremidad superior</t>
  </si>
  <si>
    <t>F0710YZ</t>
  </si>
  <si>
    <t>Tratamiento motor, rango de movimiento y movilidad articular, con otro equipo, en sistema neurológico - parte superior de la espalda / extremidad superior</t>
  </si>
  <si>
    <t>F0710ZZ</t>
  </si>
  <si>
    <t>Tratamiento motor, rango de movimiento y movilidad articular, en sistema neurológico - parte superior de la espalda / extremidad superior</t>
  </si>
  <si>
    <t>F0711EZ</t>
  </si>
  <si>
    <t>Tratamiento motor, rendimiento muscular, con ortesis, en sistema neurológico - parte superior de la espalda / extremidad superior</t>
  </si>
  <si>
    <t>F0711FZ</t>
  </si>
  <si>
    <t>Tratamiento motor, rendimiento muscular, con asistencia, adaptación, soporte o protección, en sistema neurológico - parte superior de la espalda / extremidad superior</t>
  </si>
  <si>
    <t>F0711UZ</t>
  </si>
  <si>
    <t>Tratamiento motor, rendimiento muscular, con prótesis, en sistema neurológico - parte superior de la espalda / extremidad superior</t>
  </si>
  <si>
    <t>F0711YZ</t>
  </si>
  <si>
    <t>Tratamiento motor, rendimiento muscular, con otro equipo, en sistema neurológico - parte superior de la espalda / extremidad superior</t>
  </si>
  <si>
    <t>F0711ZZ</t>
  </si>
  <si>
    <t>Tratamiento motor, rendimiento muscular, en sistema neurológico - parte superior de la espalda / extremidad superior</t>
  </si>
  <si>
    <t>F0712EZ</t>
  </si>
  <si>
    <t>Tratamiento motor, coordinación / destreza, con ortesis, en sistema neurológico - parte superior de la espalda / extremidad superior</t>
  </si>
  <si>
    <t>F0712FZ</t>
  </si>
  <si>
    <t>Tratamiento motor, coordinación / destreza, con asistencia, adaptación, soporte o protección, en sistema neurológico - parte superior de la espalda / extremidad superior</t>
  </si>
  <si>
    <t>F0712UZ</t>
  </si>
  <si>
    <t>Tratamiento motor, coordinación / destreza, con prótesis, en sistema neurológico - parte superior de la espalda / extremidad superior</t>
  </si>
  <si>
    <t>F0712YZ</t>
  </si>
  <si>
    <t>Tratamiento motor, coordinación / destreza, con otro equipo, en sistema neurológico - parte superior de la espalda / extremidad superior</t>
  </si>
  <si>
    <t>F0712ZZ</t>
  </si>
  <si>
    <t>Tratamiento motor, coordinación / destreza, en sistema neurológico - parte superior de la espalda / extremidad superior</t>
  </si>
  <si>
    <t>F0713EZ</t>
  </si>
  <si>
    <t>Tratamiento motor, función motora, con ortesis, en sistema neurológico - parte superior de la espalda / extremidad superior</t>
  </si>
  <si>
    <t>F0713FZ</t>
  </si>
  <si>
    <t>Tratamiento motor, función motora, con asistencia, adaptación, soporte o protección, en sistema neurológico - parte superior de la espalda / extremidad superior</t>
  </si>
  <si>
    <t>F0713UZ</t>
  </si>
  <si>
    <t>Tratamiento motor, función motora, con prótesis, en sistema neurológico - parte superior de la espalda / extremidad superior</t>
  </si>
  <si>
    <t>F0713YZ</t>
  </si>
  <si>
    <t>Tratamiento motor, función motora, con otro equipo, en sistema neurológico - parte superior de la espalda / extremidad superior</t>
  </si>
  <si>
    <t>F0713ZZ</t>
  </si>
  <si>
    <t>Tratamiento motor, función motora, en sistema neurológico - parte superior de la espalda / extremidad superior</t>
  </si>
  <si>
    <t>F02C7YZ</t>
  </si>
  <si>
    <t>Evaluación de las actividades de la vida diaria, capacidad y resistencia aeróbica, con otro equipo, en sistema respiratorio - cuerpo entero</t>
  </si>
  <si>
    <t>F0716CZ</t>
  </si>
  <si>
    <t>Tratamiento motor, ejercicio terapéutico, con mecánico, en sistema neurológico - parte superior de la espalda / extremidad superior</t>
  </si>
  <si>
    <t>F0716DZ</t>
  </si>
  <si>
    <t>Tratamiento motor, ejercicio terapéutico, con electroterapéutico, en sistema neurológico - parte superior de la espalda / extremidad superior</t>
  </si>
  <si>
    <t>F0716EZ</t>
  </si>
  <si>
    <t>Tratamiento motor, ejercicio terapéutico, con ortesis, en sistema neurológico - parte superior de la espalda / extremidad superior</t>
  </si>
  <si>
    <t>F0716FZ</t>
  </si>
  <si>
    <t>Tratamiento motor, ejercicio terapéutico, con asistencia, adaptación, soporte o protección, en sistema neurológico - parte superior de la espalda / extremidad superior</t>
  </si>
  <si>
    <t>F0716GZ</t>
  </si>
  <si>
    <t>Tratamiento motor, ejercicio terapéutico, con resistencia y condicionamiento aeróbico, en sistema neurológico - parte superior de la espalda / extremidad superior</t>
  </si>
  <si>
    <t>F0716HZ</t>
  </si>
  <si>
    <t>Tratamiento motor, ejercicio terapéutico, con mecánico o electromecánico, en sistema neurológico - parte superior de la espalda / extremidad superior</t>
  </si>
  <si>
    <t>F0716UZ</t>
  </si>
  <si>
    <t>Tratamiento motor, ejercicio terapéutico, con prótesis, en sistema neurológico - parte superior de la espalda / extremidad superior</t>
  </si>
  <si>
    <t>F0716YZ</t>
  </si>
  <si>
    <t>Tratamiento motor, ejercicio terapéutico, con otro equipo, en sistema neurológico - parte superior de la espalda / extremidad superior</t>
  </si>
  <si>
    <t>F0716ZZ</t>
  </si>
  <si>
    <t>Tratamiento motor, ejercicio terapéutico, en sistema neurológico - parte superior de la espalda / extremidad superior</t>
  </si>
  <si>
    <t>F0717ZZ</t>
  </si>
  <si>
    <t>Tratamiento motor, técnicas de terapia manual, en sistema neurológico - parte superior de la espalda / extremidad superior</t>
  </si>
  <si>
    <t>F0720EZ</t>
  </si>
  <si>
    <t>Tratamiento motor, rango de movimiento y movilidad articular, con ortesis, en sistema nervioso - parte inferior de la espalda /  extremidad inferior</t>
  </si>
  <si>
    <t>F0720FZ</t>
  </si>
  <si>
    <t>Tratamiento motor, rango de movimiento y movilidad articular, con asistencia, adaptación, soporte o protección, en sistema nervioso - parte inferior de la espalda /  extremidad inferior</t>
  </si>
  <si>
    <t>F0720UZ</t>
  </si>
  <si>
    <t>Tratamiento motor, rango de movimiento y movilidad articular, con prótesis, en sistema nervioso - parte inferior de la espalda /  extremidad inferior</t>
  </si>
  <si>
    <t>F0720YZ</t>
  </si>
  <si>
    <t>Tratamiento motor, rango de movimiento y movilidad articular, con otro equipo, en sistema nervioso - parte inferior de la espalda /  extremidad inferior</t>
  </si>
  <si>
    <t>F0720ZZ</t>
  </si>
  <si>
    <t>Tratamiento motor, rango de movimiento y movilidad articular, en sistema nervioso - parte inferior de la espalda /  extremidad inferior</t>
  </si>
  <si>
    <t>F0721EZ</t>
  </si>
  <si>
    <t>Tratamiento motor, rendimiento muscular, con ortesis, en sistema nervioso - parte inferior de la espalda /  extremidad inferior</t>
  </si>
  <si>
    <t>F0721FZ</t>
  </si>
  <si>
    <t>Tratamiento motor, rendimiento muscular, con asistencia, adaptación, soporte o protección, en sistema nervioso - parte inferior de la espalda /  extremidad inferior</t>
  </si>
  <si>
    <t>F0721UZ</t>
  </si>
  <si>
    <t>Tratamiento motor, rendimiento muscular, con prótesis, en sistema nervioso - parte inferior de la espalda /  extremidad inferior</t>
  </si>
  <si>
    <t>F0721YZ</t>
  </si>
  <si>
    <t>Tratamiento motor, rendimiento muscular, con otro equipo, en sistema nervioso - parte inferior de la espalda /  extremidad inferior</t>
  </si>
  <si>
    <t>F0721ZZ</t>
  </si>
  <si>
    <t>Tratamiento motor, rendimiento muscular, en sistema nervioso - parte inferior de la espalda /  extremidad inferior</t>
  </si>
  <si>
    <t>F0722EZ</t>
  </si>
  <si>
    <t>Tratamiento motor, coordinación / destreza, con ortesis, en sistema nervioso - parte inferior de la espalda /  extremidad inferior</t>
  </si>
  <si>
    <t>F0722FZ</t>
  </si>
  <si>
    <t>Tratamiento motor, coordinación / destreza, con asistencia, adaptación, soporte o protección, en sistema nervioso - parte inferior de la espalda /  extremidad inferior</t>
  </si>
  <si>
    <t>F0722UZ</t>
  </si>
  <si>
    <t>Tratamiento motor, coordinación / destreza, con prótesis, en sistema nervioso - parte inferior de la espalda /  extremidad inferior</t>
  </si>
  <si>
    <t>F0722YZ</t>
  </si>
  <si>
    <t>Tratamiento motor, coordinación / destreza, con otro equipo, en sistema nervioso - parte inferior de la espalda /  extremidad inferior</t>
  </si>
  <si>
    <t>F0722ZZ</t>
  </si>
  <si>
    <t>Tratamiento motor, coordinación / destreza, en sistema nervioso - parte inferior de la espalda /  extremidad inferior</t>
  </si>
  <si>
    <t>F0723EZ</t>
  </si>
  <si>
    <t>Tratamiento motor, función motora, con ortesis, en sistema nervioso - parte inferior de la espalda /  extremidad inferior</t>
  </si>
  <si>
    <t>F0723FZ</t>
  </si>
  <si>
    <t>Tratamiento motor, función motora, con asistencia, adaptación, soporte o protección, en sistema nervioso - parte inferior de la espalda /  extremidad inferior</t>
  </si>
  <si>
    <t>F0723UZ</t>
  </si>
  <si>
    <t>Tratamiento motor, función motora, con prótesis, en sistema nervioso - parte inferior de la espalda /  extremidad inferior</t>
  </si>
  <si>
    <t>F0723YZ</t>
  </si>
  <si>
    <t>Tratamiento motor, función motora, con otro equipo, en sistema nervioso - parte inferior de la espalda /  extremidad inferior</t>
  </si>
  <si>
    <t>F0723ZZ</t>
  </si>
  <si>
    <t>Tratamiento motor, función motora, en sistema nervioso - parte inferior de la espalda /  extremidad inferior</t>
  </si>
  <si>
    <t>F0726BZ</t>
  </si>
  <si>
    <t>Tratamiento motor, ejercicio terapéutico, con agentes físicos, en sistema nervioso - parte inferior de la espalda /  extremidad inferior</t>
  </si>
  <si>
    <t>F0726CZ</t>
  </si>
  <si>
    <t>Tratamiento motor, ejercicio terapéutico, con mecánico, en sistema nervioso - parte inferior de la espalda /  extremidad inferior</t>
  </si>
  <si>
    <t>F0726DZ</t>
  </si>
  <si>
    <t>Tratamiento motor, ejercicio terapéutico, con electroterapéutico, en sistema nervioso - parte inferior de la espalda /  extremidad inferior</t>
  </si>
  <si>
    <t>F0726EZ</t>
  </si>
  <si>
    <t>Tratamiento motor, ejercicio terapéutico, con ortesis, en sistema nervioso - parte inferior de la espalda /  extremidad inferior</t>
  </si>
  <si>
    <t>F0726FZ</t>
  </si>
  <si>
    <t>Tratamiento motor, ejercicio terapéutico, con asistencia, adaptación, soporte o protección, en sistema nervioso - parte inferior de la espalda /  extremidad inferior</t>
  </si>
  <si>
    <t>F0726GZ</t>
  </si>
  <si>
    <t>Tratamiento motor, ejercicio terapéutico, con resistencia y condicionamiento aeróbico, en sistema nervioso - parte inferior de la espalda /  extremidad inferior</t>
  </si>
  <si>
    <t>F0726HZ</t>
  </si>
  <si>
    <t>Tratamiento motor, ejercicio terapéutico, con mecánico o electromecánico, en sistema nervioso - parte inferior de la espalda /  extremidad inferior</t>
  </si>
  <si>
    <t>F0726UZ</t>
  </si>
  <si>
    <t>Tratamiento motor, ejercicio terapéutico, con prótesis, en sistema nervioso - parte inferior de la espalda /  extremidad inferior</t>
  </si>
  <si>
    <t>F0726YZ</t>
  </si>
  <si>
    <t>Tratamiento motor, ejercicio terapéutico, con otro equipo, en sistema nervioso - parte inferior de la espalda /  extremidad inferior</t>
  </si>
  <si>
    <t>F0726ZZ</t>
  </si>
  <si>
    <t>Tratamiento motor, ejercicio terapéutico, en sistema nervioso - parte inferior de la espalda /  extremidad inferior</t>
  </si>
  <si>
    <t>F0727ZZ</t>
  </si>
  <si>
    <t>Tratamiento motor, técnicas de terapia manual, en sistema nervioso - parte inferior de la espalda /  extremidad inferior</t>
  </si>
  <si>
    <t>F0730EZ</t>
  </si>
  <si>
    <t>Tratamiento motor, rango de movimiento y movilidad articular, con ortesis, en sistema neurológico - cuerpo entero</t>
  </si>
  <si>
    <t>F0730FZ</t>
  </si>
  <si>
    <t>Tratamiento motor, rango de movimiento y movilidad articular, con asistencia, adaptación, soporte o protección, en sistema neurológico - cuerpo entero</t>
  </si>
  <si>
    <t>F0730UZ</t>
  </si>
  <si>
    <t>Tratamiento motor, rango de movimiento y movilidad articular, con prótesis, en sistema neurológico - cuerpo entero</t>
  </si>
  <si>
    <t>F0636PZ</t>
  </si>
  <si>
    <t>Tratamiento del habla, habilidades de integración comunicativa / cognitiva, con ordenador, en sistema neurológico - cuerpo entero</t>
  </si>
  <si>
    <t>F0730ZZ</t>
  </si>
  <si>
    <t>Tratamiento motor, rango de movimiento y movilidad articular, en sistema neurológico - cuerpo entero</t>
  </si>
  <si>
    <t>F0731EZ</t>
  </si>
  <si>
    <t>Tratamiento motor, rendimiento muscular, con ortesis, en sistema neurológico - cuerpo entero</t>
  </si>
  <si>
    <t>F0731FZ</t>
  </si>
  <si>
    <t>Tratamiento motor, rendimiento muscular, con asistencia, adaptación, soporte o protección, en sistema neurológico - cuerpo entero</t>
  </si>
  <si>
    <t>F0731UZ</t>
  </si>
  <si>
    <t>Tratamiento motor, rendimiento muscular, con prótesis, en sistema neurológico - cuerpo entero</t>
  </si>
  <si>
    <t>F0731YZ</t>
  </si>
  <si>
    <t>Tratamiento motor, rendimiento muscular, con otro equipo, en sistema neurológico - cuerpo entero</t>
  </si>
  <si>
    <t>F0731ZZ</t>
  </si>
  <si>
    <t>Tratamiento motor, rendimiento muscular, en sistema neurológico - cuerpo entero</t>
  </si>
  <si>
    <t>F0732EZ</t>
  </si>
  <si>
    <t>Tratamiento motor, coordinación / destreza, con ortesis, en sistema neurológico - cuerpo entero</t>
  </si>
  <si>
    <t>F0732FZ</t>
  </si>
  <si>
    <t>Tratamiento motor, coordinación / destreza, con asistencia, adaptación, soporte o protección, en sistema neurológico - cuerpo entero</t>
  </si>
  <si>
    <t>F0732UZ</t>
  </si>
  <si>
    <t>Tratamiento motor, coordinación / destreza, con prótesis, en sistema neurológico - cuerpo entero</t>
  </si>
  <si>
    <t>F0732YZ</t>
  </si>
  <si>
    <t>Tratamiento motor, coordinación / destreza, con otro equipo, en sistema neurológico - cuerpo entero</t>
  </si>
  <si>
    <t>F0732ZZ</t>
  </si>
  <si>
    <t>Tratamiento motor, coordinación / destreza, en sistema neurológico - cuerpo entero</t>
  </si>
  <si>
    <t>F0733EZ</t>
  </si>
  <si>
    <t>Tratamiento motor, función motora, con ortesis, en sistema neurológico - cuerpo entero</t>
  </si>
  <si>
    <t>F0733FZ</t>
  </si>
  <si>
    <t>Tratamiento motor, función motora, con asistencia, adaptación, soporte o protección, en sistema neurológico - cuerpo entero</t>
  </si>
  <si>
    <t>F0733UZ</t>
  </si>
  <si>
    <t>Tratamiento motor, función motora, con prótesis, en sistema neurológico - cuerpo entero</t>
  </si>
  <si>
    <t>F0733YZ</t>
  </si>
  <si>
    <t>Tratamiento motor, función motora, con otro equipo, en sistema neurológico - cuerpo entero</t>
  </si>
  <si>
    <t>F0733ZZ</t>
  </si>
  <si>
    <t>Tratamiento motor, función motora, en sistema neurológico - cuerpo entero</t>
  </si>
  <si>
    <t>F0736BZ</t>
  </si>
  <si>
    <t>Tratamiento motor, ejercicio terapéutico, con agentes físicos, en sistema neurológico - cuerpo entero</t>
  </si>
  <si>
    <t>F0736CZ</t>
  </si>
  <si>
    <t>Tratamiento motor, ejercicio terapéutico, con mecánico, en sistema neurológico - cuerpo entero</t>
  </si>
  <si>
    <t>F0736DZ</t>
  </si>
  <si>
    <t>Tratamiento motor, ejercicio terapéutico, con electroterapéutico, en sistema neurológico - cuerpo entero</t>
  </si>
  <si>
    <t>F0736EZ</t>
  </si>
  <si>
    <t>Tratamiento motor, ejercicio terapéutico, con ortesis, en sistema neurológico - cuerpo entero</t>
  </si>
  <si>
    <t>F0736FZ</t>
  </si>
  <si>
    <t>Tratamiento motor, ejercicio terapéutico, con asistencia, adaptación, soporte o protección, en sistema neurológico - cuerpo entero</t>
  </si>
  <si>
    <t>F0736GZ</t>
  </si>
  <si>
    <t>Tratamiento motor, ejercicio terapéutico, con resistencia y condicionamiento aeróbico, en sistema neurológico - cuerpo entero</t>
  </si>
  <si>
    <t>F0736HZ</t>
  </si>
  <si>
    <t>Tratamiento motor, ejercicio terapéutico, con mecánico o electromecánico, en sistema neurológico - cuerpo entero</t>
  </si>
  <si>
    <t>F0736UZ</t>
  </si>
  <si>
    <t>Tratamiento motor, ejercicio terapéutico, con prótesis, en sistema neurológico - cuerpo entero</t>
  </si>
  <si>
    <t>F0736YZ</t>
  </si>
  <si>
    <t>Tratamiento motor, ejercicio terapéutico, con otro equipo, en sistema neurológico - cuerpo entero</t>
  </si>
  <si>
    <t>F0736ZZ</t>
  </si>
  <si>
    <t>Tratamiento motor, ejercicio terapéutico, en sistema neurológico - cuerpo entero</t>
  </si>
  <si>
    <t>F0737ZZ</t>
  </si>
  <si>
    <t>Tratamiento motor, técnicas de terapia manual, en sistema neurológico - cuerpo entero</t>
  </si>
  <si>
    <t>F0746BZ</t>
  </si>
  <si>
    <t>Tratamiento motor, ejercicio terapéutico, con agentes físicos, en sistema circulatorio - cabeza y cuello</t>
  </si>
  <si>
    <t>F0746CZ</t>
  </si>
  <si>
    <t>Tratamiento motor, ejercicio terapéutico, con mecánico, en sistema circulatorio - cabeza y cuello</t>
  </si>
  <si>
    <t>F0746DZ</t>
  </si>
  <si>
    <t>Tratamiento motor, ejercicio terapéutico, con electroterapéutico, en sistema circulatorio - cabeza y cuello</t>
  </si>
  <si>
    <t>F0746EZ</t>
  </si>
  <si>
    <t>Tratamiento motor, ejercicio terapéutico, con ortesis, en sistema circulatorio - cabeza y cuello</t>
  </si>
  <si>
    <t>F0746FZ</t>
  </si>
  <si>
    <t>Tratamiento motor, ejercicio terapéutico, con asistencia, adaptación, soporte o protección, en sistema circulatorio - cabeza y cuello</t>
  </si>
  <si>
    <t>F0746GZ</t>
  </si>
  <si>
    <t>Tratamiento motor, ejercicio terapéutico, con resistencia y condicionamiento aeróbico, en sistema circulatorio - cabeza y cuello</t>
  </si>
  <si>
    <t>F0746HZ</t>
  </si>
  <si>
    <t>Tratamiento motor, ejercicio terapéutico, con mecánico o electromecánico, en sistema circulatorio - cabeza y cuello</t>
  </si>
  <si>
    <t>F0746UZ</t>
  </si>
  <si>
    <t>Tratamiento motor, ejercicio terapéutico, con prótesis, en sistema circulatorio - cabeza y cuello</t>
  </si>
  <si>
    <t>F0746YZ</t>
  </si>
  <si>
    <t>Tratamiento motor, ejercicio terapéutico, con otro equipo, en sistema circulatorio - cabeza y cuello</t>
  </si>
  <si>
    <t>F0746ZZ</t>
  </si>
  <si>
    <t>Tratamiento motor, ejercicio terapéutico, en sistema circulatorio - cabeza y cuello</t>
  </si>
  <si>
    <t>F0756BZ</t>
  </si>
  <si>
    <t>Tratamiento motor, ejercicio terapéutico, con agentes físicos, en sistema circulatorio - parte superior de la espalda/extremidad superior</t>
  </si>
  <si>
    <t>F0756CZ</t>
  </si>
  <si>
    <t>Tratamiento motor, ejercicio terapéutico, con mecánico, en sistema circulatorio - parte superior de la espalda/extremidad superior</t>
  </si>
  <si>
    <t>F0756DZ</t>
  </si>
  <si>
    <t>Tratamiento motor, ejercicio terapéutico, con electroterapéutico, en sistema circulatorio - parte superior de la espalda/extremidad superior</t>
  </si>
  <si>
    <t>F0756EZ</t>
  </si>
  <si>
    <t>Tratamiento motor, ejercicio terapéutico, con ortesis, en sistema circulatorio - parte superior de la espalda/extremidad superior</t>
  </si>
  <si>
    <t>F0756FZ</t>
  </si>
  <si>
    <t>Tratamiento motor, ejercicio terapéutico, con asistencia, adaptación, soporte o protección, en sistema circulatorio - parte superior de la espalda/extremidad superior</t>
  </si>
  <si>
    <t>F0756GZ</t>
  </si>
  <si>
    <t>Tratamiento motor, ejercicio terapéutico, con resistencia y condicionamiento aeróbico, en sistema circulatorio - parte superior de la espalda/extremidad superior</t>
  </si>
  <si>
    <t>F0756HZ</t>
  </si>
  <si>
    <t>Tratamiento motor, ejercicio terapéutico, con mecánico o electromecánico, en sistema circulatorio - parte superior de la espalda/extremidad superior</t>
  </si>
  <si>
    <t>F0756UZ</t>
  </si>
  <si>
    <t>Tratamiento motor, ejercicio terapéutico, con prótesis, en sistema circulatorio - parte superior de la espalda/extremidad superior</t>
  </si>
  <si>
    <t>F0756YZ</t>
  </si>
  <si>
    <t>Tratamiento motor, ejercicio terapéutico, con otro equipo, en sistema circulatorio - parte superior de la espalda/extremidad superior</t>
  </si>
  <si>
    <t>F0756ZZ</t>
  </si>
  <si>
    <t>Tratamiento motor, ejercicio terapéutico, en sistema circulatorio - parte superior de la espalda/extremidad superior</t>
  </si>
  <si>
    <t>F0766BZ</t>
  </si>
  <si>
    <t>Tratamiento motor, ejercicio terapéutico, con agentes físicos, en sistema circulatorio - parte inferior de la espalda/extremidad inferior</t>
  </si>
  <si>
    <t>F0766CZ</t>
  </si>
  <si>
    <t>Tratamiento motor, ejercicio terapéutico, con mecánico, en sistema circulatorio - parte inferior de la espalda/extremidad inferior</t>
  </si>
  <si>
    <t>F0766DZ</t>
  </si>
  <si>
    <t>Tratamiento motor, ejercicio terapéutico, con electroterapéutico, en sistema circulatorio - parte inferior de la espalda/extremidad inferior</t>
  </si>
  <si>
    <t>F0766EZ</t>
  </si>
  <si>
    <t>Tratamiento motor, ejercicio terapéutico, con ortesis, en sistema circulatorio - parte inferior de la espalda/extremidad inferior</t>
  </si>
  <si>
    <t>F0700FZ</t>
  </si>
  <si>
    <t>Tratamiento motor, rango de movimiento y movilidad articular, con asistencia, adaptación, soporte o protección, en sistema neurológico - cabeza y cuello</t>
  </si>
  <si>
    <t>F0766GZ</t>
  </si>
  <si>
    <t>Tratamiento motor, ejercicio terapéutico, con resistencia y condicionamiento aeróbico, en sistema circulatorio - parte inferior de la espalda/extremidad inferior</t>
  </si>
  <si>
    <t>F0766HZ</t>
  </si>
  <si>
    <t>Tratamiento motor, ejercicio terapéutico, con mecánico o electromecánico, en sistema circulatorio - parte inferior de la espalda/extremidad inferior</t>
  </si>
  <si>
    <t>F0766UZ</t>
  </si>
  <si>
    <t>Tratamiento motor, ejercicio terapéutico, con prótesis, en sistema circulatorio - parte inferior de la espalda/extremidad inferior</t>
  </si>
  <si>
    <t>F0766YZ</t>
  </si>
  <si>
    <t>Tratamiento motor, ejercicio terapéutico, con otro equipo, en sistema circulatorio - parte inferior de la espalda/extremidad inferior</t>
  </si>
  <si>
    <t>F0766ZZ</t>
  </si>
  <si>
    <t>Tratamiento motor, ejercicio terapéutico, en sistema circulatorio - parte inferior de la espalda/extremidad inferior</t>
  </si>
  <si>
    <t>F0776BZ</t>
  </si>
  <si>
    <t>Tratamiento motor, ejercicio terapéutico, con agentes físicos, en sistema circulatorio - cuerpo entero</t>
  </si>
  <si>
    <t>F0776CZ</t>
  </si>
  <si>
    <t>Tratamiento motor, ejercicio terapéutico, con mecánico, en sistema circulatorio - cuerpo entero</t>
  </si>
  <si>
    <t>F0776DZ</t>
  </si>
  <si>
    <t>Tratamiento motor, ejercicio terapéutico, con electroterapéutico, en sistema circulatorio - cuerpo entero</t>
  </si>
  <si>
    <t>F0776EZ</t>
  </si>
  <si>
    <t>Tratamiento motor, ejercicio terapéutico, con ortesis, en sistema circulatorio - cuerpo entero</t>
  </si>
  <si>
    <t>F0776FZ</t>
  </si>
  <si>
    <t>Tratamiento motor, ejercicio terapéutico, con asistencia, adaptación, soporte o protección, en sistema circulatorio - cuerpo entero</t>
  </si>
  <si>
    <t>F0776GZ</t>
  </si>
  <si>
    <t>Tratamiento motor, ejercicio terapéutico, con resistencia y condicionamiento aeróbico, en sistema circulatorio - cuerpo entero</t>
  </si>
  <si>
    <t>F0776HZ</t>
  </si>
  <si>
    <t>Tratamiento motor, ejercicio terapéutico, con mecánico o electromecánico, en sistema circulatorio - cuerpo entero</t>
  </si>
  <si>
    <t>F0776UZ</t>
  </si>
  <si>
    <t>Tratamiento motor, ejercicio terapéutico, con prótesis, en sistema circulatorio - cuerpo entero</t>
  </si>
  <si>
    <t>F0776YZ</t>
  </si>
  <si>
    <t>Tratamiento motor, ejercicio terapéutico, con otro equipo, en sistema circulatorio - cuerpo entero</t>
  </si>
  <si>
    <t>F0776ZZ</t>
  </si>
  <si>
    <t>Tratamiento motor, ejercicio terapéutico, en sistema circulatorio - cuerpo entero</t>
  </si>
  <si>
    <t>F0786BZ</t>
  </si>
  <si>
    <t>Tratamiento motor, ejercicio terapéutico, con agentes físicos, en sistema respiratorio - cabeza y cuello</t>
  </si>
  <si>
    <t>F0786CZ</t>
  </si>
  <si>
    <t>Tratamiento motor, ejercicio terapéutico, con mecánico, en sistema respiratorio - cabeza y cuello</t>
  </si>
  <si>
    <t>F0786DZ</t>
  </si>
  <si>
    <t>Tratamiento motor, ejercicio terapéutico, con electroterapéutico, en sistema respiratorio - cabeza y cuello</t>
  </si>
  <si>
    <t>F0786EZ</t>
  </si>
  <si>
    <t>Tratamiento motor, ejercicio terapéutico, con ortesis, en sistema respiratorio - cabeza y cuello</t>
  </si>
  <si>
    <t>F0786FZ</t>
  </si>
  <si>
    <t>Tratamiento motor, ejercicio terapéutico, con asistencia, adaptación, soporte o protección, en sistema respiratorio - cabeza y cuello</t>
  </si>
  <si>
    <t>F0786GZ</t>
  </si>
  <si>
    <t>Tratamiento motor, ejercicio terapéutico, con resistencia y condicionamiento aeróbico, en sistema respiratorio - cabeza y cuello</t>
  </si>
  <si>
    <t>F0786HZ</t>
  </si>
  <si>
    <t>Tratamiento motor, ejercicio terapéutico, con mecánico o electromecánico, en sistema respiratorio - cabeza y cuello</t>
  </si>
  <si>
    <t>F0786UZ</t>
  </si>
  <si>
    <t>Tratamiento motor, ejercicio terapéutico, con prótesis, en sistema respiratorio - cabeza y cuello</t>
  </si>
  <si>
    <t>F0786YZ</t>
  </si>
  <si>
    <t>Tratamiento motor, ejercicio terapéutico, con otro equipo, en sistema respiratorio - cabeza y cuello</t>
  </si>
  <si>
    <t>F0786ZZ</t>
  </si>
  <si>
    <t>Tratamiento motor, ejercicio terapéutico, en sistema respiratorio - cabeza y cuello</t>
  </si>
  <si>
    <t>F0796BZ</t>
  </si>
  <si>
    <t>Tratamiento motor, ejercicio terapéutico, con agentes físicos, en sistema respiratorio - parte superior de la espalda / extremidad superior</t>
  </si>
  <si>
    <t>F0796CZ</t>
  </si>
  <si>
    <t>Tratamiento motor, ejercicio terapéutico, con mecánico, en sistema respiratorio - parte superior de la espalda / extremidad superior</t>
  </si>
  <si>
    <t>F0796DZ</t>
  </si>
  <si>
    <t>Tratamiento motor, ejercicio terapéutico, con electroterapéutico, en sistema respiratorio - parte superior de la espalda / extremidad superior</t>
  </si>
  <si>
    <t>F0796EZ</t>
  </si>
  <si>
    <t>Tratamiento motor, ejercicio terapéutico, con ortesis, en sistema respiratorio - parte superior de la espalda / extremidad superior</t>
  </si>
  <si>
    <t>F0796FZ</t>
  </si>
  <si>
    <t>Tratamiento motor, ejercicio terapéutico, con asistencia, adaptación, soporte o protección, en sistema respiratorio - parte superior de la espalda / extremidad superior</t>
  </si>
  <si>
    <t>F0796GZ</t>
  </si>
  <si>
    <t>Tratamiento motor, ejercicio terapéutico, con resistencia y condicionamiento aeróbico, en sistema respiratorio - parte superior de la espalda / extremidad superior</t>
  </si>
  <si>
    <t>F0796HZ</t>
  </si>
  <si>
    <t>Tratamiento motor, ejercicio terapéutico, con mecánico o electromecánico, en sistema respiratorio - parte superior de la espalda / extremidad superior</t>
  </si>
  <si>
    <t>F0796UZ</t>
  </si>
  <si>
    <t>Tratamiento motor, ejercicio terapéutico, con prótesis, en sistema respiratorio - parte superior de la espalda / extremidad superior</t>
  </si>
  <si>
    <t>F0796YZ</t>
  </si>
  <si>
    <t>Tratamiento motor, ejercicio terapéutico, con otro equipo, en sistema respiratorio - parte superior de la espalda / extremidad superior</t>
  </si>
  <si>
    <t>F0796ZZ</t>
  </si>
  <si>
    <t>Tratamiento motor, ejercicio terapéutico, en sistema respiratorio - parte superior de la espalda / extremidad superior</t>
  </si>
  <si>
    <t>F07B6BZ</t>
  </si>
  <si>
    <t>Tratamiento motor, ejercicio terapéutico, con agentes físicos, en sistema respiratorio - parte inferior de la espalda / extremidad inferior</t>
  </si>
  <si>
    <t>F07B6CZ</t>
  </si>
  <si>
    <t>Tratamiento motor, ejercicio terapéutico, con mecánico, en sistema respiratorio - parte inferior de la espalda / extremidad inferior</t>
  </si>
  <si>
    <t>F07B6DZ</t>
  </si>
  <si>
    <t>Tratamiento motor, ejercicio terapéutico, con electroterapéutico, en sistema respiratorio - parte inferior de la espalda / extremidad inferior</t>
  </si>
  <si>
    <t>F07B6EZ</t>
  </si>
  <si>
    <t>Tratamiento motor, ejercicio terapéutico, con ortesis, en sistema respiratorio - parte inferior de la espalda / extremidad inferior</t>
  </si>
  <si>
    <t>F07B6FZ</t>
  </si>
  <si>
    <t>Tratamiento motor, ejercicio terapéutico, con asistencia, adaptación, soporte o protección, en sistema respiratorio - parte inferior de la espalda / extremidad inferior</t>
  </si>
  <si>
    <t>F07B6GZ</t>
  </si>
  <si>
    <t>Tratamiento motor, ejercicio terapéutico, con resistencia y condicionamiento aeróbico, en sistema respiratorio - parte inferior de la espalda / extremidad inferior</t>
  </si>
  <si>
    <t>F07B6HZ</t>
  </si>
  <si>
    <t>Tratamiento motor, ejercicio terapéutico, con mecánico o electromecánico, en sistema respiratorio - parte inferior de la espalda / extremidad inferior</t>
  </si>
  <si>
    <t>F07B6UZ</t>
  </si>
  <si>
    <t>Tratamiento motor, ejercicio terapéutico, con prótesis, en sistema respiratorio - parte inferior de la espalda / extremidad inferior</t>
  </si>
  <si>
    <t>F07B6YZ</t>
  </si>
  <si>
    <t>Tratamiento motor, ejercicio terapéutico, con otro equipo, en sistema respiratorio - parte inferior de la espalda / extremidad inferior</t>
  </si>
  <si>
    <t>F07B6ZZ</t>
  </si>
  <si>
    <t>Tratamiento motor, ejercicio terapéutico, en sistema respiratorio - parte inferior de la espalda / extremidad inferior</t>
  </si>
  <si>
    <t>F07C6BZ</t>
  </si>
  <si>
    <t>Tratamiento motor, ejercicio terapéutico, con agentes físicos, en sistema respiratorio - cuerpo entero</t>
  </si>
  <si>
    <t>F07C6CZ</t>
  </si>
  <si>
    <t>Tratamiento motor, ejercicio terapéutico, con mecánico, en sistema respiratorio - cuerpo entero</t>
  </si>
  <si>
    <t>F0716BZ</t>
  </si>
  <si>
    <t>Tratamiento motor, ejercicio terapéutico, con agentes físicos, en sistema neurológico - parte superior de la espalda / extremidad superior</t>
  </si>
  <si>
    <t>F07C6EZ</t>
  </si>
  <si>
    <t>Tratamiento motor, ejercicio terapéutico, con ortesis, en sistema respiratorio - cuerpo entero</t>
  </si>
  <si>
    <t>F07C6FZ</t>
  </si>
  <si>
    <t>Tratamiento motor, ejercicio terapéutico, con asistencia, adaptación, soporte o protección, en sistema respiratorio - cuerpo entero</t>
  </si>
  <si>
    <t>F07C6GZ</t>
  </si>
  <si>
    <t>Tratamiento motor, ejercicio terapéutico, con resistencia y condicionamiento aeróbico, en sistema respiratorio - cuerpo entero</t>
  </si>
  <si>
    <t>F07C6HZ</t>
  </si>
  <si>
    <t>Tratamiento motor, ejercicio terapéutico, con mecánico o electromecánico, en sistema respiratorio - cuerpo entero</t>
  </si>
  <si>
    <t>F07C6UZ</t>
  </si>
  <si>
    <t>Tratamiento motor, ejercicio terapéutico, con prótesis, en sistema respiratorio - cuerpo entero</t>
  </si>
  <si>
    <t>F07C6YZ</t>
  </si>
  <si>
    <t>Tratamiento motor, ejercicio terapéutico, con otro equipo, en sistema respiratorio - cuerpo entero</t>
  </si>
  <si>
    <t>F07C6ZZ</t>
  </si>
  <si>
    <t>Tratamiento motor, ejercicio terapéutico, en sistema respiratorio - cuerpo entero</t>
  </si>
  <si>
    <t>F07D0EZ</t>
  </si>
  <si>
    <t>Tratamiento motor, rango de movimiento y movilidad articular, con ortesis, en sistema tegumentario - cabeza y cuello</t>
  </si>
  <si>
    <t>F07D0FZ</t>
  </si>
  <si>
    <t>Tratamiento motor, rango de movimiento y movilidad articular, con asistencia, adaptación, soporte o protección, en sistema tegumentario - cabeza y cuello</t>
  </si>
  <si>
    <t>F07D0UZ</t>
  </si>
  <si>
    <t>Tratamiento motor, rango de movimiento y movilidad articular, con prótesis, en sistema tegumentario - cabeza y cuello</t>
  </si>
  <si>
    <t>F07D0YZ</t>
  </si>
  <si>
    <t>Tratamiento motor, rango de movimiento y movilidad articular, con otro equipo, en sistema tegumentario - cabeza y cuello</t>
  </si>
  <si>
    <t>F07D0ZZ</t>
  </si>
  <si>
    <t>Tratamiento motor, rango de movimiento y movilidad articular, en sistema tegumentario - cabeza y cuello</t>
  </si>
  <si>
    <t>F07D1EZ</t>
  </si>
  <si>
    <t>Tratamiento motor, rendimiento muscular, con ortesis, en sistema tegumentario - cabeza y cuello</t>
  </si>
  <si>
    <t>F07D1FZ</t>
  </si>
  <si>
    <t>Tratamiento motor, rendimiento muscular, con asistencia, adaptación, soporte o protección, en sistema tegumentario - cabeza y cuello</t>
  </si>
  <si>
    <t>F07D1UZ</t>
  </si>
  <si>
    <t>Tratamiento motor, rendimiento muscular, con prótesis, en sistema tegumentario - cabeza y cuello</t>
  </si>
  <si>
    <t>F07D1YZ</t>
  </si>
  <si>
    <t>Tratamiento motor, rendimiento muscular, con otro equipo, en sistema tegumentario - cabeza y cuello</t>
  </si>
  <si>
    <t>F07D1ZZ</t>
  </si>
  <si>
    <t>Tratamiento motor, rendimiento muscular, en sistema tegumentario - cabeza y cuello</t>
  </si>
  <si>
    <t>F07D2EZ</t>
  </si>
  <si>
    <t>Tratamiento motor, coordinación / destreza, con ortesis, en sistema tegumentario - cabeza y cuello</t>
  </si>
  <si>
    <t>F07D2FZ</t>
  </si>
  <si>
    <t>Tratamiento motor, coordinación / destreza, con asistencia, adaptación, soporte o protección, en sistema tegumentario - cabeza y cuello</t>
  </si>
  <si>
    <t>F07D2UZ</t>
  </si>
  <si>
    <t>Tratamiento motor, coordinación / destreza, con prótesis, en sistema tegumentario - cabeza y cuello</t>
  </si>
  <si>
    <t>F07D2YZ</t>
  </si>
  <si>
    <t>Tratamiento motor, coordinación / destreza, con otro equipo, en sistema tegumentario - cabeza y cuello</t>
  </si>
  <si>
    <t>F07D2ZZ</t>
  </si>
  <si>
    <t>Tratamiento motor, coordinación / destreza, en sistema tegumentario - cabeza y cuello</t>
  </si>
  <si>
    <t>F07D3EZ</t>
  </si>
  <si>
    <t>Tratamiento motor, función motora, con ortesis, en sistema tegumentario - cabeza y cuello</t>
  </si>
  <si>
    <t>F07D3FZ</t>
  </si>
  <si>
    <t>Tratamiento motor, función motora, con asistencia, adaptación, soporte o protección, en sistema tegumentario - cabeza y cuello</t>
  </si>
  <si>
    <t>F07D3UZ</t>
  </si>
  <si>
    <t>Tratamiento motor, función motora, con prótesis, en sistema tegumentario - cabeza y cuello</t>
  </si>
  <si>
    <t>F07D3YZ</t>
  </si>
  <si>
    <t>Tratamiento motor, función motora, con otro equipo, en sistema tegumentario - cabeza y cuello</t>
  </si>
  <si>
    <t>F07D3ZZ</t>
  </si>
  <si>
    <t>Tratamiento motor, función motora, en sistema tegumentario - cabeza y cuello</t>
  </si>
  <si>
    <t>F07D6BZ</t>
  </si>
  <si>
    <t>Tratamiento motor, ejercicio terapéutico, con agentes físicos, en sistema tegumentario - cabeza y cuello</t>
  </si>
  <si>
    <t>F07D6CZ</t>
  </si>
  <si>
    <t>Tratamiento motor, ejercicio terapéutico, con mecánico, en sistema tegumentario - cabeza y cuello</t>
  </si>
  <si>
    <t>F07D6DZ</t>
  </si>
  <si>
    <t>Tratamiento motor, ejercicio terapéutico, con electroterapéutico, en sistema tegumentario - cabeza y cuello</t>
  </si>
  <si>
    <t>F07D6EZ</t>
  </si>
  <si>
    <t>Tratamiento motor, ejercicio terapéutico, con ortesis, en sistema tegumentario - cabeza y cuello</t>
  </si>
  <si>
    <t>F07D6FZ</t>
  </si>
  <si>
    <t>Tratamiento motor, ejercicio terapéutico, con asistencia, adaptación, soporte o protección, en sistema tegumentario - cabeza y cuello</t>
  </si>
  <si>
    <t>F07D6GZ</t>
  </si>
  <si>
    <t>Tratamiento motor, ejercicio terapéutico, con resistencia y condicionamiento aeróbico, en sistema tegumentario - cabeza y cuello</t>
  </si>
  <si>
    <t>F07D6HZ</t>
  </si>
  <si>
    <t>Tratamiento motor, ejercicio terapéutico, con mecánico o electromecánico, en sistema tegumentario - cabeza y cuello</t>
  </si>
  <si>
    <t>F07D6UZ</t>
  </si>
  <si>
    <t>Tratamiento motor, ejercicio terapéutico, con prótesis, en sistema tegumentario - cabeza y cuello</t>
  </si>
  <si>
    <t>F07D6YZ</t>
  </si>
  <si>
    <t>Tratamiento motor, ejercicio terapéutico, con otro equipo, en sistema tegumentario - cabeza y cuello</t>
  </si>
  <si>
    <t>F07D6ZZ</t>
  </si>
  <si>
    <t>Tratamiento motor, ejercicio terapéutico, en sistema tegumentario - cabeza y cuello</t>
  </si>
  <si>
    <t>F07D7ZZ</t>
  </si>
  <si>
    <t>Tratamiento motor, técnicas de terapia manual, en sistema tegumentario - cabeza y cuello</t>
  </si>
  <si>
    <t>F07F0EZ</t>
  </si>
  <si>
    <t>Tratamiento motor, rango de movimiento y movilidad articular, con ortesis, en sistema tegumentario - parte superior de la espalda / extremidad superior</t>
  </si>
  <si>
    <t>F07F0FZ</t>
  </si>
  <si>
    <t>Tratamiento motor, rango de movimiento y movilidad articular, con asistencia, adaptación, soporte o protección, en sistema tegumentario - parte superior de la espalda / extremidad superior</t>
  </si>
  <si>
    <t>F07F0UZ</t>
  </si>
  <si>
    <t>Tratamiento motor, rango de movimiento y movilidad articular, con prótesis, en sistema tegumentario - parte superior de la espalda / extremidad superior</t>
  </si>
  <si>
    <t>F07F0YZ</t>
  </si>
  <si>
    <t>Tratamiento motor, rango de movimiento y movilidad articular, con otro equipo, en sistema tegumentario - parte superior de la espalda / extremidad superior</t>
  </si>
  <si>
    <t>F07F0ZZ</t>
  </si>
  <si>
    <t>Tratamiento motor, rango de movimiento y movilidad articular, en sistema tegumentario - parte superior de la espalda / extremidad superior</t>
  </si>
  <si>
    <t>F07F1EZ</t>
  </si>
  <si>
    <t>Tratamiento motor, rendimiento muscular, con ortesis, en sistema tegumentario - parte superior de la espalda / extremidad superior</t>
  </si>
  <si>
    <t>F07F1FZ</t>
  </si>
  <si>
    <t>Tratamiento motor, rendimiento muscular, con asistencia, adaptación, soporte o protección, en sistema tegumentario - parte superior de la espalda / extremidad superior</t>
  </si>
  <si>
    <t>F07F1UZ</t>
  </si>
  <si>
    <t>Tratamiento motor, rendimiento muscular, con prótesis, en sistema tegumentario - parte superior de la espalda / extremidad superior</t>
  </si>
  <si>
    <t>F07F1YZ</t>
  </si>
  <si>
    <t>Tratamiento motor, rendimiento muscular, con otro equipo, en sistema tegumentario - parte superior de la espalda / extremidad superior</t>
  </si>
  <si>
    <t>F07F1ZZ</t>
  </si>
  <si>
    <t>Tratamiento motor, rendimiento muscular, en sistema tegumentario - parte superior de la espalda / extremidad superior</t>
  </si>
  <si>
    <t>F07F2EZ</t>
  </si>
  <si>
    <t>Tratamiento motor, coordinación / destreza, con ortesis, en sistema tegumentario - parte superior de la espalda / extremidad superior</t>
  </si>
  <si>
    <t>F07F2FZ</t>
  </si>
  <si>
    <t>Tratamiento motor, coordinación / destreza, con asistencia, adaptación, soporte o protección, en sistema tegumentario - parte superior de la espalda / extremidad superior</t>
  </si>
  <si>
    <t>F0730YZ</t>
  </si>
  <si>
    <t>Tratamiento motor, rango de movimiento y movilidad articular, con otro equipo, en sistema neurológico - cuerpo entero</t>
  </si>
  <si>
    <t>F07F2YZ</t>
  </si>
  <si>
    <t>Tratamiento motor, coordinación / destreza, con otro equipo, en sistema tegumentario - parte superior de la espalda / extremidad superior</t>
  </si>
  <si>
    <t>F07F2ZZ</t>
  </si>
  <si>
    <t>Tratamiento motor, coordinación / destreza, en sistema tegumentario - parte superior de la espalda / extremidad superior</t>
  </si>
  <si>
    <t>F07F3EZ</t>
  </si>
  <si>
    <t>Tratamiento motor, función motora, con ortesis, en sistema tegumentario - parte superior de la espalda / extremidad superior</t>
  </si>
  <si>
    <t>F07F3FZ</t>
  </si>
  <si>
    <t>Tratamiento motor, función motora, con asistencia, adaptación, soporte o protección, en sistema tegumentario - parte superior de la espalda / extremidad superior</t>
  </si>
  <si>
    <t>F07F3UZ</t>
  </si>
  <si>
    <t>Tratamiento motor, función motora, con prótesis, en sistema tegumentario - parte superior de la espalda / extremidad superior</t>
  </si>
  <si>
    <t>F07F3YZ</t>
  </si>
  <si>
    <t>Tratamiento motor, función motora, con otro equipo, en sistema tegumentario - parte superior de la espalda / extremidad superior</t>
  </si>
  <si>
    <t>F07F3ZZ</t>
  </si>
  <si>
    <t>Tratamiento motor, función motora, en sistema tegumentario - parte superior de la espalda / extremidad superior</t>
  </si>
  <si>
    <t>F07F6BZ</t>
  </si>
  <si>
    <t>Tratamiento motor, ejercicio terapéutico, con agentes físicos, en sistema tegumentario - parte superior de la espalda / extremidad superior</t>
  </si>
  <si>
    <t>F07F6CZ</t>
  </si>
  <si>
    <t>Tratamiento motor, ejercicio terapéutico, con mecánico, en sistema tegumentario - parte superior de la espalda / extremidad superior</t>
  </si>
  <si>
    <t>F07F6DZ</t>
  </si>
  <si>
    <t>Tratamiento motor, ejercicio terapéutico, con electroterapéutico, en sistema tegumentario - parte superior de la espalda / extremidad superior</t>
  </si>
  <si>
    <t>F07F6EZ</t>
  </si>
  <si>
    <t>Tratamiento motor, ejercicio terapéutico, con ortesis, en sistema tegumentario - parte superior de la espalda / extremidad superior</t>
  </si>
  <si>
    <t>F07F6FZ</t>
  </si>
  <si>
    <t>Tratamiento motor, ejercicio terapéutico, con asistencia, adaptación, soporte o protección, en sistema tegumentario - parte superior de la espalda / extremidad superior</t>
  </si>
  <si>
    <t>F07F6GZ</t>
  </si>
  <si>
    <t>Tratamiento motor, ejercicio terapéutico, con resistencia y condicionamiento aeróbico, en sistema tegumentario - parte superior de la espalda / extremidad superior</t>
  </si>
  <si>
    <t>F07F6HZ</t>
  </si>
  <si>
    <t>Tratamiento motor, ejercicio terapéutico, con mecánico o electromecánico, en sistema tegumentario - parte superior de la espalda / extremidad superior</t>
  </si>
  <si>
    <t>F07F6UZ</t>
  </si>
  <si>
    <t>Tratamiento motor, ejercicio terapéutico, con prótesis, en sistema tegumentario - parte superior de la espalda / extremidad superior</t>
  </si>
  <si>
    <t>F07F6YZ</t>
  </si>
  <si>
    <t>Tratamiento motor, ejercicio terapéutico, con otro equipo, en sistema tegumentario - parte superior de la espalda / extremidad superior</t>
  </si>
  <si>
    <t>F07F6ZZ</t>
  </si>
  <si>
    <t>Tratamiento motor, ejercicio terapéutico, en sistema tegumentario - parte superior de la espalda / extremidad superior</t>
  </si>
  <si>
    <t>F07F7ZZ</t>
  </si>
  <si>
    <t>Tratamiento motor, técnicas de terapia manual, en sistema tegumentario - parte superior de la espalda / extremidad superior</t>
  </si>
  <si>
    <t>F07G0EZ</t>
  </si>
  <si>
    <t>Tratamiento motor, rango de movimiento y movilidad articular, con ortesis, en sistema tegumentario - parte inferior de la espalda / extremidad inferior</t>
  </si>
  <si>
    <t>F07G0FZ</t>
  </si>
  <si>
    <t>Tratamiento motor, rango de movimiento y movilidad articular, con asistencia, adaptación, soporte o protección, en sistema tegumentario - parte inferior de la espalda / extremidad inferior</t>
  </si>
  <si>
    <t>F07G0UZ</t>
  </si>
  <si>
    <t>Tratamiento motor, rango de movimiento y movilidad articular, con prótesis, en sistema tegumentario - parte inferior de la espalda / extremidad inferior</t>
  </si>
  <si>
    <t>F07G0YZ</t>
  </si>
  <si>
    <t>Tratamiento motor, rango de movimiento y movilidad articular, con otro equipo, en sistema tegumentario - parte inferior de la espalda / extremidad inferior</t>
  </si>
  <si>
    <t>F07G0ZZ</t>
  </si>
  <si>
    <t>Tratamiento motor, rango de movimiento y movilidad articular, en sistema tegumentario - parte inferior de la espalda / extremidad inferior</t>
  </si>
  <si>
    <t>F07G1EZ</t>
  </si>
  <si>
    <t>Tratamiento motor, rendimiento muscular, con ortesis, en sistema tegumentario - parte inferior de la espalda / extremidad inferior</t>
  </si>
  <si>
    <t>F07G1FZ</t>
  </si>
  <si>
    <t>Tratamiento motor, rendimiento muscular, con asistencia, adaptación, soporte o protección, en sistema tegumentario - parte inferior de la espalda / extremidad inferior</t>
  </si>
  <si>
    <t>F07G1UZ</t>
  </si>
  <si>
    <t>Tratamiento motor, rendimiento muscular, con prótesis, en sistema tegumentario - parte inferior de la espalda / extremidad inferior</t>
  </si>
  <si>
    <t>F07G1YZ</t>
  </si>
  <si>
    <t>Tratamiento motor, rendimiento muscular, con otro equipo, en sistema tegumentario - parte inferior de la espalda / extremidad inferior</t>
  </si>
  <si>
    <t>F07G1ZZ</t>
  </si>
  <si>
    <t>Tratamiento motor, rendimiento muscular, en sistema tegumentario - parte inferior de la espalda / extremidad inferior</t>
  </si>
  <si>
    <t>F07G2EZ</t>
  </si>
  <si>
    <t>Tratamiento motor, coordinación / destreza, con ortesis, en sistema tegumentario - parte inferior de la espalda / extremidad inferior</t>
  </si>
  <si>
    <t>F07G2FZ</t>
  </si>
  <si>
    <t>Tratamiento motor, coordinación / destreza, con asistencia, adaptación, soporte o protección, en sistema tegumentario - parte inferior de la espalda / extremidad inferior</t>
  </si>
  <si>
    <t>F07G2UZ</t>
  </si>
  <si>
    <t>Tratamiento motor, coordinación / destreza, con prótesis, en sistema tegumentario - parte inferior de la espalda / extremidad inferior</t>
  </si>
  <si>
    <t>F07G2YZ</t>
  </si>
  <si>
    <t>Tratamiento motor, coordinación / destreza, con otro equipo, en sistema tegumentario - parte inferior de la espalda / extremidad inferior</t>
  </si>
  <si>
    <t>F07G2ZZ</t>
  </si>
  <si>
    <t>Tratamiento motor, coordinación / destreza, en sistema tegumentario - parte inferior de la espalda / extremidad inferior</t>
  </si>
  <si>
    <t>F07G3EZ</t>
  </si>
  <si>
    <t>Tratamiento motor, función motora, con ortesis, en sistema tegumentario - parte inferior de la espalda / extremidad inferior</t>
  </si>
  <si>
    <t>F07G3FZ</t>
  </si>
  <si>
    <t>Tratamiento motor, función motora, con asistencia, adaptación, soporte o protección, en sistema tegumentario - parte inferior de la espalda / extremidad inferior</t>
  </si>
  <si>
    <t>F07G3UZ</t>
  </si>
  <si>
    <t>Tratamiento motor, función motora, con prótesis, en sistema tegumentario - parte inferior de la espalda / extremidad inferior</t>
  </si>
  <si>
    <t>F07G3YZ</t>
  </si>
  <si>
    <t>Tratamiento motor, función motora, con otro equipo, en sistema tegumentario - parte inferior de la espalda / extremidad inferior</t>
  </si>
  <si>
    <t>F07G3ZZ</t>
  </si>
  <si>
    <t>Tratamiento motor, función motora, en sistema tegumentario - parte inferior de la espalda / extremidad inferior</t>
  </si>
  <si>
    <t>F07G6BZ</t>
  </si>
  <si>
    <t>Tratamiento motor, ejercicio terapéutico, con agentes físicos, en sistema tegumentario - parte inferior de la espalda / extremidad inferior</t>
  </si>
  <si>
    <t>F07G6CZ</t>
  </si>
  <si>
    <t>Tratamiento motor, ejercicio terapéutico, con mecánico, en sistema tegumentario - parte inferior de la espalda / extremidad inferior</t>
  </si>
  <si>
    <t>F07G6DZ</t>
  </si>
  <si>
    <t>Tratamiento motor, ejercicio terapéutico, con electroterapéutico, en sistema tegumentario - parte inferior de la espalda / extremidad inferior</t>
  </si>
  <si>
    <t>F07G6EZ</t>
  </si>
  <si>
    <t>Tratamiento motor, ejercicio terapéutico, con ortesis, en sistema tegumentario - parte inferior de la espalda / extremidad inferior</t>
  </si>
  <si>
    <t>F07G6FZ</t>
  </si>
  <si>
    <t>Tratamiento motor, ejercicio terapéutico, con asistencia, adaptación, soporte o protección, en sistema tegumentario - parte inferior de la espalda / extremidad inferior</t>
  </si>
  <si>
    <t>F0766FZ</t>
  </si>
  <si>
    <t>Tratamiento motor, ejercicio terapéutico, con asistencia, adaptación, soporte o protección, en sistema circulatorio - parte inferior de la espalda/extremidad inferior</t>
  </si>
  <si>
    <t>F07C6DZ</t>
  </si>
  <si>
    <t>Tratamiento motor, ejercicio terapéutico, con electroterapéutico, en sistema respiratorio - cuerpo entero</t>
  </si>
  <si>
    <t>F07G6HZ</t>
  </si>
  <si>
    <t>Tratamiento motor, ejercicio terapéutico, con mecánico o electromecánico, en sistema tegumentario - parte inferior de la espalda / extremidad inferior</t>
  </si>
  <si>
    <t>F07G6UZ</t>
  </si>
  <si>
    <t>Tratamiento motor, ejercicio terapéutico, con prótesis, en sistema tegumentario - parte inferior de la espalda / extremidad inferior</t>
  </si>
  <si>
    <t>F07G6YZ</t>
  </si>
  <si>
    <t>Tratamiento motor, ejercicio terapéutico, con otro equipo, en sistema tegumentario - parte inferior de la espalda / extremidad inferior</t>
  </si>
  <si>
    <t>F07G6ZZ</t>
  </si>
  <si>
    <t>Tratamiento motor, ejercicio terapéutico, en sistema tegumentario - parte inferior de la espalda / extremidad inferior</t>
  </si>
  <si>
    <t>F07G7ZZ</t>
  </si>
  <si>
    <t>Tratamiento motor, técnicas de terapia manual, en sistema tegumentario - parte inferior de la espalda / extremidad inferior</t>
  </si>
  <si>
    <t>F07H0EZ</t>
  </si>
  <si>
    <t>Tratamiento motor, rango de movimiento y movilidad articular, con ortesis, en sistema tegumentario - cuerpo entero</t>
  </si>
  <si>
    <t>F07H0FZ</t>
  </si>
  <si>
    <t>Tratamiento motor, rango de movimiento y movilidad articular, con asistencia, adaptación, soporte o protección, en sistema tegumentario - cuerpo entero</t>
  </si>
  <si>
    <t>F07H0UZ</t>
  </si>
  <si>
    <t>Tratamiento motor, rango de movimiento y movilidad articular, con prótesis, en sistema tegumentario - cuerpo entero</t>
  </si>
  <si>
    <t>F07H0YZ</t>
  </si>
  <si>
    <t>Tratamiento motor, rango de movimiento y movilidad articular, con otro equipo, en sistema tegumentario - cuerpo entero</t>
  </si>
  <si>
    <t>F07H0ZZ</t>
  </si>
  <si>
    <t>Tratamiento motor, rango de movimiento y movilidad articular, en sistema tegumentario - cuerpo entero</t>
  </si>
  <si>
    <t>F07H1EZ</t>
  </si>
  <si>
    <t>Tratamiento motor, rendimiento muscular, con ortesis, en sistema tegumentario - cuerpo entero</t>
  </si>
  <si>
    <t>F07H1FZ</t>
  </si>
  <si>
    <t>Tratamiento motor, rendimiento muscular, con asistencia, adaptación, soporte o protección, en sistema tegumentario - cuerpo entero</t>
  </si>
  <si>
    <t>F07H1UZ</t>
  </si>
  <si>
    <t>Tratamiento motor, rendimiento muscular, con prótesis, en sistema tegumentario - cuerpo entero</t>
  </si>
  <si>
    <t>F07H1YZ</t>
  </si>
  <si>
    <t>Tratamiento motor, rendimiento muscular, con otro equipo, en sistema tegumentario - cuerpo entero</t>
  </si>
  <si>
    <t>F07H1ZZ</t>
  </si>
  <si>
    <t>Tratamiento motor, rendimiento muscular, en sistema tegumentario - cuerpo entero</t>
  </si>
  <si>
    <t>F07H2EZ</t>
  </si>
  <si>
    <t>Tratamiento motor, coordinación / destreza, con ortesis, en sistema tegumentario - cuerpo entero</t>
  </si>
  <si>
    <t>F07H2FZ</t>
  </si>
  <si>
    <t>Tratamiento motor, coordinación / destreza, con asistencia, adaptación, soporte o protección, en sistema tegumentario - cuerpo entero</t>
  </si>
  <si>
    <t>F07H2UZ</t>
  </si>
  <si>
    <t>Tratamiento motor, coordinación / destreza, con prótesis, en sistema tegumentario - cuerpo entero</t>
  </si>
  <si>
    <t>F07H2YZ</t>
  </si>
  <si>
    <t>Tratamiento motor, coordinación / destreza, con otro equipo, en sistema tegumentario - cuerpo entero</t>
  </si>
  <si>
    <t>F07H2ZZ</t>
  </si>
  <si>
    <t>Tratamiento motor, coordinación / destreza, en sistema tegumentario - cuerpo entero</t>
  </si>
  <si>
    <t>F07H3EZ</t>
  </si>
  <si>
    <t>Tratamiento motor, función motora, con ortesis, en sistema tegumentario - cuerpo entero</t>
  </si>
  <si>
    <t>F07H3FZ</t>
  </si>
  <si>
    <t>Tratamiento motor, función motora, con asistencia, adaptación, soporte o protección, en sistema tegumentario - cuerpo entero</t>
  </si>
  <si>
    <t>F07H3UZ</t>
  </si>
  <si>
    <t>Tratamiento motor, función motora, con prótesis, en sistema tegumentario - cuerpo entero</t>
  </si>
  <si>
    <t>F07H3YZ</t>
  </si>
  <si>
    <t>Tratamiento motor, función motora, con otro equipo, en sistema tegumentario - cuerpo entero</t>
  </si>
  <si>
    <t>F07H3ZZ</t>
  </si>
  <si>
    <t>Tratamiento motor, función motora, en sistema tegumentario - cuerpo entero</t>
  </si>
  <si>
    <t>F07H6BZ</t>
  </si>
  <si>
    <t>Tratamiento motor, ejercicio terapéutico, con agentes físicos, en sistema tegumentario - cuerpo entero</t>
  </si>
  <si>
    <t>F07H6CZ</t>
  </si>
  <si>
    <t>Tratamiento motor, ejercicio terapéutico, con mecánico, en sistema tegumentario - cuerpo entero</t>
  </si>
  <si>
    <t>F07H6DZ</t>
  </si>
  <si>
    <t>Tratamiento motor, ejercicio terapéutico, con electroterapéutico, en sistema tegumentario - cuerpo entero</t>
  </si>
  <si>
    <t>F07H6EZ</t>
  </si>
  <si>
    <t>Tratamiento motor, ejercicio terapéutico, con ortesis, en sistema tegumentario - cuerpo entero</t>
  </si>
  <si>
    <t>F07H6FZ</t>
  </si>
  <si>
    <t>Tratamiento motor, ejercicio terapéutico, con asistencia, adaptación, soporte o protección, en sistema tegumentario - cuerpo entero</t>
  </si>
  <si>
    <t>F07H6GZ</t>
  </si>
  <si>
    <t>Tratamiento motor, ejercicio terapéutico, con resistencia y condicionamiento aeróbico, en sistema tegumentario - cuerpo entero</t>
  </si>
  <si>
    <t>F07H6HZ</t>
  </si>
  <si>
    <t>Tratamiento motor, ejercicio terapéutico, con mecánico o electromecánico, en sistema tegumentario - cuerpo entero</t>
  </si>
  <si>
    <t>F07H6UZ</t>
  </si>
  <si>
    <t>Tratamiento motor, ejercicio terapéutico, con prótesis, en sistema tegumentario - cuerpo entero</t>
  </si>
  <si>
    <t>F07H6YZ</t>
  </si>
  <si>
    <t>Tratamiento motor, ejercicio terapéutico, con otro equipo, en sistema tegumentario - cuerpo entero</t>
  </si>
  <si>
    <t>F07H6ZZ</t>
  </si>
  <si>
    <t>Tratamiento motor, ejercicio terapéutico, en sistema tegumentario - cuerpo entero</t>
  </si>
  <si>
    <t>F07H7ZZ</t>
  </si>
  <si>
    <t>Tratamiento motor, técnicas de terapia manual, en sistema tegumentario - cuerpo entero</t>
  </si>
  <si>
    <t>F07J0EZ</t>
  </si>
  <si>
    <t>Tratamiento motor, rango de movimiento y movilidad articular, con ortesis, en sistema músculo esquelético - cabeza y cuello</t>
  </si>
  <si>
    <t>F07J0FZ</t>
  </si>
  <si>
    <t>Tratamiento motor, rango de movimiento y movilidad articular, con asistencia, adaptación, soporte o protección, en sistema músculo esquelético - cabeza y cuello</t>
  </si>
  <si>
    <t>F07J0UZ</t>
  </si>
  <si>
    <t>Tratamiento motor, rango de movimiento y movilidad articular, con prótesis, en sistema músculo esquelético - cabeza y cuello</t>
  </si>
  <si>
    <t>F07J0YZ</t>
  </si>
  <si>
    <t>Tratamiento motor, rango de movimiento y movilidad articular, con otro equipo, en sistema músculo esquelético - cabeza y cuello</t>
  </si>
  <si>
    <t>F07J0ZZ</t>
  </si>
  <si>
    <t>Tratamiento motor, rango de movimiento y movilidad articular, en sistema músculo esquelético - cabeza y cuello</t>
  </si>
  <si>
    <t>F07J1EZ</t>
  </si>
  <si>
    <t>Tratamiento motor, rendimiento muscular, con ortesis, en sistema músculo esquelético - cabeza y cuello</t>
  </si>
  <si>
    <t>F07J1FZ</t>
  </si>
  <si>
    <t>Tratamiento motor, rendimiento muscular, con asistencia, adaptación, soporte o protección, en sistema músculo esquelético - cabeza y cuello</t>
  </si>
  <si>
    <t>F07J1UZ</t>
  </si>
  <si>
    <t>Tratamiento motor, rendimiento muscular, con prótesis, en sistema músculo esquelético - cabeza y cuello</t>
  </si>
  <si>
    <t>F07J1YZ</t>
  </si>
  <si>
    <t>Tratamiento motor, rendimiento muscular, con otro equipo, en sistema músculo esquelético - cabeza y cuello</t>
  </si>
  <si>
    <t>F07J1ZZ</t>
  </si>
  <si>
    <t>Tratamiento motor, rendimiento muscular, en sistema músculo esquelético - cabeza y cuello</t>
  </si>
  <si>
    <t>F07J2EZ</t>
  </si>
  <si>
    <t>Tratamiento motor, coordinación / destreza, con ortesis, en sistema músculo esquelético - cabeza y cuello</t>
  </si>
  <si>
    <t>F07J2FZ</t>
  </si>
  <si>
    <t>Tratamiento motor, coordinación / destreza, con asistencia, adaptación, soporte o protección, en sistema músculo esquelético - cabeza y cuello</t>
  </si>
  <si>
    <t>F07J2UZ</t>
  </si>
  <si>
    <t>Tratamiento motor, coordinación / destreza, con prótesis, en sistema músculo esquelético - cabeza y cuello</t>
  </si>
  <si>
    <t>F07J2YZ</t>
  </si>
  <si>
    <t>Tratamiento motor, coordinación / destreza, con otro equipo, en sistema músculo esquelético - cabeza y cuello</t>
  </si>
  <si>
    <t>F07J2ZZ</t>
  </si>
  <si>
    <t>Tratamiento motor, coordinación / destreza, en sistema músculo esquelético - cabeza y cuello</t>
  </si>
  <si>
    <t>F07F2UZ</t>
  </si>
  <si>
    <t>Tratamiento motor, coordinación / destreza, con prótesis, en sistema tegumentario - parte superior de la espalda / extremidad superior</t>
  </si>
  <si>
    <t>F07J3FZ</t>
  </si>
  <si>
    <t>Tratamiento motor, función motora, con asistencia, adaptación, soporte o protección, en sistema músculo esquelético - cabeza y cuello</t>
  </si>
  <si>
    <t>F07J3UZ</t>
  </si>
  <si>
    <t>Tratamiento motor, función motora, con prótesis, en sistema músculo esquelético - cabeza y cuello</t>
  </si>
  <si>
    <t>F07J3YZ</t>
  </si>
  <si>
    <t>Tratamiento motor, función motora, con otro equipo, en sistema músculo esquelético - cabeza y cuello</t>
  </si>
  <si>
    <t>F07J3ZZ</t>
  </si>
  <si>
    <t>Tratamiento motor, función motora, en sistema músculo esquelético - cabeza y cuello</t>
  </si>
  <si>
    <t>F07J6BZ</t>
  </si>
  <si>
    <t>Tratamiento motor, ejercicio terapéutico, con agentes físicos, en sistema músculo esquelético - cabeza y cuello</t>
  </si>
  <si>
    <t>F07J6CZ</t>
  </si>
  <si>
    <t>Tratamiento motor, ejercicio terapéutico, con mecánico, en sistema músculo esquelético - cabeza y cuello</t>
  </si>
  <si>
    <t>F07J6DZ</t>
  </si>
  <si>
    <t>Tratamiento motor, ejercicio terapéutico, con electroterapéutico, en sistema músculo esquelético - cabeza y cuello</t>
  </si>
  <si>
    <t>F07J6EZ</t>
  </si>
  <si>
    <t>Tratamiento motor, ejercicio terapéutico, con ortesis, en sistema músculo esquelético - cabeza y cuello</t>
  </si>
  <si>
    <t>F07J6FZ</t>
  </si>
  <si>
    <t>Tratamiento motor, ejercicio terapéutico, con asistencia, adaptación, soporte o protección, en sistema músculo esquelético - cabeza y cuello</t>
  </si>
  <si>
    <t>F07J6GZ</t>
  </si>
  <si>
    <t>Tratamiento motor, ejercicio terapéutico, con resistencia y condicionamiento aeróbico, en sistema músculo esquelético - cabeza y cuello</t>
  </si>
  <si>
    <t>F07J6HZ</t>
  </si>
  <si>
    <t>Tratamiento motor, ejercicio terapéutico, con mecánico o electromecánico, en sistema músculo esquelético - cabeza y cuello</t>
  </si>
  <si>
    <t>F07J6UZ</t>
  </si>
  <si>
    <t>Tratamiento motor, ejercicio terapéutico, con prótesis, en sistema músculo esquelético - cabeza y cuello</t>
  </si>
  <si>
    <t>F07J6YZ</t>
  </si>
  <si>
    <t>Tratamiento motor, ejercicio terapéutico, con otro equipo, en sistema músculo esquelético - cabeza y cuello</t>
  </si>
  <si>
    <t>F07J6ZZ</t>
  </si>
  <si>
    <t>Tratamiento motor, ejercicio terapéutico, en sistema músculo esquelético - cabeza y cuello</t>
  </si>
  <si>
    <t>F07J7ZZ</t>
  </si>
  <si>
    <t>Tratamiento motor, técnicas de terapia manual, en sistema músculo esquelético - cabeza y cuello</t>
  </si>
  <si>
    <t>F07K0EZ</t>
  </si>
  <si>
    <t>Tratamiento motor, rango de movimiento y movilidad articular, con ortesis, en sistema músculo esquelético - parte superior de la espalda / extremidad superior</t>
  </si>
  <si>
    <t>F07K0FZ</t>
  </si>
  <si>
    <t>Tratamiento motor, rango de movimiento y movilidad articular, con asistencia, adaptación, soporte o protección, en sistema músculo esquelético - parte superior de la espalda / extremidad superior</t>
  </si>
  <si>
    <t>F07K0UZ</t>
  </si>
  <si>
    <t>Tratamiento motor, rango de movimiento y movilidad articular, con prótesis, en sistema músculo esquelético - parte superior de la espalda / extremidad superior</t>
  </si>
  <si>
    <t>F07K0YZ</t>
  </si>
  <si>
    <t>Tratamiento motor, rango de movimiento y movilidad articular, con otro equipo, en sistema músculo esquelético - parte superior de la espalda / extremidad superior</t>
  </si>
  <si>
    <t>F07K0ZZ</t>
  </si>
  <si>
    <t>Tratamiento motor, rango de movimiento y movilidad articular, en sistema músculo esquelético - parte superior de la espalda / extremidad superior</t>
  </si>
  <si>
    <t>F07K1EZ</t>
  </si>
  <si>
    <t>Tratamiento motor, rendimiento muscular, con ortesis, en sistema músculo esquelético - parte superior de la espalda / extremidad superior</t>
  </si>
  <si>
    <t>F07K1FZ</t>
  </si>
  <si>
    <t>Tratamiento motor, rendimiento muscular, con asistencia, adaptación, soporte o protección, en sistema músculo esquelético - parte superior de la espalda / extremidad superior</t>
  </si>
  <si>
    <t>F07K1UZ</t>
  </si>
  <si>
    <t>Tratamiento motor, rendimiento muscular, con prótesis, en sistema músculo esquelético - parte superior de la espalda / extremidad superior</t>
  </si>
  <si>
    <t>F07K1YZ</t>
  </si>
  <si>
    <t>Tratamiento motor, rendimiento muscular, con otro equipo, en sistema músculo esquelético - parte superior de la espalda / extremidad superior</t>
  </si>
  <si>
    <t>F07K1ZZ</t>
  </si>
  <si>
    <t>Tratamiento motor, rendimiento muscular, en sistema músculo esquelético - parte superior de la espalda / extremidad superior</t>
  </si>
  <si>
    <t>F07K2EZ</t>
  </si>
  <si>
    <t>Tratamiento motor, coordinación / destreza, con ortesis, en sistema músculo esquelético - parte superior de la espalda / extremidad superior</t>
  </si>
  <si>
    <t>F07K2FZ</t>
  </si>
  <si>
    <t>Tratamiento motor, coordinación / destreza, con asistencia, adaptación, soporte o protección, en sistema músculo esquelético - parte superior de la espalda / extremidad superior</t>
  </si>
  <si>
    <t>F07K2UZ</t>
  </si>
  <si>
    <t>Tratamiento motor, coordinación / destreza, con prótesis, en sistema músculo esquelético - parte superior de la espalda / extremidad superior</t>
  </si>
  <si>
    <t>F07K2YZ</t>
  </si>
  <si>
    <t>Tratamiento motor, coordinación / destreza, con otro equipo, en sistema músculo esquelético - parte superior de la espalda / extremidad superior</t>
  </si>
  <si>
    <t>F07K2ZZ</t>
  </si>
  <si>
    <t>Tratamiento motor, coordinación / destreza, en sistema músculo esquelético - parte superior de la espalda / extremidad superior</t>
  </si>
  <si>
    <t>F07K3EZ</t>
  </si>
  <si>
    <t>Tratamiento motor, función motora, con ortesis, en sistema músculo esquelético - parte superior de la espalda / extremidad superior</t>
  </si>
  <si>
    <t>F07K3FZ</t>
  </si>
  <si>
    <t>Tratamiento motor, función motora, con asistencia, adaptación, soporte o protección, en sistema músculo esquelético - parte superior de la espalda / extremidad superior</t>
  </si>
  <si>
    <t>F07K3UZ</t>
  </si>
  <si>
    <t>Tratamiento motor, función motora, con prótesis, en sistema músculo esquelético - parte superior de la espalda / extremidad superior</t>
  </si>
  <si>
    <t>F07K3YZ</t>
  </si>
  <si>
    <t>Tratamiento motor, función motora, con otro equipo, en sistema músculo esquelético - parte superior de la espalda / extremidad superior</t>
  </si>
  <si>
    <t>F07K3ZZ</t>
  </si>
  <si>
    <t>Tratamiento motor, función motora, en sistema músculo esquelético - parte superior de la espalda / extremidad superior</t>
  </si>
  <si>
    <t>F07K6BZ</t>
  </si>
  <si>
    <t>Tratamiento motor, ejercicio terapéutico, con agentes físicos, en sistema músculo esquelético - parte superior de la espalda / extremidad superior</t>
  </si>
  <si>
    <t>F07K6CZ</t>
  </si>
  <si>
    <t>Tratamiento motor, ejercicio terapéutico, con mecánico, en sistema músculo esquelético - parte superior de la espalda / extremidad superior</t>
  </si>
  <si>
    <t>F07K6DZ</t>
  </si>
  <si>
    <t>Tratamiento motor, ejercicio terapéutico, con electroterapéutico, en sistema músculo esquelético - parte superior de la espalda / extremidad superior</t>
  </si>
  <si>
    <t>F07K6EZ</t>
  </si>
  <si>
    <t>Tratamiento motor, ejercicio terapéutico, con ortesis, en sistema músculo esquelético - parte superior de la espalda / extremidad superior</t>
  </si>
  <si>
    <t>F07K6FZ</t>
  </si>
  <si>
    <t>Tratamiento motor, ejercicio terapéutico, con asistencia, adaptación, soporte o protección, en sistema músculo esquelético - parte superior de la espalda / extremidad superior</t>
  </si>
  <si>
    <t>F07K6GZ</t>
  </si>
  <si>
    <t>Tratamiento motor, ejercicio terapéutico, con resistencia y condicionamiento aeróbico, en sistema músculo esquelético - parte superior de la espalda / extremidad superior</t>
  </si>
  <si>
    <t>F07K6HZ</t>
  </si>
  <si>
    <t>Tratamiento motor, ejercicio terapéutico, con mecánico o electromecánico, en sistema músculo esquelético - parte superior de la espalda / extremidad superior</t>
  </si>
  <si>
    <t>F07K6UZ</t>
  </si>
  <si>
    <t>Tratamiento motor, ejercicio terapéutico, con prótesis, en sistema músculo esquelético - parte superior de la espalda / extremidad superior</t>
  </si>
  <si>
    <t>F07G6GZ</t>
  </si>
  <si>
    <t>Tratamiento motor, ejercicio terapéutico, con resistencia y condicionamiento aeróbico, en sistema tegumentario - parte inferior de la espalda / extremidad inferior</t>
  </si>
  <si>
    <t>F07K6ZZ</t>
  </si>
  <si>
    <t>Tratamiento motor, ejercicio terapéutico, en sistema músculo esquelético - parte superior de la espalda / extremidad superior</t>
  </si>
  <si>
    <t>F07K7ZZ</t>
  </si>
  <si>
    <t>Tratamiento motor, técnicas de terapia manual, en sistema músculo esquelético - parte superior de la espalda / extremidad superior</t>
  </si>
  <si>
    <t>F07L0EZ</t>
  </si>
  <si>
    <t>Tratamiento motor, rango de movimiento y movilidad articular, con ortesis, en sistema músculo esquelético - parte inferior de la espalda / extremidad inferior</t>
  </si>
  <si>
    <t>F07L0FZ</t>
  </si>
  <si>
    <t>Tratamiento motor, rango de movimiento y movilidad articular, con asistencia, adaptación, soporte o protección, en sistema músculo esquelético - parte inferior de la espalda / extremidad inferior</t>
  </si>
  <si>
    <t>F07L0UZ</t>
  </si>
  <si>
    <t>Tratamiento motor, rango de movimiento y movilidad articular, con prótesis, en sistema músculo esquelético - parte inferior de la espalda / extremidad inferior</t>
  </si>
  <si>
    <t>F07L0YZ</t>
  </si>
  <si>
    <t>Tratamiento motor, rango de movimiento y movilidad articular, con otro equipo, en sistema músculo esquelético - parte inferior de la espalda / extremidad inferior</t>
  </si>
  <si>
    <t>F07L0ZZ</t>
  </si>
  <si>
    <t>Tratamiento motor, rango de movimiento y movilidad articular, en sistema músculo esquelético - parte inferior de la espalda / extremidad inferior</t>
  </si>
  <si>
    <t>F07L1EZ</t>
  </si>
  <si>
    <t>Tratamiento motor, rendimiento muscular, con ortesis, en sistema músculo esquelético - parte inferior de la espalda / extremidad inferior</t>
  </si>
  <si>
    <t>F07L1FZ</t>
  </si>
  <si>
    <t>Tratamiento motor, rendimiento muscular, con asistencia, adaptación, soporte o protección, en sistema músculo esquelético - parte inferior de la espalda / extremidad inferior</t>
  </si>
  <si>
    <t>F07L1UZ</t>
  </si>
  <si>
    <t>Tratamiento motor, rendimiento muscular, con prótesis, en sistema músculo esquelético - parte inferior de la espalda / extremidad inferior</t>
  </si>
  <si>
    <t>F07L1YZ</t>
  </si>
  <si>
    <t>Tratamiento motor, rendimiento muscular, con otro equipo, en sistema músculo esquelético - parte inferior de la espalda / extremidad inferior</t>
  </si>
  <si>
    <t>F07L1ZZ</t>
  </si>
  <si>
    <t>Tratamiento motor, rendimiento muscular, en sistema músculo esquelético - parte inferior de la espalda / extremidad inferior</t>
  </si>
  <si>
    <t>F07L2EZ</t>
  </si>
  <si>
    <t>Tratamiento motor, coordinación / destreza, con ortesis, en sistema músculo esquelético - parte inferior de la espalda / extremidad inferior</t>
  </si>
  <si>
    <t>F07L2FZ</t>
  </si>
  <si>
    <t>Tratamiento motor, coordinación / destreza, con asistencia, adaptación, soporte o protección, en sistema músculo esquelético - parte inferior de la espalda / extremidad inferior</t>
  </si>
  <si>
    <t>F07L2UZ</t>
  </si>
  <si>
    <t>Tratamiento motor, coordinación / destreza, con prótesis, en sistema músculo esquelético - parte inferior de la espalda / extremidad inferior</t>
  </si>
  <si>
    <t>F07L2YZ</t>
  </si>
  <si>
    <t>Tratamiento motor, coordinación / destreza, con otro equipo, en sistema músculo esquelético - parte inferior de la espalda / extremidad inferior</t>
  </si>
  <si>
    <t>F07L2ZZ</t>
  </si>
  <si>
    <t>Tratamiento motor, coordinación / destreza, en sistema músculo esquelético - parte inferior de la espalda / extremidad inferior</t>
  </si>
  <si>
    <t>F07L3EZ</t>
  </si>
  <si>
    <t>Tratamiento motor, función motora, con ortesis, en sistema músculo esquelético - parte inferior de la espalda / extremidad inferior</t>
  </si>
  <si>
    <t>F07L3FZ</t>
  </si>
  <si>
    <t>Tratamiento motor, función motora, con asistencia, adaptación, soporte o protección, en sistema músculo esquelético - parte inferior de la espalda / extremidad inferior</t>
  </si>
  <si>
    <t>F07L3UZ</t>
  </si>
  <si>
    <t>Tratamiento motor, función motora, con prótesis, en sistema músculo esquelético - parte inferior de la espalda / extremidad inferior</t>
  </si>
  <si>
    <t>F07L3YZ</t>
  </si>
  <si>
    <t>Tratamiento motor, función motora, con otro equipo, en sistema músculo esquelético - parte inferior de la espalda / extremidad inferior</t>
  </si>
  <si>
    <t>F07L3ZZ</t>
  </si>
  <si>
    <t>Tratamiento motor, función motora, en sistema músculo esquelético - parte inferior de la espalda / extremidad inferior</t>
  </si>
  <si>
    <t>F07L6BZ</t>
  </si>
  <si>
    <t>Tratamiento motor, ejercicio terapéutico, con agentes físicos, en sistema músculo esquelético - parte inferior de la espalda / extremidad inferior</t>
  </si>
  <si>
    <t>F07L6CZ</t>
  </si>
  <si>
    <t>Tratamiento motor, ejercicio terapéutico, con mecánico, en sistema músculo esquelético - parte inferior de la espalda / extremidad inferior</t>
  </si>
  <si>
    <t>F07L6DZ</t>
  </si>
  <si>
    <t>Tratamiento motor, ejercicio terapéutico, con electroterapéutico, en sistema músculo esquelético - parte inferior de la espalda / extremidad inferior</t>
  </si>
  <si>
    <t>F07L6EZ</t>
  </si>
  <si>
    <t>Tratamiento motor, ejercicio terapéutico, con ortesis, en sistema músculo esquelético - parte inferior de la espalda / extremidad inferior</t>
  </si>
  <si>
    <t>F07L6FZ</t>
  </si>
  <si>
    <t>Tratamiento motor, ejercicio terapéutico, con asistencia, adaptación, soporte o protección, en sistema músculo esquelético - parte inferior de la espalda / extremidad inferior</t>
  </si>
  <si>
    <t>F07L6GZ</t>
  </si>
  <si>
    <t>Tratamiento motor, ejercicio terapéutico, con resistencia y condicionamiento aeróbico, en sistema músculo esquelético - parte inferior de la espalda / extremidad inferior</t>
  </si>
  <si>
    <t>F07L6HZ</t>
  </si>
  <si>
    <t>Tratamiento motor, ejercicio terapéutico, con mecánico o electromecánico, en sistema músculo esquelético - parte inferior de la espalda / extremidad inferior</t>
  </si>
  <si>
    <t>F07L6UZ</t>
  </si>
  <si>
    <t>Tratamiento motor, ejercicio terapéutico, con prótesis, en sistema músculo esquelético - parte inferior de la espalda / extremidad inferior</t>
  </si>
  <si>
    <t>F07L6YZ</t>
  </si>
  <si>
    <t>Tratamiento motor, ejercicio terapéutico, con otro equipo, en sistema músculo esquelético - parte inferior de la espalda / extremidad inferior</t>
  </si>
  <si>
    <t>F07L6ZZ</t>
  </si>
  <si>
    <t>Tratamiento motor, ejercicio terapéutico, en sistema músculo esquelético - parte inferior de la espalda / extremidad inferior</t>
  </si>
  <si>
    <t>F07L7ZZ</t>
  </si>
  <si>
    <t>Tratamiento motor, técnicas de terapia manual, en sistema músculo esquelético - parte inferior de la espalda / extremidad inferior</t>
  </si>
  <si>
    <t>F07M0EZ</t>
  </si>
  <si>
    <t>Tratamiento motor, rango de movimiento y movilidad articular, con ortesis, en sistema músculo esquelético - cuerpo entero</t>
  </si>
  <si>
    <t>F07M0FZ</t>
  </si>
  <si>
    <t>Tratamiento motor, rango de movimiento y movilidad articular, con asistencia, adaptación, soporte o protección, en sistema músculo esquelético - cuerpo entero</t>
  </si>
  <si>
    <t>F07M0UZ</t>
  </si>
  <si>
    <t>Tratamiento motor, rango de movimiento y movilidad articular, con prótesis, en sistema músculo esquelético - cuerpo entero</t>
  </si>
  <si>
    <t>F07M0YZ</t>
  </si>
  <si>
    <t>Tratamiento motor, rango de movimiento y movilidad articular, con otro equipo, en sistema músculo esquelético - cuerpo entero</t>
  </si>
  <si>
    <t>F07M0ZZ</t>
  </si>
  <si>
    <t>Tratamiento motor, rango de movimiento y movilidad articular, en sistema músculo esquelético - cuerpo entero</t>
  </si>
  <si>
    <t>F07M1EZ</t>
  </si>
  <si>
    <t>Tratamiento motor, rendimiento muscular, con ortesis, en sistema músculo esquelético - cuerpo entero</t>
  </si>
  <si>
    <t>F07M1FZ</t>
  </si>
  <si>
    <t>Tratamiento motor, rendimiento muscular, con asistencia, adaptación, soporte o protección, en sistema músculo esquelético - cuerpo entero</t>
  </si>
  <si>
    <t>F07M1UZ</t>
  </si>
  <si>
    <t>Tratamiento motor, rendimiento muscular, con prótesis, en sistema músculo esquelético - cuerpo entero</t>
  </si>
  <si>
    <t>F07M1YZ</t>
  </si>
  <si>
    <t>Tratamiento motor, rendimiento muscular, con otro equipo, en sistema músculo esquelético - cuerpo entero</t>
  </si>
  <si>
    <t>F07J3EZ</t>
  </si>
  <si>
    <t>Tratamiento motor, función motora, con ortesis, en sistema músculo esquelético - cabeza y cuello</t>
  </si>
  <si>
    <t>F07M2EZ</t>
  </si>
  <si>
    <t>Tratamiento motor, coordinación / destreza, con ortesis, en sistema músculo esquelético - cuerpo entero</t>
  </si>
  <si>
    <t>F07M2FZ</t>
  </si>
  <si>
    <t>Tratamiento motor, coordinación / destreza, con asistencia, adaptación, soporte o protección, en sistema músculo esquelético - cuerpo entero</t>
  </si>
  <si>
    <t>F07M2UZ</t>
  </si>
  <si>
    <t>Tratamiento motor, coordinación / destreza, con prótesis, en sistema músculo esquelético - cuerpo entero</t>
  </si>
  <si>
    <t>F07M2YZ</t>
  </si>
  <si>
    <t>Tratamiento motor, coordinación / destreza, con otro equipo, en sistema músculo esquelético - cuerpo entero</t>
  </si>
  <si>
    <t>F07M2ZZ</t>
  </si>
  <si>
    <t>Tratamiento motor, coordinación / destreza, en sistema músculo esquelético - cuerpo entero</t>
  </si>
  <si>
    <t>F07M3EZ</t>
  </si>
  <si>
    <t>Tratamiento motor, función motora, con ortesis, en sistema músculo esquelético - cuerpo entero</t>
  </si>
  <si>
    <t>F07M3FZ</t>
  </si>
  <si>
    <t>Tratamiento motor, función motora, con asistencia, adaptación, soporte o protección, en sistema músculo esquelético - cuerpo entero</t>
  </si>
  <si>
    <t>F07M3UZ</t>
  </si>
  <si>
    <t>Tratamiento motor, función motora, con prótesis, en sistema músculo esquelético - cuerpo entero</t>
  </si>
  <si>
    <t>F07M3YZ</t>
  </si>
  <si>
    <t>Tratamiento motor, función motora, con otro equipo, en sistema músculo esquelético - cuerpo entero</t>
  </si>
  <si>
    <t>F07M3ZZ</t>
  </si>
  <si>
    <t>Tratamiento motor, función motora, en sistema músculo esquelético - cuerpo entero</t>
  </si>
  <si>
    <t>F07M6BZ</t>
  </si>
  <si>
    <t>Tratamiento motor, ejercicio terapéutico, con agentes físicos, en sistema músculo esquelético - cuerpo entero</t>
  </si>
  <si>
    <t>F07M6CZ</t>
  </si>
  <si>
    <t>Tratamiento motor, ejercicio terapéutico, con mecánico, en sistema músculo esquelético - cuerpo entero</t>
  </si>
  <si>
    <t>F07M6DZ</t>
  </si>
  <si>
    <t>Tratamiento motor, ejercicio terapéutico, con electroterapéutico, en sistema músculo esquelético - cuerpo entero</t>
  </si>
  <si>
    <t>F07M6EZ</t>
  </si>
  <si>
    <t>Tratamiento motor, ejercicio terapéutico, con ortesis, en sistema músculo esquelético - cuerpo entero</t>
  </si>
  <si>
    <t>F07M6FZ</t>
  </si>
  <si>
    <t>Tratamiento motor, ejercicio terapéutico, con asistencia, adaptación, soporte o protección, en sistema músculo esquelético - cuerpo entero</t>
  </si>
  <si>
    <t>F07M6GZ</t>
  </si>
  <si>
    <t>Tratamiento motor, ejercicio terapéutico, con resistencia y condicionamiento aeróbico, en sistema músculo esquelético - cuerpo entero</t>
  </si>
  <si>
    <t>F07M6HZ</t>
  </si>
  <si>
    <t>Tratamiento motor, ejercicio terapéutico, con mecánico o electromecánico, en sistema músculo esquelético - cuerpo entero</t>
  </si>
  <si>
    <t>F07M6UZ</t>
  </si>
  <si>
    <t>Tratamiento motor, ejercicio terapéutico, con prótesis, en sistema músculo esquelético - cuerpo entero</t>
  </si>
  <si>
    <t>F07M6YZ</t>
  </si>
  <si>
    <t>Tratamiento motor, ejercicio terapéutico, con otro equipo, en sistema músculo esquelético - cuerpo entero</t>
  </si>
  <si>
    <t>F07M6ZZ</t>
  </si>
  <si>
    <t>Tratamiento motor, ejercicio terapéutico, en sistema músculo esquelético - cuerpo entero</t>
  </si>
  <si>
    <t>F07M7ZZ</t>
  </si>
  <si>
    <t>Tratamiento motor, técnicas de terapia manual, en sistema músculo esquelético - cuerpo entero</t>
  </si>
  <si>
    <t>F07N1EZ</t>
  </si>
  <si>
    <t>Tratamiento motor, rendimiento muscular, con ortesis, en sistema genitourinario</t>
  </si>
  <si>
    <t>F07N1FZ</t>
  </si>
  <si>
    <t>Tratamiento motor, rendimiento muscular, con asistencia, adaptación, soporte o protección, en sistema genitourinario</t>
  </si>
  <si>
    <t>F07N1UZ</t>
  </si>
  <si>
    <t>Tratamiento motor, rendimiento muscular, con prótesis, en sistema genitourinario</t>
  </si>
  <si>
    <t>F07N1YZ</t>
  </si>
  <si>
    <t>Tratamiento motor, rendimiento muscular, con otro equipo, en sistema genitourinario</t>
  </si>
  <si>
    <t>F07N1ZZ</t>
  </si>
  <si>
    <t>Tratamiento motor, rendimiento muscular, en sistema genitourinario</t>
  </si>
  <si>
    <t>F07N6BZ</t>
  </si>
  <si>
    <t>Tratamiento motor, ejercicio terapéutico, con agentes físicos, en sistema genitourinario</t>
  </si>
  <si>
    <t>F07N6CZ</t>
  </si>
  <si>
    <t>Tratamiento motor, ejercicio terapéutico, con mecánico, en sistema genitourinario</t>
  </si>
  <si>
    <t>F07N6DZ</t>
  </si>
  <si>
    <t>Tratamiento motor, ejercicio terapéutico, con electroterapéutico, en sistema genitourinario</t>
  </si>
  <si>
    <t>F07N6EZ</t>
  </si>
  <si>
    <t>Tratamiento motor, ejercicio terapéutico, con ortesis, en sistema genitourinario</t>
  </si>
  <si>
    <t>F07N6FZ</t>
  </si>
  <si>
    <t>Tratamiento motor, ejercicio terapéutico, con asistencia, adaptación, soporte o protección, en sistema genitourinario</t>
  </si>
  <si>
    <t>F07N6GZ</t>
  </si>
  <si>
    <t>Tratamiento motor, ejercicio terapéutico, con resistencia y condicionamiento aeróbico, en sistema genitourinario</t>
  </si>
  <si>
    <t>F07N6HZ</t>
  </si>
  <si>
    <t>Tratamiento motor, ejercicio terapéutico, con mecánico o electromecánico, en sistema genitourinario</t>
  </si>
  <si>
    <t>F07N6UZ</t>
  </si>
  <si>
    <t>Tratamiento motor, ejercicio terapéutico, con prótesis, en sistema genitourinario</t>
  </si>
  <si>
    <t>F07N6YZ</t>
  </si>
  <si>
    <t>Tratamiento motor, ejercicio terapéutico, con otro equipo, en sistema genitourinario</t>
  </si>
  <si>
    <t>F07N6ZZ</t>
  </si>
  <si>
    <t>Tratamiento motor, ejercicio terapéutico, en sistema genitourinario</t>
  </si>
  <si>
    <t>F07Z4DZ</t>
  </si>
  <si>
    <t>Tratamiento motor, movilidad en silla de ruedas, con electroterapéutico</t>
  </si>
  <si>
    <t>F07Z4EZ</t>
  </si>
  <si>
    <t>Tratamiento motor, movilidad en silla de ruedas, con ortesis</t>
  </si>
  <si>
    <t>F07Z4FZ</t>
  </si>
  <si>
    <t>Tratamiento motor, movilidad en silla de ruedas, con asistencia, adaptación, soporte o protección</t>
  </si>
  <si>
    <t>F07Z4UZ</t>
  </si>
  <si>
    <t>Tratamiento motor, movilidad en silla de ruedas, con prótesis</t>
  </si>
  <si>
    <t>F07Z4YZ</t>
  </si>
  <si>
    <t>Tratamiento motor, movilidad en silla de ruedas, con otro equipo</t>
  </si>
  <si>
    <t>F07Z4ZZ</t>
  </si>
  <si>
    <t>Tratamiento motor, movilidad en silla de ruedas</t>
  </si>
  <si>
    <t>F07Z5CZ</t>
  </si>
  <si>
    <t>Tratamiento motor, movilidad en cama, con mecánico</t>
  </si>
  <si>
    <t>F07Z5EZ</t>
  </si>
  <si>
    <t>Tratamiento motor, movilidad en cama, con ortesis</t>
  </si>
  <si>
    <t>F07Z5FZ</t>
  </si>
  <si>
    <t>Tratamiento motor, movilidad en cama, con asistencia, adaptación, soporte o protección</t>
  </si>
  <si>
    <t>F07Z5UZ</t>
  </si>
  <si>
    <t>Tratamiento motor, movilidad en cama, con prótesis</t>
  </si>
  <si>
    <t>F07Z5YZ</t>
  </si>
  <si>
    <t>Tratamiento motor, movilidad en cama, con otro equipo</t>
  </si>
  <si>
    <t>F07Z5ZZ</t>
  </si>
  <si>
    <t>Tratamiento motor, movilidad en cama</t>
  </si>
  <si>
    <t>F07Z8CZ</t>
  </si>
  <si>
    <t>Tratamiento motor, entrenamiento en transferencia, con mecánico</t>
  </si>
  <si>
    <t>F07Z8DZ</t>
  </si>
  <si>
    <t>Tratamiento motor, entrenamiento en transferencia, con electroterapéutico</t>
  </si>
  <si>
    <t>F07Z8EZ</t>
  </si>
  <si>
    <t>Tratamiento motor, entrenamiento en transferencia, con ortesis</t>
  </si>
  <si>
    <t>F07Z8FZ</t>
  </si>
  <si>
    <t>Tratamiento motor, entrenamiento en transferencia, con asistencia, adaptación, soporte o protección</t>
  </si>
  <si>
    <t>F07Z8UZ</t>
  </si>
  <si>
    <t>Tratamiento motor, entrenamiento en transferencia, con prótesis</t>
  </si>
  <si>
    <t>F07Z8YZ</t>
  </si>
  <si>
    <t>Tratamiento motor, entrenamiento en transferencia, con otro equipo</t>
  </si>
  <si>
    <t>F07Z8ZZ</t>
  </si>
  <si>
    <t>Tratamiento motor, entrenamiento en transferencia</t>
  </si>
  <si>
    <t>F07Z9CZ</t>
  </si>
  <si>
    <t>Tratamiento motor, entrenamiento de la marcha / deambulación funcional, con mecánico</t>
  </si>
  <si>
    <t>F07Z9DZ</t>
  </si>
  <si>
    <t>Tratamiento motor, entrenamiento de la marcha / deambulación funcional, con electroterapéutico</t>
  </si>
  <si>
    <t>F07Z9EZ</t>
  </si>
  <si>
    <t>Tratamiento motor, entrenamiento de la marcha / deambulación funcional, con ortesis</t>
  </si>
  <si>
    <t>F07Z9FZ</t>
  </si>
  <si>
    <t>Tratamiento motor, entrenamiento de la marcha / deambulación funcional, con asistencia, adaptación, soporte o protección</t>
  </si>
  <si>
    <t>F07Z9GZ</t>
  </si>
  <si>
    <t>Tratamiento motor, entrenamiento de la marcha / deambulación funcional, con resistencia y condicionamiento aeróbico</t>
  </si>
  <si>
    <t>F07Z9UZ</t>
  </si>
  <si>
    <t>Tratamiento motor, entrenamiento de la marcha / deambulación funcional, con prótesis</t>
  </si>
  <si>
    <t>F07Z9YZ</t>
  </si>
  <si>
    <t>Tratamiento motor, entrenamiento de la marcha / deambulación funcional, con otro equipo</t>
  </si>
  <si>
    <t>F07Z9ZZ</t>
  </si>
  <si>
    <t>Tratamiento motor, entrenamiento de la marcha / deambulación funcional</t>
  </si>
  <si>
    <t>F07K6YZ</t>
  </si>
  <si>
    <t>Tratamiento motor, ejercicio terapéutico, con otro equipo, en sistema músculo esquelético - parte superior de la espalda / extremidad superior</t>
  </si>
  <si>
    <t>F08D5CZ</t>
  </si>
  <si>
    <t>Tratamiento de las actividades de la vida diaria, cuidados de heridas, con mecánico, en sistema tegumentario - cabeza y cuello</t>
  </si>
  <si>
    <t>F08D5DZ</t>
  </si>
  <si>
    <t>Tratamiento de las actividades de la vida diaria, cuidados de heridas, con electroterapéutico, en sistema tegumentario - cabeza y cuello</t>
  </si>
  <si>
    <t>F08D5EZ</t>
  </si>
  <si>
    <t>Tratamiento de las actividades de la vida diaria, cuidados de heridas, con ortesis, en sistema tegumentario - cabeza y cuello</t>
  </si>
  <si>
    <t>F08D5FZ</t>
  </si>
  <si>
    <t>Tratamiento de las actividades de la vida diaria, cuidados de heridas, con asistencia, adaptación, soporte o protección, en sistema tegumentario - cabeza y cuello</t>
  </si>
  <si>
    <t>F08D5UZ</t>
  </si>
  <si>
    <t>Tratamiento de las actividades de la vida diaria, cuidados de heridas, con prótesis, en sistema tegumentario - cabeza y cuello</t>
  </si>
  <si>
    <t>F08D5YZ</t>
  </si>
  <si>
    <t>Tratamiento de las actividades de la vida diaria, cuidados de heridas, con otro equipo, en sistema tegumentario - cabeza y cuello</t>
  </si>
  <si>
    <t>F08D5ZZ</t>
  </si>
  <si>
    <t>Tratamiento de las actividades de la vida diaria, cuidados de heridas, en sistema tegumentario - cabeza y cuello</t>
  </si>
  <si>
    <t>F08F5BZ</t>
  </si>
  <si>
    <t>Tratamiento de las actividades de la vida diaria, cuidados de heridas, con agentes físicos, en sistema tegumentario - parte superior de la espalda / extremidad superior</t>
  </si>
  <si>
    <t>F08F5CZ</t>
  </si>
  <si>
    <t>Tratamiento de las actividades de la vida diaria, cuidados de heridas, con mecánico, en sistema tegumentario - parte superior de la espalda / extremidad superior</t>
  </si>
  <si>
    <t>F08F5DZ</t>
  </si>
  <si>
    <t>Tratamiento de las actividades de la vida diaria, cuidados de heridas, con electroterapéutico, en sistema tegumentario - parte superior de la espalda / extremidad superior</t>
  </si>
  <si>
    <t>F08F5EZ</t>
  </si>
  <si>
    <t>Tratamiento de las actividades de la vida diaria, cuidados de heridas, con ortesis, en sistema tegumentario - parte superior de la espalda / extremidad superior</t>
  </si>
  <si>
    <t>F08F5FZ</t>
  </si>
  <si>
    <t>Tratamiento de las actividades de la vida diaria, cuidados de heridas, con asistencia, adaptación, soporte o protección, en sistema tegumentario - parte superior de la espalda / extremidad superior</t>
  </si>
  <si>
    <t>F08F5UZ</t>
  </si>
  <si>
    <t>Tratamiento de las actividades de la vida diaria, cuidados de heridas, con prótesis, en sistema tegumentario - parte superior de la espalda / extremidad superior</t>
  </si>
  <si>
    <t>F08F5YZ</t>
  </si>
  <si>
    <t>Tratamiento de las actividades de la vida diaria, cuidados de heridas, con otro equipo, en sistema tegumentario - parte superior de la espalda / extremidad superior</t>
  </si>
  <si>
    <t>F08F5ZZ</t>
  </si>
  <si>
    <t>Tratamiento de las actividades de la vida diaria, cuidados de heridas, en sistema tegumentario - parte superior de la espalda / extremidad superior</t>
  </si>
  <si>
    <t>F08G5BZ</t>
  </si>
  <si>
    <t>Tratamiento de las actividades de la vida diaria, cuidados de heridas, con agentes físicos, en sistema tegumentario - parte inferior de la espalda / extremidad inferior</t>
  </si>
  <si>
    <t>F08G5CZ</t>
  </si>
  <si>
    <t>Tratamiento de las actividades de la vida diaria, cuidados de heridas, con mecánico, en sistema tegumentario - parte inferior de la espalda / extremidad inferior</t>
  </si>
  <si>
    <t>F08G5DZ</t>
  </si>
  <si>
    <t>Tratamiento de las actividades de la vida diaria, cuidados de heridas, con electroterapéutico, en sistema tegumentario - parte inferior de la espalda / extremidad inferior</t>
  </si>
  <si>
    <t>F08G5EZ</t>
  </si>
  <si>
    <t>Tratamiento de las actividades de la vida diaria, cuidados de heridas, con ortesis, en sistema tegumentario - parte inferior de la espalda / extremidad inferior</t>
  </si>
  <si>
    <t>F08G5FZ</t>
  </si>
  <si>
    <t>Tratamiento de las actividades de la vida diaria, cuidados de heridas, con asistencia, adaptación, soporte o protección, en sistema tegumentario - parte inferior de la espalda / extremidad inferior</t>
  </si>
  <si>
    <t>F08G5UZ</t>
  </si>
  <si>
    <t>Tratamiento de las actividades de la vida diaria, cuidados de heridas, con prótesis, en sistema tegumentario - parte inferior de la espalda / extremidad inferior</t>
  </si>
  <si>
    <t>F08G5YZ</t>
  </si>
  <si>
    <t>Tratamiento de las actividades de la vida diaria, cuidados de heridas, con otro equipo, en sistema tegumentario - parte inferior de la espalda / extremidad inferior</t>
  </si>
  <si>
    <t>F08G5ZZ</t>
  </si>
  <si>
    <t>Tratamiento de las actividades de la vida diaria, cuidados de heridas, en sistema tegumentario - parte inferior de la espalda / extremidad inferior</t>
  </si>
  <si>
    <t>F08H5BZ</t>
  </si>
  <si>
    <t>Tratamiento de las actividades de la vida diaria, cuidados de heridas, con agentes físicos, en sistema tegumentario - cuerpo entero</t>
  </si>
  <si>
    <t>F08H5CZ</t>
  </si>
  <si>
    <t>Tratamiento de las actividades de la vida diaria, cuidados de heridas, con mecánico, en sistema tegumentario - cuerpo entero</t>
  </si>
  <si>
    <t>F08H5DZ</t>
  </si>
  <si>
    <t>Tratamiento de las actividades de la vida diaria, cuidados de heridas, con electroterapéutico, en sistema tegumentario - cuerpo entero</t>
  </si>
  <si>
    <t>F08H5EZ</t>
  </si>
  <si>
    <t>Tratamiento de las actividades de la vida diaria, cuidados de heridas, con ortesis, en sistema tegumentario - cuerpo entero</t>
  </si>
  <si>
    <t>F08H5FZ</t>
  </si>
  <si>
    <t>Tratamiento de las actividades de la vida diaria, cuidados de heridas, con asistencia, adaptación, soporte o protección, en sistema tegumentario - cuerpo entero</t>
  </si>
  <si>
    <t>F08H5UZ</t>
  </si>
  <si>
    <t>Tratamiento de las actividades de la vida diaria, cuidados de heridas, con prótesis, en sistema tegumentario - cuerpo entero</t>
  </si>
  <si>
    <t>F08H5YZ</t>
  </si>
  <si>
    <t>Tratamiento de las actividades de la vida diaria, cuidados de heridas, con otro equipo, en sistema tegumentario - cuerpo entero</t>
  </si>
  <si>
    <t>F08H5ZZ</t>
  </si>
  <si>
    <t>Tratamiento de las actividades de la vida diaria, cuidados de heridas, en sistema tegumentario - cuerpo entero</t>
  </si>
  <si>
    <t>F08J5BZ</t>
  </si>
  <si>
    <t>Tratamiento de las actividades de la vida diaria, cuidados de heridas, con agentes físicos, en sistema músculo esquelético - cabeza y cuello</t>
  </si>
  <si>
    <t>F08J5CZ</t>
  </si>
  <si>
    <t>Tratamiento de las actividades de la vida diaria, cuidados de heridas, con mecánico, en sistema músculo esquelético - cabeza y cuello</t>
  </si>
  <si>
    <t>F08J5DZ</t>
  </si>
  <si>
    <t>Tratamiento de las actividades de la vida diaria, cuidados de heridas, con electroterapéutico, en sistema músculo esquelético - cabeza y cuello</t>
  </si>
  <si>
    <t>F08J5EZ</t>
  </si>
  <si>
    <t>Tratamiento de las actividades de la vida diaria, cuidados de heridas, con ortesis, en sistema músculo esquelético - cabeza y cuello</t>
  </si>
  <si>
    <t>F08J5FZ</t>
  </si>
  <si>
    <t>Tratamiento de las actividades de la vida diaria, cuidados de heridas, con asistencia, adaptación, soporte o protección, en sistema músculo esquelético - cabeza y cuello</t>
  </si>
  <si>
    <t>F08J5UZ</t>
  </si>
  <si>
    <t>Tratamiento de las actividades de la vida diaria, cuidados de heridas, con prótesis, en sistema músculo esquelético - cabeza y cuello</t>
  </si>
  <si>
    <t>F08J5YZ</t>
  </si>
  <si>
    <t>Tratamiento de las actividades de la vida diaria, cuidados de heridas, con otro equipo, en sistema músculo esquelético - cabeza y cuello</t>
  </si>
  <si>
    <t>F08J5ZZ</t>
  </si>
  <si>
    <t>Tratamiento de las actividades de la vida diaria, cuidados de heridas, en sistema músculo esquelético - cabeza y cuello</t>
  </si>
  <si>
    <t>F08K5BZ</t>
  </si>
  <si>
    <t>Tratamiento de las actividades de la vida diaria, cuidados de heridas, con agentes físicos, en sistema músculo esquelético - parte superior de la espalda / extremidad superior</t>
  </si>
  <si>
    <t>F08K5CZ</t>
  </si>
  <si>
    <t>Tratamiento de las actividades de la vida diaria, cuidados de heridas, con mecánico, en sistema músculo esquelético - parte superior de la espalda / extremidad superior</t>
  </si>
  <si>
    <t>F07M1ZZ</t>
  </si>
  <si>
    <t>Tratamiento motor, rendimiento muscular, en sistema músculo esquelético - cuerpo entero</t>
  </si>
  <si>
    <t>F08K5EZ</t>
  </si>
  <si>
    <t>Tratamiento de las actividades de la vida diaria, cuidados de heridas, con ortesis, en sistema músculo esquelético - parte superior de la espalda / extremidad superior</t>
  </si>
  <si>
    <t>F08K5FZ</t>
  </si>
  <si>
    <t>Tratamiento de las actividades de la vida diaria, cuidados de heridas, con asistencia, adaptación, soporte o protección, en sistema músculo esquelético - parte superior de la espalda / extremidad superior</t>
  </si>
  <si>
    <t>F08K5UZ</t>
  </si>
  <si>
    <t>Tratamiento de las actividades de la vida diaria, cuidados de heridas, con prótesis, en sistema músculo esquelético - parte superior de la espalda / extremidad superior</t>
  </si>
  <si>
    <t>F08K5YZ</t>
  </si>
  <si>
    <t>Tratamiento de las actividades de la vida diaria, cuidados de heridas, con otro equipo, en sistema músculo esquelético - parte superior de la espalda / extremidad superior</t>
  </si>
  <si>
    <t>F08K5ZZ</t>
  </si>
  <si>
    <t>Tratamiento de las actividades de la vida diaria, cuidados de heridas, en sistema músculo esquelético - parte superior de la espalda / extremidad superior</t>
  </si>
  <si>
    <t>F08L5BZ</t>
  </si>
  <si>
    <t>Tratamiento de las actividades de la vida diaria, cuidados de heridas, con agentes físicos, en sistema músculo esquelético - parte inferior de la espalda / extremidad inferior</t>
  </si>
  <si>
    <t>F08L5CZ</t>
  </si>
  <si>
    <t>Tratamiento de las actividades de la vida diaria, cuidados de heridas, con mecánico, en sistema músculo esquelético - parte inferior de la espalda / extremidad inferior</t>
  </si>
  <si>
    <t>F08L5DZ</t>
  </si>
  <si>
    <t>Tratamiento de las actividades de la vida diaria, cuidados de heridas, con electroterapéutico, en sistema músculo esquelético - parte inferior de la espalda / extremidad inferior</t>
  </si>
  <si>
    <t>F08L5EZ</t>
  </si>
  <si>
    <t>Tratamiento de las actividades de la vida diaria, cuidados de heridas, con ortesis, en sistema músculo esquelético - parte inferior de la espalda / extremidad inferior</t>
  </si>
  <si>
    <t>F08L5FZ</t>
  </si>
  <si>
    <t>Tratamiento de las actividades de la vida diaria, cuidados de heridas, con asistencia, adaptación, soporte o protección, en sistema músculo esquelético - parte inferior de la espalda / extremidad inferior</t>
  </si>
  <si>
    <t>F08L5UZ</t>
  </si>
  <si>
    <t>Tratamiento de las actividades de la vida diaria, cuidados de heridas, con prótesis, en sistema músculo esquelético - parte inferior de la espalda / extremidad inferior</t>
  </si>
  <si>
    <t>F08L5YZ</t>
  </si>
  <si>
    <t>Tratamiento de las actividades de la vida diaria, cuidados de heridas, con otro equipo, en sistema músculo esquelético - parte inferior de la espalda / extremidad inferior</t>
  </si>
  <si>
    <t>F08L5ZZ</t>
  </si>
  <si>
    <t>Tratamiento de las actividades de la vida diaria, cuidados de heridas, en sistema músculo esquelético - parte inferior de la espalda / extremidad inferior</t>
  </si>
  <si>
    <t>F08M5BZ</t>
  </si>
  <si>
    <t>Tratamiento de las actividades de la vida diaria, cuidados de heridas, con agentes físicos, en sistema músculo esquelético - cuerpo entero</t>
  </si>
  <si>
    <t>F08M5CZ</t>
  </si>
  <si>
    <t>Tratamiento de las actividades de la vida diaria, cuidados de heridas, con mecánico, en sistema músculo esquelético - cuerpo entero</t>
  </si>
  <si>
    <t>F08M5DZ</t>
  </si>
  <si>
    <t>Tratamiento de las actividades de la vida diaria, cuidados de heridas, con electroterapéutico, en sistema músculo esquelético - cuerpo entero</t>
  </si>
  <si>
    <t>F08M5EZ</t>
  </si>
  <si>
    <t>Tratamiento de las actividades de la vida diaria, cuidados de heridas, con ortesis, en sistema músculo esquelético - cuerpo entero</t>
  </si>
  <si>
    <t>F08M5FZ</t>
  </si>
  <si>
    <t>Tratamiento de las actividades de la vida diaria, cuidados de heridas, con asistencia, adaptación, soporte o protección, en sistema músculo esquelético - cuerpo entero</t>
  </si>
  <si>
    <t>F08M5UZ</t>
  </si>
  <si>
    <t>Tratamiento de las actividades de la vida diaria, cuidados de heridas, con prótesis, en sistema músculo esquelético - cuerpo entero</t>
  </si>
  <si>
    <t>F08M5YZ</t>
  </si>
  <si>
    <t>Tratamiento de las actividades de la vida diaria, cuidados de heridas, con otro equipo, en sistema músculo esquelético - cuerpo entero</t>
  </si>
  <si>
    <t>F08M5ZZ</t>
  </si>
  <si>
    <t>Tratamiento de las actividades de la vida diaria, cuidados de heridas, en sistema músculo esquelético - cuerpo entero</t>
  </si>
  <si>
    <t>F08Z0EZ</t>
  </si>
  <si>
    <t>Tratamiento de las actividades de la vida diaria, técnicas de baño / ducha, con ortesis</t>
  </si>
  <si>
    <t>F08Z0FZ</t>
  </si>
  <si>
    <t>Tratamiento de las actividades de la vida diaria, técnicas de baño / ducha, con asistencia, adaptación, soporte o protección</t>
  </si>
  <si>
    <t>F08Z0UZ</t>
  </si>
  <si>
    <t>Tratamiento de las actividades de la vida diaria, técnicas de baño / ducha, con prótesis</t>
  </si>
  <si>
    <t>F08Z0YZ</t>
  </si>
  <si>
    <t>Tratamiento de las actividades de la vida diaria, técnicas de baño / ducha, con otro equipo</t>
  </si>
  <si>
    <t>F08Z0ZZ</t>
  </si>
  <si>
    <t>Tratamiento de las actividades de la vida diaria, técnicas de baño / ducha</t>
  </si>
  <si>
    <t>F08Z1EZ</t>
  </si>
  <si>
    <t>Tratamiento de las actividades de la vida diaria, técnicas para vestirse, con ortesis</t>
  </si>
  <si>
    <t>F08Z1FZ</t>
  </si>
  <si>
    <t>Tratamiento de las actividades de la vida diaria, técnicas para vestirse, con asistencia, adaptación, soporte o protección</t>
  </si>
  <si>
    <t>F08Z1UZ</t>
  </si>
  <si>
    <t>Tratamiento de las actividades de la vida diaria, técnicas para vestirse, con prótesis</t>
  </si>
  <si>
    <t>F08Z1YZ</t>
  </si>
  <si>
    <t>Tratamiento de las actividades de la vida diaria, técnicas para vestirse, con otro equipo</t>
  </si>
  <si>
    <t>F08Z1ZZ</t>
  </si>
  <si>
    <t>Tratamiento de las actividades de la vida diaria, técnicas para vestirse</t>
  </si>
  <si>
    <t>F08Z2EZ</t>
  </si>
  <si>
    <t>Tratamiento de las actividades de la vida diaria, arreglo / higiene personal, con ortesis</t>
  </si>
  <si>
    <t>F08Z2FZ</t>
  </si>
  <si>
    <t>Tratamiento de las actividades de la vida diaria, arreglo / higiene personal, con asistencia, adaptación, soporte o protección</t>
  </si>
  <si>
    <t>F08Z2UZ</t>
  </si>
  <si>
    <t>Tratamiento de las actividades de la vida diaria, arreglo / higiene personal, con prótesis</t>
  </si>
  <si>
    <t>F08Z2YZ</t>
  </si>
  <si>
    <t>Tratamiento de las actividades de la vida diaria, arreglo / higiene personal, con otro equipo</t>
  </si>
  <si>
    <t>F08Z2ZZ</t>
  </si>
  <si>
    <t>Tratamiento de las actividades de la vida diaria, arreglo / higiene personal</t>
  </si>
  <si>
    <t>F08Z3CZ</t>
  </si>
  <si>
    <t>Tratamiento de las actividades de la vida diaria, alimentación/ingesta, con mecánico</t>
  </si>
  <si>
    <t>F08Z3DZ</t>
  </si>
  <si>
    <t>Tratamiento de las actividades de la vida diaria, alimentación/ingesta, con electroterapéutico</t>
  </si>
  <si>
    <t>F08Z3EZ</t>
  </si>
  <si>
    <t>Tratamiento de las actividades de la vida diaria, alimentación/ingesta, con ortesis</t>
  </si>
  <si>
    <t>F08Z3FZ</t>
  </si>
  <si>
    <t>Tratamiento de las actividades de la vida diaria, alimentación/ingesta, con asistencia, adaptación, soporte o protección</t>
  </si>
  <si>
    <t>F08Z3UZ</t>
  </si>
  <si>
    <t>Tratamiento de las actividades de la vida diaria, alimentación/ingesta, con prótesis</t>
  </si>
  <si>
    <t>F08Z3YZ</t>
  </si>
  <si>
    <t>Tratamiento de las actividades de la vida diaria, alimentación/ingesta, con otro equipo</t>
  </si>
  <si>
    <t>F08Z3ZZ</t>
  </si>
  <si>
    <t>Tratamiento de las actividades de la vida diaria, alimentación/ingesta</t>
  </si>
  <si>
    <t>F08Z4DZ</t>
  </si>
  <si>
    <t>Tratamiento de las actividades de la vida diaria, tareas domésticas, con electroterapéutico</t>
  </si>
  <si>
    <t>F08Z4EZ</t>
  </si>
  <si>
    <t>Tratamiento de las actividades de la vida diaria, tareas domésticas, con ortesis</t>
  </si>
  <si>
    <t>F08Z4FZ</t>
  </si>
  <si>
    <t>Tratamiento de las actividades de la vida diaria, tareas domésticas, con asistencia, adaptación, soporte o protección</t>
  </si>
  <si>
    <t>F08Z4UZ</t>
  </si>
  <si>
    <t>Tratamiento de las actividades de la vida diaria, tareas domésticas, con prótesis</t>
  </si>
  <si>
    <t>F08Z4YZ</t>
  </si>
  <si>
    <t>Tratamiento de las actividades de la vida diaria, tareas domésticas, con otro equipo</t>
  </si>
  <si>
    <t>F08Z4ZZ</t>
  </si>
  <si>
    <t>Tratamiento de las actividades de la vida diaria, tareas domésticas</t>
  </si>
  <si>
    <t>F08D5BZ</t>
  </si>
  <si>
    <t>Tratamiento de las actividades de la vida diaria, cuidados de heridas, con agentes físicos, en sistema tegumentario - cabeza y cuello</t>
  </si>
  <si>
    <t>F08Z7BZ</t>
  </si>
  <si>
    <t>Tratamiento de las actividades de la vida diaria, actividades vocacionales y habilidades de reintegración laboral o comunitaria funcional, con agentes físicos</t>
  </si>
  <si>
    <t>F08Z7CZ</t>
  </si>
  <si>
    <t>Tratamiento de las actividades de la vida diaria, actividades vocacionales y habilidades de reintegración laboral o comunitaria funcional, con mecánico</t>
  </si>
  <si>
    <t>F08Z7DZ</t>
  </si>
  <si>
    <t>Tratamiento de las actividades de la vida diaria, actividades vocacionales y habilidades de reintegración laboral o comunitaria funcional, con electroterapéutico</t>
  </si>
  <si>
    <t>F08Z7EZ</t>
  </si>
  <si>
    <t>Tratamiento de las actividades de la vida diaria, actividades vocacionales y habilidades de reintegración laboral o comunitaria funcional, con ortesis</t>
  </si>
  <si>
    <t>F08Z7FZ</t>
  </si>
  <si>
    <t>Tratamiento de las actividades de la vida diaria, actividades vocacionales y habilidades de reintegración laboral o comunitaria funcional, con asistencia, adaptación, soporte o protección</t>
  </si>
  <si>
    <t>F08Z7GZ</t>
  </si>
  <si>
    <t>Tratamiento de las actividades de la vida diaria, actividades vocacionales y habilidades de reintegración laboral o comunitaria funcional, con resistencia y condicionamiento aeróbico</t>
  </si>
  <si>
    <t>F08Z7UZ</t>
  </si>
  <si>
    <t>Tratamiento de las actividades de la vida diaria, actividades vocacionales y habilidades de reintegración laboral o comunitaria funcional, con prótesis</t>
  </si>
  <si>
    <t>F08Z7YZ</t>
  </si>
  <si>
    <t>Tratamiento de las actividades de la vida diaria, actividades vocacionales y habilidades de reintegración laboral o comunitaria funcional, con otro equipo</t>
  </si>
  <si>
    <t>F08Z7ZZ</t>
  </si>
  <si>
    <t>Tratamiento de las actividades de la vida diaria, actividades vocacionales y habilidades de reintegración laboral o comunitaria funcional</t>
  </si>
  <si>
    <t>F09Z0KZ</t>
  </si>
  <si>
    <t>Tratamiento de audición, asesoramiento en trastornos relacionados con la audición, con audiovisual</t>
  </si>
  <si>
    <t>F09Z0ZZ</t>
  </si>
  <si>
    <t>Tratamiento de audición, asesoramiento en trastornos relacionados con la audición</t>
  </si>
  <si>
    <t>F09Z1KZ</t>
  </si>
  <si>
    <t>Tratamiento de audición, prevención de trastornos relacionados con la audición, con audiovisual</t>
  </si>
  <si>
    <t>F09Z1ZZ</t>
  </si>
  <si>
    <t>Tratamiento de audición, prevención de trastornos relacionados con la audición</t>
  </si>
  <si>
    <t>F09Z2KZ</t>
  </si>
  <si>
    <t>Tratamiento de audición, procesamiento auditivo, con audiovisual</t>
  </si>
  <si>
    <t>F09Z2LZ</t>
  </si>
  <si>
    <t>Tratamiento de audición, procesamiento auditivo, con ayuda auditiva</t>
  </si>
  <si>
    <t>F09Z2PZ</t>
  </si>
  <si>
    <t>Tratamiento de audición, procesamiento auditivo, con ordenador</t>
  </si>
  <si>
    <t>F09Z2YZ</t>
  </si>
  <si>
    <t>Tratamiento de audición, procesamiento auditivo, con otro equipo</t>
  </si>
  <si>
    <t>F09Z2ZZ</t>
  </si>
  <si>
    <t>Tratamiento de audición, procesamiento auditivo</t>
  </si>
  <si>
    <t>F09Z3XZ</t>
  </si>
  <si>
    <t>Tratamiento de audición, tratamiento del cerumen, con tratamiento del cerumen</t>
  </si>
  <si>
    <t>F09Z3ZZ</t>
  </si>
  <si>
    <t>Tratamiento de audición, tratamiento del cerumen</t>
  </si>
  <si>
    <t>F0BZ01Z</t>
  </si>
  <si>
    <t>Tratamiento con implante coclear, rehabilitación con implante coclear, con audímetro</t>
  </si>
  <si>
    <t>F0BZ02Z</t>
  </si>
  <si>
    <t>Tratamiento con implante coclear, rehabilitación con implante coclear, con campo / cabina acústica</t>
  </si>
  <si>
    <t>F0BZ09Z</t>
  </si>
  <si>
    <t>Tratamiento con implante coclear, rehabilitación con implante coclear, con implante coclear</t>
  </si>
  <si>
    <t>F0BZ0KZ</t>
  </si>
  <si>
    <t>Tratamiento con implante coclear, rehabilitación con implante coclear, con audiovisual</t>
  </si>
  <si>
    <t>F0BZ0PZ</t>
  </si>
  <si>
    <t>Tratamiento con implante coclear, rehabilitación con implante coclear, con ordenador</t>
  </si>
  <si>
    <t>F0BZ0YZ</t>
  </si>
  <si>
    <t>Tratamiento con implante coclear, rehabilitación con implante coclear, con otro equipo</t>
  </si>
  <si>
    <t>F0C33EZ</t>
  </si>
  <si>
    <t>Tratamiento vestibular, control de la postura, con ortesis, en sistema neurológico - cuerpo entero</t>
  </si>
  <si>
    <t>F0C33FZ</t>
  </si>
  <si>
    <t>Tratamiento vestibular, control de la postura, con asistencia, adaptación, soporte o protección, en sistema neurológico - cuerpo entero</t>
  </si>
  <si>
    <t>F0C33UZ</t>
  </si>
  <si>
    <t>Tratamiento vestibular, control de la postura, con prótesis, en sistema neurológico - cuerpo entero</t>
  </si>
  <si>
    <t>F0C33YZ</t>
  </si>
  <si>
    <t>Tratamiento vestibular, control de la postura, con otro equipo, en sistema neurológico - cuerpo entero</t>
  </si>
  <si>
    <t>F0C33ZZ</t>
  </si>
  <si>
    <t>Tratamiento vestibular, control de la postura, en sistema neurológico - cuerpo entero</t>
  </si>
  <si>
    <t>F0CH3EZ</t>
  </si>
  <si>
    <t>Tratamiento vestibular, control de la postura, con ortesis, en sistema tegumentario - cuerpo entero</t>
  </si>
  <si>
    <t>F0CH3FZ</t>
  </si>
  <si>
    <t>Tratamiento vestibular, control de la postura, con asistencia, adaptación, soporte o protección, en sistema tegumentario - cuerpo entero</t>
  </si>
  <si>
    <t>F0CH3UZ</t>
  </si>
  <si>
    <t>Tratamiento vestibular, control de la postura, con prótesis, en sistema tegumentario - cuerpo entero</t>
  </si>
  <si>
    <t>F0CH3YZ</t>
  </si>
  <si>
    <t>Tratamiento vestibular, control de la postura, con otro equipo, en sistema tegumentario - cuerpo entero</t>
  </si>
  <si>
    <t>F0CH3ZZ</t>
  </si>
  <si>
    <t>Tratamiento vestibular, control de la postura, en sistema tegumentario - cuerpo entero</t>
  </si>
  <si>
    <t>F0CM3EZ</t>
  </si>
  <si>
    <t>Tratamiento vestibular, control de la postura, con ortesis, en sistema músculo esquelético - cuerpo entero</t>
  </si>
  <si>
    <t>F0CM3FZ</t>
  </si>
  <si>
    <t>Tratamiento vestibular, control de la postura, con asistencia, adaptación, soporte o protección, en sistema músculo esquelético - cuerpo entero</t>
  </si>
  <si>
    <t>F0CM3UZ</t>
  </si>
  <si>
    <t>Tratamiento vestibular, control de la postura, con prótesis, en sistema músculo esquelético - cuerpo entero</t>
  </si>
  <si>
    <t>F0CM3YZ</t>
  </si>
  <si>
    <t>Tratamiento vestibular, control de la postura, con otro equipo, en sistema músculo esquelético - cuerpo entero</t>
  </si>
  <si>
    <t>F0CM3ZZ</t>
  </si>
  <si>
    <t>Tratamiento vestibular, control de la postura, en sistema músculo esquelético - cuerpo entero</t>
  </si>
  <si>
    <t>F0CZ08Z</t>
  </si>
  <si>
    <t>Tratamiento vestibular, vestibular, con vestibular / equilibrio</t>
  </si>
  <si>
    <t>F0CZ0ZZ</t>
  </si>
  <si>
    <t>Tratamiento vestibular, vestibular</t>
  </si>
  <si>
    <t>F0CZ1KZ</t>
  </si>
  <si>
    <t>Tratamiento vestibular, procesamiento perceptivo, con audiovisual</t>
  </si>
  <si>
    <t>F0CZ1LZ</t>
  </si>
  <si>
    <t>Tratamiento vestibular, procesamiento perceptivo, con ayuda auditiva</t>
  </si>
  <si>
    <t>F0CZ1NZ</t>
  </si>
  <si>
    <t>Tratamiento vestibular, procesamiento perceptivo, con retroalimentación biosensorial</t>
  </si>
  <si>
    <t>F0CZ1PZ</t>
  </si>
  <si>
    <t>Tratamiento vestibular, procesamiento perceptivo, con ordenador</t>
  </si>
  <si>
    <t>F0CZ1QZ</t>
  </si>
  <si>
    <t>Tratamiento vestibular, procesamiento perceptivo, con análisis del habla</t>
  </si>
  <si>
    <t>F0CZ1SZ</t>
  </si>
  <si>
    <t>Tratamiento vestibular, procesamiento perceptivo, con análisis de la voz</t>
  </si>
  <si>
    <t>F0CZ1TZ</t>
  </si>
  <si>
    <t>Tratamiento vestibular, procesamiento perceptivo, con función aerodinámica</t>
  </si>
  <si>
    <t>F0CZ1YZ</t>
  </si>
  <si>
    <t>Tratamiento vestibular, procesamiento perceptivo, con otro equipo</t>
  </si>
  <si>
    <t>F0CZ1ZZ</t>
  </si>
  <si>
    <t>Tratamiento vestibular, procesamiento perceptivo</t>
  </si>
  <si>
    <t>F0CZ2KZ</t>
  </si>
  <si>
    <t>Tratamiento vestibular, integración visual motora, con audiovisual</t>
  </si>
  <si>
    <t>F0CZ2LZ</t>
  </si>
  <si>
    <t>Tratamiento vestibular, integración visual motora, con ayuda auditiva</t>
  </si>
  <si>
    <t>F0CZ2NZ</t>
  </si>
  <si>
    <t>Tratamiento vestibular, integración visual motora, con retroalimentación biosensorial</t>
  </si>
  <si>
    <t>F0CZ2PZ</t>
  </si>
  <si>
    <t>Tratamiento vestibular, integración visual motora, con ordenador</t>
  </si>
  <si>
    <t>F0CZ2QZ</t>
  </si>
  <si>
    <t>Tratamiento vestibular, integración visual motora, con análisis del habla</t>
  </si>
  <si>
    <t>F0CZ2SZ</t>
  </si>
  <si>
    <t>Tratamiento vestibular, integración visual motora, con análisis de la voz</t>
  </si>
  <si>
    <t>F0CZ2TZ</t>
  </si>
  <si>
    <t>Tratamiento vestibular, integración visual motora, con función aerodinámica</t>
  </si>
  <si>
    <t>F0CZ2YZ</t>
  </si>
  <si>
    <t>Tratamiento vestibular, integración visual motora, con otro equipo</t>
  </si>
  <si>
    <t>F08K5DZ</t>
  </si>
  <si>
    <t>Tratamiento de las actividades de la vida diaria, cuidados de heridas, con electroterapéutico, en sistema músculo esquelético - parte superior de la espalda / extremidad superior</t>
  </si>
  <si>
    <t>F0DZ05Z</t>
  </si>
  <si>
    <t>Ajuste de dispositivo, enmascarador de tinnitus, con selección / ajuste / prueba de audífono</t>
  </si>
  <si>
    <t>F0DZ0ZZ</t>
  </si>
  <si>
    <t>Ajuste de dispositivo, enmascarador de tinnitus</t>
  </si>
  <si>
    <t>F0DZ11Z</t>
  </si>
  <si>
    <t>Ajuste de dispositivo, audífono monoaural, con audímetro</t>
  </si>
  <si>
    <t>F0DZ12Z</t>
  </si>
  <si>
    <t>Ajuste de dispositivo, audífono monoaural, con campo / cabina acústica</t>
  </si>
  <si>
    <t>F0DZ15Z</t>
  </si>
  <si>
    <t>Ajuste de dispositivo, audífono monoaural, con selección / ajuste / prueba de audífono</t>
  </si>
  <si>
    <t>F0DZ1KZ</t>
  </si>
  <si>
    <t>Ajuste de dispositivo, audífono monoaural, con audiovisual</t>
  </si>
  <si>
    <t>F0DZ1LZ</t>
  </si>
  <si>
    <t>Ajuste de dispositivo, audífono monoaural, con ayuda auditiva</t>
  </si>
  <si>
    <t>F0DZ1ZZ</t>
  </si>
  <si>
    <t>Ajuste de dispositivo, audífono monoaural</t>
  </si>
  <si>
    <t>F0DZ21Z</t>
  </si>
  <si>
    <t>Ajuste de dispositivo, audífono binaural, con audímetro</t>
  </si>
  <si>
    <t>F0DZ22Z</t>
  </si>
  <si>
    <t>Ajuste de dispositivo, audífono binaural, con campo / cabina acústica</t>
  </si>
  <si>
    <t>F0DZ25Z</t>
  </si>
  <si>
    <t>Ajuste de dispositivo, audífono binaural, con selección / ajuste / prueba de audífono</t>
  </si>
  <si>
    <t>F0DZ2KZ</t>
  </si>
  <si>
    <t>Ajuste de dispositivo, audífono binaural, con audiovisual</t>
  </si>
  <si>
    <t>F0DZ2LZ</t>
  </si>
  <si>
    <t>Ajuste de dispositivo, audífono binaural, con ayuda auditiva</t>
  </si>
  <si>
    <t>F0DZ2ZZ</t>
  </si>
  <si>
    <t>Ajuste de dispositivo, audífono binaural</t>
  </si>
  <si>
    <t>F0DZ3MZ</t>
  </si>
  <si>
    <t>Ajuste de dispositivo, sistema de comunicación aumentativa/alternativa, con comunicación aumentativa/alternativa</t>
  </si>
  <si>
    <t>F0DZ4SZ</t>
  </si>
  <si>
    <t>Ajuste de dispositivo, voz protésica, con análisis de la voz</t>
  </si>
  <si>
    <t>F0DZ4VZ</t>
  </si>
  <si>
    <t>Ajuste de dispositivo, voz protésica, con prótesis del habla</t>
  </si>
  <si>
    <t>F0DZ51Z</t>
  </si>
  <si>
    <t>Ajuste de dispositivo, dispositivo de ayuda auditiva, con audímetro</t>
  </si>
  <si>
    <t>F0DZ52Z</t>
  </si>
  <si>
    <t>Ajuste de dispositivo, dispositivo de ayuda auditiva, con campo / cabina acústica</t>
  </si>
  <si>
    <t>F0DZ55Z</t>
  </si>
  <si>
    <t>Ajuste de dispositivo, dispositivo de ayuda auditiva, con selección / ajuste / prueba de audífono</t>
  </si>
  <si>
    <t>F0DZ5KZ</t>
  </si>
  <si>
    <t>Ajuste de dispositivo, dispositivo de ayuda auditiva, con audiovisual</t>
  </si>
  <si>
    <t>F0DZ5LZ</t>
  </si>
  <si>
    <t>Ajuste de dispositivo, dispositivo de ayuda auditiva, con ayuda auditiva</t>
  </si>
  <si>
    <t>F0DZ5ZZ</t>
  </si>
  <si>
    <t>Ajuste de dispositivo, dispositivo de ayuda auditiva</t>
  </si>
  <si>
    <t>F0DZ6EZ</t>
  </si>
  <si>
    <t>Ajuste de dispositivo, ortesis dinámica, con ortesis</t>
  </si>
  <si>
    <t>F0DZ6FZ</t>
  </si>
  <si>
    <t>Ajuste de dispositivo, ortesis dinámica, con asistencia, adaptación, soporte o protección</t>
  </si>
  <si>
    <t>F0DZ6UZ</t>
  </si>
  <si>
    <t>Ajuste de dispositivo, ortesis dinámica, con prótesis</t>
  </si>
  <si>
    <t>F0DZ6ZZ</t>
  </si>
  <si>
    <t>Ajuste de dispositivo, ortesis dinámica</t>
  </si>
  <si>
    <t>F0DZ7EZ</t>
  </si>
  <si>
    <t>Ajuste de dispositivo, ortesis estática, con ortesis</t>
  </si>
  <si>
    <t>F0DZ7FZ</t>
  </si>
  <si>
    <t>Ajuste de dispositivo, ortesis estática, con asistencia, adaptación, soporte o protección</t>
  </si>
  <si>
    <t>F0DZ7UZ</t>
  </si>
  <si>
    <t>Ajuste de dispositivo, ortesis estática, con prótesis</t>
  </si>
  <si>
    <t>F0DZ7ZZ</t>
  </si>
  <si>
    <t>Ajuste de dispositivo, ortesis estática</t>
  </si>
  <si>
    <t>F0DZ8EZ</t>
  </si>
  <si>
    <t>Ajuste de dispositivo, prótesis, con ortesis</t>
  </si>
  <si>
    <t>F0DZ8FZ</t>
  </si>
  <si>
    <t>Ajuste de dispositivo, prótesis, con asistencia, adaptación, soporte o protección</t>
  </si>
  <si>
    <t>F0DZ8UZ</t>
  </si>
  <si>
    <t>Ajuste de dispositivo, prótesis, con prótesis</t>
  </si>
  <si>
    <t>F0DZ8ZZ</t>
  </si>
  <si>
    <t>Ajuste de dispositivo, prótesis</t>
  </si>
  <si>
    <t>F0DZ9EZ</t>
  </si>
  <si>
    <t>Ajuste de dispositivo, dispositivos de asistencia, adaptación, soporte o protección, con ortesis</t>
  </si>
  <si>
    <t>F0DZ9FZ</t>
  </si>
  <si>
    <t>Ajuste de dispositivo, dispositivos de asistencia, adaptación, soporte o protección, con asistencia, adaptación, soporte o protección</t>
  </si>
  <si>
    <t>F0DZ9UZ</t>
  </si>
  <si>
    <t>Ajuste de dispositivo, dispositivos de asistencia, adaptación, soporte o protección, con prótesis</t>
  </si>
  <si>
    <t>F0DZ9ZZ</t>
  </si>
  <si>
    <t>Ajuste de dispositivo, dispositivos de asistencia, adaptación, soporte o protección</t>
  </si>
  <si>
    <t>F0FZ0EZ</t>
  </si>
  <si>
    <t>Formación para cuidadores, técnica de baño / ducha, con ortesis</t>
  </si>
  <si>
    <t>F0FZ0FZ</t>
  </si>
  <si>
    <t>Formación para cuidadores, técnica de baño / ducha, con asistencia, adaptación, soporte o protección</t>
  </si>
  <si>
    <t>F0FZ0UZ</t>
  </si>
  <si>
    <t>Formación para cuidadores, técnica de baño / ducha, con prótesis</t>
  </si>
  <si>
    <t>F0FZ0ZZ</t>
  </si>
  <si>
    <t>Formación para cuidadores, técnica de baño / ducha</t>
  </si>
  <si>
    <t>F0FZ1EZ</t>
  </si>
  <si>
    <t>Formación para cuidadores, vestirse, con ortesis</t>
  </si>
  <si>
    <t>F0FZ1FZ</t>
  </si>
  <si>
    <t>Formación para cuidadores, vestirse, con asistencia, adaptación, soporte o protección</t>
  </si>
  <si>
    <t>F0FZ1UZ</t>
  </si>
  <si>
    <t>Formación para cuidadores, vestirse, con prótesis</t>
  </si>
  <si>
    <t>F0FZ1ZZ</t>
  </si>
  <si>
    <t>Formación para cuidadores, vestirse</t>
  </si>
  <si>
    <t>F0FZ2EZ</t>
  </si>
  <si>
    <t>Formación para cuidadores, alimentación/ingesta, con ortesis</t>
  </si>
  <si>
    <t>F0FZ2FZ</t>
  </si>
  <si>
    <t>Formación para cuidadores, alimentación/ingesta, con asistencia, adaptación, soporte o protección</t>
  </si>
  <si>
    <t>F0FZ2UZ</t>
  </si>
  <si>
    <t>Formación para cuidadores, alimentación/ingesta, con prótesis</t>
  </si>
  <si>
    <t>F0FZ2ZZ</t>
  </si>
  <si>
    <t>Formación para cuidadores, alimentación/ingesta</t>
  </si>
  <si>
    <t>F0FZ3EZ</t>
  </si>
  <si>
    <t>Formación para cuidadores, arreglo / higiene personal, con ortesis</t>
  </si>
  <si>
    <t>F0FZ3FZ</t>
  </si>
  <si>
    <t>Formación para cuidadores, arreglo / higiene personal, con asistencia, adaptación, soporte o protección</t>
  </si>
  <si>
    <t>F0FZ3UZ</t>
  </si>
  <si>
    <t>Formación para cuidadores, arreglo / higiene personal, con prótesis</t>
  </si>
  <si>
    <t>F0FZ3ZZ</t>
  </si>
  <si>
    <t>Formación para cuidadores, arreglo / higiene personal</t>
  </si>
  <si>
    <t>F0FZ4EZ</t>
  </si>
  <si>
    <t>Formación para cuidadores, movilidad en cama, con ortesis</t>
  </si>
  <si>
    <t>F0FZ4FZ</t>
  </si>
  <si>
    <t>Formación para cuidadores, movilidad en cama, con asistencia, adaptación, soporte o protección</t>
  </si>
  <si>
    <t>F0FZ4UZ</t>
  </si>
  <si>
    <t>Formación para cuidadores, movilidad en cama, con prótesis</t>
  </si>
  <si>
    <t>F0FZ4ZZ</t>
  </si>
  <si>
    <t>Formación para cuidadores, movilidad en cama</t>
  </si>
  <si>
    <t>F0FZ5EZ</t>
  </si>
  <si>
    <t>Formación para cuidadores, transferencia, con ortesis</t>
  </si>
  <si>
    <t>F0FZ5FZ</t>
  </si>
  <si>
    <t>Formación para cuidadores, transferencia, con asistencia, adaptación, soporte o protección</t>
  </si>
  <si>
    <t>F0FZ5UZ</t>
  </si>
  <si>
    <t>Formación para cuidadores, transferencia, con prótesis</t>
  </si>
  <si>
    <t>F0FZ5ZZ</t>
  </si>
  <si>
    <t>Formación para cuidadores, transferencia</t>
  </si>
  <si>
    <t>F0FZ6EZ</t>
  </si>
  <si>
    <t>Formación para cuidadores, movilidad en silla de ruedas, con ortesis</t>
  </si>
  <si>
    <t>F0FZ6FZ</t>
  </si>
  <si>
    <t>Formación para cuidadores, movilidad en silla de ruedas, con asistencia, adaptación, soporte o protección</t>
  </si>
  <si>
    <t>F0FZ6UZ</t>
  </si>
  <si>
    <t>Formación para cuidadores, movilidad en silla de ruedas, con prótesis</t>
  </si>
  <si>
    <t>F0FZ6ZZ</t>
  </si>
  <si>
    <t>Formación para cuidadores, movilidad en silla de ruedas</t>
  </si>
  <si>
    <t>F0FZ7EZ</t>
  </si>
  <si>
    <t>Formación para cuidadores, ejercicio terapéutico, con ortesis</t>
  </si>
  <si>
    <t>F0FZ7FZ</t>
  </si>
  <si>
    <t>Formación para cuidadores, ejercicio terapéutico, con asistencia, adaptación, soporte o protección</t>
  </si>
  <si>
    <t>F0FZ7UZ</t>
  </si>
  <si>
    <t>Formación para cuidadores, ejercicio terapéutico, con prótesis</t>
  </si>
  <si>
    <t>F0FZ7ZZ</t>
  </si>
  <si>
    <t>Formación para cuidadores, ejercicio terapéutico</t>
  </si>
  <si>
    <t>F0FZ8EZ</t>
  </si>
  <si>
    <t>Formación para cuidadores, técnicas de eliminación de secreciones de las vías aéreas, con ortesis</t>
  </si>
  <si>
    <t>F0FZ8FZ</t>
  </si>
  <si>
    <t>Formación para cuidadores, técnicas de eliminación de secreciones de las vías aéreas, con asistencia, adaptación, soporte o protección</t>
  </si>
  <si>
    <t>F0FZ8UZ</t>
  </si>
  <si>
    <t>Formación para cuidadores, técnicas de eliminación de secreciones de las vías aéreas, con prótesis</t>
  </si>
  <si>
    <t>F0FZ8ZZ</t>
  </si>
  <si>
    <t>Formación para cuidadores, técnicas de eliminación de secreciones de las vías aéreas</t>
  </si>
  <si>
    <t>F08Z6ZZ</t>
  </si>
  <si>
    <t>Tratamiento de las actividades de la vida diaria, habilidades psicosociales</t>
  </si>
  <si>
    <t>F0FZ9FZ</t>
  </si>
  <si>
    <t>Formación para cuidadores, cuidados de la herida, con asistencia, adaptación, soporte o protección</t>
  </si>
  <si>
    <t>F0FZ9UZ</t>
  </si>
  <si>
    <t>Formación para cuidadores, cuidados de la herida, con prótesis</t>
  </si>
  <si>
    <t>F0FZ9ZZ</t>
  </si>
  <si>
    <t>Formación para cuidadores, cuidados de la herida</t>
  </si>
  <si>
    <t>F0FZBEZ</t>
  </si>
  <si>
    <t>Formación para cuidadores, actividades vocacionales y habilidades de reintegración laboral o comunitaria funcional, con ortesis</t>
  </si>
  <si>
    <t>F0FZBFZ</t>
  </si>
  <si>
    <t>Formación para cuidadores, actividades vocacionales y habilidades de reintegración laboral o comunitaria funcional, con asistencia, adaptación, soporte o protección</t>
  </si>
  <si>
    <t>F0FZBUZ</t>
  </si>
  <si>
    <t>Formación para cuidadores, actividades vocacionales y habilidades de reintegración laboral o comunitaria funcional, con prótesis</t>
  </si>
  <si>
    <t>F0FZBZZ</t>
  </si>
  <si>
    <t>Formación para cuidadores, actividades vocacionales y habilidades de reintegración laboral o comunitaria funcional</t>
  </si>
  <si>
    <t>F0FZCEZ</t>
  </si>
  <si>
    <t>Formación para cuidadores, entrenamiento de la marcha / deambulación funcional, con ortesis</t>
  </si>
  <si>
    <t>F0FZCFZ</t>
  </si>
  <si>
    <t>Formación para cuidadores, entrenamiento de la marcha / deambulación funcional, con asistencia, adaptación, soporte o protección</t>
  </si>
  <si>
    <t>F0FZCUZ</t>
  </si>
  <si>
    <t>Formación para cuidadores, entrenamiento de la marcha / deambulación funcional, con prótesis</t>
  </si>
  <si>
    <t>F0FZCZZ</t>
  </si>
  <si>
    <t>Formación para cuidadores, entrenamiento de la marcha / deambulación funcional</t>
  </si>
  <si>
    <t>F0FZDEZ</t>
  </si>
  <si>
    <t>Formación para cuidadores, aplicación, uso adecuado y cuidados de dispositivos, con ortesis</t>
  </si>
  <si>
    <t>F0FZDFZ</t>
  </si>
  <si>
    <t>Formación para cuidadores, aplicación, uso adecuado y cuidados de dispositivos, con asistencia, adaptación, soporte o protección</t>
  </si>
  <si>
    <t>F0FZDUZ</t>
  </si>
  <si>
    <t>Formación para cuidadores, aplicación, uso adecuado y cuidados de dispositivos, con prótesis</t>
  </si>
  <si>
    <t>F0FZDZZ</t>
  </si>
  <si>
    <t>Formación para cuidadores, aplicación, uso adecuado y cuidados de dispositivos</t>
  </si>
  <si>
    <t>F0FZFEZ</t>
  </si>
  <si>
    <t>Formación para cuidadores, aplicación, uso adecuado y cuidados de ortesis, con ortesis</t>
  </si>
  <si>
    <t>F0FZFFZ</t>
  </si>
  <si>
    <t>Formación para cuidadores, aplicación, uso adecuado y cuidados de ortesis, con asistencia, adaptación, soporte o protección</t>
  </si>
  <si>
    <t>F0FZFUZ</t>
  </si>
  <si>
    <t>Formación para cuidadores, aplicación, uso adecuado y cuidados de ortesis, con prótesis</t>
  </si>
  <si>
    <t>F0FZFZZ</t>
  </si>
  <si>
    <t>Formación para cuidadores, aplicación, uso adecuado y cuidados de ortesis</t>
  </si>
  <si>
    <t>F0FZGEZ</t>
  </si>
  <si>
    <t>Formación para cuidadores, aplicación, uso adecuado y cuidados de prótesis, con ortesis</t>
  </si>
  <si>
    <t>F0FZGFZ</t>
  </si>
  <si>
    <t>Formación para cuidadores, aplicación, uso adecuado y cuidados de prótesis, con asistencia, adaptación, soporte o protección</t>
  </si>
  <si>
    <t>F0FZGUZ</t>
  </si>
  <si>
    <t>Formación para cuidadores, aplicación, uso adecuado y cuidados de prótesis, con prótesis</t>
  </si>
  <si>
    <t>F0FZGZZ</t>
  </si>
  <si>
    <t>Formación para cuidadores, aplicación, uso adecuado y cuidados de prótesis</t>
  </si>
  <si>
    <t>F0FZHEZ</t>
  </si>
  <si>
    <t>Formación para cuidadores, tareas domésticas, con ortesis</t>
  </si>
  <si>
    <t>F0FZHFZ</t>
  </si>
  <si>
    <t>Formación para cuidadores, tareas domésticas, con asistencia, adaptación, soporte o protección</t>
  </si>
  <si>
    <t>F0FZHUZ</t>
  </si>
  <si>
    <t>Formación para cuidadores, tareas domésticas, con prótesis</t>
  </si>
  <si>
    <t>F0FZHZZ</t>
  </si>
  <si>
    <t>Formación para cuidadores, tareas domésticas</t>
  </si>
  <si>
    <t>F0FZJKZ</t>
  </si>
  <si>
    <t>Formación para cuidadores, habilidades de comunicación, con audiovisual</t>
  </si>
  <si>
    <t>F0FZJLZ</t>
  </si>
  <si>
    <t>Formación para cuidadores, habilidades de comunicación, con ayuda auditiva</t>
  </si>
  <si>
    <t>F0FZJMZ</t>
  </si>
  <si>
    <t>Formación para cuidadores, habilidades de comunicación, con comunicación aumentativa/alternativa</t>
  </si>
  <si>
    <t>F0FZJPZ</t>
  </si>
  <si>
    <t>Formación para cuidadores, habilidades de comunicación, con ordenador</t>
  </si>
  <si>
    <t>F0FZJZZ</t>
  </si>
  <si>
    <t>Formación para cuidadores, habilidades de comunicación</t>
  </si>
  <si>
    <t>F13Z00Z</t>
  </si>
  <si>
    <t>Evaluación de la audición, cribado de audición, con audición ocupacional</t>
  </si>
  <si>
    <t>F13Z01Z</t>
  </si>
  <si>
    <t>Evaluación de la audición, cribado de audición, con audímetro</t>
  </si>
  <si>
    <t>F13Z02Z</t>
  </si>
  <si>
    <t>Evaluación de la audición, cribado de audición, con campo / cabina acústica</t>
  </si>
  <si>
    <t>F13Z03Z</t>
  </si>
  <si>
    <t>Evaluación de la audición, cribado de audición, con timpanómetro</t>
  </si>
  <si>
    <t>F13Z08Z</t>
  </si>
  <si>
    <t>Evaluación de la audición, cribado de audición, con vestibular / equilibrio</t>
  </si>
  <si>
    <t>F13Z09Z</t>
  </si>
  <si>
    <t>Evaluación de la audición, cribado de audición, con implante coclear</t>
  </si>
  <si>
    <t>F13Z0ZZ</t>
  </si>
  <si>
    <t>Evaluación de la audición, cribado de audición</t>
  </si>
  <si>
    <t>F13Z10Z</t>
  </si>
  <si>
    <t>Evaluación de la audición, audiometría de tono puro, aérea, con audición ocupacional</t>
  </si>
  <si>
    <t>F13Z11Z</t>
  </si>
  <si>
    <t>Evaluación de la audición, audiometría de tono puro, aérea, con audímetro</t>
  </si>
  <si>
    <t>F13Z12Z</t>
  </si>
  <si>
    <t>Evaluación de la audición, audiometría de tono puro, aérea, con campo / cabina acústica</t>
  </si>
  <si>
    <t>F13Z1ZZ</t>
  </si>
  <si>
    <t>Evaluación de la audición, audiometría de tono puro, aérea</t>
  </si>
  <si>
    <t>F13Z20Z</t>
  </si>
  <si>
    <t>Evaluación de la audición, audiometría de tono puro, aérea y ósea, con audición ocupacional</t>
  </si>
  <si>
    <t>F13Z21Z</t>
  </si>
  <si>
    <t>Evaluación de la audición, audiometría de tono puro, aérea y ósea, con audímetro</t>
  </si>
  <si>
    <t>F13Z22Z</t>
  </si>
  <si>
    <t>Evaluación de la audición, audiometría de tono puro, aérea y ósea, con campo / cabina acústica</t>
  </si>
  <si>
    <t>F13Z2ZZ</t>
  </si>
  <si>
    <t>Evaluación de la audición, audiometría de tono puro, aérea y ósea</t>
  </si>
  <si>
    <t>F13Z31Z</t>
  </si>
  <si>
    <t>Evaluación de la audición, audiometría de békésy, con audímetro</t>
  </si>
  <si>
    <t>F13Z32Z</t>
  </si>
  <si>
    <t>Evaluación de la audición, audiometría de békésy, con campo / cabina acústica</t>
  </si>
  <si>
    <t>F13Z3ZZ</t>
  </si>
  <si>
    <t>Evaluación de la audición, audiometría de békésy</t>
  </si>
  <si>
    <t>F13Z41Z</t>
  </si>
  <si>
    <t>Evaluación de la audición, audiometría condicionada por juego, con audímetro</t>
  </si>
  <si>
    <t>F13Z42Z</t>
  </si>
  <si>
    <t>Evaluación de la audición, audiometría condicionada por juego, con campo / cabina acústica</t>
  </si>
  <si>
    <t>F13Z4KZ</t>
  </si>
  <si>
    <t>Evaluación de la audición, audiometría condicionada por juego, con audiovisual</t>
  </si>
  <si>
    <t>F13Z4ZZ</t>
  </si>
  <si>
    <t>Evaluación de la audición, audiometría condicionada por juego</t>
  </si>
  <si>
    <t>F13Z51Z</t>
  </si>
  <si>
    <t>Evaluación de la audición, audiometría por selección de imagen, con audímetro</t>
  </si>
  <si>
    <t>F13Z52Z</t>
  </si>
  <si>
    <t>Evaluación de la audición, audiometría por selección de imagen, con campo / cabina acústica</t>
  </si>
  <si>
    <t>F13Z5KZ</t>
  </si>
  <si>
    <t>Evaluación de la audición, audiometría por selección de imagen, con audiovisual</t>
  </si>
  <si>
    <t>F13Z5ZZ</t>
  </si>
  <si>
    <t>Evaluación de la audición, audiometría por selección de imagen</t>
  </si>
  <si>
    <t>F13Z61Z</t>
  </si>
  <si>
    <t>Evaluación de la audición, audiometría de refuerzo visual, con audímetro</t>
  </si>
  <si>
    <t>F13Z62Z</t>
  </si>
  <si>
    <t>Evaluación de la audición, audiometría de refuerzo visual, con campo / cabina acústica</t>
  </si>
  <si>
    <t>F13Z6ZZ</t>
  </si>
  <si>
    <t>Evaluación de la audición, audiometría de refuerzo visual</t>
  </si>
  <si>
    <t>F13Z71Z</t>
  </si>
  <si>
    <t>Evaluación de la audición, equilibro de sonoridad alternada binaural o monoaural, con audímetro</t>
  </si>
  <si>
    <t>F13Z7KZ</t>
  </si>
  <si>
    <t>Evaluación de la audición, equilibro de sonoridad alternada binaural o monoaural, con audiovisual</t>
  </si>
  <si>
    <t>F13Z7ZZ</t>
  </si>
  <si>
    <t>Evaluación de la audición, equilibro de sonoridad alternada binaural o monoaural</t>
  </si>
  <si>
    <t>F13Z83Z</t>
  </si>
  <si>
    <t>Evaluación de la audición, deterioro del tono, con timpanómetro</t>
  </si>
  <si>
    <t>F13Z84Z</t>
  </si>
  <si>
    <t>Evaluación de la audición, deterioro del tono, con inmitancia electroacústica / reflejo acústico</t>
  </si>
  <si>
    <t>F0CZ2ZZ</t>
  </si>
  <si>
    <t>Tratamiento vestibular, integración visual motora</t>
  </si>
  <si>
    <t>F13Z91Z</t>
  </si>
  <si>
    <t>Evaluación de la audición, índice de sensibilidad de incremento corto, con audímetro</t>
  </si>
  <si>
    <t>F13Z92Z</t>
  </si>
  <si>
    <t>Evaluación de la audición, índice de sensibilidad de incremento corto, con campo / cabina acústica</t>
  </si>
  <si>
    <t>F13Z9ZZ</t>
  </si>
  <si>
    <t>Evaluación de la audición, índice de sensibilidad de incremento corto</t>
  </si>
  <si>
    <t>F13ZB1Z</t>
  </si>
  <si>
    <t>Evaluación de la audición, stenger, con audímetro</t>
  </si>
  <si>
    <t>F13ZB2Z</t>
  </si>
  <si>
    <t>Evaluación de la audición, stenger, con campo / cabina acústica</t>
  </si>
  <si>
    <t>F13ZBZZ</t>
  </si>
  <si>
    <t>Evaluación de la audición, stenger</t>
  </si>
  <si>
    <t>F13ZC1Z</t>
  </si>
  <si>
    <t>Evaluación de la audición, stenger de tono puro, con audímetro</t>
  </si>
  <si>
    <t>F13ZC2Z</t>
  </si>
  <si>
    <t>Evaluación de la audición, stenger de tono puro, con campo / cabina acústica</t>
  </si>
  <si>
    <t>F13ZCZZ</t>
  </si>
  <si>
    <t>Evaluación de la audición, stenger de tono puro</t>
  </si>
  <si>
    <t>F13ZD3Z</t>
  </si>
  <si>
    <t>Evaluación de la audición, timpanometría, con timpanómetro</t>
  </si>
  <si>
    <t>F13ZD4Z</t>
  </si>
  <si>
    <t>Evaluación de la audición, timpanometría, con inmitancia electroacústica / reflejo acústico</t>
  </si>
  <si>
    <t>F13ZDZZ</t>
  </si>
  <si>
    <t>Evaluación de la audición, timpanometría</t>
  </si>
  <si>
    <t>F13ZF3Z</t>
  </si>
  <si>
    <t>Evaluación de la audición, función de la trompa de eustaquio, con timpanómetro</t>
  </si>
  <si>
    <t>F13ZF4Z</t>
  </si>
  <si>
    <t>Evaluación de la audición, función de la trompa de eustaquio, con inmitancia electroacústica / reflejo acústico</t>
  </si>
  <si>
    <t>F13ZFZZ</t>
  </si>
  <si>
    <t>Evaluación de la audición, función de la trompa de eustaquio</t>
  </si>
  <si>
    <t>F13ZG3Z</t>
  </si>
  <si>
    <t>Evaluación de la audición, patrones del reflejo acústico, con timpanómetro</t>
  </si>
  <si>
    <t>F13ZG4Z</t>
  </si>
  <si>
    <t>Evaluación de la audición, patrones del reflejo acústico, con inmitancia electroacústica / reflejo acústico</t>
  </si>
  <si>
    <t>F13ZGZZ</t>
  </si>
  <si>
    <t>Evaluación de la audición, patrones del reflejo acústico</t>
  </si>
  <si>
    <t>F13ZH3Z</t>
  </si>
  <si>
    <t>Evaluación de la audición, umbral del reflejo acústico, con timpanómetro</t>
  </si>
  <si>
    <t>F13ZH4Z</t>
  </si>
  <si>
    <t>Evaluación de la audición, umbral del reflejo acústico, con inmitancia electroacústica / reflejo acústico</t>
  </si>
  <si>
    <t>F13ZHZZ</t>
  </si>
  <si>
    <t>Evaluación de la audición, umbral del reflejo acústico</t>
  </si>
  <si>
    <t>F13ZJ3Z</t>
  </si>
  <si>
    <t>Evaluación de la audición, fatiga del reflejo acústico, con timpanómetro</t>
  </si>
  <si>
    <t>F13ZJ4Z</t>
  </si>
  <si>
    <t>Evaluación de la audición, fatiga del reflejo acústico, con inmitancia electroacústica / reflejo acústico</t>
  </si>
  <si>
    <t>F13ZJZZ</t>
  </si>
  <si>
    <t>Evaluación de la audición, fatiga del reflejo acústico</t>
  </si>
  <si>
    <t>F13ZK7Z</t>
  </si>
  <si>
    <t>Evaluación de la audición, electrococleografía, con electrofisiológico</t>
  </si>
  <si>
    <t>F13ZKZZ</t>
  </si>
  <si>
    <t>Evaluación de la audición, electrococleografía</t>
  </si>
  <si>
    <t>F13ZL7Z</t>
  </si>
  <si>
    <t>Evaluación de la audición, potenciales evocados auditivos, con electrofisiológico</t>
  </si>
  <si>
    <t>F13ZLZZ</t>
  </si>
  <si>
    <t>Evaluación de la audición, potenciales evocados auditivos</t>
  </si>
  <si>
    <t>F13ZM6Z</t>
  </si>
  <si>
    <t>Evaluación de la audición, emisiones otoacústicas evocadas, cribado, con emisión otoacústica (eoa)</t>
  </si>
  <si>
    <t>F13ZMZZ</t>
  </si>
  <si>
    <t>Evaluación de la audición, emisiones otoacústicas evocadas, cribado</t>
  </si>
  <si>
    <t>F13ZN6Z</t>
  </si>
  <si>
    <t>Evaluación de la audición, emisiones otoacústicas evocadas, diagnóstico, con emisión otoacústica (eoa)</t>
  </si>
  <si>
    <t>F13ZNZZ</t>
  </si>
  <si>
    <t>Evaluación de la audición, emisiones otoacústicas evocadas, diagnóstico</t>
  </si>
  <si>
    <t>F13ZP1Z</t>
  </si>
  <si>
    <t>Evaluación de la audición, estado de rehabilitación auditiva, con audímetro</t>
  </si>
  <si>
    <t>F13ZP2Z</t>
  </si>
  <si>
    <t>Evaluación de la audición, estado de rehabilitación auditiva, con campo / cabina acústica</t>
  </si>
  <si>
    <t>F13ZP4Z</t>
  </si>
  <si>
    <t>Evaluación de la audición, estado de rehabilitación auditiva, con inmitancia electroacústica / reflejo acústico</t>
  </si>
  <si>
    <t>F13ZP9Z</t>
  </si>
  <si>
    <t>Evaluación de la audición, estado de rehabilitación auditiva, con implante coclear</t>
  </si>
  <si>
    <t>F13ZPKZ</t>
  </si>
  <si>
    <t>Evaluación de la audición, estado de rehabilitación auditiva, con audiovisual</t>
  </si>
  <si>
    <t>F13ZPLZ</t>
  </si>
  <si>
    <t>Evaluación de la audición, estado de rehabilitación auditiva, con ayuda auditiva</t>
  </si>
  <si>
    <t>F13ZPPZ</t>
  </si>
  <si>
    <t>Evaluación de la audición, estado de rehabilitación auditiva, con ordenador</t>
  </si>
  <si>
    <t>F13ZPZZ</t>
  </si>
  <si>
    <t>Evaluación de la audición, estado de rehabilitación auditiva</t>
  </si>
  <si>
    <t>F13ZQKZ</t>
  </si>
  <si>
    <t>Evaluación de la audición, procesamiento auditivo, con audiovisual</t>
  </si>
  <si>
    <t>F13ZQPZ</t>
  </si>
  <si>
    <t>Evaluación de la audición, procesamiento auditivo, con ordenador</t>
  </si>
  <si>
    <t>F13ZQYZ</t>
  </si>
  <si>
    <t>Evaluación de la audición, procesamiento auditivo, con otro equipo</t>
  </si>
  <si>
    <t>F13ZQZZ</t>
  </si>
  <si>
    <t>Evaluación de la audición, procesamiento auditivo</t>
  </si>
  <si>
    <t>F14Z01Z</t>
  </si>
  <si>
    <t>Evaluación de audífono, implante coclear, con audímetro</t>
  </si>
  <si>
    <t>F14Z02Z</t>
  </si>
  <si>
    <t>Evaluación de audífono, implante coclear, con campo / cabina acústica</t>
  </si>
  <si>
    <t>F14Z03Z</t>
  </si>
  <si>
    <t>Evaluación de audífono, implante coclear, con timpanómetro</t>
  </si>
  <si>
    <t>F14Z04Z</t>
  </si>
  <si>
    <t>Evaluación de audífono, implante coclear, con inmitancia electroacústica / reflejo acústico</t>
  </si>
  <si>
    <t>F14Z05Z</t>
  </si>
  <si>
    <t>Evaluación de audífono, implante coclear, con selección / ajuste / prueba de audífono</t>
  </si>
  <si>
    <t>F14Z07Z</t>
  </si>
  <si>
    <t>Evaluación de audífono, implante coclear, con electrofisiológico</t>
  </si>
  <si>
    <t>F14Z09Z</t>
  </si>
  <si>
    <t>Evaluación de audífono, implante coclear, con implante coclear</t>
  </si>
  <si>
    <t>F14Z0KZ</t>
  </si>
  <si>
    <t>Evaluación de audífono, implante coclear, con audiovisual</t>
  </si>
  <si>
    <t>F14Z0LZ</t>
  </si>
  <si>
    <t>Evaluación de audífono, implante coclear, con ayuda auditiva</t>
  </si>
  <si>
    <t>F14Z0PZ</t>
  </si>
  <si>
    <t>Evaluación de audífono, implante coclear, con ordenador</t>
  </si>
  <si>
    <t>F14Z0YZ</t>
  </si>
  <si>
    <t>Evaluación de audífono, implante coclear, con otro equipo</t>
  </si>
  <si>
    <t>F14Z0ZZ</t>
  </si>
  <si>
    <t>Evaluación de audífono, implante coclear</t>
  </si>
  <si>
    <t>F14Z15Z</t>
  </si>
  <si>
    <t>Evaluación de audífono, micrófono de sonda de conducto auditivo, con selección / ajuste / prueba de audífono</t>
  </si>
  <si>
    <t>F14Z1ZZ</t>
  </si>
  <si>
    <t>Evaluación de audífono, micrófono de sonda de conducto auditivo</t>
  </si>
  <si>
    <t>F14Z21Z</t>
  </si>
  <si>
    <t>Evaluación de audífono, audífono monoaural, con audímetro</t>
  </si>
  <si>
    <t>F14Z22Z</t>
  </si>
  <si>
    <t>Evaluación de audífono, audífono monoaural, con campo / cabina acústica</t>
  </si>
  <si>
    <t>F14Z23Z</t>
  </si>
  <si>
    <t>Evaluación de audífono, audífono monoaural, con timpanómetro</t>
  </si>
  <si>
    <t>F14Z24Z</t>
  </si>
  <si>
    <t>Evaluación de audífono, audífono monoaural, con inmitancia electroacústica / reflejo acústico</t>
  </si>
  <si>
    <t>F14Z25Z</t>
  </si>
  <si>
    <t>Evaluación de audífono, audífono monoaural, con selección / ajuste / prueba de audífono</t>
  </si>
  <si>
    <t>F14Z2KZ</t>
  </si>
  <si>
    <t>Evaluación de audífono, audífono monoaural, con audiovisual</t>
  </si>
  <si>
    <t>F14Z2LZ</t>
  </si>
  <si>
    <t>Evaluación de audífono, audífono monoaural, con ayuda auditiva</t>
  </si>
  <si>
    <t>F14Z2PZ</t>
  </si>
  <si>
    <t>Evaluación de audífono, audífono monoaural, con ordenador</t>
  </si>
  <si>
    <t>F14Z2ZZ</t>
  </si>
  <si>
    <t>Evaluación de audífono, audífono monoaural</t>
  </si>
  <si>
    <t>F14Z31Z</t>
  </si>
  <si>
    <t>Evaluación de audífono, audífono binaural, con audímetro</t>
  </si>
  <si>
    <t>F14Z32Z</t>
  </si>
  <si>
    <t>Evaluación de audífono, audífono binaural, con campo / cabina acústica</t>
  </si>
  <si>
    <t>F14Z33Z</t>
  </si>
  <si>
    <t>Evaluación de audífono, audífono binaural, con timpanómetro</t>
  </si>
  <si>
    <t>F14Z34Z</t>
  </si>
  <si>
    <t>Evaluación de audífono, audífono binaural, con inmitancia electroacústica / reflejo acústico</t>
  </si>
  <si>
    <t>F14Z35Z</t>
  </si>
  <si>
    <t>Evaluación de audífono, audífono binaural, con selección / ajuste / prueba de audífono</t>
  </si>
  <si>
    <t>F14Z3KZ</t>
  </si>
  <si>
    <t>Evaluación de audífono, audífono binaural, con audiovisual</t>
  </si>
  <si>
    <t>F14Z3LZ</t>
  </si>
  <si>
    <t>Evaluación de audífono, audífono binaural, con ayuda auditiva</t>
  </si>
  <si>
    <t>F0FZ9EZ</t>
  </si>
  <si>
    <t>Formación para cuidadores, cuidados de la herida, con ortesis</t>
  </si>
  <si>
    <t>F14Z3ZZ</t>
  </si>
  <si>
    <t>Evaluación de audífono, audífono binaural</t>
  </si>
  <si>
    <t>F14Z41Z</t>
  </si>
  <si>
    <t>Evaluación de audífono, selección de sistema/dispositivo de ayuda auditiva, con audímetro</t>
  </si>
  <si>
    <t>F14Z42Z</t>
  </si>
  <si>
    <t>Evaluación de audífono, selección de sistema/dispositivo de ayuda auditiva, con campo / cabina acústica</t>
  </si>
  <si>
    <t>F14Z43Z</t>
  </si>
  <si>
    <t>Evaluación de audífono, selección de sistema/dispositivo de ayuda auditiva, con timpanómetro</t>
  </si>
  <si>
    <t>F14Z44Z</t>
  </si>
  <si>
    <t>Evaluación de audífono, selección de sistema/dispositivo de ayuda auditiva, con inmitancia electroacústica / reflejo acústico</t>
  </si>
  <si>
    <t>F14Z4KZ</t>
  </si>
  <si>
    <t>Evaluación de audífono, selección de sistema/dispositivo de ayuda auditiva, con audiovisual</t>
  </si>
  <si>
    <t>F14Z4LZ</t>
  </si>
  <si>
    <t>Evaluación de audífono, selección de sistema/dispositivo de ayuda auditiva, con ayuda auditiva</t>
  </si>
  <si>
    <t>F14Z4ZZ</t>
  </si>
  <si>
    <t>Evaluación de audífono, selección de sistema/dispositivo de ayuda auditiva</t>
  </si>
  <si>
    <t>F14Z51Z</t>
  </si>
  <si>
    <t>Evaluación de audífono, dispositivo sensorial, con audímetro</t>
  </si>
  <si>
    <t>F14Z52Z</t>
  </si>
  <si>
    <t>Evaluación de audífono, dispositivo sensorial, con campo / cabina acústica</t>
  </si>
  <si>
    <t>F14Z53Z</t>
  </si>
  <si>
    <t>Evaluación de audífono, dispositivo sensorial, con timpanómetro</t>
  </si>
  <si>
    <t>F14Z54Z</t>
  </si>
  <si>
    <t>Evaluación de audífono, dispositivo sensorial, con inmitancia electroacústica / reflejo acústico</t>
  </si>
  <si>
    <t>F14Z55Z</t>
  </si>
  <si>
    <t>Evaluación de audífono, dispositivo sensorial, con selección / ajuste / prueba de audífono</t>
  </si>
  <si>
    <t>F14Z5KZ</t>
  </si>
  <si>
    <t>Evaluación de audífono, dispositivo sensorial, con audiovisual</t>
  </si>
  <si>
    <t>F14Z5LZ</t>
  </si>
  <si>
    <t>Evaluación de audífono, dispositivo sensorial, con ayuda auditiva</t>
  </si>
  <si>
    <t>F14Z5ZZ</t>
  </si>
  <si>
    <t>Evaluación de audífono, dispositivo sensorial</t>
  </si>
  <si>
    <t>F14Z65Z</t>
  </si>
  <si>
    <t>Evaluación de audífono, comprobación de audífono electroacústico binaural, con selección / ajuste / prueba de audífono</t>
  </si>
  <si>
    <t>F14Z6ZZ</t>
  </si>
  <si>
    <t>Evaluación de audífono, comprobación de audífono electroacústico binaural</t>
  </si>
  <si>
    <t>F14Z70Z</t>
  </si>
  <si>
    <t>Evaluación de audífono, atenuación con protector auditivo, con audición ocupacional</t>
  </si>
  <si>
    <t>F14Z7ZZ</t>
  </si>
  <si>
    <t>Evaluación de audífono, atenuación con protector auditivo</t>
  </si>
  <si>
    <t>F14Z85Z</t>
  </si>
  <si>
    <t>Evaluación de audífono, comprobación de audífono electroacústico monoaural, con selección / ajuste / prueba de audífono</t>
  </si>
  <si>
    <t>F14Z8ZZ</t>
  </si>
  <si>
    <t>Evaluación de audífono, comprobación de audífono electroacústico monoaural</t>
  </si>
  <si>
    <t>F15Z08Z</t>
  </si>
  <si>
    <t>Evaluación vestibular, irrigación calórica binaural, bitérmica, con vestibular / equilibrio</t>
  </si>
  <si>
    <t>F15Z0ZZ</t>
  </si>
  <si>
    <t>Evaluación vestibular, irrigación calórica binaural, bitérmica</t>
  </si>
  <si>
    <t>F15Z18Z</t>
  </si>
  <si>
    <t>Evaluación vestibular, irrigación calórica monoaural, bitérmica, con vestibular / equilibrio</t>
  </si>
  <si>
    <t>F15Z1ZZ</t>
  </si>
  <si>
    <t>Evaluación vestibular, irrigación calórica monoaural, bitérmica</t>
  </si>
  <si>
    <t>F15Z28Z</t>
  </si>
  <si>
    <t>Evaluación vestibular, pantalla binaural unitérmica, con vestibular / equilibrio</t>
  </si>
  <si>
    <t>F15Z2ZZ</t>
  </si>
  <si>
    <t>Evaluación vestibular, pantalla binaural unitérmica</t>
  </si>
  <si>
    <t>F15Z38Z</t>
  </si>
  <si>
    <t>Evaluación vestibular, rastreo oscilante, con vestibular / equilibrio</t>
  </si>
  <si>
    <t>F15Z3ZZ</t>
  </si>
  <si>
    <t>Evaluación vestibular, rastreo oscilante</t>
  </si>
  <si>
    <t>F15Z48Z</t>
  </si>
  <si>
    <t>Evaluación vestibular, eje vertical sinusoidal rotacional, con vestibular / equilibrio</t>
  </si>
  <si>
    <t>F15Z4ZZ</t>
  </si>
  <si>
    <t>Evaluación vestibular, eje vertical sinusoidal rotacional</t>
  </si>
  <si>
    <t>F15Z58Z</t>
  </si>
  <si>
    <t>Evaluación vestibular, dix-hallpike dinámico, con vestibular / equilibrio</t>
  </si>
  <si>
    <t>F15Z5ZZ</t>
  </si>
  <si>
    <t>Evaluación vestibular, dix-hallpike dinámico</t>
  </si>
  <si>
    <t>F15Z68Z</t>
  </si>
  <si>
    <t>Evaluación vestibular, posturografía dinámica por ordenador, con vestibular / equilibrio</t>
  </si>
  <si>
    <t>F15Z6ZZ</t>
  </si>
  <si>
    <t>Evaluación vestibular, posturografía dinámica por ordenador</t>
  </si>
  <si>
    <t>F15Z75Z</t>
  </si>
  <si>
    <t>Evaluación vestibular, enmascaramiento de tinnitus, con selección / ajuste / prueba de audífono</t>
  </si>
  <si>
    <t>F15Z7ZZ</t>
  </si>
  <si>
    <t>Evaluación vestibular, enmascaramiento de tinnitus</t>
  </si>
  <si>
    <t>GZ10ZZZ</t>
  </si>
  <si>
    <t>Test psicológicos, del desarrollo, para salud mental</t>
  </si>
  <si>
    <t>GZ11ZZZ</t>
  </si>
  <si>
    <t>Test psicológicos, personalidad y comportamiento, para salud mental</t>
  </si>
  <si>
    <t>GZ12ZZZ</t>
  </si>
  <si>
    <t>Test psicológicos, intelectual y psicoeducativo, para salud mental</t>
  </si>
  <si>
    <t>GZ13ZZZ</t>
  </si>
  <si>
    <t>Test psicológicos, neuropsicológico, para salud mental</t>
  </si>
  <si>
    <t>GZ14ZZZ</t>
  </si>
  <si>
    <t>Test psicológicos, estado neuroconductual y cognitivo, para salud mental</t>
  </si>
  <si>
    <t>GZ2ZZZZ</t>
  </si>
  <si>
    <t>Intervención en crisis, para salud mental</t>
  </si>
  <si>
    <t>GZ3ZZZZ</t>
  </si>
  <si>
    <t>Control de medicación, para salud mental</t>
  </si>
  <si>
    <t>GZ50ZZZ</t>
  </si>
  <si>
    <t>Psicoterapia individual, interactivo, para salud mental</t>
  </si>
  <si>
    <t>GZ51ZZZ</t>
  </si>
  <si>
    <t>Psicoterapia individual, de comportamiento, para salud mental</t>
  </si>
  <si>
    <t>GZ52ZZZ</t>
  </si>
  <si>
    <t>Psicoterapia individual, cognitivo, para salud mental</t>
  </si>
  <si>
    <t>GZ53ZZZ</t>
  </si>
  <si>
    <t>Psicoterapia individual, interpersonal, para salud mental</t>
  </si>
  <si>
    <t>GZ54ZZZ</t>
  </si>
  <si>
    <t>Psicoterapia individual, psicoanálisis, para salud mental</t>
  </si>
  <si>
    <t>GZ55ZZZ</t>
  </si>
  <si>
    <t>Psicoterapia individual, psicodinámico, para salud mental</t>
  </si>
  <si>
    <t>GZ56ZZZ</t>
  </si>
  <si>
    <t>Psicoterapia individual, de apoyo, para salud mental</t>
  </si>
  <si>
    <t>GZ58ZZZ</t>
  </si>
  <si>
    <t>Psicoterapia individual, cognitivo-conductual, para salud mental</t>
  </si>
  <si>
    <t>GZ59ZZZ</t>
  </si>
  <si>
    <t>Psicoterapia individual, psicofisiológico, para salud mental</t>
  </si>
  <si>
    <t>GZ60ZZZ</t>
  </si>
  <si>
    <t>Asesoramiento, educativo, para salud mental</t>
  </si>
  <si>
    <t>GZ61ZZZ</t>
  </si>
  <si>
    <t>Asesoramiento, vocacional, para salud mental</t>
  </si>
  <si>
    <t>GZ63ZZZ</t>
  </si>
  <si>
    <t>Asesoramiento, otro tipo  de asesoramiento, para salud mental</t>
  </si>
  <si>
    <t>GZ72ZZZ</t>
  </si>
  <si>
    <t>Psicoterapia familiar, otra psicoterapia familiar, para salud mental</t>
  </si>
  <si>
    <t>GZB0ZZZ</t>
  </si>
  <si>
    <t>Terapia electroconvulsiva, convulsión unilateral simple, para salud mental</t>
  </si>
  <si>
    <t>GZB1ZZZ</t>
  </si>
  <si>
    <t>Terapia electroconvulsiva, convulsión unilateral múltiple, para salud mental</t>
  </si>
  <si>
    <t>GZB2ZZZ</t>
  </si>
  <si>
    <t>Terapia electroconvulsiva, convulsiones simples-bilaterales, para salud mental</t>
  </si>
  <si>
    <t>GZB3ZZZ</t>
  </si>
  <si>
    <t>Terapia electroconvulsiva, convulsiones múltiples-bilaterales, para salud mental</t>
  </si>
  <si>
    <t>GZB4ZZZ</t>
  </si>
  <si>
    <t>Terapia electroconvulsiva, otra terapia electroconvulsiva, para salud mental</t>
  </si>
  <si>
    <t>GZC9ZZZ</t>
  </si>
  <si>
    <t>Biorretroalimentación, otra biorretroalimentación, para salud mental</t>
  </si>
  <si>
    <t>GZFZZZZ</t>
  </si>
  <si>
    <t>Hipnosis, para salud mental</t>
  </si>
  <si>
    <t>GZGZZZZ</t>
  </si>
  <si>
    <t>Narcosíntesis, para salud mental</t>
  </si>
  <si>
    <t>GZHZZZZ</t>
  </si>
  <si>
    <t>Psicoterapia de grupo, para salud mental</t>
  </si>
  <si>
    <t>GZJZZZZ</t>
  </si>
  <si>
    <t>Terapia con luz, para salud mental</t>
  </si>
  <si>
    <t>HZ2ZZZZ</t>
  </si>
  <si>
    <t>Servicios de desintoxicación, para tratamiento de abuso de sustancias</t>
  </si>
  <si>
    <t>HZ30ZZZ</t>
  </si>
  <si>
    <t>Asesoramiento individual, cognitivo, para tratamiento de abuso de sustancias</t>
  </si>
  <si>
    <t>HZ31ZZZ</t>
  </si>
  <si>
    <t>Asesoramiento individual, de comportamiento, para tratamiento de abuso de sustancias</t>
  </si>
  <si>
    <t>HZ32ZZZ</t>
  </si>
  <si>
    <t>Asesoramiento individual, cognitivo-conductual, para tratamiento de abuso de sustancias</t>
  </si>
  <si>
    <t>HZ33ZZZ</t>
  </si>
  <si>
    <t>Asesoramiento individual, 12 etapas, para tratamiento de abuso de sustancias</t>
  </si>
  <si>
    <t>HZ34ZZZ</t>
  </si>
  <si>
    <t>Asesoramiento individual, interpersonal, para tratamiento de abuso de sustancias</t>
  </si>
  <si>
    <t>HZ35ZZZ</t>
  </si>
  <si>
    <t>Asesoramiento individual, vocacional, para tratamiento de abuso de sustancias</t>
  </si>
  <si>
    <t>HZ36ZZZ</t>
  </si>
  <si>
    <t>Asesoramiento individual, psicoeducación, para tratamiento de abuso de sustancias</t>
  </si>
  <si>
    <t>F13Z8ZZ</t>
  </si>
  <si>
    <t>Evaluación de la audición, deterioro del tono</t>
  </si>
  <si>
    <t>F14Z3PZ</t>
  </si>
  <si>
    <t>Evaluación de audífono, audífono binaural, con ordenador</t>
  </si>
  <si>
    <t>HZ38ZZZ</t>
  </si>
  <si>
    <t>Asesoramiento individual, de confrontación, para tratamiento de abuso de sustancias</t>
  </si>
  <si>
    <t>HZ39ZZZ</t>
  </si>
  <si>
    <t>Asesoramiento individual, cuidados continuados, para tratamiento de abuso de sustancias</t>
  </si>
  <si>
    <t>HZ3BZZZ</t>
  </si>
  <si>
    <t>Asesoramiento individual, espiritual, para tratamiento de abuso de sustancias</t>
  </si>
  <si>
    <t>HZ3CZZZ</t>
  </si>
  <si>
    <t>Asesoramiento individual, antes y después de prueba de enfermedad infecciosa, para tratamiento de abuso de sustancias</t>
  </si>
  <si>
    <t>HZ40ZZZ</t>
  </si>
  <si>
    <t>Asesoramiento de grupo, cognitivo, para tratamiento de abuso de sustancias</t>
  </si>
  <si>
    <t>HZ41ZZZ</t>
  </si>
  <si>
    <t>Asesoramiento de grupo, de comportamiento, para tratamiento de abuso de sustancias</t>
  </si>
  <si>
    <t>HZ42ZZZ</t>
  </si>
  <si>
    <t>Asesoramiento de grupo, cognitivo-conductual, para tratamiento de abuso de sustancias</t>
  </si>
  <si>
    <t>HZ43ZZZ</t>
  </si>
  <si>
    <t>Asesoramiento de grupo, 12 etapas, para tratamiento de abuso de sustancias</t>
  </si>
  <si>
    <t>HZ44ZZZ</t>
  </si>
  <si>
    <t>Asesoramiento de grupo, interpersonal, para tratamiento de abuso de sustancias</t>
  </si>
  <si>
    <t>HZ45ZZZ</t>
  </si>
  <si>
    <t>Asesoramiento de grupo, vocacional, para tratamiento de abuso de sustancias</t>
  </si>
  <si>
    <t>HZ46ZZZ</t>
  </si>
  <si>
    <t>Asesoramiento de grupo, psicoeducación, para tratamiento de abuso de sustancias</t>
  </si>
  <si>
    <t>HZ47ZZZ</t>
  </si>
  <si>
    <t>Asesoramiento de grupo, refuerzo de motivación, para tratamiento de abuso de sustancias</t>
  </si>
  <si>
    <t>HZ48ZZZ</t>
  </si>
  <si>
    <t>Asesoramiento de grupo, de confrontación, para tratamiento de abuso de sustancias</t>
  </si>
  <si>
    <t>HZ49ZZZ</t>
  </si>
  <si>
    <t>Asesoramiento de grupo, cuidados continuados, para tratamiento de abuso de sustancias</t>
  </si>
  <si>
    <t>HZ4BZZZ</t>
  </si>
  <si>
    <t>Asesoramiento de grupo, espiritual, para tratamiento de abuso de sustancias</t>
  </si>
  <si>
    <t>HZ4CZZZ</t>
  </si>
  <si>
    <t>Asesoramiento de grupo, antes y después de prueba de enfermedad infecciosa, para tratamiento de abuso de sustancias</t>
  </si>
  <si>
    <t>HZ50ZZZ</t>
  </si>
  <si>
    <t>Psicoterapia individual, cognitivo, para tratamiento de abuso de sustancias</t>
  </si>
  <si>
    <t>HZ51ZZZ</t>
  </si>
  <si>
    <t>Psicoterapia individual, de comportamiento, para tratamiento de abuso de sustancias</t>
  </si>
  <si>
    <t>HZ52ZZZ</t>
  </si>
  <si>
    <t>Psicoterapia individual, cognitivo-conductual, para tratamiento de abuso de sustancias</t>
  </si>
  <si>
    <t>HZ53ZZZ</t>
  </si>
  <si>
    <t>Psicoterapia individual, 12 etapas, para tratamiento de abuso de sustancias</t>
  </si>
  <si>
    <t>HZ54ZZZ</t>
  </si>
  <si>
    <t>Psicoterapia individual, interpersonal, para tratamiento de abuso de sustancias</t>
  </si>
  <si>
    <t>HZ55ZZZ</t>
  </si>
  <si>
    <t>Psicoterapia individual, interactivo, para tratamiento de abuso de sustancias</t>
  </si>
  <si>
    <t>HZ56ZZZ</t>
  </si>
  <si>
    <t>Psicoterapia individual, psicoeducación, para tratamiento de abuso de sustancias</t>
  </si>
  <si>
    <t>HZ57ZZZ</t>
  </si>
  <si>
    <t>Psicoterapia individual, refuerzo de motivación, para tratamiento de abuso de sustancias</t>
  </si>
  <si>
    <t>HZ58ZZZ</t>
  </si>
  <si>
    <t>Psicoterapia individual, de confrontación, para tratamiento de abuso de sustancias</t>
  </si>
  <si>
    <t>HZ59ZZZ</t>
  </si>
  <si>
    <t>Psicoterapia individual, de apoyo, para tratamiento de abuso de sustancias</t>
  </si>
  <si>
    <t>HZ5BZZZ</t>
  </si>
  <si>
    <t>Psicoterapia individual, psicoanálisis, para tratamiento de abuso de sustancias</t>
  </si>
  <si>
    <t>HZ5CZZZ</t>
  </si>
  <si>
    <t>Psicoterapia individual, psicodinámico, para tratamiento de abuso de sustancias</t>
  </si>
  <si>
    <t>HZ5DZZZ</t>
  </si>
  <si>
    <t>Psicoterapia individual, psicofisiológico, para tratamiento de abuso de sustancias</t>
  </si>
  <si>
    <t>HZ63ZZZ</t>
  </si>
  <si>
    <t>Asesoramiento familiar, otro asesoramiento familiar, para tratamiento de abuso de sustancias</t>
  </si>
  <si>
    <t>HZ80ZZZ</t>
  </si>
  <si>
    <t>Control de medicación, sustitución nicotínica, para tratamiento de abuso de sustancias</t>
  </si>
  <si>
    <t>HZ81ZZZ</t>
  </si>
  <si>
    <t>Control de medicación, mantenimiento con metadona, para tratamiento de abuso de sustancias</t>
  </si>
  <si>
    <t>HZ82ZZZ</t>
  </si>
  <si>
    <t>Control de medicación, levo-alfa-acetil-metadol (laam), para tratamiento de abuso de sustancias</t>
  </si>
  <si>
    <t>HZ83ZZZ</t>
  </si>
  <si>
    <t>Control de medicación, antabús, para tratamiento de abuso de sustancias</t>
  </si>
  <si>
    <t>HZ84ZZZ</t>
  </si>
  <si>
    <t>Control de medicación, naltrexona, para tratamiento de abuso de sustancias</t>
  </si>
  <si>
    <t>HZ85ZZZ</t>
  </si>
  <si>
    <t>Control de medicación, naloxona, para tratamiento de abuso de sustancias</t>
  </si>
  <si>
    <t>HZ86ZZZ</t>
  </si>
  <si>
    <t>Control de medicación, clonidina, para tratamiento de abuso de sustancias</t>
  </si>
  <si>
    <t>HZ87ZZZ</t>
  </si>
  <si>
    <t>Control de medicación, bupropión, para tratamiento de abuso de sustancias</t>
  </si>
  <si>
    <t>HZ88ZZZ</t>
  </si>
  <si>
    <t>Control de medicación, medicación psiquiátrica, para tratamiento de abuso de sustancias</t>
  </si>
  <si>
    <t>HZ89ZZZ</t>
  </si>
  <si>
    <t>Control de medicación, otra medicación sustitutiva, para tratamiento de abuso de sustancias</t>
  </si>
  <si>
    <t>HZ90ZZZ</t>
  </si>
  <si>
    <t>Farmacoterapia, sustitución nicotínica, para tratamiento de abuso de sustancias</t>
  </si>
  <si>
    <t>HZ91ZZZ</t>
  </si>
  <si>
    <t>Farmacoterapia, mantenimiento con metadona, para tratamiento de abuso de sustancias</t>
  </si>
  <si>
    <t>HZ92ZZZ</t>
  </si>
  <si>
    <t>Farmacoterapia, levo-alfa-acetil-metadol (laam), para tratamiento de abuso de sustancias</t>
  </si>
  <si>
    <t>HZ93ZZZ</t>
  </si>
  <si>
    <t>Farmacoterapia, antabús, para tratamiento de abuso de sustancias</t>
  </si>
  <si>
    <t>HZ94ZZZ</t>
  </si>
  <si>
    <t>Farmacoterapia, naltrexona, para tratamiento de abuso de sustancias</t>
  </si>
  <si>
    <t>HZ95ZZZ</t>
  </si>
  <si>
    <t>Farmacoterapia, naloxona, para tratamiento de abuso de sustancias</t>
  </si>
  <si>
    <t>HZ96ZZZ</t>
  </si>
  <si>
    <t>Farmacoterapia, clonidina, para tratamiento de abuso de sustancias</t>
  </si>
  <si>
    <t>HZ97ZZZ</t>
  </si>
  <si>
    <t>Farmacoterapia, bupropión, para tratamiento de abuso de sustancias</t>
  </si>
  <si>
    <t>HZ98ZZZ</t>
  </si>
  <si>
    <t>Farmacoterapia, medicación psiquiátrica, para tratamiento de abuso de sustancias</t>
  </si>
  <si>
    <t>HZ99ZZZ</t>
  </si>
  <si>
    <t>Farmacoterapia, otra medicación sustitutiva, para tratamiento de abuso de sustancias</t>
  </si>
  <si>
    <t>X2A5312</t>
  </si>
  <si>
    <t>Asistencia, filtración embólica cerebral, filtro dual, en arteria innominada y arteria carótida común izquierda, abordaje percutáneo, nueva tecnología grupo 2</t>
  </si>
  <si>
    <t>X2C0361</t>
  </si>
  <si>
    <t>Extirpación, en arteria coronaria, una arteria, aterectomía orbital, abordaje percutáneo, nueva tecnología grupo 1</t>
  </si>
  <si>
    <t>X2C1361</t>
  </si>
  <si>
    <t>Extirpación, en arteria coronaria, dos arterias, aterectomía orbital, abordaje percutáneo, nueva tecnología grupo 1</t>
  </si>
  <si>
    <t>X2C2361</t>
  </si>
  <si>
    <t>Extirpación, en arteria coronaria, tres arterias, aterectomía orbital, abordaje percutáneo, nueva tecnología grupo 1</t>
  </si>
  <si>
    <t>X2C3361</t>
  </si>
  <si>
    <t>Extirpación, en arteria coronaria, cuatro o más arterias, aterectomía orbital, abordaje percutáneo, nueva tecnología grupo 1</t>
  </si>
  <si>
    <t>X2RF032</t>
  </si>
  <si>
    <t>Sustitución de válvula aórtica, con tejido zooplastico, técnica de despliegue rápido, abordaje abierto, nueva tecnología grupo 2</t>
  </si>
  <si>
    <t>X2RF332</t>
  </si>
  <si>
    <t>Sustitución de válvula aórtica, con tejido zooplastico, técnica de despliegue rápido, abordaje percutáneo, nueva tecnología grupo 2</t>
  </si>
  <si>
    <t>X2RF432</t>
  </si>
  <si>
    <t>Sustitución de válvula aórtica, con tejido zooplastico, técnica de despliegue rápido, abordaje endoscópico percutáneo, nueva tecnología grupo 2</t>
  </si>
  <si>
    <t>XHRPXL2</t>
  </si>
  <si>
    <t>Sustitución de piel, con sustituto de piel, derivado de hígado porcino, abordaje externo, nueva tecnología grupo 2</t>
  </si>
  <si>
    <t>XK02303</t>
  </si>
  <si>
    <t>Introducción en músculo de aspirado de médula ósea concentrado, abordaje percutaneo, nueva tecnología grupo 3</t>
  </si>
  <si>
    <t>XNS0032</t>
  </si>
  <si>
    <t>Reposición de vértebra lumbar, con barras de crecimiento controladas por electromagnetismo, abordaje abierto, nueva tecnología grupo 2</t>
  </si>
  <si>
    <t>XNS0332</t>
  </si>
  <si>
    <t>Reposición de vértebra lumbar, con barras de crecimiento controladas por electromagnetismo, abordaje percutáneo, nueva tecnología grupo 2</t>
  </si>
  <si>
    <t>HZ37ZZZ</t>
  </si>
  <si>
    <t>Asesoramiento individual, refuerzo de motivación, para tratamiento de abuso de sustancias</t>
  </si>
  <si>
    <t>XW04341</t>
  </si>
  <si>
    <t>Introducción en vena central de isavuconazole anti infeccioso, abordaje percutáneo, nueva tecnología grupo 1</t>
  </si>
  <si>
    <t>XW04351</t>
  </si>
  <si>
    <t>Introducción en vena central de blinatumomab inmunoterapia antineoplásica, abordaje percutáneo, nueva tecnología grupo 1</t>
  </si>
  <si>
    <t>XW04372</t>
  </si>
  <si>
    <t>Introducción en vena central de andexanet alfa, agente de reversión del inhibidor del factor xa, abordaje percutáneo, nueva tecnología grupo 2</t>
  </si>
  <si>
    <t>XW04392</t>
  </si>
  <si>
    <t>Introducción en vena central de defibrotide anticoagulante sódico, abordaje percutáneo, nueva tecnología grupo 2</t>
  </si>
  <si>
    <t>XW043A3</t>
  </si>
  <si>
    <t>Introducción en vena central de bezlotoxumab anticuerpo monoclonal, abordaje percutáneo, nueva tecnología grupo 3</t>
  </si>
  <si>
    <t>XW043B3</t>
  </si>
  <si>
    <t>Introducción en vena central de citarabina y daunorrubicina liposomas antineoplásicos, abordaje percutáneo, nueva tecnología grupo 3</t>
  </si>
  <si>
    <t>XW043C3</t>
  </si>
  <si>
    <t>Introducción en vena central de inmunoterapia con células t autólogas modificadas con receptor de antígeno quimérico, abordaje percutáneo, nueva tecnología grupo 3</t>
  </si>
  <si>
    <t>XW043F3</t>
  </si>
  <si>
    <t>Introducción en vena central de otra sustancia terapéutica nueva tecnología, abordaje percutáneo, nueva tecnología grupo 3</t>
  </si>
  <si>
    <t>XW043G4</t>
  </si>
  <si>
    <t>Introducción en vena central de plazomicina anti infeccioso, abordaje percutáneo, nueva tecnología grupo 4</t>
  </si>
  <si>
    <t>XW043H4</t>
  </si>
  <si>
    <t>Introducción en vena central de angiotensina ii humana sintética, abordaje percutáneo, nueva tecnología grupo 4</t>
  </si>
  <si>
    <t>XW0DX82</t>
  </si>
  <si>
    <t>Introducción en boca y faringe de triacetato de uridina, abordaje externo, nueva tecnología grupo 2</t>
  </si>
  <si>
    <t>XY0VX83</t>
  </si>
  <si>
    <t>Introducción en injerto venoso de inhibidor del daño endotelial, abordaje externo, nueva tecnología grupo 3</t>
  </si>
  <si>
    <t>XNS3032</t>
  </si>
  <si>
    <t>Reposición de vértebra cervical, con barras de crecimiento controladas por electromagnetismo, abordaje abierto, nueva tecnología grupo 2</t>
  </si>
  <si>
    <t>XNS3332</t>
  </si>
  <si>
    <t>Reposición de vértebra cervical, con barras de crecimiento controladas por electromagnetismo, abordaje percutáneo, nueva tecnología grupo 2</t>
  </si>
  <si>
    <t>XNS4032</t>
  </si>
  <si>
    <t>Reposición de vértebra dorsal, con barras de crecimiento controladas por electromagnetismo, abordaje abierto, nueva tecnología grupo 2</t>
  </si>
  <si>
    <t>XNS4332</t>
  </si>
  <si>
    <t>Reposición de vértebra dorsal, con barras de crecimiento controladas por electromagnetismo, abordaje percutáneo, nueva tecnología grupo 2</t>
  </si>
  <si>
    <t>XR2G021</t>
  </si>
  <si>
    <t>Monitorización de articulación rodilla, derecha, con sensor intraoperatorio en reemplazo de rodilla, abordaje abierto, nueva tecnología grupo 1</t>
  </si>
  <si>
    <t>XR2H021</t>
  </si>
  <si>
    <t>Monitorización de articulación rodilla, izquierda, con sensor intraoperatorio en reemplazo de rodilla, abordaje abierto, nueva tecnología grupo 1</t>
  </si>
  <si>
    <t>XRG0092</t>
  </si>
  <si>
    <t>Fusión de articulación occipito-cervical, con dispositivo de fusión intersomático, superficie nanotexturada, abordaje abierto, nueva tecnología grupo 2</t>
  </si>
  <si>
    <t>XRG00F3</t>
  </si>
  <si>
    <t>Fusión de articulación occipito-cervical, con dispositivo de fusión intersomático, poroso radiolucente, abordaje abierto, nueva tecnología grupo 3</t>
  </si>
  <si>
    <t>XRG1092</t>
  </si>
  <si>
    <t>Fusión de articulación vertebral cervical, con dispositivo de fusión intersomático, superficie nanotexturada, abordaje abierto, nueva tecnología grupo 2</t>
  </si>
  <si>
    <t>XRG10F3</t>
  </si>
  <si>
    <t>Fusión de articulación vertebral cervical, con dispositivo de fusión intersomático, poroso radiolucente, abordaje abierto, nueva tecnología grupo 3</t>
  </si>
  <si>
    <t>XRG2092</t>
  </si>
  <si>
    <t>Fusión de articulación vertebral cervical, 2 o más, con dispositivo de fusión intersomático, superficie nanotexturada, abordaje abierto, nueva tecnología grupo 2</t>
  </si>
  <si>
    <t>XRG20F3</t>
  </si>
  <si>
    <t>Fusión de articulación vertebral cervical, 2 o más, con dispositivo de fusión intersomático, poroso radiolucente, abordaje abierto, nueva tecnología grupo 3</t>
  </si>
  <si>
    <t>XRG4092</t>
  </si>
  <si>
    <t>Fusión de articulación vertebral cervicodorsal, con dispositivo de fusión intersomático, superficie nanotexturada, abordaje abierto, nueva tecnología grupo 2</t>
  </si>
  <si>
    <t>XRG40F3</t>
  </si>
  <si>
    <t>Fusión de articulación vertebral cervicodorsal, con dispositivo de fusión intersomático, poroso radiolucente, abordaje abierto, nueva tecnología grupo 3</t>
  </si>
  <si>
    <t>XRG6092</t>
  </si>
  <si>
    <t>Fusión de articulación vertebral dorsal, con dispositivo de fusión intersomático, superficie nanotexturada, abordaje abierto, nueva tecnología grupo 2</t>
  </si>
  <si>
    <t>XRG60F3</t>
  </si>
  <si>
    <t>Fusión de articulación vertebral dorsal, con dispositivo de fusión intersomático, poroso radiolucente, abordaje abierto, nueva tecnología grupo 3</t>
  </si>
  <si>
    <t>XRG7092</t>
  </si>
  <si>
    <t>Fusión de articulacion vertebral dorsal, de 2 a 7, con dispositivo de fusión intersomático, superficie nanotexturada, abordaje abierto, nueva tecnología grupo 2</t>
  </si>
  <si>
    <t>XRG70F3</t>
  </si>
  <si>
    <t>Fusión de articulacion vertebral dorsal, de 2 a 7, con dispositivo de fusión intersomático, poroso radiolucente, abordaje abierto, nueva tecnología grupo 3</t>
  </si>
  <si>
    <t>XRG8092</t>
  </si>
  <si>
    <t>Fusión de articulacion vertebral dorsal, 8 o más, con dispositivo de fusión intersomático, superficie nanotexturada, abordaje abierto, nueva tecnología grupo 2</t>
  </si>
  <si>
    <t>XRG80F3</t>
  </si>
  <si>
    <t>Fusión de articulacion vertebral dorsal, 8 o más, con dispositivo de fusión intersomático, poroso radiolucente, abordaje abierto, nueva tecnología grupo 3</t>
  </si>
  <si>
    <t>XRGA092</t>
  </si>
  <si>
    <t>Fusión de articulación vertebral dorsolumbar, con dispositivo de fusión intersomático, superficie nanotexturada, abordaje abierto, nueva tecnología grupo 2</t>
  </si>
  <si>
    <t>XRGA0F3</t>
  </si>
  <si>
    <t>Fusión de articulación vertebral dorsolumbar, con dispositivo de fusión intersomático, poroso radiolucente, abordaje abierto, nueva tecnología grupo 3</t>
  </si>
  <si>
    <t>XRGB092</t>
  </si>
  <si>
    <t>Fusión de articulación vertebral lumbar, con dispositivo de fusión intersomático, superficie nanotexturada, abordaje abierto, nueva tecnología grupo 2</t>
  </si>
  <si>
    <t>XRGB0F3</t>
  </si>
  <si>
    <t>Fusión de articulación vertebral lumbar, con dispositivo de fusión intersomático, poroso radiolucente, abordaje abierto, nueva tecnología grupo 3</t>
  </si>
  <si>
    <t>XRGC092</t>
  </si>
  <si>
    <t>Fusión de articulación vertebral lumbar, 2 o más, con dispositivo de fusión intersomático, superficie nanotexturada, abordaje abierto, nueva tecnología grupo 2</t>
  </si>
  <si>
    <t>XRGC0F3</t>
  </si>
  <si>
    <t>Fusión de articulación vertebral lumbar, 2 o más, con dispositivo de fusión intersomático, poroso radiolucente, abordaje abierto, nueva tecnología grupo 3</t>
  </si>
  <si>
    <t>XRGD092</t>
  </si>
  <si>
    <t>Fusión de articulación lumbosacra, con dispositivo de fusión intersomático, superficie nanotexturada, abordaje abierto, nueva tecnología grupo 2</t>
  </si>
  <si>
    <t>XRGD0F3</t>
  </si>
  <si>
    <t>Fusión de articulación lumbosacra, con dispositivo de fusión intersomático, poroso radiolucente, abordaje abierto, nueva tecnología grupo 3</t>
  </si>
  <si>
    <t>XV508A4</t>
  </si>
  <si>
    <t>Destrucción de próstata, con hidroablación robótica, abordaje orificio natural o artificial, endoscópico, nueva tecnología grupo 4</t>
  </si>
  <si>
    <t>XW03321</t>
  </si>
  <si>
    <t>Introducción en vena periférica de ceftazidima-avibactam anti infeccioso, abordaje percutáneo, nueva tecnología grupo 1</t>
  </si>
  <si>
    <t>XW03331</t>
  </si>
  <si>
    <t>Introducción en vena periférica de idarucizumab, antídoto de dabigatrán, abordaje percutáneo, nueva tecnología grupo 1</t>
  </si>
  <si>
    <t>XW03341</t>
  </si>
  <si>
    <t>Introducción en vena periférica de isavuconazole anti infeccioso, abordaje percutáneo, nueva tecnología grupo 1</t>
  </si>
  <si>
    <t>XW03351</t>
  </si>
  <si>
    <t>Introducción en vena periférica de blinatumomab inmunoterapia antineoplásica, abordaje percutáneo, nueva tecnología grupo 1</t>
  </si>
  <si>
    <t>XW03372</t>
  </si>
  <si>
    <t>Introducción en vena periférica de andexanet alfa, agente de reversión del inhibidor del factor xa, abordaje percutáneo, nueva tecnología grupo 2</t>
  </si>
  <si>
    <t>XW03392</t>
  </si>
  <si>
    <t>Introducción en vena periférica de defibrotide anticoagulante sódico, abordaje percutáneo, nueva tecnología grupo 2</t>
  </si>
  <si>
    <t>XW033A3</t>
  </si>
  <si>
    <t>Introducción en vena periférica de bezlotoxumab anticuerpo monoclonal, abordaje percutáneo, nueva tecnología grupo 3</t>
  </si>
  <si>
    <t>XW033B3</t>
  </si>
  <si>
    <t>Introducción en vena periférica de citarabina y daunorrubicina liposomas antineoplásicos, abordaje percutáneo, nueva tecnología grupo 3</t>
  </si>
  <si>
    <t>XW033C3</t>
  </si>
  <si>
    <t>Introducción en vena periférica de inmunoterapia con células t autólogas modificadas con receptor de antígeno quimérico, abordaje percutáneo, nueva tecnología grupo 3</t>
  </si>
  <si>
    <t>XW033F3</t>
  </si>
  <si>
    <t>Introducción en vena periférica de otra sustancia terapéutica nueva tecnología, abordaje percutáneo, nueva tecnología grupo 3</t>
  </si>
  <si>
    <t>XW033G4</t>
  </si>
  <si>
    <t>Introducción en vena periférica de plazomicina anti infeccioso, abordaje percutáneo, nueva tecnología grupo 4</t>
  </si>
  <si>
    <t>XW033H4</t>
  </si>
  <si>
    <t>Introducción en vena periférica de angiotensina ii humana sintética, abordaje percutáneo, nueva tecnología grupo 4</t>
  </si>
  <si>
    <t>XW04321</t>
  </si>
  <si>
    <t>Introducción en vena central de ceftazidima-avibactam anti infeccioso, abordaje percutáneo, nueva tecnología grupo 1</t>
  </si>
  <si>
    <t>XW04331</t>
  </si>
  <si>
    <t>Introducción en vena central de idarucizumab, antídoto de dabigatrán, abordaje percutáneo, nueva tecnología grupo 1</t>
  </si>
  <si>
    <t>BW110ZZ</t>
  </si>
  <si>
    <t>Radioscopia de abdomen y pelvis, con contraste, hiperosmolar</t>
  </si>
  <si>
    <t>BW111ZZ</t>
  </si>
  <si>
    <t>Radioscopia de abdomen y pelvis, con contraste, baja osmolaridad</t>
  </si>
  <si>
    <t>BW11YZZ</t>
  </si>
  <si>
    <t>Radioscopia de abdomen y pelvis, con contraste, otro contraste</t>
  </si>
  <si>
    <t>BW11ZZZ</t>
  </si>
  <si>
    <t>Radioscopia de abdomen y pelvis</t>
  </si>
  <si>
    <t>BW190ZZ</t>
  </si>
  <si>
    <t>Radioscopia de cabeza y cuello, con contraste, hiperosmolar</t>
  </si>
  <si>
    <t>BW191ZZ</t>
  </si>
  <si>
    <t>Radioscopia de cabeza y cuello, con contraste, baja osmolaridad</t>
  </si>
  <si>
    <t>BW19YZZ</t>
  </si>
  <si>
    <t>Radioscopia de cabeza y cuello, con contraste, otro contraste</t>
  </si>
  <si>
    <t>BW19ZZZ</t>
  </si>
  <si>
    <t>Radioscopia de cabeza y cuello</t>
  </si>
  <si>
    <t>BW1C0ZZ</t>
  </si>
  <si>
    <t>Radioscopia de extremidad inferior, con contraste, hiperosmolar</t>
  </si>
  <si>
    <t>BW1C1ZZ</t>
  </si>
  <si>
    <t>Radioscopia de extremidad inferior, con contraste, baja osmolaridad</t>
  </si>
  <si>
    <t>BW1CYZZ</t>
  </si>
  <si>
    <t>Radioscopia de extremidad inferior, con contraste, otro contraste</t>
  </si>
  <si>
    <t>BW1CZZZ</t>
  </si>
  <si>
    <t>Radioscopia de extremidad inferior</t>
  </si>
  <si>
    <t>BW1J0ZZ</t>
  </si>
  <si>
    <t>Radioscopia de extremidad superior, con contraste, hiperosmolar</t>
  </si>
  <si>
    <t>BW1J1ZZ</t>
  </si>
  <si>
    <t>Radioscopia de extremidad superior, con contraste, baja osmolaridad</t>
  </si>
  <si>
    <t>BW1JYZZ</t>
  </si>
  <si>
    <t>Radioscopia de extremidad superior, con contraste, otro contraste</t>
  </si>
  <si>
    <t>BW1JZZZ</t>
  </si>
  <si>
    <t>Radioscopia de extremidad superior</t>
  </si>
  <si>
    <t>BW2000Z</t>
  </si>
  <si>
    <t>Tomografía computarizada (scanner tc) de abdomen, sin contraste y con contraste, con contraste, hiperosmolar</t>
  </si>
  <si>
    <t>BW200ZZ</t>
  </si>
  <si>
    <t>Tomografía computarizada (scanner tc) de abdomen, con contraste, hiperosmolar</t>
  </si>
  <si>
    <t>BW2010Z</t>
  </si>
  <si>
    <t>Tomografía computarizada (scanner tc) de abdomen, sin contraste y con contraste, con contraste, baja osmolaridad</t>
  </si>
  <si>
    <t>BW201ZZ</t>
  </si>
  <si>
    <t>Tomografía computarizada (scanner tc) de abdomen, con contraste, baja osmolaridad</t>
  </si>
  <si>
    <t>BW20Y0Z</t>
  </si>
  <si>
    <t>Tomografía computarizada (scanner tc) de abdomen, sin contraste y con contraste, con contraste, otro contraste</t>
  </si>
  <si>
    <t>BW20YZZ</t>
  </si>
  <si>
    <t>Tomografía computarizada (scanner tc) de abdomen, con contraste, otro contraste</t>
  </si>
  <si>
    <t>BW20ZZZ</t>
  </si>
  <si>
    <t>Tomografía computarizada (scanner tc) de abdomen</t>
  </si>
  <si>
    <t>BW2100Z</t>
  </si>
  <si>
    <t>Tomografía computarizada (scanner tc) de abdomen y pelvis, sin contraste y con contraste, con contraste, hiperosmolar</t>
  </si>
  <si>
    <t>BW210ZZ</t>
  </si>
  <si>
    <t>Tomografía computarizada (scanner tc) de abdomen y pelvis, con contraste, hiperosmolar</t>
  </si>
  <si>
    <t>BW2110Z</t>
  </si>
  <si>
    <t>Tomografía computarizada (scanner tc) de abdomen y pelvis, sin contraste y con contraste, con contraste, baja osmolaridad</t>
  </si>
  <si>
    <t>BW211ZZ</t>
  </si>
  <si>
    <t>Tomografía computarizada (scanner tc) de abdomen y pelvis, con contraste, baja osmolaridad</t>
  </si>
  <si>
    <t>BW21Y0Z</t>
  </si>
  <si>
    <t>Tomografía computarizada (scanner tc) de abdomen y pelvis, sin contraste y con contraste, con contraste, otro contraste</t>
  </si>
  <si>
    <t>BW21YZZ</t>
  </si>
  <si>
    <t>Tomografía computarizada (scanner tc) de abdomen y pelvis, con contraste, otro contraste</t>
  </si>
  <si>
    <t>BW21ZZZ</t>
  </si>
  <si>
    <t>Tomografía computarizada (scanner tc) de abdomen y pelvis</t>
  </si>
  <si>
    <t>BW2400Z</t>
  </si>
  <si>
    <t>Tomografía computarizada (scanner tc) de tórax y abdomen, sin contraste y con contraste, con contraste, hiperosmolar</t>
  </si>
  <si>
    <t>BW240ZZ</t>
  </si>
  <si>
    <t>Tomografía computarizada (scanner tc) de tórax y abdomen, con contraste, hiperosmolar</t>
  </si>
  <si>
    <t>BW2410Z</t>
  </si>
  <si>
    <t>Tomografía computarizada (scanner tc) de tórax y abdomen, sin contraste y con contraste, con contraste, baja osmolaridad</t>
  </si>
  <si>
    <t>BW241ZZ</t>
  </si>
  <si>
    <t>Tomografía computarizada (scanner tc) de tórax y abdomen, con contraste, baja osmolaridad</t>
  </si>
  <si>
    <t>BW24Y0Z</t>
  </si>
  <si>
    <t>Tomografía computarizada (scanner tc) de tórax y abdomen, sin contraste y con contraste, con contraste, otro contraste</t>
  </si>
  <si>
    <t>BW24YZZ</t>
  </si>
  <si>
    <t>Tomografía computarizada (scanner tc) de tórax y abdomen, con contraste, otro contraste</t>
  </si>
  <si>
    <t>BW24ZZZ</t>
  </si>
  <si>
    <t>Tomografía computarizada (scanner tc) de tórax y abdomen</t>
  </si>
  <si>
    <t>BW2500Z</t>
  </si>
  <si>
    <t>Tomografía computarizada (scanner tc) de tórax, abdomen y pelvis, sin contraste y con contraste, con contraste, hiperosmolar</t>
  </si>
  <si>
    <t>BW250ZZ</t>
  </si>
  <si>
    <t>Tomografía computarizada (scanner tc) de tórax, abdomen y pelvis, con contraste, hiperosmolar</t>
  </si>
  <si>
    <t>BW2510Z</t>
  </si>
  <si>
    <t>Tomografía computarizada (scanner tc) de tórax, abdomen y pelvis, sin contraste y con contraste, con contraste, baja osmolaridad</t>
  </si>
  <si>
    <t>BW251ZZ</t>
  </si>
  <si>
    <t>Tomografía computarizada (scanner tc) de tórax, abdomen y pelvis, con contraste, baja osmolaridad</t>
  </si>
  <si>
    <t>BW25Y0Z</t>
  </si>
  <si>
    <t>Tomografía computarizada (scanner tc) de tórax, abdomen y pelvis, sin contraste y con contraste, con contraste, otro contraste</t>
  </si>
  <si>
    <t>BW25YZZ</t>
  </si>
  <si>
    <t>Tomografía computarizada (scanner tc) de tórax, abdomen y pelvis, con contraste, otro contraste</t>
  </si>
  <si>
    <t>BW25ZZZ</t>
  </si>
  <si>
    <t>Tomografía computarizada (scanner tc) de tórax, abdomen y pelvis</t>
  </si>
  <si>
    <t>BW2800Z</t>
  </si>
  <si>
    <t>Tomografía computarizada (scanner tc) de cabeza, sin contraste y con contraste, con contraste, hiperosmolar</t>
  </si>
  <si>
    <t>BW280ZZ</t>
  </si>
  <si>
    <t>Tomografía computarizada (scanner tc) de cabeza, con contraste, hiperosmolar</t>
  </si>
  <si>
    <t>BW2810Z</t>
  </si>
  <si>
    <t>Tomografía computarizada (scanner tc) de cabeza, sin contraste y con contraste, con contraste, baja osmolaridad</t>
  </si>
  <si>
    <t>BW281ZZ</t>
  </si>
  <si>
    <t>Tomografía computarizada (scanner tc) de cabeza, con contraste, baja osmolaridad</t>
  </si>
  <si>
    <t>BW28Y0Z</t>
  </si>
  <si>
    <t>Tomografía computarizada (scanner tc) de cabeza, sin contraste y con contraste, con contraste, otro contraste</t>
  </si>
  <si>
    <t>BW28YZZ</t>
  </si>
  <si>
    <t>Tomografía computarizada (scanner tc) de cabeza, con contraste, otro contraste</t>
  </si>
  <si>
    <t>BW28ZZZ</t>
  </si>
  <si>
    <t>Tomografía computarizada (scanner tc) de cabeza</t>
  </si>
  <si>
    <t>BW2900Z</t>
  </si>
  <si>
    <t>Tomografía computarizada (scanner tc) de cabeza y cuello, sin contraste y con contraste, con contraste, hiperosmolar</t>
  </si>
  <si>
    <t>BW290ZZ</t>
  </si>
  <si>
    <t>Tomografía computarizada (scanner tc) de cabeza y cuello, con contraste, hiperosmolar</t>
  </si>
  <si>
    <t>BW2910Z</t>
  </si>
  <si>
    <t>Tomografía computarizada (scanner tc) de cabeza y cuello, sin contraste y con contraste, con contraste, baja osmolaridad</t>
  </si>
  <si>
    <t>BW291ZZ</t>
  </si>
  <si>
    <t>Tomografía computarizada (scanner tc) de cabeza y cuello, con contraste, baja osmolaridad</t>
  </si>
  <si>
    <t>BW29Y0Z</t>
  </si>
  <si>
    <t>Tomografía computarizada (scanner tc) de cabeza y cuello, sin contraste y con contraste, con contraste, otro contraste</t>
  </si>
  <si>
    <t>BW29YZZ</t>
  </si>
  <si>
    <t>Tomografía computarizada (scanner tc) de cabeza y cuello, con contraste, otro contraste</t>
  </si>
  <si>
    <t>BW29ZZZ</t>
  </si>
  <si>
    <t>Tomografía computarizada (scanner tc) de cabeza y cuello</t>
  </si>
  <si>
    <t>BW2F00Z</t>
  </si>
  <si>
    <t>Tomografía computarizada (scanner tc) de cuello, sin contraste y con contraste, con contraste, hiperosmolar</t>
  </si>
  <si>
    <t>BW2F0ZZ</t>
  </si>
  <si>
    <t>Tomografía computarizada (scanner tc) de cuello, con contraste, hiperosmolar</t>
  </si>
  <si>
    <t>BW2F10Z</t>
  </si>
  <si>
    <t>Tomografía computarizada (scanner tc) de cuello, sin contraste y con contraste, con contraste, baja osmolaridad</t>
  </si>
  <si>
    <t>BW2F1ZZ</t>
  </si>
  <si>
    <t>Tomografía computarizada (scanner tc) de cuello, con contraste, baja osmolaridad</t>
  </si>
  <si>
    <t>BW2FY0Z</t>
  </si>
  <si>
    <t>Tomografía computarizada (scanner tc) de cuello, sin contraste y con contraste, con contraste, otro contraste</t>
  </si>
  <si>
    <t>BW2FYZZ</t>
  </si>
  <si>
    <t>Tomografía computarizada (scanner tc) de cuello, con contraste, otro contraste</t>
  </si>
  <si>
    <t>BW2FZZZ</t>
  </si>
  <si>
    <t>Tomografía computarizada (scanner tc) de cuello</t>
  </si>
  <si>
    <t>BW2G00Z</t>
  </si>
  <si>
    <t>Tomografía computarizada (scanner tc) de región pélvica, sin contraste y con contraste, con contraste, hiperosmolar</t>
  </si>
  <si>
    <t>D0109CZ</t>
  </si>
  <si>
    <t>Braquiterapia de alta tasa de dosis en cerebro, con californio 252 (cf-252)</t>
  </si>
  <si>
    <t>D0109YZ</t>
  </si>
  <si>
    <t>Braquiterapia de alta tasa de dosis en cerebro, con otro isótopo</t>
  </si>
  <si>
    <t>D010B7Z</t>
  </si>
  <si>
    <t>Braquiterapia de baja tasa de dosis (btd) en cerebro, con cesio 137 (cs-137)</t>
  </si>
  <si>
    <t>D010B8Z</t>
  </si>
  <si>
    <t>Braquiterapia de baja tasa de dosis (btd) en cerebro, con iridio 192 (ir-192)</t>
  </si>
  <si>
    <t>D010B9Z</t>
  </si>
  <si>
    <t>Braquiterapia de baja tasa de dosis (btd) en cerebro, con yodo 125 (i-125)</t>
  </si>
  <si>
    <t>D010BBZ</t>
  </si>
  <si>
    <t>Braquiterapia de baja tasa de dosis (btd) en cerebro, con paladio 103 (pd-103)</t>
  </si>
  <si>
    <t>D010BCZ</t>
  </si>
  <si>
    <t>Braquiterapia de baja tasa de dosis (btd) en cerebro, con californio 252 (cf-252)</t>
  </si>
  <si>
    <t>D010BYZ</t>
  </si>
  <si>
    <t>Braquiterapia de baja tasa de dosis (btd) en cerebro, con otro isótopo</t>
  </si>
  <si>
    <t>D01197Z</t>
  </si>
  <si>
    <t>Braquiterapia de alta tasa de dosis en tronco cerebral, con cesio 137 (cs-137)</t>
  </si>
  <si>
    <t>D01198Z</t>
  </si>
  <si>
    <t>Braquiterapia de alta tasa de dosis en tronco cerebral, con iridio 192 (ir-192)</t>
  </si>
  <si>
    <t>D01199Z</t>
  </si>
  <si>
    <t>Braquiterapia de alta tasa de dosis en tronco cerebral, con yodo 125 (i-125)</t>
  </si>
  <si>
    <t>D0119BZ</t>
  </si>
  <si>
    <t>Braquiterapia de alta tasa de dosis en tronco cerebral, con paladio 103 (pd-103)</t>
  </si>
  <si>
    <t>D0119CZ</t>
  </si>
  <si>
    <t>Braquiterapia de alta tasa de dosis en tronco cerebral, con californio 252 (cf-252)</t>
  </si>
  <si>
    <t>D0119YZ</t>
  </si>
  <si>
    <t>Braquiterapia de alta tasa de dosis en tronco cerebral, con otro isótopo</t>
  </si>
  <si>
    <t>D011B7Z</t>
  </si>
  <si>
    <t>Braquiterapia de baja tasa de dosis (btd) en tronco cerebral, con cesio 137 (cs-137)</t>
  </si>
  <si>
    <t>D011B8Z</t>
  </si>
  <si>
    <t>Braquiterapia de baja tasa de dosis (btd) en tronco cerebral, con iridio 192 (ir-192)</t>
  </si>
  <si>
    <t>D011B9Z</t>
  </si>
  <si>
    <t>Braquiterapia de baja tasa de dosis (btd) en tronco cerebral, con yodo 125 (i-125)</t>
  </si>
  <si>
    <t>D011BBZ</t>
  </si>
  <si>
    <t>Braquiterapia de baja tasa de dosis (btd) en tronco cerebral, con paladio 103 (pd-103)</t>
  </si>
  <si>
    <t>D011BCZ</t>
  </si>
  <si>
    <t>Braquiterapia de baja tasa de dosis (btd) en tronco cerebral, con californio 252 (cf-252)</t>
  </si>
  <si>
    <t>D011BYZ</t>
  </si>
  <si>
    <t>Braquiterapia de baja tasa de dosis (btd) en tronco cerebral, con otro isótopo</t>
  </si>
  <si>
    <t>D01697Z</t>
  </si>
  <si>
    <t>Braquiterapia de alta tasa de dosis en médula espinal, con cesio 137 (cs-137)</t>
  </si>
  <si>
    <t>D01698Z</t>
  </si>
  <si>
    <t>Braquiterapia de alta tasa de dosis en médula espinal, con iridio 192 (ir-192)</t>
  </si>
  <si>
    <t>D01699Z</t>
  </si>
  <si>
    <t>Braquiterapia de alta tasa de dosis en médula espinal, con yodo 125 (i-125)</t>
  </si>
  <si>
    <t>D0169BZ</t>
  </si>
  <si>
    <t>Braquiterapia de alta tasa de dosis en médula espinal, con paladio 103 (pd-103)</t>
  </si>
  <si>
    <t>D0169CZ</t>
  </si>
  <si>
    <t>Braquiterapia de alta tasa de dosis en médula espinal, con californio 252 (cf-252)</t>
  </si>
  <si>
    <t>D0169YZ</t>
  </si>
  <si>
    <t>Braquiterapia de alta tasa de dosis en médula espinal, con otro isótopo</t>
  </si>
  <si>
    <t>D016B7Z</t>
  </si>
  <si>
    <t>Braquiterapia de baja tasa de dosis (btd) en médula espinal, con cesio 137 (cs-137)</t>
  </si>
  <si>
    <t>D016B8Z</t>
  </si>
  <si>
    <t>Braquiterapia de baja tasa de dosis (btd) en médula espinal, con iridio 192 (ir-192)</t>
  </si>
  <si>
    <t>D016B9Z</t>
  </si>
  <si>
    <t>Braquiterapia de baja tasa de dosis (btd) en médula espinal, con yodo 125 (i-125)</t>
  </si>
  <si>
    <t>D016BBZ</t>
  </si>
  <si>
    <t>Braquiterapia de baja tasa de dosis (btd) en médula espinal, con paladio 103 (pd-103)</t>
  </si>
  <si>
    <t>D016BCZ</t>
  </si>
  <si>
    <t>Braquiterapia de baja tasa de dosis (btd) en médula espinal, con californio 252 (cf-252)</t>
  </si>
  <si>
    <t>D016BYZ</t>
  </si>
  <si>
    <t>Braquiterapia de baja tasa de dosis (btd) en médula espinal, con otro isótopo</t>
  </si>
  <si>
    <t>D01797Z</t>
  </si>
  <si>
    <t>Braquiterapia de alta tasa de dosis en nervio periférico, con cesio 137 (cs-137)</t>
  </si>
  <si>
    <t>D01798Z</t>
  </si>
  <si>
    <t>Braquiterapia de alta tasa de dosis en nervio periférico, con iridio 192 (ir-192)</t>
  </si>
  <si>
    <t>D01799Z</t>
  </si>
  <si>
    <t>Braquiterapia de alta tasa de dosis en nervio periférico, con yodo 125 (i-125)</t>
  </si>
  <si>
    <t>D0179BZ</t>
  </si>
  <si>
    <t>Braquiterapia de alta tasa de dosis en nervio periférico, con paladio 103 (pd-103)</t>
  </si>
  <si>
    <t>D0179CZ</t>
  </si>
  <si>
    <t>Braquiterapia de alta tasa de dosis en nervio periférico, con californio 252 (cf-252)</t>
  </si>
  <si>
    <t>D0179YZ</t>
  </si>
  <si>
    <t>Braquiterapia de alta tasa de dosis en nervio periférico, con otro isótopo</t>
  </si>
  <si>
    <t>D017B7Z</t>
  </si>
  <si>
    <t>Braquiterapia de baja tasa de dosis (btd) en nervio periférico, con cesio 137 (cs-137)</t>
  </si>
  <si>
    <t>D017B8Z</t>
  </si>
  <si>
    <t>Braquiterapia de baja tasa de dosis (btd) en nervio periférico, con iridio 192 (ir-192)</t>
  </si>
  <si>
    <t>D017B9Z</t>
  </si>
  <si>
    <t>Braquiterapia de baja tasa de dosis (btd) en nervio periférico, con yodo 125 (i-125)</t>
  </si>
  <si>
    <t>D017BBZ</t>
  </si>
  <si>
    <t>Braquiterapia de baja tasa de dosis (btd) en nervio periférico, con paladio 103 (pd-103)</t>
  </si>
  <si>
    <t>D017BCZ</t>
  </si>
  <si>
    <t>Braquiterapia de baja tasa de dosis (btd) en nervio periférico, con californio 252 (cf-252)</t>
  </si>
  <si>
    <t>D017BYZ</t>
  </si>
  <si>
    <t>Braquiterapia de baja tasa de dosis (btd) en nervio periférico, con otro isótopo</t>
  </si>
  <si>
    <t>D020DZZ</t>
  </si>
  <si>
    <t>Radiocirugía estereotáxica de cerebro, con otro tipo de radiocirugía estereotáxica con fotones</t>
  </si>
  <si>
    <t>D020HZZ</t>
  </si>
  <si>
    <t>Radiocirugía estereotáxica de cerebro, con radiocirugía estereotáxica de partículas</t>
  </si>
  <si>
    <t>D020JZZ</t>
  </si>
  <si>
    <t>Radiocirugía estereotáxica de cerebro, con radiocirugía estereotáxica con rayos gamma</t>
  </si>
  <si>
    <t>D021DZZ</t>
  </si>
  <si>
    <t>Radiocirugía estereotáxica de tronco cerebral, con otro tipo de radiocirugía estereotáxica con fotones</t>
  </si>
  <si>
    <t>D021HZZ</t>
  </si>
  <si>
    <t>Radiocirugía estereotáxica de tronco cerebral, con radiocirugía estereotáxica de partículas</t>
  </si>
  <si>
    <t>D021JZZ</t>
  </si>
  <si>
    <t>Radiocirugía estereotáxica de tronco cerebral, con radiocirugía estereotáxica con rayos gamma</t>
  </si>
  <si>
    <t>D026DZZ</t>
  </si>
  <si>
    <t>Radiocirugía estereotáxica de médula espinal, con otro tipo de radiocirugía estereotáxica con fotones</t>
  </si>
  <si>
    <t>D026HZZ</t>
  </si>
  <si>
    <t>Radiocirugía estereotáxica de médula espinal, con radiocirugía estereotáxica de partículas</t>
  </si>
  <si>
    <t>D026JZZ</t>
  </si>
  <si>
    <t>Radiocirugía estereotáxica de médula espinal, con radiocirugía estereotáxica con rayos gamma</t>
  </si>
  <si>
    <t>D027DZZ</t>
  </si>
  <si>
    <t>Radiocirugía estereotáxica de nervio periférico, con otro tipo de radiocirugía estereotáxica con fotones</t>
  </si>
  <si>
    <t>D027HZZ</t>
  </si>
  <si>
    <t>Radiocirugía estereotáxica de nervio periférico, con radiocirugía estereotáxica de partículas</t>
  </si>
  <si>
    <t>D027JZZ</t>
  </si>
  <si>
    <t>Radiocirugía estereotáxica de nervio periférico, con radiocirugía estereotáxica con rayos gamma</t>
  </si>
  <si>
    <t>D0Y07ZZ</t>
  </si>
  <si>
    <t>Otra radiación de cerebro, con radiación de contacto</t>
  </si>
  <si>
    <t>D0Y08ZZ</t>
  </si>
  <si>
    <t>Otra radiación de cerebro, con hipertermia</t>
  </si>
  <si>
    <t>D0Y0FZZ</t>
  </si>
  <si>
    <t>Otra radiación de cerebro, con radiación en placa</t>
  </si>
  <si>
    <t>D0Y0KZZ</t>
  </si>
  <si>
    <t>Otra radiación de cerebro, con terapia térmica intersticial con láser</t>
  </si>
  <si>
    <t>D0Y17ZZ</t>
  </si>
  <si>
    <t>Otra radiación de tronco cerebral, con radiación de contacto</t>
  </si>
  <si>
    <t>D0Y18ZZ</t>
  </si>
  <si>
    <t>Otra radiación de tronco cerebral, con hipertermia</t>
  </si>
  <si>
    <t>D0Y1FZZ</t>
  </si>
  <si>
    <t>Otra radiación de tronco cerebral, con radiación en placa</t>
  </si>
  <si>
    <t>D0Y1KZZ</t>
  </si>
  <si>
    <t>Otra radiación de tronco cerebral, con terapia térmica intersticial con láser</t>
  </si>
  <si>
    <t>D0Y67ZZ</t>
  </si>
  <si>
    <t>Otra radiación de médula espinal, con radiación de contacto</t>
  </si>
  <si>
    <t>D0Y68ZZ</t>
  </si>
  <si>
    <t>Otra radiación de médula espinal, con hipertermia</t>
  </si>
  <si>
    <t>D0Y6FZZ</t>
  </si>
  <si>
    <t>Otra radiación de médula espinal, con radiación en placa</t>
  </si>
  <si>
    <t>D0Y6KZZ</t>
  </si>
  <si>
    <t>Otra radiación de médula espinal, con terapia térmica intersticial con láser</t>
  </si>
  <si>
    <t>D0Y77ZZ</t>
  </si>
  <si>
    <t>Otra radiación de nervio periférico, con radiación de contacto</t>
  </si>
  <si>
    <t>D0Y78ZZ</t>
  </si>
  <si>
    <t>Otra radiación de nervio periférico, con hipertermia</t>
  </si>
  <si>
    <t>D9Y08ZZ</t>
  </si>
  <si>
    <t>Otra radiación de oído, con hipertermia</t>
  </si>
  <si>
    <t>D9Y0FZZ</t>
  </si>
  <si>
    <t>Otra radiación de oído, con radiación en placa</t>
  </si>
  <si>
    <t>D9Y17ZZ</t>
  </si>
  <si>
    <t>Otra radiación de nariz, con radiación de contacto</t>
  </si>
  <si>
    <t>D9Y18ZZ</t>
  </si>
  <si>
    <t>Otra radiación de nariz, con hipertermia</t>
  </si>
  <si>
    <t>D9Y1FZZ</t>
  </si>
  <si>
    <t>Otra radiación de nariz, con radiación en placa</t>
  </si>
  <si>
    <t>D9Y37ZZ</t>
  </si>
  <si>
    <t>Otra radiación de hipofaringe, con radiación de contacto</t>
  </si>
  <si>
    <t>D9Y38ZZ</t>
  </si>
  <si>
    <t>Otra radiación de hipofaringe, con hipertermia</t>
  </si>
  <si>
    <t>D9Y47ZZ</t>
  </si>
  <si>
    <t>Otra radiación de boca, con radiación de contacto</t>
  </si>
  <si>
    <t>D9Y48ZZ</t>
  </si>
  <si>
    <t>Otra radiación de boca, con hipertermia</t>
  </si>
  <si>
    <t>D9Y4CZZ</t>
  </si>
  <si>
    <t>Otra radiación de boca, con radioterapia intraoperatoria (rtio)</t>
  </si>
  <si>
    <t>D9Y4FZZ</t>
  </si>
  <si>
    <t>Otra radiación de boca, con radiación en placa</t>
  </si>
  <si>
    <t>D9Y57ZZ</t>
  </si>
  <si>
    <t>Otra radiación de lengua, con radiación de contacto</t>
  </si>
  <si>
    <t>D9Y58ZZ</t>
  </si>
  <si>
    <t>Otra radiación de lengua, con hipertermia</t>
  </si>
  <si>
    <t>D9Y5FZZ</t>
  </si>
  <si>
    <t>Otra radiación de lengua, con radiación en placa</t>
  </si>
  <si>
    <t>D9Y67ZZ</t>
  </si>
  <si>
    <t>Otra radiación de glándulas salivales, con radiación de contacto</t>
  </si>
  <si>
    <t>D9Y68ZZ</t>
  </si>
  <si>
    <t>Otra radiación de glándulas salivales, con hipertermia</t>
  </si>
  <si>
    <t>D9Y6FZZ</t>
  </si>
  <si>
    <t>Otra radiación de glándulas salivales, con radiación en placa</t>
  </si>
  <si>
    <t>D9Y77ZZ</t>
  </si>
  <si>
    <t>Otra radiación de senos, con radiación de contacto</t>
  </si>
  <si>
    <t>D9Y78ZZ</t>
  </si>
  <si>
    <t>Otra radiación de senos, con hipertermia</t>
  </si>
  <si>
    <t>D9Y7FZZ</t>
  </si>
  <si>
    <t>Otra radiación de senos, con radiación en placa</t>
  </si>
  <si>
    <t>D9Y87ZZ</t>
  </si>
  <si>
    <t>Otra radiación de paladar duro, con radiación de contacto</t>
  </si>
  <si>
    <t>D9Y88ZZ</t>
  </si>
  <si>
    <t>Otra radiación de paladar duro, con hipertermia</t>
  </si>
  <si>
    <t>D9Y8FZZ</t>
  </si>
  <si>
    <t>Otra radiación de paladar duro, con radiación en placa</t>
  </si>
  <si>
    <t>D9Y97ZZ</t>
  </si>
  <si>
    <t>Otra radiación de paladar blando, con radiación de contacto</t>
  </si>
  <si>
    <t>D9Y98ZZ</t>
  </si>
  <si>
    <t>Otra radiación de paladar blando, con hipertermia</t>
  </si>
  <si>
    <t>D9Y9FZZ</t>
  </si>
  <si>
    <t>Otra radiación de paladar blando, con radiación en placa</t>
  </si>
  <si>
    <t>D9YB7ZZ</t>
  </si>
  <si>
    <t>Otra radiación de laringe, con radiación de contacto</t>
  </si>
  <si>
    <t>D9YB8ZZ</t>
  </si>
  <si>
    <t>Otra radiación de laringe, con hipertermia</t>
  </si>
  <si>
    <t>D9YBCZZ</t>
  </si>
  <si>
    <t>Otra radiación de laringe, con radioterapia intraoperatoria (rtio)</t>
  </si>
  <si>
    <t>D9YBFZZ</t>
  </si>
  <si>
    <t>Otra radiación de laringe, con radiación en placa</t>
  </si>
  <si>
    <t>D9YCCZZ</t>
  </si>
  <si>
    <t>Otra radiación de faringe, con radioterapia intraoperatoria (rtio)</t>
  </si>
  <si>
    <t>D9YCFZZ</t>
  </si>
  <si>
    <t>Otra radiación de faringe, con radiación en placa</t>
  </si>
  <si>
    <t>D9YD7ZZ</t>
  </si>
  <si>
    <t>Otra radiación de nasofaringe, con radiación de contacto</t>
  </si>
  <si>
    <t>D9YD8ZZ</t>
  </si>
  <si>
    <t>Otra radiación de nasofaringe, con hipertermia</t>
  </si>
  <si>
    <t>D9YDCZZ</t>
  </si>
  <si>
    <t>Otra radiación de nasofaringe, con radioterapia intraoperatoria (rtio)</t>
  </si>
  <si>
    <t>D9YDFZZ</t>
  </si>
  <si>
    <t>Otra radiación de nasofaringe, con radiación en placa</t>
  </si>
  <si>
    <t>D9YF7ZZ</t>
  </si>
  <si>
    <t>Otra radiación de orofaringe, con radiación de contacto</t>
  </si>
  <si>
    <t>D9YF8ZZ</t>
  </si>
  <si>
    <t>Otra radiación de orofaringe, con hipertermia</t>
  </si>
  <si>
    <t>DB000ZZ</t>
  </si>
  <si>
    <t>Radioterapia externa de tráquea, con fotones &lt;1 mev</t>
  </si>
  <si>
    <t>DB001ZZ</t>
  </si>
  <si>
    <t>Radioterapia externa de tráquea, con fotones 1 a 10 mev</t>
  </si>
  <si>
    <t>DB002ZZ</t>
  </si>
  <si>
    <t>Radioterapia externa de tráquea, con fotones &gt;10 mev</t>
  </si>
  <si>
    <t>DB003Z0</t>
  </si>
  <si>
    <t>Radioterapia externa de tráquea, con electrones, intraoperatoria</t>
  </si>
  <si>
    <t>DB003ZZ</t>
  </si>
  <si>
    <t>Radioterapia externa de tráquea, con electrones</t>
  </si>
  <si>
    <t>DB004ZZ</t>
  </si>
  <si>
    <t>Radioterapia externa de tráquea, con partículas pesadas (protones, iones)</t>
  </si>
  <si>
    <t>DB005ZZ</t>
  </si>
  <si>
    <t>Radioterapia externa de tráquea, con neutrones</t>
  </si>
  <si>
    <t>DB006ZZ</t>
  </si>
  <si>
    <t>Radioterapia externa de tráquea, con captura de neutrones</t>
  </si>
  <si>
    <t>DB010ZZ</t>
  </si>
  <si>
    <t>Radioterapia externa de bronquio, con fotones &lt;1 mev</t>
  </si>
  <si>
    <t>DB011ZZ</t>
  </si>
  <si>
    <t>Radioterapia externa de bronquio, con fotones 1 a 10 mev</t>
  </si>
  <si>
    <t>DB012ZZ</t>
  </si>
  <si>
    <t>Radioterapia externa de bronquio, con fotones &gt;10 mev</t>
  </si>
  <si>
    <t>DB013Z0</t>
  </si>
  <si>
    <t>Radioterapia externa de bronquio, con electrones, intraoperatoria</t>
  </si>
  <si>
    <t>DB013ZZ</t>
  </si>
  <si>
    <t>Radioterapia externa de bronquio, con electrones</t>
  </si>
  <si>
    <t>DB014ZZ</t>
  </si>
  <si>
    <t>Radioterapia externa de bronquio, con partículas pesadas (protones, iones)</t>
  </si>
  <si>
    <t>DB015ZZ</t>
  </si>
  <si>
    <t>Radioterapia externa de bronquio, con neutrones</t>
  </si>
  <si>
    <t>DB016ZZ</t>
  </si>
  <si>
    <t>Radioterapia externa de bronquio, con captura de neutrones</t>
  </si>
  <si>
    <t>DB020ZZ</t>
  </si>
  <si>
    <t>Radioterapia externa de pulmón, con fotones &lt;1 mev</t>
  </si>
  <si>
    <t>DB021ZZ</t>
  </si>
  <si>
    <t>Radioterapia externa de pulmón, con fotones 1 a 10 mev</t>
  </si>
  <si>
    <t>DB022ZZ</t>
  </si>
  <si>
    <t>Radioterapia externa de pulmón, con fotones &gt;10 mev</t>
  </si>
  <si>
    <t>DB023Z0</t>
  </si>
  <si>
    <t>Radioterapia externa de pulmón, con electrones, intraoperatoria</t>
  </si>
  <si>
    <t>DB023ZZ</t>
  </si>
  <si>
    <t>Radioterapia externa de pulmón, con electrones</t>
  </si>
  <si>
    <t>DB024ZZ</t>
  </si>
  <si>
    <t>Radioterapia externa de pulmón, con partículas pesadas (protones, iones)</t>
  </si>
  <si>
    <t>DB025ZZ</t>
  </si>
  <si>
    <t>Radioterapia externa de pulmón, con neutrones</t>
  </si>
  <si>
    <t>DB026ZZ</t>
  </si>
  <si>
    <t>Radioterapia externa de pulmón, con captura de neutrones</t>
  </si>
  <si>
    <t>DB050ZZ</t>
  </si>
  <si>
    <t>Radioterapia externa de pleura, con fotones &lt;1 mev</t>
  </si>
  <si>
    <t>DB051ZZ</t>
  </si>
  <si>
    <t>Radioterapia externa de pleura, con fotones 1 a 10 mev</t>
  </si>
  <si>
    <t>DB052ZZ</t>
  </si>
  <si>
    <t>Radioterapia externa de pleura, con fotones &gt;10 mev</t>
  </si>
  <si>
    <t>DB053Z0</t>
  </si>
  <si>
    <t>Radioterapia externa de pleura, con electrones, intraoperatoria</t>
  </si>
  <si>
    <t>DB053ZZ</t>
  </si>
  <si>
    <t>Radioterapia externa de pleura, con electrones</t>
  </si>
  <si>
    <t>DB054ZZ</t>
  </si>
  <si>
    <t>Radioterapia externa de pleura, con partículas pesadas (protones, iones)</t>
  </si>
  <si>
    <t>DB055ZZ</t>
  </si>
  <si>
    <t>Radioterapia externa de pleura, con neutrones</t>
  </si>
  <si>
    <t>DB056ZZ</t>
  </si>
  <si>
    <t>Radioterapia externa de pleura, con captura de neutrones</t>
  </si>
  <si>
    <t>DB060ZZ</t>
  </si>
  <si>
    <t>Radioterapia externa de mediastino, con fotones &lt;1 mev</t>
  </si>
  <si>
    <t>DB061ZZ</t>
  </si>
  <si>
    <t>Radioterapia externa de mediastino, con fotones 1 a 10 mev</t>
  </si>
  <si>
    <t>DB062ZZ</t>
  </si>
  <si>
    <t>Radioterapia externa de mediastino, con fotones &gt;10 mev</t>
  </si>
  <si>
    <t>DB063Z0</t>
  </si>
  <si>
    <t>Radioterapia externa de mediastino, con electrones, intraoperatoria</t>
  </si>
  <si>
    <t>DB063ZZ</t>
  </si>
  <si>
    <t>Radioterapia externa de mediastino, con electrones</t>
  </si>
  <si>
    <t>DB064ZZ</t>
  </si>
  <si>
    <t>Radioterapia externa de mediastino, con partículas pesadas (protones, iones)</t>
  </si>
  <si>
    <t>DB065ZZ</t>
  </si>
  <si>
    <t>Radioterapia externa de mediastino, con neutrones</t>
  </si>
  <si>
    <t>DB066ZZ</t>
  </si>
  <si>
    <t>Radioterapia externa de mediastino, con captura de neutrones</t>
  </si>
  <si>
    <t>DB070ZZ</t>
  </si>
  <si>
    <t>Radioterapia externa de pared torácica, con fotones &lt;1 mev</t>
  </si>
  <si>
    <t>DB071ZZ</t>
  </si>
  <si>
    <t>Radioterapia externa de pared torácica, con fotones 1 a 10 mev</t>
  </si>
  <si>
    <t>DB072ZZ</t>
  </si>
  <si>
    <t>Radioterapia externa de pared torácica, con fotones &gt;10 mev</t>
  </si>
  <si>
    <t>DB073Z0</t>
  </si>
  <si>
    <t>Radioterapia externa de pared torácica, con electrones, intraoperatoria</t>
  </si>
  <si>
    <t>DB073ZZ</t>
  </si>
  <si>
    <t>Radioterapia externa de pared torácica, con electrones</t>
  </si>
  <si>
    <t>DB074ZZ</t>
  </si>
  <si>
    <t>Radioterapia externa de pared torácica, con partículas pesadas (protones, iones)</t>
  </si>
  <si>
    <t>DB075ZZ</t>
  </si>
  <si>
    <t>Radioterapia externa de pared torácica, con neutrones</t>
  </si>
  <si>
    <t>DB076ZZ</t>
  </si>
  <si>
    <t>Radioterapia externa de pared torácica, con captura de neutrones</t>
  </si>
  <si>
    <t>DB080ZZ</t>
  </si>
  <si>
    <t>Radioterapia externa de diafragma, con fotones &lt;1 mev</t>
  </si>
  <si>
    <t>DB081ZZ</t>
  </si>
  <si>
    <t>Radioterapia externa de diafragma, con fotones 1 a 10 mev</t>
  </si>
  <si>
    <t>DB082ZZ</t>
  </si>
  <si>
    <t>Radioterapia externa de diafragma, con fotones &gt;10 mev</t>
  </si>
  <si>
    <t>DB083Z0</t>
  </si>
  <si>
    <t>Radioterapia externa de diafragma, con electrones, intraoperatoria</t>
  </si>
  <si>
    <t>DB083ZZ</t>
  </si>
  <si>
    <t>Radioterapia externa de diafragma, con electrones</t>
  </si>
  <si>
    <t>DB084ZZ</t>
  </si>
  <si>
    <t>Radioterapia externa de diafragma, con partículas pesadas (protones, iones)</t>
  </si>
  <si>
    <t>DG15BBZ</t>
  </si>
  <si>
    <t>Braquiterapia de baja tasa de dosis (btd) en tiroides, con paladio 103 (pd-103)</t>
  </si>
  <si>
    <t>DG15BCZ</t>
  </si>
  <si>
    <t>Braquiterapia de baja tasa de dosis (btd) en tiroides, con californio 252 (cf-252)</t>
  </si>
  <si>
    <t>DG15BYZ</t>
  </si>
  <si>
    <t>Braquiterapia de baja tasa de dosis (btd) en tiroides, con otro isótopo</t>
  </si>
  <si>
    <t>DG20DZZ</t>
  </si>
  <si>
    <t>Radiocirugía estereotáxica de hipófisis, con otro tipo de radiocirugía estereotáxica con fotones</t>
  </si>
  <si>
    <t>DG20HZZ</t>
  </si>
  <si>
    <t>Radiocirugía estereotáxica de hipófisis, con radiocirugía estereotáxica de partículas</t>
  </si>
  <si>
    <t>DG20JZZ</t>
  </si>
  <si>
    <t>Radiocirugía estereotáxica de hipófisis, con radiocirugía estereotáxica con rayos gamma</t>
  </si>
  <si>
    <t>DG21DZZ</t>
  </si>
  <si>
    <t>Radiocirugía estereotáxica de glándula pineal, con otro tipo de radiocirugía estereotáxica con fotones</t>
  </si>
  <si>
    <t>DG21HZZ</t>
  </si>
  <si>
    <t>Radiocirugía estereotáxica de glándula pineal, con radiocirugía estereotáxica de partículas</t>
  </si>
  <si>
    <t>DG21JZZ</t>
  </si>
  <si>
    <t>Radiocirugía estereotáxica de glándula pineal, con radiocirugía estereotáxica con rayos gamma</t>
  </si>
  <si>
    <t>DG22DZZ</t>
  </si>
  <si>
    <t>Radiocirugía estereotáxica de glándulas suprarrenales, con otro tipo de radiocirugía estereotáxica con fotones</t>
  </si>
  <si>
    <t>DG22HZZ</t>
  </si>
  <si>
    <t>Radiocirugía estereotáxica de glándulas suprarrenales, con radiocirugía estereotáxica de partículas</t>
  </si>
  <si>
    <t>DG22JZZ</t>
  </si>
  <si>
    <t>Radiocirugía estereotáxica de glándulas suprarrenales, con radiocirugía estereotáxica con rayos gamma</t>
  </si>
  <si>
    <t>DG24DZZ</t>
  </si>
  <si>
    <t>Radiocirugía estereotáxica de glándulas paratiroides, con otro tipo de radiocirugía estereotáxica con fotones</t>
  </si>
  <si>
    <t>DG24HZZ</t>
  </si>
  <si>
    <t>Radiocirugía estereotáxica de glándulas paratiroides, con radiocirugía estereotáxica de partículas</t>
  </si>
  <si>
    <t>DG24JZZ</t>
  </si>
  <si>
    <t>Radiocirugía estereotáxica de glándulas paratiroides, con radiocirugía estereotáxica con rayos gamma</t>
  </si>
  <si>
    <t>DG25DZZ</t>
  </si>
  <si>
    <t>Radiocirugía estereotáxica de tiroides, con otro tipo de radiocirugía estereotáxica con fotones</t>
  </si>
  <si>
    <t>DG25HZZ</t>
  </si>
  <si>
    <t>Radiocirugía estereotáxica de tiroides, con radiocirugía estereotáxica de partículas</t>
  </si>
  <si>
    <t>DG25JZZ</t>
  </si>
  <si>
    <t>Radiocirugía estereotáxica de tiroides, con radiocirugía estereotáxica con rayos gamma</t>
  </si>
  <si>
    <t>DGY07ZZ</t>
  </si>
  <si>
    <t>Otra radiación de hipófisis, con radiación de contacto</t>
  </si>
  <si>
    <t>DGY08ZZ</t>
  </si>
  <si>
    <t>Otra radiación de hipófisis, con hipertermia</t>
  </si>
  <si>
    <t>DGY0FZZ</t>
  </si>
  <si>
    <t>Otra radiación de hipófisis, con radiación en placa</t>
  </si>
  <si>
    <t>DGY0KZZ</t>
  </si>
  <si>
    <t>Otra radiación de hipófisis, con terapia térmica intersticial con láser</t>
  </si>
  <si>
    <t>DGY17ZZ</t>
  </si>
  <si>
    <t>Otra radiación de glándula pineal, con radiación de contacto</t>
  </si>
  <si>
    <t>DGY18ZZ</t>
  </si>
  <si>
    <t>Otra radiación de glándula pineal, con hipertermia</t>
  </si>
  <si>
    <t>DGY1FZZ</t>
  </si>
  <si>
    <t>Otra radiación de glándula pineal, con radiación en placa</t>
  </si>
  <si>
    <t>DGY1KZZ</t>
  </si>
  <si>
    <t>Otra radiación de glándula pineal, con terapia térmica intersticial con láser</t>
  </si>
  <si>
    <t>DGY27ZZ</t>
  </si>
  <si>
    <t>Otra radiación de glándulas suprarrenales, con radiación de contacto</t>
  </si>
  <si>
    <t>DGY28ZZ</t>
  </si>
  <si>
    <t>Otra radiación de glándulas suprarrenales, con hipertermia</t>
  </si>
  <si>
    <t>DGY2FZZ</t>
  </si>
  <si>
    <t>Otra radiación de glándulas suprarrenales, con radiación en placa</t>
  </si>
  <si>
    <t>DGY2KZZ</t>
  </si>
  <si>
    <t>Otra radiación de glándulas suprarrenales, con terapia térmica intersticial con láser</t>
  </si>
  <si>
    <t>DGY47ZZ</t>
  </si>
  <si>
    <t>Otra radiación de glándulas paratiroides, con radiación de contacto</t>
  </si>
  <si>
    <t>DGY48ZZ</t>
  </si>
  <si>
    <t>Otra radiación de glándulas paratiroides, con hipertermia</t>
  </si>
  <si>
    <t>DGY4FZZ</t>
  </si>
  <si>
    <t>Otra radiación de glándulas paratiroides, con radiación en placa</t>
  </si>
  <si>
    <t>DGY4KZZ</t>
  </si>
  <si>
    <t>Otra radiación de glándulas paratiroides, con terapia térmica intersticial con láser</t>
  </si>
  <si>
    <t>DGY57ZZ</t>
  </si>
  <si>
    <t>Otra radiación de tiroides, con radiación de contacto</t>
  </si>
  <si>
    <t>DGY58ZZ</t>
  </si>
  <si>
    <t>Otra radiación de tiroides, con hipertermia</t>
  </si>
  <si>
    <t>DGY5FZZ</t>
  </si>
  <si>
    <t>Otra radiación de tiroides, con radiación en placa</t>
  </si>
  <si>
    <t>DGY5KZZ</t>
  </si>
  <si>
    <t>Otra radiación de tiroides, con terapia térmica intersticial con láser</t>
  </si>
  <si>
    <t>DH020ZZ</t>
  </si>
  <si>
    <t>Radioterapia externa de piel, cara, con fotones &lt;1 mev</t>
  </si>
  <si>
    <t>DH021ZZ</t>
  </si>
  <si>
    <t>Radioterapia externa de piel, cara, con fotones 1 a 10 mev</t>
  </si>
  <si>
    <t>DH022ZZ</t>
  </si>
  <si>
    <t>Radioterapia externa de piel, cara, con fotones &gt;10 mev</t>
  </si>
  <si>
    <t>DH023Z0</t>
  </si>
  <si>
    <t>Radioterapia externa de piel, cara, con electrones, intraoperatoria</t>
  </si>
  <si>
    <t>DH023ZZ</t>
  </si>
  <si>
    <t>Radioterapia externa de piel, cara, con electrones</t>
  </si>
  <si>
    <t>DH024ZZ</t>
  </si>
  <si>
    <t>Radioterapia externa de piel, cara, con partículas pesadas (protones, iones)</t>
  </si>
  <si>
    <t>DH025ZZ</t>
  </si>
  <si>
    <t>Radioterapia externa de piel, cara, con neutrones</t>
  </si>
  <si>
    <t>DH026ZZ</t>
  </si>
  <si>
    <t>Radioterapia externa de piel, cara, con captura de neutrones</t>
  </si>
  <si>
    <t>DH030ZZ</t>
  </si>
  <si>
    <t>Radioterapia externa de piel, cuello, con fotones &lt;1 mev</t>
  </si>
  <si>
    <t>DH031ZZ</t>
  </si>
  <si>
    <t>Radioterapia externa de piel, cuello, con fotones 1 a 10 mev</t>
  </si>
  <si>
    <t>DH032ZZ</t>
  </si>
  <si>
    <t>Radioterapia externa de piel, cuello, con fotones &gt;10 mev</t>
  </si>
  <si>
    <t>DH033Z0</t>
  </si>
  <si>
    <t>Radioterapia externa de piel, cuello, con electrones, intraoperatoria</t>
  </si>
  <si>
    <t>DH033ZZ</t>
  </si>
  <si>
    <t>Radioterapia externa de piel, cuello, con electrones</t>
  </si>
  <si>
    <t>DH034ZZ</t>
  </si>
  <si>
    <t>Radioterapia externa de piel, cuello, con partículas pesadas (protones, iones)</t>
  </si>
  <si>
    <t>DH035ZZ</t>
  </si>
  <si>
    <t>Radioterapia externa de piel, cuello, con neutrones</t>
  </si>
  <si>
    <t>DH036ZZ</t>
  </si>
  <si>
    <t>Radioterapia externa de piel, cuello, con captura de neutrones</t>
  </si>
  <si>
    <t>DH040ZZ</t>
  </si>
  <si>
    <t>Radioterapia externa de piel, brazo, con fotones &lt;1 mev</t>
  </si>
  <si>
    <t>DH041ZZ</t>
  </si>
  <si>
    <t>Radioterapia externa de piel, brazo, con fotones 1 a 10 mev</t>
  </si>
  <si>
    <t>DH042ZZ</t>
  </si>
  <si>
    <t>Radioterapia externa de piel, brazo, con fotones &gt;10 mev</t>
  </si>
  <si>
    <t>DH043Z0</t>
  </si>
  <si>
    <t>Radioterapia externa de piel, brazo, con electrones, intraoperatoria</t>
  </si>
  <si>
    <t>DH043ZZ</t>
  </si>
  <si>
    <t>Radioterapia externa de piel, brazo, con electrones</t>
  </si>
  <si>
    <t>DH044ZZ</t>
  </si>
  <si>
    <t>Radioterapia externa de piel, brazo, con partículas pesadas (protones, iones)</t>
  </si>
  <si>
    <t>DH045ZZ</t>
  </si>
  <si>
    <t>Radioterapia externa de piel, brazo, con neutrones</t>
  </si>
  <si>
    <t>DH046ZZ</t>
  </si>
  <si>
    <t>Radioterapia externa de piel, brazo, con captura de neutrones</t>
  </si>
  <si>
    <t>DH060ZZ</t>
  </si>
  <si>
    <t>Radioterapia externa de piel, tórax, con fotones &lt;1 mev</t>
  </si>
  <si>
    <t>DH061ZZ</t>
  </si>
  <si>
    <t>Radioterapia externa de piel, tórax, con fotones 1 a 10 mev</t>
  </si>
  <si>
    <t>DH062ZZ</t>
  </si>
  <si>
    <t>Radioterapia externa de piel, tórax, con fotones &gt;10 mev</t>
  </si>
  <si>
    <t>DH063Z0</t>
  </si>
  <si>
    <t>Radioterapia externa de piel, tórax, con electrones, intraoperatoria</t>
  </si>
  <si>
    <t>DH063ZZ</t>
  </si>
  <si>
    <t>Radioterapia externa de piel, tórax, con electrones</t>
  </si>
  <si>
    <t>DH064ZZ</t>
  </si>
  <si>
    <t>Radioterapia externa de piel, tórax, con partículas pesadas (protones, iones)</t>
  </si>
  <si>
    <t>DH065ZZ</t>
  </si>
  <si>
    <t>Radioterapia externa de piel, tórax, con neutrones</t>
  </si>
  <si>
    <t>DH066ZZ</t>
  </si>
  <si>
    <t>Radioterapia externa de piel, tórax, con captura de neutrones</t>
  </si>
  <si>
    <t>DH070ZZ</t>
  </si>
  <si>
    <t>Radioterapia externa de piel, espalda, con fotones &lt;1 mev</t>
  </si>
  <si>
    <t>DH071ZZ</t>
  </si>
  <si>
    <t>Radioterapia externa de piel, espalda, con fotones 1 a 10 mev</t>
  </si>
  <si>
    <t>DH072ZZ</t>
  </si>
  <si>
    <t>Radioterapia externa de piel, espalda, con fotones &gt;10 mev</t>
  </si>
  <si>
    <t>DH073Z0</t>
  </si>
  <si>
    <t>Radioterapia externa de piel, espalda, con electrones, intraoperatoria</t>
  </si>
  <si>
    <t>DH073ZZ</t>
  </si>
  <si>
    <t>Radioterapia externa de piel, espalda, con electrones</t>
  </si>
  <si>
    <t>DH074ZZ</t>
  </si>
  <si>
    <t>Radioterapia externa de piel, espalda, con partículas pesadas (protones, iones)</t>
  </si>
  <si>
    <t>DH075ZZ</t>
  </si>
  <si>
    <t>Radioterapia externa de piel, espalda, con neutrones</t>
  </si>
  <si>
    <t>DH076ZZ</t>
  </si>
  <si>
    <t>Radioterapia externa de piel, espalda, con captura de neutrones</t>
  </si>
  <si>
    <t>BW2G0ZZ</t>
  </si>
  <si>
    <t>Tomografía computarizada (scanner tc) de región pélvica, con contraste, hiperosmolar</t>
  </si>
  <si>
    <t>BW2G10Z</t>
  </si>
  <si>
    <t>Tomografía computarizada (scanner tc) de región pélvica, sin contraste y con contraste, con contraste, baja osmolaridad</t>
  </si>
  <si>
    <t>BW2G1ZZ</t>
  </si>
  <si>
    <t>Tomografía computarizada (scanner tc) de región pélvica, con contraste, baja osmolaridad</t>
  </si>
  <si>
    <t>BW2GY0Z</t>
  </si>
  <si>
    <t>Tomografía computarizada (scanner tc) de región pélvica, sin contraste y con contraste, con contraste, otro contraste</t>
  </si>
  <si>
    <t>BW2GYZZ</t>
  </si>
  <si>
    <t>Tomografía computarizada (scanner tc) de región pélvica, con contraste, otro contraste</t>
  </si>
  <si>
    <t>BW2GZZZ</t>
  </si>
  <si>
    <t>Tomografía computarizada (scanner tc) de región pélvica</t>
  </si>
  <si>
    <t>BW30Y0Z</t>
  </si>
  <si>
    <t>Imagen por resonancia magnética (rm) de abdomen, sin contraste y con contraste, con otro contraste</t>
  </si>
  <si>
    <t>BW30YZZ</t>
  </si>
  <si>
    <t>Imagen por resonancia magnética (rm) de abdomen, con otro contraste</t>
  </si>
  <si>
    <t>BW30ZZZ</t>
  </si>
  <si>
    <t>Imagen por resonancia magnética (rm) de abdomen</t>
  </si>
  <si>
    <t>BW33Y0Z</t>
  </si>
  <si>
    <t>Imagen por resonancia magnética (rm) de tórax, sin contraste y con contraste, con otro contraste</t>
  </si>
  <si>
    <t>BW33YZZ</t>
  </si>
  <si>
    <t>Imagen por resonancia magnética (rm) de tórax, con otro contraste</t>
  </si>
  <si>
    <t>BW38Y0Z</t>
  </si>
  <si>
    <t>Imagen por resonancia magnética (rm) de cabeza, sin contraste y con contraste, con otro contraste</t>
  </si>
  <si>
    <t>BW38YZZ</t>
  </si>
  <si>
    <t>Imagen por resonancia magnética (rm) de cabeza, con otro contraste</t>
  </si>
  <si>
    <t>BW38ZZZ</t>
  </si>
  <si>
    <t>Imagen por resonancia magnética (rm) de cabeza</t>
  </si>
  <si>
    <t>BW3FY0Z</t>
  </si>
  <si>
    <t>Imagen por resonancia magnética (rm) de cuello, sin contraste y con contraste, con otro contraste</t>
  </si>
  <si>
    <t>BW3FYZZ</t>
  </si>
  <si>
    <t>Imagen por resonancia magnética (rm) de cuello, con otro contraste</t>
  </si>
  <si>
    <t>BW3FZZZ</t>
  </si>
  <si>
    <t>Imagen por resonancia magnética (rm) de cuello</t>
  </si>
  <si>
    <t>BW3GY0Z</t>
  </si>
  <si>
    <t>Imagen por resonancia magnética (rm) de región pélvica, sin contraste y con contraste, con otro contraste</t>
  </si>
  <si>
    <t>BW3GYZZ</t>
  </si>
  <si>
    <t>Imagen por resonancia magnética (rm) de región pélvica, con otro contraste</t>
  </si>
  <si>
    <t>BW3GZZZ</t>
  </si>
  <si>
    <t>Imagen por resonancia magnética (rm) de región pélvica</t>
  </si>
  <si>
    <t>BW3HY0Z</t>
  </si>
  <si>
    <t>Imagen por resonancia magnética (rm) de retroperitoneo, sin contraste y con contraste, con otro contraste</t>
  </si>
  <si>
    <t>BW3HYZZ</t>
  </si>
  <si>
    <t>Imagen por resonancia magnética (rm) de retroperitoneo, con otro contraste</t>
  </si>
  <si>
    <t>BW3HZZZ</t>
  </si>
  <si>
    <t>Imagen por resonancia magnética (rm) de retroperitoneo</t>
  </si>
  <si>
    <t>BW3PY0Z</t>
  </si>
  <si>
    <t>Imagen por resonancia magnética (rm) de plexo braquial, sin contraste y con contraste, con otro contraste</t>
  </si>
  <si>
    <t>BW3PYZZ</t>
  </si>
  <si>
    <t>Imagen por resonancia magnética (rm) de plexo braquial, con otro contraste</t>
  </si>
  <si>
    <t>BW3PZZZ</t>
  </si>
  <si>
    <t>Imagen por resonancia magnética (rm) de plexo braquial</t>
  </si>
  <si>
    <t>BW40ZZZ</t>
  </si>
  <si>
    <t>Ecografía de abdomen</t>
  </si>
  <si>
    <t>BW41ZZZ</t>
  </si>
  <si>
    <t>Ecografía de abdomen y pelvis</t>
  </si>
  <si>
    <t>BW4FZZZ</t>
  </si>
  <si>
    <t>Ecografía de cuello</t>
  </si>
  <si>
    <t>BW4GZZZ</t>
  </si>
  <si>
    <t>Ecografía de región pélvica</t>
  </si>
  <si>
    <t>BY30Y0Z</t>
  </si>
  <si>
    <t>Imagen por resonancia magnética (rm) de cabeza fetal, sin contraste y con contraste, con otro contraste</t>
  </si>
  <si>
    <t>BY30YZZ</t>
  </si>
  <si>
    <t>Imagen por resonancia magnética (rm) de cabeza fetal, con otro contraste</t>
  </si>
  <si>
    <t>BY30ZZZ</t>
  </si>
  <si>
    <t>Imagen por resonancia magnética (rm) de cabeza fetal</t>
  </si>
  <si>
    <t>BY31Y0Z</t>
  </si>
  <si>
    <t>Imagen por resonancia magnética (rm) de corazón fetal, sin contraste y con contraste, con otro contraste</t>
  </si>
  <si>
    <t>BY31YZZ</t>
  </si>
  <si>
    <t>Imagen por resonancia magnética (rm) de corazón fetal, con otro contraste</t>
  </si>
  <si>
    <t>BY31ZZZ</t>
  </si>
  <si>
    <t>Imagen por resonancia magnética (rm) de corazón fetal</t>
  </si>
  <si>
    <t>BY32Y0Z</t>
  </si>
  <si>
    <t>Imagen por resonancia magnética (rm) de tórax fetal, sin contraste y con contraste, con otro contraste</t>
  </si>
  <si>
    <t>BY32YZZ</t>
  </si>
  <si>
    <t>Imagen por resonancia magnética (rm) de tórax fetal, con otro contraste</t>
  </si>
  <si>
    <t>BY32ZZZ</t>
  </si>
  <si>
    <t>Imagen por resonancia magnética (rm) de tórax fetal</t>
  </si>
  <si>
    <t>BY33Y0Z</t>
  </si>
  <si>
    <t>Imagen por resonancia magnética (rm) de abdomen fetal, sin contraste y con contraste, con otro contraste</t>
  </si>
  <si>
    <t>BY33YZZ</t>
  </si>
  <si>
    <t>Imagen por resonancia magnética (rm) de abdomen fetal, con otro contraste</t>
  </si>
  <si>
    <t>BY33ZZZ</t>
  </si>
  <si>
    <t>Imagen por resonancia magnética (rm) de abdomen fetal</t>
  </si>
  <si>
    <t>BY34Y0Z</t>
  </si>
  <si>
    <t>Imagen por resonancia magnética (rm) de columna vertebral del feto, sin contraste y con contraste, con otro contraste</t>
  </si>
  <si>
    <t>BY34YZZ</t>
  </si>
  <si>
    <t>Imagen por resonancia magnética (rm) de columna vertebral del feto, con otro contraste</t>
  </si>
  <si>
    <t>BY34ZZZ</t>
  </si>
  <si>
    <t>Imagen por resonancia magnética (rm) de columna vertebral del feto</t>
  </si>
  <si>
    <t>BY35Y0Z</t>
  </si>
  <si>
    <t>Imagen por resonancia magnética (rm) de extremidades fetales, sin contraste y con contraste, con otro contraste</t>
  </si>
  <si>
    <t>BY35YZZ</t>
  </si>
  <si>
    <t>Imagen por resonancia magnética (rm) de extremidades fetales, con otro contraste</t>
  </si>
  <si>
    <t>BY35ZZZ</t>
  </si>
  <si>
    <t>Imagen por resonancia magnética (rm) de extremidades fetales</t>
  </si>
  <si>
    <t>BY36Y0Z</t>
  </si>
  <si>
    <t>Imagen por resonancia magnética (rm) de todo el feto, sin contraste y con contraste, con otro contraste</t>
  </si>
  <si>
    <t>BY36YZZ</t>
  </si>
  <si>
    <t>Imagen por resonancia magnética (rm) de todo el feto, con otro contraste</t>
  </si>
  <si>
    <t>BY36ZZZ</t>
  </si>
  <si>
    <t>Imagen por resonancia magnética (rm) de todo el feto</t>
  </si>
  <si>
    <t>BY47ZZZ</t>
  </si>
  <si>
    <t>Ecografía de cordón umbilical fetal</t>
  </si>
  <si>
    <t>BY48ZZZ</t>
  </si>
  <si>
    <t>Ecografía de placenta</t>
  </si>
  <si>
    <t>BY49ZZZ</t>
  </si>
  <si>
    <t>Ecografía de primer trimestre, feto único</t>
  </si>
  <si>
    <t>BY4BZZZ</t>
  </si>
  <si>
    <t>Ecografía de primer trimestre, gestación múltiple</t>
  </si>
  <si>
    <t>BY4CZZZ</t>
  </si>
  <si>
    <t>Ecografía de segundo trimestre, feto único</t>
  </si>
  <si>
    <t>BY4DZZZ</t>
  </si>
  <si>
    <t>Ecografía de segundo trimestre, gestación múltiple</t>
  </si>
  <si>
    <t>BY4FZZZ</t>
  </si>
  <si>
    <t>Ecografía de tercer trimestre, feto único</t>
  </si>
  <si>
    <t>BY4GZZZ</t>
  </si>
  <si>
    <t>Ecografía de tercer trimestre, gestación múltiple</t>
  </si>
  <si>
    <t>C0101ZZ</t>
  </si>
  <si>
    <t>Imagen planar de medicina nuclear de cerebro, con tecnecio 99m (tc-99m)</t>
  </si>
  <si>
    <t>C010YZZ</t>
  </si>
  <si>
    <t>Imagen planar de medicina nuclear de cerebro, con otro radioisótopo</t>
  </si>
  <si>
    <t>C015DZZ</t>
  </si>
  <si>
    <t>Imagen planar de medicina nuclear de líquido cefalorraquídeo, con indio 111 (in-111)</t>
  </si>
  <si>
    <t>C015YZZ</t>
  </si>
  <si>
    <t>Imagen planar de medicina nuclear de líquido cefalorraquídeo, con otro radioisótopo</t>
  </si>
  <si>
    <t>C01YYZZ</t>
  </si>
  <si>
    <t>Imagen planar de medicina nuclear de sistema nervioso central, con otro radioisótopo</t>
  </si>
  <si>
    <t>C0201ZZ</t>
  </si>
  <si>
    <t>Imagen tomográfica de medicina nuclear de cerebro, con tecnecio 99m (tc-99m)</t>
  </si>
  <si>
    <t>C020FZZ</t>
  </si>
  <si>
    <t>Imagen tomográfica de medicina nuclear de cerebro, con yodo 123 (i-123)</t>
  </si>
  <si>
    <t>C020SZZ</t>
  </si>
  <si>
    <t>Imagen tomográfica de medicina nuclear de cerebro, con talio 201 (tl-201)</t>
  </si>
  <si>
    <t>C020YZZ</t>
  </si>
  <si>
    <t>Imagen tomográfica de medicina nuclear de cerebro, con otro radioisótopo</t>
  </si>
  <si>
    <t>C025DZZ</t>
  </si>
  <si>
    <t>Imagen tomográfica de medicina nuclear de líquido cefalorraquídeo, con indio 111 (in-111)</t>
  </si>
  <si>
    <t>C025YZZ</t>
  </si>
  <si>
    <t>Imagen tomográfica de medicina nuclear de líquido cefalorraquídeo, con otro radioisótopo</t>
  </si>
  <si>
    <t>C02YYZZ</t>
  </si>
  <si>
    <t>Imagen tomográfica de medicina nuclear de sistema nervioso central, con otro radioisótopo</t>
  </si>
  <si>
    <t>C030BZZ</t>
  </si>
  <si>
    <t>Imagen tomográfica por emisión de positrones de cerebro, con carbono 11 (c-11)</t>
  </si>
  <si>
    <t>C030KZZ</t>
  </si>
  <si>
    <t>Imagen tomográfica por emisión de positrones de cerebro, con flúor 18 (f-18)</t>
  </si>
  <si>
    <t>C030MZZ</t>
  </si>
  <si>
    <t>Imagen tomográfica por emisión de positrones de cerebro, con oxígeno 15 (o-15)</t>
  </si>
  <si>
    <t>C030YZZ</t>
  </si>
  <si>
    <t>Imagen tomográfica por emisión de positrones de cerebro, con otro radioisótopo</t>
  </si>
  <si>
    <t>D0Y7FZZ</t>
  </si>
  <si>
    <t>Otra radiación de nervio periférico, con radiación en placa</t>
  </si>
  <si>
    <t>D0Y7KZZ</t>
  </si>
  <si>
    <t>Otra radiación de nervio periférico, con terapia térmica intersticial con láser</t>
  </si>
  <si>
    <t>D7000ZZ</t>
  </si>
  <si>
    <t>Radioterapia externa de médula ósea, con fotones &lt;1 mev</t>
  </si>
  <si>
    <t>D7001ZZ</t>
  </si>
  <si>
    <t>Radioterapia externa de médula ósea, con fotones 1 a 10 mev</t>
  </si>
  <si>
    <t>D7002ZZ</t>
  </si>
  <si>
    <t>Radioterapia externa de médula ósea, con fotones &gt;10 mev</t>
  </si>
  <si>
    <t>D7003Z0</t>
  </si>
  <si>
    <t>Radioterapia externa de médula ósea, con electrones, intraoperatoria</t>
  </si>
  <si>
    <t>D7003ZZ</t>
  </si>
  <si>
    <t>Radioterapia externa de médula ósea, con electrones</t>
  </si>
  <si>
    <t>D7004ZZ</t>
  </si>
  <si>
    <t>Radioterapia externa de médula ósea, con partículas pesadas (protones, iones)</t>
  </si>
  <si>
    <t>D7005ZZ</t>
  </si>
  <si>
    <t>Radioterapia externa de médula ósea, con neutrones</t>
  </si>
  <si>
    <t>D7006ZZ</t>
  </si>
  <si>
    <t>Radioterapia externa de médula ósea, con captura de neutrones</t>
  </si>
  <si>
    <t>D7010ZZ</t>
  </si>
  <si>
    <t>Radioterapia externa de timo, con fotones &lt;1 mev</t>
  </si>
  <si>
    <t>D7011ZZ</t>
  </si>
  <si>
    <t>Radioterapia externa de timo, con fotones 1 a 10 mev</t>
  </si>
  <si>
    <t>D7012ZZ</t>
  </si>
  <si>
    <t>Radioterapia externa de timo, con fotones &gt;10 mev</t>
  </si>
  <si>
    <t>D7013Z0</t>
  </si>
  <si>
    <t>Radioterapia externa de timo, con electrones, intraoperatoria</t>
  </si>
  <si>
    <t>D7013ZZ</t>
  </si>
  <si>
    <t>Radioterapia externa de timo, con electrones</t>
  </si>
  <si>
    <t>D7014ZZ</t>
  </si>
  <si>
    <t>Radioterapia externa de timo, con partículas pesadas (protones, iones)</t>
  </si>
  <si>
    <t>D7015ZZ</t>
  </si>
  <si>
    <t>Radioterapia externa de timo, con neutrones</t>
  </si>
  <si>
    <t>D7016ZZ</t>
  </si>
  <si>
    <t>Radioterapia externa de timo, con captura de neutrones</t>
  </si>
  <si>
    <t>D7020ZZ</t>
  </si>
  <si>
    <t>Radioterapia externa de bazo, con fotones &lt;1 mev</t>
  </si>
  <si>
    <t>D7021ZZ</t>
  </si>
  <si>
    <t>Radioterapia externa de bazo, con fotones 1 a 10 mev</t>
  </si>
  <si>
    <t>D7022ZZ</t>
  </si>
  <si>
    <t>Radioterapia externa de bazo, con fotones &gt;10 mev</t>
  </si>
  <si>
    <t>D7023Z0</t>
  </si>
  <si>
    <t>Radioterapia externa de bazo, con electrones, intraoperatoria</t>
  </si>
  <si>
    <t>D7023ZZ</t>
  </si>
  <si>
    <t>Radioterapia externa de bazo, con electrones</t>
  </si>
  <si>
    <t>D7024ZZ</t>
  </si>
  <si>
    <t>Radioterapia externa de bazo, con partículas pesadas (protones, iones)</t>
  </si>
  <si>
    <t>D7025ZZ</t>
  </si>
  <si>
    <t>Radioterapia externa de bazo, con neutrones</t>
  </si>
  <si>
    <t>D7026ZZ</t>
  </si>
  <si>
    <t>Radioterapia externa de bazo, con captura de neutrones</t>
  </si>
  <si>
    <t>D7030ZZ</t>
  </si>
  <si>
    <t>Radioterapia externa de linfáticos, cuello, con fotones &lt;1 mev</t>
  </si>
  <si>
    <t>D7031ZZ</t>
  </si>
  <si>
    <t>Radioterapia externa de linfáticos, cuello, con fotones 1 a 10 mev</t>
  </si>
  <si>
    <t>D7032ZZ</t>
  </si>
  <si>
    <t>Radioterapia externa de linfáticos, cuello, con fotones &gt;10 mev</t>
  </si>
  <si>
    <t>D7033Z0</t>
  </si>
  <si>
    <t>Radioterapia externa de linfáticos, cuello, con electrones, intraoperatoria</t>
  </si>
  <si>
    <t>D7033ZZ</t>
  </si>
  <si>
    <t>Radioterapia externa de linfáticos, cuello, con electrones</t>
  </si>
  <si>
    <t>D7034ZZ</t>
  </si>
  <si>
    <t>Radioterapia externa de linfáticos, cuello, con partículas pesadas (protones, iones)</t>
  </si>
  <si>
    <t>D7035ZZ</t>
  </si>
  <si>
    <t>Radioterapia externa de linfáticos, cuello, con neutrones</t>
  </si>
  <si>
    <t>D7036ZZ</t>
  </si>
  <si>
    <t>Radioterapia externa de linfáticos, cuello, con captura de neutrones</t>
  </si>
  <si>
    <t>D7040ZZ</t>
  </si>
  <si>
    <t>Radioterapia externa de linfáticos, axilar, con fotones &lt;1 mev</t>
  </si>
  <si>
    <t>D7041ZZ</t>
  </si>
  <si>
    <t>Radioterapia externa de linfáticos, axilar, con fotones 1 a 10 mev</t>
  </si>
  <si>
    <t>D7042ZZ</t>
  </si>
  <si>
    <t>Radioterapia externa de linfáticos, axilar, con fotones &gt;10 mev</t>
  </si>
  <si>
    <t>D7043Z0</t>
  </si>
  <si>
    <t>Radioterapia externa de linfáticos, axilar, con electrones, intraoperatoria</t>
  </si>
  <si>
    <t>D7043ZZ</t>
  </si>
  <si>
    <t>Radioterapia externa de linfáticos, axilar, con electrones</t>
  </si>
  <si>
    <t>D7044ZZ</t>
  </si>
  <si>
    <t>Radioterapia externa de linfáticos, axilar, con partículas pesadas (protones, iones)</t>
  </si>
  <si>
    <t>D7045ZZ</t>
  </si>
  <si>
    <t>Radioterapia externa de linfáticos, axilar, con neutrones</t>
  </si>
  <si>
    <t>D7046ZZ</t>
  </si>
  <si>
    <t>Radioterapia externa de linfáticos, axilar, con captura de neutrones</t>
  </si>
  <si>
    <t>D7050ZZ</t>
  </si>
  <si>
    <t>Radioterapia externa de linfáticos, tórax, con fotones &lt;1 mev</t>
  </si>
  <si>
    <t>D7051ZZ</t>
  </si>
  <si>
    <t>Radioterapia externa de linfáticos, tórax, con fotones 1 a 10 mev</t>
  </si>
  <si>
    <t>D7052ZZ</t>
  </si>
  <si>
    <t>Radioterapia externa de linfáticos, tórax, con fotones &gt;10 mev</t>
  </si>
  <si>
    <t>D7053Z0</t>
  </si>
  <si>
    <t>Radioterapia externa de linfáticos, tórax, con electrones, intraoperatoria</t>
  </si>
  <si>
    <t>D7053ZZ</t>
  </si>
  <si>
    <t>Radioterapia externa de linfáticos, tórax, con electrones</t>
  </si>
  <si>
    <t>D7054ZZ</t>
  </si>
  <si>
    <t>Radioterapia externa de linfáticos, tórax, con partículas pesadas (protones, iones)</t>
  </si>
  <si>
    <t>D7055ZZ</t>
  </si>
  <si>
    <t>Radioterapia externa de linfáticos, tórax, con neutrones</t>
  </si>
  <si>
    <t>D7056ZZ</t>
  </si>
  <si>
    <t>Radioterapia externa de linfáticos, tórax, con captura de neutrones</t>
  </si>
  <si>
    <t>D7060ZZ</t>
  </si>
  <si>
    <t>Radioterapia externa de linfáticos, abdomen, con fotones &lt;1 mev</t>
  </si>
  <si>
    <t>D7061ZZ</t>
  </si>
  <si>
    <t>Radioterapia externa de linfáticos, abdomen, con fotones 1 a 10 mev</t>
  </si>
  <si>
    <t>D7062ZZ</t>
  </si>
  <si>
    <t>Radioterapia externa de linfáticos, abdomen, con fotones &gt;10 mev</t>
  </si>
  <si>
    <t>D7063Z0</t>
  </si>
  <si>
    <t>Radioterapia externa de linfáticos, abdomen, con electrones, intraoperatoria</t>
  </si>
  <si>
    <t>D7063ZZ</t>
  </si>
  <si>
    <t>Radioterapia externa de linfáticos, abdomen, con electrones</t>
  </si>
  <si>
    <t>D7064ZZ</t>
  </si>
  <si>
    <t>Radioterapia externa de linfáticos, abdomen, con partículas pesadas (protones, iones)</t>
  </si>
  <si>
    <t>D7065ZZ</t>
  </si>
  <si>
    <t>Radioterapia externa de linfáticos, abdomen, con neutrones</t>
  </si>
  <si>
    <t>D7066ZZ</t>
  </si>
  <si>
    <t>Radioterapia externa de linfáticos, abdomen, con captura de neutrones</t>
  </si>
  <si>
    <t>D7070ZZ</t>
  </si>
  <si>
    <t>Radioterapia externa de linfáticos, pelvis, con fotones &lt;1 mev</t>
  </si>
  <si>
    <t>D7071ZZ</t>
  </si>
  <si>
    <t>Radioterapia externa de linfáticos, pelvis, con fotones 1 a 10 mev</t>
  </si>
  <si>
    <t>D7072ZZ</t>
  </si>
  <si>
    <t>Radioterapia externa de linfáticos, pelvis, con fotones &gt;10 mev</t>
  </si>
  <si>
    <t>D7073Z0</t>
  </si>
  <si>
    <t>Radioterapia externa de linfáticos, pelvis, con electrones, intraoperatoria</t>
  </si>
  <si>
    <t>D7073ZZ</t>
  </si>
  <si>
    <t>Radioterapia externa de linfáticos, pelvis, con electrones</t>
  </si>
  <si>
    <t>D7074ZZ</t>
  </si>
  <si>
    <t>Radioterapia externa de linfáticos, pelvis, con partículas pesadas (protones, iones)</t>
  </si>
  <si>
    <t>D7075ZZ</t>
  </si>
  <si>
    <t>Radioterapia externa de linfáticos, pelvis, con neutrones</t>
  </si>
  <si>
    <t>D7076ZZ</t>
  </si>
  <si>
    <t>Radioterapia externa de linfáticos, pelvis, con captura de neutrones</t>
  </si>
  <si>
    <t>D7080ZZ</t>
  </si>
  <si>
    <t>Radioterapia externa de linfáticos, inguinal, con fotones &lt;1 mev</t>
  </si>
  <si>
    <t>D7081ZZ</t>
  </si>
  <si>
    <t>Radioterapia externa de linfáticos, inguinal, con fotones 1 a 10 mev</t>
  </si>
  <si>
    <t>D7082ZZ</t>
  </si>
  <si>
    <t>Radioterapia externa de linfáticos, inguinal, con fotones &gt;10 mev</t>
  </si>
  <si>
    <t>D7083Z0</t>
  </si>
  <si>
    <t>Radioterapia externa de linfáticos, inguinal, con electrones, intraoperatoria</t>
  </si>
  <si>
    <t>D7083ZZ</t>
  </si>
  <si>
    <t>Radioterapia externa de linfáticos, inguinal, con electrones</t>
  </si>
  <si>
    <t>D7084ZZ</t>
  </si>
  <si>
    <t>Radioterapia externa de linfáticos, inguinal, con partículas pesadas (protones, iones)</t>
  </si>
  <si>
    <t>D7085ZZ</t>
  </si>
  <si>
    <t>Radioterapia externa de linfáticos, inguinal, con neutrones</t>
  </si>
  <si>
    <t>D7086ZZ</t>
  </si>
  <si>
    <t>Radioterapia externa de linfáticos, inguinal, con captura de neutrones</t>
  </si>
  <si>
    <t>D71097Z</t>
  </si>
  <si>
    <t>Braquiterapia de alta tasa de dosis en médula ósea, con cesio 137 (cs-137)</t>
  </si>
  <si>
    <t>D71098Z</t>
  </si>
  <si>
    <t>Braquiterapia de alta tasa de dosis en médula ósea, con iridio 192 (ir-192)</t>
  </si>
  <si>
    <t>D71099Z</t>
  </si>
  <si>
    <t>Braquiterapia de alta tasa de dosis en médula ósea, con yodo 125 (i-125)</t>
  </si>
  <si>
    <t>D7109BZ</t>
  </si>
  <si>
    <t>Braquiterapia de alta tasa de dosis en médula ósea, con paladio 103 (pd-103)</t>
  </si>
  <si>
    <t>D7109CZ</t>
  </si>
  <si>
    <t>Braquiterapia de alta tasa de dosis en médula ósea, con californio 252 (cf-252)</t>
  </si>
  <si>
    <t>D7109YZ</t>
  </si>
  <si>
    <t>Braquiterapia de alta tasa de dosis en médula ósea, con otro isótopo</t>
  </si>
  <si>
    <t>D710B7Z</t>
  </si>
  <si>
    <t>Braquiterapia de baja tasa de dosis (btd) en médula ósea, con cesio 137 (cs-137)</t>
  </si>
  <si>
    <t>DB085ZZ</t>
  </si>
  <si>
    <t>Radioterapia externa de diafragma, con neutrones</t>
  </si>
  <si>
    <t>DB086ZZ</t>
  </si>
  <si>
    <t>Radioterapia externa de diafragma, con captura de neutrones</t>
  </si>
  <si>
    <t>DB1097Z</t>
  </si>
  <si>
    <t>Braquiterapia de alta tasa de dosis en tráquea, con cesio 137 (cs-137)</t>
  </si>
  <si>
    <t>DB1098Z</t>
  </si>
  <si>
    <t>Braquiterapia de alta tasa de dosis en tráquea, con iridio 192 (ir-192)</t>
  </si>
  <si>
    <t>DB1099Z</t>
  </si>
  <si>
    <t>Braquiterapia de alta tasa de dosis en tráquea, con yodo 125 (i-125)</t>
  </si>
  <si>
    <t>DB109BZ</t>
  </si>
  <si>
    <t>Braquiterapia de alta tasa de dosis en tráquea, con paladio 103 (pd-103)</t>
  </si>
  <si>
    <t>DB109CZ</t>
  </si>
  <si>
    <t>Braquiterapia de alta tasa de dosis en tráquea, con californio 252 (cf-252)</t>
  </si>
  <si>
    <t>DB109YZ</t>
  </si>
  <si>
    <t>Braquiterapia de alta tasa de dosis en tráquea, con otro isótopo</t>
  </si>
  <si>
    <t>DB10B7Z</t>
  </si>
  <si>
    <t>Braquiterapia de baja tasa de dosis (btd) en tráquea, con cesio 137 (cs-137)</t>
  </si>
  <si>
    <t>DB10B8Z</t>
  </si>
  <si>
    <t>Braquiterapia de baja tasa de dosis (btd) en tráquea, con iridio 192 (ir-192)</t>
  </si>
  <si>
    <t>DB10B9Z</t>
  </si>
  <si>
    <t>Braquiterapia de baja tasa de dosis (btd) en tráquea, con yodo 125 (i-125)</t>
  </si>
  <si>
    <t>DB10BBZ</t>
  </si>
  <si>
    <t>Braquiterapia de baja tasa de dosis (btd) en tráquea, con paladio 103 (pd-103)</t>
  </si>
  <si>
    <t>DB10BCZ</t>
  </si>
  <si>
    <t>Braquiterapia de baja tasa de dosis (btd) en tráquea, con californio 252 (cf-252)</t>
  </si>
  <si>
    <t>DB10BYZ</t>
  </si>
  <si>
    <t>Braquiterapia de baja tasa de dosis (btd) en tráquea, con otro isótopo</t>
  </si>
  <si>
    <t>DB1197Z</t>
  </si>
  <si>
    <t>Braquiterapia de alta tasa de dosis en bronquio, con cesio 137 (cs-137)</t>
  </si>
  <si>
    <t>DB1198Z</t>
  </si>
  <si>
    <t>Braquiterapia de alta tasa de dosis en bronquio, con iridio 192 (ir-192)</t>
  </si>
  <si>
    <t>DB1199Z</t>
  </si>
  <si>
    <t>Braquiterapia de alta tasa de dosis en bronquio, con yodo 125 (i-125)</t>
  </si>
  <si>
    <t>DB119BZ</t>
  </si>
  <si>
    <t>Braquiterapia de alta tasa de dosis en bronquio, con paladio 103 (pd-103)</t>
  </si>
  <si>
    <t>DB119CZ</t>
  </si>
  <si>
    <t>Braquiterapia de alta tasa de dosis en bronquio, con californio 252 (cf-252)</t>
  </si>
  <si>
    <t>DB119YZ</t>
  </si>
  <si>
    <t>Braquiterapia de alta tasa de dosis en bronquio, con otro isótopo</t>
  </si>
  <si>
    <t>DB11B7Z</t>
  </si>
  <si>
    <t>Braquiterapia de baja tasa de dosis (btd) en bronquio, con cesio 137 (cs-137)</t>
  </si>
  <si>
    <t>DB11B8Z</t>
  </si>
  <si>
    <t>Braquiterapia de baja tasa de dosis (btd) en bronquio, con iridio 192 (ir-192)</t>
  </si>
  <si>
    <t>DB11B9Z</t>
  </si>
  <si>
    <t>Braquiterapia de baja tasa de dosis (btd) en bronquio, con yodo 125 (i-125)</t>
  </si>
  <si>
    <t>DB11BBZ</t>
  </si>
  <si>
    <t>Braquiterapia de baja tasa de dosis (btd) en bronquio, con paladio 103 (pd-103)</t>
  </si>
  <si>
    <t>DB11BCZ</t>
  </si>
  <si>
    <t>Braquiterapia de baja tasa de dosis (btd) en bronquio, con californio 252 (cf-252)</t>
  </si>
  <si>
    <t>DB11BYZ</t>
  </si>
  <si>
    <t>Braquiterapia de baja tasa de dosis (btd) en bronquio, con otro isótopo</t>
  </si>
  <si>
    <t>DB1297Z</t>
  </si>
  <si>
    <t>Braquiterapia de alta tasa de dosis en pulmón, con cesio 137 (cs-137)</t>
  </si>
  <si>
    <t>DB1298Z</t>
  </si>
  <si>
    <t>Braquiterapia de alta tasa de dosis en pulmón, con iridio 192 (ir-192)</t>
  </si>
  <si>
    <t>DB1299Z</t>
  </si>
  <si>
    <t>Braquiterapia de alta tasa de dosis en pulmón, con yodo 125 (i-125)</t>
  </si>
  <si>
    <t>DB129BZ</t>
  </si>
  <si>
    <t>Braquiterapia de alta tasa de dosis en pulmón, con paladio 103 (pd-103)</t>
  </si>
  <si>
    <t>DB129CZ</t>
  </si>
  <si>
    <t>Braquiterapia de alta tasa de dosis en pulmón, con californio 252 (cf-252)</t>
  </si>
  <si>
    <t>DB129YZ</t>
  </si>
  <si>
    <t>Braquiterapia de alta tasa de dosis en pulmón, con otro isótopo</t>
  </si>
  <si>
    <t>DB12B7Z</t>
  </si>
  <si>
    <t>Braquiterapia de baja tasa de dosis (btd) en pulmón, con cesio 137 (cs-137)</t>
  </si>
  <si>
    <t>DB12B8Z</t>
  </si>
  <si>
    <t>Braquiterapia de baja tasa de dosis (btd) en pulmón, con iridio 192 (ir-192)</t>
  </si>
  <si>
    <t>DB12B9Z</t>
  </si>
  <si>
    <t>Braquiterapia de baja tasa de dosis (btd) en pulmón, con yodo 125 (i-125)</t>
  </si>
  <si>
    <t>DB12BBZ</t>
  </si>
  <si>
    <t>Braquiterapia de baja tasa de dosis (btd) en pulmón, con paladio 103 (pd-103)</t>
  </si>
  <si>
    <t>DB12BCZ</t>
  </si>
  <si>
    <t>Braquiterapia de baja tasa de dosis (btd) en pulmón, con californio 252 (cf-252)</t>
  </si>
  <si>
    <t>DB12BYZ</t>
  </si>
  <si>
    <t>Braquiterapia de baja tasa de dosis (btd) en pulmón, con otro isótopo</t>
  </si>
  <si>
    <t>DB1597Z</t>
  </si>
  <si>
    <t>Braquiterapia de alta tasa de dosis en pleura, con cesio 137 (cs-137)</t>
  </si>
  <si>
    <t>DB1598Z</t>
  </si>
  <si>
    <t>Braquiterapia de alta tasa de dosis en pleura, con iridio 192 (ir-192)</t>
  </si>
  <si>
    <t>DB1599Z</t>
  </si>
  <si>
    <t>Braquiterapia de alta tasa de dosis en pleura, con yodo 125 (i-125)</t>
  </si>
  <si>
    <t>DB159BZ</t>
  </si>
  <si>
    <t>Braquiterapia de alta tasa de dosis en pleura, con paladio 103 (pd-103)</t>
  </si>
  <si>
    <t>DB159CZ</t>
  </si>
  <si>
    <t>Braquiterapia de alta tasa de dosis en pleura, con californio 252 (cf-252)</t>
  </si>
  <si>
    <t>DB159YZ</t>
  </si>
  <si>
    <t>Braquiterapia de alta tasa de dosis en pleura, con otro isótopo</t>
  </si>
  <si>
    <t>DB15B7Z</t>
  </si>
  <si>
    <t>Braquiterapia de baja tasa de dosis (btd) en pleura, con cesio 137 (cs-137)</t>
  </si>
  <si>
    <t>DB15B8Z</t>
  </si>
  <si>
    <t>Braquiterapia de baja tasa de dosis (btd) en pleura, con iridio 192 (ir-192)</t>
  </si>
  <si>
    <t>DB15B9Z</t>
  </si>
  <si>
    <t>Braquiterapia de baja tasa de dosis (btd) en pleura, con yodo 125 (i-125)</t>
  </si>
  <si>
    <t>DB15BBZ</t>
  </si>
  <si>
    <t>Braquiterapia de baja tasa de dosis (btd) en pleura, con paladio 103 (pd-103)</t>
  </si>
  <si>
    <t>DB15BCZ</t>
  </si>
  <si>
    <t>Braquiterapia de baja tasa de dosis (btd) en pleura, con californio 252 (cf-252)</t>
  </si>
  <si>
    <t>DB15BYZ</t>
  </si>
  <si>
    <t>Braquiterapia de baja tasa de dosis (btd) en pleura, con otro isótopo</t>
  </si>
  <si>
    <t>DB1697Z</t>
  </si>
  <si>
    <t>Braquiterapia de alta tasa de dosis en mediastino, con cesio 137 (cs-137)</t>
  </si>
  <si>
    <t>DB1698Z</t>
  </si>
  <si>
    <t>Braquiterapia de alta tasa de dosis en mediastino, con iridio 192 (ir-192)</t>
  </si>
  <si>
    <t>DB1699Z</t>
  </si>
  <si>
    <t>Braquiterapia de alta tasa de dosis en mediastino, con yodo 125 (i-125)</t>
  </si>
  <si>
    <t>DB169BZ</t>
  </si>
  <si>
    <t>Braquiterapia de alta tasa de dosis en mediastino, con paladio 103 (pd-103)</t>
  </si>
  <si>
    <t>DB169CZ</t>
  </si>
  <si>
    <t>Braquiterapia de alta tasa de dosis en mediastino, con californio 252 (cf-252)</t>
  </si>
  <si>
    <t>DB169YZ</t>
  </si>
  <si>
    <t>Braquiterapia de alta tasa de dosis en mediastino, con otro isótopo</t>
  </si>
  <si>
    <t>DB16B7Z</t>
  </si>
  <si>
    <t>Braquiterapia de baja tasa de dosis (btd) en mediastino, con cesio 137 (cs-137)</t>
  </si>
  <si>
    <t>DB16B8Z</t>
  </si>
  <si>
    <t>Braquiterapia de baja tasa de dosis (btd) en mediastino, con iridio 192 (ir-192)</t>
  </si>
  <si>
    <t>DB16B9Z</t>
  </si>
  <si>
    <t>Braquiterapia de baja tasa de dosis (btd) en mediastino, con yodo 125 (i-125)</t>
  </si>
  <si>
    <t>DB16BBZ</t>
  </si>
  <si>
    <t>Braquiterapia de baja tasa de dosis (btd) en mediastino, con paladio 103 (pd-103)</t>
  </si>
  <si>
    <t>DB16BCZ</t>
  </si>
  <si>
    <t>Braquiterapia de baja tasa de dosis (btd) en mediastino, con californio 252 (cf-252)</t>
  </si>
  <si>
    <t>DB16BYZ</t>
  </si>
  <si>
    <t>Braquiterapia de baja tasa de dosis (btd) en mediastino, con otro isótopo</t>
  </si>
  <si>
    <t>DB1797Z</t>
  </si>
  <si>
    <t>Braquiterapia de alta tasa de dosis en pared torácica, con cesio 137 (cs-137)</t>
  </si>
  <si>
    <t>DB1798Z</t>
  </si>
  <si>
    <t>Braquiterapia de alta tasa de dosis en pared torácica, con iridio 192 (ir-192)</t>
  </si>
  <si>
    <t>DB1799Z</t>
  </si>
  <si>
    <t>Braquiterapia de alta tasa de dosis en pared torácica, con yodo 125 (i-125)</t>
  </si>
  <si>
    <t>DB179BZ</t>
  </si>
  <si>
    <t>Braquiterapia de alta tasa de dosis en pared torácica, con paladio 103 (pd-103)</t>
  </si>
  <si>
    <t>DB179CZ</t>
  </si>
  <si>
    <t>Braquiterapia de alta tasa de dosis en pared torácica, con californio 252 (cf-252)</t>
  </si>
  <si>
    <t>DB179YZ</t>
  </si>
  <si>
    <t>Braquiterapia de alta tasa de dosis en pared torácica, con otro isótopo</t>
  </si>
  <si>
    <t>DB17B7Z</t>
  </si>
  <si>
    <t>Braquiterapia de baja tasa de dosis (btd) en pared torácica, con cesio 137 (cs-137)</t>
  </si>
  <si>
    <t>DB17B8Z</t>
  </si>
  <si>
    <t>Braquiterapia de baja tasa de dosis (btd) en pared torácica, con iridio 192 (ir-192)</t>
  </si>
  <si>
    <t>DB17B9Z</t>
  </si>
  <si>
    <t>Braquiterapia de baja tasa de dosis (btd) en pared torácica, con yodo 125 (i-125)</t>
  </si>
  <si>
    <t>DB17BBZ</t>
  </si>
  <si>
    <t>Braquiterapia de baja tasa de dosis (btd) en pared torácica, con paladio 103 (pd-103)</t>
  </si>
  <si>
    <t>DB17BCZ</t>
  </si>
  <si>
    <t>Braquiterapia de baja tasa de dosis (btd) en pared torácica, con californio 252 (cf-252)</t>
  </si>
  <si>
    <t>DB17BYZ</t>
  </si>
  <si>
    <t>Braquiterapia de baja tasa de dosis (btd) en pared torácica, con otro isótopo</t>
  </si>
  <si>
    <t>DH080ZZ</t>
  </si>
  <si>
    <t>Radioterapia externa de piel, abdomen, con fotones &lt;1 mev</t>
  </si>
  <si>
    <t>DH081ZZ</t>
  </si>
  <si>
    <t>Radioterapia externa de piel, abdomen, con fotones 1 a 10 mev</t>
  </si>
  <si>
    <t>DH082ZZ</t>
  </si>
  <si>
    <t>Radioterapia externa de piel, abdomen, con fotones &gt;10 mev</t>
  </si>
  <si>
    <t>DH083Z0</t>
  </si>
  <si>
    <t>Radioterapia externa de piel, abdomen, con electrones, intraoperatoria</t>
  </si>
  <si>
    <t>DH083ZZ</t>
  </si>
  <si>
    <t>Radioterapia externa de piel, abdomen, con electrones</t>
  </si>
  <si>
    <t>DH084ZZ</t>
  </si>
  <si>
    <t>Radioterapia externa de piel, abdomen, con partículas pesadas (protones, iones)</t>
  </si>
  <si>
    <t>DH085ZZ</t>
  </si>
  <si>
    <t>Radioterapia externa de piel, abdomen, con neutrones</t>
  </si>
  <si>
    <t>DH086ZZ</t>
  </si>
  <si>
    <t>Radioterapia externa de piel, abdomen, con captura de neutrones</t>
  </si>
  <si>
    <t>DH090ZZ</t>
  </si>
  <si>
    <t>Radioterapia externa de piel, nalga, con fotones &lt;1 mev</t>
  </si>
  <si>
    <t>DH091ZZ</t>
  </si>
  <si>
    <t>Radioterapia externa de piel, nalga, con fotones 1 a 10 mev</t>
  </si>
  <si>
    <t>DH092ZZ</t>
  </si>
  <si>
    <t>Radioterapia externa de piel, nalga, con fotones &gt;10 mev</t>
  </si>
  <si>
    <t>DH093Z0</t>
  </si>
  <si>
    <t>Radioterapia externa de piel, nalga, con electrones, intraoperatoria</t>
  </si>
  <si>
    <t>DH093ZZ</t>
  </si>
  <si>
    <t>Radioterapia externa de piel, nalga, con electrones</t>
  </si>
  <si>
    <t>DH094ZZ</t>
  </si>
  <si>
    <t>Radioterapia externa de piel, nalga, con partículas pesadas (protones, iones)</t>
  </si>
  <si>
    <t>DH095ZZ</t>
  </si>
  <si>
    <t>Radioterapia externa de piel, nalga, con neutrones</t>
  </si>
  <si>
    <t>DH096ZZ</t>
  </si>
  <si>
    <t>Radioterapia externa de piel, nalga, con captura de neutrones</t>
  </si>
  <si>
    <t>DH0B0ZZ</t>
  </si>
  <si>
    <t>Radioterapia externa de piel, pierna, con fotones &lt;1 mev</t>
  </si>
  <si>
    <t>DH0B1ZZ</t>
  </si>
  <si>
    <t>Radioterapia externa de piel, pierna, con fotones 1 a 10 mev</t>
  </si>
  <si>
    <t>DH0B2ZZ</t>
  </si>
  <si>
    <t>Radioterapia externa de piel, pierna, con fotones &gt;10 mev</t>
  </si>
  <si>
    <t>DH0B3Z0</t>
  </si>
  <si>
    <t>Radioterapia externa de piel, pierna, con electrones, intraoperatoria</t>
  </si>
  <si>
    <t>DH0B3ZZ</t>
  </si>
  <si>
    <t>Radioterapia externa de piel, pierna, con electrones</t>
  </si>
  <si>
    <t>DH0B4ZZ</t>
  </si>
  <si>
    <t>Radioterapia externa de piel, pierna, con partículas pesadas (protones, iones)</t>
  </si>
  <si>
    <t>DH0B5ZZ</t>
  </si>
  <si>
    <t>Radioterapia externa de piel, pierna, con neutrones</t>
  </si>
  <si>
    <t>DH0B6ZZ</t>
  </si>
  <si>
    <t>Radioterapia externa de piel, pierna, con captura de neutrones</t>
  </si>
  <si>
    <t>DHY27ZZ</t>
  </si>
  <si>
    <t>Otra radiación de piel, cara, con radiación de contacto</t>
  </si>
  <si>
    <t>DHY28ZZ</t>
  </si>
  <si>
    <t>Otra radiación de piel, cara, con hipertermia</t>
  </si>
  <si>
    <t>DHY2FZZ</t>
  </si>
  <si>
    <t>Otra radiación de piel, cara, con radiación en placa</t>
  </si>
  <si>
    <t>DHY37ZZ</t>
  </si>
  <si>
    <t>Otra radiación de piel, cuello, con radiación de contacto</t>
  </si>
  <si>
    <t>DHY38ZZ</t>
  </si>
  <si>
    <t>Otra radiación de piel, cuello, con hipertermia</t>
  </si>
  <si>
    <t>DHY3FZZ</t>
  </si>
  <si>
    <t>Otra radiación de piel, cuello, con radiación en placa</t>
  </si>
  <si>
    <t>DHY47ZZ</t>
  </si>
  <si>
    <t>Otra radiación de piel, brazo, con radiación de contacto</t>
  </si>
  <si>
    <t>DHY48ZZ</t>
  </si>
  <si>
    <t>Otra radiación de piel, brazo, con hipertermia</t>
  </si>
  <si>
    <t>DHY4FZZ</t>
  </si>
  <si>
    <t>Otra radiación de piel, brazo, con radiación en placa</t>
  </si>
  <si>
    <t>DHY5FZZ</t>
  </si>
  <si>
    <t>Otra radiación de piel, mano, con radiación en placa</t>
  </si>
  <si>
    <t>DHY67ZZ</t>
  </si>
  <si>
    <t>Otra radiación de piel, tórax, con radiación de contacto</t>
  </si>
  <si>
    <t>DHY68ZZ</t>
  </si>
  <si>
    <t>Otra radiación de piel, tórax, con hipertermia</t>
  </si>
  <si>
    <t>DHY6FZZ</t>
  </si>
  <si>
    <t>Otra radiación de piel, tórax, con radiación en placa</t>
  </si>
  <si>
    <t>DHY77ZZ</t>
  </si>
  <si>
    <t>Otra radiación de piel, espalda, con radiación de contacto</t>
  </si>
  <si>
    <t>DHY78ZZ</t>
  </si>
  <si>
    <t>Otra radiación de piel, espalda, con hipertermia</t>
  </si>
  <si>
    <t>DHY7FZZ</t>
  </si>
  <si>
    <t>Otra radiación de piel, espalda, con radiación en placa</t>
  </si>
  <si>
    <t>DHY87ZZ</t>
  </si>
  <si>
    <t>Otra radiación de piel, abdomen, con radiación de contacto</t>
  </si>
  <si>
    <t>DHY88ZZ</t>
  </si>
  <si>
    <t>Otra radiación de piel, abdomen, con hipertermia</t>
  </si>
  <si>
    <t>DHY8FZZ</t>
  </si>
  <si>
    <t>Otra radiación de piel, abdomen, con radiación en placa</t>
  </si>
  <si>
    <t>DHY97ZZ</t>
  </si>
  <si>
    <t>Otra radiación de piel, nalga, con radiación de contacto</t>
  </si>
  <si>
    <t>DHY98ZZ</t>
  </si>
  <si>
    <t>Otra radiación de piel, nalga, con hipertermia</t>
  </si>
  <si>
    <t>DHY9FZZ</t>
  </si>
  <si>
    <t>Otra radiación de piel, nalga, con radiación en placa</t>
  </si>
  <si>
    <t>DHYB7ZZ</t>
  </si>
  <si>
    <t>Otra radiación de piel, pierna, con radiación de contacto</t>
  </si>
  <si>
    <t>DHYB8ZZ</t>
  </si>
  <si>
    <t>Otra radiación de piel, pierna, con hipertermia</t>
  </si>
  <si>
    <t>DHYBFZZ</t>
  </si>
  <si>
    <t>Otra radiación de piel, pierna, con radiación en placa</t>
  </si>
  <si>
    <t>DHYCFZZ</t>
  </si>
  <si>
    <t>Otra radiación de piel, pie, con radiación en placa</t>
  </si>
  <si>
    <t>DM000ZZ</t>
  </si>
  <si>
    <t>Radioterapia externa de mama, izquierda, con fotones &lt;1 mev</t>
  </si>
  <si>
    <t>DM001ZZ</t>
  </si>
  <si>
    <t>Radioterapia externa de mama, izquierda, con fotones 1 a 10 mev</t>
  </si>
  <si>
    <t>DM002ZZ</t>
  </si>
  <si>
    <t>Radioterapia externa de mama, izquierda, con fotones &gt;10 mev</t>
  </si>
  <si>
    <t>DM003Z0</t>
  </si>
  <si>
    <t>Radioterapia externa de mama, izquierda, con electrones, intraoperatoria</t>
  </si>
  <si>
    <t>DM003ZZ</t>
  </si>
  <si>
    <t>Radioterapia externa de mama, izquierda, con electrones</t>
  </si>
  <si>
    <t>DM004ZZ</t>
  </si>
  <si>
    <t>Radioterapia externa de mama, izquierda, con partículas pesadas (protones, iones)</t>
  </si>
  <si>
    <t>DM005ZZ</t>
  </si>
  <si>
    <t>Radioterapia externa de mama, izquierda, con neutrones</t>
  </si>
  <si>
    <t>DM006ZZ</t>
  </si>
  <si>
    <t>Radioterapia externa de mama, izquierda, con captura de neutrones</t>
  </si>
  <si>
    <t>DM010ZZ</t>
  </si>
  <si>
    <t>Radioterapia externa de mama, derecha, con fotones &lt;1 mev</t>
  </si>
  <si>
    <t>DM011ZZ</t>
  </si>
  <si>
    <t>Radioterapia externa de mama, derecha, con fotones 1 a 10 mev</t>
  </si>
  <si>
    <t>DM012ZZ</t>
  </si>
  <si>
    <t>Radioterapia externa de mama, derecha, con fotones &gt;10 mev</t>
  </si>
  <si>
    <t>DM013Z0</t>
  </si>
  <si>
    <t>Radioterapia externa de mama, derecha, con electrones, intraoperatoria</t>
  </si>
  <si>
    <t>DM013ZZ</t>
  </si>
  <si>
    <t>Radioterapia externa de mama, derecha, con electrones</t>
  </si>
  <si>
    <t>DM014ZZ</t>
  </si>
  <si>
    <t>Radioterapia externa de mama, derecha, con partículas pesadas (protones, iones)</t>
  </si>
  <si>
    <t>DM015ZZ</t>
  </si>
  <si>
    <t>Radioterapia externa de mama, derecha, con neutrones</t>
  </si>
  <si>
    <t>DM016ZZ</t>
  </si>
  <si>
    <t>Radioterapia externa de mama, derecha, con captura de neutrones</t>
  </si>
  <si>
    <t>DM1097Z</t>
  </si>
  <si>
    <t>Braquiterapia de alta tasa de dosis en mama, izquierda, con cesio 137 (cs-137)</t>
  </si>
  <si>
    <t>DM1098Z</t>
  </si>
  <si>
    <t>Braquiterapia de alta tasa de dosis en mama, izquierda, con iridio 192 (ir-192)</t>
  </si>
  <si>
    <t>DM1099Z</t>
  </si>
  <si>
    <t>Braquiterapia de alta tasa de dosis en mama, izquierda, con yodo 125 (i-125)</t>
  </si>
  <si>
    <t>DM109BZ</t>
  </si>
  <si>
    <t>Braquiterapia de alta tasa de dosis en mama, izquierda, con paladio 103 (pd-103)</t>
  </si>
  <si>
    <t>DM109CZ</t>
  </si>
  <si>
    <t>Braquiterapia de alta tasa de dosis en mama, izquierda, con californio 252 (cf-252)</t>
  </si>
  <si>
    <t>DM109YZ</t>
  </si>
  <si>
    <t>Braquiterapia de alta tasa de dosis en mama, izquierda, con otro isótopo</t>
  </si>
  <si>
    <t>DM10B7Z</t>
  </si>
  <si>
    <t>Braquiterapia de baja tasa de dosis (btd) en mama, izquierda, con cesio 137 (cs-137)</t>
  </si>
  <si>
    <t>DM10B8Z</t>
  </si>
  <si>
    <t>Braquiterapia de baja tasa de dosis (btd) en mama, izquierda, con iridio 192 (ir-192)</t>
  </si>
  <si>
    <t>DM10B9Z</t>
  </si>
  <si>
    <t>Braquiterapia de baja tasa de dosis (btd) en mama, izquierda, con yodo 125 (i-125)</t>
  </si>
  <si>
    <t>DM10BBZ</t>
  </si>
  <si>
    <t>Braquiterapia de baja tasa de dosis (btd) en mama, izquierda, con paladio 103 (pd-103)</t>
  </si>
  <si>
    <t>DM10BCZ</t>
  </si>
  <si>
    <t>Braquiterapia de baja tasa de dosis (btd) en mama, izquierda, con californio 252 (cf-252)</t>
  </si>
  <si>
    <t>DM10BYZ</t>
  </si>
  <si>
    <t>Braquiterapia de baja tasa de dosis (btd) en mama, izquierda, con otro isótopo</t>
  </si>
  <si>
    <t>DM1197Z</t>
  </si>
  <si>
    <t>Braquiterapia de alta tasa de dosis en mama, derecha, con cesio 137 (cs-137)</t>
  </si>
  <si>
    <t>DM1198Z</t>
  </si>
  <si>
    <t>Braquiterapia de alta tasa de dosis en mama, derecha, con iridio 192 (ir-192)</t>
  </si>
  <si>
    <t>DM1199Z</t>
  </si>
  <si>
    <t>Braquiterapia de alta tasa de dosis en mama, derecha, con yodo 125 (i-125)</t>
  </si>
  <si>
    <t>DM119BZ</t>
  </si>
  <si>
    <t>Braquiterapia de alta tasa de dosis en mama, derecha, con paladio 103 (pd-103)</t>
  </si>
  <si>
    <t>DM119CZ</t>
  </si>
  <si>
    <t>Braquiterapia de alta tasa de dosis en mama, derecha, con californio 252 (cf-252)</t>
  </si>
  <si>
    <t>DM119YZ</t>
  </si>
  <si>
    <t>Braquiterapia de alta tasa de dosis en mama, derecha, con otro isótopo</t>
  </si>
  <si>
    <t>C03YYZZ</t>
  </si>
  <si>
    <t>Imagen tomográfica por emisión de positrones de sistema nervioso central, con otro radioisótopo</t>
  </si>
  <si>
    <t>C050VZZ</t>
  </si>
  <si>
    <t>Exploración de medicina nuclear sin imagen de cerebro, con xenón 133 (xe-133)</t>
  </si>
  <si>
    <t>C050YZZ</t>
  </si>
  <si>
    <t>Exploración de medicina nuclear sin imagen de cerebro, con otro radioisótopo</t>
  </si>
  <si>
    <t>C05YYZZ</t>
  </si>
  <si>
    <t>Exploración de medicina nuclear sin imagen de sistema nervioso central, con otro radioisótopo</t>
  </si>
  <si>
    <t>C2161ZZ</t>
  </si>
  <si>
    <t>Imagen planar de medicina nuclear de corazón, lados derecho e izquierdo, con tecnecio 99m (tc-99m)</t>
  </si>
  <si>
    <t>C216YZZ</t>
  </si>
  <si>
    <t>Imagen planar de medicina nuclear de corazón, lados derecho e izquierdo, con otro radioisótopo</t>
  </si>
  <si>
    <t>C21G1ZZ</t>
  </si>
  <si>
    <t>Imagen planar de medicina nuclear de miocardio, con tecnecio 99m (tc-99m)</t>
  </si>
  <si>
    <t>C21GDZZ</t>
  </si>
  <si>
    <t>Imagen planar de medicina nuclear de miocardio, con indio 111 (in-111)</t>
  </si>
  <si>
    <t>C21GSZZ</t>
  </si>
  <si>
    <t>Imagen planar de medicina nuclear de miocardio, con talio 201 (tl-201)</t>
  </si>
  <si>
    <t>C21GYZZ</t>
  </si>
  <si>
    <t>Imagen planar de medicina nuclear de miocardio, con otro radioisótopo</t>
  </si>
  <si>
    <t>C21GZZZ</t>
  </si>
  <si>
    <t>Imagen planar de medicina nuclear de miocardio</t>
  </si>
  <si>
    <t>C21YYZZ</t>
  </si>
  <si>
    <t>Imagen planar de medicina nuclear de corazón, con otro radioisótopo</t>
  </si>
  <si>
    <t>C2261ZZ</t>
  </si>
  <si>
    <t>Imagen tomográfica de medicina nuclear de corazón, lados derecho e izquierdo, con tecnecio 99m (tc-99m)</t>
  </si>
  <si>
    <t>C226YZZ</t>
  </si>
  <si>
    <t>Imagen tomográfica de medicina nuclear de corazón, lados derecho e izquierdo, con otro radioisótopo</t>
  </si>
  <si>
    <t>C22G1ZZ</t>
  </si>
  <si>
    <t>Imagen tomográfica de medicina nuclear de miocardio, con tecnecio 99m (tc-99m)</t>
  </si>
  <si>
    <t>C22GDZZ</t>
  </si>
  <si>
    <t>Imagen tomográfica de medicina nuclear de miocardio, con indio 111 (in-111)</t>
  </si>
  <si>
    <t>C22GKZZ</t>
  </si>
  <si>
    <t>Imagen tomográfica de medicina nuclear de miocardio, con flúor 18 (f-18)</t>
  </si>
  <si>
    <t>C22GSZZ</t>
  </si>
  <si>
    <t>Imagen tomográfica de medicina nuclear de miocardio, con talio 201 (tl-201)</t>
  </si>
  <si>
    <t>C22GYZZ</t>
  </si>
  <si>
    <t>Imagen tomográfica de medicina nuclear de miocardio, con otro radioisótopo</t>
  </si>
  <si>
    <t>C22GZZZ</t>
  </si>
  <si>
    <t>Imagen tomográfica de medicina nuclear de miocardio</t>
  </si>
  <si>
    <t>C22YYZZ</t>
  </si>
  <si>
    <t>Imagen tomográfica de medicina nuclear de corazón, con otro radioisótopo</t>
  </si>
  <si>
    <t>C23GKZZ</t>
  </si>
  <si>
    <t>Imagen tomográfica por emisión de positrones de miocardio, con flúor 18 (f-18)</t>
  </si>
  <si>
    <t>C23GMZZ</t>
  </si>
  <si>
    <t>Imagen tomográfica por emisión de positrones de miocardio, con oxígeno 15 (o-15)</t>
  </si>
  <si>
    <t>C23GQZZ</t>
  </si>
  <si>
    <t>Imagen tomográfica por emisión de positrones de miocardio, con rubidio 82 (rb-82)</t>
  </si>
  <si>
    <t>C23GRZZ</t>
  </si>
  <si>
    <t>Imagen tomográfica por emisión de positrones de miocardio, con nitrógeno 13 (n-13)</t>
  </si>
  <si>
    <t>C23GYZZ</t>
  </si>
  <si>
    <t>Imagen tomográfica por emisión de positrones de miocardio, con otro radioisótopo</t>
  </si>
  <si>
    <t>C23YYZZ</t>
  </si>
  <si>
    <t>Imagen tomográfica por emisión de positrones de corazón, con otro radioisótopo</t>
  </si>
  <si>
    <t>C2561ZZ</t>
  </si>
  <si>
    <t>Exploración de medicina nuclear sin imagen de corazón, lados derecho e izquierdo, con tecnecio 99m (tc-99m)</t>
  </si>
  <si>
    <t>C256YZZ</t>
  </si>
  <si>
    <t>Exploración de medicina nuclear sin imagen de corazón, lados derecho e izquierdo, con otro radioisótopo</t>
  </si>
  <si>
    <t>C25YYZZ</t>
  </si>
  <si>
    <t>Exploración de medicina nuclear sin imagen de corazón, con otro radioisótopo</t>
  </si>
  <si>
    <t>C51B1ZZ</t>
  </si>
  <si>
    <t>Imagen planar de medicina nuclear de venas extremidad inferior, derecha, con tecnecio 99m (tc-99m)</t>
  </si>
  <si>
    <t>C51BYZZ</t>
  </si>
  <si>
    <t>Imagen planar de medicina nuclear de venas extremidad inferior, derecha, con otro radioisótopo</t>
  </si>
  <si>
    <t>C51C1ZZ</t>
  </si>
  <si>
    <t>Imagen planar de medicina nuclear de venas extremidad inferior, izquierda, con tecnecio 99m (tc-99m)</t>
  </si>
  <si>
    <t>C51CYZZ</t>
  </si>
  <si>
    <t>Imagen planar de medicina nuclear de venas extremidad inferior, izquierda, con otro radioisótopo</t>
  </si>
  <si>
    <t>C51D1ZZ</t>
  </si>
  <si>
    <t>Imagen planar de medicina nuclear de venas extremidad inferior, bilateral, con tecnecio 99m (tc-99m)</t>
  </si>
  <si>
    <t>C51DYZZ</t>
  </si>
  <si>
    <t>Imagen planar de medicina nuclear de venas extremidad inferior, bilateral, con otro radioisótopo</t>
  </si>
  <si>
    <t>C51N1ZZ</t>
  </si>
  <si>
    <t>Imagen planar de medicina nuclear de venas extremidad superior, derecha, con tecnecio 99m (tc-99m)</t>
  </si>
  <si>
    <t>C51NYZZ</t>
  </si>
  <si>
    <t>Imagen planar de medicina nuclear de venas extremidad superior, derecha, con otro radioisótopo</t>
  </si>
  <si>
    <t>C51P1ZZ</t>
  </si>
  <si>
    <t>Imagen planar de medicina nuclear de venas extremidad superior, izquierda, con tecnecio 99m (tc-99m)</t>
  </si>
  <si>
    <t>C51PYZZ</t>
  </si>
  <si>
    <t>Imagen planar de medicina nuclear de venas extremidad superior, izquierda, con otro radioisótopo</t>
  </si>
  <si>
    <t>C51Q1ZZ</t>
  </si>
  <si>
    <t>Imagen planar de medicina nuclear de venas extremidad superior, bilateral, con tecnecio 99m (tc-99m)</t>
  </si>
  <si>
    <t>C51QYZZ</t>
  </si>
  <si>
    <t>Imagen planar de medicina nuclear de venas extremidad superior, bilateral, con otro radioisótopo</t>
  </si>
  <si>
    <t>C51R1ZZ</t>
  </si>
  <si>
    <t>Imagen planar de medicina nuclear de venas centrales, con tecnecio 99m (tc-99m)</t>
  </si>
  <si>
    <t>C51RYZZ</t>
  </si>
  <si>
    <t>Imagen planar de medicina nuclear de venas centrales, con otro radioisótopo</t>
  </si>
  <si>
    <t>C51YYZZ</t>
  </si>
  <si>
    <t>Imagen planar de medicina nuclear de venas, con otro radioisótopo</t>
  </si>
  <si>
    <t>C7101ZZ</t>
  </si>
  <si>
    <t>Imagen planar de medicina nuclear de médula ósea, con tecnecio 99m (tc-99m)</t>
  </si>
  <si>
    <t>C710DZZ</t>
  </si>
  <si>
    <t>Imagen planar de medicina nuclear de médula ósea, con indio 111 (in-111)</t>
  </si>
  <si>
    <t>C710YZZ</t>
  </si>
  <si>
    <t>Imagen planar de medicina nuclear de médula ósea, con otro radioisótopo</t>
  </si>
  <si>
    <t>C7121ZZ</t>
  </si>
  <si>
    <t>Imagen planar de medicina nuclear de bazo, con tecnecio 99m (tc-99m)</t>
  </si>
  <si>
    <t>C712YZZ</t>
  </si>
  <si>
    <t>Imagen planar de medicina nuclear de bazo, con otro radioisótopo</t>
  </si>
  <si>
    <t>C713DZZ</t>
  </si>
  <si>
    <t>Imagen planar de medicina nuclear de sangre, con indio 111 (in-111)</t>
  </si>
  <si>
    <t>C713YZZ</t>
  </si>
  <si>
    <t>Imagen planar de medicina nuclear de sangre, con otro radioisótopo</t>
  </si>
  <si>
    <t>C7151ZZ</t>
  </si>
  <si>
    <t>Imagen planar de medicina nuclear de linfáticos, cabeza y cuello, con tecnecio 99m (tc-99m)</t>
  </si>
  <si>
    <t>C715YZZ</t>
  </si>
  <si>
    <t>Imagen planar de medicina nuclear de linfáticos, cabeza y cuello, con otro radioisótopo</t>
  </si>
  <si>
    <t>C71D1ZZ</t>
  </si>
  <si>
    <t>Imagen planar de medicina nuclear de linfáticos, pélvicos, con tecnecio 99m (tc-99m)</t>
  </si>
  <si>
    <t>C71DYZZ</t>
  </si>
  <si>
    <t>Imagen planar de medicina nuclear de linfáticos, pélvicos, con otro radioisótopo</t>
  </si>
  <si>
    <t>C71J1ZZ</t>
  </si>
  <si>
    <t>Imagen planar de medicina nuclear de linfáticos, cabeza, con tecnecio 99m (tc-99m)</t>
  </si>
  <si>
    <t>C71JYZZ</t>
  </si>
  <si>
    <t>Imagen planar de medicina nuclear de linfáticos, cabeza, con otro radioisótopo</t>
  </si>
  <si>
    <t>C71K1ZZ</t>
  </si>
  <si>
    <t>Imagen planar de medicina nuclear de linfáticos, cuello, con tecnecio 99m (tc-99m)</t>
  </si>
  <si>
    <t>C71KYZZ</t>
  </si>
  <si>
    <t>Imagen planar de medicina nuclear de linfáticos, cuello, con otro radioisótopo</t>
  </si>
  <si>
    <t>C71L1ZZ</t>
  </si>
  <si>
    <t>Imagen planar de medicina nuclear de linfáticos, tórax superior, con tecnecio 99m (tc-99m)</t>
  </si>
  <si>
    <t>C71LYZZ</t>
  </si>
  <si>
    <t>Imagen planar de medicina nuclear de linfáticos, tórax superior, con otro radioisótopo</t>
  </si>
  <si>
    <t>C71M1ZZ</t>
  </si>
  <si>
    <t>Imagen planar de medicina nuclear de linfáticos, tronco, con tecnecio 99m (tc-99m)</t>
  </si>
  <si>
    <t>C71MYZZ</t>
  </si>
  <si>
    <t>Imagen planar de medicina nuclear de linfáticos, tronco, con otro radioisótopo</t>
  </si>
  <si>
    <t>C71N1ZZ</t>
  </si>
  <si>
    <t>Imagen planar de medicina nuclear de linfáticos, extremidad superior, con tecnecio 99m (tc-99m)</t>
  </si>
  <si>
    <t>C71NYZZ</t>
  </si>
  <si>
    <t>Imagen planar de medicina nuclear de linfáticos, extremidad superior, con otro radioisótopo</t>
  </si>
  <si>
    <t>C71P1ZZ</t>
  </si>
  <si>
    <t>Imagen planar de medicina nuclear de linfáticos, extremidad inferior, con tecnecio 99m (tc-99m)</t>
  </si>
  <si>
    <t>D710B8Z</t>
  </si>
  <si>
    <t>Braquiterapia de baja tasa de dosis (btd) en médula ósea, con iridio 192 (ir-192)</t>
  </si>
  <si>
    <t>D710B9Z</t>
  </si>
  <si>
    <t>Braquiterapia de baja tasa de dosis (btd) en médula ósea, con yodo 125 (i-125)</t>
  </si>
  <si>
    <t>D710BBZ</t>
  </si>
  <si>
    <t>Braquiterapia de baja tasa de dosis (btd) en médula ósea, con paladio 103 (pd-103)</t>
  </si>
  <si>
    <t>D710BCZ</t>
  </si>
  <si>
    <t>Braquiterapia de baja tasa de dosis (btd) en médula ósea, con californio 252 (cf-252)</t>
  </si>
  <si>
    <t>D710BYZ</t>
  </si>
  <si>
    <t>Braquiterapia de baja tasa de dosis (btd) en médula ósea, con otro isótopo</t>
  </si>
  <si>
    <t>D71197Z</t>
  </si>
  <si>
    <t>Braquiterapia de alta tasa de dosis en timo, con cesio 137 (cs-137)</t>
  </si>
  <si>
    <t>D71198Z</t>
  </si>
  <si>
    <t>Braquiterapia de alta tasa de dosis en timo, con iridio 192 (ir-192)</t>
  </si>
  <si>
    <t>D71199Z</t>
  </si>
  <si>
    <t>Braquiterapia de alta tasa de dosis en timo, con yodo 125 (i-125)</t>
  </si>
  <si>
    <t>D7119BZ</t>
  </si>
  <si>
    <t>Braquiterapia de alta tasa de dosis en timo, con paladio 103 (pd-103)</t>
  </si>
  <si>
    <t>D7119CZ</t>
  </si>
  <si>
    <t>Braquiterapia de alta tasa de dosis en timo, con californio 252 (cf-252)</t>
  </si>
  <si>
    <t>D7119YZ</t>
  </si>
  <si>
    <t>Braquiterapia de alta tasa de dosis en timo, con otro isótopo</t>
  </si>
  <si>
    <t>D711B7Z</t>
  </si>
  <si>
    <t>Braquiterapia de baja tasa de dosis (btd) en timo, con cesio 137 (cs-137)</t>
  </si>
  <si>
    <t>D711B8Z</t>
  </si>
  <si>
    <t>Braquiterapia de baja tasa de dosis (btd) en timo, con iridio 192 (ir-192)</t>
  </si>
  <si>
    <t>D711B9Z</t>
  </si>
  <si>
    <t>Braquiterapia de baja tasa de dosis (btd) en timo, con yodo 125 (i-125)</t>
  </si>
  <si>
    <t>D711BBZ</t>
  </si>
  <si>
    <t>Braquiterapia de baja tasa de dosis (btd) en timo, con paladio 103 (pd-103)</t>
  </si>
  <si>
    <t>D711BCZ</t>
  </si>
  <si>
    <t>Braquiterapia de baja tasa de dosis (btd) en timo, con californio 252 (cf-252)</t>
  </si>
  <si>
    <t>D711BYZ</t>
  </si>
  <si>
    <t>Braquiterapia de baja tasa de dosis (btd) en timo, con otro isótopo</t>
  </si>
  <si>
    <t>D71297Z</t>
  </si>
  <si>
    <t>Braquiterapia de alta tasa de dosis en bazo, con cesio 137 (cs-137)</t>
  </si>
  <si>
    <t>D71298Z</t>
  </si>
  <si>
    <t>Braquiterapia de alta tasa de dosis en bazo, con iridio 192 (ir-192)</t>
  </si>
  <si>
    <t>D71299Z</t>
  </si>
  <si>
    <t>Braquiterapia de alta tasa de dosis en bazo, con yodo 125 (i-125)</t>
  </si>
  <si>
    <t>D7129BZ</t>
  </si>
  <si>
    <t>Braquiterapia de alta tasa de dosis en bazo, con paladio 103 (pd-103)</t>
  </si>
  <si>
    <t>D7129CZ</t>
  </si>
  <si>
    <t>Braquiterapia de alta tasa de dosis en bazo, con californio 252 (cf-252)</t>
  </si>
  <si>
    <t>D7129YZ</t>
  </si>
  <si>
    <t>Braquiterapia de alta tasa de dosis en bazo, con otro isótopo</t>
  </si>
  <si>
    <t>D712B7Z</t>
  </si>
  <si>
    <t>Braquiterapia de baja tasa de dosis (btd) en bazo, con cesio 137 (cs-137)</t>
  </si>
  <si>
    <t>D712B8Z</t>
  </si>
  <si>
    <t>Braquiterapia de baja tasa de dosis (btd) en bazo, con iridio 192 (ir-192)</t>
  </si>
  <si>
    <t>D712B9Z</t>
  </si>
  <si>
    <t>Braquiterapia de baja tasa de dosis (btd) en bazo, con yodo 125 (i-125)</t>
  </si>
  <si>
    <t>D712BBZ</t>
  </si>
  <si>
    <t>Braquiterapia de baja tasa de dosis (btd) en bazo, con paladio 103 (pd-103)</t>
  </si>
  <si>
    <t>D712BCZ</t>
  </si>
  <si>
    <t>Braquiterapia de baja tasa de dosis (btd) en bazo, con californio 252 (cf-252)</t>
  </si>
  <si>
    <t>D712BYZ</t>
  </si>
  <si>
    <t>Braquiterapia de baja tasa de dosis (btd) en bazo, con otro isótopo</t>
  </si>
  <si>
    <t>D71397Z</t>
  </si>
  <si>
    <t>Braquiterapia de alta tasa de dosis en linfáticos, cuello, con cesio 137 (cs-137)</t>
  </si>
  <si>
    <t>D71398Z</t>
  </si>
  <si>
    <t>Braquiterapia de alta tasa de dosis en linfáticos, cuello, con iridio 192 (ir-192)</t>
  </si>
  <si>
    <t>D71399Z</t>
  </si>
  <si>
    <t>Braquiterapia de alta tasa de dosis en linfáticos, cuello, con yodo 125 (i-125)</t>
  </si>
  <si>
    <t>D7139BZ</t>
  </si>
  <si>
    <t>Braquiterapia de alta tasa de dosis en linfáticos, cuello, con paladio 103 (pd-103)</t>
  </si>
  <si>
    <t>D7139CZ</t>
  </si>
  <si>
    <t>Braquiterapia de alta tasa de dosis en linfáticos, cuello, con californio 252 (cf-252)</t>
  </si>
  <si>
    <t>D7139YZ</t>
  </si>
  <si>
    <t>Braquiterapia de alta tasa de dosis en linfáticos, cuello, con otro isótopo</t>
  </si>
  <si>
    <t>D713B7Z</t>
  </si>
  <si>
    <t>Braquiterapia de baja tasa de dosis (btd) en linfáticos, cuello, con cesio 137 (cs-137)</t>
  </si>
  <si>
    <t>D713B8Z</t>
  </si>
  <si>
    <t>Braquiterapia de baja tasa de dosis (btd) en linfáticos, cuello, con iridio 192 (ir-192)</t>
  </si>
  <si>
    <t>D713B9Z</t>
  </si>
  <si>
    <t>Braquiterapia de baja tasa de dosis (btd) en linfáticos, cuello, con yodo 125 (i-125)</t>
  </si>
  <si>
    <t>D713BBZ</t>
  </si>
  <si>
    <t>Braquiterapia de baja tasa de dosis (btd) en linfáticos, cuello, con paladio 103 (pd-103)</t>
  </si>
  <si>
    <t>D713BCZ</t>
  </si>
  <si>
    <t>Braquiterapia de baja tasa de dosis (btd) en linfáticos, cuello, con californio 252 (cf-252)</t>
  </si>
  <si>
    <t>D713BYZ</t>
  </si>
  <si>
    <t>Braquiterapia de baja tasa de dosis (btd) en linfáticos, cuello, con otro isótopo</t>
  </si>
  <si>
    <t>D71497Z</t>
  </si>
  <si>
    <t>Braquiterapia de alta tasa de dosis en linfáticos, axilar, con cesio 137 (cs-137)</t>
  </si>
  <si>
    <t>D71498Z</t>
  </si>
  <si>
    <t>Braquiterapia de alta tasa de dosis en linfáticos, axilar, con iridio 192 (ir-192)</t>
  </si>
  <si>
    <t>D71499Z</t>
  </si>
  <si>
    <t>Braquiterapia de alta tasa de dosis en linfáticos, axilar, con yodo 125 (i-125)</t>
  </si>
  <si>
    <t>D7149BZ</t>
  </si>
  <si>
    <t>Braquiterapia de alta tasa de dosis en linfáticos, axilar, con paladio 103 (pd-103)</t>
  </si>
  <si>
    <t>D7149CZ</t>
  </si>
  <si>
    <t>Braquiterapia de alta tasa de dosis en linfáticos, axilar, con californio 252 (cf-252)</t>
  </si>
  <si>
    <t>D7149YZ</t>
  </si>
  <si>
    <t>Braquiterapia de alta tasa de dosis en linfáticos, axilar, con otro isótopo</t>
  </si>
  <si>
    <t>D714B7Z</t>
  </si>
  <si>
    <t>Braquiterapia de baja tasa de dosis (btd) en linfáticos, axilar, con cesio 137 (cs-137)</t>
  </si>
  <si>
    <t>D714B8Z</t>
  </si>
  <si>
    <t>Braquiterapia de baja tasa de dosis (btd) en linfáticos, axilar, con iridio 192 (ir-192)</t>
  </si>
  <si>
    <t>D714B9Z</t>
  </si>
  <si>
    <t>Braquiterapia de baja tasa de dosis (btd) en linfáticos, axilar, con yodo 125 (i-125)</t>
  </si>
  <si>
    <t>D714BBZ</t>
  </si>
  <si>
    <t>Braquiterapia de baja tasa de dosis (btd) en linfáticos, axilar, con paladio 103 (pd-103)</t>
  </si>
  <si>
    <t>D714BCZ</t>
  </si>
  <si>
    <t>Braquiterapia de baja tasa de dosis (btd) en linfáticos, axilar, con californio 252 (cf-252)</t>
  </si>
  <si>
    <t>D714BYZ</t>
  </si>
  <si>
    <t>Braquiterapia de baja tasa de dosis (btd) en linfáticos, axilar, con otro isótopo</t>
  </si>
  <si>
    <t>D71597Z</t>
  </si>
  <si>
    <t>Braquiterapia de alta tasa de dosis en linfáticos, tórax, con cesio 137 (cs-137)</t>
  </si>
  <si>
    <t>D71598Z</t>
  </si>
  <si>
    <t>Braquiterapia de alta tasa de dosis en linfáticos, tórax, con iridio 192 (ir-192)</t>
  </si>
  <si>
    <t>D71599Z</t>
  </si>
  <si>
    <t>Braquiterapia de alta tasa de dosis en linfáticos, tórax, con yodo 125 (i-125)</t>
  </si>
  <si>
    <t>D7159BZ</t>
  </si>
  <si>
    <t>Braquiterapia de alta tasa de dosis en linfáticos, tórax, con paladio 103 (pd-103)</t>
  </si>
  <si>
    <t>D7159CZ</t>
  </si>
  <si>
    <t>Braquiterapia de alta tasa de dosis en linfáticos, tórax, con californio 252 (cf-252)</t>
  </si>
  <si>
    <t>D7159YZ</t>
  </si>
  <si>
    <t>Braquiterapia de alta tasa de dosis en linfáticos, tórax, con otro isótopo</t>
  </si>
  <si>
    <t>D715B7Z</t>
  </si>
  <si>
    <t>Braquiterapia de baja tasa de dosis (btd) en linfáticos, tórax, con cesio 137 (cs-137)</t>
  </si>
  <si>
    <t>D715B8Z</t>
  </si>
  <si>
    <t>Braquiterapia de baja tasa de dosis (btd) en linfáticos, tórax, con iridio 192 (ir-192)</t>
  </si>
  <si>
    <t>D715B9Z</t>
  </si>
  <si>
    <t>Braquiterapia de baja tasa de dosis (btd) en linfáticos, tórax, con yodo 125 (i-125)</t>
  </si>
  <si>
    <t>D715BBZ</t>
  </si>
  <si>
    <t>Braquiterapia de baja tasa de dosis (btd) en linfáticos, tórax, con paladio 103 (pd-103)</t>
  </si>
  <si>
    <t>D715BCZ</t>
  </si>
  <si>
    <t>Braquiterapia de baja tasa de dosis (btd) en linfáticos, tórax, con californio 252 (cf-252)</t>
  </si>
  <si>
    <t>D715BYZ</t>
  </si>
  <si>
    <t>Braquiterapia de baja tasa de dosis (btd) en linfáticos, tórax, con otro isótopo</t>
  </si>
  <si>
    <t>D71697Z</t>
  </si>
  <si>
    <t>Braquiterapia de alta tasa de dosis en linfáticos, abdomen, con cesio 137 (cs-137)</t>
  </si>
  <si>
    <t>D71698Z</t>
  </si>
  <si>
    <t>Braquiterapia de alta tasa de dosis en linfáticos, abdomen, con iridio 192 (ir-192)</t>
  </si>
  <si>
    <t>D71699Z</t>
  </si>
  <si>
    <t>Braquiterapia de alta tasa de dosis en linfáticos, abdomen, con yodo 125 (i-125)</t>
  </si>
  <si>
    <t>D7169BZ</t>
  </si>
  <si>
    <t>Braquiterapia de alta tasa de dosis en linfáticos, abdomen, con paladio 103 (pd-103)</t>
  </si>
  <si>
    <t>D7169CZ</t>
  </si>
  <si>
    <t>Braquiterapia de alta tasa de dosis en linfáticos, abdomen, con californio 252 (cf-252)</t>
  </si>
  <si>
    <t>DB1897Z</t>
  </si>
  <si>
    <t>Braquiterapia de alta tasa de dosis en diafragma, con cesio 137 (cs-137)</t>
  </si>
  <si>
    <t>DB1898Z</t>
  </si>
  <si>
    <t>Braquiterapia de alta tasa de dosis en diafragma, con iridio 192 (ir-192)</t>
  </si>
  <si>
    <t>DB1899Z</t>
  </si>
  <si>
    <t>Braquiterapia de alta tasa de dosis en diafragma, con yodo 125 (i-125)</t>
  </si>
  <si>
    <t>DB189BZ</t>
  </si>
  <si>
    <t>Braquiterapia de alta tasa de dosis en diafragma, con paladio 103 (pd-103)</t>
  </si>
  <si>
    <t>DB189CZ</t>
  </si>
  <si>
    <t>Braquiterapia de alta tasa de dosis en diafragma, con californio 252 (cf-252)</t>
  </si>
  <si>
    <t>DB189YZ</t>
  </si>
  <si>
    <t>Braquiterapia de alta tasa de dosis en diafragma, con otro isótopo</t>
  </si>
  <si>
    <t>DB18B7Z</t>
  </si>
  <si>
    <t>Braquiterapia de baja tasa de dosis (btd) en diafragma, con cesio 137 (cs-137)</t>
  </si>
  <si>
    <t>DB18B8Z</t>
  </si>
  <si>
    <t>Braquiterapia de baja tasa de dosis (btd) en diafragma, con iridio 192 (ir-192)</t>
  </si>
  <si>
    <t>DB18B9Z</t>
  </si>
  <si>
    <t>Braquiterapia de baja tasa de dosis (btd) en diafragma, con yodo 125 (i-125)</t>
  </si>
  <si>
    <t>DB18BBZ</t>
  </si>
  <si>
    <t>Braquiterapia de baja tasa de dosis (btd) en diafragma, con paladio 103 (pd-103)</t>
  </si>
  <si>
    <t>DB18BCZ</t>
  </si>
  <si>
    <t>Braquiterapia de baja tasa de dosis (btd) en diafragma, con californio 252 (cf-252)</t>
  </si>
  <si>
    <t>DB18BYZ</t>
  </si>
  <si>
    <t>Braquiterapia de baja tasa de dosis (btd) en diafragma, con otro isótopo</t>
  </si>
  <si>
    <t>DB20DZZ</t>
  </si>
  <si>
    <t>Radiocirugía estereotáxica de tráquea, con otro tipo de radiocirugía estereotáxica con fotones</t>
  </si>
  <si>
    <t>DB20HZZ</t>
  </si>
  <si>
    <t>Radiocirugía estereotáxica de tráquea, con radiocirugía estereotáxica de partículas</t>
  </si>
  <si>
    <t>DB20JZZ</t>
  </si>
  <si>
    <t>Radiocirugía estereotáxica de tráquea, con radiocirugía estereotáxica con rayos gamma</t>
  </si>
  <si>
    <t>DB21DZZ</t>
  </si>
  <si>
    <t>Radiocirugía estereotáxica de bronquio, con otro tipo de radiocirugía estereotáxica con fotones</t>
  </si>
  <si>
    <t>DB21HZZ</t>
  </si>
  <si>
    <t>Radiocirugía estereotáxica de bronquio, con radiocirugía estereotáxica de partículas</t>
  </si>
  <si>
    <t>DB21JZZ</t>
  </si>
  <si>
    <t>Radiocirugía estereotáxica de bronquio, con radiocirugía estereotáxica con rayos gamma</t>
  </si>
  <si>
    <t>DB22DZZ</t>
  </si>
  <si>
    <t>Radiocirugía estereotáxica de pulmón, con otro tipo de radiocirugía estereotáxica con fotones</t>
  </si>
  <si>
    <t>DB22HZZ</t>
  </si>
  <si>
    <t>Radiocirugía estereotáxica de pulmón, con radiocirugía estereotáxica de partículas</t>
  </si>
  <si>
    <t>DB22JZZ</t>
  </si>
  <si>
    <t>Radiocirugía estereotáxica de pulmón, con radiocirugía estereotáxica con rayos gamma</t>
  </si>
  <si>
    <t>DB25DZZ</t>
  </si>
  <si>
    <t>Radiocirugía estereotáxica de pleura, con otro tipo de radiocirugía estereotáxica con fotones</t>
  </si>
  <si>
    <t>DB25HZZ</t>
  </si>
  <si>
    <t>Radiocirugía estereotáxica de pleura, con radiocirugía estereotáxica de partículas</t>
  </si>
  <si>
    <t>DB25JZZ</t>
  </si>
  <si>
    <t>Radiocirugía estereotáxica de pleura, con radiocirugía estereotáxica con rayos gamma</t>
  </si>
  <si>
    <t>DB26DZZ</t>
  </si>
  <si>
    <t>Radiocirugía estereotáxica de mediastino, con otro tipo de radiocirugía estereotáxica con fotones</t>
  </si>
  <si>
    <t>DB26HZZ</t>
  </si>
  <si>
    <t>Radiocirugía estereotáxica de mediastino, con radiocirugía estereotáxica de partículas</t>
  </si>
  <si>
    <t>DB26JZZ</t>
  </si>
  <si>
    <t>Radiocirugía estereotáxica de mediastino, con radiocirugía estereotáxica con rayos gamma</t>
  </si>
  <si>
    <t>DB27DZZ</t>
  </si>
  <si>
    <t>Radiocirugía estereotáxica de pared torácica, con otro tipo de radiocirugía estereotáxica con fotones</t>
  </si>
  <si>
    <t>DB27HZZ</t>
  </si>
  <si>
    <t>Radiocirugía estereotáxica de pared torácica, con radiocirugía estereotáxica de partículas</t>
  </si>
  <si>
    <t>DB27JZZ</t>
  </si>
  <si>
    <t>Radiocirugía estereotáxica de pared torácica, con radiocirugía estereotáxica con rayos gamma</t>
  </si>
  <si>
    <t>DB28DZZ</t>
  </si>
  <si>
    <t>Radiocirugía estereotáxica de diafragma, con otro tipo de radiocirugía estereotáxica con fotones</t>
  </si>
  <si>
    <t>DB28HZZ</t>
  </si>
  <si>
    <t>Radiocirugía estereotáxica de diafragma, con radiocirugía estereotáxica de partículas</t>
  </si>
  <si>
    <t>DB28JZZ</t>
  </si>
  <si>
    <t>Radiocirugía estereotáxica de diafragma, con radiocirugía estereotáxica con rayos gamma</t>
  </si>
  <si>
    <t>DBY07ZZ</t>
  </si>
  <si>
    <t>Otra radiación de tráquea, con radiación de contacto</t>
  </si>
  <si>
    <t>DBY08ZZ</t>
  </si>
  <si>
    <t>Otra radiación de tráquea, con hipertermia</t>
  </si>
  <si>
    <t>DBY0FZZ</t>
  </si>
  <si>
    <t>Otra radiación de tráquea, con radiación en placa</t>
  </si>
  <si>
    <t>DBY0KZZ</t>
  </si>
  <si>
    <t>Otra radiación de tráquea, con terapia térmica intersticial con láser</t>
  </si>
  <si>
    <t>DBY17ZZ</t>
  </si>
  <si>
    <t>Otra radiación de bronquio, con radiación de contacto</t>
  </si>
  <si>
    <t>DBY18ZZ</t>
  </si>
  <si>
    <t>Otra radiación de bronquio, con hipertermia</t>
  </si>
  <si>
    <t>DBY1FZZ</t>
  </si>
  <si>
    <t>Otra radiación de bronquio, con radiación en placa</t>
  </si>
  <si>
    <t>DBY1KZZ</t>
  </si>
  <si>
    <t>Otra radiación de bronquio, con terapia térmica intersticial con láser</t>
  </si>
  <si>
    <t>DBY27ZZ</t>
  </si>
  <si>
    <t>Otra radiación de pulmón, con radiación de contacto</t>
  </si>
  <si>
    <t>DBY28ZZ</t>
  </si>
  <si>
    <t>Otra radiación de pulmón, con hipertermia</t>
  </si>
  <si>
    <t>DBY2FZZ</t>
  </si>
  <si>
    <t>Otra radiación de pulmón, con radiación en placa</t>
  </si>
  <si>
    <t>DBY2KZZ</t>
  </si>
  <si>
    <t>Otra radiación de pulmón, con terapia térmica intersticial con láser</t>
  </si>
  <si>
    <t>DBY57ZZ</t>
  </si>
  <si>
    <t>Otra radiación de pleura, con radiación de contacto</t>
  </si>
  <si>
    <t>DBY58ZZ</t>
  </si>
  <si>
    <t>Otra radiación de pleura, con hipertermia</t>
  </si>
  <si>
    <t>DBY5FZZ</t>
  </si>
  <si>
    <t>Otra radiación de pleura, con radiación en placa</t>
  </si>
  <si>
    <t>DBY5KZZ</t>
  </si>
  <si>
    <t>Otra radiación de pleura, con terapia térmica intersticial con láser</t>
  </si>
  <si>
    <t>DBY67ZZ</t>
  </si>
  <si>
    <t>Otra radiación de mediastino, con radiación de contacto</t>
  </si>
  <si>
    <t>DBY68ZZ</t>
  </si>
  <si>
    <t>Otra radiación de mediastino, con hipertermia</t>
  </si>
  <si>
    <t>DBY6FZZ</t>
  </si>
  <si>
    <t>Otra radiación de mediastino, con radiación en placa</t>
  </si>
  <si>
    <t>DBY6KZZ</t>
  </si>
  <si>
    <t>Otra radiación de mediastino, con terapia térmica intersticial con láser</t>
  </si>
  <si>
    <t>DBY77ZZ</t>
  </si>
  <si>
    <t>Otra radiación de pared torácica, con radiación de contacto</t>
  </si>
  <si>
    <t>DBY78ZZ</t>
  </si>
  <si>
    <t>Otra radiación de pared torácica, con hipertermia</t>
  </si>
  <si>
    <t>DBY7FZZ</t>
  </si>
  <si>
    <t>Otra radiación de pared torácica, con radiación en placa</t>
  </si>
  <si>
    <t>DBY7KZZ</t>
  </si>
  <si>
    <t>Otra radiación de pared torácica, con terapia térmica intersticial con láser</t>
  </si>
  <si>
    <t>DBY87ZZ</t>
  </si>
  <si>
    <t>Otra radiación de diafragma, con radiación de contacto</t>
  </si>
  <si>
    <t>DBY88ZZ</t>
  </si>
  <si>
    <t>Otra radiación de diafragma, con hipertermia</t>
  </si>
  <si>
    <t>DBY8FZZ</t>
  </si>
  <si>
    <t>Otra radiación de diafragma, con radiación en placa</t>
  </si>
  <si>
    <t>DBY8KZZ</t>
  </si>
  <si>
    <t>Otra radiación de diafragma, con terapia térmica intersticial con láser</t>
  </si>
  <si>
    <t>DD000ZZ</t>
  </si>
  <si>
    <t>Radioterapia externa de esófago, con fotones &lt;1 mev</t>
  </si>
  <si>
    <t>DD001ZZ</t>
  </si>
  <si>
    <t>Radioterapia externa de esófago, con fotones 1 a 10 mev</t>
  </si>
  <si>
    <t>DD002ZZ</t>
  </si>
  <si>
    <t>Radioterapia externa de esófago, con fotones &gt;10 mev</t>
  </si>
  <si>
    <t>DD003Z0</t>
  </si>
  <si>
    <t>Radioterapia externa de esófago, con electrones, intraoperatoria</t>
  </si>
  <si>
    <t>DD003ZZ</t>
  </si>
  <si>
    <t>Radioterapia externa de esófago, con electrones</t>
  </si>
  <si>
    <t>DD004ZZ</t>
  </si>
  <si>
    <t>Radioterapia externa de esófago, con partículas pesadas (protones, iones)</t>
  </si>
  <si>
    <t>DD005ZZ</t>
  </si>
  <si>
    <t>Radioterapia externa de esófago, con neutrones</t>
  </si>
  <si>
    <t>DD006ZZ</t>
  </si>
  <si>
    <t>Radioterapia externa de esófago, con captura de neutrones</t>
  </si>
  <si>
    <t>DD010ZZ</t>
  </si>
  <si>
    <t>Radioterapia externa de estómago, con fotones &lt;1 mev</t>
  </si>
  <si>
    <t>DD011ZZ</t>
  </si>
  <si>
    <t>Radioterapia externa de estómago, con fotones 1 a 10 mev</t>
  </si>
  <si>
    <t>DD012ZZ</t>
  </si>
  <si>
    <t>Radioterapia externa de estómago, con fotones &gt;10 mev</t>
  </si>
  <si>
    <t>DD013Z0</t>
  </si>
  <si>
    <t>Radioterapia externa de estómago, con electrones, intraoperatoria</t>
  </si>
  <si>
    <t>DD013ZZ</t>
  </si>
  <si>
    <t>Radioterapia externa de estómago, con electrones</t>
  </si>
  <si>
    <t>DD014ZZ</t>
  </si>
  <si>
    <t>Radioterapia externa de estómago, con partículas pesadas (protones, iones)</t>
  </si>
  <si>
    <t>DD015ZZ</t>
  </si>
  <si>
    <t>Radioterapia externa de estómago, con neutrones</t>
  </si>
  <si>
    <t>DD016ZZ</t>
  </si>
  <si>
    <t>Radioterapia externa de estómago, con captura de neutrones</t>
  </si>
  <si>
    <t>DD020ZZ</t>
  </si>
  <si>
    <t>Radioterapia externa de duodeno, con fotones &lt;1 mev</t>
  </si>
  <si>
    <t>DM11B7Z</t>
  </si>
  <si>
    <t>Braquiterapia de baja tasa de dosis (btd) en mama, derecha, con cesio 137 (cs-137)</t>
  </si>
  <si>
    <t>DM11B8Z</t>
  </si>
  <si>
    <t>Braquiterapia de baja tasa de dosis (btd) en mama, derecha, con iridio 192 (ir-192)</t>
  </si>
  <si>
    <t>DM11B9Z</t>
  </si>
  <si>
    <t>Braquiterapia de baja tasa de dosis (btd) en mama, derecha, con yodo 125 (i-125)</t>
  </si>
  <si>
    <t>DM11BBZ</t>
  </si>
  <si>
    <t>Braquiterapia de baja tasa de dosis (btd) en mama, derecha, con paladio 103 (pd-103)</t>
  </si>
  <si>
    <t>DM11BCZ</t>
  </si>
  <si>
    <t>Braquiterapia de baja tasa de dosis (btd) en mama, derecha, con californio 252 (cf-252)</t>
  </si>
  <si>
    <t>DM11BYZ</t>
  </si>
  <si>
    <t>Braquiterapia de baja tasa de dosis (btd) en mama, derecha, con otro isótopo</t>
  </si>
  <si>
    <t>DM20DZZ</t>
  </si>
  <si>
    <t>Radiocirugía estereotáxica de mama, izquierda, con otro tipo de radiocirugía estereotáxica con fotones</t>
  </si>
  <si>
    <t>DM20HZZ</t>
  </si>
  <si>
    <t>Radiocirugía estereotáxica de mama, izquierda, con radiocirugía estereotáxica de partículas</t>
  </si>
  <si>
    <t>DM20JZZ</t>
  </si>
  <si>
    <t>Radiocirugía estereotáxica de mama, izquierda, con radiocirugía estereotáxica con rayos gamma</t>
  </si>
  <si>
    <t>DM21DZZ</t>
  </si>
  <si>
    <t>Radiocirugía estereotáxica de mama, derecha, con otro tipo de radiocirugía estereotáxica con fotones</t>
  </si>
  <si>
    <t>DM21HZZ</t>
  </si>
  <si>
    <t>Radiocirugía estereotáxica de mama, derecha, con radiocirugía estereotáxica de partículas</t>
  </si>
  <si>
    <t>DM21JZZ</t>
  </si>
  <si>
    <t>Radiocirugía estereotáxica de mama, derecha, con radiocirugía estereotáxica con rayos gamma</t>
  </si>
  <si>
    <t>DMY07ZZ</t>
  </si>
  <si>
    <t>Otra radiación de mama, izquierda, con radiación de contacto</t>
  </si>
  <si>
    <t>DMY08ZZ</t>
  </si>
  <si>
    <t>Otra radiación de mama, izquierda, con hipertermia</t>
  </si>
  <si>
    <t>DMY0FZZ</t>
  </si>
  <si>
    <t>Otra radiación de mama, izquierda, con radiación en placa</t>
  </si>
  <si>
    <t>DMY0KZZ</t>
  </si>
  <si>
    <t>Otra radiación de mama, izquierda, con terapia térmica intersticial con láser</t>
  </si>
  <si>
    <t>DMY17ZZ</t>
  </si>
  <si>
    <t>Otra radiación de mama, derecha, con radiación de contacto</t>
  </si>
  <si>
    <t>DMY18ZZ</t>
  </si>
  <si>
    <t>Otra radiación de mama, derecha, con hipertermia</t>
  </si>
  <si>
    <t>DMY1FZZ</t>
  </si>
  <si>
    <t>Otra radiación de mama, derecha, con radiación en placa</t>
  </si>
  <si>
    <t>DMY1KZZ</t>
  </si>
  <si>
    <t>Otra radiación de mama, derecha, con terapia térmica intersticial con láser</t>
  </si>
  <si>
    <t>DP000ZZ</t>
  </si>
  <si>
    <t>Radioterapia externa de cráneo, con fotones &lt;1 mev</t>
  </si>
  <si>
    <t>DP001ZZ</t>
  </si>
  <si>
    <t>Radioterapia externa de cráneo, con fotones 1 a 10 mev</t>
  </si>
  <si>
    <t>DP002ZZ</t>
  </si>
  <si>
    <t>Radioterapia externa de cráneo, con fotones &gt;10 mev</t>
  </si>
  <si>
    <t>DP003Z0</t>
  </si>
  <si>
    <t>Radioterapia externa de cráneo, con electrones, intraoperatoria</t>
  </si>
  <si>
    <t>DP003ZZ</t>
  </si>
  <si>
    <t>Radioterapia externa de cráneo, con electrones</t>
  </si>
  <si>
    <t>DP004ZZ</t>
  </si>
  <si>
    <t>Radioterapia externa de cráneo, con partículas pesadas (protones, iones)</t>
  </si>
  <si>
    <t>DP005ZZ</t>
  </si>
  <si>
    <t>Radioterapia externa de cráneo, con neutrones</t>
  </si>
  <si>
    <t>DP006ZZ</t>
  </si>
  <si>
    <t>Radioterapia externa de cráneo, con captura de neutrones</t>
  </si>
  <si>
    <t>DP020ZZ</t>
  </si>
  <si>
    <t>Radioterapia externa de maxilar superior, con fotones &lt;1 mev</t>
  </si>
  <si>
    <t>DP021ZZ</t>
  </si>
  <si>
    <t>Radioterapia externa de maxilar superior, con fotones 1 a 10 mev</t>
  </si>
  <si>
    <t>DP022ZZ</t>
  </si>
  <si>
    <t>Radioterapia externa de maxilar superior, con fotones &gt;10 mev</t>
  </si>
  <si>
    <t>DP023Z0</t>
  </si>
  <si>
    <t>Radioterapia externa de maxilar superior, con electrones, intraoperatoria</t>
  </si>
  <si>
    <t>DP023ZZ</t>
  </si>
  <si>
    <t>Radioterapia externa de maxilar superior, con electrones</t>
  </si>
  <si>
    <t>DP024ZZ</t>
  </si>
  <si>
    <t>Radioterapia externa de maxilar superior, con partículas pesadas (protones, iones)</t>
  </si>
  <si>
    <t>DP025ZZ</t>
  </si>
  <si>
    <t>Radioterapia externa de maxilar superior, con neutrones</t>
  </si>
  <si>
    <t>DP026ZZ</t>
  </si>
  <si>
    <t>Radioterapia externa de maxilar superior, con captura de neutrones</t>
  </si>
  <si>
    <t>DP030ZZ</t>
  </si>
  <si>
    <t>Radioterapia externa de maxilar inferior, con fotones &lt;1 mev</t>
  </si>
  <si>
    <t>DP031ZZ</t>
  </si>
  <si>
    <t>Radioterapia externa de maxilar inferior, con fotones 1 a 10 mev</t>
  </si>
  <si>
    <t>DP032ZZ</t>
  </si>
  <si>
    <t>Radioterapia externa de maxilar inferior, con fotones &gt;10 mev</t>
  </si>
  <si>
    <t>DP033Z0</t>
  </si>
  <si>
    <t>Radioterapia externa de maxilar inferior, con electrones, intraoperatoria</t>
  </si>
  <si>
    <t>DP033ZZ</t>
  </si>
  <si>
    <t>Radioterapia externa de maxilar inferior, con electrones</t>
  </si>
  <si>
    <t>DP034ZZ</t>
  </si>
  <si>
    <t>Radioterapia externa de maxilar inferior, con partículas pesadas (protones, iones)</t>
  </si>
  <si>
    <t>DP035ZZ</t>
  </si>
  <si>
    <t>Radioterapia externa de maxilar inferior, con neutrones</t>
  </si>
  <si>
    <t>DP036ZZ</t>
  </si>
  <si>
    <t>Radioterapia externa de maxilar inferior, con captura de neutrones</t>
  </si>
  <si>
    <t>DP040ZZ</t>
  </si>
  <si>
    <t>Radioterapia externa de esternón, con fotones &lt;1 mev</t>
  </si>
  <si>
    <t>DP041ZZ</t>
  </si>
  <si>
    <t>Radioterapia externa de esternón, con fotones 1 a 10 mev</t>
  </si>
  <si>
    <t>DP042ZZ</t>
  </si>
  <si>
    <t>Radioterapia externa de esternón, con fotones &gt;10 mev</t>
  </si>
  <si>
    <t>DP043Z0</t>
  </si>
  <si>
    <t>Radioterapia externa de esternón, con electrones, intraoperatoria</t>
  </si>
  <si>
    <t>DP043ZZ</t>
  </si>
  <si>
    <t>Radioterapia externa de esternón, con electrones</t>
  </si>
  <si>
    <t>DP044ZZ</t>
  </si>
  <si>
    <t>Radioterapia externa de esternón, con partículas pesadas (protones, iones)</t>
  </si>
  <si>
    <t>DP045ZZ</t>
  </si>
  <si>
    <t>Radioterapia externa de esternón, con neutrones</t>
  </si>
  <si>
    <t>DP046ZZ</t>
  </si>
  <si>
    <t>Radioterapia externa de esternón, con captura de neutrones</t>
  </si>
  <si>
    <t>DP050ZZ</t>
  </si>
  <si>
    <t>Radioterapia externa de costilla(s), con fotones &lt;1 mev</t>
  </si>
  <si>
    <t>DP051ZZ</t>
  </si>
  <si>
    <t>Radioterapia externa de costilla(s), con fotones 1 a 10 mev</t>
  </si>
  <si>
    <t>DP052ZZ</t>
  </si>
  <si>
    <t>Radioterapia externa de costilla(s), con fotones &gt;10 mev</t>
  </si>
  <si>
    <t>DP053Z0</t>
  </si>
  <si>
    <t>Radioterapia externa de costilla(s), con electrones, intraoperatoria</t>
  </si>
  <si>
    <t>DP053ZZ</t>
  </si>
  <si>
    <t>Radioterapia externa de costilla(s), con electrones</t>
  </si>
  <si>
    <t>DP054ZZ</t>
  </si>
  <si>
    <t>Radioterapia externa de costilla(s), con partículas pesadas (protones, iones)</t>
  </si>
  <si>
    <t>DP055ZZ</t>
  </si>
  <si>
    <t>Radioterapia externa de costilla(s), con neutrones</t>
  </si>
  <si>
    <t>DP056ZZ</t>
  </si>
  <si>
    <t>Radioterapia externa de costilla(s), con captura de neutrones</t>
  </si>
  <si>
    <t>DP060ZZ</t>
  </si>
  <si>
    <t>Radioterapia externa de húmero, con fotones &lt;1 mev</t>
  </si>
  <si>
    <t>DP061ZZ</t>
  </si>
  <si>
    <t>Radioterapia externa de húmero, con fotones 1 a 10 mev</t>
  </si>
  <si>
    <t>DP062ZZ</t>
  </si>
  <si>
    <t>Radioterapia externa de húmero, con fotones &gt;10 mev</t>
  </si>
  <si>
    <t>DP063Z0</t>
  </si>
  <si>
    <t>Radioterapia externa de húmero, con electrones, intraoperatoria</t>
  </si>
  <si>
    <t>DP063ZZ</t>
  </si>
  <si>
    <t>Radioterapia externa de húmero, con electrones</t>
  </si>
  <si>
    <t>DP064ZZ</t>
  </si>
  <si>
    <t>Radioterapia externa de húmero, con partículas pesadas (protones, iones)</t>
  </si>
  <si>
    <t>DP065ZZ</t>
  </si>
  <si>
    <t>Radioterapia externa de húmero, con neutrones</t>
  </si>
  <si>
    <t>DP066ZZ</t>
  </si>
  <si>
    <t>Radioterapia externa de húmero, con captura de neutrones</t>
  </si>
  <si>
    <t>DP070ZZ</t>
  </si>
  <si>
    <t>Radioterapia externa de radio / cúbito, con fotones &lt;1 mev</t>
  </si>
  <si>
    <t>DP071ZZ</t>
  </si>
  <si>
    <t>Radioterapia externa de radio / cúbito, con fotones 1 a 10 mev</t>
  </si>
  <si>
    <t>DP072ZZ</t>
  </si>
  <si>
    <t>Radioterapia externa de radio / cúbito, con fotones &gt;10 mev</t>
  </si>
  <si>
    <t>DP073Z0</t>
  </si>
  <si>
    <t>Radioterapia externa de radio / cúbito, con electrones, intraoperatoria</t>
  </si>
  <si>
    <t>DP073ZZ</t>
  </si>
  <si>
    <t>Radioterapia externa de radio / cúbito, con electrones</t>
  </si>
  <si>
    <t>DP074ZZ</t>
  </si>
  <si>
    <t>Radioterapia externa de radio / cúbito, con partículas pesadas (protones, iones)</t>
  </si>
  <si>
    <t>DP075ZZ</t>
  </si>
  <si>
    <t>Radioterapia externa de radio / cúbito, con neutrones</t>
  </si>
  <si>
    <t>DP076ZZ</t>
  </si>
  <si>
    <t>Radioterapia externa de radio / cúbito, con captura de neutrones</t>
  </si>
  <si>
    <t>DP080ZZ</t>
  </si>
  <si>
    <t>Radioterapia externa de huesos pélvicos, con fotones &lt;1 mev</t>
  </si>
  <si>
    <t>DP081ZZ</t>
  </si>
  <si>
    <t>Radioterapia externa de huesos pélvicos, con fotones 1 a 10 mev</t>
  </si>
  <si>
    <t>DP082ZZ</t>
  </si>
  <si>
    <t>Radioterapia externa de huesos pélvicos, con fotones &gt;10 mev</t>
  </si>
  <si>
    <t>DP083Z0</t>
  </si>
  <si>
    <t>Radioterapia externa de huesos pélvicos, con electrones, intraoperatoria</t>
  </si>
  <si>
    <t>DP083ZZ</t>
  </si>
  <si>
    <t>Radioterapia externa de huesos pélvicos, con electrones</t>
  </si>
  <si>
    <t>DP084ZZ</t>
  </si>
  <si>
    <t>Radioterapia externa de huesos pélvicos, con partículas pesadas (protones, iones)</t>
  </si>
  <si>
    <t>C71PYZZ</t>
  </si>
  <si>
    <t>Imagen planar de medicina nuclear de linfáticos, extremidad inferior, con otro radioisótopo</t>
  </si>
  <si>
    <t>C71YYZZ</t>
  </si>
  <si>
    <t>Imagen planar de medicina nuclear de sistema linfático y hemático, con otro radioisótopo</t>
  </si>
  <si>
    <t>C7221ZZ</t>
  </si>
  <si>
    <t>Imagen tomográfica de medicina nuclear de bazo, con tecnecio 99m (tc-99m)</t>
  </si>
  <si>
    <t>C722YZZ</t>
  </si>
  <si>
    <t>Imagen tomográfica de medicina nuclear de bazo, con otro radioisótopo</t>
  </si>
  <si>
    <t>C72YYZZ</t>
  </si>
  <si>
    <t>Imagen tomográfica de medicina nuclear de sistema linfático y hemático, con otro radioisótopo</t>
  </si>
  <si>
    <t>C7551ZZ</t>
  </si>
  <si>
    <t>Exploración de medicina nuclear sin imagen de linfáticos, cabeza y cuello, con tecnecio 99m (tc-99m)</t>
  </si>
  <si>
    <t>C755YZZ</t>
  </si>
  <si>
    <t>Exploración de medicina nuclear sin imagen de linfáticos, cabeza y cuello, con otro radioisótopo</t>
  </si>
  <si>
    <t>C75D1ZZ</t>
  </si>
  <si>
    <t>Exploración de medicina nuclear sin imagen de linfáticos, pélvicos, con tecnecio 99m (tc-99m)</t>
  </si>
  <si>
    <t>C75DYZZ</t>
  </si>
  <si>
    <t>Exploración de medicina nuclear sin imagen de linfáticos, pélvicos, con otro radioisótopo</t>
  </si>
  <si>
    <t>C75J1ZZ</t>
  </si>
  <si>
    <t>Exploración de medicina nuclear sin imagen de linfáticos, cabeza, con tecnecio 99m (tc-99m)</t>
  </si>
  <si>
    <t>C75JYZZ</t>
  </si>
  <si>
    <t>Exploración de medicina nuclear sin imagen de linfáticos, cabeza, con otro radioisótopo</t>
  </si>
  <si>
    <t>C75K1ZZ</t>
  </si>
  <si>
    <t>Exploración de medicina nuclear sin imagen de linfáticos, cuello, con tecnecio 99m (tc-99m)</t>
  </si>
  <si>
    <t>C75KYZZ</t>
  </si>
  <si>
    <t>Exploración de medicina nuclear sin imagen de linfáticos, cuello, con otro radioisótopo</t>
  </si>
  <si>
    <t>C75L1ZZ</t>
  </si>
  <si>
    <t>Exploración de medicina nuclear sin imagen de linfáticos, tórax superior, con tecnecio 99m (tc-99m)</t>
  </si>
  <si>
    <t>C75LYZZ</t>
  </si>
  <si>
    <t>Exploración de medicina nuclear sin imagen de linfáticos, tórax superior, con otro radioisótopo</t>
  </si>
  <si>
    <t>C75M1ZZ</t>
  </si>
  <si>
    <t>Exploración de medicina nuclear sin imagen de linfáticos, tronco, con tecnecio 99m (tc-99m)</t>
  </si>
  <si>
    <t>C75MYZZ</t>
  </si>
  <si>
    <t>Exploración de medicina nuclear sin imagen de linfáticos, tronco, con otro radioisótopo</t>
  </si>
  <si>
    <t>C75N1ZZ</t>
  </si>
  <si>
    <t>Exploración de medicina nuclear sin imagen de linfáticos, extremidad superior, con tecnecio 99m (tc-99m)</t>
  </si>
  <si>
    <t>C75NYZZ</t>
  </si>
  <si>
    <t>Exploración de medicina nuclear sin imagen de linfáticos, extremidad superior, con otro radioisótopo</t>
  </si>
  <si>
    <t>C75P1ZZ</t>
  </si>
  <si>
    <t>Exploración de medicina nuclear sin imagen de linfáticos, extremidad inferior, con tecnecio 99m (tc-99m)</t>
  </si>
  <si>
    <t>C75PYZZ</t>
  </si>
  <si>
    <t>Exploración de medicina nuclear sin imagen de linfáticos, extremidad inferior, con otro radioisótopo</t>
  </si>
  <si>
    <t>C75YYZZ</t>
  </si>
  <si>
    <t>Exploración de medicina nuclear sin imagen de sistema linfático y hemático, con otro radioisótopo</t>
  </si>
  <si>
    <t>C7631ZZ</t>
  </si>
  <si>
    <t>Prueba de medicina nuclear sin imagen de sangre, con tecnecio 99m (tc-99m)</t>
  </si>
  <si>
    <t>C7637ZZ</t>
  </si>
  <si>
    <t>Prueba de medicina nuclear sin imagen de sangre, con cobalto 58 (co-58)</t>
  </si>
  <si>
    <t>C763CZZ</t>
  </si>
  <si>
    <t>Prueba de medicina nuclear sin imagen de sangre, con cobalto 57 (co-57)</t>
  </si>
  <si>
    <t>C763DZZ</t>
  </si>
  <si>
    <t>Prueba de medicina nuclear sin imagen de sangre, con indio 111 (in-111)</t>
  </si>
  <si>
    <t>C763HZZ</t>
  </si>
  <si>
    <t>Prueba de medicina nuclear sin imagen de sangre, con yodo 125 (i-125)</t>
  </si>
  <si>
    <t>C763WZZ</t>
  </si>
  <si>
    <t>Prueba de medicina nuclear sin imagen de sangre, con cromo (cr-51)</t>
  </si>
  <si>
    <t>C763YZZ</t>
  </si>
  <si>
    <t>Prueba de medicina nuclear sin imagen de sangre, con otro radioisótopo</t>
  </si>
  <si>
    <t>C76YYZZ</t>
  </si>
  <si>
    <t>Prueba de medicina nuclear sin imagen de sistema linfático y hemático, con otro radioisótopo</t>
  </si>
  <si>
    <t>C8191ZZ</t>
  </si>
  <si>
    <t>Imagen planar de medicina nuclear de conductos lagrimales, bilateral, con tecnecio 99m (tc-99m)</t>
  </si>
  <si>
    <t>C819YZZ</t>
  </si>
  <si>
    <t>Imagen planar de medicina nuclear de conductos lagrimales, bilateral, con otro radioisótopo</t>
  </si>
  <si>
    <t>C81YYZZ</t>
  </si>
  <si>
    <t>Imagen planar de medicina nuclear de ojo, con otro radioisótopo</t>
  </si>
  <si>
    <t>C91B1ZZ</t>
  </si>
  <si>
    <t>Imagen planar de medicina nuclear de glándulas salivales, bilateral, con tecnecio 99m (tc-99m)</t>
  </si>
  <si>
    <t>C91BYZZ</t>
  </si>
  <si>
    <t>Imagen planar de medicina nuclear de glándulas salivales, bilateral, con otro radioisótopo</t>
  </si>
  <si>
    <t>C91YYZZ</t>
  </si>
  <si>
    <t>Imagen planar de medicina nuclear de oído, nariz, boca y garganta, con otro radioisótopo</t>
  </si>
  <si>
    <t>CB121ZZ</t>
  </si>
  <si>
    <t>Imagen planar de medicina nuclear de pulmones y bronquios, con tecnecio 99m (tc-99m)</t>
  </si>
  <si>
    <t>CB129ZZ</t>
  </si>
  <si>
    <t>Imagen planar de medicina nuclear de pulmones y bronquios, con criptón (kr-81m)</t>
  </si>
  <si>
    <t>CB12TZZ</t>
  </si>
  <si>
    <t>Imagen planar de medicina nuclear de pulmones y bronquios, con xenón 127 (xe-127)</t>
  </si>
  <si>
    <t>CB12VZZ</t>
  </si>
  <si>
    <t>Imagen planar de medicina nuclear de pulmones y bronquios, con xenón 133 (xe-133)</t>
  </si>
  <si>
    <t>CB12YZZ</t>
  </si>
  <si>
    <t>Imagen planar de medicina nuclear de pulmones y bronquios, con otro radioisótopo</t>
  </si>
  <si>
    <t>CB1YYZZ</t>
  </si>
  <si>
    <t>Imagen planar de medicina nuclear de sistema respiratorio, con otro radioisótopo</t>
  </si>
  <si>
    <t>CB221ZZ</t>
  </si>
  <si>
    <t>Imagen tomográfica de medicina nuclear de pulmones y bronquios, con tecnecio 99m (tc-99m)</t>
  </si>
  <si>
    <t>CB229ZZ</t>
  </si>
  <si>
    <t>Imagen tomográfica de medicina nuclear de pulmones y bronquios, con criptón (kr-81m)</t>
  </si>
  <si>
    <t>CB22YZZ</t>
  </si>
  <si>
    <t>Imagen tomográfica de medicina nuclear de pulmones y bronquios, con otro radioisótopo</t>
  </si>
  <si>
    <t>CB2YYZZ</t>
  </si>
  <si>
    <t>Imagen tomográfica de medicina nuclear de sistema respiratorio, con otro radioisótopo</t>
  </si>
  <si>
    <t>CB32KZZ</t>
  </si>
  <si>
    <t>Imagen tomográfica por emisión de positrones de pulmones y bronquios, con flúor 18 (f-18)</t>
  </si>
  <si>
    <t>CB32YZZ</t>
  </si>
  <si>
    <t>Imagen tomográfica por emisión de positrones de pulmones y bronquios, con otro radioisótopo</t>
  </si>
  <si>
    <t>CB3YYZZ</t>
  </si>
  <si>
    <t>Imagen tomográfica por emisión de positrones de sistema respiratorio, con otro radioisótopo</t>
  </si>
  <si>
    <t>CD151ZZ</t>
  </si>
  <si>
    <t>Imagen planar de medicina nuclear de tracto gastrointestinal superior, con tecnecio 99m (tc-99m)</t>
  </si>
  <si>
    <t>CD15DZZ</t>
  </si>
  <si>
    <t>Imagen planar de medicina nuclear de tracto gastrointestinal superior, con indio 111 (in-111)</t>
  </si>
  <si>
    <t>CD15YZZ</t>
  </si>
  <si>
    <t>Imagen planar de medicina nuclear de tracto gastrointestinal superior, con otro radioisótopo</t>
  </si>
  <si>
    <t>CD171ZZ</t>
  </si>
  <si>
    <t>Imagen planar de medicina nuclear de tracto gastrointestinal, con tecnecio 99m (tc-99m)</t>
  </si>
  <si>
    <t>CD17DZZ</t>
  </si>
  <si>
    <t>Imagen planar de medicina nuclear de tracto gastrointestinal, con indio 111 (in-111)</t>
  </si>
  <si>
    <t>CD17YZZ</t>
  </si>
  <si>
    <t>Imagen planar de medicina nuclear de tracto gastrointestinal, con otro radioisótopo</t>
  </si>
  <si>
    <t>CD1YYZZ</t>
  </si>
  <si>
    <t>Imagen planar de medicina nuclear de sistema digestivo, con otro radioisótopo</t>
  </si>
  <si>
    <t>CD271ZZ</t>
  </si>
  <si>
    <t>Imagen tomográfica de medicina nuclear de tracto gastrointestinal, con tecnecio 99m (tc-99m)</t>
  </si>
  <si>
    <t>CD27DZZ</t>
  </si>
  <si>
    <t>Imagen tomográfica de medicina nuclear de tracto gastrointestinal, con indio 111 (in-111)</t>
  </si>
  <si>
    <t>CD27YZZ</t>
  </si>
  <si>
    <t>Imagen tomográfica de medicina nuclear de tracto gastrointestinal, con otro radioisótopo</t>
  </si>
  <si>
    <t>CD2YYZZ</t>
  </si>
  <si>
    <t>Imagen tomográfica de medicina nuclear de sistema digestivo, con otro radioisótopo</t>
  </si>
  <si>
    <t>CF141ZZ</t>
  </si>
  <si>
    <t>Imagen planar de medicina nuclear de vesícula biliar, con tecnecio 99m (tc-99m)</t>
  </si>
  <si>
    <t>CF14YZZ</t>
  </si>
  <si>
    <t>Imagen planar de medicina nuclear de vesícula biliar, con otro radioisótopo</t>
  </si>
  <si>
    <t>CF151ZZ</t>
  </si>
  <si>
    <t>Imagen planar de medicina nuclear de hígado, con tecnecio 99m (tc-99m)</t>
  </si>
  <si>
    <t>CF15YZZ</t>
  </si>
  <si>
    <t>Imagen planar de medicina nuclear de hígado, con otro radioisótopo</t>
  </si>
  <si>
    <t>CF161ZZ</t>
  </si>
  <si>
    <t>Imagen planar de medicina nuclear de hígado y bazo, con tecnecio 99m (tc-99m)</t>
  </si>
  <si>
    <t>CF16YZZ</t>
  </si>
  <si>
    <t>Imagen planar de medicina nuclear de hígado y bazo, con otro radioisótopo</t>
  </si>
  <si>
    <t>D7169YZ</t>
  </si>
  <si>
    <t>Braquiterapia de alta tasa de dosis en linfáticos, abdomen, con otro isótopo</t>
  </si>
  <si>
    <t>D716B7Z</t>
  </si>
  <si>
    <t>Braquiterapia de baja tasa de dosis (btd) en linfáticos, abdomen, con cesio 137 (cs-137)</t>
  </si>
  <si>
    <t>D716B8Z</t>
  </si>
  <si>
    <t>Braquiterapia de baja tasa de dosis (btd) en linfáticos, abdomen, con iridio 192 (ir-192)</t>
  </si>
  <si>
    <t>D716B9Z</t>
  </si>
  <si>
    <t>Braquiterapia de baja tasa de dosis (btd) en linfáticos, abdomen, con yodo 125 (i-125)</t>
  </si>
  <si>
    <t>D716BBZ</t>
  </si>
  <si>
    <t>Braquiterapia de baja tasa de dosis (btd) en linfáticos, abdomen, con paladio 103 (pd-103)</t>
  </si>
  <si>
    <t>D716BCZ</t>
  </si>
  <si>
    <t>Braquiterapia de baja tasa de dosis (btd) en linfáticos, abdomen, con californio 252 (cf-252)</t>
  </si>
  <si>
    <t>D716BYZ</t>
  </si>
  <si>
    <t>Braquiterapia de baja tasa de dosis (btd) en linfáticos, abdomen, con otro isótopo</t>
  </si>
  <si>
    <t>D71797Z</t>
  </si>
  <si>
    <t>Braquiterapia de alta tasa de dosis en linfáticos, pelvis, con cesio 137 (cs-137)</t>
  </si>
  <si>
    <t>D71798Z</t>
  </si>
  <si>
    <t>Braquiterapia de alta tasa de dosis en linfáticos, pelvis, con iridio 192 (ir-192)</t>
  </si>
  <si>
    <t>D71799Z</t>
  </si>
  <si>
    <t>Braquiterapia de alta tasa de dosis en linfáticos, pelvis, con yodo 125 (i-125)</t>
  </si>
  <si>
    <t>D7179BZ</t>
  </si>
  <si>
    <t>Braquiterapia de alta tasa de dosis en linfáticos, pelvis, con paladio 103 (pd-103)</t>
  </si>
  <si>
    <t>D7179CZ</t>
  </si>
  <si>
    <t>Braquiterapia de alta tasa de dosis en linfáticos, pelvis, con californio 252 (cf-252)</t>
  </si>
  <si>
    <t>D7179YZ</t>
  </si>
  <si>
    <t>Braquiterapia de alta tasa de dosis en linfáticos, pelvis, con otro isótopo</t>
  </si>
  <si>
    <t>D717B7Z</t>
  </si>
  <si>
    <t>Braquiterapia de baja tasa de dosis (btd) en linfáticos, pelvis, con cesio 137 (cs-137)</t>
  </si>
  <si>
    <t>D717B8Z</t>
  </si>
  <si>
    <t>Braquiterapia de baja tasa de dosis (btd) en linfáticos, pelvis, con iridio 192 (ir-192)</t>
  </si>
  <si>
    <t>D717B9Z</t>
  </si>
  <si>
    <t>Braquiterapia de baja tasa de dosis (btd) en linfáticos, pelvis, con yodo 125 (i-125)</t>
  </si>
  <si>
    <t>D717BBZ</t>
  </si>
  <si>
    <t>Braquiterapia de baja tasa de dosis (btd) en linfáticos, pelvis, con paladio 103 (pd-103)</t>
  </si>
  <si>
    <t>D717BCZ</t>
  </si>
  <si>
    <t>Braquiterapia de baja tasa de dosis (btd) en linfáticos, pelvis, con californio 252 (cf-252)</t>
  </si>
  <si>
    <t>D717BYZ</t>
  </si>
  <si>
    <t>Braquiterapia de baja tasa de dosis (btd) en linfáticos, pelvis, con otro isótopo</t>
  </si>
  <si>
    <t>D71897Z</t>
  </si>
  <si>
    <t>Braquiterapia de alta tasa de dosis en linfáticos, inguinal, con cesio 137 (cs-137)</t>
  </si>
  <si>
    <t>D71898Z</t>
  </si>
  <si>
    <t>Braquiterapia de alta tasa de dosis en linfáticos, inguinal, con iridio 192 (ir-192)</t>
  </si>
  <si>
    <t>D71899Z</t>
  </si>
  <si>
    <t>Braquiterapia de alta tasa de dosis en linfáticos, inguinal, con yodo 125 (i-125)</t>
  </si>
  <si>
    <t>D7189BZ</t>
  </si>
  <si>
    <t>Braquiterapia de alta tasa de dosis en linfáticos, inguinal, con paladio 103 (pd-103)</t>
  </si>
  <si>
    <t>D7189CZ</t>
  </si>
  <si>
    <t>Braquiterapia de alta tasa de dosis en linfáticos, inguinal, con californio 252 (cf-252)</t>
  </si>
  <si>
    <t>D7189YZ</t>
  </si>
  <si>
    <t>Braquiterapia de alta tasa de dosis en linfáticos, inguinal, con otro isótopo</t>
  </si>
  <si>
    <t>D718B7Z</t>
  </si>
  <si>
    <t>Braquiterapia de baja tasa de dosis (btd) en linfáticos, inguinal, con cesio 137 (cs-137)</t>
  </si>
  <si>
    <t>D718B8Z</t>
  </si>
  <si>
    <t>Braquiterapia de baja tasa de dosis (btd) en linfáticos, inguinal, con iridio 192 (ir-192)</t>
  </si>
  <si>
    <t>D718B9Z</t>
  </si>
  <si>
    <t>Braquiterapia de baja tasa de dosis (btd) en linfáticos, inguinal, con yodo 125 (i-125)</t>
  </si>
  <si>
    <t>D718BBZ</t>
  </si>
  <si>
    <t>Braquiterapia de baja tasa de dosis (btd) en linfáticos, inguinal, con paladio 103 (pd-103)</t>
  </si>
  <si>
    <t>D718BCZ</t>
  </si>
  <si>
    <t>Braquiterapia de baja tasa de dosis (btd) en linfáticos, inguinal, con californio 252 (cf-252)</t>
  </si>
  <si>
    <t>D718BYZ</t>
  </si>
  <si>
    <t>Braquiterapia de baja tasa de dosis (btd) en linfáticos, inguinal, con otro isótopo</t>
  </si>
  <si>
    <t>D720DZZ</t>
  </si>
  <si>
    <t>Radiocirugía estereotáxica de médula ósea, con otro tipo de radiocirugía estereotáxica con fotones</t>
  </si>
  <si>
    <t>D720HZZ</t>
  </si>
  <si>
    <t>Radiocirugía estereotáxica de médula ósea, con radiocirugía estereotáxica de partículas</t>
  </si>
  <si>
    <t>D720JZZ</t>
  </si>
  <si>
    <t>Radiocirugía estereotáxica de médula ósea, con radiocirugía estereotáxica con rayos gamma</t>
  </si>
  <si>
    <t>D721DZZ</t>
  </si>
  <si>
    <t>Radiocirugía estereotáxica de timo, con otro tipo de radiocirugía estereotáxica con fotones</t>
  </si>
  <si>
    <t>D721HZZ</t>
  </si>
  <si>
    <t>Radiocirugía estereotáxica de timo, con radiocirugía estereotáxica de partículas</t>
  </si>
  <si>
    <t>D721JZZ</t>
  </si>
  <si>
    <t>Radiocirugía estereotáxica de timo, con radiocirugía estereotáxica con rayos gamma</t>
  </si>
  <si>
    <t>D722DZZ</t>
  </si>
  <si>
    <t>Radiocirugía estereotáxica de bazo, con otro tipo de radiocirugía estereotáxica con fotones</t>
  </si>
  <si>
    <t>D722HZZ</t>
  </si>
  <si>
    <t>Radiocirugía estereotáxica de bazo, con radiocirugía estereotáxica de partículas</t>
  </si>
  <si>
    <t>D722JZZ</t>
  </si>
  <si>
    <t>Radiocirugía estereotáxica de bazo, con radiocirugía estereotáxica con rayos gamma</t>
  </si>
  <si>
    <t>D723DZZ</t>
  </si>
  <si>
    <t>Radiocirugía estereotáxica de linfáticos, cuello, con otro tipo de radiocirugía estereotáxica con fotones</t>
  </si>
  <si>
    <t>D723HZZ</t>
  </si>
  <si>
    <t>Radiocirugía estereotáxica de linfáticos, cuello, con radiocirugía estereotáxica de partículas</t>
  </si>
  <si>
    <t>D723JZZ</t>
  </si>
  <si>
    <t>Radiocirugía estereotáxica de linfáticos, cuello, con radiocirugía estereotáxica con rayos gamma</t>
  </si>
  <si>
    <t>D724DZZ</t>
  </si>
  <si>
    <t>Radiocirugía estereotáxica de linfáticos, axilar, con otro tipo de radiocirugía estereotáxica con fotones</t>
  </si>
  <si>
    <t>D724HZZ</t>
  </si>
  <si>
    <t>Radiocirugía estereotáxica de linfáticos, axilar, con radiocirugía estereotáxica de partículas</t>
  </si>
  <si>
    <t>D724JZZ</t>
  </si>
  <si>
    <t>Radiocirugía estereotáxica de linfáticos, axilar, con radiocirugía estereotáxica con rayos gamma</t>
  </si>
  <si>
    <t>D725DZZ</t>
  </si>
  <si>
    <t>Radiocirugía estereotáxica de linfáticos, tórax, con otro tipo de radiocirugía estereotáxica con fotones</t>
  </si>
  <si>
    <t>D725HZZ</t>
  </si>
  <si>
    <t>Radiocirugía estereotáxica de linfáticos, tórax, con radiocirugía estereotáxica de partículas</t>
  </si>
  <si>
    <t>D725JZZ</t>
  </si>
  <si>
    <t>Radiocirugía estereotáxica de linfáticos, tórax, con radiocirugía estereotáxica con rayos gamma</t>
  </si>
  <si>
    <t>D726DZZ</t>
  </si>
  <si>
    <t>Radiocirugía estereotáxica de linfáticos, abdomen, con otro tipo de radiocirugía estereotáxica con fotones</t>
  </si>
  <si>
    <t>D726HZZ</t>
  </si>
  <si>
    <t>Radiocirugía estereotáxica de linfáticos, abdomen, con radiocirugía estereotáxica de partículas</t>
  </si>
  <si>
    <t>D726JZZ</t>
  </si>
  <si>
    <t>Radiocirugía estereotáxica de linfáticos, abdomen, con radiocirugía estereotáxica con rayos gamma</t>
  </si>
  <si>
    <t>D727DZZ</t>
  </si>
  <si>
    <t>Radiocirugía estereotáxica de linfáticos, pelvis, con otro tipo de radiocirugía estereotáxica con fotones</t>
  </si>
  <si>
    <t>D727HZZ</t>
  </si>
  <si>
    <t>Radiocirugía estereotáxica de linfáticos, pelvis, con radiocirugía estereotáxica de partículas</t>
  </si>
  <si>
    <t>D727JZZ</t>
  </si>
  <si>
    <t>Radiocirugía estereotáxica de linfáticos, pelvis, con radiocirugía estereotáxica con rayos gamma</t>
  </si>
  <si>
    <t>D728DZZ</t>
  </si>
  <si>
    <t>Radiocirugía estereotáxica de linfáticos, inguinal, con otro tipo de radiocirugía estereotáxica con fotones</t>
  </si>
  <si>
    <t>D728HZZ</t>
  </si>
  <si>
    <t>Radiocirugía estereotáxica de linfáticos, inguinal, con radiocirugía estereotáxica de partículas</t>
  </si>
  <si>
    <t>D728JZZ</t>
  </si>
  <si>
    <t>Radiocirugía estereotáxica de linfáticos, inguinal, con radiocirugía estereotáxica con rayos gamma</t>
  </si>
  <si>
    <t>D7Y08ZZ</t>
  </si>
  <si>
    <t>Otra radiación de médula ósea, con hipertermia</t>
  </si>
  <si>
    <t>D7Y0FZZ</t>
  </si>
  <si>
    <t>Otra radiación de médula ósea, con radiación en placa</t>
  </si>
  <si>
    <t>D7Y18ZZ</t>
  </si>
  <si>
    <t>Otra radiación de timo, con hipertermia</t>
  </si>
  <si>
    <t>D7Y1FZZ</t>
  </si>
  <si>
    <t>Otra radiación de timo, con radiación en placa</t>
  </si>
  <si>
    <t>D7Y28ZZ</t>
  </si>
  <si>
    <t>Otra radiación de bazo, con hipertermia</t>
  </si>
  <si>
    <t>D7Y2FZZ</t>
  </si>
  <si>
    <t>Otra radiación de bazo, con radiación en placa</t>
  </si>
  <si>
    <t>D7Y38ZZ</t>
  </si>
  <si>
    <t>Otra radiación de linfáticos, cuello, con hipertermia</t>
  </si>
  <si>
    <t>DD021ZZ</t>
  </si>
  <si>
    <t>Radioterapia externa de duodeno, con fotones 1 a 10 mev</t>
  </si>
  <si>
    <t>DD022ZZ</t>
  </si>
  <si>
    <t>Radioterapia externa de duodeno, con fotones &gt;10 mev</t>
  </si>
  <si>
    <t>DD023Z0</t>
  </si>
  <si>
    <t>Radioterapia externa de duodeno, con electrones, intraoperatoria</t>
  </si>
  <si>
    <t>DD023ZZ</t>
  </si>
  <si>
    <t>Radioterapia externa de duodeno, con electrones</t>
  </si>
  <si>
    <t>DD024ZZ</t>
  </si>
  <si>
    <t>Radioterapia externa de duodeno, con partículas pesadas (protones, iones)</t>
  </si>
  <si>
    <t>DD025ZZ</t>
  </si>
  <si>
    <t>Radioterapia externa de duodeno, con neutrones</t>
  </si>
  <si>
    <t>DD026ZZ</t>
  </si>
  <si>
    <t>Radioterapia externa de duodeno, con captura de neutrones</t>
  </si>
  <si>
    <t>DD030ZZ</t>
  </si>
  <si>
    <t>Radioterapia externa de yeyuno, con fotones &lt;1 mev</t>
  </si>
  <si>
    <t>DD031ZZ</t>
  </si>
  <si>
    <t>Radioterapia externa de yeyuno, con fotones 1 a 10 mev</t>
  </si>
  <si>
    <t>DD032ZZ</t>
  </si>
  <si>
    <t>Radioterapia externa de yeyuno, con fotones &gt;10 mev</t>
  </si>
  <si>
    <t>DD033Z0</t>
  </si>
  <si>
    <t>Radioterapia externa de yeyuno, con electrones, intraoperatoria</t>
  </si>
  <si>
    <t>DD033ZZ</t>
  </si>
  <si>
    <t>Radioterapia externa de yeyuno, con electrones</t>
  </si>
  <si>
    <t>DD034ZZ</t>
  </si>
  <si>
    <t>Radioterapia externa de yeyuno, con partículas pesadas (protones, iones)</t>
  </si>
  <si>
    <t>DD035ZZ</t>
  </si>
  <si>
    <t>Radioterapia externa de yeyuno, con neutrones</t>
  </si>
  <si>
    <t>DD036ZZ</t>
  </si>
  <si>
    <t>Radioterapia externa de yeyuno, con captura de neutrones</t>
  </si>
  <si>
    <t>DD040ZZ</t>
  </si>
  <si>
    <t>Radioterapia externa de íleon, con fotones &lt;1 mev</t>
  </si>
  <si>
    <t>DD041ZZ</t>
  </si>
  <si>
    <t>Radioterapia externa de íleon, con fotones 1 a 10 mev</t>
  </si>
  <si>
    <t>DD042ZZ</t>
  </si>
  <si>
    <t>Radioterapia externa de íleon, con fotones &gt;10 mev</t>
  </si>
  <si>
    <t>DD043Z0</t>
  </si>
  <si>
    <t>Radioterapia externa de íleon, con electrones, intraoperatoria</t>
  </si>
  <si>
    <t>DD043ZZ</t>
  </si>
  <si>
    <t>Radioterapia externa de íleon, con electrones</t>
  </si>
  <si>
    <t>DD044ZZ</t>
  </si>
  <si>
    <t>Radioterapia externa de íleon, con partículas pesadas (protones, iones)</t>
  </si>
  <si>
    <t>DD045ZZ</t>
  </si>
  <si>
    <t>Radioterapia externa de íleon, con neutrones</t>
  </si>
  <si>
    <t>DD046ZZ</t>
  </si>
  <si>
    <t>Radioterapia externa de íleon, con captura de neutrones</t>
  </si>
  <si>
    <t>DD050ZZ</t>
  </si>
  <si>
    <t>Radioterapia externa de colon, con fotones &lt;1 mev</t>
  </si>
  <si>
    <t>DD051ZZ</t>
  </si>
  <si>
    <t>Radioterapia externa de colon, con fotones 1 a 10 mev</t>
  </si>
  <si>
    <t>DD052ZZ</t>
  </si>
  <si>
    <t>Radioterapia externa de colon, con fotones &gt;10 mev</t>
  </si>
  <si>
    <t>DD053Z0</t>
  </si>
  <si>
    <t>Radioterapia externa de colon, con electrones, intraoperatoria</t>
  </si>
  <si>
    <t>DD053ZZ</t>
  </si>
  <si>
    <t>Radioterapia externa de colon, con electrones</t>
  </si>
  <si>
    <t>DD054ZZ</t>
  </si>
  <si>
    <t>Radioterapia externa de colon, con partículas pesadas (protones, iones)</t>
  </si>
  <si>
    <t>DD055ZZ</t>
  </si>
  <si>
    <t>Radioterapia externa de colon, con neutrones</t>
  </si>
  <si>
    <t>DD056ZZ</t>
  </si>
  <si>
    <t>Radioterapia externa de colon, con captura de neutrones</t>
  </si>
  <si>
    <t>DD070ZZ</t>
  </si>
  <si>
    <t>Radioterapia externa de recto, con fotones &lt;1 mev</t>
  </si>
  <si>
    <t>DD071ZZ</t>
  </si>
  <si>
    <t>Radioterapia externa de recto, con fotones 1 a 10 mev</t>
  </si>
  <si>
    <t>DD072ZZ</t>
  </si>
  <si>
    <t>Radioterapia externa de recto, con fotones &gt;10 mev</t>
  </si>
  <si>
    <t>DD073Z0</t>
  </si>
  <si>
    <t>Radioterapia externa de recto, con electrones, intraoperatoria</t>
  </si>
  <si>
    <t>DD073ZZ</t>
  </si>
  <si>
    <t>Radioterapia externa de recto, con electrones</t>
  </si>
  <si>
    <t>DD074ZZ</t>
  </si>
  <si>
    <t>Radioterapia externa de recto, con partículas pesadas (protones, iones)</t>
  </si>
  <si>
    <t>DD075ZZ</t>
  </si>
  <si>
    <t>Radioterapia externa de recto, con neutrones</t>
  </si>
  <si>
    <t>DD076ZZ</t>
  </si>
  <si>
    <t>Radioterapia externa de recto, con captura de neutrones</t>
  </si>
  <si>
    <t>DD1097Z</t>
  </si>
  <si>
    <t>Braquiterapia de alta tasa de dosis en esófago, con cesio 137 (cs-137)</t>
  </si>
  <si>
    <t>DD1098Z</t>
  </si>
  <si>
    <t>Braquiterapia de alta tasa de dosis en esófago, con iridio 192 (ir-192)</t>
  </si>
  <si>
    <t>DD1099Z</t>
  </si>
  <si>
    <t>Braquiterapia de alta tasa de dosis en esófago, con yodo 125 (i-125)</t>
  </si>
  <si>
    <t>DD109BZ</t>
  </si>
  <si>
    <t>Braquiterapia de alta tasa de dosis en esófago, con paladio 103 (pd-103)</t>
  </si>
  <si>
    <t>DD109CZ</t>
  </si>
  <si>
    <t>Braquiterapia de alta tasa de dosis en esófago, con californio 252 (cf-252)</t>
  </si>
  <si>
    <t>DD109YZ</t>
  </si>
  <si>
    <t>Braquiterapia de alta tasa de dosis en esófago, con otro isótopo</t>
  </si>
  <si>
    <t>DD10B7Z</t>
  </si>
  <si>
    <t>Braquiterapia de baja tasa de dosis (btd) en esófago, con cesio 137 (cs-137)</t>
  </si>
  <si>
    <t>DD10B8Z</t>
  </si>
  <si>
    <t>Braquiterapia de baja tasa de dosis (btd) en esófago, con iridio 192 (ir-192)</t>
  </si>
  <si>
    <t>DD10B9Z</t>
  </si>
  <si>
    <t>Braquiterapia de baja tasa de dosis (btd) en esófago, con yodo 125 (i-125)</t>
  </si>
  <si>
    <t>DD10BBZ</t>
  </si>
  <si>
    <t>Braquiterapia de baja tasa de dosis (btd) en esófago, con paladio 103 (pd-103)</t>
  </si>
  <si>
    <t>DD10BCZ</t>
  </si>
  <si>
    <t>Braquiterapia de baja tasa de dosis (btd) en esófago, con californio 252 (cf-252)</t>
  </si>
  <si>
    <t>DD10BYZ</t>
  </si>
  <si>
    <t>Braquiterapia de baja tasa de dosis (btd) en esófago, con otro isótopo</t>
  </si>
  <si>
    <t>DD1197Z</t>
  </si>
  <si>
    <t>Braquiterapia de alta tasa de dosis en estómago, con cesio 137 (cs-137)</t>
  </si>
  <si>
    <t>DD1198Z</t>
  </si>
  <si>
    <t>Braquiterapia de alta tasa de dosis en estómago, con iridio 192 (ir-192)</t>
  </si>
  <si>
    <t>DD1199Z</t>
  </si>
  <si>
    <t>Braquiterapia de alta tasa de dosis en estómago, con yodo 125 (i-125)</t>
  </si>
  <si>
    <t>DD119BZ</t>
  </si>
  <si>
    <t>Braquiterapia de alta tasa de dosis en estómago, con paladio 103 (pd-103)</t>
  </si>
  <si>
    <t>DD119CZ</t>
  </si>
  <si>
    <t>Braquiterapia de alta tasa de dosis en estómago, con californio 252 (cf-252)</t>
  </si>
  <si>
    <t>DD119YZ</t>
  </si>
  <si>
    <t>Braquiterapia de alta tasa de dosis en estómago, con otro isótopo</t>
  </si>
  <si>
    <t>DD11B7Z</t>
  </si>
  <si>
    <t>Braquiterapia de baja tasa de dosis (btd) en estómago, con cesio 137 (cs-137)</t>
  </si>
  <si>
    <t>DD11B8Z</t>
  </si>
  <si>
    <t>Braquiterapia de baja tasa de dosis (btd) en estómago, con iridio 192 (ir-192)</t>
  </si>
  <si>
    <t>DD11B9Z</t>
  </si>
  <si>
    <t>Braquiterapia de baja tasa de dosis (btd) en estómago, con yodo 125 (i-125)</t>
  </si>
  <si>
    <t>DD11BBZ</t>
  </si>
  <si>
    <t>Braquiterapia de baja tasa de dosis (btd) en estómago, con paladio 103 (pd-103)</t>
  </si>
  <si>
    <t>DD11BCZ</t>
  </si>
  <si>
    <t>Braquiterapia de baja tasa de dosis (btd) en estómago, con californio 252 (cf-252)</t>
  </si>
  <si>
    <t>DD11BYZ</t>
  </si>
  <si>
    <t>Braquiterapia de baja tasa de dosis (btd) en estómago, con otro isótopo</t>
  </si>
  <si>
    <t>DD1297Z</t>
  </si>
  <si>
    <t>Braquiterapia de alta tasa de dosis en duodeno, con cesio 137 (cs-137)</t>
  </si>
  <si>
    <t>DD1298Z</t>
  </si>
  <si>
    <t>Braquiterapia de alta tasa de dosis en duodeno, con iridio 192 (ir-192)</t>
  </si>
  <si>
    <t>DD1299Z</t>
  </si>
  <si>
    <t>Braquiterapia de alta tasa de dosis en duodeno, con yodo 125 (i-125)</t>
  </si>
  <si>
    <t>DD129BZ</t>
  </si>
  <si>
    <t>Braquiterapia de alta tasa de dosis en duodeno, con paladio 103 (pd-103)</t>
  </si>
  <si>
    <t>DD129CZ</t>
  </si>
  <si>
    <t>Braquiterapia de alta tasa de dosis en duodeno, con californio 252 (cf-252)</t>
  </si>
  <si>
    <t>DD129YZ</t>
  </si>
  <si>
    <t>Braquiterapia de alta tasa de dosis en duodeno, con otro isótopo</t>
  </si>
  <si>
    <t>DD12B7Z</t>
  </si>
  <si>
    <t>Braquiterapia de baja tasa de dosis (btd) en duodeno, con cesio 137 (cs-137)</t>
  </si>
  <si>
    <t>DD12B8Z</t>
  </si>
  <si>
    <t>Braquiterapia de baja tasa de dosis (btd) en duodeno, con iridio 192 (ir-192)</t>
  </si>
  <si>
    <t>DD12B9Z</t>
  </si>
  <si>
    <t>Braquiterapia de baja tasa de dosis (btd) en duodeno, con yodo 125 (i-125)</t>
  </si>
  <si>
    <t>DD12BBZ</t>
  </si>
  <si>
    <t>Braquiterapia de baja tasa de dosis (btd) en duodeno, con paladio 103 (pd-103)</t>
  </si>
  <si>
    <t>DD12BCZ</t>
  </si>
  <si>
    <t>Braquiterapia de baja tasa de dosis (btd) en duodeno, con californio 252 (cf-252)</t>
  </si>
  <si>
    <t>DD12BYZ</t>
  </si>
  <si>
    <t>Braquiterapia de baja tasa de dosis (btd) en duodeno, con otro isótopo</t>
  </si>
  <si>
    <t>DD1397Z</t>
  </si>
  <si>
    <t>Braquiterapia de alta tasa de dosis en yeyuno, con cesio 137 (cs-137)</t>
  </si>
  <si>
    <t>DD1398Z</t>
  </si>
  <si>
    <t>Braquiterapia de alta tasa de dosis en yeyuno, con iridio 192 (ir-192)</t>
  </si>
  <si>
    <t>DD1399Z</t>
  </si>
  <si>
    <t>Braquiterapia de alta tasa de dosis en yeyuno, con yodo 125 (i-125)</t>
  </si>
  <si>
    <t>DD139BZ</t>
  </si>
  <si>
    <t>Braquiterapia de alta tasa de dosis en yeyuno, con paladio 103 (pd-103)</t>
  </si>
  <si>
    <t>DD139CZ</t>
  </si>
  <si>
    <t>Braquiterapia de alta tasa de dosis en yeyuno, con californio 252 (cf-252)</t>
  </si>
  <si>
    <t>DD139YZ</t>
  </si>
  <si>
    <t>Braquiterapia de alta tasa de dosis en yeyuno, con otro isótopo</t>
  </si>
  <si>
    <t>DD13B7Z</t>
  </si>
  <si>
    <t>Braquiterapia de baja tasa de dosis (btd) en yeyuno, con cesio 137 (cs-137)</t>
  </si>
  <si>
    <t>DP085ZZ</t>
  </si>
  <si>
    <t>Radioterapia externa de huesos pélvicos, con neutrones</t>
  </si>
  <si>
    <t>DP086ZZ</t>
  </si>
  <si>
    <t>Radioterapia externa de huesos pélvicos, con captura de neutrones</t>
  </si>
  <si>
    <t>DP090ZZ</t>
  </si>
  <si>
    <t>Radioterapia externa de fémur, con fotones &lt;1 mev</t>
  </si>
  <si>
    <t>DP091ZZ</t>
  </si>
  <si>
    <t>Radioterapia externa de fémur, con fotones 1 a 10 mev</t>
  </si>
  <si>
    <t>DP092ZZ</t>
  </si>
  <si>
    <t>Radioterapia externa de fémur, con fotones &gt;10 mev</t>
  </si>
  <si>
    <t>DP093Z0</t>
  </si>
  <si>
    <t>Radioterapia externa de fémur, con electrones, intraoperatoria</t>
  </si>
  <si>
    <t>DP093ZZ</t>
  </si>
  <si>
    <t>Radioterapia externa de fémur, con electrones</t>
  </si>
  <si>
    <t>DP094ZZ</t>
  </si>
  <si>
    <t>Radioterapia externa de fémur, con partículas pesadas (protones, iones)</t>
  </si>
  <si>
    <t>DP095ZZ</t>
  </si>
  <si>
    <t>Radioterapia externa de fémur, con neutrones</t>
  </si>
  <si>
    <t>DP096ZZ</t>
  </si>
  <si>
    <t>Radioterapia externa de fémur, con captura de neutrones</t>
  </si>
  <si>
    <t>DP0B0ZZ</t>
  </si>
  <si>
    <t>Radioterapia externa de tibia / peroné, con fotones &lt;1 mev</t>
  </si>
  <si>
    <t>DP0B1ZZ</t>
  </si>
  <si>
    <t>Radioterapia externa de tibia / peroné, con fotones 1 a 10 mev</t>
  </si>
  <si>
    <t>DP0B2ZZ</t>
  </si>
  <si>
    <t>Radioterapia externa de tibia / peroné, con fotones &gt;10 mev</t>
  </si>
  <si>
    <t>DP0B3Z0</t>
  </si>
  <si>
    <t>Radioterapia externa de tibia / peroné, con electrones, intraoperatoria</t>
  </si>
  <si>
    <t>DP0B3ZZ</t>
  </si>
  <si>
    <t>Radioterapia externa de tibia / peroné, con electrones</t>
  </si>
  <si>
    <t>DP0B4ZZ</t>
  </si>
  <si>
    <t>Radioterapia externa de tibia / peroné, con partículas pesadas (protones, iones)</t>
  </si>
  <si>
    <t>DP0B5ZZ</t>
  </si>
  <si>
    <t>Radioterapia externa de tibia / peroné, con neutrones</t>
  </si>
  <si>
    <t>DP0B6ZZ</t>
  </si>
  <si>
    <t>Radioterapia externa de tibia / peroné, con captura de neutrones</t>
  </si>
  <si>
    <t>DP0C0ZZ</t>
  </si>
  <si>
    <t>Radioterapia externa de otro hueso, con fotones &lt;1 mev</t>
  </si>
  <si>
    <t>DP0C1ZZ</t>
  </si>
  <si>
    <t>Radioterapia externa de otro hueso, con fotones 1 a 10 mev</t>
  </si>
  <si>
    <t>DP0C2ZZ</t>
  </si>
  <si>
    <t>Radioterapia externa de otro hueso, con fotones &gt;10 mev</t>
  </si>
  <si>
    <t>DP0C3Z0</t>
  </si>
  <si>
    <t>Radioterapia externa de otro hueso, con electrones, intraoperatoria</t>
  </si>
  <si>
    <t>DP0C3ZZ</t>
  </si>
  <si>
    <t>Radioterapia externa de otro hueso, con electrones</t>
  </si>
  <si>
    <t>DP0C4ZZ</t>
  </si>
  <si>
    <t>Radioterapia externa de otro hueso, con partículas pesadas (protones, iones)</t>
  </si>
  <si>
    <t>DP0C5ZZ</t>
  </si>
  <si>
    <t>Radioterapia externa de otro hueso, con neutrones</t>
  </si>
  <si>
    <t>DP0C6ZZ</t>
  </si>
  <si>
    <t>Radioterapia externa de otro hueso, con captura de neutrones</t>
  </si>
  <si>
    <t>DPY07ZZ</t>
  </si>
  <si>
    <t>Otra radiación de cráneo, con radiación de contacto</t>
  </si>
  <si>
    <t>DPY08ZZ</t>
  </si>
  <si>
    <t>Otra radiación de cráneo, con hipertermia</t>
  </si>
  <si>
    <t>DPY0FZZ</t>
  </si>
  <si>
    <t>Otra radiación de cráneo, con radiación en placa</t>
  </si>
  <si>
    <t>DPY27ZZ</t>
  </si>
  <si>
    <t>Otra radiación de maxilar superior, con radiación de contacto</t>
  </si>
  <si>
    <t>DPY28ZZ</t>
  </si>
  <si>
    <t>Otra radiación de maxilar superior, con hipertermia</t>
  </si>
  <si>
    <t>DPY2FZZ</t>
  </si>
  <si>
    <t>Otra radiación de maxilar superior, con radiación en placa</t>
  </si>
  <si>
    <t>DPY37ZZ</t>
  </si>
  <si>
    <t>Otra radiación de maxilar inferior, con radiación de contacto</t>
  </si>
  <si>
    <t>DPY38ZZ</t>
  </si>
  <si>
    <t>Otra radiación de maxilar inferior, con hipertermia</t>
  </si>
  <si>
    <t>DPY3FZZ</t>
  </si>
  <si>
    <t>Otra radiación de maxilar inferior, con radiación en placa</t>
  </si>
  <si>
    <t>DPY47ZZ</t>
  </si>
  <si>
    <t>Otra radiación de esternón, con radiación de contacto</t>
  </si>
  <si>
    <t>DPY48ZZ</t>
  </si>
  <si>
    <t>Otra radiación de esternón, con hipertermia</t>
  </si>
  <si>
    <t>DPY4FZZ</t>
  </si>
  <si>
    <t>Otra radiación de esternón, con radiación en placa</t>
  </si>
  <si>
    <t>DPY57ZZ</t>
  </si>
  <si>
    <t>Otra radiación de costilla(s), con radiación de contacto</t>
  </si>
  <si>
    <t>DPY58ZZ</t>
  </si>
  <si>
    <t>Otra radiación de costilla(s), con hipertermia</t>
  </si>
  <si>
    <t>DPY5FZZ</t>
  </si>
  <si>
    <t>Otra radiación de costilla(s), con radiación en placa</t>
  </si>
  <si>
    <t>DPY67ZZ</t>
  </si>
  <si>
    <t>Otra radiación de húmero, con radiación de contacto</t>
  </si>
  <si>
    <t>DPY68ZZ</t>
  </si>
  <si>
    <t>Otra radiación de húmero, con hipertermia</t>
  </si>
  <si>
    <t>DPY6FZZ</t>
  </si>
  <si>
    <t>Otra radiación de húmero, con radiación en placa</t>
  </si>
  <si>
    <t>DPY77ZZ</t>
  </si>
  <si>
    <t>Otra radiación de radio / cúbito, con radiación de contacto</t>
  </si>
  <si>
    <t>DPY78ZZ</t>
  </si>
  <si>
    <t>Otra radiación de radio / cúbito, con hipertermia</t>
  </si>
  <si>
    <t>DPY7FZZ</t>
  </si>
  <si>
    <t>Otra radiación de radio / cúbito, con radiación en placa</t>
  </si>
  <si>
    <t>DPY87ZZ</t>
  </si>
  <si>
    <t>Otra radiación de huesos pélvicos, con radiación de contacto</t>
  </si>
  <si>
    <t>DPY88ZZ</t>
  </si>
  <si>
    <t>Otra radiación de huesos pélvicos, con hipertermia</t>
  </si>
  <si>
    <t>DPY8FZZ</t>
  </si>
  <si>
    <t>Otra radiación de huesos pélvicos, con radiación en placa</t>
  </si>
  <si>
    <t>DPY97ZZ</t>
  </si>
  <si>
    <t>Otra radiación de fémur, con radiación de contacto</t>
  </si>
  <si>
    <t>DPY98ZZ</t>
  </si>
  <si>
    <t>Otra radiación de fémur, con hipertermia</t>
  </si>
  <si>
    <t>DPY9FZZ</t>
  </si>
  <si>
    <t>Otra radiación de fémur, con radiación en placa</t>
  </si>
  <si>
    <t>DPYB7ZZ</t>
  </si>
  <si>
    <t>Otra radiación de tibia / peroné, con radiación de contacto</t>
  </si>
  <si>
    <t>DPYB8ZZ</t>
  </si>
  <si>
    <t>Otra radiación de tibia / peroné, con hipertermia</t>
  </si>
  <si>
    <t>DPYBFZZ</t>
  </si>
  <si>
    <t>Otra radiación de tibia / peroné, con radiación en placa</t>
  </si>
  <si>
    <t>DPYC7ZZ</t>
  </si>
  <si>
    <t>Otra radiación de otro hueso, con radiación de contacto</t>
  </si>
  <si>
    <t>DPYC8ZZ</t>
  </si>
  <si>
    <t>Otra radiación de otro hueso, con hipertermia</t>
  </si>
  <si>
    <t>DPYCFZZ</t>
  </si>
  <si>
    <t>Otra radiación de otro hueso, con radiación en placa</t>
  </si>
  <si>
    <t>DT000ZZ</t>
  </si>
  <si>
    <t>Radioterapia externa de riñón, con fotones &lt;1 mev</t>
  </si>
  <si>
    <t>DT001ZZ</t>
  </si>
  <si>
    <t>Radioterapia externa de riñón, con fotones 1 a 10 mev</t>
  </si>
  <si>
    <t>DT002ZZ</t>
  </si>
  <si>
    <t>Radioterapia externa de riñón, con fotones &gt;10 mev</t>
  </si>
  <si>
    <t>DT003Z0</t>
  </si>
  <si>
    <t>Radioterapia externa de riñón, con electrones, intraoperatoria</t>
  </si>
  <si>
    <t>DT003ZZ</t>
  </si>
  <si>
    <t>Radioterapia externa de riñón, con electrones</t>
  </si>
  <si>
    <t>DT004ZZ</t>
  </si>
  <si>
    <t>Radioterapia externa de riñón, con partículas pesadas (protones, iones)</t>
  </si>
  <si>
    <t>DT005ZZ</t>
  </si>
  <si>
    <t>Radioterapia externa de riñón, con neutrones</t>
  </si>
  <si>
    <t>DT006ZZ</t>
  </si>
  <si>
    <t>Radioterapia externa de riñón, con captura de neutrones</t>
  </si>
  <si>
    <t>DT010ZZ</t>
  </si>
  <si>
    <t>Radioterapia externa de uréter, con fotones &lt;1 mev</t>
  </si>
  <si>
    <t>DT011ZZ</t>
  </si>
  <si>
    <t>Radioterapia externa de uréter, con fotones 1 a 10 mev</t>
  </si>
  <si>
    <t>DT012ZZ</t>
  </si>
  <si>
    <t>Radioterapia externa de uréter, con fotones &gt;10 mev</t>
  </si>
  <si>
    <t>DT013Z0</t>
  </si>
  <si>
    <t>Radioterapia externa de uréter, con electrones, intraoperatoria</t>
  </si>
  <si>
    <t>DT013ZZ</t>
  </si>
  <si>
    <t>Radioterapia externa de uréter, con electrones</t>
  </si>
  <si>
    <t>DT014ZZ</t>
  </si>
  <si>
    <t>Radioterapia externa de uréter, con partículas pesadas (protones, iones)</t>
  </si>
  <si>
    <t>DT015ZZ</t>
  </si>
  <si>
    <t>Radioterapia externa de uréter, con neutrones</t>
  </si>
  <si>
    <t>DT016ZZ</t>
  </si>
  <si>
    <t>Radioterapia externa de uréter, con captura de neutrones</t>
  </si>
  <si>
    <t>DT020ZZ</t>
  </si>
  <si>
    <t>Radioterapia externa de vejiga, con fotones &lt;1 mev</t>
  </si>
  <si>
    <t>DT021ZZ</t>
  </si>
  <si>
    <t>Radioterapia externa de vejiga, con fotones 1 a 10 mev</t>
  </si>
  <si>
    <t>DT022ZZ</t>
  </si>
  <si>
    <t>Radioterapia externa de vejiga, con fotones &gt;10 mev</t>
  </si>
  <si>
    <t>DT023Z0</t>
  </si>
  <si>
    <t>Radioterapia externa de vejiga, con electrones, intraoperatoria</t>
  </si>
  <si>
    <t>DT023ZZ</t>
  </si>
  <si>
    <t>Radioterapia externa de vejiga, con electrones</t>
  </si>
  <si>
    <t>DT024ZZ</t>
  </si>
  <si>
    <t>Radioterapia externa de vejiga, con partículas pesadas (protones, iones)</t>
  </si>
  <si>
    <t>DT025ZZ</t>
  </si>
  <si>
    <t>Radioterapia externa de vejiga, con neutrones</t>
  </si>
  <si>
    <t>DT026ZZ</t>
  </si>
  <si>
    <t>Radioterapia externa de vejiga, con captura de neutrones</t>
  </si>
  <si>
    <t>DT030ZZ</t>
  </si>
  <si>
    <t>Radioterapia externa de uretra, con fotones &lt;1 mev</t>
  </si>
  <si>
    <t>DT031ZZ</t>
  </si>
  <si>
    <t>Radioterapia externa de uretra, con fotones 1 a 10 mev</t>
  </si>
  <si>
    <t>DT032ZZ</t>
  </si>
  <si>
    <t>Radioterapia externa de uretra, con fotones &gt;10 mev</t>
  </si>
  <si>
    <t>DT033Z0</t>
  </si>
  <si>
    <t>Radioterapia externa de uretra, con electrones, intraoperatoria</t>
  </si>
  <si>
    <t>DT033ZZ</t>
  </si>
  <si>
    <t>Radioterapia externa de uretra, con electrones</t>
  </si>
  <si>
    <t>DT034ZZ</t>
  </si>
  <si>
    <t>Radioterapia externa de uretra, con partículas pesadas (protones, iones)</t>
  </si>
  <si>
    <t>DT035ZZ</t>
  </si>
  <si>
    <t>Radioterapia externa de uretra, con neutrones</t>
  </si>
  <si>
    <t>DT036ZZ</t>
  </si>
  <si>
    <t>Radioterapia externa de uretra, con captura de neutrones</t>
  </si>
  <si>
    <t>CF1C1ZZ</t>
  </si>
  <si>
    <t>Imagen planar de medicina nuclear de sistema hepatobiliar, todo, con tecnecio 99m (tc-99m)</t>
  </si>
  <si>
    <t>CF1CYZZ</t>
  </si>
  <si>
    <t>Imagen planar de medicina nuclear de sistema hepatobiliar, todo, con otro radioisótopo</t>
  </si>
  <si>
    <t>CF1YYZZ</t>
  </si>
  <si>
    <t>Imagen planar de medicina nuclear de sistema hepatobiliar y páncreas, con otro radioisótopo</t>
  </si>
  <si>
    <t>CF241ZZ</t>
  </si>
  <si>
    <t>Imagen tomográfica de medicina nuclear de vesícula biliar, con tecnecio 99m (tc-99m)</t>
  </si>
  <si>
    <t>CF24YZZ</t>
  </si>
  <si>
    <t>Imagen tomográfica de medicina nuclear de vesícula biliar, con otro radioisótopo</t>
  </si>
  <si>
    <t>CF251ZZ</t>
  </si>
  <si>
    <t>Imagen tomográfica de medicina nuclear de hígado, con tecnecio 99m (tc-99m)</t>
  </si>
  <si>
    <t>CF25YZZ</t>
  </si>
  <si>
    <t>Imagen tomográfica de medicina nuclear de hígado, con otro radioisótopo</t>
  </si>
  <si>
    <t>CF261ZZ</t>
  </si>
  <si>
    <t>Imagen tomográfica de medicina nuclear de hígado y bazo, con tecnecio 99m (tc-99m)</t>
  </si>
  <si>
    <t>CF26YZZ</t>
  </si>
  <si>
    <t>Imagen tomográfica de medicina nuclear de hígado y bazo, con otro radioisótopo</t>
  </si>
  <si>
    <t>CF2YYZZ</t>
  </si>
  <si>
    <t>Imagen tomográfica de medicina nuclear de sistema hepatobiliar y páncreas, con otro radioisótopo</t>
  </si>
  <si>
    <t>CG111ZZ</t>
  </si>
  <si>
    <t>Imagen planar de medicina nuclear de glándulas paratiroides, con tecnecio 99m (tc-99m)</t>
  </si>
  <si>
    <t>CG11SZZ</t>
  </si>
  <si>
    <t>Imagen planar de medicina nuclear de glándulas paratiroides, con talio 201 (tl-201)</t>
  </si>
  <si>
    <t>CG11YZZ</t>
  </si>
  <si>
    <t>Imagen planar de medicina nuclear de glándulas paratiroides, con otro radioisótopo</t>
  </si>
  <si>
    <t>CG121ZZ</t>
  </si>
  <si>
    <t>Imagen planar de medicina nuclear de glándula tiroides, con tecnecio 99m (tc-99m)</t>
  </si>
  <si>
    <t>CG12FZZ</t>
  </si>
  <si>
    <t>Imagen planar de medicina nuclear de glándula tiroides, con yodo 123 (i-123)</t>
  </si>
  <si>
    <t>CG12GZZ</t>
  </si>
  <si>
    <t>Imagen planar de medicina nuclear de glándula tiroides, con yodo 131 (i-131)</t>
  </si>
  <si>
    <t>CG12YZZ</t>
  </si>
  <si>
    <t>Imagen planar de medicina nuclear de glándula tiroides, con otro radioisótopo</t>
  </si>
  <si>
    <t>CG14GZZ</t>
  </si>
  <si>
    <t>Imagen planar de medicina nuclear de glándulas suprarrenales, bilateral, con yodo 131 (i-131)</t>
  </si>
  <si>
    <t>CG14YZZ</t>
  </si>
  <si>
    <t>Imagen planar de medicina nuclear de glándulas suprarrenales, bilateral, con otro radioisótopo</t>
  </si>
  <si>
    <t>CG1YYZZ</t>
  </si>
  <si>
    <t>Imagen planar de medicina nuclear de sistema endocrino, con otro radioisótopo</t>
  </si>
  <si>
    <t>CG211ZZ</t>
  </si>
  <si>
    <t>Imagen tomográfica de medicina nuclear de glándulas paratiroides, con tecnecio 99m (tc-99m)</t>
  </si>
  <si>
    <t>CG21SZZ</t>
  </si>
  <si>
    <t>Imagen tomográfica de medicina nuclear de glándulas paratiroides, con talio 201 (tl-201)</t>
  </si>
  <si>
    <t>CG21YZZ</t>
  </si>
  <si>
    <t>Imagen tomográfica de medicina nuclear de glándulas paratiroides, con otro radioisótopo</t>
  </si>
  <si>
    <t>CG2YYZZ</t>
  </si>
  <si>
    <t>Imagen tomográfica de medicina nuclear de sistema endocrino, con otro radioisótopo</t>
  </si>
  <si>
    <t>CG421ZZ</t>
  </si>
  <si>
    <t>Captación de medicina nuclear sin imagen de glándula tiroides, con tecnecio 99m (tc-99m)</t>
  </si>
  <si>
    <t>CG42FZZ</t>
  </si>
  <si>
    <t>Captación de medicina nuclear sin imagen de glándula tiroides, con yodo 123 (i-123)</t>
  </si>
  <si>
    <t>CG42GZZ</t>
  </si>
  <si>
    <t>Captación de medicina nuclear sin imagen de glándula tiroides, con yodo 131 (i-131)</t>
  </si>
  <si>
    <t>CG42YZZ</t>
  </si>
  <si>
    <t>Captación de medicina nuclear sin imagen de glándula tiroides, con otro radioisótopo</t>
  </si>
  <si>
    <t>CG4YYZZ</t>
  </si>
  <si>
    <t>Captación de medicina nuclear sin imagen de sistema endocrino, con otro radioisótopo</t>
  </si>
  <si>
    <t>CH101ZZ</t>
  </si>
  <si>
    <t>Imagen planar de medicina nuclear de mama, derecha, con tecnecio 99m (tc-99m)</t>
  </si>
  <si>
    <t>CH10SZZ</t>
  </si>
  <si>
    <t>Imagen planar de medicina nuclear de mama, derecha, con talio 201 (tl-201)</t>
  </si>
  <si>
    <t>CH10YZZ</t>
  </si>
  <si>
    <t>Imagen planar de medicina nuclear de mama, derecha, con otro radioisótopo</t>
  </si>
  <si>
    <t>CH111ZZ</t>
  </si>
  <si>
    <t>Imagen planar de medicina nuclear de mama, izquierda, con tecnecio 99m (tc-99m)</t>
  </si>
  <si>
    <t>CH11SZZ</t>
  </si>
  <si>
    <t>Imagen planar de medicina nuclear de mama, izquierda, con talio 201 (tl-201)</t>
  </si>
  <si>
    <t>CH11YZZ</t>
  </si>
  <si>
    <t>Imagen planar de medicina nuclear de mama, izquierda, con otro radioisótopo</t>
  </si>
  <si>
    <t>CH121ZZ</t>
  </si>
  <si>
    <t>Imagen planar de medicina nuclear de mamas, bilateral, con tecnecio 99m (tc-99m)</t>
  </si>
  <si>
    <t>CH12SZZ</t>
  </si>
  <si>
    <t>Imagen planar de medicina nuclear de mamas, bilateral, con talio 201 (tl-201)</t>
  </si>
  <si>
    <t>CH12YZZ</t>
  </si>
  <si>
    <t>Imagen planar de medicina nuclear de mamas, bilateral, con otro radioisótopo</t>
  </si>
  <si>
    <t>CH1YYZZ</t>
  </si>
  <si>
    <t>Imagen planar de medicina nuclear de piel, tejido subcutáneo y mama, con otro radioisótopo</t>
  </si>
  <si>
    <t>CH201ZZ</t>
  </si>
  <si>
    <t>Imagen tomográfica de medicina nuclear de mama, derecha, con tecnecio 99m (tc-99m)</t>
  </si>
  <si>
    <t>CH20SZZ</t>
  </si>
  <si>
    <t>Imagen tomográfica de medicina nuclear de mama, derecha, con talio 201 (tl-201)</t>
  </si>
  <si>
    <t>CH20YZZ</t>
  </si>
  <si>
    <t>Imagen tomográfica de medicina nuclear de mama, derecha, con otro radioisótopo</t>
  </si>
  <si>
    <t>CH211ZZ</t>
  </si>
  <si>
    <t>Imagen tomográfica de medicina nuclear de mama, izquierda, con tecnecio 99m (tc-99m)</t>
  </si>
  <si>
    <t>CH21SZZ</t>
  </si>
  <si>
    <t>Imagen tomográfica de medicina nuclear de mama, izquierda, con talio 201 (tl-201)</t>
  </si>
  <si>
    <t>CH21YZZ</t>
  </si>
  <si>
    <t>Imagen tomográfica de medicina nuclear de mama, izquierda, con otro radioisótopo</t>
  </si>
  <si>
    <t>CH221ZZ</t>
  </si>
  <si>
    <t>Imagen tomográfica de medicina nuclear de mamas, bilateral, con tecnecio 99m (tc-99m)</t>
  </si>
  <si>
    <t>CH22SZZ</t>
  </si>
  <si>
    <t>Imagen tomográfica de medicina nuclear de mamas, bilateral, con talio 201 (tl-201)</t>
  </si>
  <si>
    <t>CH22YZZ</t>
  </si>
  <si>
    <t>Imagen tomográfica de medicina nuclear de mamas, bilateral, con otro radioisótopo</t>
  </si>
  <si>
    <t>CH2YYZZ</t>
  </si>
  <si>
    <t>Imagen tomográfica de medicina nuclear de piel, tejido subcutáneo y mama, con otro radioisótopo</t>
  </si>
  <si>
    <t>CP111ZZ</t>
  </si>
  <si>
    <t>Imagen planar de medicina nuclear de cráneo, con tecnecio 99m (tc-99m)</t>
  </si>
  <si>
    <t>CP11YZZ</t>
  </si>
  <si>
    <t>Imagen planar de medicina nuclear de cráneo, con otro radioisótopo</t>
  </si>
  <si>
    <t>CP141ZZ</t>
  </si>
  <si>
    <t>Imagen planar de medicina nuclear de tórax, con tecnecio 99m (tc-99m)</t>
  </si>
  <si>
    <t>CP14YZZ</t>
  </si>
  <si>
    <t>Imagen planar de medicina nuclear de tórax, con otro radioisótopo</t>
  </si>
  <si>
    <t>CP151ZZ</t>
  </si>
  <si>
    <t>Imagen planar de medicina nuclear de columna vertebral, con tecnecio 99m (tc-99m)</t>
  </si>
  <si>
    <t>CP15YZZ</t>
  </si>
  <si>
    <t>Imagen planar de medicina nuclear de columna vertebral, con otro radioisótopo</t>
  </si>
  <si>
    <t>CP161ZZ</t>
  </si>
  <si>
    <t>Imagen planar de medicina nuclear de pelvis, con tecnecio 99m (tc-99m)</t>
  </si>
  <si>
    <t>CP16YZZ</t>
  </si>
  <si>
    <t>Imagen planar de medicina nuclear de pelvis, con otro radioisótopo</t>
  </si>
  <si>
    <t>CP171ZZ</t>
  </si>
  <si>
    <t>Imagen planar de medicina nuclear de columna y pelvis, con tecnecio 99m (tc-99m)</t>
  </si>
  <si>
    <t>CP17YZZ</t>
  </si>
  <si>
    <t>Imagen planar de medicina nuclear de columna y pelvis, con otro radioisótopo</t>
  </si>
  <si>
    <t>CP181ZZ</t>
  </si>
  <si>
    <t>Imagen planar de medicina nuclear de extremidad superior, derecha, con tecnecio 99m (tc-99m)</t>
  </si>
  <si>
    <t>CP18YZZ</t>
  </si>
  <si>
    <t>Imagen planar de medicina nuclear de extremidad superior, derecha, con otro radioisótopo</t>
  </si>
  <si>
    <t>CP191ZZ</t>
  </si>
  <si>
    <t>Imagen planar de medicina nuclear de extremidad superior, izquierda, con tecnecio 99m (tc-99m)</t>
  </si>
  <si>
    <t>CP19YZZ</t>
  </si>
  <si>
    <t>Imagen planar de medicina nuclear de extremidad superior, izquierda, con otro radioisótopo</t>
  </si>
  <si>
    <t>CP1B1ZZ</t>
  </si>
  <si>
    <t>Imagen planar de medicina nuclear de extremidades superiores, bilateral, con tecnecio 99m (tc-99m)</t>
  </si>
  <si>
    <t>CP1BYZZ</t>
  </si>
  <si>
    <t>Imagen planar de medicina nuclear de extremidades superiores, bilateral, con otro radioisótopo</t>
  </si>
  <si>
    <t>CP1C1ZZ</t>
  </si>
  <si>
    <t>Imagen planar de medicina nuclear de extremidad inferior, derecha, con tecnecio 99m (tc-99m)</t>
  </si>
  <si>
    <t>CP1CYZZ</t>
  </si>
  <si>
    <t>Imagen planar de medicina nuclear de extremidad inferior, derecha, con otro radioisótopo</t>
  </si>
  <si>
    <t>CP1D1ZZ</t>
  </si>
  <si>
    <t>Imagen planar de medicina nuclear de extremidad inferior, izquierda, con tecnecio 99m (tc-99m)</t>
  </si>
  <si>
    <t>D7Y3FZZ</t>
  </si>
  <si>
    <t>Otra radiación de linfáticos, cuello, con radiación en placa</t>
  </si>
  <si>
    <t>D7Y48ZZ</t>
  </si>
  <si>
    <t>Otra radiación de linfáticos, axilar, con hipertermia</t>
  </si>
  <si>
    <t>D7Y4FZZ</t>
  </si>
  <si>
    <t>Otra radiación de linfáticos, axilar, con radiación en placa</t>
  </si>
  <si>
    <t>D7Y58ZZ</t>
  </si>
  <si>
    <t>Otra radiación de linfáticos, tórax, con hipertermia</t>
  </si>
  <si>
    <t>D7Y5FZZ</t>
  </si>
  <si>
    <t>Otra radiación de linfáticos, tórax, con radiación en placa</t>
  </si>
  <si>
    <t>D7Y68ZZ</t>
  </si>
  <si>
    <t>Otra radiación de linfáticos, abdomen, con hipertermia</t>
  </si>
  <si>
    <t>D7Y6FZZ</t>
  </si>
  <si>
    <t>Otra radiación de linfáticos, abdomen, con radiación en placa</t>
  </si>
  <si>
    <t>D7Y78ZZ</t>
  </si>
  <si>
    <t>Otra radiación de linfáticos, pelvis, con hipertermia</t>
  </si>
  <si>
    <t>D7Y7FZZ</t>
  </si>
  <si>
    <t>Otra radiación de linfáticos, pelvis, con radiación en placa</t>
  </si>
  <si>
    <t>D7Y88ZZ</t>
  </si>
  <si>
    <t>Otra radiación de linfáticos, inguinal, con hipertermia</t>
  </si>
  <si>
    <t>D7Y8FZZ</t>
  </si>
  <si>
    <t>Otra radiación de linfáticos, inguinal, con radiación en placa</t>
  </si>
  <si>
    <t>D8000ZZ</t>
  </si>
  <si>
    <t>Radioterapia externa de ojo, con fotones &lt;1 mev</t>
  </si>
  <si>
    <t>D8001ZZ</t>
  </si>
  <si>
    <t>Radioterapia externa de ojo, con fotones 1 a 10 mev</t>
  </si>
  <si>
    <t>D8002ZZ</t>
  </si>
  <si>
    <t>Radioterapia externa de ojo, con fotones &gt;10 mev</t>
  </si>
  <si>
    <t>D8003Z0</t>
  </si>
  <si>
    <t>Radioterapia externa de ojo, con electrones, intraoperatoria</t>
  </si>
  <si>
    <t>D8003ZZ</t>
  </si>
  <si>
    <t>Radioterapia externa de ojo, con electrones</t>
  </si>
  <si>
    <t>D8004ZZ</t>
  </si>
  <si>
    <t>Radioterapia externa de ojo, con partículas pesadas (protones, iones)</t>
  </si>
  <si>
    <t>D8005ZZ</t>
  </si>
  <si>
    <t>Radioterapia externa de ojo, con neutrones</t>
  </si>
  <si>
    <t>D8006ZZ</t>
  </si>
  <si>
    <t>Radioterapia externa de ojo, con captura de neutrones</t>
  </si>
  <si>
    <t>D81097Z</t>
  </si>
  <si>
    <t>Braquiterapia de alta tasa de dosis en ojo, con cesio 137 (cs-137)</t>
  </si>
  <si>
    <t>D81098Z</t>
  </si>
  <si>
    <t>Braquiterapia de alta tasa de dosis en ojo, con iridio 192 (ir-192)</t>
  </si>
  <si>
    <t>D81099Z</t>
  </si>
  <si>
    <t>Braquiterapia de alta tasa de dosis en ojo, con yodo 125 (i-125)</t>
  </si>
  <si>
    <t>D8109BZ</t>
  </si>
  <si>
    <t>Braquiterapia de alta tasa de dosis en ojo, con paladio 103 (pd-103)</t>
  </si>
  <si>
    <t>D8109CZ</t>
  </si>
  <si>
    <t>Braquiterapia de alta tasa de dosis en ojo, con californio 252 (cf-252)</t>
  </si>
  <si>
    <t>D8109YZ</t>
  </si>
  <si>
    <t>Braquiterapia de alta tasa de dosis en ojo, con otro isótopo</t>
  </si>
  <si>
    <t>D810B7Z</t>
  </si>
  <si>
    <t>Braquiterapia de baja tasa de dosis (btd) en ojo, con cesio 137 (cs-137)</t>
  </si>
  <si>
    <t>D810B8Z</t>
  </si>
  <si>
    <t>Braquiterapia de baja tasa de dosis (btd) en ojo, con iridio 192 (ir-192)</t>
  </si>
  <si>
    <t>D810B9Z</t>
  </si>
  <si>
    <t>Braquiterapia de baja tasa de dosis (btd) en ojo, con yodo 125 (i-125)</t>
  </si>
  <si>
    <t>D810BBZ</t>
  </si>
  <si>
    <t>Braquiterapia de baja tasa de dosis (btd) en ojo, con paladio 103 (pd-103)</t>
  </si>
  <si>
    <t>D810BCZ</t>
  </si>
  <si>
    <t>Braquiterapia de baja tasa de dosis (btd) en ojo, con californio 252 (cf-252)</t>
  </si>
  <si>
    <t>D810BYZ</t>
  </si>
  <si>
    <t>Braquiterapia de baja tasa de dosis (btd) en ojo, con otro isótopo</t>
  </si>
  <si>
    <t>D820DZZ</t>
  </si>
  <si>
    <t>Radiocirugía estereotáxica de ojo, con otro tipo de radiocirugía estereotáxica con fotones</t>
  </si>
  <si>
    <t>D820HZZ</t>
  </si>
  <si>
    <t>Radiocirugía estereotáxica de ojo, con radiocirugía estereotáxica de partículas</t>
  </si>
  <si>
    <t>D820JZZ</t>
  </si>
  <si>
    <t>Radiocirugía estereotáxica de ojo, con radiocirugía estereotáxica con rayos gamma</t>
  </si>
  <si>
    <t>D8Y07ZZ</t>
  </si>
  <si>
    <t>Otra radiación de ojo, con radiación de contacto</t>
  </si>
  <si>
    <t>D8Y08ZZ</t>
  </si>
  <si>
    <t>Otra radiación de ojo, con hipertermia</t>
  </si>
  <si>
    <t>D8Y0FZZ</t>
  </si>
  <si>
    <t>Otra radiación de ojo, con radiación en placa</t>
  </si>
  <si>
    <t>D9000ZZ</t>
  </si>
  <si>
    <t>Radioterapia externa de oído, con fotones &lt;1 mev</t>
  </si>
  <si>
    <t>D9001ZZ</t>
  </si>
  <si>
    <t>Radioterapia externa de oído, con fotones 1 a 10 mev</t>
  </si>
  <si>
    <t>D9002ZZ</t>
  </si>
  <si>
    <t>Radioterapia externa de oído, con fotones &gt;10 mev</t>
  </si>
  <si>
    <t>D9003Z0</t>
  </si>
  <si>
    <t>Radioterapia externa de oído, con electrones, intraoperatoria</t>
  </si>
  <si>
    <t>D9003ZZ</t>
  </si>
  <si>
    <t>Radioterapia externa de oído, con electrones</t>
  </si>
  <si>
    <t>D9004ZZ</t>
  </si>
  <si>
    <t>Radioterapia externa de oído, con partículas pesadas (protones, iones)</t>
  </si>
  <si>
    <t>D9005ZZ</t>
  </si>
  <si>
    <t>Radioterapia externa de oído, con neutrones</t>
  </si>
  <si>
    <t>D9006ZZ</t>
  </si>
  <si>
    <t>Radioterapia externa de oído, con captura de neutrones</t>
  </si>
  <si>
    <t>D9010ZZ</t>
  </si>
  <si>
    <t>Radioterapia externa de nariz, con fotones &lt;1 mev</t>
  </si>
  <si>
    <t>D9011ZZ</t>
  </si>
  <si>
    <t>Radioterapia externa de nariz, con fotones 1 a 10 mev</t>
  </si>
  <si>
    <t>D9012ZZ</t>
  </si>
  <si>
    <t>Radioterapia externa de nariz, con fotones &gt;10 mev</t>
  </si>
  <si>
    <t>D9013Z0</t>
  </si>
  <si>
    <t>Radioterapia externa de nariz, con electrones, intraoperatoria</t>
  </si>
  <si>
    <t>D9013ZZ</t>
  </si>
  <si>
    <t>Radioterapia externa de nariz, con electrones</t>
  </si>
  <si>
    <t>D9014ZZ</t>
  </si>
  <si>
    <t>Radioterapia externa de nariz, con partículas pesadas (protones, iones)</t>
  </si>
  <si>
    <t>D9015ZZ</t>
  </si>
  <si>
    <t>Radioterapia externa de nariz, con neutrones</t>
  </si>
  <si>
    <t>D9016ZZ</t>
  </si>
  <si>
    <t>Radioterapia externa de nariz, con captura de neutrones</t>
  </si>
  <si>
    <t>D9030ZZ</t>
  </si>
  <si>
    <t>Radioterapia externa de hipofaringe, con fotones &lt;1 mev</t>
  </si>
  <si>
    <t>D9031ZZ</t>
  </si>
  <si>
    <t>Radioterapia externa de hipofaringe, con fotones 1 a 10 mev</t>
  </si>
  <si>
    <t>D9032ZZ</t>
  </si>
  <si>
    <t>Radioterapia externa de hipofaringe, con fotones &gt;10 mev</t>
  </si>
  <si>
    <t>D9033Z0</t>
  </si>
  <si>
    <t>Radioterapia externa de hipofaringe, con electrones, intraoperatoria</t>
  </si>
  <si>
    <t>D9033ZZ</t>
  </si>
  <si>
    <t>Radioterapia externa de hipofaringe, con electrones</t>
  </si>
  <si>
    <t>D9034ZZ</t>
  </si>
  <si>
    <t>Radioterapia externa de hipofaringe, con partículas pesadas (protones, iones)</t>
  </si>
  <si>
    <t>D9035ZZ</t>
  </si>
  <si>
    <t>Radioterapia externa de hipofaringe, con neutrones</t>
  </si>
  <si>
    <t>D9036ZZ</t>
  </si>
  <si>
    <t>Radioterapia externa de hipofaringe, con captura de neutrones</t>
  </si>
  <si>
    <t>D9040ZZ</t>
  </si>
  <si>
    <t>Radioterapia externa de boca, con fotones &lt;1 mev</t>
  </si>
  <si>
    <t>D9041ZZ</t>
  </si>
  <si>
    <t>Radioterapia externa de boca, con fotones 1 a 10 mev</t>
  </si>
  <si>
    <t>D9042ZZ</t>
  </si>
  <si>
    <t>Radioterapia externa de boca, con fotones &gt;10 mev</t>
  </si>
  <si>
    <t>D9043Z0</t>
  </si>
  <si>
    <t>Radioterapia externa de boca, con electrones, intraoperatoria</t>
  </si>
  <si>
    <t>D9043ZZ</t>
  </si>
  <si>
    <t>Radioterapia externa de boca, con electrones</t>
  </si>
  <si>
    <t>D9044ZZ</t>
  </si>
  <si>
    <t>Radioterapia externa de boca, con partículas pesadas (protones, iones)</t>
  </si>
  <si>
    <t>D9045ZZ</t>
  </si>
  <si>
    <t>Radioterapia externa de boca, con neutrones</t>
  </si>
  <si>
    <t>D9046ZZ</t>
  </si>
  <si>
    <t>Radioterapia externa de boca, con captura de neutrones</t>
  </si>
  <si>
    <t>D9050ZZ</t>
  </si>
  <si>
    <t>Radioterapia externa de lengua, con fotones &lt;1 mev</t>
  </si>
  <si>
    <t>D9051ZZ</t>
  </si>
  <si>
    <t>Radioterapia externa de lengua, con fotones 1 a 10 mev</t>
  </si>
  <si>
    <t>D9052ZZ</t>
  </si>
  <si>
    <t>Radioterapia externa de lengua, con fotones &gt;10 mev</t>
  </si>
  <si>
    <t>D9053Z0</t>
  </si>
  <si>
    <t>Radioterapia externa de lengua, con electrones, intraoperatoria</t>
  </si>
  <si>
    <t>D9053ZZ</t>
  </si>
  <si>
    <t>Radioterapia externa de lengua, con electrones</t>
  </si>
  <si>
    <t>D9054ZZ</t>
  </si>
  <si>
    <t>Radioterapia externa de lengua, con partículas pesadas (protones, iones)</t>
  </si>
  <si>
    <t>D9055ZZ</t>
  </si>
  <si>
    <t>Radioterapia externa de lengua, con neutrones</t>
  </si>
  <si>
    <t>D9056ZZ</t>
  </si>
  <si>
    <t>Radioterapia externa de lengua, con captura de neutrones</t>
  </si>
  <si>
    <t>D9060ZZ</t>
  </si>
  <si>
    <t>Radioterapia externa de glándulas salivales, con fotones &lt;1 mev</t>
  </si>
  <si>
    <t>D9061ZZ</t>
  </si>
  <si>
    <t>Radioterapia externa de glándulas salivales, con fotones 1 a 10 mev</t>
  </si>
  <si>
    <t>D9062ZZ</t>
  </si>
  <si>
    <t>Radioterapia externa de glándulas salivales, con fotones &gt;10 mev</t>
  </si>
  <si>
    <t>D9063Z0</t>
  </si>
  <si>
    <t>Radioterapia externa de glándulas salivales, con electrones, intraoperatoria</t>
  </si>
  <si>
    <t>D9063ZZ</t>
  </si>
  <si>
    <t>Radioterapia externa de glándulas salivales, con electrones</t>
  </si>
  <si>
    <t>D9064ZZ</t>
  </si>
  <si>
    <t>Radioterapia externa de glándulas salivales, con partículas pesadas (protones, iones)</t>
  </si>
  <si>
    <t>D9065ZZ</t>
  </si>
  <si>
    <t>Radioterapia externa de glándulas salivales, con neutrones</t>
  </si>
  <si>
    <t>D9066ZZ</t>
  </si>
  <si>
    <t>Radioterapia externa de glándulas salivales, con captura de neutrones</t>
  </si>
  <si>
    <t>D9070ZZ</t>
  </si>
  <si>
    <t>Radioterapia externa de senos, con fotones &lt;1 mev</t>
  </si>
  <si>
    <t>D9071ZZ</t>
  </si>
  <si>
    <t>Radioterapia externa de senos, con fotones 1 a 10 mev</t>
  </si>
  <si>
    <t>D9072ZZ</t>
  </si>
  <si>
    <t>Radioterapia externa de senos, con fotones &gt;10 mev</t>
  </si>
  <si>
    <t>DD13B8Z</t>
  </si>
  <si>
    <t>Braquiterapia de baja tasa de dosis (btd) en yeyuno, con iridio 192 (ir-192)</t>
  </si>
  <si>
    <t>DD13B9Z</t>
  </si>
  <si>
    <t>Braquiterapia de baja tasa de dosis (btd) en yeyuno, con yodo 125 (i-125)</t>
  </si>
  <si>
    <t>DD13BBZ</t>
  </si>
  <si>
    <t>Braquiterapia de baja tasa de dosis (btd) en yeyuno, con paladio 103 (pd-103)</t>
  </si>
  <si>
    <t>DD13BCZ</t>
  </si>
  <si>
    <t>Braquiterapia de baja tasa de dosis (btd) en yeyuno, con californio 252 (cf-252)</t>
  </si>
  <si>
    <t>DD13BYZ</t>
  </si>
  <si>
    <t>Braquiterapia de baja tasa de dosis (btd) en yeyuno, con otro isótopo</t>
  </si>
  <si>
    <t>DD1497Z</t>
  </si>
  <si>
    <t>Braquiterapia de alta tasa de dosis en íleon, con cesio 137 (cs-137)</t>
  </si>
  <si>
    <t>DD1498Z</t>
  </si>
  <si>
    <t>Braquiterapia de alta tasa de dosis en íleon, con iridio 192 (ir-192)</t>
  </si>
  <si>
    <t>DD1499Z</t>
  </si>
  <si>
    <t>Braquiterapia de alta tasa de dosis en íleon, con yodo 125 (i-125)</t>
  </si>
  <si>
    <t>DD149BZ</t>
  </si>
  <si>
    <t>Braquiterapia de alta tasa de dosis en íleon, con paladio 103 (pd-103)</t>
  </si>
  <si>
    <t>DD149CZ</t>
  </si>
  <si>
    <t>Braquiterapia de alta tasa de dosis en íleon, con californio 252 (cf-252)</t>
  </si>
  <si>
    <t>DD149YZ</t>
  </si>
  <si>
    <t>Braquiterapia de alta tasa de dosis en íleon, con otro isótopo</t>
  </si>
  <si>
    <t>DD14B7Z</t>
  </si>
  <si>
    <t>Braquiterapia de baja tasa de dosis (btd) en íleon, con cesio 137 (cs-137)</t>
  </si>
  <si>
    <t>DD14B8Z</t>
  </si>
  <si>
    <t>Braquiterapia de baja tasa de dosis (btd) en íleon, con iridio 192 (ir-192)</t>
  </si>
  <si>
    <t>DD14B9Z</t>
  </si>
  <si>
    <t>Braquiterapia de baja tasa de dosis (btd) en íleon, con yodo 125 (i-125)</t>
  </si>
  <si>
    <t>DD14BBZ</t>
  </si>
  <si>
    <t>Braquiterapia de baja tasa de dosis (btd) en íleon, con paladio 103 (pd-103)</t>
  </si>
  <si>
    <t>DD14BCZ</t>
  </si>
  <si>
    <t>Braquiterapia de baja tasa de dosis (btd) en íleon, con californio 252 (cf-252)</t>
  </si>
  <si>
    <t>DD14BYZ</t>
  </si>
  <si>
    <t>Braquiterapia de baja tasa de dosis (btd) en íleon, con otro isótopo</t>
  </si>
  <si>
    <t>DD1597Z</t>
  </si>
  <si>
    <t>Braquiterapia de alta tasa de dosis en colon, con cesio 137 (cs-137)</t>
  </si>
  <si>
    <t>DD1598Z</t>
  </si>
  <si>
    <t>Braquiterapia de alta tasa de dosis en colon, con iridio 192 (ir-192)</t>
  </si>
  <si>
    <t>DD1599Z</t>
  </si>
  <si>
    <t>Braquiterapia de alta tasa de dosis en colon, con yodo 125 (i-125)</t>
  </si>
  <si>
    <t>DD159BZ</t>
  </si>
  <si>
    <t>Braquiterapia de alta tasa de dosis en colon, con paladio 103 (pd-103)</t>
  </si>
  <si>
    <t>DD159CZ</t>
  </si>
  <si>
    <t>Braquiterapia de alta tasa de dosis en colon, con californio 252 (cf-252)</t>
  </si>
  <si>
    <t>DD159YZ</t>
  </si>
  <si>
    <t>Braquiterapia de alta tasa de dosis en colon, con otro isótopo</t>
  </si>
  <si>
    <t>DD15B7Z</t>
  </si>
  <si>
    <t>Braquiterapia de baja tasa de dosis (btd) en colon, con cesio 137 (cs-137)</t>
  </si>
  <si>
    <t>DD15B8Z</t>
  </si>
  <si>
    <t>Braquiterapia de baja tasa de dosis (btd) en colon, con iridio 192 (ir-192)</t>
  </si>
  <si>
    <t>DD15B9Z</t>
  </si>
  <si>
    <t>Braquiterapia de baja tasa de dosis (btd) en colon, con yodo 125 (i-125)</t>
  </si>
  <si>
    <t>DD15BBZ</t>
  </si>
  <si>
    <t>Braquiterapia de baja tasa de dosis (btd) en colon, con paladio 103 (pd-103)</t>
  </si>
  <si>
    <t>DD15BCZ</t>
  </si>
  <si>
    <t>Braquiterapia de baja tasa de dosis (btd) en colon, con californio 252 (cf-252)</t>
  </si>
  <si>
    <t>DD15BYZ</t>
  </si>
  <si>
    <t>Braquiterapia de baja tasa de dosis (btd) en colon, con otro isótopo</t>
  </si>
  <si>
    <t>DD1797Z</t>
  </si>
  <si>
    <t>Braquiterapia de alta tasa de dosis en recto, con cesio 137 (cs-137)</t>
  </si>
  <si>
    <t>DD1798Z</t>
  </si>
  <si>
    <t>Braquiterapia de alta tasa de dosis en recto, con iridio 192 (ir-192)</t>
  </si>
  <si>
    <t>DD1799Z</t>
  </si>
  <si>
    <t>Braquiterapia de alta tasa de dosis en recto, con yodo 125 (i-125)</t>
  </si>
  <si>
    <t>DD179BZ</t>
  </si>
  <si>
    <t>Braquiterapia de alta tasa de dosis en recto, con paladio 103 (pd-103)</t>
  </si>
  <si>
    <t>DD179CZ</t>
  </si>
  <si>
    <t>Braquiterapia de alta tasa de dosis en recto, con californio 252 (cf-252)</t>
  </si>
  <si>
    <t>DD179YZ</t>
  </si>
  <si>
    <t>Braquiterapia de alta tasa de dosis en recto, con otro isótopo</t>
  </si>
  <si>
    <t>DD17B7Z</t>
  </si>
  <si>
    <t>Braquiterapia de baja tasa de dosis (btd) en recto, con cesio 137 (cs-137)</t>
  </si>
  <si>
    <t>DD17B8Z</t>
  </si>
  <si>
    <t>Braquiterapia de baja tasa de dosis (btd) en recto, con iridio 192 (ir-192)</t>
  </si>
  <si>
    <t>DD17B9Z</t>
  </si>
  <si>
    <t>Braquiterapia de baja tasa de dosis (btd) en recto, con yodo 125 (i-125)</t>
  </si>
  <si>
    <t>DD17BBZ</t>
  </si>
  <si>
    <t>Braquiterapia de baja tasa de dosis (btd) en recto, con paladio 103 (pd-103)</t>
  </si>
  <si>
    <t>DD17BCZ</t>
  </si>
  <si>
    <t>Braquiterapia de baja tasa de dosis (btd) en recto, con californio 252 (cf-252)</t>
  </si>
  <si>
    <t>DD17BYZ</t>
  </si>
  <si>
    <t>Braquiterapia de baja tasa de dosis (btd) en recto, con otro isótopo</t>
  </si>
  <si>
    <t>DD20DZZ</t>
  </si>
  <si>
    <t>Radiocirugía estereotáxica de esófago, con otro tipo de radiocirugía estereotáxica con fotones</t>
  </si>
  <si>
    <t>DD20HZZ</t>
  </si>
  <si>
    <t>Radiocirugía estereotáxica de esófago, con radiocirugía estereotáxica de partículas</t>
  </si>
  <si>
    <t>DD20JZZ</t>
  </si>
  <si>
    <t>Radiocirugía estereotáxica de esófago, con radiocirugía estereotáxica con rayos gamma</t>
  </si>
  <si>
    <t>DD21DZZ</t>
  </si>
  <si>
    <t>Radiocirugía estereotáxica de estómago, con otro tipo de radiocirugía estereotáxica con fotones</t>
  </si>
  <si>
    <t>DD21HZZ</t>
  </si>
  <si>
    <t>Radiocirugía estereotáxica de estómago, con radiocirugía estereotáxica de partículas</t>
  </si>
  <si>
    <t>DD21JZZ</t>
  </si>
  <si>
    <t>Radiocirugía estereotáxica de estómago, con radiocirugía estereotáxica con rayos gamma</t>
  </si>
  <si>
    <t>DD22DZZ</t>
  </si>
  <si>
    <t>Radiocirugía estereotáxica de duodeno, con otro tipo de radiocirugía estereotáxica con fotones</t>
  </si>
  <si>
    <t>DD22HZZ</t>
  </si>
  <si>
    <t>Radiocirugía estereotáxica de duodeno, con radiocirugía estereotáxica de partículas</t>
  </si>
  <si>
    <t>DD22JZZ</t>
  </si>
  <si>
    <t>Radiocirugía estereotáxica de duodeno, con radiocirugía estereotáxica con rayos gamma</t>
  </si>
  <si>
    <t>DD23DZZ</t>
  </si>
  <si>
    <t>Radiocirugía estereotáxica de yeyuno, con otro tipo de radiocirugía estereotáxica con fotones</t>
  </si>
  <si>
    <t>DD23HZZ</t>
  </si>
  <si>
    <t>Radiocirugía estereotáxica de yeyuno, con radiocirugía estereotáxica de partículas</t>
  </si>
  <si>
    <t>DD23JZZ</t>
  </si>
  <si>
    <t>Radiocirugía estereotáxica de yeyuno, con radiocirugía estereotáxica con rayos gamma</t>
  </si>
  <si>
    <t>DD24DZZ</t>
  </si>
  <si>
    <t>Radiocirugía estereotáxica de íleon, con otro tipo de radiocirugía estereotáxica con fotones</t>
  </si>
  <si>
    <t>DD24HZZ</t>
  </si>
  <si>
    <t>Radiocirugía estereotáxica de íleon, con radiocirugía estereotáxica de partículas</t>
  </si>
  <si>
    <t>DD24JZZ</t>
  </si>
  <si>
    <t>Radiocirugía estereotáxica de íleon, con radiocirugía estereotáxica con rayos gamma</t>
  </si>
  <si>
    <t>DD25DZZ</t>
  </si>
  <si>
    <t>Radiocirugía estereotáxica de colon, con otro tipo de radiocirugía estereotáxica con fotones</t>
  </si>
  <si>
    <t>DD25HZZ</t>
  </si>
  <si>
    <t>Radiocirugía estereotáxica de colon, con radiocirugía estereotáxica de partículas</t>
  </si>
  <si>
    <t>DD25JZZ</t>
  </si>
  <si>
    <t>Radiocirugía estereotáxica de colon, con radiocirugía estereotáxica con rayos gamma</t>
  </si>
  <si>
    <t>DD27DZZ</t>
  </si>
  <si>
    <t>Radiocirugía estereotáxica de recto, con otro tipo de radiocirugía estereotáxica con fotones</t>
  </si>
  <si>
    <t>DD27HZZ</t>
  </si>
  <si>
    <t>Radiocirugía estereotáxica de recto, con radiocirugía estereotáxica de partículas</t>
  </si>
  <si>
    <t>DD27JZZ</t>
  </si>
  <si>
    <t>Radiocirugía estereotáxica de recto, con radiocirugía estereotáxica con rayos gamma</t>
  </si>
  <si>
    <t>DDY07ZZ</t>
  </si>
  <si>
    <t>Otra radiación de esófago, con radiación de contacto</t>
  </si>
  <si>
    <t>DDY08ZZ</t>
  </si>
  <si>
    <t>Otra radiación de esófago, con hipertermia</t>
  </si>
  <si>
    <t>DDY0FZZ</t>
  </si>
  <si>
    <t>Otra radiación de esófago, con radiación en placa</t>
  </si>
  <si>
    <t>DDY0KZZ</t>
  </si>
  <si>
    <t>Otra radiación de esófago, con terapia térmica intersticial con láser</t>
  </si>
  <si>
    <t>DDY17ZZ</t>
  </si>
  <si>
    <t>Otra radiación de estómago, con radiación de contacto</t>
  </si>
  <si>
    <t>DDY18ZZ</t>
  </si>
  <si>
    <t>Otra radiación de estómago, con hipertermia</t>
  </si>
  <si>
    <t>DDY1CZZ</t>
  </si>
  <si>
    <t>Otra radiación de estómago, con radioterapia intraoperatoria (rtio)</t>
  </si>
  <si>
    <t>DDY1FZZ</t>
  </si>
  <si>
    <t>Otra radiación de estómago, con radiación en placa</t>
  </si>
  <si>
    <t>DDY1KZZ</t>
  </si>
  <si>
    <t>Otra radiación de estómago, con terapia térmica intersticial con láser</t>
  </si>
  <si>
    <t>DDY27ZZ</t>
  </si>
  <si>
    <t>Otra radiación de duodeno, con radiación de contacto</t>
  </si>
  <si>
    <t>DDY28ZZ</t>
  </si>
  <si>
    <t>Otra radiación de duodeno, con hipertermia</t>
  </si>
  <si>
    <t>DDY2CZZ</t>
  </si>
  <si>
    <t>Otra radiación de duodeno, con radioterapia intraoperatoria (rtio)</t>
  </si>
  <si>
    <t>DT1097Z</t>
  </si>
  <si>
    <t>Braquiterapia de alta tasa de dosis en riñón, con cesio 137 (cs-137)</t>
  </si>
  <si>
    <t>DT1098Z</t>
  </si>
  <si>
    <t>Braquiterapia de alta tasa de dosis en riñón, con iridio 192 (ir-192)</t>
  </si>
  <si>
    <t>DT1099Z</t>
  </si>
  <si>
    <t>Braquiterapia de alta tasa de dosis en riñón, con yodo 125 (i-125)</t>
  </si>
  <si>
    <t>DT109BZ</t>
  </si>
  <si>
    <t>Braquiterapia de alta tasa de dosis en riñón, con paladio 103 (pd-103)</t>
  </si>
  <si>
    <t>DT109CZ</t>
  </si>
  <si>
    <t>Braquiterapia de alta tasa de dosis en riñón, con californio 252 (cf-252)</t>
  </si>
  <si>
    <t>DT109YZ</t>
  </si>
  <si>
    <t>Braquiterapia de alta tasa de dosis en riñón, con otro isótopo</t>
  </si>
  <si>
    <t>DT10B7Z</t>
  </si>
  <si>
    <t>Braquiterapia de baja tasa de dosis (btd) en riñón, con cesio 137 (cs-137)</t>
  </si>
  <si>
    <t>DT10B8Z</t>
  </si>
  <si>
    <t>Braquiterapia de baja tasa de dosis (btd) en riñón, con iridio 192 (ir-192)</t>
  </si>
  <si>
    <t>DT10B9Z</t>
  </si>
  <si>
    <t>Braquiterapia de baja tasa de dosis (btd) en riñón, con yodo 125 (i-125)</t>
  </si>
  <si>
    <t>DT10BBZ</t>
  </si>
  <si>
    <t>Braquiterapia de baja tasa de dosis (btd) en riñón, con paladio 103 (pd-103)</t>
  </si>
  <si>
    <t>DT10BCZ</t>
  </si>
  <si>
    <t>Braquiterapia de baja tasa de dosis (btd) en riñón, con californio 252 (cf-252)</t>
  </si>
  <si>
    <t>DT10BYZ</t>
  </si>
  <si>
    <t>Braquiterapia de baja tasa de dosis (btd) en riñón, con otro isótopo</t>
  </si>
  <si>
    <t>DT1197Z</t>
  </si>
  <si>
    <t>Braquiterapia de alta tasa de dosis en uréter, con cesio 137 (cs-137)</t>
  </si>
  <si>
    <t>DT1198Z</t>
  </si>
  <si>
    <t>Braquiterapia de alta tasa de dosis en uréter, con iridio 192 (ir-192)</t>
  </si>
  <si>
    <t>DT1199Z</t>
  </si>
  <si>
    <t>Braquiterapia de alta tasa de dosis en uréter, con yodo 125 (i-125)</t>
  </si>
  <si>
    <t>DT119BZ</t>
  </si>
  <si>
    <t>Braquiterapia de alta tasa de dosis en uréter, con paladio 103 (pd-103)</t>
  </si>
  <si>
    <t>DT119CZ</t>
  </si>
  <si>
    <t>Braquiterapia de alta tasa de dosis en uréter, con californio 252 (cf-252)</t>
  </si>
  <si>
    <t>DT119YZ</t>
  </si>
  <si>
    <t>Braquiterapia de alta tasa de dosis en uréter, con otro isótopo</t>
  </si>
  <si>
    <t>DT11B7Z</t>
  </si>
  <si>
    <t>Braquiterapia de baja tasa de dosis (btd) en uréter, con cesio 137 (cs-137)</t>
  </si>
  <si>
    <t>DT11B8Z</t>
  </si>
  <si>
    <t>Braquiterapia de baja tasa de dosis (btd) en uréter, con iridio 192 (ir-192)</t>
  </si>
  <si>
    <t>DT11B9Z</t>
  </si>
  <si>
    <t>Braquiterapia de baja tasa de dosis (btd) en uréter, con yodo 125 (i-125)</t>
  </si>
  <si>
    <t>DT11BBZ</t>
  </si>
  <si>
    <t>Braquiterapia de baja tasa de dosis (btd) en uréter, con paladio 103 (pd-103)</t>
  </si>
  <si>
    <t>DT11BCZ</t>
  </si>
  <si>
    <t>Braquiterapia de baja tasa de dosis (btd) en uréter, con californio 252 (cf-252)</t>
  </si>
  <si>
    <t>DT11BYZ</t>
  </si>
  <si>
    <t>Braquiterapia de baja tasa de dosis (btd) en uréter, con otro isótopo</t>
  </si>
  <si>
    <t>DT1297Z</t>
  </si>
  <si>
    <t>Braquiterapia de alta tasa de dosis en vejiga, con cesio 137 (cs-137)</t>
  </si>
  <si>
    <t>DT1298Z</t>
  </si>
  <si>
    <t>Braquiterapia de alta tasa de dosis en vejiga, con iridio 192 (ir-192)</t>
  </si>
  <si>
    <t>DT1299Z</t>
  </si>
  <si>
    <t>Braquiterapia de alta tasa de dosis en vejiga, con yodo 125 (i-125)</t>
  </si>
  <si>
    <t>DT129BZ</t>
  </si>
  <si>
    <t>Braquiterapia de alta tasa de dosis en vejiga, con paladio 103 (pd-103)</t>
  </si>
  <si>
    <t>DT129CZ</t>
  </si>
  <si>
    <t>Braquiterapia de alta tasa de dosis en vejiga, con californio 252 (cf-252)</t>
  </si>
  <si>
    <t>DT129YZ</t>
  </si>
  <si>
    <t>Braquiterapia de alta tasa de dosis en vejiga, con otro isótopo</t>
  </si>
  <si>
    <t>DT12B7Z</t>
  </si>
  <si>
    <t>Braquiterapia de baja tasa de dosis (btd) en vejiga, con cesio 137 (cs-137)</t>
  </si>
  <si>
    <t>DT12B8Z</t>
  </si>
  <si>
    <t>Braquiterapia de baja tasa de dosis (btd) en vejiga, con iridio 192 (ir-192)</t>
  </si>
  <si>
    <t>DT12B9Z</t>
  </si>
  <si>
    <t>Braquiterapia de baja tasa de dosis (btd) en vejiga, con yodo 125 (i-125)</t>
  </si>
  <si>
    <t>DT12BBZ</t>
  </si>
  <si>
    <t>Braquiterapia de baja tasa de dosis (btd) en vejiga, con paladio 103 (pd-103)</t>
  </si>
  <si>
    <t>DT12BCZ</t>
  </si>
  <si>
    <t>Braquiterapia de baja tasa de dosis (btd) en vejiga, con californio 252 (cf-252)</t>
  </si>
  <si>
    <t>DT12BYZ</t>
  </si>
  <si>
    <t>Braquiterapia de baja tasa de dosis (btd) en vejiga, con otro isótopo</t>
  </si>
  <si>
    <t>DT1397Z</t>
  </si>
  <si>
    <t>Braquiterapia de alta tasa de dosis en uretra, con cesio 137 (cs-137)</t>
  </si>
  <si>
    <t>DT1398Z</t>
  </si>
  <si>
    <t>Braquiterapia de alta tasa de dosis en uretra, con iridio 192 (ir-192)</t>
  </si>
  <si>
    <t>DT1399Z</t>
  </si>
  <si>
    <t>Braquiterapia de alta tasa de dosis en uretra, con yodo 125 (i-125)</t>
  </si>
  <si>
    <t>DT139BZ</t>
  </si>
  <si>
    <t>Braquiterapia de alta tasa de dosis en uretra, con paladio 103 (pd-103)</t>
  </si>
  <si>
    <t>DT139CZ</t>
  </si>
  <si>
    <t>Braquiterapia de alta tasa de dosis en uretra, con californio 252 (cf-252)</t>
  </si>
  <si>
    <t>DT139YZ</t>
  </si>
  <si>
    <t>Braquiterapia de alta tasa de dosis en uretra, con otro isótopo</t>
  </si>
  <si>
    <t>DT13B7Z</t>
  </si>
  <si>
    <t>Braquiterapia de baja tasa de dosis (btd) en uretra, con cesio 137 (cs-137)</t>
  </si>
  <si>
    <t>DT13B8Z</t>
  </si>
  <si>
    <t>Braquiterapia de baja tasa de dosis (btd) en uretra, con iridio 192 (ir-192)</t>
  </si>
  <si>
    <t>DT13B9Z</t>
  </si>
  <si>
    <t>Braquiterapia de baja tasa de dosis (btd) en uretra, con yodo 125 (i-125)</t>
  </si>
  <si>
    <t>DT13BBZ</t>
  </si>
  <si>
    <t>Braquiterapia de baja tasa de dosis (btd) en uretra, con paladio 103 (pd-103)</t>
  </si>
  <si>
    <t>DT13BCZ</t>
  </si>
  <si>
    <t>Braquiterapia de baja tasa de dosis (btd) en uretra, con californio 252 (cf-252)</t>
  </si>
  <si>
    <t>DT13BYZ</t>
  </si>
  <si>
    <t>Braquiterapia de baja tasa de dosis (btd) en uretra, con otro isótopo</t>
  </si>
  <si>
    <t>DT20DZZ</t>
  </si>
  <si>
    <t>Radiocirugía estereotáxica de riñón, con otro tipo de radiocirugía estereotáxica con fotones</t>
  </si>
  <si>
    <t>DT20HZZ</t>
  </si>
  <si>
    <t>Radiocirugía estereotáxica de riñón, con radiocirugía estereotáxica de partículas</t>
  </si>
  <si>
    <t>DT20JZZ</t>
  </si>
  <si>
    <t>Radiocirugía estereotáxica de riñón, con radiocirugía estereotáxica con rayos gamma</t>
  </si>
  <si>
    <t>DT21DZZ</t>
  </si>
  <si>
    <t>Radiocirugía estereotáxica de uréter, con otro tipo de radiocirugía estereotáxica con fotones</t>
  </si>
  <si>
    <t>DT21HZZ</t>
  </si>
  <si>
    <t>Radiocirugía estereotáxica de uréter, con radiocirugía estereotáxica de partículas</t>
  </si>
  <si>
    <t>DT21JZZ</t>
  </si>
  <si>
    <t>Radiocirugía estereotáxica de uréter, con radiocirugía estereotáxica con rayos gamma</t>
  </si>
  <si>
    <t>DT22DZZ</t>
  </si>
  <si>
    <t>Radiocirugía estereotáxica de vejiga, con otro tipo de radiocirugía estereotáxica con fotones</t>
  </si>
  <si>
    <t>DT22HZZ</t>
  </si>
  <si>
    <t>Radiocirugía estereotáxica de vejiga, con radiocirugía estereotáxica de partículas</t>
  </si>
  <si>
    <t>DT22JZZ</t>
  </si>
  <si>
    <t>Radiocirugía estereotáxica de vejiga, con radiocirugía estereotáxica con rayos gamma</t>
  </si>
  <si>
    <t>DT23DZZ</t>
  </si>
  <si>
    <t>Radiocirugía estereotáxica de uretra, con otro tipo de radiocirugía estereotáxica con fotones</t>
  </si>
  <si>
    <t>DT23HZZ</t>
  </si>
  <si>
    <t>Radiocirugía estereotáxica de uretra, con radiocirugía estereotáxica de partículas</t>
  </si>
  <si>
    <t>DT23JZZ</t>
  </si>
  <si>
    <t>Radiocirugía estereotáxica de uretra, con radiocirugía estereotáxica con rayos gamma</t>
  </si>
  <si>
    <t>DTY07ZZ</t>
  </si>
  <si>
    <t>Otra radiación de riñón, con radiación de contacto</t>
  </si>
  <si>
    <t>DTY08ZZ</t>
  </si>
  <si>
    <t>Otra radiación de riñón, con hipertermia</t>
  </si>
  <si>
    <t>DTY0CZZ</t>
  </si>
  <si>
    <t>Otra radiación de riñón, con radioterapia intraoperatoria (rtio)</t>
  </si>
  <si>
    <t>DTY0FZZ</t>
  </si>
  <si>
    <t>Otra radiación de riñón, con radiación en placa</t>
  </si>
  <si>
    <t>DTY17ZZ</t>
  </si>
  <si>
    <t>Otra radiación de uréter, con radiación de contacto</t>
  </si>
  <si>
    <t>DTY18ZZ</t>
  </si>
  <si>
    <t>Otra radiación de uréter, con hipertermia</t>
  </si>
  <si>
    <t>DTY1CZZ</t>
  </si>
  <si>
    <t>Otra radiación de uréter, con radioterapia intraoperatoria (rtio)</t>
  </si>
  <si>
    <t>DTY1FZZ</t>
  </si>
  <si>
    <t>Otra radiación de uréter, con radiación en placa</t>
  </si>
  <si>
    <t>DTY27ZZ</t>
  </si>
  <si>
    <t>Otra radiación de vejiga, con radiación de contacto</t>
  </si>
  <si>
    <t>DTY28ZZ</t>
  </si>
  <si>
    <t>Otra radiación de vejiga, con hipertermia</t>
  </si>
  <si>
    <t>DTY2CZZ</t>
  </si>
  <si>
    <t>Otra radiación de vejiga, con radioterapia intraoperatoria (rtio)</t>
  </si>
  <si>
    <t>DTY2FZZ</t>
  </si>
  <si>
    <t>Otra radiación de vejiga, con radiación en placa</t>
  </si>
  <si>
    <t>DTY37ZZ</t>
  </si>
  <si>
    <t>Otra radiación de uretra, con radiación de contacto</t>
  </si>
  <si>
    <t>DTY38ZZ</t>
  </si>
  <si>
    <t>Otra radiación de uretra, con hipertermia</t>
  </si>
  <si>
    <t>DTY3CZZ</t>
  </si>
  <si>
    <t>Otra radiación de uretra, con radioterapia intraoperatoria (rtio)</t>
  </si>
  <si>
    <t>DTY3FZZ</t>
  </si>
  <si>
    <t>Otra radiación de uretra, con radiación en placa</t>
  </si>
  <si>
    <t>DU000ZZ</t>
  </si>
  <si>
    <t>Radioterapia externa de ovario, con fotones &lt;1 mev</t>
  </si>
  <si>
    <t>CP1DYZZ</t>
  </si>
  <si>
    <t>Imagen planar de medicina nuclear de extremidad inferior, izquierda, con otro radioisótopo</t>
  </si>
  <si>
    <t>CP1F1ZZ</t>
  </si>
  <si>
    <t>Imagen planar de medicina nuclear de extremidades inferiores, bilateral, con tecnecio 99m (tc-99m)</t>
  </si>
  <si>
    <t>CP1FYZZ</t>
  </si>
  <si>
    <t>Imagen planar de medicina nuclear de extremidades inferiores, bilateral, con otro radioisótopo</t>
  </si>
  <si>
    <t>CP1YYZZ</t>
  </si>
  <si>
    <t>Imagen planar de medicina nuclear de sistema músculo esquelético, otro, con otro radioisótopo</t>
  </si>
  <si>
    <t>CP1Z1ZZ</t>
  </si>
  <si>
    <t>Imagen planar de medicina nuclear de sistema músculo esquelético, completo, con tecnecio 99m (tc-99m)</t>
  </si>
  <si>
    <t>CP1ZYZZ</t>
  </si>
  <si>
    <t>Imagen planar de medicina nuclear de sistema músculo esquelético, completo, con otro radioisótopo</t>
  </si>
  <si>
    <t>CP211ZZ</t>
  </si>
  <si>
    <t>Imagen tomográfica de medicina nuclear de cráneo, con tecnecio 99m (tc-99m)</t>
  </si>
  <si>
    <t>CP21YZZ</t>
  </si>
  <si>
    <t>Imagen tomográfica de medicina nuclear de cráneo, con otro radioisótopo</t>
  </si>
  <si>
    <t>CP221ZZ</t>
  </si>
  <si>
    <t>Imagen tomográfica de medicina nuclear de columna cervical, con tecnecio 99m (tc-99m)</t>
  </si>
  <si>
    <t>CP22YZZ</t>
  </si>
  <si>
    <t>Imagen tomográfica de medicina nuclear de columna cervical, con otro radioisótopo</t>
  </si>
  <si>
    <t>CP231ZZ</t>
  </si>
  <si>
    <t>Imagen tomográfica de medicina nuclear de cráneo y columna cervical, con tecnecio 99m (tc-99m)</t>
  </si>
  <si>
    <t>CP23YZZ</t>
  </si>
  <si>
    <t>Imagen tomográfica de medicina nuclear de cráneo y columna cervical, con otro radioisótopo</t>
  </si>
  <si>
    <t>CP241ZZ</t>
  </si>
  <si>
    <t>Imagen tomográfica de medicina nuclear de tórax, con tecnecio 99m (tc-99m)</t>
  </si>
  <si>
    <t>CP24YZZ</t>
  </si>
  <si>
    <t>Imagen tomográfica de medicina nuclear de tórax, con otro radioisótopo</t>
  </si>
  <si>
    <t>CP261ZZ</t>
  </si>
  <si>
    <t>Imagen tomográfica de medicina nuclear de pelvis, con tecnecio 99m (tc-99m)</t>
  </si>
  <si>
    <t>CP26YZZ</t>
  </si>
  <si>
    <t>Imagen tomográfica de medicina nuclear de pelvis, con otro radioisótopo</t>
  </si>
  <si>
    <t>CP271ZZ</t>
  </si>
  <si>
    <t>Imagen tomográfica de medicina nuclear de columna y pelvis, con tecnecio 99m (tc-99m)</t>
  </si>
  <si>
    <t>CP27YZZ</t>
  </si>
  <si>
    <t>Imagen tomográfica de medicina nuclear de columna y pelvis, con otro radioisótopo</t>
  </si>
  <si>
    <t>CP281ZZ</t>
  </si>
  <si>
    <t>Imagen tomográfica de medicina nuclear de extremidad superior, derecha, con tecnecio 99m (tc-99m)</t>
  </si>
  <si>
    <t>CP28YZZ</t>
  </si>
  <si>
    <t>Imagen tomográfica de medicina nuclear de extremidad superior, derecha, con otro radioisótopo</t>
  </si>
  <si>
    <t>CP291ZZ</t>
  </si>
  <si>
    <t>Imagen tomográfica de medicina nuclear de extremidad superior, izquierda, con tecnecio 99m (tc-99m)</t>
  </si>
  <si>
    <t>CP29YZZ</t>
  </si>
  <si>
    <t>Imagen tomográfica de medicina nuclear de extremidad superior, izquierda, con otro radioisótopo</t>
  </si>
  <si>
    <t>CP2B1ZZ</t>
  </si>
  <si>
    <t>Imagen tomográfica de medicina nuclear de extremidades superiores, bilateral, con tecnecio 99m (tc-99m)</t>
  </si>
  <si>
    <t>CP2BYZZ</t>
  </si>
  <si>
    <t>Imagen tomográfica de medicina nuclear de extremidades superiores, bilateral, con otro radioisótopo</t>
  </si>
  <si>
    <t>CP2C1ZZ</t>
  </si>
  <si>
    <t>Imagen tomográfica de medicina nuclear de extremidad inferior, derecha, con tecnecio 99m (tc-99m)</t>
  </si>
  <si>
    <t>CP2CYZZ</t>
  </si>
  <si>
    <t>Imagen tomográfica de medicina nuclear de extremidad inferior, derecha, con otro radioisótopo</t>
  </si>
  <si>
    <t>CP2D1ZZ</t>
  </si>
  <si>
    <t>Imagen tomográfica de medicina nuclear de extremidad inferior, izquierda, con tecnecio 99m (tc-99m)</t>
  </si>
  <si>
    <t>CP2DYZZ</t>
  </si>
  <si>
    <t>Imagen tomográfica de medicina nuclear de extremidad inferior, izquierda, con otro radioisótopo</t>
  </si>
  <si>
    <t>CP2F1ZZ</t>
  </si>
  <si>
    <t>Imagen tomográfica de medicina nuclear de extremidades inferiores, bilateral, con tecnecio 99m (tc-99m)</t>
  </si>
  <si>
    <t>CP2FYZZ</t>
  </si>
  <si>
    <t>Imagen tomográfica de medicina nuclear de extremidades inferiores, bilateral, con otro radioisótopo</t>
  </si>
  <si>
    <t>CP2G1ZZ</t>
  </si>
  <si>
    <t>Imagen tomográfica de medicina nuclear de columna dorsal, con tecnecio 99m (tc-99m)</t>
  </si>
  <si>
    <t>CP2GYZZ</t>
  </si>
  <si>
    <t>Imagen tomográfica de medicina nuclear de columna dorsal, con otro radioisótopo</t>
  </si>
  <si>
    <t>CP2H1ZZ</t>
  </si>
  <si>
    <t>Imagen tomográfica de medicina nuclear de columna lumbar, con tecnecio 99m (tc-99m)</t>
  </si>
  <si>
    <t>CP2HYZZ</t>
  </si>
  <si>
    <t>Imagen tomográfica de medicina nuclear de columna lumbar, con otro radioisótopo</t>
  </si>
  <si>
    <t>CP2J1ZZ</t>
  </si>
  <si>
    <t>Imagen tomográfica de medicina nuclear de columna dorsolumbar, con tecnecio 99m (tc-99m)</t>
  </si>
  <si>
    <t>CP2JYZZ</t>
  </si>
  <si>
    <t>Imagen tomográfica de medicina nuclear de columna dorsolumbar, con otro radioisótopo</t>
  </si>
  <si>
    <t>CP2YYZZ</t>
  </si>
  <si>
    <t>Imagen tomográfica de medicina nuclear de sistema músculo esquelético, otro, con otro radioisótopo</t>
  </si>
  <si>
    <t>CP55ZZZ</t>
  </si>
  <si>
    <t>Exploración de medicina nuclear sin imagen de columna vertebral</t>
  </si>
  <si>
    <t>CP5NZZZ</t>
  </si>
  <si>
    <t>Exploración de medicina nuclear sin imagen de extremidades superiores</t>
  </si>
  <si>
    <t>CP5PZZZ</t>
  </si>
  <si>
    <t>Exploración de medicina nuclear sin imagen de extremidades inferiores</t>
  </si>
  <si>
    <t>CP5YYZZ</t>
  </si>
  <si>
    <t>Exploración de medicina nuclear sin imagen de sistema músculo esquelético, otro, con otro radioisótopo</t>
  </si>
  <si>
    <t>CT131ZZ</t>
  </si>
  <si>
    <t>Imagen planar de medicina nuclear de riñones, uréteres y vejiga, con tecnecio 99m (tc-99m)</t>
  </si>
  <si>
    <t>CT13FZZ</t>
  </si>
  <si>
    <t>Imagen planar de medicina nuclear de riñones, uréteres y vejiga, con yodo 123 (i-123)</t>
  </si>
  <si>
    <t>CT13GZZ</t>
  </si>
  <si>
    <t>Imagen planar de medicina nuclear de riñones, uréteres y vejiga, con yodo 131 (i-131)</t>
  </si>
  <si>
    <t>CT13YZZ</t>
  </si>
  <si>
    <t>Imagen planar de medicina nuclear de riñones, uréteres y vejiga, con otro radioisótopo</t>
  </si>
  <si>
    <t>CT1H1ZZ</t>
  </si>
  <si>
    <t>Imagen planar de medicina nuclear de vejiga y uréteres, con tecnecio 99m (tc-99m)</t>
  </si>
  <si>
    <t>CT1HYZZ</t>
  </si>
  <si>
    <t>Imagen planar de medicina nuclear de vejiga y uréteres, con otro radioisótopo</t>
  </si>
  <si>
    <t>CT1YYZZ</t>
  </si>
  <si>
    <t>Imagen planar de medicina nuclear de sistema urinario, con otro radioisótopo</t>
  </si>
  <si>
    <t>CT231ZZ</t>
  </si>
  <si>
    <t>Imagen tomográfica de medicina nuclear de riñones, uréteres y vejiga, con tecnecio 99m (tc-99m)</t>
  </si>
  <si>
    <t>CT23YZZ</t>
  </si>
  <si>
    <t>Imagen tomográfica de medicina nuclear de riñones, uréteres y vejiga, con otro radioisótopo</t>
  </si>
  <si>
    <t>CT2YYZZ</t>
  </si>
  <si>
    <t>Imagen tomográfica de medicina nuclear de sistema urinario, con otro radioisótopo</t>
  </si>
  <si>
    <t>CT631ZZ</t>
  </si>
  <si>
    <t>Prueba de medicina nuclear sin imagen de riñones, uréteres y vejiga, con tecnecio 99m (tc-99m)</t>
  </si>
  <si>
    <t>CT63FZZ</t>
  </si>
  <si>
    <t>Prueba de medicina nuclear sin imagen de riñones, uréteres y vejiga, con yodo 123 (i-123)</t>
  </si>
  <si>
    <t>CT63GZZ</t>
  </si>
  <si>
    <t>Prueba de medicina nuclear sin imagen de riñones, uréteres y vejiga, con yodo 131 (i-131)</t>
  </si>
  <si>
    <t>CT63HZZ</t>
  </si>
  <si>
    <t>Prueba de medicina nuclear sin imagen de riñones, uréteres y vejiga, con yodo 125 (i-125)</t>
  </si>
  <si>
    <t>CT63YZZ</t>
  </si>
  <si>
    <t>Prueba de medicina nuclear sin imagen de riñones, uréteres y vejiga, con otro radioisótopo</t>
  </si>
  <si>
    <t>CT6YYZZ</t>
  </si>
  <si>
    <t>Prueba de medicina nuclear sin imagen de sistema urinario, con otro radioisótopo</t>
  </si>
  <si>
    <t>CV191ZZ</t>
  </si>
  <si>
    <t>Imagen planar de medicina nuclear de testículos, bilateral, con tecnecio 99m (tc-99m)</t>
  </si>
  <si>
    <t>CV19YZZ</t>
  </si>
  <si>
    <t>Imagen planar de medicina nuclear de testículos, bilateral, con otro radioisótopo</t>
  </si>
  <si>
    <t>CV1YYZZ</t>
  </si>
  <si>
    <t>Imagen planar de medicina nuclear de sistema reproductor masculino, con otro radioisótopo</t>
  </si>
  <si>
    <t>CW101ZZ</t>
  </si>
  <si>
    <t>Imagen planar de medicina nuclear de abdomen, con tecnecio 99m (tc-99m)</t>
  </si>
  <si>
    <t>CW10DZZ</t>
  </si>
  <si>
    <t>Imagen planar de medicina nuclear de abdomen, con indio 111 (in-111)</t>
  </si>
  <si>
    <t>CW10FZZ</t>
  </si>
  <si>
    <t>Imagen planar de medicina nuclear de abdomen, con yodo 123 (i-123)</t>
  </si>
  <si>
    <t>CW10GZZ</t>
  </si>
  <si>
    <t>Imagen planar de medicina nuclear de abdomen, con yodo 131 (i-131)</t>
  </si>
  <si>
    <t>CW10LZZ</t>
  </si>
  <si>
    <t>Imagen planar de medicina nuclear de abdomen, con galio 67 (ga-67)</t>
  </si>
  <si>
    <t>CW10SZZ</t>
  </si>
  <si>
    <t>Imagen planar de medicina nuclear de abdomen, con talio 201 (tl-201)</t>
  </si>
  <si>
    <t>D9073Z0</t>
  </si>
  <si>
    <t>Radioterapia externa de senos, con electrones, intraoperatoria</t>
  </si>
  <si>
    <t>D9073ZZ</t>
  </si>
  <si>
    <t>Radioterapia externa de senos, con electrones</t>
  </si>
  <si>
    <t>D9074ZZ</t>
  </si>
  <si>
    <t>Radioterapia externa de senos, con partículas pesadas (protones, iones)</t>
  </si>
  <si>
    <t>D9075ZZ</t>
  </si>
  <si>
    <t>Radioterapia externa de senos, con neutrones</t>
  </si>
  <si>
    <t>D9076ZZ</t>
  </si>
  <si>
    <t>Radioterapia externa de senos, con captura de neutrones</t>
  </si>
  <si>
    <t>D9080ZZ</t>
  </si>
  <si>
    <t>Radioterapia externa de paladar duro, con fotones &lt;1 mev</t>
  </si>
  <si>
    <t>D9081ZZ</t>
  </si>
  <si>
    <t>Radioterapia externa de paladar duro, con fotones 1 a 10 mev</t>
  </si>
  <si>
    <t>D9082ZZ</t>
  </si>
  <si>
    <t>Radioterapia externa de paladar duro, con fotones &gt;10 mev</t>
  </si>
  <si>
    <t>D9083Z0</t>
  </si>
  <si>
    <t>Radioterapia externa de paladar duro, con electrones, intraoperatoria</t>
  </si>
  <si>
    <t>D9083ZZ</t>
  </si>
  <si>
    <t>Radioterapia externa de paladar duro, con electrones</t>
  </si>
  <si>
    <t>D9084ZZ</t>
  </si>
  <si>
    <t>Radioterapia externa de paladar duro, con partículas pesadas (protones, iones)</t>
  </si>
  <si>
    <t>D9085ZZ</t>
  </si>
  <si>
    <t>Radioterapia externa de paladar duro, con neutrones</t>
  </si>
  <si>
    <t>D9086ZZ</t>
  </si>
  <si>
    <t>Radioterapia externa de paladar duro, con captura de neutrones</t>
  </si>
  <si>
    <t>D9090ZZ</t>
  </si>
  <si>
    <t>Radioterapia externa de paladar blando, con fotones &lt;1 mev</t>
  </si>
  <si>
    <t>D9091ZZ</t>
  </si>
  <si>
    <t>Radioterapia externa de paladar blando, con fotones 1 a 10 mev</t>
  </si>
  <si>
    <t>D9092ZZ</t>
  </si>
  <si>
    <t>Radioterapia externa de paladar blando, con fotones &gt;10 mev</t>
  </si>
  <si>
    <t>D9093Z0</t>
  </si>
  <si>
    <t>Radioterapia externa de paladar blando, con electrones, intraoperatoria</t>
  </si>
  <si>
    <t>D9093ZZ</t>
  </si>
  <si>
    <t>Radioterapia externa de paladar blando, con electrones</t>
  </si>
  <si>
    <t>D9094ZZ</t>
  </si>
  <si>
    <t>Radioterapia externa de paladar blando, con partículas pesadas (protones, iones)</t>
  </si>
  <si>
    <t>D9095ZZ</t>
  </si>
  <si>
    <t>Radioterapia externa de paladar blando, con neutrones</t>
  </si>
  <si>
    <t>D9096ZZ</t>
  </si>
  <si>
    <t>Radioterapia externa de paladar blando, con captura de neutrones</t>
  </si>
  <si>
    <t>D90B0ZZ</t>
  </si>
  <si>
    <t>Radioterapia externa de laringe, con fotones &lt;1 mev</t>
  </si>
  <si>
    <t>D90B1ZZ</t>
  </si>
  <si>
    <t>Radioterapia externa de laringe, con fotones 1 a 10 mev</t>
  </si>
  <si>
    <t>D90B2ZZ</t>
  </si>
  <si>
    <t>Radioterapia externa de laringe, con fotones &gt;10 mev</t>
  </si>
  <si>
    <t>D90B3Z0</t>
  </si>
  <si>
    <t>Radioterapia externa de laringe, con electrones, intraoperatoria</t>
  </si>
  <si>
    <t>D90B3ZZ</t>
  </si>
  <si>
    <t>Radioterapia externa de laringe, con electrones</t>
  </si>
  <si>
    <t>D90B4ZZ</t>
  </si>
  <si>
    <t>Radioterapia externa de laringe, con partículas pesadas (protones, iones)</t>
  </si>
  <si>
    <t>D90B5ZZ</t>
  </si>
  <si>
    <t>Radioterapia externa de laringe, con neutrones</t>
  </si>
  <si>
    <t>D90B6ZZ</t>
  </si>
  <si>
    <t>Radioterapia externa de laringe, con captura de neutrones</t>
  </si>
  <si>
    <t>D90D0ZZ</t>
  </si>
  <si>
    <t>Radioterapia externa de nasofaringe, con fotones &lt;1 mev</t>
  </si>
  <si>
    <t>D90D1ZZ</t>
  </si>
  <si>
    <t>Radioterapia externa de nasofaringe, con fotones 1 a 10 mev</t>
  </si>
  <si>
    <t>D90D2ZZ</t>
  </si>
  <si>
    <t>Radioterapia externa de nasofaringe, con fotones &gt;10 mev</t>
  </si>
  <si>
    <t>D90D3Z0</t>
  </si>
  <si>
    <t>Radioterapia externa de nasofaringe, con electrones, intraoperatoria</t>
  </si>
  <si>
    <t>D90D3ZZ</t>
  </si>
  <si>
    <t>Radioterapia externa de nasofaringe, con electrones</t>
  </si>
  <si>
    <t>D90D4ZZ</t>
  </si>
  <si>
    <t>Radioterapia externa de nasofaringe, con partículas pesadas (protones, iones)</t>
  </si>
  <si>
    <t>D90D5ZZ</t>
  </si>
  <si>
    <t>Radioterapia externa de nasofaringe, con neutrones</t>
  </si>
  <si>
    <t>D90D6ZZ</t>
  </si>
  <si>
    <t>Radioterapia externa de nasofaringe, con captura de neutrones</t>
  </si>
  <si>
    <t>D90F0ZZ</t>
  </si>
  <si>
    <t>Radioterapia externa de orofaringe, con fotones &lt;1 mev</t>
  </si>
  <si>
    <t>D90F1ZZ</t>
  </si>
  <si>
    <t>Radioterapia externa de orofaringe, con fotones 1 a 10 mev</t>
  </si>
  <si>
    <t>D90F2ZZ</t>
  </si>
  <si>
    <t>Radioterapia externa de orofaringe, con fotones &gt;10 mev</t>
  </si>
  <si>
    <t>D90F3Z0</t>
  </si>
  <si>
    <t>Radioterapia externa de orofaringe, con electrones, intraoperatoria</t>
  </si>
  <si>
    <t>D90F3ZZ</t>
  </si>
  <si>
    <t>Radioterapia externa de orofaringe, con electrones</t>
  </si>
  <si>
    <t>D90F4ZZ</t>
  </si>
  <si>
    <t>Radioterapia externa de orofaringe, con partículas pesadas (protones, iones)</t>
  </si>
  <si>
    <t>D90F5ZZ</t>
  </si>
  <si>
    <t>Radioterapia externa de orofaringe, con neutrones</t>
  </si>
  <si>
    <t>D90F6ZZ</t>
  </si>
  <si>
    <t>Radioterapia externa de orofaringe, con captura de neutrones</t>
  </si>
  <si>
    <t>D91097Z</t>
  </si>
  <si>
    <t>Braquiterapia de alta tasa de dosis en oído, con cesio 137 (cs-137)</t>
  </si>
  <si>
    <t>D91098Z</t>
  </si>
  <si>
    <t>Braquiterapia de alta tasa de dosis en oído, con iridio 192 (ir-192)</t>
  </si>
  <si>
    <t>D91099Z</t>
  </si>
  <si>
    <t>Braquiterapia de alta tasa de dosis en oído, con yodo 125 (i-125)</t>
  </si>
  <si>
    <t>D9109BZ</t>
  </si>
  <si>
    <t>Braquiterapia de alta tasa de dosis en oído, con paladio 103 (pd-103)</t>
  </si>
  <si>
    <t>D9109CZ</t>
  </si>
  <si>
    <t>Braquiterapia de alta tasa de dosis en oído, con californio 252 (cf-252)</t>
  </si>
  <si>
    <t>D9109YZ</t>
  </si>
  <si>
    <t>Braquiterapia de alta tasa de dosis en oído, con otro isótopo</t>
  </si>
  <si>
    <t>D910B7Z</t>
  </si>
  <si>
    <t>Braquiterapia de baja tasa de dosis (btd) en oído, con cesio 137 (cs-137)</t>
  </si>
  <si>
    <t>D910B8Z</t>
  </si>
  <si>
    <t>Braquiterapia de baja tasa de dosis (btd) en oído, con iridio 192 (ir-192)</t>
  </si>
  <si>
    <t>D910B9Z</t>
  </si>
  <si>
    <t>Braquiterapia de baja tasa de dosis (btd) en oído, con yodo 125 (i-125)</t>
  </si>
  <si>
    <t>D910BBZ</t>
  </si>
  <si>
    <t>Braquiterapia de baja tasa de dosis (btd) en oído, con paladio 103 (pd-103)</t>
  </si>
  <si>
    <t>D910BCZ</t>
  </si>
  <si>
    <t>Braquiterapia de baja tasa de dosis (btd) en oído, con californio 252 (cf-252)</t>
  </si>
  <si>
    <t>D910BYZ</t>
  </si>
  <si>
    <t>Braquiterapia de baja tasa de dosis (btd) en oído, con otro isótopo</t>
  </si>
  <si>
    <t>D91197Z</t>
  </si>
  <si>
    <t>Braquiterapia de alta tasa de dosis en nariz, con cesio 137 (cs-137)</t>
  </si>
  <si>
    <t>D91198Z</t>
  </si>
  <si>
    <t>Braquiterapia de alta tasa de dosis en nariz, con iridio 192 (ir-192)</t>
  </si>
  <si>
    <t>D91199Z</t>
  </si>
  <si>
    <t>Braquiterapia de alta tasa de dosis en nariz, con yodo 125 (i-125)</t>
  </si>
  <si>
    <t>D9119BZ</t>
  </si>
  <si>
    <t>Braquiterapia de alta tasa de dosis en nariz, con paladio 103 (pd-103)</t>
  </si>
  <si>
    <t>D9119CZ</t>
  </si>
  <si>
    <t>Braquiterapia de alta tasa de dosis en nariz, con californio 252 (cf-252)</t>
  </si>
  <si>
    <t>D9119YZ</t>
  </si>
  <si>
    <t>Braquiterapia de alta tasa de dosis en nariz, con otro isótopo</t>
  </si>
  <si>
    <t>D911B7Z</t>
  </si>
  <si>
    <t>Braquiterapia de baja tasa de dosis (btd) en nariz, con cesio 137 (cs-137)</t>
  </si>
  <si>
    <t>D911B8Z</t>
  </si>
  <si>
    <t>Braquiterapia de baja tasa de dosis (btd) en nariz, con iridio 192 (ir-192)</t>
  </si>
  <si>
    <t>D911B9Z</t>
  </si>
  <si>
    <t>Braquiterapia de baja tasa de dosis (btd) en nariz, con yodo 125 (i-125)</t>
  </si>
  <si>
    <t>D911BBZ</t>
  </si>
  <si>
    <t>Braquiterapia de baja tasa de dosis (btd) en nariz, con paladio 103 (pd-103)</t>
  </si>
  <si>
    <t>D911BCZ</t>
  </si>
  <si>
    <t>Braquiterapia de baja tasa de dosis (btd) en nariz, con californio 252 (cf-252)</t>
  </si>
  <si>
    <t>D911BYZ</t>
  </si>
  <si>
    <t>Braquiterapia de baja tasa de dosis (btd) en nariz, con otro isótopo</t>
  </si>
  <si>
    <t>D91397Z</t>
  </si>
  <si>
    <t>Braquiterapia de alta tasa de dosis en hipofaringe, con cesio 137 (cs-137)</t>
  </si>
  <si>
    <t>D91398Z</t>
  </si>
  <si>
    <t>Braquiterapia de alta tasa de dosis en hipofaringe, con iridio 192 (ir-192)</t>
  </si>
  <si>
    <t>D91399Z</t>
  </si>
  <si>
    <t>Braquiterapia de alta tasa de dosis en hipofaringe, con yodo 125 (i-125)</t>
  </si>
  <si>
    <t>D9139BZ</t>
  </si>
  <si>
    <t>Braquiterapia de alta tasa de dosis en hipofaringe, con paladio 103 (pd-103)</t>
  </si>
  <si>
    <t>D9139CZ</t>
  </si>
  <si>
    <t>Braquiterapia de alta tasa de dosis en hipofaringe, con californio 252 (cf-252)</t>
  </si>
  <si>
    <t>D9139YZ</t>
  </si>
  <si>
    <t>Braquiterapia de alta tasa de dosis en hipofaringe, con otro isótopo</t>
  </si>
  <si>
    <t>D913B7Z</t>
  </si>
  <si>
    <t>Braquiterapia de baja tasa de dosis (btd) en hipofaringe, con cesio 137 (cs-137)</t>
  </si>
  <si>
    <t>D913B8Z</t>
  </si>
  <si>
    <t>Braquiterapia de baja tasa de dosis (btd) en hipofaringe, con iridio 192 (ir-192)</t>
  </si>
  <si>
    <t>D913B9Z</t>
  </si>
  <si>
    <t>Braquiterapia de baja tasa de dosis (btd) en hipofaringe, con yodo 125 (i-125)</t>
  </si>
  <si>
    <t>D913BBZ</t>
  </si>
  <si>
    <t>Braquiterapia de baja tasa de dosis (btd) en hipofaringe, con paladio 103 (pd-103)</t>
  </si>
  <si>
    <t>D913BCZ</t>
  </si>
  <si>
    <t>Braquiterapia de baja tasa de dosis (btd) en hipofaringe, con californio 252 (cf-252)</t>
  </si>
  <si>
    <t>D913BYZ</t>
  </si>
  <si>
    <t>Braquiterapia de baja tasa de dosis (btd) en hipofaringe, con otro isótopo</t>
  </si>
  <si>
    <t>D91497Z</t>
  </si>
  <si>
    <t>Braquiterapia de alta tasa de dosis en boca, con cesio 137 (cs-137)</t>
  </si>
  <si>
    <t>DDY2FZZ</t>
  </si>
  <si>
    <t>Otra radiación de duodeno, con radiación en placa</t>
  </si>
  <si>
    <t>DDY2KZZ</t>
  </si>
  <si>
    <t>Otra radiación de duodeno, con terapia térmica intersticial con láser</t>
  </si>
  <si>
    <t>DDY37ZZ</t>
  </si>
  <si>
    <t>Otra radiación de yeyuno, con radiación de contacto</t>
  </si>
  <si>
    <t>DDY38ZZ</t>
  </si>
  <si>
    <t>Otra radiación de yeyuno, con hipertermia</t>
  </si>
  <si>
    <t>DDY3CZZ</t>
  </si>
  <si>
    <t>Otra radiación de yeyuno, con radioterapia intraoperatoria (rtio)</t>
  </si>
  <si>
    <t>DDY3FZZ</t>
  </si>
  <si>
    <t>Otra radiación de yeyuno, con radiación en placa</t>
  </si>
  <si>
    <t>DDY3KZZ</t>
  </si>
  <si>
    <t>Otra radiación de yeyuno, con terapia térmica intersticial con láser</t>
  </si>
  <si>
    <t>DDY47ZZ</t>
  </si>
  <si>
    <t>Otra radiación de íleon, con radiación de contacto</t>
  </si>
  <si>
    <t>DDY48ZZ</t>
  </si>
  <si>
    <t>Otra radiación de íleon, con hipertermia</t>
  </si>
  <si>
    <t>DDY4CZZ</t>
  </si>
  <si>
    <t>Otra radiación de íleon, con radioterapia intraoperatoria (rtio)</t>
  </si>
  <si>
    <t>DDY4FZZ</t>
  </si>
  <si>
    <t>Otra radiación de íleon, con radiación en placa</t>
  </si>
  <si>
    <t>DDY4KZZ</t>
  </si>
  <si>
    <t>Otra radiación de íleon, con terapia térmica intersticial con láser</t>
  </si>
  <si>
    <t>DDY57ZZ</t>
  </si>
  <si>
    <t>Otra radiación de colon, con radiación de contacto</t>
  </si>
  <si>
    <t>DDY58ZZ</t>
  </si>
  <si>
    <t>Otra radiación de colon, con hipertermia</t>
  </si>
  <si>
    <t>DDY5CZZ</t>
  </si>
  <si>
    <t>Otra radiación de colon, con radioterapia intraoperatoria (rtio)</t>
  </si>
  <si>
    <t>DDY5FZZ</t>
  </si>
  <si>
    <t>Otra radiación de colon, con radiación en placa</t>
  </si>
  <si>
    <t>DDY5KZZ</t>
  </si>
  <si>
    <t>Otra radiación de colon, con terapia térmica intersticial con láser</t>
  </si>
  <si>
    <t>DDY77ZZ</t>
  </si>
  <si>
    <t>Otra radiación de recto, con radiación de contacto</t>
  </si>
  <si>
    <t>DDY78ZZ</t>
  </si>
  <si>
    <t>Otra radiación de recto, con hipertermia</t>
  </si>
  <si>
    <t>DDY7CZZ</t>
  </si>
  <si>
    <t>Otra radiación de recto, con radioterapia intraoperatoria (rtio)</t>
  </si>
  <si>
    <t>DDY7FZZ</t>
  </si>
  <si>
    <t>Otra radiación de recto, con radiación en placa</t>
  </si>
  <si>
    <t>DDY7KZZ</t>
  </si>
  <si>
    <t>Otra radiación de recto, con terapia térmica intersticial con láser</t>
  </si>
  <si>
    <t>DDY8CZZ</t>
  </si>
  <si>
    <t>Otra radiación de ano, con radioterapia intraoperatoria (rtio)</t>
  </si>
  <si>
    <t>DDY8FZZ</t>
  </si>
  <si>
    <t>Otra radiación de ano, con radiación en placa</t>
  </si>
  <si>
    <t>DDY8KZZ</t>
  </si>
  <si>
    <t>Otra radiación de ano, con terapia térmica intersticial con láser</t>
  </si>
  <si>
    <t>DF000ZZ</t>
  </si>
  <si>
    <t>Radioterapia externa de hígado, con fotones &lt;1 mev</t>
  </si>
  <si>
    <t>DF001ZZ</t>
  </si>
  <si>
    <t>Radioterapia externa de hígado, con fotones 1 a 10 mev</t>
  </si>
  <si>
    <t>DF002ZZ</t>
  </si>
  <si>
    <t>Radioterapia externa de hígado, con fotones &gt;10 mev</t>
  </si>
  <si>
    <t>DF003Z0</t>
  </si>
  <si>
    <t>Radioterapia externa de hígado, con electrones, intraoperatoria</t>
  </si>
  <si>
    <t>DF003ZZ</t>
  </si>
  <si>
    <t>Radioterapia externa de hígado, con electrones</t>
  </si>
  <si>
    <t>DF004ZZ</t>
  </si>
  <si>
    <t>Radioterapia externa de hígado, con partículas pesadas (protones, iones)</t>
  </si>
  <si>
    <t>DF005ZZ</t>
  </si>
  <si>
    <t>Radioterapia externa de hígado, con neutrones</t>
  </si>
  <si>
    <t>DF006ZZ</t>
  </si>
  <si>
    <t>Radioterapia externa de hígado, con captura de neutrones</t>
  </si>
  <si>
    <t>DF010ZZ</t>
  </si>
  <si>
    <t>Radioterapia externa de vesícula biliar, con fotones &lt;1 mev</t>
  </si>
  <si>
    <t>DF011ZZ</t>
  </si>
  <si>
    <t>Radioterapia externa de vesícula biliar, con fotones 1 a 10 mev</t>
  </si>
  <si>
    <t>DF012ZZ</t>
  </si>
  <si>
    <t>Radioterapia externa de vesícula biliar, con fotones &gt;10 mev</t>
  </si>
  <si>
    <t>DF013Z0</t>
  </si>
  <si>
    <t>Radioterapia externa de vesícula biliar, con electrones, intraoperatoria</t>
  </si>
  <si>
    <t>DF013ZZ</t>
  </si>
  <si>
    <t>Radioterapia externa de vesícula biliar, con electrones</t>
  </si>
  <si>
    <t>DF014ZZ</t>
  </si>
  <si>
    <t>Radioterapia externa de vesícula biliar, con partículas pesadas (protones, iones)</t>
  </si>
  <si>
    <t>DF015ZZ</t>
  </si>
  <si>
    <t>Radioterapia externa de vesícula biliar, con neutrones</t>
  </si>
  <si>
    <t>DF016ZZ</t>
  </si>
  <si>
    <t>Radioterapia externa de vesícula biliar, con captura de neutrones</t>
  </si>
  <si>
    <t>DF020ZZ</t>
  </si>
  <si>
    <t>Radioterapia externa de conductos biliares, con fotones &lt;1 mev</t>
  </si>
  <si>
    <t>DF021ZZ</t>
  </si>
  <si>
    <t>Radioterapia externa de conductos biliares, con fotones 1 a 10 mev</t>
  </si>
  <si>
    <t>DF022ZZ</t>
  </si>
  <si>
    <t>Radioterapia externa de conductos biliares, con fotones &gt;10 mev</t>
  </si>
  <si>
    <t>DF023Z0</t>
  </si>
  <si>
    <t>Radioterapia externa de conductos biliares, con electrones, intraoperatoria</t>
  </si>
  <si>
    <t>DF023ZZ</t>
  </si>
  <si>
    <t>Radioterapia externa de conductos biliares, con electrones</t>
  </si>
  <si>
    <t>DF024ZZ</t>
  </si>
  <si>
    <t>Radioterapia externa de conductos biliares, con partículas pesadas (protones, iones)</t>
  </si>
  <si>
    <t>DF025ZZ</t>
  </si>
  <si>
    <t>Radioterapia externa de conductos biliares, con neutrones</t>
  </si>
  <si>
    <t>DF026ZZ</t>
  </si>
  <si>
    <t>Radioterapia externa de conductos biliares, con captura de neutrones</t>
  </si>
  <si>
    <t>DF030ZZ</t>
  </si>
  <si>
    <t>Radioterapia externa de páncreas, con fotones &lt;1 mev</t>
  </si>
  <si>
    <t>DF031ZZ</t>
  </si>
  <si>
    <t>Radioterapia externa de páncreas, con fotones 1 a 10 mev</t>
  </si>
  <si>
    <t>DF032ZZ</t>
  </si>
  <si>
    <t>Radioterapia externa de páncreas, con fotones &gt;10 mev</t>
  </si>
  <si>
    <t>DF033Z0</t>
  </si>
  <si>
    <t>Radioterapia externa de páncreas, con electrones, intraoperatoria</t>
  </si>
  <si>
    <t>DF033ZZ</t>
  </si>
  <si>
    <t>Radioterapia externa de páncreas, con electrones</t>
  </si>
  <si>
    <t>DF034ZZ</t>
  </si>
  <si>
    <t>Radioterapia externa de páncreas, con partículas pesadas (protones, iones)</t>
  </si>
  <si>
    <t>DF035ZZ</t>
  </si>
  <si>
    <t>Radioterapia externa de páncreas, con neutrones</t>
  </si>
  <si>
    <t>DF036ZZ</t>
  </si>
  <si>
    <t>Radioterapia externa de páncreas, con captura de neutrones</t>
  </si>
  <si>
    <t>DF1097Z</t>
  </si>
  <si>
    <t>Braquiterapia de alta tasa de dosis en hígado, con cesio 137 (cs-137)</t>
  </si>
  <si>
    <t>DF1098Z</t>
  </si>
  <si>
    <t>Braquiterapia de alta tasa de dosis en hígado, con iridio 192 (ir-192)</t>
  </si>
  <si>
    <t>DF1099Z</t>
  </si>
  <si>
    <t>Braquiterapia de alta tasa de dosis en hígado, con yodo 125 (i-125)</t>
  </si>
  <si>
    <t>DF109BZ</t>
  </si>
  <si>
    <t>Braquiterapia de alta tasa de dosis en hígado, con paladio 103 (pd-103)</t>
  </si>
  <si>
    <t>DF109CZ</t>
  </si>
  <si>
    <t>Braquiterapia de alta tasa de dosis en hígado, con californio 252 (cf-252)</t>
  </si>
  <si>
    <t>DF109YZ</t>
  </si>
  <si>
    <t>Braquiterapia de alta tasa de dosis en hígado, con otro isótopo</t>
  </si>
  <si>
    <t>DF10B7Z</t>
  </si>
  <si>
    <t>Braquiterapia de baja tasa de dosis (btd) en hígado, con cesio 137 (cs-137)</t>
  </si>
  <si>
    <t>DF10B8Z</t>
  </si>
  <si>
    <t>Braquiterapia de baja tasa de dosis (btd) en hígado, con iridio 192 (ir-192)</t>
  </si>
  <si>
    <t>DF10B9Z</t>
  </si>
  <si>
    <t>Braquiterapia de baja tasa de dosis (btd) en hígado, con yodo 125 (i-125)</t>
  </si>
  <si>
    <t>DF10BBZ</t>
  </si>
  <si>
    <t>Braquiterapia de baja tasa de dosis (btd) en hígado, con paladio 103 (pd-103)</t>
  </si>
  <si>
    <t>DF10BCZ</t>
  </si>
  <si>
    <t>Braquiterapia de baja tasa de dosis (btd) en hígado, con californio 252 (cf-252)</t>
  </si>
  <si>
    <t>DF10BYZ</t>
  </si>
  <si>
    <t>Braquiterapia de baja tasa de dosis (btd) en hígado, con otro isótopo</t>
  </si>
  <si>
    <t>DF1197Z</t>
  </si>
  <si>
    <t>Braquiterapia de alta tasa de dosis en vesícula biliar, con cesio 137 (cs-137)</t>
  </si>
  <si>
    <t>DF1198Z</t>
  </si>
  <si>
    <t>Braquiterapia de alta tasa de dosis en vesícula biliar, con iridio 192 (ir-192)</t>
  </si>
  <si>
    <t>DF1199Z</t>
  </si>
  <si>
    <t>Braquiterapia de alta tasa de dosis en vesícula biliar, con yodo 125 (i-125)</t>
  </si>
  <si>
    <t>DF119BZ</t>
  </si>
  <si>
    <t>Braquiterapia de alta tasa de dosis en vesícula biliar, con paladio 103 (pd-103)</t>
  </si>
  <si>
    <t>DF119CZ</t>
  </si>
  <si>
    <t>Braquiterapia de alta tasa de dosis en vesícula biliar, con californio 252 (cf-252)</t>
  </si>
  <si>
    <t>DF119YZ</t>
  </si>
  <si>
    <t>Braquiterapia de alta tasa de dosis en vesícula biliar, con otro isótopo</t>
  </si>
  <si>
    <t>DF11B7Z</t>
  </si>
  <si>
    <t>Braquiterapia de baja tasa de dosis (btd) en vesícula biliar, con cesio 137 (cs-137)</t>
  </si>
  <si>
    <t>DF11B8Z</t>
  </si>
  <si>
    <t>Braquiterapia de baja tasa de dosis (btd) en vesícula biliar, con iridio 192 (ir-192)</t>
  </si>
  <si>
    <t>DF11B9Z</t>
  </si>
  <si>
    <t>Braquiterapia de baja tasa de dosis (btd) en vesícula biliar, con yodo 125 (i-125)</t>
  </si>
  <si>
    <t>DF11BBZ</t>
  </si>
  <si>
    <t>Braquiterapia de baja tasa de dosis (btd) en vesícula biliar, con paladio 103 (pd-103)</t>
  </si>
  <si>
    <t>DF11BCZ</t>
  </si>
  <si>
    <t>Braquiterapia de baja tasa de dosis (btd) en vesícula biliar, con californio 252 (cf-252)</t>
  </si>
  <si>
    <t>DF11BYZ</t>
  </si>
  <si>
    <t>Braquiterapia de baja tasa de dosis (btd) en vesícula biliar, con otro isótopo</t>
  </si>
  <si>
    <t>DF1297Z</t>
  </si>
  <si>
    <t>Braquiterapia de alta tasa de dosis en conductos biliares, con cesio 137 (cs-137)</t>
  </si>
  <si>
    <t>DU001ZZ</t>
  </si>
  <si>
    <t>Radioterapia externa de ovario, con fotones 1 a 10 mev</t>
  </si>
  <si>
    <t>DU002ZZ</t>
  </si>
  <si>
    <t>Radioterapia externa de ovario, con fotones &gt;10 mev</t>
  </si>
  <si>
    <t>DU003Z0</t>
  </si>
  <si>
    <t>Radioterapia externa de ovario, con electrones, intraoperatoria</t>
  </si>
  <si>
    <t>DU003ZZ</t>
  </si>
  <si>
    <t>Radioterapia externa de ovario, con electrones</t>
  </si>
  <si>
    <t>DU004ZZ</t>
  </si>
  <si>
    <t>Radioterapia externa de ovario, con partículas pesadas (protones, iones)</t>
  </si>
  <si>
    <t>DU005ZZ</t>
  </si>
  <si>
    <t>Radioterapia externa de ovario, con neutrones</t>
  </si>
  <si>
    <t>DU006ZZ</t>
  </si>
  <si>
    <t>Radioterapia externa de ovario, con captura de neutrones</t>
  </si>
  <si>
    <t>DU010ZZ</t>
  </si>
  <si>
    <t>Radioterapia externa de cérvix, con fotones &lt;1 mev</t>
  </si>
  <si>
    <t>DU011ZZ</t>
  </si>
  <si>
    <t>Radioterapia externa de cérvix, con fotones 1 a 10 mev</t>
  </si>
  <si>
    <t>DU012ZZ</t>
  </si>
  <si>
    <t>Radioterapia externa de cérvix, con fotones &gt;10 mev</t>
  </si>
  <si>
    <t>DU013Z0</t>
  </si>
  <si>
    <t>Radioterapia externa de cérvix, con electrones, intraoperatoria</t>
  </si>
  <si>
    <t>DU013ZZ</t>
  </si>
  <si>
    <t>Radioterapia externa de cérvix, con electrones</t>
  </si>
  <si>
    <t>DU014ZZ</t>
  </si>
  <si>
    <t>Radioterapia externa de cérvix, con partículas pesadas (protones, iones)</t>
  </si>
  <si>
    <t>DU015ZZ</t>
  </si>
  <si>
    <t>Radioterapia externa de cérvix, con neutrones</t>
  </si>
  <si>
    <t>DU016ZZ</t>
  </si>
  <si>
    <t>Radioterapia externa de cérvix, con captura de neutrones</t>
  </si>
  <si>
    <t>DU020ZZ</t>
  </si>
  <si>
    <t>Radioterapia externa de útero, con fotones &lt;1 mev</t>
  </si>
  <si>
    <t>DU021ZZ</t>
  </si>
  <si>
    <t>Radioterapia externa de útero, con fotones 1 a 10 mev</t>
  </si>
  <si>
    <t>DU022ZZ</t>
  </si>
  <si>
    <t>Radioterapia externa de útero, con fotones &gt;10 mev</t>
  </si>
  <si>
    <t>DU023Z0</t>
  </si>
  <si>
    <t>Radioterapia externa de útero, con electrones, intraoperatoria</t>
  </si>
  <si>
    <t>DU023ZZ</t>
  </si>
  <si>
    <t>Radioterapia externa de útero, con electrones</t>
  </si>
  <si>
    <t>DU024ZZ</t>
  </si>
  <si>
    <t>Radioterapia externa de útero, con partículas pesadas (protones, iones)</t>
  </si>
  <si>
    <t>DU025ZZ</t>
  </si>
  <si>
    <t>Radioterapia externa de útero, con neutrones</t>
  </si>
  <si>
    <t>DU026ZZ</t>
  </si>
  <si>
    <t>Radioterapia externa de útero, con captura de neutrones</t>
  </si>
  <si>
    <t>DU1097Z</t>
  </si>
  <si>
    <t>Braquiterapia de alta tasa de dosis en ovario, con cesio 137 (cs-137)</t>
  </si>
  <si>
    <t>DU1098Z</t>
  </si>
  <si>
    <t>Braquiterapia de alta tasa de dosis en ovario, con iridio 192 (ir-192)</t>
  </si>
  <si>
    <t>DU1099Z</t>
  </si>
  <si>
    <t>Braquiterapia de alta tasa de dosis en ovario, con yodo 125 (i-125)</t>
  </si>
  <si>
    <t>DU109BZ</t>
  </si>
  <si>
    <t>Braquiterapia de alta tasa de dosis en ovario, con paladio 103 (pd-103)</t>
  </si>
  <si>
    <t>DU109CZ</t>
  </si>
  <si>
    <t>Braquiterapia de alta tasa de dosis en ovario, con californio 252 (cf-252)</t>
  </si>
  <si>
    <t>DU109YZ</t>
  </si>
  <si>
    <t>Braquiterapia de alta tasa de dosis en ovario, con otro isótopo</t>
  </si>
  <si>
    <t>DU10B7Z</t>
  </si>
  <si>
    <t>Braquiterapia de baja tasa de dosis (btd) en ovario, con cesio 137 (cs-137)</t>
  </si>
  <si>
    <t>DU10B8Z</t>
  </si>
  <si>
    <t>Braquiterapia de baja tasa de dosis (btd) en ovario, con iridio 192 (ir-192)</t>
  </si>
  <si>
    <t>DU10B9Z</t>
  </si>
  <si>
    <t>Braquiterapia de baja tasa de dosis (btd) en ovario, con yodo 125 (i-125)</t>
  </si>
  <si>
    <t>DU10BBZ</t>
  </si>
  <si>
    <t>Braquiterapia de baja tasa de dosis (btd) en ovario, con paladio 103 (pd-103)</t>
  </si>
  <si>
    <t>DU10BCZ</t>
  </si>
  <si>
    <t>Braquiterapia de baja tasa de dosis (btd) en ovario, con californio 252 (cf-252)</t>
  </si>
  <si>
    <t>DU10BYZ</t>
  </si>
  <si>
    <t>Braquiterapia de baja tasa de dosis (btd) en ovario, con otro isótopo</t>
  </si>
  <si>
    <t>DU1197Z</t>
  </si>
  <si>
    <t>Braquiterapia de alta tasa de dosis en cérvix, con cesio 137 (cs-137)</t>
  </si>
  <si>
    <t>DU1198Z</t>
  </si>
  <si>
    <t>Braquiterapia de alta tasa de dosis en cérvix, con iridio 192 (ir-192)</t>
  </si>
  <si>
    <t>DU1199Z</t>
  </si>
  <si>
    <t>Braquiterapia de alta tasa de dosis en cérvix, con yodo 125 (i-125)</t>
  </si>
  <si>
    <t>DU119BZ</t>
  </si>
  <si>
    <t>Braquiterapia de alta tasa de dosis en cérvix, con paladio 103 (pd-103)</t>
  </si>
  <si>
    <t>DU119CZ</t>
  </si>
  <si>
    <t>Braquiterapia de alta tasa de dosis en cérvix, con californio 252 (cf-252)</t>
  </si>
  <si>
    <t>DU119YZ</t>
  </si>
  <si>
    <t>Braquiterapia de alta tasa de dosis en cérvix, con otro isótopo</t>
  </si>
  <si>
    <t>DU11B7Z</t>
  </si>
  <si>
    <t>Braquiterapia de baja tasa de dosis (btd) en cérvix, con cesio 137 (cs-137)</t>
  </si>
  <si>
    <t>DU11B8Z</t>
  </si>
  <si>
    <t>Braquiterapia de baja tasa de dosis (btd) en cérvix, con iridio 192 (ir-192)</t>
  </si>
  <si>
    <t>DU11B9Z</t>
  </si>
  <si>
    <t>Braquiterapia de baja tasa de dosis (btd) en cérvix, con yodo 125 (i-125)</t>
  </si>
  <si>
    <t>DU11BBZ</t>
  </si>
  <si>
    <t>Braquiterapia de baja tasa de dosis (btd) en cérvix, con paladio 103 (pd-103)</t>
  </si>
  <si>
    <t>DU11BCZ</t>
  </si>
  <si>
    <t>Braquiterapia de baja tasa de dosis (btd) en cérvix, con californio 252 (cf-252)</t>
  </si>
  <si>
    <t>DU11BYZ</t>
  </si>
  <si>
    <t>Braquiterapia de baja tasa de dosis (btd) en cérvix, con otro isótopo</t>
  </si>
  <si>
    <t>DU1297Z</t>
  </si>
  <si>
    <t>Braquiterapia de alta tasa de dosis en útero, con cesio 137 (cs-137)</t>
  </si>
  <si>
    <t>DU1298Z</t>
  </si>
  <si>
    <t>Braquiterapia de alta tasa de dosis en útero, con iridio 192 (ir-192)</t>
  </si>
  <si>
    <t>DU1299Z</t>
  </si>
  <si>
    <t>Braquiterapia de alta tasa de dosis en útero, con yodo 125 (i-125)</t>
  </si>
  <si>
    <t>DU129BZ</t>
  </si>
  <si>
    <t>Braquiterapia de alta tasa de dosis en útero, con paladio 103 (pd-103)</t>
  </si>
  <si>
    <t>DU129CZ</t>
  </si>
  <si>
    <t>Braquiterapia de alta tasa de dosis en útero, con californio 252 (cf-252)</t>
  </si>
  <si>
    <t>DU129YZ</t>
  </si>
  <si>
    <t>Braquiterapia de alta tasa de dosis en útero, con otro isótopo</t>
  </si>
  <si>
    <t>DU12B7Z</t>
  </si>
  <si>
    <t>Braquiterapia de baja tasa de dosis (btd) en útero, con cesio 137 (cs-137)</t>
  </si>
  <si>
    <t>DU12B8Z</t>
  </si>
  <si>
    <t>Braquiterapia de baja tasa de dosis (btd) en útero, con iridio 192 (ir-192)</t>
  </si>
  <si>
    <t>DU12B9Z</t>
  </si>
  <si>
    <t>Braquiterapia de baja tasa de dosis (btd) en útero, con yodo 125 (i-125)</t>
  </si>
  <si>
    <t>DU12BBZ</t>
  </si>
  <si>
    <t>Braquiterapia de baja tasa de dosis (btd) en útero, con paladio 103 (pd-103)</t>
  </si>
  <si>
    <t>DU12BCZ</t>
  </si>
  <si>
    <t>Braquiterapia de baja tasa de dosis (btd) en útero, con californio 252 (cf-252)</t>
  </si>
  <si>
    <t>DU12BYZ</t>
  </si>
  <si>
    <t>Braquiterapia de baja tasa de dosis (btd) en útero, con otro isótopo</t>
  </si>
  <si>
    <t>DU20DZZ</t>
  </si>
  <si>
    <t>Radiocirugía estereotáxica de ovario, con otro tipo de radiocirugía estereotáxica con fotones</t>
  </si>
  <si>
    <t>DU20HZZ</t>
  </si>
  <si>
    <t>Radiocirugía estereotáxica de ovario, con radiocirugía estereotáxica de partículas</t>
  </si>
  <si>
    <t>DU20JZZ</t>
  </si>
  <si>
    <t>Radiocirugía estereotáxica de ovario, con radiocirugía estereotáxica con rayos gamma</t>
  </si>
  <si>
    <t>DU21DZZ</t>
  </si>
  <si>
    <t>Radiocirugía estereotáxica de cérvix, con otro tipo de radiocirugía estereotáxica con fotones</t>
  </si>
  <si>
    <t>DU21HZZ</t>
  </si>
  <si>
    <t>Radiocirugía estereotáxica de cérvix, con radiocirugía estereotáxica de partículas</t>
  </si>
  <si>
    <t>DU21JZZ</t>
  </si>
  <si>
    <t>Radiocirugía estereotáxica de cérvix, con radiocirugía estereotáxica con rayos gamma</t>
  </si>
  <si>
    <t>DU22DZZ</t>
  </si>
  <si>
    <t>Radiocirugía estereotáxica de útero, con otro tipo de radiocirugía estereotáxica con fotones</t>
  </si>
  <si>
    <t>DU22HZZ</t>
  </si>
  <si>
    <t>Radiocirugía estereotáxica de útero, con radiocirugía estereotáxica de partículas</t>
  </si>
  <si>
    <t>DU22JZZ</t>
  </si>
  <si>
    <t>Radiocirugía estereotáxica de útero, con radiocirugía estereotáxica con rayos gamma</t>
  </si>
  <si>
    <t>DUY07ZZ</t>
  </si>
  <si>
    <t>Otra radiación de ovario, con radiación de contacto</t>
  </si>
  <si>
    <t>DUY08ZZ</t>
  </si>
  <si>
    <t>Otra radiación de ovario, con hipertermia</t>
  </si>
  <si>
    <t>DUY0CZZ</t>
  </si>
  <si>
    <t>Otra radiación de ovario, con radioterapia intraoperatoria (rtio)</t>
  </si>
  <si>
    <t>DUY0FZZ</t>
  </si>
  <si>
    <t>Otra radiación de ovario, con radiación en placa</t>
  </si>
  <si>
    <t>DUY17ZZ</t>
  </si>
  <si>
    <t>Otra radiación de cérvix, con radiación de contacto</t>
  </si>
  <si>
    <t>DUY18ZZ</t>
  </si>
  <si>
    <t>Otra radiación de cérvix, con hipertermia</t>
  </si>
  <si>
    <t>DUY1CZZ</t>
  </si>
  <si>
    <t>Otra radiación de cérvix, con radioterapia intraoperatoria (rtio)</t>
  </si>
  <si>
    <t>DUY1FZZ</t>
  </si>
  <si>
    <t>Otra radiación de cérvix, con radiación en placa</t>
  </si>
  <si>
    <t>DUY27ZZ</t>
  </si>
  <si>
    <t>Otra radiación de útero, con radiación de contacto</t>
  </si>
  <si>
    <t>DUY28ZZ</t>
  </si>
  <si>
    <t>Otra radiación de útero, con hipertermia</t>
  </si>
  <si>
    <t>DUY2CZZ</t>
  </si>
  <si>
    <t>Otra radiación de útero, con radioterapia intraoperatoria (rtio)</t>
  </si>
  <si>
    <t>DUY2FZZ</t>
  </si>
  <si>
    <t>Otra radiación de útero, con radiación en placa</t>
  </si>
  <si>
    <t>CW10YZZ</t>
  </si>
  <si>
    <t>Imagen planar de medicina nuclear de abdomen, con otro radioisótopo</t>
  </si>
  <si>
    <t>CW111ZZ</t>
  </si>
  <si>
    <t>Imagen planar de medicina nuclear de abdomen y pelvis, con tecnecio 99m (tc-99m)</t>
  </si>
  <si>
    <t>CW11DZZ</t>
  </si>
  <si>
    <t>Imagen planar de medicina nuclear de abdomen y pelvis, con indio 111 (in-111)</t>
  </si>
  <si>
    <t>CW11FZZ</t>
  </si>
  <si>
    <t>Imagen planar de medicina nuclear de abdomen y pelvis, con yodo 123 (i-123)</t>
  </si>
  <si>
    <t>CW11GZZ</t>
  </si>
  <si>
    <t>Imagen planar de medicina nuclear de abdomen y pelvis, con yodo 131 (i-131)</t>
  </si>
  <si>
    <t>CW11LZZ</t>
  </si>
  <si>
    <t>Imagen planar de medicina nuclear de abdomen y pelvis, con galio 67 (ga-67)</t>
  </si>
  <si>
    <t>CW11SZZ</t>
  </si>
  <si>
    <t>Imagen planar de medicina nuclear de abdomen y pelvis, con talio 201 (tl-201)</t>
  </si>
  <si>
    <t>CW11YZZ</t>
  </si>
  <si>
    <t>Imagen planar de medicina nuclear de abdomen y pelvis, con otro radioisótopo</t>
  </si>
  <si>
    <t>CW131ZZ</t>
  </si>
  <si>
    <t>Imagen planar de medicina nuclear de región torácica, con tecnecio 99m (tc-99m)</t>
  </si>
  <si>
    <t>CW13DZZ</t>
  </si>
  <si>
    <t>Imagen planar de medicina nuclear de región torácica, con indio 111 (in-111)</t>
  </si>
  <si>
    <t>CW13FZZ</t>
  </si>
  <si>
    <t>Imagen planar de medicina nuclear de región torácica, con yodo 123 (i-123)</t>
  </si>
  <si>
    <t>CW13GZZ</t>
  </si>
  <si>
    <t>Imagen planar de medicina nuclear de región torácica, con yodo 131 (i-131)</t>
  </si>
  <si>
    <t>CW13KZZ</t>
  </si>
  <si>
    <t>Imagen planar de medicina nuclear de región torácica, con flúor 18 (f-18)</t>
  </si>
  <si>
    <t>CW13LZZ</t>
  </si>
  <si>
    <t>Imagen planar de medicina nuclear de región torácica, con galio 67 (ga-67)</t>
  </si>
  <si>
    <t>CW13SZZ</t>
  </si>
  <si>
    <t>Imagen planar de medicina nuclear de región torácica, con talio 201 (tl-201)</t>
  </si>
  <si>
    <t>CW13YZZ</t>
  </si>
  <si>
    <t>Imagen planar de medicina nuclear de región torácica, con otro radioisótopo</t>
  </si>
  <si>
    <t>CW141ZZ</t>
  </si>
  <si>
    <t>Imagen planar de medicina nuclear de tórax y abdomen, con tecnecio 99m (tc-99m)</t>
  </si>
  <si>
    <t>CW14DZZ</t>
  </si>
  <si>
    <t>Imagen planar de medicina nuclear de tórax y abdomen, con indio 111 (in-111)</t>
  </si>
  <si>
    <t>CW14FZZ</t>
  </si>
  <si>
    <t>Imagen planar de medicina nuclear de tórax y abdomen, con yodo 123 (i-123)</t>
  </si>
  <si>
    <t>CW14GZZ</t>
  </si>
  <si>
    <t>Imagen planar de medicina nuclear de tórax y abdomen, con yodo 131 (i-131)</t>
  </si>
  <si>
    <t>CW14LZZ</t>
  </si>
  <si>
    <t>Imagen planar de medicina nuclear de tórax y abdomen, con galio 67 (ga-67)</t>
  </si>
  <si>
    <t>CW14SZZ</t>
  </si>
  <si>
    <t>Imagen planar de medicina nuclear de tórax y abdomen, con talio 201 (tl-201)</t>
  </si>
  <si>
    <t>CW14YZZ</t>
  </si>
  <si>
    <t>Imagen planar de medicina nuclear de tórax y abdomen, con otro radioisótopo</t>
  </si>
  <si>
    <t>CW161ZZ</t>
  </si>
  <si>
    <t>Imagen planar de medicina nuclear de tórax y cuello, con tecnecio 99m (tc-99m)</t>
  </si>
  <si>
    <t>CW16DZZ</t>
  </si>
  <si>
    <t>Imagen planar de medicina nuclear de tórax y cuello, con indio 111 (in-111)</t>
  </si>
  <si>
    <t>CW16FZZ</t>
  </si>
  <si>
    <t>Imagen planar de medicina nuclear de tórax y cuello, con yodo 123 (i-123)</t>
  </si>
  <si>
    <t>CW16GZZ</t>
  </si>
  <si>
    <t>Imagen planar de medicina nuclear de tórax y cuello, con yodo 131 (i-131)</t>
  </si>
  <si>
    <t>CW16LZZ</t>
  </si>
  <si>
    <t>Imagen planar de medicina nuclear de tórax y cuello, con galio 67 (ga-67)</t>
  </si>
  <si>
    <t>CW16SZZ</t>
  </si>
  <si>
    <t>Imagen planar de medicina nuclear de tórax y cuello, con talio 201 (tl-201)</t>
  </si>
  <si>
    <t>CW16YZZ</t>
  </si>
  <si>
    <t>Imagen planar de medicina nuclear de tórax y cuello, con otro radioisótopo</t>
  </si>
  <si>
    <t>CW1B1ZZ</t>
  </si>
  <si>
    <t>Imagen planar de medicina nuclear de cabeza y cuello, con tecnecio 99m (tc-99m)</t>
  </si>
  <si>
    <t>CW1BDZZ</t>
  </si>
  <si>
    <t>Imagen planar de medicina nuclear de cabeza y cuello, con indio 111 (in-111)</t>
  </si>
  <si>
    <t>CW1BFZZ</t>
  </si>
  <si>
    <t>Imagen planar de medicina nuclear de cabeza y cuello, con yodo 123 (i-123)</t>
  </si>
  <si>
    <t>CW1BGZZ</t>
  </si>
  <si>
    <t>Imagen planar de medicina nuclear de cabeza y cuello, con yodo 131 (i-131)</t>
  </si>
  <si>
    <t>CW1BLZZ</t>
  </si>
  <si>
    <t>Imagen planar de medicina nuclear de cabeza y cuello, con galio 67 (ga-67)</t>
  </si>
  <si>
    <t>CW1BSZZ</t>
  </si>
  <si>
    <t>Imagen planar de medicina nuclear de cabeza y cuello, con talio 201 (tl-201)</t>
  </si>
  <si>
    <t>CW1BYZZ</t>
  </si>
  <si>
    <t>Imagen planar de medicina nuclear de cabeza y cuello, con otro radioisótopo</t>
  </si>
  <si>
    <t>CW1D1ZZ</t>
  </si>
  <si>
    <t>Imagen planar de medicina nuclear de extremidad inferior, con tecnecio 99m (tc-99m)</t>
  </si>
  <si>
    <t>CW1DDZZ</t>
  </si>
  <si>
    <t>Imagen planar de medicina nuclear de extremidad inferior, con indio 111 (in-111)</t>
  </si>
  <si>
    <t>CW1DFZZ</t>
  </si>
  <si>
    <t>Imagen planar de medicina nuclear de extremidad inferior, con yodo 123 (i-123)</t>
  </si>
  <si>
    <t>CW1DGZZ</t>
  </si>
  <si>
    <t>Imagen planar de medicina nuclear de extremidad inferior, con yodo 131 (i-131)</t>
  </si>
  <si>
    <t>CW1DLZZ</t>
  </si>
  <si>
    <t>Imagen planar de medicina nuclear de extremidad inferior, con galio 67 (ga-67)</t>
  </si>
  <si>
    <t>CW1DSZZ</t>
  </si>
  <si>
    <t>Imagen planar de medicina nuclear de extremidad inferior, con talio 201 (tl-201)</t>
  </si>
  <si>
    <t>CW1DYZZ</t>
  </si>
  <si>
    <t>Imagen planar de medicina nuclear de extremidad inferior, con otro radioisótopo</t>
  </si>
  <si>
    <t>CW1J1ZZ</t>
  </si>
  <si>
    <t>Imagen planar de medicina nuclear de región pélvica, con tecnecio 99m (tc-99m)</t>
  </si>
  <si>
    <t>CW1JDZZ</t>
  </si>
  <si>
    <t>Imagen planar de medicina nuclear de región pélvica, con indio 111 (in-111)</t>
  </si>
  <si>
    <t>CW1JFZZ</t>
  </si>
  <si>
    <t>Imagen planar de medicina nuclear de región pélvica, con yodo 123 (i-123)</t>
  </si>
  <si>
    <t>CW1JGZZ</t>
  </si>
  <si>
    <t>Imagen planar de medicina nuclear de región pélvica, con yodo 131 (i-131)</t>
  </si>
  <si>
    <t>CW1JLZZ</t>
  </si>
  <si>
    <t>Imagen planar de medicina nuclear de región pélvica, con galio 67 (ga-67)</t>
  </si>
  <si>
    <t>CW1JSZZ</t>
  </si>
  <si>
    <t>Imagen planar de medicina nuclear de región pélvica, con talio 201 (tl-201)</t>
  </si>
  <si>
    <t>CW1JYZZ</t>
  </si>
  <si>
    <t>Imagen planar de medicina nuclear de región pélvica, con otro radioisótopo</t>
  </si>
  <si>
    <t>CW1M1ZZ</t>
  </si>
  <si>
    <t>Imagen planar de medicina nuclear de extremidad superior, con tecnecio 99m (tc-99m)</t>
  </si>
  <si>
    <t>CW1MDZZ</t>
  </si>
  <si>
    <t>Imagen planar de medicina nuclear de extremidad superior, con indio 111 (in-111)</t>
  </si>
  <si>
    <t>CW1MFZZ</t>
  </si>
  <si>
    <t>Imagen planar de medicina nuclear de extremidad superior, con yodo 123 (i-123)</t>
  </si>
  <si>
    <t>CW1MGZZ</t>
  </si>
  <si>
    <t>Imagen planar de medicina nuclear de extremidad superior, con yodo 131 (i-131)</t>
  </si>
  <si>
    <t>CW1MLZZ</t>
  </si>
  <si>
    <t>Imagen planar de medicina nuclear de extremidad superior, con galio 67 (ga-67)</t>
  </si>
  <si>
    <t>CW1MSZZ</t>
  </si>
  <si>
    <t>Imagen planar de medicina nuclear de extremidad superior, con talio 201 (tl-201)</t>
  </si>
  <si>
    <t>CW1MYZZ</t>
  </si>
  <si>
    <t>Imagen planar de medicina nuclear de extremidad superior, con otro radioisótopo</t>
  </si>
  <si>
    <t>CW1N1ZZ</t>
  </si>
  <si>
    <t>Imagen planar de medicina nuclear de cuerpo entero, con tecnecio 99m (tc-99m)</t>
  </si>
  <si>
    <t>CW1NDZZ</t>
  </si>
  <si>
    <t>Imagen planar de medicina nuclear de cuerpo entero, con indio 111 (in-111)</t>
  </si>
  <si>
    <t>CW1NFZZ</t>
  </si>
  <si>
    <t>Imagen planar de medicina nuclear de cuerpo entero, con yodo 123 (i-123)</t>
  </si>
  <si>
    <t>CW1NGZZ</t>
  </si>
  <si>
    <t>Imagen planar de medicina nuclear de cuerpo entero, con yodo 131 (i-131)</t>
  </si>
  <si>
    <t>CW1NLZZ</t>
  </si>
  <si>
    <t>Imagen planar de medicina nuclear de cuerpo entero, con galio 67 (ga-67)</t>
  </si>
  <si>
    <t>CW1NSZZ</t>
  </si>
  <si>
    <t>Imagen planar de medicina nuclear de cuerpo entero, con talio 201 (tl-201)</t>
  </si>
  <si>
    <t>CW1NYZZ</t>
  </si>
  <si>
    <t>Imagen planar de medicina nuclear de cuerpo entero, con otro radioisótopo</t>
  </si>
  <si>
    <t>CW1YYZZ</t>
  </si>
  <si>
    <t>Imagen planar de medicina nuclear de regiones anatómicas, múltiples, con otro radioisótopo</t>
  </si>
  <si>
    <t>CW1ZZZZ</t>
  </si>
  <si>
    <t>Imagen planar de medicina nuclear de región anatómica, otra</t>
  </si>
  <si>
    <t>CW201ZZ</t>
  </si>
  <si>
    <t>Imagen tomográfica de medicina nuclear de abdomen, con tecnecio 99m (tc-99m)</t>
  </si>
  <si>
    <t>CW20DZZ</t>
  </si>
  <si>
    <t>Imagen tomográfica de medicina nuclear de abdomen, con indio 111 (in-111)</t>
  </si>
  <si>
    <t>CW20FZZ</t>
  </si>
  <si>
    <t>Imagen tomográfica de medicina nuclear de abdomen, con yodo 123 (i-123)</t>
  </si>
  <si>
    <t>CW20GZZ</t>
  </si>
  <si>
    <t>Imagen tomográfica de medicina nuclear de abdomen, con yodo 131 (i-131)</t>
  </si>
  <si>
    <t>CW20KZZ</t>
  </si>
  <si>
    <t>Imagen tomográfica de medicina nuclear de abdomen, con flúor 18 (f-18)</t>
  </si>
  <si>
    <t>CW20LZZ</t>
  </si>
  <si>
    <t>Imagen tomográfica de medicina nuclear de abdomen, con galio 67 (ga-67)</t>
  </si>
  <si>
    <t>D91498Z</t>
  </si>
  <si>
    <t>Braquiterapia de alta tasa de dosis en boca, con iridio 192 (ir-192)</t>
  </si>
  <si>
    <t>D91499Z</t>
  </si>
  <si>
    <t>Braquiterapia de alta tasa de dosis en boca, con yodo 125 (i-125)</t>
  </si>
  <si>
    <t>D9149BZ</t>
  </si>
  <si>
    <t>Braquiterapia de alta tasa de dosis en boca, con paladio 103 (pd-103)</t>
  </si>
  <si>
    <t>D9149CZ</t>
  </si>
  <si>
    <t>Braquiterapia de alta tasa de dosis en boca, con californio 252 (cf-252)</t>
  </si>
  <si>
    <t>D9149YZ</t>
  </si>
  <si>
    <t>Braquiterapia de alta tasa de dosis en boca, con otro isótopo</t>
  </si>
  <si>
    <t>D914B7Z</t>
  </si>
  <si>
    <t>Braquiterapia de baja tasa de dosis (btd) en boca, con cesio 137 (cs-137)</t>
  </si>
  <si>
    <t>D914B8Z</t>
  </si>
  <si>
    <t>Braquiterapia de baja tasa de dosis (btd) en boca, con iridio 192 (ir-192)</t>
  </si>
  <si>
    <t>D914B9Z</t>
  </si>
  <si>
    <t>Braquiterapia de baja tasa de dosis (btd) en boca, con yodo 125 (i-125)</t>
  </si>
  <si>
    <t>D914BBZ</t>
  </si>
  <si>
    <t>Braquiterapia de baja tasa de dosis (btd) en boca, con paladio 103 (pd-103)</t>
  </si>
  <si>
    <t>D914BCZ</t>
  </si>
  <si>
    <t>Braquiterapia de baja tasa de dosis (btd) en boca, con californio 252 (cf-252)</t>
  </si>
  <si>
    <t>D914BYZ</t>
  </si>
  <si>
    <t>Braquiterapia de baja tasa de dosis (btd) en boca, con otro isótopo</t>
  </si>
  <si>
    <t>D91597Z</t>
  </si>
  <si>
    <t>Braquiterapia de alta tasa de dosis en lengua, con cesio 137 (cs-137)</t>
  </si>
  <si>
    <t>D91598Z</t>
  </si>
  <si>
    <t>Braquiterapia de alta tasa de dosis en lengua, con iridio 192 (ir-192)</t>
  </si>
  <si>
    <t>D91599Z</t>
  </si>
  <si>
    <t>Braquiterapia de alta tasa de dosis en lengua, con yodo 125 (i-125)</t>
  </si>
  <si>
    <t>D9159BZ</t>
  </si>
  <si>
    <t>Braquiterapia de alta tasa de dosis en lengua, con paladio 103 (pd-103)</t>
  </si>
  <si>
    <t>D9159CZ</t>
  </si>
  <si>
    <t>Braquiterapia de alta tasa de dosis en lengua, con californio 252 (cf-252)</t>
  </si>
  <si>
    <t>D9159YZ</t>
  </si>
  <si>
    <t>Braquiterapia de alta tasa de dosis en lengua, con otro isótopo</t>
  </si>
  <si>
    <t>D915B7Z</t>
  </si>
  <si>
    <t>Braquiterapia de baja tasa de dosis (btd) en lengua, con cesio 137 (cs-137)</t>
  </si>
  <si>
    <t>D915B8Z</t>
  </si>
  <si>
    <t>Braquiterapia de baja tasa de dosis (btd) en lengua, con iridio 192 (ir-192)</t>
  </si>
  <si>
    <t>D915B9Z</t>
  </si>
  <si>
    <t>Braquiterapia de baja tasa de dosis (btd) en lengua, con yodo 125 (i-125)</t>
  </si>
  <si>
    <t>D915BBZ</t>
  </si>
  <si>
    <t>Braquiterapia de baja tasa de dosis (btd) en lengua, con paladio 103 (pd-103)</t>
  </si>
  <si>
    <t>D915BCZ</t>
  </si>
  <si>
    <t>Braquiterapia de baja tasa de dosis (btd) en lengua, con californio 252 (cf-252)</t>
  </si>
  <si>
    <t>D915BYZ</t>
  </si>
  <si>
    <t>Braquiterapia de baja tasa de dosis (btd) en lengua, con otro isótopo</t>
  </si>
  <si>
    <t>D91697Z</t>
  </si>
  <si>
    <t>Braquiterapia de alta tasa de dosis en glándulas salivales, con cesio 137 (cs-137)</t>
  </si>
  <si>
    <t>D91698Z</t>
  </si>
  <si>
    <t>Braquiterapia de alta tasa de dosis en glándulas salivales, con iridio 192 (ir-192)</t>
  </si>
  <si>
    <t>D91699Z</t>
  </si>
  <si>
    <t>Braquiterapia de alta tasa de dosis en glándulas salivales, con yodo 125 (i-125)</t>
  </si>
  <si>
    <t>D9169BZ</t>
  </si>
  <si>
    <t>Braquiterapia de alta tasa de dosis en glándulas salivales, con paladio 103 (pd-103)</t>
  </si>
  <si>
    <t>D9169CZ</t>
  </si>
  <si>
    <t>Braquiterapia de alta tasa de dosis en glándulas salivales, con californio 252 (cf-252)</t>
  </si>
  <si>
    <t>D9169YZ</t>
  </si>
  <si>
    <t>Braquiterapia de alta tasa de dosis en glándulas salivales, con otro isótopo</t>
  </si>
  <si>
    <t>D916B7Z</t>
  </si>
  <si>
    <t>Braquiterapia de baja tasa de dosis (btd) en glándulas salivales, con cesio 137 (cs-137)</t>
  </si>
  <si>
    <t>D916B8Z</t>
  </si>
  <si>
    <t>Braquiterapia de baja tasa de dosis (btd) en glándulas salivales, con iridio 192 (ir-192)</t>
  </si>
  <si>
    <t>D916B9Z</t>
  </si>
  <si>
    <t>Braquiterapia de baja tasa de dosis (btd) en glándulas salivales, con yodo 125 (i-125)</t>
  </si>
  <si>
    <t>D916BBZ</t>
  </si>
  <si>
    <t>Braquiterapia de baja tasa de dosis (btd) en glándulas salivales, con paladio 103 (pd-103)</t>
  </si>
  <si>
    <t>D916BCZ</t>
  </si>
  <si>
    <t>Braquiterapia de baja tasa de dosis (btd) en glándulas salivales, con californio 252 (cf-252)</t>
  </si>
  <si>
    <t>D916BYZ</t>
  </si>
  <si>
    <t>Braquiterapia de baja tasa de dosis (btd) en glándulas salivales, con otro isótopo</t>
  </si>
  <si>
    <t>D91797Z</t>
  </si>
  <si>
    <t>Braquiterapia de alta tasa de dosis en senos, con cesio 137 (cs-137)</t>
  </si>
  <si>
    <t>D91798Z</t>
  </si>
  <si>
    <t>Braquiterapia de alta tasa de dosis en senos, con iridio 192 (ir-192)</t>
  </si>
  <si>
    <t>D91799Z</t>
  </si>
  <si>
    <t>Braquiterapia de alta tasa de dosis en senos, con yodo 125 (i-125)</t>
  </si>
  <si>
    <t>D9179BZ</t>
  </si>
  <si>
    <t>Braquiterapia de alta tasa de dosis en senos, con paladio 103 (pd-103)</t>
  </si>
  <si>
    <t>D9179CZ</t>
  </si>
  <si>
    <t>Braquiterapia de alta tasa de dosis en senos, con californio 252 (cf-252)</t>
  </si>
  <si>
    <t>D9179YZ</t>
  </si>
  <si>
    <t>Braquiterapia de alta tasa de dosis en senos, con otro isótopo</t>
  </si>
  <si>
    <t>D917B7Z</t>
  </si>
  <si>
    <t>Braquiterapia de baja tasa de dosis (btd) en senos, con cesio 137 (cs-137)</t>
  </si>
  <si>
    <t>D917B8Z</t>
  </si>
  <si>
    <t>Braquiterapia de baja tasa de dosis (btd) en senos, con iridio 192 (ir-192)</t>
  </si>
  <si>
    <t>D917B9Z</t>
  </si>
  <si>
    <t>Braquiterapia de baja tasa de dosis (btd) en senos, con yodo 125 (i-125)</t>
  </si>
  <si>
    <t>D917BBZ</t>
  </si>
  <si>
    <t>Braquiterapia de baja tasa de dosis (btd) en senos, con paladio 103 (pd-103)</t>
  </si>
  <si>
    <t>D917BCZ</t>
  </si>
  <si>
    <t>Braquiterapia de baja tasa de dosis (btd) en senos, con californio 252 (cf-252)</t>
  </si>
  <si>
    <t>D917BYZ</t>
  </si>
  <si>
    <t>Braquiterapia de baja tasa de dosis (btd) en senos, con otro isótopo</t>
  </si>
  <si>
    <t>D91897Z</t>
  </si>
  <si>
    <t>Braquiterapia de alta tasa de dosis en paladar duro, con cesio 137 (cs-137)</t>
  </si>
  <si>
    <t>D91898Z</t>
  </si>
  <si>
    <t>Braquiterapia de alta tasa de dosis en paladar duro, con iridio 192 (ir-192)</t>
  </si>
  <si>
    <t>D91899Z</t>
  </si>
  <si>
    <t>Braquiterapia de alta tasa de dosis en paladar duro, con yodo 125 (i-125)</t>
  </si>
  <si>
    <t>D9189BZ</t>
  </si>
  <si>
    <t>Braquiterapia de alta tasa de dosis en paladar duro, con paladio 103 (pd-103)</t>
  </si>
  <si>
    <t>D9189CZ</t>
  </si>
  <si>
    <t>Braquiterapia de alta tasa de dosis en paladar duro, con californio 252 (cf-252)</t>
  </si>
  <si>
    <t>D9189YZ</t>
  </si>
  <si>
    <t>Braquiterapia de alta tasa de dosis en paladar duro, con otro isótopo</t>
  </si>
  <si>
    <t>D918B7Z</t>
  </si>
  <si>
    <t>Braquiterapia de baja tasa de dosis (btd) en paladar duro, con cesio 137 (cs-137)</t>
  </si>
  <si>
    <t>D918B8Z</t>
  </si>
  <si>
    <t>Braquiterapia de baja tasa de dosis (btd) en paladar duro, con iridio 192 (ir-192)</t>
  </si>
  <si>
    <t>D918B9Z</t>
  </si>
  <si>
    <t>Braquiterapia de baja tasa de dosis (btd) en paladar duro, con yodo 125 (i-125)</t>
  </si>
  <si>
    <t>D918BBZ</t>
  </si>
  <si>
    <t>Braquiterapia de baja tasa de dosis (btd) en paladar duro, con paladio 103 (pd-103)</t>
  </si>
  <si>
    <t>D918BCZ</t>
  </si>
  <si>
    <t>Braquiterapia de baja tasa de dosis (btd) en paladar duro, con californio 252 (cf-252)</t>
  </si>
  <si>
    <t>D918BYZ</t>
  </si>
  <si>
    <t>Braquiterapia de baja tasa de dosis (btd) en paladar duro, con otro isótopo</t>
  </si>
  <si>
    <t>D91997Z</t>
  </si>
  <si>
    <t>Braquiterapia de alta tasa de dosis en paladar blando, con cesio 137 (cs-137)</t>
  </si>
  <si>
    <t>D91998Z</t>
  </si>
  <si>
    <t>Braquiterapia de alta tasa de dosis en paladar blando, con iridio 192 (ir-192)</t>
  </si>
  <si>
    <t>D91999Z</t>
  </si>
  <si>
    <t>Braquiterapia de alta tasa de dosis en paladar blando, con yodo 125 (i-125)</t>
  </si>
  <si>
    <t>D9199BZ</t>
  </si>
  <si>
    <t>Braquiterapia de alta tasa de dosis en paladar blando, con paladio 103 (pd-103)</t>
  </si>
  <si>
    <t>D9199CZ</t>
  </si>
  <si>
    <t>Braquiterapia de alta tasa de dosis en paladar blando, con californio 252 (cf-252)</t>
  </si>
  <si>
    <t>D9199YZ</t>
  </si>
  <si>
    <t>Braquiterapia de alta tasa de dosis en paladar blando, con otro isótopo</t>
  </si>
  <si>
    <t>D919B7Z</t>
  </si>
  <si>
    <t>Braquiterapia de baja tasa de dosis (btd) en paladar blando, con cesio 137 (cs-137)</t>
  </si>
  <si>
    <t>D919B8Z</t>
  </si>
  <si>
    <t>Braquiterapia de baja tasa de dosis (btd) en paladar blando, con iridio 192 (ir-192)</t>
  </si>
  <si>
    <t>D919B9Z</t>
  </si>
  <si>
    <t>Braquiterapia de baja tasa de dosis (btd) en paladar blando, con yodo 125 (i-125)</t>
  </si>
  <si>
    <t>D919BBZ</t>
  </si>
  <si>
    <t>Braquiterapia de baja tasa de dosis (btd) en paladar blando, con paladio 103 (pd-103)</t>
  </si>
  <si>
    <t>D919BCZ</t>
  </si>
  <si>
    <t>Braquiterapia de baja tasa de dosis (btd) en paladar blando, con californio 252 (cf-252)</t>
  </si>
  <si>
    <t>D919BYZ</t>
  </si>
  <si>
    <t>Braquiterapia de baja tasa de dosis (btd) en paladar blando, con otro isótopo</t>
  </si>
  <si>
    <t>D91B97Z</t>
  </si>
  <si>
    <t>Braquiterapia de alta tasa de dosis en laringe, con cesio 137 (cs-137)</t>
  </si>
  <si>
    <t>D91B98Z</t>
  </si>
  <si>
    <t>Braquiterapia de alta tasa de dosis en laringe, con iridio 192 (ir-192)</t>
  </si>
  <si>
    <t>DF1298Z</t>
  </si>
  <si>
    <t>Braquiterapia de alta tasa de dosis en conductos biliares, con iridio 192 (ir-192)</t>
  </si>
  <si>
    <t>DF1299Z</t>
  </si>
  <si>
    <t>Braquiterapia de alta tasa de dosis en conductos biliares, con yodo 125 (i-125)</t>
  </si>
  <si>
    <t>DF129BZ</t>
  </si>
  <si>
    <t>Braquiterapia de alta tasa de dosis en conductos biliares, con paladio 103 (pd-103)</t>
  </si>
  <si>
    <t>DF129CZ</t>
  </si>
  <si>
    <t>Braquiterapia de alta tasa de dosis en conductos biliares, con californio 252 (cf-252)</t>
  </si>
  <si>
    <t>DF129YZ</t>
  </si>
  <si>
    <t>Braquiterapia de alta tasa de dosis en conductos biliares, con otro isótopo</t>
  </si>
  <si>
    <t>DF12B7Z</t>
  </si>
  <si>
    <t>Braquiterapia de baja tasa de dosis (btd) en conductos biliares, con cesio 137 (cs-137)</t>
  </si>
  <si>
    <t>DF12B8Z</t>
  </si>
  <si>
    <t>Braquiterapia de baja tasa de dosis (btd) en conductos biliares, con iridio 192 (ir-192)</t>
  </si>
  <si>
    <t>DF12B9Z</t>
  </si>
  <si>
    <t>Braquiterapia de baja tasa de dosis (btd) en conductos biliares, con yodo 125 (i-125)</t>
  </si>
  <si>
    <t>DF12BBZ</t>
  </si>
  <si>
    <t>Braquiterapia de baja tasa de dosis (btd) en conductos biliares, con paladio 103 (pd-103)</t>
  </si>
  <si>
    <t>DF12BCZ</t>
  </si>
  <si>
    <t>Braquiterapia de baja tasa de dosis (btd) en conductos biliares, con californio 252 (cf-252)</t>
  </si>
  <si>
    <t>DF12BYZ</t>
  </si>
  <si>
    <t>Braquiterapia de baja tasa de dosis (btd) en conductos biliares, con otro isótopo</t>
  </si>
  <si>
    <t>DF1397Z</t>
  </si>
  <si>
    <t>Braquiterapia de alta tasa de dosis en páncreas, con cesio 137 (cs-137)</t>
  </si>
  <si>
    <t>DF1398Z</t>
  </si>
  <si>
    <t>Braquiterapia de alta tasa de dosis en páncreas, con iridio 192 (ir-192)</t>
  </si>
  <si>
    <t>DF1399Z</t>
  </si>
  <si>
    <t>Braquiterapia de alta tasa de dosis en páncreas, con yodo 125 (i-125)</t>
  </si>
  <si>
    <t>DF139BZ</t>
  </si>
  <si>
    <t>Braquiterapia de alta tasa de dosis en páncreas, con paladio 103 (pd-103)</t>
  </si>
  <si>
    <t>DF139CZ</t>
  </si>
  <si>
    <t>Braquiterapia de alta tasa de dosis en páncreas, con californio 252 (cf-252)</t>
  </si>
  <si>
    <t>DF139YZ</t>
  </si>
  <si>
    <t>Braquiterapia de alta tasa de dosis en páncreas, con otro isótopo</t>
  </si>
  <si>
    <t>DF13B7Z</t>
  </si>
  <si>
    <t>Braquiterapia de baja tasa de dosis (btd) en páncreas, con cesio 137 (cs-137)</t>
  </si>
  <si>
    <t>DF13B8Z</t>
  </si>
  <si>
    <t>Braquiterapia de baja tasa de dosis (btd) en páncreas, con iridio 192 (ir-192)</t>
  </si>
  <si>
    <t>DF13B9Z</t>
  </si>
  <si>
    <t>Braquiterapia de baja tasa de dosis (btd) en páncreas, con yodo 125 (i-125)</t>
  </si>
  <si>
    <t>DF13BBZ</t>
  </si>
  <si>
    <t>Braquiterapia de baja tasa de dosis (btd) en páncreas, con paladio 103 (pd-103)</t>
  </si>
  <si>
    <t>DF13BCZ</t>
  </si>
  <si>
    <t>Braquiterapia de baja tasa de dosis (btd) en páncreas, con californio 252 (cf-252)</t>
  </si>
  <si>
    <t>DF13BYZ</t>
  </si>
  <si>
    <t>Braquiterapia de baja tasa de dosis (btd) en páncreas, con otro isótopo</t>
  </si>
  <si>
    <t>DF20DZZ</t>
  </si>
  <si>
    <t>Radiocirugía estereotáxica de hígado, con otro tipo de radiocirugía estereotáxica con fotones</t>
  </si>
  <si>
    <t>DF20HZZ</t>
  </si>
  <si>
    <t>Radiocirugía estereotáxica de hígado, con radiocirugía estereotáxica de partículas</t>
  </si>
  <si>
    <t>DF20JZZ</t>
  </si>
  <si>
    <t>Radiocirugía estereotáxica de hígado, con radiocirugía estereotáxica con rayos gamma</t>
  </si>
  <si>
    <t>DF21DZZ</t>
  </si>
  <si>
    <t>Radiocirugía estereotáxica de vesícula biliar, con otro tipo de radiocirugía estereotáxica con fotones</t>
  </si>
  <si>
    <t>DF21HZZ</t>
  </si>
  <si>
    <t>Radiocirugía estereotáxica de vesícula biliar, con radiocirugía estereotáxica de partículas</t>
  </si>
  <si>
    <t>DF21JZZ</t>
  </si>
  <si>
    <t>Radiocirugía estereotáxica de vesícula biliar, con radiocirugía estereotáxica con rayos gamma</t>
  </si>
  <si>
    <t>DF22DZZ</t>
  </si>
  <si>
    <t>Radiocirugía estereotáxica de conductos biliares, con otro tipo de radiocirugía estereotáxica con fotones</t>
  </si>
  <si>
    <t>DF22HZZ</t>
  </si>
  <si>
    <t>Radiocirugía estereotáxica de conductos biliares, con radiocirugía estereotáxica de partículas</t>
  </si>
  <si>
    <t>DF22JZZ</t>
  </si>
  <si>
    <t>Radiocirugía estereotáxica de conductos biliares, con radiocirugía estereotáxica con rayos gamma</t>
  </si>
  <si>
    <t>DF23DZZ</t>
  </si>
  <si>
    <t>Radiocirugía estereotáxica de páncreas, con otro tipo de radiocirugía estereotáxica con fotones</t>
  </si>
  <si>
    <t>DF23HZZ</t>
  </si>
  <si>
    <t>Radiocirugía estereotáxica de páncreas, con radiocirugía estereotáxica de partículas</t>
  </si>
  <si>
    <t>DF23JZZ</t>
  </si>
  <si>
    <t>Radiocirugía estereotáxica de páncreas, con radiocirugía estereotáxica con rayos gamma</t>
  </si>
  <si>
    <t>DFY07ZZ</t>
  </si>
  <si>
    <t>Otra radiación de hígado, con radiación de contacto</t>
  </si>
  <si>
    <t>DFY08ZZ</t>
  </si>
  <si>
    <t>Otra radiación de hígado, con hipertermia</t>
  </si>
  <si>
    <t>DFY0CZZ</t>
  </si>
  <si>
    <t>Otra radiación de hígado, con radioterapia intraoperatoria (rtio)</t>
  </si>
  <si>
    <t>DFY0FZZ</t>
  </si>
  <si>
    <t>Otra radiación de hígado, con radiación en placa</t>
  </si>
  <si>
    <t>DFY0KZZ</t>
  </si>
  <si>
    <t>Otra radiación de hígado, con terapia térmica intersticial con láser</t>
  </si>
  <si>
    <t>DFY17ZZ</t>
  </si>
  <si>
    <t>Otra radiación de vesícula biliar, con radiación de contacto</t>
  </si>
  <si>
    <t>DFY18ZZ</t>
  </si>
  <si>
    <t>Otra radiación de vesícula biliar, con hipertermia</t>
  </si>
  <si>
    <t>DFY1CZZ</t>
  </si>
  <si>
    <t>Otra radiación de vesícula biliar, con radioterapia intraoperatoria (rtio)</t>
  </si>
  <si>
    <t>DFY1FZZ</t>
  </si>
  <si>
    <t>Otra radiación de vesícula biliar, con radiación en placa</t>
  </si>
  <si>
    <t>DFY1KZZ</t>
  </si>
  <si>
    <t>Otra radiación de vesícula biliar, con terapia térmica intersticial con láser</t>
  </si>
  <si>
    <t>DFY27ZZ</t>
  </si>
  <si>
    <t>Otra radiación de conductos biliares, con radiación de contacto</t>
  </si>
  <si>
    <t>DFY28ZZ</t>
  </si>
  <si>
    <t>Otra radiación de conductos biliares, con hipertermia</t>
  </si>
  <si>
    <t>DFY2CZZ</t>
  </si>
  <si>
    <t>Otra radiación de conductos biliares, con radioterapia intraoperatoria (rtio)</t>
  </si>
  <si>
    <t>DFY2FZZ</t>
  </si>
  <si>
    <t>Otra radiación de conductos biliares, con radiación en placa</t>
  </si>
  <si>
    <t>DFY2KZZ</t>
  </si>
  <si>
    <t>Otra radiación de conductos biliares, con terapia térmica intersticial con láser</t>
  </si>
  <si>
    <t>DFY37ZZ</t>
  </si>
  <si>
    <t>Otra radiación de páncreas, con radiación de contacto</t>
  </si>
  <si>
    <t>DFY38ZZ</t>
  </si>
  <si>
    <t>Otra radiación de páncreas, con hipertermia</t>
  </si>
  <si>
    <t>DFY3CZZ</t>
  </si>
  <si>
    <t>Otra radiación de páncreas, con radioterapia intraoperatoria (rtio)</t>
  </si>
  <si>
    <t>DFY3FZZ</t>
  </si>
  <si>
    <t>Otra radiación de páncreas, con radiación en placa</t>
  </si>
  <si>
    <t>DFY3KZZ</t>
  </si>
  <si>
    <t>Otra radiación de páncreas, con terapia térmica intersticial con láser</t>
  </si>
  <si>
    <t>DG000ZZ</t>
  </si>
  <si>
    <t>Radioterapia externa de hipófisis, con fotones &lt;1 mev</t>
  </si>
  <si>
    <t>DG001ZZ</t>
  </si>
  <si>
    <t>Radioterapia externa de hipófisis, con fotones 1 a 10 mev</t>
  </si>
  <si>
    <t>DG002ZZ</t>
  </si>
  <si>
    <t>Radioterapia externa de hipófisis, con fotones &gt;10 mev</t>
  </si>
  <si>
    <t>DG003Z0</t>
  </si>
  <si>
    <t>Radioterapia externa de hipófisis, con electrones, intraoperatoria</t>
  </si>
  <si>
    <t>DG003ZZ</t>
  </si>
  <si>
    <t>Radioterapia externa de hipófisis, con electrones</t>
  </si>
  <si>
    <t>DG005ZZ</t>
  </si>
  <si>
    <t>Radioterapia externa de hipófisis, con neutrones</t>
  </si>
  <si>
    <t>DG006ZZ</t>
  </si>
  <si>
    <t>Radioterapia externa de hipófisis, con captura de neutrones</t>
  </si>
  <si>
    <t>DG010ZZ</t>
  </si>
  <si>
    <t>Radioterapia externa de glándula pineal, con fotones &lt;1 mev</t>
  </si>
  <si>
    <t>DG011ZZ</t>
  </si>
  <si>
    <t>Radioterapia externa de glándula pineal, con fotones 1 a 10 mev</t>
  </si>
  <si>
    <t>DG012ZZ</t>
  </si>
  <si>
    <t>Radioterapia externa de glándula pineal, con fotones &gt;10 mev</t>
  </si>
  <si>
    <t>DG013Z0</t>
  </si>
  <si>
    <t>Radioterapia externa de glándula pineal, con electrones, intraoperatoria</t>
  </si>
  <si>
    <t>DG013ZZ</t>
  </si>
  <si>
    <t>Radioterapia externa de glándula pineal, con electrones</t>
  </si>
  <si>
    <t>DG015ZZ</t>
  </si>
  <si>
    <t>Radioterapia externa de glándula pineal, con neutrones</t>
  </si>
  <si>
    <t>DG016ZZ</t>
  </si>
  <si>
    <t>Radioterapia externa de glándula pineal, con captura de neutrones</t>
  </si>
  <si>
    <t>DG020ZZ</t>
  </si>
  <si>
    <t>Radioterapia externa de glándulas suprarrenales, con fotones &lt;1 mev</t>
  </si>
  <si>
    <t>DG021ZZ</t>
  </si>
  <si>
    <t>Radioterapia externa de glándulas suprarrenales, con fotones 1 a 10 mev</t>
  </si>
  <si>
    <t>DG022ZZ</t>
  </si>
  <si>
    <t>Radioterapia externa de glándulas suprarrenales, con fotones &gt;10 mev</t>
  </si>
  <si>
    <t>DG023Z0</t>
  </si>
  <si>
    <t>Radioterapia externa de glándulas suprarrenales, con electrones, intraoperatoria</t>
  </si>
  <si>
    <t>DG023ZZ</t>
  </si>
  <si>
    <t>Radioterapia externa de glándulas suprarrenales, con electrones</t>
  </si>
  <si>
    <t>DG025ZZ</t>
  </si>
  <si>
    <t>Radioterapia externa de glándulas suprarrenales, con neutrones</t>
  </si>
  <si>
    <t>DV000ZZ</t>
  </si>
  <si>
    <t>Radioterapia externa de próstata, con fotones &lt;1 mev</t>
  </si>
  <si>
    <t>DV001ZZ</t>
  </si>
  <si>
    <t>Radioterapia externa de próstata, con fotones 1 a 10 mev</t>
  </si>
  <si>
    <t>DV002ZZ</t>
  </si>
  <si>
    <t>Radioterapia externa de próstata, con fotones &gt;10 mev</t>
  </si>
  <si>
    <t>DV003Z0</t>
  </si>
  <si>
    <t>Radioterapia externa de próstata, con electrones, intraoperatoria</t>
  </si>
  <si>
    <t>DV003ZZ</t>
  </si>
  <si>
    <t>Radioterapia externa de próstata, con electrones</t>
  </si>
  <si>
    <t>DV004ZZ</t>
  </si>
  <si>
    <t>Radioterapia externa de próstata, con partículas pesadas (protones, iones)</t>
  </si>
  <si>
    <t>DV005ZZ</t>
  </si>
  <si>
    <t>Radioterapia externa de próstata, con neutrones</t>
  </si>
  <si>
    <t>DV006ZZ</t>
  </si>
  <si>
    <t>Radioterapia externa de próstata, con captura de neutrones</t>
  </si>
  <si>
    <t>DV010ZZ</t>
  </si>
  <si>
    <t>Radioterapia externa de testículo, con fotones &lt;1 mev</t>
  </si>
  <si>
    <t>DV011ZZ</t>
  </si>
  <si>
    <t>Radioterapia externa de testículo, con fotones 1 a 10 mev</t>
  </si>
  <si>
    <t>DV012ZZ</t>
  </si>
  <si>
    <t>Radioterapia externa de testículo, con fotones &gt;10 mev</t>
  </si>
  <si>
    <t>DV013Z0</t>
  </si>
  <si>
    <t>Radioterapia externa de testículo, con electrones, intraoperatoria</t>
  </si>
  <si>
    <t>DV013ZZ</t>
  </si>
  <si>
    <t>Radioterapia externa de testículo, con electrones</t>
  </si>
  <si>
    <t>DV014ZZ</t>
  </si>
  <si>
    <t>Radioterapia externa de testículo, con partículas pesadas (protones, iones)</t>
  </si>
  <si>
    <t>DV015ZZ</t>
  </si>
  <si>
    <t>Radioterapia externa de testículo, con neutrones</t>
  </si>
  <si>
    <t>DV016ZZ</t>
  </si>
  <si>
    <t>Radioterapia externa de testículo, con captura de neutrones</t>
  </si>
  <si>
    <t>DV1097Z</t>
  </si>
  <si>
    <t>Braquiterapia de alta tasa de dosis en próstata, con cesio 137 (cs-137)</t>
  </si>
  <si>
    <t>DV1098Z</t>
  </si>
  <si>
    <t>Braquiterapia de alta tasa de dosis en próstata, con iridio 192 (ir-192)</t>
  </si>
  <si>
    <t>DV1099Z</t>
  </si>
  <si>
    <t>Braquiterapia de alta tasa de dosis en próstata, con yodo 125 (i-125)</t>
  </si>
  <si>
    <t>DV109BZ</t>
  </si>
  <si>
    <t>Braquiterapia de alta tasa de dosis en próstata, con paladio 103 (pd-103)</t>
  </si>
  <si>
    <t>DV109CZ</t>
  </si>
  <si>
    <t>Braquiterapia de alta tasa de dosis en próstata, con californio 252 (cf-252)</t>
  </si>
  <si>
    <t>DV109YZ</t>
  </si>
  <si>
    <t>Braquiterapia de alta tasa de dosis en próstata, con otro isótopo</t>
  </si>
  <si>
    <t>DV10B7Z</t>
  </si>
  <si>
    <t>Braquiterapia de baja tasa de dosis (btd) en próstata, con cesio 137 (cs-137)</t>
  </si>
  <si>
    <t>DV10B8Z</t>
  </si>
  <si>
    <t>Braquiterapia de baja tasa de dosis (btd) en próstata, con iridio 192 (ir-192)</t>
  </si>
  <si>
    <t>DV10B9Z</t>
  </si>
  <si>
    <t>Braquiterapia de baja tasa de dosis (btd) en próstata, con yodo 125 (i-125)</t>
  </si>
  <si>
    <t>DV10BBZ</t>
  </si>
  <si>
    <t>Braquiterapia de baja tasa de dosis (btd) en próstata, con paladio 103 (pd-103)</t>
  </si>
  <si>
    <t>DV10BCZ</t>
  </si>
  <si>
    <t>Braquiterapia de baja tasa de dosis (btd) en próstata, con californio 252 (cf-252)</t>
  </si>
  <si>
    <t>DV10BYZ</t>
  </si>
  <si>
    <t>Braquiterapia de baja tasa de dosis (btd) en próstata, con otro isótopo</t>
  </si>
  <si>
    <t>DV1197Z</t>
  </si>
  <si>
    <t>Braquiterapia de alta tasa de dosis en testículo, con cesio 137 (cs-137)</t>
  </si>
  <si>
    <t>DV1198Z</t>
  </si>
  <si>
    <t>Braquiterapia de alta tasa de dosis en testículo, con iridio 192 (ir-192)</t>
  </si>
  <si>
    <t>DV1199Z</t>
  </si>
  <si>
    <t>Braquiterapia de alta tasa de dosis en testículo, con yodo 125 (i-125)</t>
  </si>
  <si>
    <t>DV119BZ</t>
  </si>
  <si>
    <t>Braquiterapia de alta tasa de dosis en testículo, con paladio 103 (pd-103)</t>
  </si>
  <si>
    <t>DV119CZ</t>
  </si>
  <si>
    <t>Braquiterapia de alta tasa de dosis en testículo, con californio 252 (cf-252)</t>
  </si>
  <si>
    <t>DV119YZ</t>
  </si>
  <si>
    <t>Braquiterapia de alta tasa de dosis en testículo, con otro isótopo</t>
  </si>
  <si>
    <t>DV11B7Z</t>
  </si>
  <si>
    <t>Braquiterapia de baja tasa de dosis (btd) en testículo, con cesio 137 (cs-137)</t>
  </si>
  <si>
    <t>DV11B8Z</t>
  </si>
  <si>
    <t>Braquiterapia de baja tasa de dosis (btd) en testículo, con iridio 192 (ir-192)</t>
  </si>
  <si>
    <t>DV11B9Z</t>
  </si>
  <si>
    <t>Braquiterapia de baja tasa de dosis (btd) en testículo, con yodo 125 (i-125)</t>
  </si>
  <si>
    <t>DV11BBZ</t>
  </si>
  <si>
    <t>Braquiterapia de baja tasa de dosis (btd) en testículo, con paladio 103 (pd-103)</t>
  </si>
  <si>
    <t>DV11BCZ</t>
  </si>
  <si>
    <t>Braquiterapia de baja tasa de dosis (btd) en testículo, con californio 252 (cf-252)</t>
  </si>
  <si>
    <t>DV11BYZ</t>
  </si>
  <si>
    <t>Braquiterapia de baja tasa de dosis (btd) en testículo, con otro isótopo</t>
  </si>
  <si>
    <t>DV20DZZ</t>
  </si>
  <si>
    <t>Radiocirugía estereotáxica de próstata, con otro tipo de radiocirugía estereotáxica con fotones</t>
  </si>
  <si>
    <t>DV20HZZ</t>
  </si>
  <si>
    <t>Radiocirugía estereotáxica de próstata, con radiocirugía estereotáxica de partículas</t>
  </si>
  <si>
    <t>DV20JZZ</t>
  </si>
  <si>
    <t>Radiocirugía estereotáxica de próstata, con radiocirugía estereotáxica con rayos gamma</t>
  </si>
  <si>
    <t>DV21DZZ</t>
  </si>
  <si>
    <t>Radiocirugía estereotáxica de testículo, con otro tipo de radiocirugía estereotáxica con fotones</t>
  </si>
  <si>
    <t>DV21HZZ</t>
  </si>
  <si>
    <t>Radiocirugía estereotáxica de testículo, con radiocirugía estereotáxica de partículas</t>
  </si>
  <si>
    <t>DV21JZZ</t>
  </si>
  <si>
    <t>Radiocirugía estereotáxica de testículo, con radiocirugía estereotáxica con rayos gamma</t>
  </si>
  <si>
    <t>DVY07ZZ</t>
  </si>
  <si>
    <t>Otra radiación de próstata, con radiación de contacto</t>
  </si>
  <si>
    <t>DVY08ZZ</t>
  </si>
  <si>
    <t>Otra radiación de próstata, con hipertermia</t>
  </si>
  <si>
    <t>DVY0CZZ</t>
  </si>
  <si>
    <t>Otra radiación de próstata, con radioterapia intraoperatoria (rtio)</t>
  </si>
  <si>
    <t>DVY0FZZ</t>
  </si>
  <si>
    <t>Otra radiación de próstata, con radiación en placa</t>
  </si>
  <si>
    <t>DVY0KZZ</t>
  </si>
  <si>
    <t>Otra radiación de próstata, con terapia térmica intersticial con láser</t>
  </si>
  <si>
    <t>DVY17ZZ</t>
  </si>
  <si>
    <t>Otra radiación de testículo, con radiación de contacto</t>
  </si>
  <si>
    <t>DVY18ZZ</t>
  </si>
  <si>
    <t>Otra radiación de testículo, con hipertermia</t>
  </si>
  <si>
    <t>DVY1FZZ</t>
  </si>
  <si>
    <t>Otra radiación de testículo, con radiación en placa</t>
  </si>
  <si>
    <t>DW010ZZ</t>
  </si>
  <si>
    <t>Radioterapia externa de cabeza y cuello, con fotones &lt;1 mev</t>
  </si>
  <si>
    <t>DW011ZZ</t>
  </si>
  <si>
    <t>Radioterapia externa de cabeza y cuello, con fotones 1 a 10 mev</t>
  </si>
  <si>
    <t>DW012ZZ</t>
  </si>
  <si>
    <t>Radioterapia externa de cabeza y cuello, con fotones &gt;10 mev</t>
  </si>
  <si>
    <t>DW013Z0</t>
  </si>
  <si>
    <t>Radioterapia externa de cabeza y cuello, con electrones, intraoperatoria</t>
  </si>
  <si>
    <t>DW013ZZ</t>
  </si>
  <si>
    <t>Radioterapia externa de cabeza y cuello, con electrones</t>
  </si>
  <si>
    <t>DW014ZZ</t>
  </si>
  <si>
    <t>Radioterapia externa de cabeza y cuello, con partículas pesadas (protones, iones)</t>
  </si>
  <si>
    <t>DW015ZZ</t>
  </si>
  <si>
    <t>Radioterapia externa de cabeza y cuello, con neutrones</t>
  </si>
  <si>
    <t>DW016ZZ</t>
  </si>
  <si>
    <t>Radioterapia externa de cabeza y cuello, con captura de neutrones</t>
  </si>
  <si>
    <t>DW020ZZ</t>
  </si>
  <si>
    <t>Radioterapia externa de tórax, con fotones &lt;1 mev</t>
  </si>
  <si>
    <t>DW021ZZ</t>
  </si>
  <si>
    <t>Radioterapia externa de tórax, con fotones 1 a 10 mev</t>
  </si>
  <si>
    <t>DW022ZZ</t>
  </si>
  <si>
    <t>Radioterapia externa de tórax, con fotones &gt;10 mev</t>
  </si>
  <si>
    <t>DW023Z0</t>
  </si>
  <si>
    <t>Radioterapia externa de tórax, con electrones, intraoperatoria</t>
  </si>
  <si>
    <t>DW023ZZ</t>
  </si>
  <si>
    <t>Radioterapia externa de tórax, con electrones</t>
  </si>
  <si>
    <t>DW024ZZ</t>
  </si>
  <si>
    <t>Radioterapia externa de tórax, con partículas pesadas (protones, iones)</t>
  </si>
  <si>
    <t>DW025ZZ</t>
  </si>
  <si>
    <t>Radioterapia externa de tórax, con neutrones</t>
  </si>
  <si>
    <t>DW026ZZ</t>
  </si>
  <si>
    <t>Radioterapia externa de tórax, con captura de neutrones</t>
  </si>
  <si>
    <t>DW030ZZ</t>
  </si>
  <si>
    <t>Radioterapia externa de abdomen, con fotones &lt;1 mev</t>
  </si>
  <si>
    <t>DW031ZZ</t>
  </si>
  <si>
    <t>Radioterapia externa de abdomen, con fotones 1 a 10 mev</t>
  </si>
  <si>
    <t>DW032ZZ</t>
  </si>
  <si>
    <t>Radioterapia externa de abdomen, con fotones &gt;10 mev</t>
  </si>
  <si>
    <t>DW033Z0</t>
  </si>
  <si>
    <t>Radioterapia externa de abdomen, con electrones, intraoperatoria</t>
  </si>
  <si>
    <t>DW033ZZ</t>
  </si>
  <si>
    <t>Radioterapia externa de abdomen, con electrones</t>
  </si>
  <si>
    <t>DW034ZZ</t>
  </si>
  <si>
    <t>Radioterapia externa de abdomen, con partículas pesadas (protones, iones)</t>
  </si>
  <si>
    <t>DW035ZZ</t>
  </si>
  <si>
    <t>Radioterapia externa de abdomen, con neutrones</t>
  </si>
  <si>
    <t>DW036ZZ</t>
  </si>
  <si>
    <t>Radioterapia externa de abdomen, con captura de neutrones</t>
  </si>
  <si>
    <t>DW040ZZ</t>
  </si>
  <si>
    <t>Radioterapia externa de hemicuerpo, con fotones &lt;1 mev</t>
  </si>
  <si>
    <t>DW041ZZ</t>
  </si>
  <si>
    <t>Radioterapia externa de hemicuerpo, con fotones 1 a 10 mev</t>
  </si>
  <si>
    <t>DW042ZZ</t>
  </si>
  <si>
    <t>Radioterapia externa de hemicuerpo, con fotones &gt;10 mev</t>
  </si>
  <si>
    <t>CW20SZZ</t>
  </si>
  <si>
    <t>Imagen tomográfica de medicina nuclear de abdomen, con talio 201 (tl-201)</t>
  </si>
  <si>
    <t>CW20YZZ</t>
  </si>
  <si>
    <t>Imagen tomográfica de medicina nuclear de abdomen, con otro radioisótopo</t>
  </si>
  <si>
    <t>CW211ZZ</t>
  </si>
  <si>
    <t>Imagen tomográfica de medicina nuclear de abdomen y pelvis, con tecnecio 99m (tc-99m)</t>
  </si>
  <si>
    <t>CW21DZZ</t>
  </si>
  <si>
    <t>Imagen tomográfica de medicina nuclear de abdomen y pelvis, con indio 111 (in-111)</t>
  </si>
  <si>
    <t>CW21FZZ</t>
  </si>
  <si>
    <t>Imagen tomográfica de medicina nuclear de abdomen y pelvis, con yodo 123 (i-123)</t>
  </si>
  <si>
    <t>CW21GZZ</t>
  </si>
  <si>
    <t>Imagen tomográfica de medicina nuclear de abdomen y pelvis, con yodo 131 (i-131)</t>
  </si>
  <si>
    <t>CW21KZZ</t>
  </si>
  <si>
    <t>Imagen tomográfica de medicina nuclear de abdomen y pelvis, con flúor 18 (f-18)</t>
  </si>
  <si>
    <t>CW21LZZ</t>
  </si>
  <si>
    <t>Imagen tomográfica de medicina nuclear de abdomen y pelvis, con galio 67 (ga-67)</t>
  </si>
  <si>
    <t>CW21SZZ</t>
  </si>
  <si>
    <t>Imagen tomográfica de medicina nuclear de abdomen y pelvis, con talio 201 (tl-201)</t>
  </si>
  <si>
    <t>CW21YZZ</t>
  </si>
  <si>
    <t>Imagen tomográfica de medicina nuclear de abdomen y pelvis, con otro radioisótopo</t>
  </si>
  <si>
    <t>CW231ZZ</t>
  </si>
  <si>
    <t>Imagen tomográfica de medicina nuclear de región torácica, con tecnecio 99m (tc-99m)</t>
  </si>
  <si>
    <t>CW23DZZ</t>
  </si>
  <si>
    <t>Imagen tomográfica de medicina nuclear de región torácica, con indio 111 (in-111)</t>
  </si>
  <si>
    <t>CW23FZZ</t>
  </si>
  <si>
    <t>Imagen tomográfica de medicina nuclear de región torácica, con yodo 123 (i-123)</t>
  </si>
  <si>
    <t>CW23GZZ</t>
  </si>
  <si>
    <t>Imagen tomográfica de medicina nuclear de región torácica, con yodo 131 (i-131)</t>
  </si>
  <si>
    <t>CW23KZZ</t>
  </si>
  <si>
    <t>Imagen tomográfica de medicina nuclear de región torácica, con flúor 18 (f-18)</t>
  </si>
  <si>
    <t>CW23LZZ</t>
  </si>
  <si>
    <t>Imagen tomográfica de medicina nuclear de región torácica, con galio 67 (ga-67)</t>
  </si>
  <si>
    <t>CW23SZZ</t>
  </si>
  <si>
    <t>Imagen tomográfica de medicina nuclear de región torácica, con talio 201 (tl-201)</t>
  </si>
  <si>
    <t>CW23YZZ</t>
  </si>
  <si>
    <t>Imagen tomográfica de medicina nuclear de región torácica, con otro radioisótopo</t>
  </si>
  <si>
    <t>CW241ZZ</t>
  </si>
  <si>
    <t>Imagen tomográfica de medicina nuclear de tórax y abdomen, con tecnecio 99m (tc-99m)</t>
  </si>
  <si>
    <t>CW24DZZ</t>
  </si>
  <si>
    <t>Imagen tomográfica de medicina nuclear de tórax y abdomen, con indio 111 (in-111)</t>
  </si>
  <si>
    <t>CW24FZZ</t>
  </si>
  <si>
    <t>Imagen tomográfica de medicina nuclear de tórax y abdomen, con yodo 123 (i-123)</t>
  </si>
  <si>
    <t>CW24GZZ</t>
  </si>
  <si>
    <t>Imagen tomográfica de medicina nuclear de tórax y abdomen, con yodo 131 (i-131)</t>
  </si>
  <si>
    <t>CW24KZZ</t>
  </si>
  <si>
    <t>Imagen tomográfica de medicina nuclear de tórax y abdomen, con flúor 18 (f-18)</t>
  </si>
  <si>
    <t>CW24LZZ</t>
  </si>
  <si>
    <t>Imagen tomográfica de medicina nuclear de tórax y abdomen, con galio 67 (ga-67)</t>
  </si>
  <si>
    <t>CW24SZZ</t>
  </si>
  <si>
    <t>Imagen tomográfica de medicina nuclear de tórax y abdomen, con talio 201 (tl-201)</t>
  </si>
  <si>
    <t>CW24YZZ</t>
  </si>
  <si>
    <t>Imagen tomográfica de medicina nuclear de tórax y abdomen, con otro radioisótopo</t>
  </si>
  <si>
    <t>CW261ZZ</t>
  </si>
  <si>
    <t>Imagen tomográfica de medicina nuclear de tórax y cuello, con tecnecio 99m (tc-99m)</t>
  </si>
  <si>
    <t>CW26DZZ</t>
  </si>
  <si>
    <t>Imagen tomográfica de medicina nuclear de tórax y cuello, con indio 111 (in-111)</t>
  </si>
  <si>
    <t>CW26FZZ</t>
  </si>
  <si>
    <t>Imagen tomográfica de medicina nuclear de tórax y cuello, con yodo 123 (i-123)</t>
  </si>
  <si>
    <t>CW26GZZ</t>
  </si>
  <si>
    <t>Imagen tomográfica de medicina nuclear de tórax y cuello, con yodo 131 (i-131)</t>
  </si>
  <si>
    <t>CW26KZZ</t>
  </si>
  <si>
    <t>Imagen tomográfica de medicina nuclear de tórax y cuello, con flúor 18 (f-18)</t>
  </si>
  <si>
    <t>CW26LZZ</t>
  </si>
  <si>
    <t>Imagen tomográfica de medicina nuclear de tórax y cuello, con galio 67 (ga-67)</t>
  </si>
  <si>
    <t>CW26SZZ</t>
  </si>
  <si>
    <t>Imagen tomográfica de medicina nuclear de tórax y cuello, con talio 201 (tl-201)</t>
  </si>
  <si>
    <t>CW26YZZ</t>
  </si>
  <si>
    <t>Imagen tomográfica de medicina nuclear de tórax y cuello, con otro radioisótopo</t>
  </si>
  <si>
    <t>CW2B1ZZ</t>
  </si>
  <si>
    <t>Imagen tomográfica de medicina nuclear de cabeza y cuello, con tecnecio 99m (tc-99m)</t>
  </si>
  <si>
    <t>CW2BDZZ</t>
  </si>
  <si>
    <t>Imagen tomográfica de medicina nuclear de cabeza y cuello, con indio 111 (in-111)</t>
  </si>
  <si>
    <t>CW2BFZZ</t>
  </si>
  <si>
    <t>Imagen tomográfica de medicina nuclear de cabeza y cuello, con yodo 123 (i-123)</t>
  </si>
  <si>
    <t>CW2BGZZ</t>
  </si>
  <si>
    <t>Imagen tomográfica de medicina nuclear de cabeza y cuello, con yodo 131 (i-131)</t>
  </si>
  <si>
    <t>CW2BKZZ</t>
  </si>
  <si>
    <t>Imagen tomográfica de medicina nuclear de cabeza y cuello, con flúor 18 (f-18)</t>
  </si>
  <si>
    <t>CW2BLZZ</t>
  </si>
  <si>
    <t>Imagen tomográfica de medicina nuclear de cabeza y cuello, con galio 67 (ga-67)</t>
  </si>
  <si>
    <t>CW2BSZZ</t>
  </si>
  <si>
    <t>Imagen tomográfica de medicina nuclear de cabeza y cuello, con talio 201 (tl-201)</t>
  </si>
  <si>
    <t>CW2BYZZ</t>
  </si>
  <si>
    <t>Imagen tomográfica de medicina nuclear de cabeza y cuello, con otro radioisótopo</t>
  </si>
  <si>
    <t>CW2D1ZZ</t>
  </si>
  <si>
    <t>Imagen tomográfica de medicina nuclear de extremidad inferior, con tecnecio 99m (tc-99m)</t>
  </si>
  <si>
    <t>CW2DDZZ</t>
  </si>
  <si>
    <t>Imagen tomográfica de medicina nuclear de extremidad inferior, con indio 111 (in-111)</t>
  </si>
  <si>
    <t>CW2DFZZ</t>
  </si>
  <si>
    <t>Imagen tomográfica de medicina nuclear de extremidad inferior, con yodo 123 (i-123)</t>
  </si>
  <si>
    <t>CW2DGZZ</t>
  </si>
  <si>
    <t>Imagen tomográfica de medicina nuclear de extremidad inferior, con yodo 131 (i-131)</t>
  </si>
  <si>
    <t>CW2DKZZ</t>
  </si>
  <si>
    <t>Imagen tomográfica de medicina nuclear de extremidad inferior, con flúor 18 (f-18)</t>
  </si>
  <si>
    <t>CW2DLZZ</t>
  </si>
  <si>
    <t>Imagen tomográfica de medicina nuclear de extremidad inferior, con galio 67 (ga-67)</t>
  </si>
  <si>
    <t>CW2DSZZ</t>
  </si>
  <si>
    <t>Imagen tomográfica de medicina nuclear de extremidad inferior, con talio 201 (tl-201)</t>
  </si>
  <si>
    <t>CW2DYZZ</t>
  </si>
  <si>
    <t>Imagen tomográfica de medicina nuclear de extremidad inferior, con otro radioisótopo</t>
  </si>
  <si>
    <t>CW2J1ZZ</t>
  </si>
  <si>
    <t>Imagen tomográfica de medicina nuclear de región pélvica, con tecnecio 99m (tc-99m)</t>
  </si>
  <si>
    <t>CW2JDZZ</t>
  </si>
  <si>
    <t>Imagen tomográfica de medicina nuclear de región pélvica, con indio 111 (in-111)</t>
  </si>
  <si>
    <t>CW2JFZZ</t>
  </si>
  <si>
    <t>Imagen tomográfica de medicina nuclear de región pélvica, con yodo 123 (i-123)</t>
  </si>
  <si>
    <t>CW2JGZZ</t>
  </si>
  <si>
    <t>Imagen tomográfica de medicina nuclear de región pélvica, con yodo 131 (i-131)</t>
  </si>
  <si>
    <t>CW2JKZZ</t>
  </si>
  <si>
    <t>Imagen tomográfica de medicina nuclear de región pélvica, con flúor 18 (f-18)</t>
  </si>
  <si>
    <t>CW2JLZZ</t>
  </si>
  <si>
    <t>Imagen tomográfica de medicina nuclear de región pélvica, con galio 67 (ga-67)</t>
  </si>
  <si>
    <t>CW2JSZZ</t>
  </si>
  <si>
    <t>Imagen tomográfica de medicina nuclear de región pélvica, con talio 201 (tl-201)</t>
  </si>
  <si>
    <t>CW2JYZZ</t>
  </si>
  <si>
    <t>Imagen tomográfica de medicina nuclear de región pélvica, con otro radioisótopo</t>
  </si>
  <si>
    <t>CW2M1ZZ</t>
  </si>
  <si>
    <t>Imagen tomográfica de medicina nuclear de extremidad superior, con tecnecio 99m (tc-99m)</t>
  </si>
  <si>
    <t>CW2MDZZ</t>
  </si>
  <si>
    <t>Imagen tomográfica de medicina nuclear de extremidad superior, con indio 111 (in-111)</t>
  </si>
  <si>
    <t>CW2MFZZ</t>
  </si>
  <si>
    <t>Imagen tomográfica de medicina nuclear de extremidad superior, con yodo 123 (i-123)</t>
  </si>
  <si>
    <t>CW2MGZZ</t>
  </si>
  <si>
    <t>Imagen tomográfica de medicina nuclear de extremidad superior, con yodo 131 (i-131)</t>
  </si>
  <si>
    <t>CW2MKZZ</t>
  </si>
  <si>
    <t>Imagen tomográfica de medicina nuclear de extremidad superior, con flúor 18 (f-18)</t>
  </si>
  <si>
    <t>CW2MLZZ</t>
  </si>
  <si>
    <t>Imagen tomográfica de medicina nuclear de extremidad superior, con galio 67 (ga-67)</t>
  </si>
  <si>
    <t>CW2MSZZ</t>
  </si>
  <si>
    <t>Imagen tomográfica de medicina nuclear de extremidad superior, con talio 201 (tl-201)</t>
  </si>
  <si>
    <t>CW2MYZZ</t>
  </si>
  <si>
    <t>Imagen tomográfica de medicina nuclear de extremidad superior, con otro radioisótopo</t>
  </si>
  <si>
    <t>CW2YYZZ</t>
  </si>
  <si>
    <t>Imagen tomográfica de medicina nuclear de regiones anatómicas, múltiples, con otro radioisótopo</t>
  </si>
  <si>
    <t>CW3NYZZ</t>
  </si>
  <si>
    <t>Imagen tomográfica por emisión de positrones de cuerpo entero, con otro radioisótopo</t>
  </si>
  <si>
    <t>XW013F5</t>
  </si>
  <si>
    <t>XW033E5</t>
  </si>
  <si>
    <t>XW033F5</t>
  </si>
  <si>
    <t>XW033G5</t>
  </si>
  <si>
    <t>XW033H5</t>
  </si>
  <si>
    <t>XW043E5</t>
  </si>
  <si>
    <t>XW043F5</t>
  </si>
  <si>
    <t>XW043G5</t>
  </si>
  <si>
    <t>XW043H5</t>
  </si>
  <si>
    <t>XW0DXF5</t>
  </si>
  <si>
    <t>Introducción en vena periférica de remdesivir anti-infeccioso, abordaje percutáneo, nueva tecnología grupo 5</t>
  </si>
  <si>
    <t>Introducción en vena periférica de otra sustancia terapéutica nueva tecnología, abordaje percutáneo, nueva tecnología grupo 5</t>
  </si>
  <si>
    <t>Introducción en vena periférica de sarilumab, abordaje percutáneo, nueva tecnología grupo 5</t>
  </si>
  <si>
    <t>Introducción en vena periférica de tocilizumab, abordaje percutáneo, nueva tecnología grupo 5</t>
  </si>
  <si>
    <t>Introducción en vena central de remdesivir anti-infeccioso, abordaje percutáneo, nueva tecnología grupo 5</t>
  </si>
  <si>
    <t>Introducción en vena central de otra sustancia terapéutica nueva tecnología, abordaje percutáneo, nueva tecnología grupo 5</t>
  </si>
  <si>
    <t>Introducción en vena central de sarilumab, abordaje percutáneo, nueva tecnología grupo 5</t>
  </si>
  <si>
    <t>Introducción en vena central de tocilizumab, abordaje percutáneo, nueva tecnología grupo 5</t>
  </si>
  <si>
    <t>Introducción en boca y faringe de otra sustancia terapéutica nueva tecnología, abordaje externo, nueva tecnología grupo 5</t>
  </si>
  <si>
    <t>XW13325</t>
  </si>
  <si>
    <t>XW14325</t>
  </si>
  <si>
    <t>Transfusión en vena periférica de plasma, de donante convaleciente (no autólogo), abordaje percutáneo, nueva tecnología grupo 5</t>
  </si>
  <si>
    <t>Transfusión en vena central de plasma, de donante convaleciente (no autólogo), abordaje percutáneo, nueva tecnología grupo 5</t>
  </si>
  <si>
    <t>Código</t>
  </si>
  <si>
    <t>Descripción</t>
  </si>
  <si>
    <t>04VC0FZ</t>
  </si>
  <si>
    <t>Restricción de arteria ilíaca común, derecha, con dispositivo intraluminal, ramificado o fenestrado, tres o más arterias, abordaje abierto</t>
  </si>
  <si>
    <t>04VC3FZ</t>
  </si>
  <si>
    <t>Restricción de arteria ilíaca común, derecha, con dispositivo intraluminal, ramificado o fenestrado, tres o más arterias, abordaje percutáneo</t>
  </si>
  <si>
    <t>04VC4FZ</t>
  </si>
  <si>
    <t>Restricción de arteria ilíaca común, derecha, con dispositivo intraluminal, ramificado o fenestrado, tres o más arterias, abordaje endoscópico percutáneo</t>
  </si>
  <si>
    <t>04VD0FZ</t>
  </si>
  <si>
    <t>Restricción de arteria ilíaca común, izquierda, con dispositivo intraluminal, ramificado o fenestrado, tres o más arterias, abordaje abierto</t>
  </si>
  <si>
    <t>04VD3FZ</t>
  </si>
  <si>
    <t>Restricción de arteria ilíaca común, izquierda, con dispositivo intraluminal, ramificado o fenestrado, tres o más arterias, abordaje percutáneo</t>
  </si>
  <si>
    <t>04VD4FZ</t>
  </si>
  <si>
    <t>Restricción de arteria ilíaca común, izquierda, con dispositivo intraluminal, ramificado o fenestrado, tres o más arterias, abordaje endoscópico percutáneo</t>
  </si>
  <si>
    <t>06183DY</t>
  </si>
  <si>
    <t>Derivación de vena porta a vena inferior, con dispositivo intraluminal, abordaje percutáneo</t>
  </si>
  <si>
    <t>06184DY</t>
  </si>
  <si>
    <t>Derivación de vena porta a vena inferior, con dispositivo intraluminal, abordaje endoscópico percutáneo</t>
  </si>
  <si>
    <t>061R07Y</t>
  </si>
  <si>
    <t>Derivación de vena safena externa, derecha a vena inferior, con sustituto de tejido autólogo, abordaje abierto</t>
  </si>
  <si>
    <t>061R09Y</t>
  </si>
  <si>
    <t>Derivación de vena safena externa, derecha a vena inferior, con tejido venoso autólogo, abordaje abierto</t>
  </si>
  <si>
    <t>061R0AY</t>
  </si>
  <si>
    <t>Derivación de vena safena externa, derecha a vena inferior, con tejido arterial autólogo, abordaje abierto</t>
  </si>
  <si>
    <t>061R0JY</t>
  </si>
  <si>
    <t>Derivación de vena safena externa, derecha a vena inferior, con sustituto sintético, abordaje abierto</t>
  </si>
  <si>
    <t>061R0KY</t>
  </si>
  <si>
    <t>Derivación de vena safena externa, derecha a vena inferior, con sustituto de tejido no autólogo, abordaje abierto</t>
  </si>
  <si>
    <t>061R0ZY</t>
  </si>
  <si>
    <t>Derivación de vena safena externa, derecha a vena inferior, abordaje abierto</t>
  </si>
  <si>
    <t>061R47Y</t>
  </si>
  <si>
    <t>Derivación de vena safena externa, derecha a vena inferior, con sustituto de tejido autólogo, abordaje endoscópico percutáneo</t>
  </si>
  <si>
    <t>061R49Y</t>
  </si>
  <si>
    <t>Derivación de vena safena externa, derecha a vena inferior, con tejido venoso autólogo, abordaje endoscópico percutáneo</t>
  </si>
  <si>
    <t>061R4AY</t>
  </si>
  <si>
    <t>Derivación de vena safena externa, derecha a vena inferior, con tejido arterial autólogo, abordaje endoscópico percutáneo</t>
  </si>
  <si>
    <t>061R4JY</t>
  </si>
  <si>
    <t>Derivación de vena safena externa, derecha a vena inferior, con sustituto sintético, abordaje endoscópico percutáneo</t>
  </si>
  <si>
    <t>061R4KY</t>
  </si>
  <si>
    <t>Derivación de vena safena externa, derecha a vena inferior, con sustituto de tejido no autólogo, abordaje endoscópico percutáneo</t>
  </si>
  <si>
    <t>061R4ZY</t>
  </si>
  <si>
    <t>Derivación de vena safena externa, derecha a vena inferior, abordaje endoscópico percutáneo</t>
  </si>
  <si>
    <t>061S07Y</t>
  </si>
  <si>
    <t>Derivación de vena safena externa, izquierda a vena inferior, con sustituto de tejido autólogo, abordaje abierto</t>
  </si>
  <si>
    <t>061S09Y</t>
  </si>
  <si>
    <t>Derivación de vena safena externa, izquierda a vena inferior, con tejido venoso autólogo, abordaje abierto</t>
  </si>
  <si>
    <t>061S0AY</t>
  </si>
  <si>
    <t>Derivación de vena safena externa, izquierda a vena inferior, con tejido arterial autólogo, abordaje abierto</t>
  </si>
  <si>
    <t>061S0JY</t>
  </si>
  <si>
    <t>Derivación de vena safena externa, izquierda a vena inferior, con sustituto sintético, abordaje abierto</t>
  </si>
  <si>
    <t>061S0KY</t>
  </si>
  <si>
    <t>Derivación de vena safena externa, izquierda a vena inferior, con sustituto de tejido no autólogo, abordaje abierto</t>
  </si>
  <si>
    <t>061S0ZY</t>
  </si>
  <si>
    <t>Derivación de vena safena externa, izquierda a vena inferior, abordaje abierto</t>
  </si>
  <si>
    <t>061S47Y</t>
  </si>
  <si>
    <t>Derivación de vena safena externa, izquierda a vena inferior, con sustituto de tejido autólogo, abordaje endoscópico percutáneo</t>
  </si>
  <si>
    <t>061S49Y</t>
  </si>
  <si>
    <t>Derivación de vena safena externa, izquierda a vena inferior, con tejido venoso autólogo, abordaje endoscópico percutáneo</t>
  </si>
  <si>
    <t>061S4AY</t>
  </si>
  <si>
    <t>Derivación de vena safena externa, izquierda a vena inferior, con tejido arterial autólogo, abordaje endoscópico percutáneo</t>
  </si>
  <si>
    <t>061S4JY</t>
  </si>
  <si>
    <t>Derivación de vena safena externa, izquierda a vena inferior, con sustituto sintético, abordaje endoscópico percutáneo</t>
  </si>
  <si>
    <t>061S4KY</t>
  </si>
  <si>
    <t>Derivación de vena safena externa, izquierda a vena inferior, con sustituto de tejido no autólogo, abordaje endoscópico percutáneo</t>
  </si>
  <si>
    <t>061S4ZY</t>
  </si>
  <si>
    <t>Derivación de vena safena externa, izquierda a vena inferior, abordaje endoscópico percutáneo</t>
  </si>
  <si>
    <t>065R0ZZ</t>
  </si>
  <si>
    <t>Destrucción de vena safena externa, derecha, abordaje abierto</t>
  </si>
  <si>
    <t>065R3ZZ</t>
  </si>
  <si>
    <t>Destrucción de vena safena externa, derecha, abordaje percutáneo</t>
  </si>
  <si>
    <t>065R4ZZ</t>
  </si>
  <si>
    <t>Destrucción de vena safena externa, derecha, abordaje endoscópico percutáneo</t>
  </si>
  <si>
    <t>065S0ZZ</t>
  </si>
  <si>
    <t>Destrucción de vena safena externa, izquierda, abordaje abierto</t>
  </si>
  <si>
    <t>065S3ZZ</t>
  </si>
  <si>
    <t>Destrucción de vena safena externa, izquierda, abordaje percutáneo</t>
  </si>
  <si>
    <t>065S4ZZ</t>
  </si>
  <si>
    <t>Destrucción de vena safena externa, izquierda, abordaje endoscópico percutáneo</t>
  </si>
  <si>
    <t>067R0DZ</t>
  </si>
  <si>
    <t>Dilatación de vena safena externa, derecha, con dispositivo intraluminal, abordaje abierto</t>
  </si>
  <si>
    <t>067R0ZZ</t>
  </si>
  <si>
    <t>Dilatación de vena safena externa, derecha, abordaje abierto</t>
  </si>
  <si>
    <t>067R3DZ</t>
  </si>
  <si>
    <t>Dilatación de vena safena externa, derecha, con dispositivo intraluminal, abordaje percutáneo</t>
  </si>
  <si>
    <t>067R3ZZ</t>
  </si>
  <si>
    <t>Dilatación de vena safena externa, derecha, abordaje percutáneo</t>
  </si>
  <si>
    <t>067R4DZ</t>
  </si>
  <si>
    <t>Dilatación de vena safena externa, derecha, con dispositivo intraluminal, abordaje endoscópico percutáneo</t>
  </si>
  <si>
    <t>067R4ZZ</t>
  </si>
  <si>
    <t>Dilatación de vena safena externa, derecha, abordaje endoscópico percutáneo</t>
  </si>
  <si>
    <t>067S0DZ</t>
  </si>
  <si>
    <t>Dilatación de vena safena externa, izquierda, con dispositivo intraluminal, abordaje abierto</t>
  </si>
  <si>
    <t>067S0ZZ</t>
  </si>
  <si>
    <t>Dilatación de vena safena externa, izquierda, abordaje abierto</t>
  </si>
  <si>
    <t>067S3DZ</t>
  </si>
  <si>
    <t>Dilatación de vena safena externa, izquierda, con dispositivo intraluminal, abordaje percutáneo</t>
  </si>
  <si>
    <t>067S3ZZ</t>
  </si>
  <si>
    <t>Dilatación de vena safena externa, izquierda, abordaje percutáneo</t>
  </si>
  <si>
    <t>067S4DZ</t>
  </si>
  <si>
    <t>Dilatación de vena safena externa, izquierda, con dispositivo intraluminal, abordaje endoscópico percutáneo</t>
  </si>
  <si>
    <t>067S4ZZ</t>
  </si>
  <si>
    <t>Dilatación de vena safena externa, izquierda, abordaje endoscópico percutáneo</t>
  </si>
  <si>
    <t>069R00Z</t>
  </si>
  <si>
    <t>Drenaje en vena safena externa, derecha, con dispositivo de drenaje, abordaje abierto</t>
  </si>
  <si>
    <t>069R0ZX</t>
  </si>
  <si>
    <t>Drenaje en vena safena externa, derecha, diagnóstico(-a), abordaje abierto</t>
  </si>
  <si>
    <t>069R0ZZ</t>
  </si>
  <si>
    <t>Drenaje en vena safena externa, derecha, abordaje abierto</t>
  </si>
  <si>
    <t>069R30Z</t>
  </si>
  <si>
    <t>Drenaje en vena safena externa, derecha, con dispositivo de drenaje, abordaje percutáneo</t>
  </si>
  <si>
    <t>069R3ZX</t>
  </si>
  <si>
    <t>Drenaje en vena safena externa, derecha, diagnóstico(-a), abordaje percutáneo</t>
  </si>
  <si>
    <t>069R3ZZ</t>
  </si>
  <si>
    <t>Drenaje en vena safena externa, derecha, abordaje percutáneo</t>
  </si>
  <si>
    <t>069R40Z</t>
  </si>
  <si>
    <t>Drenaje en vena safena externa, derecha, con dispositivo de drenaje, abordaje endoscópico percutáneo</t>
  </si>
  <si>
    <t>069R4ZX</t>
  </si>
  <si>
    <t>Drenaje en vena safena externa, derecha, diagnóstico(-a), abordaje endoscópico percutáneo</t>
  </si>
  <si>
    <t>069R4ZZ</t>
  </si>
  <si>
    <t>Drenaje en vena safena externa, derecha, abordaje endoscópico percutáneo</t>
  </si>
  <si>
    <t>069S00Z</t>
  </si>
  <si>
    <t>Drenaje en vena safena externa, izquierda, con dispositivo de drenaje, abordaje abierto</t>
  </si>
  <si>
    <t>069S0ZX</t>
  </si>
  <si>
    <t>Drenaje en vena safena externa, izquierda, diagnóstico(-a), abordaje abierto</t>
  </si>
  <si>
    <t>069S0ZZ</t>
  </si>
  <si>
    <t>Drenaje en vena safena externa, izquierda, abordaje abierto</t>
  </si>
  <si>
    <t>069S30Z</t>
  </si>
  <si>
    <t>Drenaje en vena safena externa, izquierda, con dispositivo de drenaje, abordaje percutáneo</t>
  </si>
  <si>
    <t>069S3ZX</t>
  </si>
  <si>
    <t>Drenaje en vena safena externa, izquierda, diagnóstico(-a), abordaje percutáneo</t>
  </si>
  <si>
    <t>069S3ZZ</t>
  </si>
  <si>
    <t>Drenaje en vena safena externa, izquierda, abordaje percutáneo</t>
  </si>
  <si>
    <t>069S40Z</t>
  </si>
  <si>
    <t>Drenaje en vena safena externa, izquierda, con dispositivo de drenaje, abordaje endoscópico percutáneo</t>
  </si>
  <si>
    <t>069S4ZX</t>
  </si>
  <si>
    <t>Drenaje en vena safena externa, izquierda, diagnóstico(-a), abordaje endoscópico percutáneo</t>
  </si>
  <si>
    <t>069S4ZZ</t>
  </si>
  <si>
    <t>Drenaje en vena safena externa, izquierda, abordaje endoscópico percutáneo</t>
  </si>
  <si>
    <t>06BR0ZX</t>
  </si>
  <si>
    <t>Escisión de vena safena externa, derecha, diagnóstico(-a), abordaje abierto</t>
  </si>
  <si>
    <t>06BR0ZZ</t>
  </si>
  <si>
    <t>Escisión de vena safena externa, derecha, abordaje abierto</t>
  </si>
  <si>
    <t>06BR3ZX</t>
  </si>
  <si>
    <t>Escisión de vena safena externa, derecha, diagnóstico(-a), abordaje percutáneo</t>
  </si>
  <si>
    <t>06BR3ZZ</t>
  </si>
  <si>
    <t>Escisión de vena safena externa, derecha, abordaje percutáneo</t>
  </si>
  <si>
    <t>06BR4ZX</t>
  </si>
  <si>
    <t>Escisión de vena safena externa, derecha, diagnóstico(-a), abordaje endoscópico percutáneo</t>
  </si>
  <si>
    <t>06BR4ZZ</t>
  </si>
  <si>
    <t>Escisión de vena safena externa, derecha, abordaje endoscópico percutáneo</t>
  </si>
  <si>
    <t>06BS0ZX</t>
  </si>
  <si>
    <t>Escisión de vena safena externa, izquierda, diagnóstico(-a), abordaje abierto</t>
  </si>
  <si>
    <t>06BS0ZZ</t>
  </si>
  <si>
    <t>Escisión de vena safena externa, izquierda, abordaje abierto</t>
  </si>
  <si>
    <t>06BS3ZX</t>
  </si>
  <si>
    <t>Escisión de vena safena externa, izquierda, diagnóstico(-a), abordaje percutáneo</t>
  </si>
  <si>
    <t>06BS3ZZ</t>
  </si>
  <si>
    <t>Escisión de vena safena externa, izquierda, abordaje percutáneo</t>
  </si>
  <si>
    <t>06BS4ZX</t>
  </si>
  <si>
    <t>Escisión de vena safena externa, izquierda, diagnóstico(-a), abordaje endoscópico percutáneo</t>
  </si>
  <si>
    <t>06BS4ZZ</t>
  </si>
  <si>
    <t>Escisión de vena safena externa, izquierda, abordaje endoscópico percutáneo</t>
  </si>
  <si>
    <t>06CR0ZZ</t>
  </si>
  <si>
    <t>Extirpación en vena safena externa, derecha, abordaje abierto</t>
  </si>
  <si>
    <t>06CR3ZZ</t>
  </si>
  <si>
    <t>Extirpación en vena safena externa, derecha, abordaje percutáneo</t>
  </si>
  <si>
    <t>06CR4ZZ</t>
  </si>
  <si>
    <t>Extirpación en vena safena externa, derecha, abordaje endoscópico percutáneo</t>
  </si>
  <si>
    <t>06CS0ZZ</t>
  </si>
  <si>
    <t>Extirpación en vena safena externa, izquierda, abordaje abierto</t>
  </si>
  <si>
    <t>06CS3ZZ</t>
  </si>
  <si>
    <t>Extirpación en vena safena externa, izquierda, abordaje percutáneo</t>
  </si>
  <si>
    <t>06CS4ZZ</t>
  </si>
  <si>
    <t>Extirpación en vena safena externa, izquierda, abordaje endoscópico percutáneo</t>
  </si>
  <si>
    <t>06DR0ZZ</t>
  </si>
  <si>
    <t>Extracción de vena safena externa, derecha, abordaje abierto</t>
  </si>
  <si>
    <t>06DR3ZZ</t>
  </si>
  <si>
    <t>Extracción de vena safena externa, derecha, abordaje percutáneo</t>
  </si>
  <si>
    <t>06DR4ZZ</t>
  </si>
  <si>
    <t>Extracción de vena safena externa, derecha, abordaje endoscópico percutáneo</t>
  </si>
  <si>
    <t>06DS0ZZ</t>
  </si>
  <si>
    <t>Extracción de vena safena externa, izquierda, abordaje abierto</t>
  </si>
  <si>
    <t>06DS3ZZ</t>
  </si>
  <si>
    <t>Extracción de vena safena externa, izquierda, abordaje percutáneo</t>
  </si>
  <si>
    <t>06DS4ZZ</t>
  </si>
  <si>
    <t>Extracción de vena safena externa, izquierda, abordaje endoscópico percutáneo</t>
  </si>
  <si>
    <t>06HR03Z</t>
  </si>
  <si>
    <t>Inserción en vena safena externa, derecha, de dispositivo de infusión, abordaje abierto</t>
  </si>
  <si>
    <t>06HR0DZ</t>
  </si>
  <si>
    <t>Inserción en vena safena externa, derecha, de dispositivo intraluminal, abordaje abierto</t>
  </si>
  <si>
    <t>06HR33Z</t>
  </si>
  <si>
    <t>Inserción en vena safena externa, derecha, de dispositivo de infusión, abordaje percutáneo</t>
  </si>
  <si>
    <t>06HR3DZ</t>
  </si>
  <si>
    <t>Inserción en vena safena externa, derecha, de dispositivo intraluminal, abordaje percutáneo</t>
  </si>
  <si>
    <t>06HR43Z</t>
  </si>
  <si>
    <t>Inserción en vena safena externa, derecha, de dispositivo de infusión, abordaje endoscópico percutáneo</t>
  </si>
  <si>
    <t>06HR4DZ</t>
  </si>
  <si>
    <t>Inserción en vena safena externa, derecha, de dispositivo intraluminal, abordaje endoscópico percutáneo</t>
  </si>
  <si>
    <t>06HS03Z</t>
  </si>
  <si>
    <t>Inserción en vena safena externa, izquierda, de dispositivo de infusión, abordaje abierto</t>
  </si>
  <si>
    <t>06HS0DZ</t>
  </si>
  <si>
    <t>Inserción en vena safena externa, izquierda, de dispositivo intraluminal, abordaje abierto</t>
  </si>
  <si>
    <t>06HS33Z</t>
  </si>
  <si>
    <t>Inserción en vena safena externa, izquierda, de dispositivo de infusión, abordaje percutáneo</t>
  </si>
  <si>
    <t>06HS3DZ</t>
  </si>
  <si>
    <t>Inserción en vena safena externa, izquierda, de dispositivo intraluminal, abordaje percutáneo</t>
  </si>
  <si>
    <t>06HS43Z</t>
  </si>
  <si>
    <t>Inserción en vena safena externa, izquierda, de dispositivo de infusión, abordaje endoscópico percutáneo</t>
  </si>
  <si>
    <t>06HS4DZ</t>
  </si>
  <si>
    <t>Inserción en vena safena externa, izquierda, de dispositivo intraluminal, abordaje endoscópico percutáneo</t>
  </si>
  <si>
    <t>06LR0CZ</t>
  </si>
  <si>
    <t>Oclusión de vena safena externa, derecha, con dispositivo extraluminal, abordaje abierto</t>
  </si>
  <si>
    <t>06LR0DZ</t>
  </si>
  <si>
    <t>Oclusión de vena safena externa, derecha, con dispositivo intraluminal, abordaje abierto</t>
  </si>
  <si>
    <t>06LR0ZZ</t>
  </si>
  <si>
    <t>Oclusión de vena safena externa, derecha, abordaje abierto</t>
  </si>
  <si>
    <t>06LR3CZ</t>
  </si>
  <si>
    <t>Oclusión de vena safena externa, derecha, con dispositivo extraluminal, abordaje percutáneo</t>
  </si>
  <si>
    <t>06LR3DZ</t>
  </si>
  <si>
    <t>Oclusión de vena safena externa, derecha, con dispositivo intraluminal, abordaje percutáneo</t>
  </si>
  <si>
    <t>06LR3ZZ</t>
  </si>
  <si>
    <t>Oclusión de vena safena externa, derecha, abordaje percutáneo</t>
  </si>
  <si>
    <t>06LR4CZ</t>
  </si>
  <si>
    <t>Oclusión de vena safena externa, derecha, con dispositivo extraluminal, abordaje endoscópico percutáneo</t>
  </si>
  <si>
    <t>06LR4DZ</t>
  </si>
  <si>
    <t>Oclusión de vena safena externa, derecha, con dispositivo intraluminal, abordaje endoscópico percutáneo</t>
  </si>
  <si>
    <t>06LR4ZZ</t>
  </si>
  <si>
    <t>Oclusión de vena safena externa, derecha, abordaje endoscópico percutáneo</t>
  </si>
  <si>
    <t>06LS0CZ</t>
  </si>
  <si>
    <t>Oclusión de vena safena externa, izquierda, con dispositivo extraluminal, abordaje abierto</t>
  </si>
  <si>
    <t>06LS0DZ</t>
  </si>
  <si>
    <t>Oclusión de vena safena externa, izquierda, con dispositivo intraluminal, abordaje abierto</t>
  </si>
  <si>
    <t>06LS0ZZ</t>
  </si>
  <si>
    <t>Oclusión de vena safena externa, izquierda, abordaje abierto</t>
  </si>
  <si>
    <t>06LS3CZ</t>
  </si>
  <si>
    <t>Oclusión de vena safena externa, izquierda, con dispositivo extraluminal, abordaje percutáneo</t>
  </si>
  <si>
    <t>06LS3DZ</t>
  </si>
  <si>
    <t>Oclusión de vena safena externa, izquierda, con dispositivo intraluminal, abordaje percutáneo</t>
  </si>
  <si>
    <t>06LS3ZZ</t>
  </si>
  <si>
    <t>Oclusión de vena safena externa, izquierda, abordaje percutáneo</t>
  </si>
  <si>
    <t>06LS4CZ</t>
  </si>
  <si>
    <t>Oclusión de vena safena externa, izquierda, con dispositivo extraluminal, abordaje endoscópico percutáneo</t>
  </si>
  <si>
    <t>06LS4DZ</t>
  </si>
  <si>
    <t>Oclusión de vena safena externa, izquierda, con dispositivo intraluminal, abordaje endoscópico percutáneo</t>
  </si>
  <si>
    <t>06LS4ZZ</t>
  </si>
  <si>
    <t>Oclusión de vena safena externa, izquierda, abordaje endoscópico percutáneo</t>
  </si>
  <si>
    <t>06NR0ZZ</t>
  </si>
  <si>
    <t>Liberación de vena safena externa, derecha, abordaje abierto</t>
  </si>
  <si>
    <t>06NR3ZZ</t>
  </si>
  <si>
    <t>Liberación de vena safena externa, derecha, abordaje percutáneo</t>
  </si>
  <si>
    <t>06NR4ZZ</t>
  </si>
  <si>
    <t>Liberación de vena safena externa, derecha, abordaje endoscópico percutáneo</t>
  </si>
  <si>
    <t>06NS0ZZ</t>
  </si>
  <si>
    <t>Liberación de vena safena externa, izquierda, abordaje abierto</t>
  </si>
  <si>
    <t>06NS3ZZ</t>
  </si>
  <si>
    <t>Liberación de vena safena externa, izquierda, abordaje percutáneo</t>
  </si>
  <si>
    <t>06NS4ZZ</t>
  </si>
  <si>
    <t>Liberación de vena safena externa, izquierda, abordaje endoscópico percutáneo</t>
  </si>
  <si>
    <t>06QR0ZZ</t>
  </si>
  <si>
    <t>Reparación de vena safena externa, derecha, abordaje abierto</t>
  </si>
  <si>
    <t>06QR3ZZ</t>
  </si>
  <si>
    <t>Reparación de vena safena externa, derecha, abordaje percutáneo</t>
  </si>
  <si>
    <t>06QR4ZZ</t>
  </si>
  <si>
    <t>Reparación de vena safena externa, derecha, abordaje endoscópico percutáneo</t>
  </si>
  <si>
    <t>06QS0ZZ</t>
  </si>
  <si>
    <t>Reparación de vena safena externa, izquierda, abordaje abierto</t>
  </si>
  <si>
    <t>06QS3ZZ</t>
  </si>
  <si>
    <t>Reparación de vena safena externa, izquierda, abordaje percutáneo</t>
  </si>
  <si>
    <t>06QS4ZZ</t>
  </si>
  <si>
    <t>Reparación de vena safena externa, izquierda, abordaje endoscópico percutáneo</t>
  </si>
  <si>
    <t>06RR07Z</t>
  </si>
  <si>
    <t>Sustitución de vena safena externa, derecha, con sustituto de tejido autólogo, abordaje abierto</t>
  </si>
  <si>
    <t>06RR0JZ</t>
  </si>
  <si>
    <t>Sustitución de vena safena externa, derecha, con sustituto sintético, abordaje abierto</t>
  </si>
  <si>
    <t>06RR0KZ</t>
  </si>
  <si>
    <t>Sustitución de vena safena externa, derecha, con sustituto de tejido no autólogo, abordaje abierto</t>
  </si>
  <si>
    <t>06RR47Z</t>
  </si>
  <si>
    <t>Sustitución de vena safena externa, derecha, con sustituto de tejido autólogo, abordaje endoscópico percutáneo</t>
  </si>
  <si>
    <t>06RR4JZ</t>
  </si>
  <si>
    <t>Sustitución de vena safena externa, derecha, con sustituto sintético, abordaje endoscópico percutáneo</t>
  </si>
  <si>
    <t>06RR4KZ</t>
  </si>
  <si>
    <t>Sustitución de vena safena externa, derecha, con sustituto de tejido no autólogo, abordaje endoscópico percutáneo</t>
  </si>
  <si>
    <t>06RS07Z</t>
  </si>
  <si>
    <t>Sustitución de vena safena externa, izquierda, con sustituto de tejido autólogo, abordaje abierto</t>
  </si>
  <si>
    <t>06RS0JZ</t>
  </si>
  <si>
    <t>Sustitución de vena safena externa, izquierda, con sustituto sintético, abordaje abierto</t>
  </si>
  <si>
    <t>06RS0KZ</t>
  </si>
  <si>
    <t>Sustitución de vena safena externa, izquierda, con sustituto de tejido no autólogo, abordaje abierto</t>
  </si>
  <si>
    <t>06RS47Z</t>
  </si>
  <si>
    <t>Sustitución de vena safena externa, izquierda, con sustituto de tejido autólogo, abordaje endoscópico percutáneo</t>
  </si>
  <si>
    <t>06RS4JZ</t>
  </si>
  <si>
    <t>Sustitución de vena safena externa, izquierda, con sustituto sintético, abordaje endoscópico percutáneo</t>
  </si>
  <si>
    <t>06RS4KZ</t>
  </si>
  <si>
    <t>Sustitución de vena safena externa, izquierda, con sustituto de tejido no autólogo, abordaje endoscópico percutáneo</t>
  </si>
  <si>
    <t>06SR0ZZ</t>
  </si>
  <si>
    <t>Reposición de vena safena externa, derecha, abordaje abierto</t>
  </si>
  <si>
    <t>06SR3ZZ</t>
  </si>
  <si>
    <t>Reposición de vena safena externa, derecha, abordaje percutáneo</t>
  </si>
  <si>
    <t>06SR4ZZ</t>
  </si>
  <si>
    <t>Reposición de vena safena externa, derecha, abordaje endoscópico percutáneo</t>
  </si>
  <si>
    <t>06SS0ZZ</t>
  </si>
  <si>
    <t>Reposición de vena safena externa, izquierda, abordaje abierto</t>
  </si>
  <si>
    <t>06SS3ZZ</t>
  </si>
  <si>
    <t>Reposición de vena safena externa, izquierda, abordaje percutáneo</t>
  </si>
  <si>
    <t>06SS4ZZ</t>
  </si>
  <si>
    <t>Reposición de vena safena externa, izquierda, abordaje endoscópico percutáneo</t>
  </si>
  <si>
    <t>06UR07Z</t>
  </si>
  <si>
    <t>Suplemento en vena safena externa, derecha, con sustituto de tejido autólogo, abordaje abierto</t>
  </si>
  <si>
    <t>06UR0JZ</t>
  </si>
  <si>
    <t>Suplemento en vena safena externa, derecha, con sustituto sintético, abordaje abierto</t>
  </si>
  <si>
    <t>06UR0KZ</t>
  </si>
  <si>
    <t>Suplemento en vena safena externa, derecha, con sustituto de tejido no autólogo, abordaje abierto</t>
  </si>
  <si>
    <t>06UR37Z</t>
  </si>
  <si>
    <t>Suplemento en vena safena externa, derecha, con sustituto de tejido autólogo, abordaje percutáneo</t>
  </si>
  <si>
    <t>06UR3JZ</t>
  </si>
  <si>
    <t>Suplemento en vena safena externa, derecha, con sustituto sintético, abordaje percutáneo</t>
  </si>
  <si>
    <t>06UR3KZ</t>
  </si>
  <si>
    <t>Suplemento en vena safena externa, derecha, con sustituto de tejido no autólogo, abordaje percutáneo</t>
  </si>
  <si>
    <t>06UR47Z</t>
  </si>
  <si>
    <t>Suplemento en vena safena externa, derecha, con sustituto de tejido autólogo, abordaje endoscópico percutáneo</t>
  </si>
  <si>
    <t>06UR4JZ</t>
  </si>
  <si>
    <t>Suplemento en vena safena externa, derecha, con sustituto sintético, abordaje endoscópico percutáneo</t>
  </si>
  <si>
    <t>06UR4KZ</t>
  </si>
  <si>
    <t>Suplemento en vena safena externa, derecha, con sustituto de tejido no autólogo, abordaje endoscópico percutáneo</t>
  </si>
  <si>
    <t>06US07Z</t>
  </si>
  <si>
    <t>Suplemento en vena safena externa, izquierda, con sustituto de tejido autólogo, abordaje abierto</t>
  </si>
  <si>
    <t>06US0JZ</t>
  </si>
  <si>
    <t>Suplemento en vena safena externa, izquierda, con sustituto sintético, abordaje abierto</t>
  </si>
  <si>
    <t>06US0KZ</t>
  </si>
  <si>
    <t>Suplemento en vena safena externa, izquierda, con sustituto de tejido no autólogo, abordaje abierto</t>
  </si>
  <si>
    <t>06US37Z</t>
  </si>
  <si>
    <t>Suplemento en vena safena externa, izquierda, con sustituto de tejido autólogo, abordaje percutáneo</t>
  </si>
  <si>
    <t>06US3JZ</t>
  </si>
  <si>
    <t>Suplemento en vena safena externa, izquierda, con sustituto sintético, abordaje percutáneo</t>
  </si>
  <si>
    <t>06US3KZ</t>
  </si>
  <si>
    <t>Suplemento en vena safena externa, izquierda, con sustituto de tejido no autólogo, abordaje percutáneo</t>
  </si>
  <si>
    <t>06US47Z</t>
  </si>
  <si>
    <t>Suplemento en vena safena externa, izquierda, con sustituto de tejido autólogo, abordaje endoscópico percutáneo</t>
  </si>
  <si>
    <t>06US4JZ</t>
  </si>
  <si>
    <t>Suplemento en vena safena externa, izquierda, con sustituto sintético, abordaje endoscópico percutáneo</t>
  </si>
  <si>
    <t>06US4KZ</t>
  </si>
  <si>
    <t>Suplemento en vena safena externa, izquierda, con sustituto de tejido no autólogo, abordaje endoscópico percutáneo</t>
  </si>
  <si>
    <t>06VR0CZ</t>
  </si>
  <si>
    <t>Restricción de vena safena externa, derecha, con dispositivo extraluminal, abordaje abierto</t>
  </si>
  <si>
    <t>06VR0DZ</t>
  </si>
  <si>
    <t>Restricción de vena safena externa, derecha, con dispositivo intraluminal, abordaje abierto</t>
  </si>
  <si>
    <t>06VR0ZZ</t>
  </si>
  <si>
    <t>Restricción de vena safena externa, derecha, abordaje abierto</t>
  </si>
  <si>
    <t>06VR3CZ</t>
  </si>
  <si>
    <t>Restricción de vena safena externa, derecha, con dispositivo extraluminal, abordaje percutáneo</t>
  </si>
  <si>
    <t>06VR3DZ</t>
  </si>
  <si>
    <t>Restricción de vena safena externa, derecha, con dispositivo intraluminal, abordaje percutáneo</t>
  </si>
  <si>
    <t>06VR3ZZ</t>
  </si>
  <si>
    <t>Restricción de vena safena externa, derecha, abordaje percutáneo</t>
  </si>
  <si>
    <t>06VR4CZ</t>
  </si>
  <si>
    <t>Restricción de vena safena externa, derecha, con dispositivo extraluminal, abordaje endoscópico percutáneo</t>
  </si>
  <si>
    <t>06VR4DZ</t>
  </si>
  <si>
    <t>Restricción de vena safena externa, derecha, con dispositivo intraluminal, abordaje endoscópico percutáneo</t>
  </si>
  <si>
    <t>06VR4ZZ</t>
  </si>
  <si>
    <t>Restricción de vena safena externa, derecha, abordaje endoscópico percutáneo</t>
  </si>
  <si>
    <t>06VS0CZ</t>
  </si>
  <si>
    <t>Restricción de vena safena externa, izquierda, con dispositivo extraluminal, abordaje abierto</t>
  </si>
  <si>
    <t>06VS0DZ</t>
  </si>
  <si>
    <t>Restricción de vena safena externa, izquierda, con dispositivo intraluminal, abordaje abierto</t>
  </si>
  <si>
    <t>06VS0ZZ</t>
  </si>
  <si>
    <t>Restricción de vena safena externa, izquierda, abordaje abierto</t>
  </si>
  <si>
    <t>06VS3CZ</t>
  </si>
  <si>
    <t>Restricción de vena safena externa, izquierda, con dispositivo extraluminal, abordaje percutáneo</t>
  </si>
  <si>
    <t>06VS3DZ</t>
  </si>
  <si>
    <t>Restricción de vena safena externa, izquierda, con dispositivo intraluminal, abordaje percutáneo</t>
  </si>
  <si>
    <t>06VS3ZZ</t>
  </si>
  <si>
    <t>Restricción de vena safena externa, izquierda, abordaje percutáneo</t>
  </si>
  <si>
    <t>06VS4CZ</t>
  </si>
  <si>
    <t>Restricción de vena safena externa, izquierda, con dispositivo extraluminal, abordaje endoscópico percutáneo</t>
  </si>
  <si>
    <t>06VS4DZ</t>
  </si>
  <si>
    <t>Restricción de vena safena externa, izquierda, con dispositivo intraluminal, abordaje endoscópico percutáneo</t>
  </si>
  <si>
    <t>06VS4ZZ</t>
  </si>
  <si>
    <t>Restricción de vena safena externa, izquierda, abordaje endoscópico percutáneo</t>
  </si>
  <si>
    <t>0B5R0ZZ</t>
  </si>
  <si>
    <t>Destrucción de diafragma, lado derecho, abordaje abierto</t>
  </si>
  <si>
    <t>0B5R3ZZ</t>
  </si>
  <si>
    <t>Destrucción de diafragma, lado derecho, abordaje percutáneo</t>
  </si>
  <si>
    <t>0B5R4ZZ</t>
  </si>
  <si>
    <t>Destrucción de diafragma, lado derecho, abordaje endoscópico percutáneo</t>
  </si>
  <si>
    <t>0B5S0ZZ</t>
  </si>
  <si>
    <t>Destrucción de diafragma, lado izquierdo, abordaje abierto</t>
  </si>
  <si>
    <t>0B5S3ZZ</t>
  </si>
  <si>
    <t>Destrucción de diafragma, lado izquierdo, abordaje percutáneo</t>
  </si>
  <si>
    <t>0B5S4ZZ</t>
  </si>
  <si>
    <t>Destrucción de diafragma, lado izquierdo, abordaje endoscópico percutáneo</t>
  </si>
  <si>
    <t>0B9R00Z</t>
  </si>
  <si>
    <t>Drenaje en diafragma, lado derecho, con dispositivo de drenaje, abordaje abierto</t>
  </si>
  <si>
    <t>0B9R0ZX</t>
  </si>
  <si>
    <t>Drenaje en diafragma, lado derecho, diagnóstico(-a), abordaje abierto</t>
  </si>
  <si>
    <t>0B9R0ZZ</t>
  </si>
  <si>
    <t>Drenaje en diafragma, lado derecho, abordaje abierto</t>
  </si>
  <si>
    <t>0B9R30Z</t>
  </si>
  <si>
    <t>Drenaje en diafragma, lado derecho, con dispositivo de drenaje, abordaje percutáneo</t>
  </si>
  <si>
    <t>0B9R3ZX</t>
  </si>
  <si>
    <t>Drenaje en diafragma, lado derecho, diagnóstico(-a), abordaje percutáneo</t>
  </si>
  <si>
    <t>0B9R3ZZ</t>
  </si>
  <si>
    <t>Drenaje en diafragma, lado derecho, abordaje percutáneo</t>
  </si>
  <si>
    <t>0B9R40Z</t>
  </si>
  <si>
    <t>Drenaje en diafragma, lado derecho, con dispositivo de drenaje, abordaje endoscópico percutáneo</t>
  </si>
  <si>
    <t>0B9R4ZX</t>
  </si>
  <si>
    <t>Drenaje en diafragma, lado derecho, diagnóstico(-a), abordaje endoscópico percutáneo</t>
  </si>
  <si>
    <t>0B9R4ZZ</t>
  </si>
  <si>
    <t>Drenaje en diafragma, lado derecho, abordaje endoscópico percutáneo</t>
  </si>
  <si>
    <t>0B9S00Z</t>
  </si>
  <si>
    <t>Drenaje en diafragma, lado izquierdo, con dispositivo de drenaje, abordaje abierto</t>
  </si>
  <si>
    <t>0B9S0ZX</t>
  </si>
  <si>
    <t>Drenaje en diafragma, lado izquierdo, diagnóstico(-a), abordaje abierto</t>
  </si>
  <si>
    <t>0B9S0ZZ</t>
  </si>
  <si>
    <t>Drenaje en diafragma, lado izquierdo, abordaje abierto</t>
  </si>
  <si>
    <t>0B9S30Z</t>
  </si>
  <si>
    <t>Drenaje en diafragma, lado izquierdo, con dispositivo de drenaje, abordaje percutáneo</t>
  </si>
  <si>
    <t>0B9S3ZX</t>
  </si>
  <si>
    <t>Drenaje en diafragma, lado izquierdo, diagnóstico(-a), abordaje percutáneo</t>
  </si>
  <si>
    <t>0B9S3ZZ</t>
  </si>
  <si>
    <t>Drenaje en diafragma, lado izquierdo, abordaje percutáneo</t>
  </si>
  <si>
    <t>0B9S40Z</t>
  </si>
  <si>
    <t>Drenaje en diafragma, lado izquierdo, con dispositivo de drenaje, abordaje endoscópico percutáneo</t>
  </si>
  <si>
    <t>0B9S4ZX</t>
  </si>
  <si>
    <t>Drenaje en diafragma, lado izquierdo, diagnóstico(-a), abordaje endoscópico percutáneo</t>
  </si>
  <si>
    <t>0B9S4ZZ</t>
  </si>
  <si>
    <t>Drenaje en diafragma, lado izquierdo, abordaje endoscópico percutáneo</t>
  </si>
  <si>
    <t>0BBR0ZX</t>
  </si>
  <si>
    <t>Escisión de diafragma, lado derecho, diagnóstico(-a), abordaje abierto</t>
  </si>
  <si>
    <t>0BBR0ZZ</t>
  </si>
  <si>
    <t>Escisión de diafragma, lado derecho, abordaje abierto</t>
  </si>
  <si>
    <t>0BBR3ZX</t>
  </si>
  <si>
    <t>Escisión de diafragma, lado derecho, diagnóstico(-a), abordaje percutáneo</t>
  </si>
  <si>
    <t>0BBR3ZZ</t>
  </si>
  <si>
    <t>Escisión de diafragma, lado derecho, abordaje percutáneo</t>
  </si>
  <si>
    <t>0BBR4ZX</t>
  </si>
  <si>
    <t>Escisión de diafragma, lado derecho, diagnóstico(-a), abordaje endoscópico percutáneo</t>
  </si>
  <si>
    <t>0BBR4ZZ</t>
  </si>
  <si>
    <t>Escisión de diafragma, lado derecho, abordaje endoscópico percutáneo</t>
  </si>
  <si>
    <t>0BBS0ZX</t>
  </si>
  <si>
    <t>Escisión de diafragma, lado izquierdo, diagnóstico(-a), abordaje abierto</t>
  </si>
  <si>
    <t>0BBS0ZZ</t>
  </si>
  <si>
    <t>Escisión de diafragma, lado izquierdo, abordaje abierto</t>
  </si>
  <si>
    <t>0BBS3ZX</t>
  </si>
  <si>
    <t>Escisión de diafragma, lado izquierdo, diagnóstico(-a), abordaje percutáneo</t>
  </si>
  <si>
    <t>0BBS3ZZ</t>
  </si>
  <si>
    <t>Escisión de diafragma, lado izquierdo, abordaje percutáneo</t>
  </si>
  <si>
    <t>0BBS4ZX</t>
  </si>
  <si>
    <t>Escisión de diafragma, lado izquierdo, diagnóstico(-a), abordaje endoscópico percutáneo</t>
  </si>
  <si>
    <t>0BBS4ZZ</t>
  </si>
  <si>
    <t>Escisión de diafragma, lado izquierdo, abordaje endoscópico percutáneo</t>
  </si>
  <si>
    <t>0BCR0ZZ</t>
  </si>
  <si>
    <t>Extirpación en diafragma, lado derecho, abordaje abierto</t>
  </si>
  <si>
    <t>0BCR3ZZ</t>
  </si>
  <si>
    <t>Extirpación en diafragma, lado derecho, abordaje percutáneo</t>
  </si>
  <si>
    <t>0BCR4ZZ</t>
  </si>
  <si>
    <t>Extirpación en diafragma, lado derecho, abordaje endoscópico percutáneo</t>
  </si>
  <si>
    <t>0BCS0ZZ</t>
  </si>
  <si>
    <t>Extirpación en diafragma, lado izquierdo, abordaje abierto</t>
  </si>
  <si>
    <t>0BCS3ZZ</t>
  </si>
  <si>
    <t>Extirpación en diafragma, lado izquierdo, abordaje percutáneo</t>
  </si>
  <si>
    <t>0BCS4ZZ</t>
  </si>
  <si>
    <t>Extirpación en diafragma, lado izquierdo, abordaje endoscópico percutáneo</t>
  </si>
  <si>
    <t>0BHR02Z</t>
  </si>
  <si>
    <t>Inserción en diafragma, lado derecho, de dispositivo de monitorización, abordaje abierto</t>
  </si>
  <si>
    <t>0BHR0MZ</t>
  </si>
  <si>
    <t>Inserción en diafragma, lado derecho, de electrodo de marcapasos diafragmático, abordaje abierto</t>
  </si>
  <si>
    <t>0BHR32Z</t>
  </si>
  <si>
    <t>Inserción en diafragma, lado derecho, de dispositivo de monitorización, abordaje percutáneo</t>
  </si>
  <si>
    <t>0BHR3MZ</t>
  </si>
  <si>
    <t>Inserción en diafragma, lado derecho, de electrodo de marcapasos diafragmático, abordaje percutáneo</t>
  </si>
  <si>
    <t>0BHR42Z</t>
  </si>
  <si>
    <t>Inserción en diafragma, lado derecho, de dispositivo de monitorización, abordaje endoscópico percutáneo</t>
  </si>
  <si>
    <t>0BHR4MZ</t>
  </si>
  <si>
    <t>Inserción en diafragma, lado derecho, de electrodo de marcapasos diafragmático, abordaje endoscópico percutáneo</t>
  </si>
  <si>
    <t>0BHS02Z</t>
  </si>
  <si>
    <t>Inserción en diafragma, lado izquierdo, de dispositivo de monitorización, abordaje abierto</t>
  </si>
  <si>
    <t>0BHS0MZ</t>
  </si>
  <si>
    <t>Inserción en diafragma, lado izquierdo, de electrodo de marcapasos diafragmático, abordaje abierto</t>
  </si>
  <si>
    <t>0BHS32Z</t>
  </si>
  <si>
    <t>Inserción en diafragma, lado izquierdo, de dispositivo de monitorización, abordaje percutáneo</t>
  </si>
  <si>
    <t>0BHS3MZ</t>
  </si>
  <si>
    <t>Inserción en diafragma, lado izquierdo, de electrodo de marcapasos diafragmático, abordaje percutáneo</t>
  </si>
  <si>
    <t>0BHS42Z</t>
  </si>
  <si>
    <t>Inserción en diafragma, lado izquierdo, de dispositivo de monitorización, abordaje endoscópico percutáneo</t>
  </si>
  <si>
    <t>0BHS4MZ</t>
  </si>
  <si>
    <t>Inserción en diafragma, lado izquierdo, de electrodo de marcapasos diafragmático, abordaje endoscópico percutáneo</t>
  </si>
  <si>
    <t>0BMR0ZZ</t>
  </si>
  <si>
    <t>Reimplantación de diafragma, lado derecho, abordaje abierto</t>
  </si>
  <si>
    <t>0BMS0ZZ</t>
  </si>
  <si>
    <t>Reimplantación de diafragma, lado izquierdo, abordaje abierto</t>
  </si>
  <si>
    <t>0BNR0ZZ</t>
  </si>
  <si>
    <t>Liberación de diafragma, lado derecho, abordaje abierto</t>
  </si>
  <si>
    <t>0BNR3ZZ</t>
  </si>
  <si>
    <t>Liberación de diafragma, lado derecho, abordaje percutáneo</t>
  </si>
  <si>
    <t>0BNR4ZZ</t>
  </si>
  <si>
    <t>Liberación de diafragma, lado derecho, abordaje endoscópico percutáneo</t>
  </si>
  <si>
    <t>0BNS0ZZ</t>
  </si>
  <si>
    <t>Liberación de diafragma, lado izquierdo, abordaje abierto</t>
  </si>
  <si>
    <t>0BNS3ZZ</t>
  </si>
  <si>
    <t>Liberación de diafragma, lado izquierdo, abordaje percutáneo</t>
  </si>
  <si>
    <t>0BNS4ZZ</t>
  </si>
  <si>
    <t>Liberación de diafragma, lado izquierdo, abordaje endoscópico percutáneo</t>
  </si>
  <si>
    <t>0BQR0ZZ</t>
  </si>
  <si>
    <t>Reparación de diafragma, lado derecho, abordaje abierto</t>
  </si>
  <si>
    <t>0BQR3ZZ</t>
  </si>
  <si>
    <t>Reparación de diafragma, lado derecho, abordaje percutáneo</t>
  </si>
  <si>
    <t>0BQR4ZZ</t>
  </si>
  <si>
    <t>Reparación de diafragma, lado derecho, abordaje endoscópico percutáneo</t>
  </si>
  <si>
    <t>0BQS0ZZ</t>
  </si>
  <si>
    <t>Reparación de diafragma, lado izquierdo, abordaje abierto</t>
  </si>
  <si>
    <t>0BQS3ZZ</t>
  </si>
  <si>
    <t>Reparación de diafragma, lado izquierdo, abordaje percutáneo</t>
  </si>
  <si>
    <t>0BQS4ZZ</t>
  </si>
  <si>
    <t>Reparación de diafragma, lado izquierdo, abordaje endoscópico percutáneo</t>
  </si>
  <si>
    <t>0BSR0ZZ</t>
  </si>
  <si>
    <t>Reposición de diafragma, lado derecho, abordaje abierto</t>
  </si>
  <si>
    <t>0BSS0ZZ</t>
  </si>
  <si>
    <t>Reposición de diafragma, lado izquierdo, abordaje abierto</t>
  </si>
  <si>
    <t>0BTR0ZZ</t>
  </si>
  <si>
    <t>Resección de diafragma, lado derecho, abordaje abierto</t>
  </si>
  <si>
    <t>0BTR4ZZ</t>
  </si>
  <si>
    <t>Resección de diafragma, lado derecho, abordaje endoscópico percutáneo</t>
  </si>
  <si>
    <t>0BTS0ZZ</t>
  </si>
  <si>
    <t>Resección de diafragma, lado izquierdo, abordaje abierto</t>
  </si>
  <si>
    <t>0BTS4ZZ</t>
  </si>
  <si>
    <t>Resección de diafragma, lado izquierdo, abordaje endoscópico percutáneo</t>
  </si>
  <si>
    <t>0BUR07Z</t>
  </si>
  <si>
    <t>Suplemento en diafragma, lado derecho, con sustituto de tejido autólogo, abordaje abierto</t>
  </si>
  <si>
    <t>0BUR0JZ</t>
  </si>
  <si>
    <t>Suplemento en diafragma, lado derecho, con sustituto sintético, abordaje abierto</t>
  </si>
  <si>
    <t>0BUR0KZ</t>
  </si>
  <si>
    <t>Suplemento en diafragma, lado derecho, con sustituto de tejido no autólogo, abordaje abierto</t>
  </si>
  <si>
    <t>0BUR47Z</t>
  </si>
  <si>
    <t>Suplemento en diafragma, lado derecho, con sustituto de tejido autólogo, abordaje endoscópico percutáneo</t>
  </si>
  <si>
    <t>0BUR4JZ</t>
  </si>
  <si>
    <t>Suplemento en diafragma, lado derecho, con sustituto sintético, abordaje endoscópico percutáneo</t>
  </si>
  <si>
    <t>0BUR4KZ</t>
  </si>
  <si>
    <t>Suplemento en diafragma, lado derecho, con sustituto de tejido no autólogo, abordaje endoscópico percutáneo</t>
  </si>
  <si>
    <t>0BUS07Z</t>
  </si>
  <si>
    <t>Suplemento en diafragma, lado izquierdo, con sustituto de tejido autólogo, abordaje abierto</t>
  </si>
  <si>
    <t>0BUS0JZ</t>
  </si>
  <si>
    <t>Suplemento en diafragma, lado izquierdo, con sustituto sintético, abordaje abierto</t>
  </si>
  <si>
    <t>0BUS0KZ</t>
  </si>
  <si>
    <t>Suplemento en diafragma, lado izquierdo, con sustituto de tejido no autólogo, abordaje abierto</t>
  </si>
  <si>
    <t>0BUS47Z</t>
  </si>
  <si>
    <t>Suplemento en diafragma, lado izquierdo, con sustituto de tejido autólogo, abordaje endoscópico percutáneo</t>
  </si>
  <si>
    <t>0BUS4JZ</t>
  </si>
  <si>
    <t>Suplemento en diafragma, lado izquierdo, con sustituto sintético, abordaje endoscópico percutáneo</t>
  </si>
  <si>
    <t>0BUS4KZ</t>
  </si>
  <si>
    <t>Suplemento en diafragma, lado izquierdo, con sustituto de tejido no autólogo, abordaje endoscópico percutáneo</t>
  </si>
  <si>
    <t>0D5S0ZZ</t>
  </si>
  <si>
    <t>Destrucción de epiplón mayor, abordaje abierto</t>
  </si>
  <si>
    <t>0D5S3ZZ</t>
  </si>
  <si>
    <t>Destrucción de epiplón mayor, abordaje percutáneo</t>
  </si>
  <si>
    <t>0D5S4ZZ</t>
  </si>
  <si>
    <t>Destrucción de epiplón mayor, abordaje endoscópico percutáneo</t>
  </si>
  <si>
    <t>0D5T0ZZ</t>
  </si>
  <si>
    <t>Destrucción de epiplón menor, abordaje abierto</t>
  </si>
  <si>
    <t>0D5T3ZZ</t>
  </si>
  <si>
    <t>Destrucción de epiplón menor, abordaje percutáneo</t>
  </si>
  <si>
    <t>0D5T4ZZ</t>
  </si>
  <si>
    <t>Destrucción de epiplón menor, abordaje endoscópico percutáneo</t>
  </si>
  <si>
    <t>0D9S00Z</t>
  </si>
  <si>
    <t>Drenaje en epiplón mayor, con dispositivo de drenaje, abordaje abierto</t>
  </si>
  <si>
    <t>0D9S0ZX</t>
  </si>
  <si>
    <t>Drenaje en epiplón mayor, diagnóstico(-a), abordaje abierto</t>
  </si>
  <si>
    <t>0D9S0ZZ</t>
  </si>
  <si>
    <t>Drenaje en epiplón mayor, abordaje abierto</t>
  </si>
  <si>
    <t>0D9S30Z</t>
  </si>
  <si>
    <t>Drenaje en epiplón mayor, con dispositivo de drenaje, abordaje percutáneo</t>
  </si>
  <si>
    <t>0D9S3ZX</t>
  </si>
  <si>
    <t>Drenaje en epiplón mayor, diagnóstico(-a), abordaje percutáneo</t>
  </si>
  <si>
    <t>0D9S3ZZ</t>
  </si>
  <si>
    <t>Drenaje en epiplón mayor, abordaje percutáneo</t>
  </si>
  <si>
    <t>0D9S40Z</t>
  </si>
  <si>
    <t>Drenaje en epiplón mayor, con dispositivo de drenaje, abordaje endoscópico percutáneo</t>
  </si>
  <si>
    <t>0D9S4ZX</t>
  </si>
  <si>
    <t>Drenaje en epiplón mayor, diagnóstico(-a), abordaje endoscópico percutáneo</t>
  </si>
  <si>
    <t>0D9S4ZZ</t>
  </si>
  <si>
    <t>Drenaje en epiplón mayor, abordaje endoscópico percutáneo</t>
  </si>
  <si>
    <t>0D9T00Z</t>
  </si>
  <si>
    <t>Drenaje en epiplón menor, con dispositivo de drenaje, abordaje abierto</t>
  </si>
  <si>
    <t>0D9T0ZX</t>
  </si>
  <si>
    <t>Drenaje en epiplón menor, diagnóstico(-a), abordaje abierto</t>
  </si>
  <si>
    <t>0D9T0ZZ</t>
  </si>
  <si>
    <t>Drenaje en epiplón menor, abordaje abierto</t>
  </si>
  <si>
    <t>0D9T30Z</t>
  </si>
  <si>
    <t>Drenaje en epiplón menor, con dispositivo de drenaje, abordaje percutáneo</t>
  </si>
  <si>
    <t>0D9T3ZX</t>
  </si>
  <si>
    <t>Drenaje en epiplón menor, diagnóstico(-a), abordaje percutáneo</t>
  </si>
  <si>
    <t>0D9T3ZZ</t>
  </si>
  <si>
    <t>Drenaje en epiplón menor, abordaje percutáneo</t>
  </si>
  <si>
    <t>0D9T40Z</t>
  </si>
  <si>
    <t>Drenaje en epiplón menor, con dispositivo de drenaje, abordaje endoscópico percutáneo</t>
  </si>
  <si>
    <t>0D9T4ZX</t>
  </si>
  <si>
    <t>Drenaje en epiplón menor, diagnóstico(-a), abordaje endoscópico percutáneo</t>
  </si>
  <si>
    <t>0D9T4ZZ</t>
  </si>
  <si>
    <t>Drenaje en epiplón menor, abordaje endoscópico percutáneo</t>
  </si>
  <si>
    <t>0DBS0ZX</t>
  </si>
  <si>
    <t>Escisión de epiplón mayor, diagnóstico(-a), abordaje abierto</t>
  </si>
  <si>
    <t>0DBS0ZZ</t>
  </si>
  <si>
    <t>Escisión de epiplón mayor, abordaje abierto</t>
  </si>
  <si>
    <t>0DBS3ZX</t>
  </si>
  <si>
    <t>Escisión de epiplón mayor, diagnóstico(-a), abordaje percutáneo</t>
  </si>
  <si>
    <t>0DBS3ZZ</t>
  </si>
  <si>
    <t>Escisión de epiplón mayor, abordaje percutáneo</t>
  </si>
  <si>
    <t>0DBS4ZX</t>
  </si>
  <si>
    <t>Escisión de epiplón mayor, diagnóstico(-a), abordaje endoscópico percutáneo</t>
  </si>
  <si>
    <t>0DBS4ZZ</t>
  </si>
  <si>
    <t>Escisión de epiplón mayor, abordaje endoscópico percutáneo</t>
  </si>
  <si>
    <t>0DBT0ZX</t>
  </si>
  <si>
    <t>Escisión de epiplón menor, diagnóstico(-a), abordaje abierto</t>
  </si>
  <si>
    <t>0DBT0ZZ</t>
  </si>
  <si>
    <t>Escisión de epiplón menor, abordaje abierto</t>
  </si>
  <si>
    <t>0DBT3ZX</t>
  </si>
  <si>
    <t>Escisión de epiplón menor, diagnóstico(-a), abordaje percutáneo</t>
  </si>
  <si>
    <t>0DBT3ZZ</t>
  </si>
  <si>
    <t>Escisión de epiplón menor, abordaje percutáneo</t>
  </si>
  <si>
    <t>0DBT4ZX</t>
  </si>
  <si>
    <t>Escisión de epiplón menor, diagnóstico(-a), abordaje endoscópico percutáneo</t>
  </si>
  <si>
    <t>0DBT4ZZ</t>
  </si>
  <si>
    <t>Escisión de epiplón menor, abordaje endoscópico percutáneo</t>
  </si>
  <si>
    <t>0DCS0ZZ</t>
  </si>
  <si>
    <t>Extirpación en epiplón mayor, abordaje abierto</t>
  </si>
  <si>
    <t>0DCS3ZZ</t>
  </si>
  <si>
    <t>Extirpación en epiplón mayor, abordaje percutáneo</t>
  </si>
  <si>
    <t>0DCS4ZZ</t>
  </si>
  <si>
    <t>Extirpación en epiplón mayor, abordaje endoscópico percutáneo</t>
  </si>
  <si>
    <t>0DCT0ZZ</t>
  </si>
  <si>
    <t>Extirpación en epiplón menor, abordaje abierto</t>
  </si>
  <si>
    <t>0DCT3ZZ</t>
  </si>
  <si>
    <t>Extirpación en epiplón menor, abordaje percutáneo</t>
  </si>
  <si>
    <t>0DCT4ZZ</t>
  </si>
  <si>
    <t>Extirpación en epiplón menor, abordaje endoscópico percutáneo</t>
  </si>
  <si>
    <t>0DNS0ZZ</t>
  </si>
  <si>
    <t>Liberación de epiplón mayor, abordaje abierto</t>
  </si>
  <si>
    <t>0DNS3ZZ</t>
  </si>
  <si>
    <t>Liberación de epiplón mayor, abordaje percutáneo</t>
  </si>
  <si>
    <t>0DNS4ZZ</t>
  </si>
  <si>
    <t>Liberación de epiplón mayor, abordaje endoscópico percutáneo</t>
  </si>
  <si>
    <t>0DNT0ZZ</t>
  </si>
  <si>
    <t>Liberación de epiplón menor, abordaje abierto</t>
  </si>
  <si>
    <t>0DNT3ZZ</t>
  </si>
  <si>
    <t>Liberación de epiplón menor, abordaje percutáneo</t>
  </si>
  <si>
    <t>0DNT4ZZ</t>
  </si>
  <si>
    <t>Liberación de epiplón menor, abordaje endoscópico percutáneo</t>
  </si>
  <si>
    <t>0DQS0ZZ</t>
  </si>
  <si>
    <t>Reparación de epiplón mayor, abordaje abierto</t>
  </si>
  <si>
    <t>0DQS3ZZ</t>
  </si>
  <si>
    <t>Reparación de epiplón mayor, abordaje percutáneo</t>
  </si>
  <si>
    <t>0DQS4ZZ</t>
  </si>
  <si>
    <t>Reparación de epiplón mayor, abordaje endoscópico percutáneo</t>
  </si>
  <si>
    <t>0DQT0ZZ</t>
  </si>
  <si>
    <t>Reparación de epiplón menor, abordaje abierto</t>
  </si>
  <si>
    <t>0DQT3ZZ</t>
  </si>
  <si>
    <t>Reparación de epiplón menor, abordaje percutáneo</t>
  </si>
  <si>
    <t>0DQT4ZZ</t>
  </si>
  <si>
    <t>Reparación de epiplón menor, abordaje endoscópico percutáneo</t>
  </si>
  <si>
    <t>0DRS07Z</t>
  </si>
  <si>
    <t>Sustitución de epiplón mayor, con sustituto de tejido autólogo, abordaje abierto</t>
  </si>
  <si>
    <t>0DRS0JZ</t>
  </si>
  <si>
    <t>Sustitución de epiplón mayor, con sustituto sintético, abordaje abierto</t>
  </si>
  <si>
    <t>0DRS0KZ</t>
  </si>
  <si>
    <t>Sustitución de epiplón mayor, con sustituto de tejido no autólogo, abordaje abierto</t>
  </si>
  <si>
    <t>0DRS47Z</t>
  </si>
  <si>
    <t>Sustitución de epiplón mayor, con sustituto de tejido autólogo, abordaje endoscópico percutáneo</t>
  </si>
  <si>
    <t>0DRS4JZ</t>
  </si>
  <si>
    <t>Sustitución de epiplón mayor, con sustituto sintético, abordaje endoscópico percutáneo</t>
  </si>
  <si>
    <t>0DRS4KZ</t>
  </si>
  <si>
    <t>Sustitución de epiplón mayor, con sustituto de tejido no autólogo, abordaje endoscópico percutáneo</t>
  </si>
  <si>
    <t>0DRT07Z</t>
  </si>
  <si>
    <t>Sustitución de epiplón menor, con sustituto de tejido autólogo, abordaje abierto</t>
  </si>
  <si>
    <t>0DRT0JZ</t>
  </si>
  <si>
    <t>Sustitución de epiplón menor, con sustituto sintético, abordaje abierto</t>
  </si>
  <si>
    <t>0DRT0KZ</t>
  </si>
  <si>
    <t>Sustitución de epiplón menor, con sustituto de tejido no autólogo, abordaje abierto</t>
  </si>
  <si>
    <t>0DRT47Z</t>
  </si>
  <si>
    <t>Sustitución de epiplón menor, con sustituto de tejido autólogo, abordaje endoscópico percutáneo</t>
  </si>
  <si>
    <t>0DRT4JZ</t>
  </si>
  <si>
    <t>Sustitución de epiplón menor, con sustituto sintético, abordaje endoscópico percutáneo</t>
  </si>
  <si>
    <t>0DRT4KZ</t>
  </si>
  <si>
    <t>Sustitución de epiplón menor, con sustituto de tejido no autólogo, abordaje endoscópico percutáneo</t>
  </si>
  <si>
    <t>0DTS0ZZ</t>
  </si>
  <si>
    <t>Resección de epiplón mayor, abordaje abierto</t>
  </si>
  <si>
    <t>0DTS4ZZ</t>
  </si>
  <si>
    <t>Resección de epiplón mayor, abordaje endoscópico percutáneo</t>
  </si>
  <si>
    <t>0DTT0ZZ</t>
  </si>
  <si>
    <t>Resección de epiplón menor, abordaje abierto</t>
  </si>
  <si>
    <t>0DTT4ZZ</t>
  </si>
  <si>
    <t>Resección de epiplón menor, abordaje endoscópico percutáneo</t>
  </si>
  <si>
    <t>0DUS07Z</t>
  </si>
  <si>
    <t>Suplemento en epiplón mayor, con sustituto de tejido autólogo, abordaje abierto</t>
  </si>
  <si>
    <t>0DUS0JZ</t>
  </si>
  <si>
    <t>Suplemento en epiplón mayor, con sustituto sintético, abordaje abierto</t>
  </si>
  <si>
    <t>0DUS0KZ</t>
  </si>
  <si>
    <t>Suplemento en epiplón mayor, con sustituto de tejido no autólogo, abordaje abierto</t>
  </si>
  <si>
    <t>0DUS47Z</t>
  </si>
  <si>
    <t>Suplemento en epiplón mayor, con sustituto de tejido autólogo, abordaje endoscópico percutáneo</t>
  </si>
  <si>
    <t>0DUS4JZ</t>
  </si>
  <si>
    <t>Suplemento en epiplón mayor, con sustituto sintético, abordaje endoscópico percutáneo</t>
  </si>
  <si>
    <t>0DUS4KZ</t>
  </si>
  <si>
    <t>Suplemento en epiplón mayor, con sustituto de tejido no autólogo, abordaje endoscópico percutáneo</t>
  </si>
  <si>
    <t>0DUT07Z</t>
  </si>
  <si>
    <t>Suplemento en epiplón menor, con sustituto de tejido autólogo, abordaje abierto</t>
  </si>
  <si>
    <t>0DUT0JZ</t>
  </si>
  <si>
    <t>Suplemento en epiplón menor, con sustituto sintético, abordaje abierto</t>
  </si>
  <si>
    <t>0DUT0KZ</t>
  </si>
  <si>
    <t>Suplemento en epiplón menor, con sustituto de tejido no autólogo, abordaje abierto</t>
  </si>
  <si>
    <t>0DUT47Z</t>
  </si>
  <si>
    <t>Suplemento en epiplón menor, con sustituto de tejido autólogo, abordaje endoscópico percutáneo</t>
  </si>
  <si>
    <t>0DUT4JZ</t>
  </si>
  <si>
    <t>Suplemento en epiplón menor, con sustituto sintético, abordaje endoscópico percutáneo</t>
  </si>
  <si>
    <t>0DUT4KZ</t>
  </si>
  <si>
    <t>Suplemento en epiplón menor, con sustituto de tejido no autólogo, abordaje endoscópico percutáneo</t>
  </si>
  <si>
    <t>0N520ZZ</t>
  </si>
  <si>
    <t>Destrucción de hueso frontal, lado izquierdo, abordaje abierto</t>
  </si>
  <si>
    <t>0N523ZZ</t>
  </si>
  <si>
    <t>Destrucción de hueso frontal, lado izquierdo, abordaje percutáneo</t>
  </si>
  <si>
    <t>0N524ZZ</t>
  </si>
  <si>
    <t>Destrucción de hueso frontal, lado izquierdo, abordaje endoscópico percutáneo</t>
  </si>
  <si>
    <t>0N580ZZ</t>
  </si>
  <si>
    <t>Destrucción de hueso occipital, izquierdo, abordaje abierto</t>
  </si>
  <si>
    <t>0N583ZZ</t>
  </si>
  <si>
    <t>Destrucción de hueso occipital, izquierdo, abordaje percutáneo</t>
  </si>
  <si>
    <t>0N584ZZ</t>
  </si>
  <si>
    <t>Destrucción de hueso occipital, izquierdo, abordaje endoscópico percutáneo</t>
  </si>
  <si>
    <t>0N5D0ZZ</t>
  </si>
  <si>
    <t>Destrucción de hueso esfenoides, izquierdo, abordaje abierto</t>
  </si>
  <si>
    <t>0N5D3ZZ</t>
  </si>
  <si>
    <t>Destrucción de hueso esfenoides, izquierdo, abordaje percutáneo</t>
  </si>
  <si>
    <t>0N5D4ZZ</t>
  </si>
  <si>
    <t>Destrucción de hueso esfenoides, izquierdo, abordaje endoscópico percutáneo</t>
  </si>
  <si>
    <t>0N5S0ZZ</t>
  </si>
  <si>
    <t>Destrucción de maxilar superior, lado izquierdo, abordaje abierto</t>
  </si>
  <si>
    <t>0N5S3ZZ</t>
  </si>
  <si>
    <t>Destrucción de maxilar superior, lado izquierdo, abordaje percutáneo</t>
  </si>
  <si>
    <t>0N5S4ZZ</t>
  </si>
  <si>
    <t>Destrucción de maxilar superior, lado izquierdo, abordaje endoscópico percutáneo</t>
  </si>
  <si>
    <t>0N820ZZ</t>
  </si>
  <si>
    <t>División de hueso frontal, lado izquierdo, abordaje abierto</t>
  </si>
  <si>
    <t>0N823ZZ</t>
  </si>
  <si>
    <t>División de hueso frontal, lado izquierdo, abordaje percutáneo</t>
  </si>
  <si>
    <t>0N824ZZ</t>
  </si>
  <si>
    <t>División de hueso frontal, lado izquierdo, abordaje endoscópico percutáneo</t>
  </si>
  <si>
    <t>0N880ZZ</t>
  </si>
  <si>
    <t>División de hueso occipital, izquierdo, abordaje abierto</t>
  </si>
  <si>
    <t>0N883ZZ</t>
  </si>
  <si>
    <t>División de hueso occipital, izquierdo, abordaje percutáneo</t>
  </si>
  <si>
    <t>0N884ZZ</t>
  </si>
  <si>
    <t>División de hueso occipital, izquierdo, abordaje endoscópico percutáneo</t>
  </si>
  <si>
    <t>0N8D0ZZ</t>
  </si>
  <si>
    <t>División de hueso esfenoides, izquierdo, abordaje abierto</t>
  </si>
  <si>
    <t>0N8D3ZZ</t>
  </si>
  <si>
    <t>División de hueso esfenoides, izquierdo, abordaje percutáneo</t>
  </si>
  <si>
    <t>0N8D4ZZ</t>
  </si>
  <si>
    <t>División de hueso esfenoides, izquierdo, abordaje endoscópico percutáneo</t>
  </si>
  <si>
    <t>0N8S0ZZ</t>
  </si>
  <si>
    <t>División de maxilar superior, lado izquierdo, abordaje abierto</t>
  </si>
  <si>
    <t>0N8S3ZZ</t>
  </si>
  <si>
    <t>División de maxilar superior, lado izquierdo, abordaje percutáneo</t>
  </si>
  <si>
    <t>0N8S4ZZ</t>
  </si>
  <si>
    <t>División de maxilar superior, lado izquierdo, abordaje endoscópico percutáneo</t>
  </si>
  <si>
    <t>0N9200Z</t>
  </si>
  <si>
    <t>Drenaje en hueso frontal, lado izquierdo, con dispositivo de drenaje, abordaje abierto</t>
  </si>
  <si>
    <t>0N920ZX</t>
  </si>
  <si>
    <t>Drenaje en hueso frontal, lado izquierdo, diagnóstico(-a), abordaje abierto</t>
  </si>
  <si>
    <t>0N920ZZ</t>
  </si>
  <si>
    <t>Drenaje en hueso frontal, lado izquierdo, abordaje abierto</t>
  </si>
  <si>
    <t>0N9230Z</t>
  </si>
  <si>
    <t>Drenaje en hueso frontal, lado izquierdo, con dispositivo de drenaje, abordaje percutáneo</t>
  </si>
  <si>
    <t>0N923ZX</t>
  </si>
  <si>
    <t>Drenaje en hueso frontal, lado izquierdo, diagnóstico(-a), abordaje percutáneo</t>
  </si>
  <si>
    <t>0N923ZZ</t>
  </si>
  <si>
    <t>Drenaje en hueso frontal, lado izquierdo, abordaje percutáneo</t>
  </si>
  <si>
    <t>0N9240Z</t>
  </si>
  <si>
    <t>Drenaje en hueso frontal, lado izquierdo, con dispositivo de drenaje, abordaje endoscópico percutáneo</t>
  </si>
  <si>
    <t>0N924ZX</t>
  </si>
  <si>
    <t>Drenaje en hueso frontal, lado izquierdo, diagnóstico(-a), abordaje endoscópico percutáneo</t>
  </si>
  <si>
    <t>0N924ZZ</t>
  </si>
  <si>
    <t>Drenaje en hueso frontal, lado izquierdo, abordaje endoscópico percutáneo</t>
  </si>
  <si>
    <t>0N9800Z</t>
  </si>
  <si>
    <t>Drenaje en hueso occipital, izquierdo, con dispositivo de drenaje, abordaje abierto</t>
  </si>
  <si>
    <t>0N980ZX</t>
  </si>
  <si>
    <t>Drenaje en hueso occipital, izquierdo, diagnóstico(-a), abordaje abierto</t>
  </si>
  <si>
    <t>0N980ZZ</t>
  </si>
  <si>
    <t>Drenaje en hueso occipital, izquierdo, abordaje abierto</t>
  </si>
  <si>
    <t>0N9830Z</t>
  </si>
  <si>
    <t>Drenaje en hueso occipital, izquierdo, con dispositivo de drenaje, abordaje percutáneo</t>
  </si>
  <si>
    <t>0N983ZX</t>
  </si>
  <si>
    <t>Drenaje en hueso occipital, izquierdo, diagnóstico(-a), abordaje percutáneo</t>
  </si>
  <si>
    <t>0N983ZZ</t>
  </si>
  <si>
    <t>Drenaje en hueso occipital, izquierdo, abordaje percutáneo</t>
  </si>
  <si>
    <t>0N9840Z</t>
  </si>
  <si>
    <t>Drenaje en hueso occipital, izquierdo, con dispositivo de drenaje, abordaje endoscópico percutáneo</t>
  </si>
  <si>
    <t>0N984ZX</t>
  </si>
  <si>
    <t>Drenaje en hueso occipital, izquierdo, diagnóstico(-a), abordaje endoscópico percutáneo</t>
  </si>
  <si>
    <t>0N984ZZ</t>
  </si>
  <si>
    <t>Drenaje en hueso occipital, izquierdo, abordaje endoscópico percutáneo</t>
  </si>
  <si>
    <t>0N9D00Z</t>
  </si>
  <si>
    <t>Drenaje en hueso esfenoides, izquierdo, con dispositivo de drenaje, abordaje abierto</t>
  </si>
  <si>
    <t>0N9D0ZX</t>
  </si>
  <si>
    <t>Drenaje en hueso esfenoides, izquierdo, diagnóstico(-a), abordaje abierto</t>
  </si>
  <si>
    <t>0N9D0ZZ</t>
  </si>
  <si>
    <t>Drenaje en hueso esfenoides, izquierdo, abordaje abierto</t>
  </si>
  <si>
    <t>0N9D30Z</t>
  </si>
  <si>
    <t>Drenaje en hueso esfenoides, izquierdo, con dispositivo de drenaje, abordaje percutáneo</t>
  </si>
  <si>
    <t>0N9D3ZX</t>
  </si>
  <si>
    <t>Drenaje en hueso esfenoides, izquierdo, diagnóstico(-a), abordaje percutáneo</t>
  </si>
  <si>
    <t>0N9D3ZZ</t>
  </si>
  <si>
    <t>Drenaje en hueso esfenoides, izquierdo, abordaje percutáneo</t>
  </si>
  <si>
    <t>0N9D40Z</t>
  </si>
  <si>
    <t>Drenaje en hueso esfenoides, izquierdo, con dispositivo de drenaje, abordaje endoscópico percutáneo</t>
  </si>
  <si>
    <t>0N9D4ZX</t>
  </si>
  <si>
    <t>Drenaje en hueso esfenoides, izquierdo, diagnóstico(-a), abordaje endoscópico percutáneo</t>
  </si>
  <si>
    <t>0N9D4ZZ</t>
  </si>
  <si>
    <t>Drenaje en hueso esfenoides, izquierdo, abordaje endoscópico percutáneo</t>
  </si>
  <si>
    <t>0N9S00Z</t>
  </si>
  <si>
    <t>Drenaje en maxilar superior, lado izquierdo, con dispositivo de drenaje, abordaje abierto</t>
  </si>
  <si>
    <t>0N9S0ZX</t>
  </si>
  <si>
    <t>Drenaje en maxilar superior, lado izquierdo, diagnóstico(-a), abordaje abierto</t>
  </si>
  <si>
    <t>0N9S0ZZ</t>
  </si>
  <si>
    <t>Drenaje en maxilar superior, lado izquierdo, abordaje abierto</t>
  </si>
  <si>
    <t>0N9S30Z</t>
  </si>
  <si>
    <t>Drenaje en maxilar superior, lado izquierdo, con dispositivo de drenaje, abordaje percutáneo</t>
  </si>
  <si>
    <t>0N9S3ZX</t>
  </si>
  <si>
    <t>Drenaje en maxilar superior, lado izquierdo, diagnóstico(-a), abordaje percutáneo</t>
  </si>
  <si>
    <t>0N9S3ZZ</t>
  </si>
  <si>
    <t>Drenaje en maxilar superior, lado izquierdo, abordaje percutáneo</t>
  </si>
  <si>
    <t>0N9S40Z</t>
  </si>
  <si>
    <t>Drenaje en maxilar superior, lado izquierdo, con dispositivo de drenaje, abordaje endoscópico percutáneo</t>
  </si>
  <si>
    <t>0N9S4ZX</t>
  </si>
  <si>
    <t>Drenaje en maxilar superior, lado izquierdo, diagnóstico(-a), abordaje endoscópico percutáneo</t>
  </si>
  <si>
    <t>0N9S4ZZ</t>
  </si>
  <si>
    <t>Drenaje en maxilar superior, lado izquierdo, abordaje endoscópico percutáneo</t>
  </si>
  <si>
    <t>0NB20ZX</t>
  </si>
  <si>
    <t>Escisión de hueso frontal, lado izquierdo, diagnóstico(-a), abordaje abierto</t>
  </si>
  <si>
    <t>0NB20ZZ</t>
  </si>
  <si>
    <t>Escisión de hueso frontal, lado izquierdo, abordaje abierto</t>
  </si>
  <si>
    <t>0NB23ZX</t>
  </si>
  <si>
    <t>Escisión de hueso frontal, lado izquierdo, diagnóstico(-a), abordaje percutáneo</t>
  </si>
  <si>
    <t>0NB23ZZ</t>
  </si>
  <si>
    <t>Escisión de hueso frontal, lado izquierdo, abordaje percutáneo</t>
  </si>
  <si>
    <t>0NB24ZX</t>
  </si>
  <si>
    <t>Escisión de hueso frontal, lado izquierdo, diagnóstico(-a), abordaje endoscópico percutáneo</t>
  </si>
  <si>
    <t>0NB24ZZ</t>
  </si>
  <si>
    <t>Escisión de hueso frontal, lado izquierdo, abordaje endoscópico percutáneo</t>
  </si>
  <si>
    <t>0NB80ZX</t>
  </si>
  <si>
    <t>Escisión de hueso occipital, izquierdo, diagnóstico(-a), abordaje abierto</t>
  </si>
  <si>
    <t>0NB80ZZ</t>
  </si>
  <si>
    <t>Escisión de hueso occipital, izquierdo, abordaje abierto</t>
  </si>
  <si>
    <t>0NB83ZX</t>
  </si>
  <si>
    <t>Escisión de hueso occipital, izquierdo, diagnóstico(-a), abordaje percutáneo</t>
  </si>
  <si>
    <t>0NB83ZZ</t>
  </si>
  <si>
    <t>Escisión de hueso occipital, izquierdo, abordaje percutáneo</t>
  </si>
  <si>
    <t>0NB84ZX</t>
  </si>
  <si>
    <t>Escisión de hueso occipital, izquierdo, diagnóstico(-a), abordaje endoscópico percutáneo</t>
  </si>
  <si>
    <t>0NB84ZZ</t>
  </si>
  <si>
    <t>Escisión de hueso occipital, izquierdo, abordaje endoscópico percutáneo</t>
  </si>
  <si>
    <t>0NBD0ZX</t>
  </si>
  <si>
    <t>Escisión de hueso esfenoides, izquierdo, diagnóstico(-a), abordaje abierto</t>
  </si>
  <si>
    <t>0NBD0ZZ</t>
  </si>
  <si>
    <t>Escisión de hueso esfenoides, izquierdo, abordaje abierto</t>
  </si>
  <si>
    <t>0NBD3ZX</t>
  </si>
  <si>
    <t>Escisión de hueso esfenoides, izquierdo, diagnóstico(-a), abordaje percutáneo</t>
  </si>
  <si>
    <t>0NBD3ZZ</t>
  </si>
  <si>
    <t>Escisión de hueso esfenoides, izquierdo, abordaje percutáneo</t>
  </si>
  <si>
    <t>0NBD4ZX</t>
  </si>
  <si>
    <t>Escisión de hueso esfenoides, izquierdo, diagnóstico(-a), abordaje endoscópico percutáneo</t>
  </si>
  <si>
    <t>0NBD4ZZ</t>
  </si>
  <si>
    <t>Escisión de hueso esfenoides, izquierdo, abordaje endoscópico percutáneo</t>
  </si>
  <si>
    <t>0NBS0ZX</t>
  </si>
  <si>
    <t>Escisión de maxilar superior, lado izquierdo, diagnóstico(-a), abordaje abierto</t>
  </si>
  <si>
    <t>0NBS0ZZ</t>
  </si>
  <si>
    <t>Escisión de maxilar superior, lado izquierdo, abordaje abierto</t>
  </si>
  <si>
    <t>0NBS3ZX</t>
  </si>
  <si>
    <t>Escisión de maxilar superior, lado izquierdo, diagnóstico(-a), abordaje percutáneo</t>
  </si>
  <si>
    <t>0NBS3ZZ</t>
  </si>
  <si>
    <t>Escisión de maxilar superior, lado izquierdo, abordaje percutáneo</t>
  </si>
  <si>
    <t>0NBS4ZX</t>
  </si>
  <si>
    <t>Escisión de maxilar superior, lado izquierdo, diagnóstico(-a), abordaje endoscópico percutáneo</t>
  </si>
  <si>
    <t>0NBS4ZZ</t>
  </si>
  <si>
    <t>Escisión de maxilar superior, lado izquierdo, abordaje endoscópico percutáneo</t>
  </si>
  <si>
    <t>0NC20ZZ</t>
  </si>
  <si>
    <t>Extirpación en hueso frontal, lado izquierdo, abordaje abierto</t>
  </si>
  <si>
    <t>0NC23ZZ</t>
  </si>
  <si>
    <t>Extirpación en hueso frontal, lado izquierdo, abordaje percutáneo</t>
  </si>
  <si>
    <t>0NC24ZZ</t>
  </si>
  <si>
    <t>Extirpación en hueso frontal, lado izquierdo, abordaje endoscópico percutáneo</t>
  </si>
  <si>
    <t>0NC80ZZ</t>
  </si>
  <si>
    <t>Extirpación en hueso occipital, izquierdo, abordaje abierto</t>
  </si>
  <si>
    <t>0NC83ZZ</t>
  </si>
  <si>
    <t>Extirpación en hueso occipital, izquierdo, abordaje percutáneo</t>
  </si>
  <si>
    <t>0NC84ZZ</t>
  </si>
  <si>
    <t>Extirpación en hueso occipital, izquierdo, abordaje endoscópico percutáneo</t>
  </si>
  <si>
    <t>0NCD0ZZ</t>
  </si>
  <si>
    <t>Extirpación en hueso esfenoides, izquierdo, abordaje abierto</t>
  </si>
  <si>
    <t>0NCD3ZZ</t>
  </si>
  <si>
    <t>Extirpación en hueso esfenoides, izquierdo, abordaje percutáneo</t>
  </si>
  <si>
    <t>0NCD4ZZ</t>
  </si>
  <si>
    <t>Extirpación en hueso esfenoides, izquierdo, abordaje endoscópico percutáneo</t>
  </si>
  <si>
    <t>0NCS0ZZ</t>
  </si>
  <si>
    <t>Extirpación en maxilar superior, lado izquierdo, abordaje abierto</t>
  </si>
  <si>
    <t>0NCS3ZZ</t>
  </si>
  <si>
    <t>Extirpación en maxilar superior, lado izquierdo, abordaje percutáneo</t>
  </si>
  <si>
    <t>0NCS4ZZ</t>
  </si>
  <si>
    <t>Extirpación en maxilar superior, lado izquierdo, abordaje endoscópico percutáneo</t>
  </si>
  <si>
    <t>0NH204Z</t>
  </si>
  <si>
    <t>Inserción en hueso frontal, lado izquierdo, de dispositivo de fijación interna, abordaje abierto</t>
  </si>
  <si>
    <t>0NH234Z</t>
  </si>
  <si>
    <t>Inserción en hueso frontal, lado izquierdo, de dispositivo de fijación interna, abordaje percutáneo</t>
  </si>
  <si>
    <t>0NH244Z</t>
  </si>
  <si>
    <t>Inserción en hueso frontal, lado izquierdo, de dispositivo de fijación interna, abordaje endoscópico percutáneo</t>
  </si>
  <si>
    <t>0NH804Z</t>
  </si>
  <si>
    <t>Inserción en hueso occipital, izquierdo, de dispositivo de fijación interna, abordaje abierto</t>
  </si>
  <si>
    <t>0NH834Z</t>
  </si>
  <si>
    <t>Inserción en hueso occipital, izquierdo, de dispositivo de fijación interna, abordaje percutáneo</t>
  </si>
  <si>
    <t>0NH844Z</t>
  </si>
  <si>
    <t>Inserción en hueso occipital, izquierdo, de dispositivo de fijación interna, abordaje endoscópico percutáneo</t>
  </si>
  <si>
    <t>0NHD04Z</t>
  </si>
  <si>
    <t>Inserción en hueso esfenoides, izquierdo, de dispositivo de fijación interna, abordaje abierto</t>
  </si>
  <si>
    <t>0NHD34Z</t>
  </si>
  <si>
    <t>Inserción en hueso esfenoides, izquierdo, de dispositivo de fijación interna, abordaje percutáneo</t>
  </si>
  <si>
    <t>0NHD44Z</t>
  </si>
  <si>
    <t>Inserción en hueso esfenoides, izquierdo, de dispositivo de fijación interna, abordaje endoscópico percutáneo</t>
  </si>
  <si>
    <t>0NHS04Z</t>
  </si>
  <si>
    <t>Inserción en maxilar superior, lado izquierdo, de dispositivo de fijación interna, abordaje abierto</t>
  </si>
  <si>
    <t>0NHS05Z</t>
  </si>
  <si>
    <t>Inserción en maxilar superior, lado izquierdo, de dispositivo de fijación externa, abordaje abierto</t>
  </si>
  <si>
    <t>0NHS34Z</t>
  </si>
  <si>
    <t>Inserción en maxilar superior, lado izquierdo, de dispositivo de fijación interna, abordaje percutáneo</t>
  </si>
  <si>
    <t>0NHS35Z</t>
  </si>
  <si>
    <t>Inserción en maxilar superior, lado izquierdo, de dispositivo de fijación externa, abordaje percutáneo</t>
  </si>
  <si>
    <t>0NHS44Z</t>
  </si>
  <si>
    <t>Inserción en maxilar superior, lado izquierdo, de dispositivo de fijación interna, abordaje endoscópico percutáneo</t>
  </si>
  <si>
    <t>0NHS45Z</t>
  </si>
  <si>
    <t>Inserción en maxilar superior, lado izquierdo, de dispositivo de fijación externa, abordaje endoscópico percutáneo</t>
  </si>
  <si>
    <t>0NN20ZZ</t>
  </si>
  <si>
    <t>Liberación de hueso frontal, lado izquierdo, abordaje abierto</t>
  </si>
  <si>
    <t>0NN23ZZ</t>
  </si>
  <si>
    <t>Liberación de hueso frontal, lado izquierdo, abordaje percutáneo</t>
  </si>
  <si>
    <t>0NN24ZZ</t>
  </si>
  <si>
    <t>Liberación de hueso frontal, lado izquierdo, abordaje endoscópico percutáneo</t>
  </si>
  <si>
    <t>0NN80ZZ</t>
  </si>
  <si>
    <t>Liberación de hueso occipital, izquierdo, abordaje abierto</t>
  </si>
  <si>
    <t>0NN83ZZ</t>
  </si>
  <si>
    <t>Liberación de hueso occipital, izquierdo, abordaje percutáneo</t>
  </si>
  <si>
    <t>0NN84ZZ</t>
  </si>
  <si>
    <t>Liberación de hueso occipital, izquierdo, abordaje endoscópico percutáneo</t>
  </si>
  <si>
    <t>0NND0ZZ</t>
  </si>
  <si>
    <t>Liberación de hueso esfenoides, izquierdo, abordaje abierto</t>
  </si>
  <si>
    <t>0NND3ZZ</t>
  </si>
  <si>
    <t>Liberación de hueso esfenoides, izquierdo, abordaje percutáneo</t>
  </si>
  <si>
    <t>0NND4ZZ</t>
  </si>
  <si>
    <t>Liberación de hueso esfenoides, izquierdo, abordaje endoscópico percutáneo</t>
  </si>
  <si>
    <t>0NNS0ZZ</t>
  </si>
  <si>
    <t>Liberación de maxilar superior, lado izquierdo, abordaje abierto</t>
  </si>
  <si>
    <t>0NNS3ZZ</t>
  </si>
  <si>
    <t>Liberación de maxilar superior, lado izquierdo, abordaje percutáneo</t>
  </si>
  <si>
    <t>0NNS4ZZ</t>
  </si>
  <si>
    <t>Liberación de maxilar superior, lado izquierdo, abordaje endoscópico percutáneo</t>
  </si>
  <si>
    <t>0NQ20ZZ</t>
  </si>
  <si>
    <t>Reparación de hueso frontal, lado izquierdo, abordaje abierto</t>
  </si>
  <si>
    <t>0NQ23ZZ</t>
  </si>
  <si>
    <t>Reparación de hueso frontal, lado izquierdo, abordaje percutáneo</t>
  </si>
  <si>
    <t>0NQ24ZZ</t>
  </si>
  <si>
    <t>Reparación de hueso frontal, lado izquierdo, abordaje endoscópico percutáneo</t>
  </si>
  <si>
    <t>0NQ2XZZ</t>
  </si>
  <si>
    <t>Reparación de hueso frontal, lado izquierdo, abordaje externo</t>
  </si>
  <si>
    <t>0NQ80ZZ</t>
  </si>
  <si>
    <t>Reparación de hueso occipital, izquierdo, abordaje abierto</t>
  </si>
  <si>
    <t>0NQ83ZZ</t>
  </si>
  <si>
    <t>Reparación de hueso occipital, izquierdo, abordaje percutáneo</t>
  </si>
  <si>
    <t>0NQ84ZZ</t>
  </si>
  <si>
    <t>Reparación de hueso occipital, izquierdo, abordaje endoscópico percutáneo</t>
  </si>
  <si>
    <t>0NQ8XZZ</t>
  </si>
  <si>
    <t>Reparación de hueso occipital, izquierdo, abordaje externo</t>
  </si>
  <si>
    <t>0NQD0ZZ</t>
  </si>
  <si>
    <t>Reparación de hueso esfenoides, izquierdo, abordaje abierto</t>
  </si>
  <si>
    <t>0NQD3ZZ</t>
  </si>
  <si>
    <t>Reparación de hueso esfenoides, izquierdo, abordaje percutáneo</t>
  </si>
  <si>
    <t>0NQD4ZZ</t>
  </si>
  <si>
    <t>Reparación de hueso esfenoides, izquierdo, abordaje endoscópico percutáneo</t>
  </si>
  <si>
    <t>0NQDXZZ</t>
  </si>
  <si>
    <t>Reparación de hueso esfenoides, izquierdo, abordaje externo</t>
  </si>
  <si>
    <t>0NQS0ZZ</t>
  </si>
  <si>
    <t>Reparación de maxilar superior, lado izquierdo, abordaje abierto</t>
  </si>
  <si>
    <t>0NQS3ZZ</t>
  </si>
  <si>
    <t>Reparación de maxilar superior, lado izquierdo, abordaje percutáneo</t>
  </si>
  <si>
    <t>0NQS4ZZ</t>
  </si>
  <si>
    <t>Reparación de maxilar superior, lado izquierdo, abordaje endoscópico percutáneo</t>
  </si>
  <si>
    <t>0NQSXZZ</t>
  </si>
  <si>
    <t>Reparación de maxilar superior, lado izquierdo, abordaje externo</t>
  </si>
  <si>
    <t>0NR207Z</t>
  </si>
  <si>
    <t>Sustitución de hueso frontal, lado izquierdo, con sustituto de tejido autólogo, abordaje abierto</t>
  </si>
  <si>
    <t>0NR20JZ</t>
  </si>
  <si>
    <t>Sustitución de hueso frontal, lado izquierdo, con sustituto sintético, abordaje abierto</t>
  </si>
  <si>
    <t>0NR20KZ</t>
  </si>
  <si>
    <t>Sustitución de hueso frontal, lado izquierdo, con sustituto de tejido no autólogo, abordaje abierto</t>
  </si>
  <si>
    <t>0NR237Z</t>
  </si>
  <si>
    <t>Sustitución de hueso frontal, lado izquierdo, con sustituto de tejido autólogo, abordaje percutáneo</t>
  </si>
  <si>
    <t>0NR23JZ</t>
  </si>
  <si>
    <t>Sustitución de hueso frontal, lado izquierdo, con sustituto sintético, abordaje percutáneo</t>
  </si>
  <si>
    <t>0NR23KZ</t>
  </si>
  <si>
    <t>Sustitución de hueso frontal, lado izquierdo, con sustituto de tejido no autólogo, abordaje percutáneo</t>
  </si>
  <si>
    <t>0NR247Z</t>
  </si>
  <si>
    <t>Sustitución de hueso frontal, lado izquierdo, con sustituto de tejido autólogo, abordaje endoscópico percutáneo</t>
  </si>
  <si>
    <t>0NR24JZ</t>
  </si>
  <si>
    <t>Sustitución de hueso frontal, lado izquierdo, con sustituto sintético, abordaje endoscópico percutáneo</t>
  </si>
  <si>
    <t>0NR24KZ</t>
  </si>
  <si>
    <t>Sustitución de hueso frontal, lado izquierdo, con sustituto de tejido no autólogo, abordaje endoscópico percutáneo</t>
  </si>
  <si>
    <t>0NR807Z</t>
  </si>
  <si>
    <t>Sustitución de hueso occipital, izquierdo, con sustituto de tejido autólogo, abordaje abierto</t>
  </si>
  <si>
    <t>0NR80JZ</t>
  </si>
  <si>
    <t>Sustitución de hueso occipital, izquierdo, con sustituto sintético, abordaje abierto</t>
  </si>
  <si>
    <t>0NR80KZ</t>
  </si>
  <si>
    <t>Sustitución de hueso occipital, izquierdo, con sustituto de tejido no autólogo, abordaje abierto</t>
  </si>
  <si>
    <t>0NR837Z</t>
  </si>
  <si>
    <t>Sustitución de hueso occipital, izquierdo, con sustituto de tejido autólogo, abordaje percutáneo</t>
  </si>
  <si>
    <t>0NR83JZ</t>
  </si>
  <si>
    <t>Sustitución de hueso occipital, izquierdo, con sustituto sintético, abordaje percutáneo</t>
  </si>
  <si>
    <t>0NR83KZ</t>
  </si>
  <si>
    <t>Sustitución de hueso occipital, izquierdo, con sustituto de tejido no autólogo, abordaje percutáneo</t>
  </si>
  <si>
    <t>0NR847Z</t>
  </si>
  <si>
    <t>Sustitución de hueso occipital, izquierdo, con sustituto de tejido autólogo, abordaje endoscópico percutáneo</t>
  </si>
  <si>
    <t>0NR84JZ</t>
  </si>
  <si>
    <t>Sustitución de hueso occipital, izquierdo, con sustituto sintético, abordaje endoscópico percutáneo</t>
  </si>
  <si>
    <t>0NR84KZ</t>
  </si>
  <si>
    <t>Sustitución de hueso occipital, izquierdo, con sustituto de tejido no autólogo, abordaje endoscópico percutáneo</t>
  </si>
  <si>
    <t>0NRD07Z</t>
  </si>
  <si>
    <t>Sustitución de hueso esfenoides, izquierdo, con sustituto de tejido autólogo, abordaje abierto</t>
  </si>
  <si>
    <t>0NRD0JZ</t>
  </si>
  <si>
    <t>Sustitución de hueso esfenoides, izquierdo, con sustituto sintético, abordaje abierto</t>
  </si>
  <si>
    <t>0NRD0KZ</t>
  </si>
  <si>
    <t>Sustitución de hueso esfenoides, izquierdo, con sustituto de tejido no autólogo, abordaje abierto</t>
  </si>
  <si>
    <t>0NRD37Z</t>
  </si>
  <si>
    <t>Sustitución de hueso esfenoides, izquierdo, con sustituto de tejido autólogo, abordaje percutáneo</t>
  </si>
  <si>
    <t>0NRD3JZ</t>
  </si>
  <si>
    <t>Sustitución de hueso esfenoides, izquierdo, con sustituto sintético, abordaje percutáneo</t>
  </si>
  <si>
    <t>0NRD3KZ</t>
  </si>
  <si>
    <t>Sustitución de hueso esfenoides, izquierdo, con sustituto de tejido no autólogo, abordaje percutáneo</t>
  </si>
  <si>
    <t>0NRD47Z</t>
  </si>
  <si>
    <t>Sustitución de hueso esfenoides, izquierdo, con sustituto de tejido autólogo, abordaje endoscópico percutáneo</t>
  </si>
  <si>
    <t>0NRD4JZ</t>
  </si>
  <si>
    <t>Sustitución de hueso esfenoides, izquierdo, con sustituto sintético, abordaje endoscópico percutáneo</t>
  </si>
  <si>
    <t>0NRD4KZ</t>
  </si>
  <si>
    <t>Sustitución de hueso esfenoides, izquierdo, con sustituto de tejido no autólogo, abordaje endoscópico percutáneo</t>
  </si>
  <si>
    <t>0NRS07Z</t>
  </si>
  <si>
    <t>Sustitución de maxilar superior, lado izquierdo, con sustituto de tejido autólogo, abordaje abierto</t>
  </si>
  <si>
    <t>0NRS0JZ</t>
  </si>
  <si>
    <t>Sustitución de maxilar superior, lado izquierdo, con sustituto sintético, abordaje abierto</t>
  </si>
  <si>
    <t>0NRS0KZ</t>
  </si>
  <si>
    <t>Sustitución de maxilar superior, lado izquierdo, con sustituto de tejido no autólogo, abordaje abierto</t>
  </si>
  <si>
    <t>0NRS37Z</t>
  </si>
  <si>
    <t>Sustitución de maxilar superior, lado izquierdo, con sustituto de tejido autólogo, abordaje percutáneo</t>
  </si>
  <si>
    <t>0NRS3JZ</t>
  </si>
  <si>
    <t>Sustitución de maxilar superior, lado izquierdo, con sustituto sintético, abordaje percutáneo</t>
  </si>
  <si>
    <t>0NRS3KZ</t>
  </si>
  <si>
    <t>Sustitución de maxilar superior, lado izquierdo, con sustituto de tejido no autólogo, abordaje percutáneo</t>
  </si>
  <si>
    <t>0NRS47Z</t>
  </si>
  <si>
    <t>Sustitución de maxilar superior, lado izquierdo, con sustituto de tejido autólogo, abordaje endoscópico percutáneo</t>
  </si>
  <si>
    <t>0NRS4JZ</t>
  </si>
  <si>
    <t>Sustitución de maxilar superior, lado izquierdo, con sustituto sintético, abordaje endoscópico percutáneo</t>
  </si>
  <si>
    <t>0NRS4KZ</t>
  </si>
  <si>
    <t>Sustitución de maxilar superior, lado izquierdo, con sustituto de tejido no autólogo, abordaje endoscópico percutáneo</t>
  </si>
  <si>
    <t>0NS204Z</t>
  </si>
  <si>
    <t>Reposición de hueso frontal, lado izquierdo con dispositivo de fijación interna, abordaje abierto</t>
  </si>
  <si>
    <t>0NS20ZZ</t>
  </si>
  <si>
    <t>Reposición de hueso frontal, lado izquierdo, abordaje abierto</t>
  </si>
  <si>
    <t>0NS234Z</t>
  </si>
  <si>
    <t>Reposición de hueso frontal, lado izquierdo con dispositivo de fijación interna, abordaje percutáneo</t>
  </si>
  <si>
    <t>0NS23ZZ</t>
  </si>
  <si>
    <t>Reposición de hueso frontal, lado izquierdo, abordaje percutáneo</t>
  </si>
  <si>
    <t>0NS244Z</t>
  </si>
  <si>
    <t>Reposición de hueso frontal, lado izquierdo con dispositivo de fijación interna, abordaje endoscópico percutáneo</t>
  </si>
  <si>
    <t>0NS24ZZ</t>
  </si>
  <si>
    <t>Reposición de hueso frontal, lado izquierdo, abordaje endoscópico percutáneo</t>
  </si>
  <si>
    <t>0NS2XZZ</t>
  </si>
  <si>
    <t>Reposición de hueso frontal, lado izquierdo, abordaje externo</t>
  </si>
  <si>
    <t>0NS804Z</t>
  </si>
  <si>
    <t>Reposición de hueso occipital, izquierdo con dispositivo de fijación interna, abordaje abierto</t>
  </si>
  <si>
    <t>0NS80ZZ</t>
  </si>
  <si>
    <t>Reposición de hueso occipital, izquierdo, abordaje abierto</t>
  </si>
  <si>
    <t>0NS834Z</t>
  </si>
  <si>
    <t>Reposición de hueso occipital, izquierdo con dispositivo de fijación interna, abordaje percutáneo</t>
  </si>
  <si>
    <t>0NS83ZZ</t>
  </si>
  <si>
    <t>Reposición de hueso occipital, izquierdo, abordaje percutáneo</t>
  </si>
  <si>
    <t>0NS844Z</t>
  </si>
  <si>
    <t>Reposición de hueso occipital, izquierdo con dispositivo de fijación interna, abordaje endoscópico percutáneo</t>
  </si>
  <si>
    <t>0NS84ZZ</t>
  </si>
  <si>
    <t>Reposición de hueso occipital, izquierdo, abordaje endoscópico percutáneo</t>
  </si>
  <si>
    <t>0NS8XZZ</t>
  </si>
  <si>
    <t>Reposición de hueso occipital, izquierdo, abordaje externo</t>
  </si>
  <si>
    <t>0NSD04Z</t>
  </si>
  <si>
    <t>Reposición de hueso esfenoides, izquierdo con dispositivo de fijación interna, abordaje abierto</t>
  </si>
  <si>
    <t>0NSD0ZZ</t>
  </si>
  <si>
    <t>Reposición de hueso esfenoides, izquierdo, abordaje abierto</t>
  </si>
  <si>
    <t>0NSD34Z</t>
  </si>
  <si>
    <t>Reposición de hueso esfenoides, izquierdo con dispositivo de fijación interna, abordaje percutáneo</t>
  </si>
  <si>
    <t>0NSD3ZZ</t>
  </si>
  <si>
    <t>Reposición de hueso esfenoides, izquierdo, abordaje percutáneo</t>
  </si>
  <si>
    <t>0NSD44Z</t>
  </si>
  <si>
    <t>Reposición de hueso esfenoides, izquierdo con dispositivo de fijación interna, abordaje endoscópico percutáneo</t>
  </si>
  <si>
    <t>0NSD4ZZ</t>
  </si>
  <si>
    <t>Reposición de hueso esfenoides, izquierdo, abordaje endoscópico percutáneo</t>
  </si>
  <si>
    <t>0NSDXZZ</t>
  </si>
  <si>
    <t>Reposición de hueso esfenoides, izquierdo, abordaje externo</t>
  </si>
  <si>
    <t>0NSS04Z</t>
  </si>
  <si>
    <t>Reposición de maxilar superior, lado izquierdo con dispositivo de fijación interna, abordaje abierto</t>
  </si>
  <si>
    <t>0NSS05Z</t>
  </si>
  <si>
    <t>Reposición de maxilar superior, lado izquierdo con dispositivo de fijación externa, abordaje abierto</t>
  </si>
  <si>
    <t>0NSS0ZZ</t>
  </si>
  <si>
    <t>Reposición de maxilar superior, lado izquierdo, abordaje abierto</t>
  </si>
  <si>
    <t>0NSS34Z</t>
  </si>
  <si>
    <t>Reposición de maxilar superior, lado izquierdo con dispositivo de fijación interna, abordaje percutáneo</t>
  </si>
  <si>
    <t>0NSS35Z</t>
  </si>
  <si>
    <t>Reposición de maxilar superior, lado izquierdo con dispositivo de fijación externa, abordaje percutáneo</t>
  </si>
  <si>
    <t>0NSS3ZZ</t>
  </si>
  <si>
    <t>Reposición de maxilar superior, lado izquierdo, abordaje percutáneo</t>
  </si>
  <si>
    <t>0NSS44Z</t>
  </si>
  <si>
    <t>Reposición de maxilar superior, lado izquierdo con dispositivo de fijación interna, abordaje endoscópico percutáneo</t>
  </si>
  <si>
    <t>0NSS45Z</t>
  </si>
  <si>
    <t>Reposición de maxilar superior, lado izquierdo con dispositivo de fijación externa, abordaje endoscópico percutáneo</t>
  </si>
  <si>
    <t>0NSS4ZZ</t>
  </si>
  <si>
    <t>Reposición de maxilar superior, lado izquierdo, abordaje endoscópico percutáneo</t>
  </si>
  <si>
    <t>0NSSXZZ</t>
  </si>
  <si>
    <t>Reposición de maxilar superior, lado izquierdo, abordaje externo</t>
  </si>
  <si>
    <t>0NT20ZZ</t>
  </si>
  <si>
    <t>Resección de hueso frontal, lado izquierdo, abordaje abierto</t>
  </si>
  <si>
    <t>0NT80ZZ</t>
  </si>
  <si>
    <t>Resección de hueso occipital, izquierdo, abordaje abierto</t>
  </si>
  <si>
    <t>0NTD0ZZ</t>
  </si>
  <si>
    <t>Resección de hueso esfenoides, izquierdo, abordaje abierto</t>
  </si>
  <si>
    <t>0NTS0ZZ</t>
  </si>
  <si>
    <t>Resección de maxilar superior, lado izquierdo, abordaje abierto</t>
  </si>
  <si>
    <t>0NU207Z</t>
  </si>
  <si>
    <t>Suplemento en hueso frontal, lado izquierdo, con sustituto de tejido autólogo, abordaje abierto</t>
  </si>
  <si>
    <t>0NU20JZ</t>
  </si>
  <si>
    <t>Suplemento en hueso frontal, lado izquierdo, con sustituto sintético, abordaje abierto</t>
  </si>
  <si>
    <t>0NU20KZ</t>
  </si>
  <si>
    <t>Suplemento en hueso frontal, lado izquierdo, con sustituto de tejido no autólogo, abordaje abierto</t>
  </si>
  <si>
    <t>0NU237Z</t>
  </si>
  <si>
    <t>Suplemento en hueso frontal, lado izquierdo, con sustituto de tejido autólogo, abordaje percutáneo</t>
  </si>
  <si>
    <t>0NU23JZ</t>
  </si>
  <si>
    <t>Suplemento en hueso frontal, lado izquierdo, con sustituto sintético, abordaje percutáneo</t>
  </si>
  <si>
    <t>0NU23KZ</t>
  </si>
  <si>
    <t>Suplemento en hueso frontal, lado izquierdo, con sustituto de tejido no autólogo, abordaje percutáneo</t>
  </si>
  <si>
    <t>0NU247Z</t>
  </si>
  <si>
    <t>Suplemento en hueso frontal, lado izquierdo, con sustituto de tejido autólogo, abordaje endoscópico percutáneo</t>
  </si>
  <si>
    <t>0NU24JZ</t>
  </si>
  <si>
    <t>Suplemento en hueso frontal, lado izquierdo, con sustituto sintético, abordaje endoscópico percutáneo</t>
  </si>
  <si>
    <t>0NU24KZ</t>
  </si>
  <si>
    <t>Suplemento en hueso frontal, lado izquierdo, con sustituto de tejido no autólogo, abordaje endoscópico percutáneo</t>
  </si>
  <si>
    <t>0NU807Z</t>
  </si>
  <si>
    <t>Suplemento en hueso occipital, izquierdo, con sustituto de tejido autólogo, abordaje abierto</t>
  </si>
  <si>
    <t>0NU80JZ</t>
  </si>
  <si>
    <t>Suplemento en hueso occipital, izquierdo, con sustituto sintético, abordaje abierto</t>
  </si>
  <si>
    <t>0NU80KZ</t>
  </si>
  <si>
    <t>Suplemento en hueso occipital, izquierdo, con sustituto de tejido no autólogo, abordaje abierto</t>
  </si>
  <si>
    <t>0NU837Z</t>
  </si>
  <si>
    <t>Suplemento en hueso occipital, izquierdo, con sustituto de tejido autólogo, abordaje percutáneo</t>
  </si>
  <si>
    <t>0NU83JZ</t>
  </si>
  <si>
    <t>Suplemento en hueso occipital, izquierdo, con sustituto sintético, abordaje percutáneo</t>
  </si>
  <si>
    <t>0NU83KZ</t>
  </si>
  <si>
    <t>Suplemento en hueso occipital, izquierdo, con sustituto de tejido no autólogo, abordaje percutáneo</t>
  </si>
  <si>
    <t>0NU847Z</t>
  </si>
  <si>
    <t>Suplemento en hueso occipital, izquierdo, con sustituto de tejido autólogo, abordaje endoscópico percutáneo</t>
  </si>
  <si>
    <t>0NU84JZ</t>
  </si>
  <si>
    <t>Suplemento en hueso occipital, izquierdo, con sustituto sintético, abordaje endoscópico percutáneo</t>
  </si>
  <si>
    <t>0NU84KZ</t>
  </si>
  <si>
    <t>Suplemento en hueso occipital, izquierdo, con sustituto de tejido no autólogo, abordaje endoscópico percutáneo</t>
  </si>
  <si>
    <t>0NUD07Z</t>
  </si>
  <si>
    <t>Suplemento en hueso esfenoides, izquierdo, con sustituto de tejido autólogo, abordaje abierto</t>
  </si>
  <si>
    <t>0NUD0JZ</t>
  </si>
  <si>
    <t>Suplemento en hueso esfenoides, izquierdo, con sustituto sintético, abordaje abierto</t>
  </si>
  <si>
    <t>0NUD0KZ</t>
  </si>
  <si>
    <t>Suplemento en hueso esfenoides, izquierdo, con sustituto de tejido no autólogo, abordaje abierto</t>
  </si>
  <si>
    <t>0NUD37Z</t>
  </si>
  <si>
    <t>Suplemento en hueso esfenoides, izquierdo, con sustituto de tejido autólogo, abordaje percutáneo</t>
  </si>
  <si>
    <t>0NUD3JZ</t>
  </si>
  <si>
    <t>Suplemento en hueso esfenoides, izquierdo, con sustituto sintético, abordaje percutáneo</t>
  </si>
  <si>
    <t>0NUD3KZ</t>
  </si>
  <si>
    <t>Suplemento en hueso esfenoides, izquierdo, con sustituto de tejido no autólogo, abordaje percutáneo</t>
  </si>
  <si>
    <t>0NUD47Z</t>
  </si>
  <si>
    <t>Suplemento en hueso esfenoides, izquierdo, con sustituto de tejido autólogo, abordaje endoscópico percutáneo</t>
  </si>
  <si>
    <t>0NUD4JZ</t>
  </si>
  <si>
    <t>Suplemento en hueso esfenoides, izquierdo, con sustituto sintético, abordaje endoscópico percutáneo</t>
  </si>
  <si>
    <t>0NUD4KZ</t>
  </si>
  <si>
    <t>Suplemento en hueso esfenoides, izquierdo, con sustituto de tejido no autólogo, abordaje endoscópico percutáneo</t>
  </si>
  <si>
    <t>0NUS07Z</t>
  </si>
  <si>
    <t>Suplemento en maxilar superior, lado izquierdo, con sustituto de tejido autólogo, abordaje abierto</t>
  </si>
  <si>
    <t>0NUS0JZ</t>
  </si>
  <si>
    <t>Suplemento en maxilar superior, lado izquierdo, con sustituto sintético, abordaje abierto</t>
  </si>
  <si>
    <t>0NUS0KZ</t>
  </si>
  <si>
    <t>Suplemento en maxilar superior, lado izquierdo, con sustituto de tejido no autólogo, abordaje abierto</t>
  </si>
  <si>
    <t>0NUS37Z</t>
  </si>
  <si>
    <t>Suplemento en maxilar superior, lado izquierdo, con sustituto de tejido autólogo, abordaje percutáneo</t>
  </si>
  <si>
    <t>0NUS3JZ</t>
  </si>
  <si>
    <t>Suplemento en maxilar superior, lado izquierdo, con sustituto sintético, abordaje percutáneo</t>
  </si>
  <si>
    <t>0NUS3KZ</t>
  </si>
  <si>
    <t>Suplemento en maxilar superior, lado izquierdo, con sustituto de tejido no autólogo, abordaje percutáneo</t>
  </si>
  <si>
    <t>0NUS47Z</t>
  </si>
  <si>
    <t>Suplemento en maxilar superior, lado izquierdo, con sustituto de tejido autólogo, abordaje endoscópico percutáneo</t>
  </si>
  <si>
    <t>0NUS4JZ</t>
  </si>
  <si>
    <t>Suplemento en maxilar superior, lado izquierdo, con sustituto sintético, abordaje endoscópico percutáneo</t>
  </si>
  <si>
    <t>0NUS4KZ</t>
  </si>
  <si>
    <t>Suplemento en maxilar superior, lado izquierdo, con sustituto de tejido no autólogo, abordaje endoscópico percutáneo</t>
  </si>
  <si>
    <t>0RG00A1</t>
  </si>
  <si>
    <t>Fusión de articulación occipito-cervical, con dispositivo de fusión intersomática, abordaje posterior, columna posterior, abordaje abierto</t>
  </si>
  <si>
    <t>0RG00Z0</t>
  </si>
  <si>
    <t>Fusión de articulación occipito-cervical, abordaje anterior, columna anterior, abordaje abierto</t>
  </si>
  <si>
    <t>0RG00Z1</t>
  </si>
  <si>
    <t>Fusión de articulación occipito-cervical, abordaje posterior, columna posterior, abordaje abierto</t>
  </si>
  <si>
    <t>0RG00ZJ</t>
  </si>
  <si>
    <t>Fusión de articulación occipito-cervical, abordaje posterior, columna anterior, abordaje abierto</t>
  </si>
  <si>
    <t>0RG03A1</t>
  </si>
  <si>
    <t>Fusión de articulación occipito-cervical, con dispositivo de fusión intersomática, abordaje posterior, columna posterior, abordaje percutáneo</t>
  </si>
  <si>
    <t>0RG03Z0</t>
  </si>
  <si>
    <t>Fusión de articulación occipito-cervical, abordaje anterior, columna anterior, abordaje percutáneo</t>
  </si>
  <si>
    <t>0RG03Z1</t>
  </si>
  <si>
    <t>Fusión de articulación occipito-cervical, abordaje posterior, columna posterior, abordaje percutáneo</t>
  </si>
  <si>
    <t>0RG03ZJ</t>
  </si>
  <si>
    <t>Fusión de articulación occipito-cervical, abordaje posterior, columna anterior, abordaje percutáneo</t>
  </si>
  <si>
    <t>0RG04A1</t>
  </si>
  <si>
    <t>Fusión de articulación occipito-cervical, con dispositivo de fusión intersomática, abordaje posterior, columna posterior, abordaje endoscópico percutáneo</t>
  </si>
  <si>
    <t>0RG04Z0</t>
  </si>
  <si>
    <t>Fusión de articulación occipito-cervical, abordaje anterior, columna anterior, abordaje endoscópico percutáneo</t>
  </si>
  <si>
    <t>0RG04Z1</t>
  </si>
  <si>
    <t>Fusión de articulación occipito-cervical, abordaje posterior, columna posterior, abordaje endoscópico percutáneo</t>
  </si>
  <si>
    <t>0RG04ZJ</t>
  </si>
  <si>
    <t>Fusión de articulación occipito-cervical, abordaje posterior, columna anterior, abordaje endoscópico percutáneo</t>
  </si>
  <si>
    <t>0RG10A1</t>
  </si>
  <si>
    <t>Fusión de articulación vertebral cervical, con dispositivo de fusión intersomática, abordaje posterior, columna posterior, abordaje abierto</t>
  </si>
  <si>
    <t>0RG10Z0</t>
  </si>
  <si>
    <t>Fusión de articulación vertebral cervical, abordaje anterior, columna anterior, abordaje abierto</t>
  </si>
  <si>
    <t>0RG10Z1</t>
  </si>
  <si>
    <t>Fusión de articulación vertebral cervical, abordaje posterior, columna posterior, abordaje abierto</t>
  </si>
  <si>
    <t>0RG10ZJ</t>
  </si>
  <si>
    <t>Fusión de articulación vertebral cervical, abordaje posterior, columna anterior, abordaje abierto</t>
  </si>
  <si>
    <t>0RG13A1</t>
  </si>
  <si>
    <t>Fusión de articulación vertebral cervical, con dispositivo de fusión intersomática, abordaje posterior, columna posterior, abordaje percutáneo</t>
  </si>
  <si>
    <t>0RG13Z0</t>
  </si>
  <si>
    <t>Fusión de articulación vertebral cervical, abordaje anterior, columna anterior, abordaje percutáneo</t>
  </si>
  <si>
    <t>0RG13Z1</t>
  </si>
  <si>
    <t>Fusión de articulación vertebral cervical, abordaje posterior, columna posterior, abordaje percutáneo</t>
  </si>
  <si>
    <t>0RG13ZJ</t>
  </si>
  <si>
    <t>Fusión de articulación vertebral cervical, abordaje posterior, columna anterior, abordaje percutáneo</t>
  </si>
  <si>
    <t>0RG14A1</t>
  </si>
  <si>
    <t>Fusión de articulación vertebral cervical, con dispositivo de fusión intersomática, abordaje posterior, columna posterior, abordaje endoscópico percutáneo</t>
  </si>
  <si>
    <t>0RG14Z0</t>
  </si>
  <si>
    <t>Fusión de articulación vertebral cervical, abordaje anterior, columna anterior, abordaje endoscópico percutáneo</t>
  </si>
  <si>
    <t>0RG14Z1</t>
  </si>
  <si>
    <t>Fusión de articulación vertebral cervical, abordaje posterior, columna posterior, abordaje endoscópico percutáneo</t>
  </si>
  <si>
    <t>0RG14ZJ</t>
  </si>
  <si>
    <t>Fusión de articulación vertebral cervical, abordaje posterior, columna anterior, abordaje endoscópico percutáneo</t>
  </si>
  <si>
    <t>0RG20A1</t>
  </si>
  <si>
    <t>Fusión de articulación vertebral cervical, 2 o más, con dispositivo de fusión intersomática, abordaje posterior, columna posterior, abordaje abierto</t>
  </si>
  <si>
    <t>0RG20Z0</t>
  </si>
  <si>
    <t>Fusión de articulación vertebral cervical, 2 o más, abordaje anterior, columna anterior, abordaje abierto</t>
  </si>
  <si>
    <t>0RG20Z1</t>
  </si>
  <si>
    <t>Fusión de articulación vertebral cervical, 2 o más, abordaje posterior, columna posterior, abordaje abierto</t>
  </si>
  <si>
    <t>0RG20ZJ</t>
  </si>
  <si>
    <t>Fusión de articulación vertebral cervical, 2 o más, abordaje posterior, columna anterior, abordaje abierto</t>
  </si>
  <si>
    <t>0RG23A1</t>
  </si>
  <si>
    <t>Fusión de articulación vertebral cervical, 2 o más, con dispositivo de fusión intersomática, abordaje posterior, columna posterior, abordaje percutáneo</t>
  </si>
  <si>
    <t>0RG23Z0</t>
  </si>
  <si>
    <t>Fusión de articulación vertebral cervical, 2 o más, abordaje anterior, columna anterior, abordaje percutáneo</t>
  </si>
  <si>
    <t>0RG23Z1</t>
  </si>
  <si>
    <t>Fusión de articulación vertebral cervical, 2 o más, abordaje posterior, columna posterior, abordaje percutáneo</t>
  </si>
  <si>
    <t>0RG23ZJ</t>
  </si>
  <si>
    <t>Fusión de articulación vertebral cervical, 2 o más, abordaje posterior, columna anterior, abordaje percutáneo</t>
  </si>
  <si>
    <t>0RG24A1</t>
  </si>
  <si>
    <t>Fusión de articulación vertebral cervical, 2 o más, con dispositivo de fusión intersomática, abordaje posterior, columna posterior, abordaje endoscópico percutáneo</t>
  </si>
  <si>
    <t>0RG24Z0</t>
  </si>
  <si>
    <t>Fusión de articulación vertebral cervical, 2 o más, abordaje anterior, columna anterior, abordaje endoscópico percutáneo</t>
  </si>
  <si>
    <t>0RG24Z1</t>
  </si>
  <si>
    <t>Fusión de articulación vertebral cervical, 2 o más, abordaje posterior, columna posterior, abordaje endoscópico percutáneo</t>
  </si>
  <si>
    <t>0RG24ZJ</t>
  </si>
  <si>
    <t>Fusión de articulación vertebral cervical, 2 o más, abordaje posterior, columna anterior, abordaje endoscópico percutáneo</t>
  </si>
  <si>
    <t>0RG40A1</t>
  </si>
  <si>
    <t>Fusión de articulación vertebral cervicodorsal, con dispositivo de fusión intersomática, abordaje posterior, columna posterior, abordaje abierto</t>
  </si>
  <si>
    <t>0RG40Z0</t>
  </si>
  <si>
    <t>Fusión de articulación vertebral cervicodorsal, abordaje anterior, columna anterior, abordaje abierto</t>
  </si>
  <si>
    <t>0RG40Z1</t>
  </si>
  <si>
    <t>Fusión de articulación vertebral cervicodorsal, abordaje posterior, columna posterior, abordaje abierto</t>
  </si>
  <si>
    <t>0RG40ZJ</t>
  </si>
  <si>
    <t>Fusión de articulación vertebral cervicodorsal, abordaje posterior, columna anterior, abordaje abierto</t>
  </si>
  <si>
    <t>0RG43A1</t>
  </si>
  <si>
    <t>Fusión de articulación vertebral cervicodorsal, con dispositivo de fusión intersomática, abordaje posterior, columna posterior, abordaje percutáneo</t>
  </si>
  <si>
    <t>0RG43Z0</t>
  </si>
  <si>
    <t>Fusión de articulación vertebral cervicodorsal, abordaje anterior, columna anterior, abordaje percutáneo</t>
  </si>
  <si>
    <t>0RG43Z1</t>
  </si>
  <si>
    <t>Fusión de articulación vertebral cervicodorsal, abordaje posterior, columna posterior, abordaje percutáneo</t>
  </si>
  <si>
    <t>0RG43ZJ</t>
  </si>
  <si>
    <t>Fusión de articulación vertebral cervicodorsal, abordaje posterior, columna anterior, abordaje percutáneo</t>
  </si>
  <si>
    <t>0RG44A1</t>
  </si>
  <si>
    <t>Fusión de articulación vertebral cervicodorsal, con dispositivo de fusión intersomática, abordaje posterior, columna posterior, abordaje endoscópico percutáneo</t>
  </si>
  <si>
    <t>0RG44Z0</t>
  </si>
  <si>
    <t>Fusión de articulación vertebral cervicodorsal, abordaje anterior, columna anterior, abordaje endoscópico percutáneo</t>
  </si>
  <si>
    <t>0RG44Z1</t>
  </si>
  <si>
    <t>Fusión de articulación vertebral cervicodorsal, abordaje posterior, columna posterior, abordaje endoscópico percutáneo</t>
  </si>
  <si>
    <t>0RG44ZJ</t>
  </si>
  <si>
    <t>Fusión de articulación vertebral cervicodorsal, abordaje posterior, columna anterior, abordaje endoscópico percutáneo</t>
  </si>
  <si>
    <t>0RG60A1</t>
  </si>
  <si>
    <t>Fusión de articulación vertebral dorsal, con dispositivo de fusión intersomática, abordaje posterior, columna posterior, abordaje abierto</t>
  </si>
  <si>
    <t>0RG60Z0</t>
  </si>
  <si>
    <t>Fusión de articulación vertebral dorsal, abordaje anterior, columna anterior, abordaje abierto</t>
  </si>
  <si>
    <t>0RG60Z1</t>
  </si>
  <si>
    <t>Fusión de articulación vertebral dorsal, abordaje posterior, columna posterior, abordaje abierto</t>
  </si>
  <si>
    <t>0RG60ZJ</t>
  </si>
  <si>
    <t>Fusión de articulación vertebral dorsal, abordaje posterior, columna anterior, abordaje abierto</t>
  </si>
  <si>
    <t>0RG63A1</t>
  </si>
  <si>
    <t>Fusión de articulación vertebral dorsal, con dispositivo de fusión intersomática, abordaje posterior, columna posterior, abordaje percutáneo</t>
  </si>
  <si>
    <t>0RG63Z0</t>
  </si>
  <si>
    <t>Fusión de articulación vertebral dorsal, abordaje anterior, columna anterior, abordaje percutáneo</t>
  </si>
  <si>
    <t>0RG63Z1</t>
  </si>
  <si>
    <t>Fusión de articulación vertebral dorsal, abordaje posterior, columna posterior, abordaje percutáneo</t>
  </si>
  <si>
    <t>0RG63ZJ</t>
  </si>
  <si>
    <t>Fusión de articulación vertebral dorsal, abordaje posterior, columna anterior, abordaje percutáneo</t>
  </si>
  <si>
    <t>0RG64A1</t>
  </si>
  <si>
    <t>Fusión de articulación vertebral dorsal, con dispositivo de fusión intersomática, abordaje posterior, columna posterior, abordaje endoscópico percutáneo</t>
  </si>
  <si>
    <t>0RG64Z0</t>
  </si>
  <si>
    <t>Fusión de articulación vertebral dorsal, abordaje anterior, columna anterior, abordaje endoscópico percutáneo</t>
  </si>
  <si>
    <t>0RG64Z1</t>
  </si>
  <si>
    <t>Fusión de articulación vertebral dorsal, abordaje posterior, columna posterior, abordaje endoscópico percutáneo</t>
  </si>
  <si>
    <t>0RG64ZJ</t>
  </si>
  <si>
    <t>Fusión de articulación vertebral dorsal, abordaje posterior, columna anterior, abordaje endoscópico percutáneo</t>
  </si>
  <si>
    <t>0RG70A1</t>
  </si>
  <si>
    <t>Fusión de articulación vertebral dorsal, de 2 a 7, con dispositivo de fusión intersomática, abordaje posterior, columna posterior, abordaje abierto</t>
  </si>
  <si>
    <t>0RG70Z0</t>
  </si>
  <si>
    <t>Fusión de articulación vertebral dorsal, de 2 a 7, abordaje anterior, columna anterior, abordaje abierto</t>
  </si>
  <si>
    <t>0RG70Z1</t>
  </si>
  <si>
    <t>Fusión de articulación vertebral dorsal, de 2 a 7, abordaje posterior, columna posterior, abordaje abierto</t>
  </si>
  <si>
    <t>0RG70ZJ</t>
  </si>
  <si>
    <t>Fusión de articulación vertebral dorsal, de 2 a 7, abordaje posterior, columna anterior, abordaje abierto</t>
  </si>
  <si>
    <t>0RG73A1</t>
  </si>
  <si>
    <t>Fusión de articulación vertebral dorsal, de 2 a 7, con dispositivo de fusión intersomática, abordaje posterior, columna posterior, abordaje percutáneo</t>
  </si>
  <si>
    <t>0RG73Z0</t>
  </si>
  <si>
    <t>Fusión de articulación vertebral dorsal, de 2 a 7, abordaje anterior, columna anterior, abordaje percutáneo</t>
  </si>
  <si>
    <t>0RG73Z1</t>
  </si>
  <si>
    <t>Fusión de articulación vertebral dorsal, de 2 a 7, abordaje posterior, columna posterior, abordaje percutáneo</t>
  </si>
  <si>
    <t>0RG73ZJ</t>
  </si>
  <si>
    <t>Fusión de articulación vertebral dorsal, de 2 a 7, abordaje posterior, columna anterior, abordaje percutáneo</t>
  </si>
  <si>
    <t>0RG74A1</t>
  </si>
  <si>
    <t>Fusión de articulación vertebral dorsal, de 2 a 7, con dispositivo de fusión intersomática, abordaje posterior, columna posterior, abordaje endoscópico percutáneo</t>
  </si>
  <si>
    <t>0RG74Z0</t>
  </si>
  <si>
    <t>Fusión de articulación vertebral dorsal, de 2 a 7, abordaje anterior, columna anterior, abordaje endoscópico percutáneo</t>
  </si>
  <si>
    <t>0RG74Z1</t>
  </si>
  <si>
    <t>Fusión de articulación vertebral dorsal, de 2 a 7, abordaje posterior, columna posterior, abordaje endoscópico percutáneo</t>
  </si>
  <si>
    <t>0RG74ZJ</t>
  </si>
  <si>
    <t>Fusión de articulación vertebral dorsal, de 2 a 7, abordaje posterior, columna anterior, abordaje endoscópico percutáneo</t>
  </si>
  <si>
    <t>0RG80A1</t>
  </si>
  <si>
    <t>Fusión de articulación vertebral dorsal, de 8 o más, con dispositivo de fusión intersomática, abordaje posterior, columna posterior, abordaje abierto</t>
  </si>
  <si>
    <t>0RG80Z0</t>
  </si>
  <si>
    <t>Fusión de articulación vertebral dorsal, de 8 o más, abordaje anterior, columna anterior, abordaje abierto</t>
  </si>
  <si>
    <t>0RG80Z1</t>
  </si>
  <si>
    <t>Fusión de articulación vertebral dorsal, de 8 o más, abordaje posterior, columna posterior, abordaje abierto</t>
  </si>
  <si>
    <t>0RG80ZJ</t>
  </si>
  <si>
    <t>Fusión de articulación vertebral dorsal, de 8 o más, abordaje posterior, columna anterior, abordaje abierto</t>
  </si>
  <si>
    <t>0RG83A1</t>
  </si>
  <si>
    <t>Fusión de articulación vertebral dorsal, de 8 o más, con dispositivo de fusión intersomática, abordaje posterior, columna posterior, abordaje percutáneo</t>
  </si>
  <si>
    <t>0RG83Z0</t>
  </si>
  <si>
    <t>Fusión de articulación vertebral dorsal, de 8 o más, abordaje anterior, columna anterior, abordaje percutáneo</t>
  </si>
  <si>
    <t>0RG83Z1</t>
  </si>
  <si>
    <t>Fusión de articulación vertebral dorsal, de 8 o más, abordaje posterior, columna posterior, abordaje percutáneo</t>
  </si>
  <si>
    <t>0RG83ZJ</t>
  </si>
  <si>
    <t>Fusión de articulación vertebral dorsal, de 8 o más, abordaje posterior, columna anterior, abordaje percutáneo</t>
  </si>
  <si>
    <t>0RG84A1</t>
  </si>
  <si>
    <t>Fusión de articulación vertebral dorsal, de 8 o más, con dispositivo de fusión intersomática, abordaje posterior, columna posterior, abordaje endoscópico percutáneo</t>
  </si>
  <si>
    <t>0RG84Z0</t>
  </si>
  <si>
    <t>Fusión de articulación vertebral dorsal, de 8 o más, abordaje anterior, columna anterior, abordaje endoscópico percutáneo</t>
  </si>
  <si>
    <t>0RG84Z1</t>
  </si>
  <si>
    <t>Fusión de articulación vertebral dorsal, de 8 o más, abordaje posterior, columna posterior, abordaje endoscópico percutáneo</t>
  </si>
  <si>
    <t>0RG84ZJ</t>
  </si>
  <si>
    <t>Fusión de articulación vertebral dorsal, de 8 o más, abordaje posterior, columna anterior, abordaje endoscópico percutáneo</t>
  </si>
  <si>
    <t>0RGA0A1</t>
  </si>
  <si>
    <t>Fusión de articulación vertebral dorsolumbar, con dispositivo de fusión intersomática, abordaje posterior, columna posterior, abordaje abierto</t>
  </si>
  <si>
    <t>0RGA0Z0</t>
  </si>
  <si>
    <t>Fusión de articulación vertebral dorsolumbar, abordaje anterior, columna anterior, abordaje abierto</t>
  </si>
  <si>
    <t>0RGA0Z1</t>
  </si>
  <si>
    <t>Fusión de articulación vertebral dorsolumbar, abordaje posterior, columna posterior, abordaje abierto</t>
  </si>
  <si>
    <t>0RGA0ZJ</t>
  </si>
  <si>
    <t>Fusión de articulación vertebral dorsolumbar, abordaje posterior, columna anterior, abordaje abierto</t>
  </si>
  <si>
    <t>0RGA3A1</t>
  </si>
  <si>
    <t>Fusión de articulación vertebral dorsolumbar, con dispositivo de fusión intersomática, abordaje posterior, columna posterior, abordaje percutáneo</t>
  </si>
  <si>
    <t>0RGA3Z0</t>
  </si>
  <si>
    <t>Fusión de articulación vertebral dorsolumbar, abordaje anterior, columna anterior, abordaje percutáneo</t>
  </si>
  <si>
    <t>0RGA3Z1</t>
  </si>
  <si>
    <t>Fusión de articulación vertebral dorsolumbar, abordaje posterior, columna posterior, abordaje percutáneo</t>
  </si>
  <si>
    <t>0RGA3ZJ</t>
  </si>
  <si>
    <t>Fusión de articulación vertebral dorsolumbar, abordaje posterior, columna anterior, abordaje percutáneo</t>
  </si>
  <si>
    <t>0RGA4A1</t>
  </si>
  <si>
    <t>Fusión de articulación vertebral dorsolumbar, con dispositivo de fusión intersomática, abordaje posterior, columna posterior, abordaje endoscópico percutáneo</t>
  </si>
  <si>
    <t>0RGA4Z0</t>
  </si>
  <si>
    <t>Fusión de articulación vertebral dorsolumbar, abordaje anterior, columna anterior, abordaje endoscópico percutáneo</t>
  </si>
  <si>
    <t>0RGA4Z1</t>
  </si>
  <si>
    <t>Fusión de articulación vertebral dorsolumbar, abordaje posterior, columna posterior, abordaje endoscópico percutáneo</t>
  </si>
  <si>
    <t>0RGA4ZJ</t>
  </si>
  <si>
    <t>Fusión de articulación vertebral dorsolumbar, abordaje posterior, columna anterior, abordaje endoscópico percutáneo</t>
  </si>
  <si>
    <t>0RGC0ZZ</t>
  </si>
  <si>
    <t>Fusión de articulación temporomandibular, derecha, abordaje abierto</t>
  </si>
  <si>
    <t>0RGC3ZZ</t>
  </si>
  <si>
    <t>Fusión de articulación temporomandibular, derecha, abordaje percutáneo</t>
  </si>
  <si>
    <t>0RGC4ZZ</t>
  </si>
  <si>
    <t>Fusión de articulación temporomandibular, derecha, abordaje endoscópico percutáneo</t>
  </si>
  <si>
    <t>0RGD0ZZ</t>
  </si>
  <si>
    <t>Fusión de articulación temporomandibular, izquierda, abordaje abierto</t>
  </si>
  <si>
    <t>0RGD3ZZ</t>
  </si>
  <si>
    <t>Fusión de articulación temporomandibular, izquierda, abordaje percutáneo</t>
  </si>
  <si>
    <t>0RGD4ZZ</t>
  </si>
  <si>
    <t>Fusión de articulación temporomandibular, izquierda, abordaje endoscópico percutáneo</t>
  </si>
  <si>
    <t>0RGE0ZZ</t>
  </si>
  <si>
    <t>Fusión de articulación esternoclavicular, derecha, abordaje abierto</t>
  </si>
  <si>
    <t>0RGE3ZZ</t>
  </si>
  <si>
    <t>Fusión de articulación esternoclavicular, derecha, abordaje percutáneo</t>
  </si>
  <si>
    <t>0RGE4ZZ</t>
  </si>
  <si>
    <t>Fusión de articulación esternoclavicular, derecha, abordaje endoscópico percutáneo</t>
  </si>
  <si>
    <t>0RGF0ZZ</t>
  </si>
  <si>
    <t>Fusión de articulación esternoclavicular, izquierda, abordaje abierto</t>
  </si>
  <si>
    <t>0RGF3ZZ</t>
  </si>
  <si>
    <t>Fusión de articulación esternoclavicular, izquierda, abordaje percutáneo</t>
  </si>
  <si>
    <t>0RGF4ZZ</t>
  </si>
  <si>
    <t>Fusión de articulación esternoclavicular, izquierda, abordaje endoscópico percutáneo</t>
  </si>
  <si>
    <t>0RGG0ZZ</t>
  </si>
  <si>
    <t>Fusión de articulación acromioclavicular, derecha, abordaje abierto</t>
  </si>
  <si>
    <t>0RGG3ZZ</t>
  </si>
  <si>
    <t>Fusión de articulación acromioclavicular, derecha, abordaje percutáneo</t>
  </si>
  <si>
    <t>0RGG4ZZ</t>
  </si>
  <si>
    <t>Fusión de articulación acromioclavicular, derecha, abordaje endoscópico percutáneo</t>
  </si>
  <si>
    <t>0RGH0ZZ</t>
  </si>
  <si>
    <t>Fusión de articulación acromioclavicular, izquierda, abordaje abierto</t>
  </si>
  <si>
    <t>0RGH3ZZ</t>
  </si>
  <si>
    <t>Fusión de articulación acromioclavicular, izquierda, abordaje percutáneo</t>
  </si>
  <si>
    <t>0RGH4ZZ</t>
  </si>
  <si>
    <t>Fusión de articulación acromioclavicular, izquierda, abordaje endoscópico percutáneo</t>
  </si>
  <si>
    <t>0RGJ0ZZ</t>
  </si>
  <si>
    <t>Fusión de articulación hombro, derecho, abordaje abierto</t>
  </si>
  <si>
    <t>0RGJ3ZZ</t>
  </si>
  <si>
    <t>Fusión de articulación hombro, derecho, abordaje percutáneo</t>
  </si>
  <si>
    <t>0RGJ4ZZ</t>
  </si>
  <si>
    <t>Fusión de articulación hombro, derecho, abordaje endoscópico percutáneo</t>
  </si>
  <si>
    <t>0RGK0ZZ</t>
  </si>
  <si>
    <t>Fusión de articulación hombro, izquierdo, abordaje abierto</t>
  </si>
  <si>
    <t>0RGK3ZZ</t>
  </si>
  <si>
    <t>Fusión de articulación hombro, izquierdo, abordaje percutáneo</t>
  </si>
  <si>
    <t>0RGK4ZZ</t>
  </si>
  <si>
    <t>Fusión de articulación hombro, izquierdo, abordaje endoscópico percutáneo</t>
  </si>
  <si>
    <t>0RGL0ZZ</t>
  </si>
  <si>
    <t>Fusión de articulación codo, derecho, abordaje abierto</t>
  </si>
  <si>
    <t>0RGL3ZZ</t>
  </si>
  <si>
    <t>Fusión de articulación codo, derecho, abordaje percutáneo</t>
  </si>
  <si>
    <t>0RGL4ZZ</t>
  </si>
  <si>
    <t>Fusión de articulación codo, derecho, abordaje endoscópico percutáneo</t>
  </si>
  <si>
    <t>0RGM0ZZ</t>
  </si>
  <si>
    <t>Fusión de articulación codo, izquierdo, abordaje abierto</t>
  </si>
  <si>
    <t>0RGM3ZZ</t>
  </si>
  <si>
    <t>Fusión de articulación codo, izquierdo, abordaje percutáneo</t>
  </si>
  <si>
    <t>0RGM4ZZ</t>
  </si>
  <si>
    <t>Fusión de articulación codo, izquierdo, abordaje endoscópico percutáneo</t>
  </si>
  <si>
    <t>0RGN0ZZ</t>
  </si>
  <si>
    <t>Fusión de articulación muñeca, derecha, abordaje abierto</t>
  </si>
  <si>
    <t>0RGN3ZZ</t>
  </si>
  <si>
    <t>Fusión de articulación muñeca, derecha, abordaje percutáneo</t>
  </si>
  <si>
    <t>0RGN4ZZ</t>
  </si>
  <si>
    <t>Fusión de articulación muñeca, derecha, abordaje endoscópico percutáneo</t>
  </si>
  <si>
    <t>0RGP0ZZ</t>
  </si>
  <si>
    <t>Fusión de articulación muñeca, izquierda, abordaje abierto</t>
  </si>
  <si>
    <t>0RGP3ZZ</t>
  </si>
  <si>
    <t>Fusión de articulación muñeca, izquierda, abordaje percutáneo</t>
  </si>
  <si>
    <t>0RGP4ZZ</t>
  </si>
  <si>
    <t>Fusión de articulación muñeca, izquierda, abordaje endoscópico percutáneo</t>
  </si>
  <si>
    <t>0RGQ0ZZ</t>
  </si>
  <si>
    <t>Fusión de articulación carpiana, derecha, abordaje abierto</t>
  </si>
  <si>
    <t>0RGQ3ZZ</t>
  </si>
  <si>
    <t>Fusión de articulación carpiana, derecha, abordaje percutáneo</t>
  </si>
  <si>
    <t>0RGQ4ZZ</t>
  </si>
  <si>
    <t>Fusión de articulación carpiana, derecha, abordaje endoscópico percutáneo</t>
  </si>
  <si>
    <t>0RGR0ZZ</t>
  </si>
  <si>
    <t>Fusión de articulación carpiana, izquierda, abordaje abierto</t>
  </si>
  <si>
    <t>0RGR3ZZ</t>
  </si>
  <si>
    <t>Fusión de articulación carpiana, izquierda, abordaje percutáneo</t>
  </si>
  <si>
    <t>0RGR4ZZ</t>
  </si>
  <si>
    <t>Fusión de articulación carpiana, izquierda, abordaje endoscópico percutáneo</t>
  </si>
  <si>
    <t>0RGS0ZZ</t>
  </si>
  <si>
    <t>Fusión de articulación carpometacarpiana, derecha, abordaje abierto</t>
  </si>
  <si>
    <t>0RGS3ZZ</t>
  </si>
  <si>
    <t>Fusión de articulación carpometacarpiana, derecha, abordaje percutáneo</t>
  </si>
  <si>
    <t>0RGS4ZZ</t>
  </si>
  <si>
    <t>Fusión de articulación carpometacarpiana, derecha, abordaje endoscópico percutáneo</t>
  </si>
  <si>
    <t>0RGT0ZZ</t>
  </si>
  <si>
    <t>Fusión de articulación carpometacarpiana, izquierda, abordaje abierto</t>
  </si>
  <si>
    <t>0RGT3ZZ</t>
  </si>
  <si>
    <t>Fusión de articulación carpometacarpiana, izquierda, abordaje percutáneo</t>
  </si>
  <si>
    <t>0RGT4ZZ</t>
  </si>
  <si>
    <t>Fusión de articulación carpometacarpiana, izquierda, abordaje endoscópico percutáneo</t>
  </si>
  <si>
    <t>0RGU0ZZ</t>
  </si>
  <si>
    <t>Fusión de articulación metacarpofalángica, derecha, abordaje abierto</t>
  </si>
  <si>
    <t>0RGU3ZZ</t>
  </si>
  <si>
    <t>Fusión de articulación metacarpofalángica, derecha, abordaje percutáneo</t>
  </si>
  <si>
    <t>0RGU4ZZ</t>
  </si>
  <si>
    <t>Fusión de articulación metacarpofalángica, derecha, abordaje endoscópico percutáneo</t>
  </si>
  <si>
    <t>0RGV0ZZ</t>
  </si>
  <si>
    <t>Fusión de articulación metacarpofalángica, izquierda, abordaje abierto</t>
  </si>
  <si>
    <t>0RGV3ZZ</t>
  </si>
  <si>
    <t>Fusión de articulación metacarpofalángica, izquierda, abordaje percutáneo</t>
  </si>
  <si>
    <t>0RGV4ZZ</t>
  </si>
  <si>
    <t>Fusión de articulación metacarpofalángica, izquierda, abordaje endoscópico percutáneo</t>
  </si>
  <si>
    <t>0RGW0ZZ</t>
  </si>
  <si>
    <t>Fusión de articulación falange dedo mano, derecha, abordaje abierto</t>
  </si>
  <si>
    <t>0RGW3ZZ</t>
  </si>
  <si>
    <t>Fusión de articulación falange dedo mano, derecha, abordaje percutáneo</t>
  </si>
  <si>
    <t>0RGW4ZZ</t>
  </si>
  <si>
    <t>Fusión de articulación falange dedo mano, derecha, abordaje endoscópico percutáneo</t>
  </si>
  <si>
    <t>0RGX0ZZ</t>
  </si>
  <si>
    <t>Fusión de articulación falange dedo mano, izquierda, abordaje abierto</t>
  </si>
  <si>
    <t>0RGX3ZZ</t>
  </si>
  <si>
    <t>Fusión de articulación falange dedo mano, izquierda, abordaje percutáneo</t>
  </si>
  <si>
    <t>0RGX4ZZ</t>
  </si>
  <si>
    <t>Fusión de articulación falange dedo mano, izquierda, abordaje endoscópico percutáneo</t>
  </si>
  <si>
    <t>0SG00A1</t>
  </si>
  <si>
    <t>Fusión de articulación vertebral lumbar, con dispositivo de fusión intersomática, abordaje posterior, columna posterior, abordaje abierto</t>
  </si>
  <si>
    <t>0SG00Z0</t>
  </si>
  <si>
    <t>Fusión de articulación vertebral lumbar, abordaje anterior, columna anterior, abordaje abierto</t>
  </si>
  <si>
    <t>0SG00Z1</t>
  </si>
  <si>
    <t>Fusión de articulación vertebral lumbar, abordaje posterior, columna posterior, abordaje abierto</t>
  </si>
  <si>
    <t>0SG00ZJ</t>
  </si>
  <si>
    <t>Fusión de articulación vertebral lumbar, abordaje posterior, columna anterior, abordaje abierto</t>
  </si>
  <si>
    <t>0SG03A1</t>
  </si>
  <si>
    <t>Fusión de articulación vertebral lumbar, con dispositivo de fusión intersomática, abordaje posterior, columna posterior, abordaje percutáneo</t>
  </si>
  <si>
    <t>0SG03Z0</t>
  </si>
  <si>
    <t>Fusión de articulación vertebral lumbar, abordaje anterior, columna anterior, abordaje percutáneo</t>
  </si>
  <si>
    <t>0SG03Z1</t>
  </si>
  <si>
    <t>Fusión de articulación vertebral lumbar, abordaje posterior, columna posterior, abordaje percutáneo</t>
  </si>
  <si>
    <t>0SG03ZJ</t>
  </si>
  <si>
    <t>Fusión de articulación vertebral lumbar, abordaje posterior, columna anterior, abordaje percutáneo</t>
  </si>
  <si>
    <t>0SG04A1</t>
  </si>
  <si>
    <t>Fusión de articulación vertebral lumbar, con dispositivo de fusión intersomática, abordaje posterior, columna posterior, abordaje endoscópico percutáneo</t>
  </si>
  <si>
    <t>0SG04Z0</t>
  </si>
  <si>
    <t>Fusión de articulación vertebral lumbar, abordaje anterior, columna anterior, abordaje endoscópico percutáneo</t>
  </si>
  <si>
    <t>0SG04Z1</t>
  </si>
  <si>
    <t>Fusión de articulación vertebral lumbar, abordaje posterior, columna posterior, abordaje endoscópico percutáneo</t>
  </si>
  <si>
    <t>0SG04ZJ</t>
  </si>
  <si>
    <t>Fusión de articulación vertebral lumbar, abordaje posterior, columna anterior, abordaje endoscópico percutáneo</t>
  </si>
  <si>
    <t>0SG10A1</t>
  </si>
  <si>
    <t>Fusión de articulaciones vertebrales lumbares, 2 o más, con dispositivo de fusión intersomática, abordaje posterior, columna posterior, abordaje abierto</t>
  </si>
  <si>
    <t>0SG10Z0</t>
  </si>
  <si>
    <t>Fusión de articulaciones vertebrales lumbares, 2 o más, abordaje anterior, columna anterior, abordaje abierto</t>
  </si>
  <si>
    <t>0SG10Z1</t>
  </si>
  <si>
    <t>Fusión de articulaciones vertebrales lumbares, 2 o más, abordaje posterior, columna posterior, abordaje abierto</t>
  </si>
  <si>
    <t>0SG10ZJ</t>
  </si>
  <si>
    <t>Fusión de articulaciones vertebrales lumbares, 2 o más, abordaje posterior, columna anterior, abordaje abierto</t>
  </si>
  <si>
    <t>0SG13A1</t>
  </si>
  <si>
    <t>Fusión de articulaciones vertebrales lumbares, 2 o más, con dispositivo de fusión intersomática, abordaje posterior, columna posterior, abordaje percutáneo</t>
  </si>
  <si>
    <t>0SG13Z0</t>
  </si>
  <si>
    <t>Fusión de articulaciones vertebrales lumbares, 2 o más, abordaje anterior, columna anterior, abordaje percutáneo</t>
  </si>
  <si>
    <t>0SG13Z1</t>
  </si>
  <si>
    <t>Fusión de articulaciones vertebrales lumbares, 2 o más, abordaje posterior, columna posterior, abordaje percutáneo</t>
  </si>
  <si>
    <t>0SG13ZJ</t>
  </si>
  <si>
    <t>Fusión de articulaciones vertebrales lumbares, 2 o más, abordaje posterior, columna anterior, abordaje percutáneo</t>
  </si>
  <si>
    <t>0SG14A1</t>
  </si>
  <si>
    <t>Fusión de articulaciones vertebrales lumbares, 2 o más, con dispositivo de fusión intersomática, abordaje posterior, columna posterior, abordaje endoscópico percutáneo</t>
  </si>
  <si>
    <t>0SG14Z0</t>
  </si>
  <si>
    <t>Fusión de articulaciones vertebrales lumbares, 2 o más, abordaje anterior, columna anterior, abordaje endoscópico percutáneo</t>
  </si>
  <si>
    <t>0SG14Z1</t>
  </si>
  <si>
    <t>Fusión de articulaciones vertebrales lumbares, 2 o más, abordaje posterior, columna posterior, abordaje endoscópico percutáneo</t>
  </si>
  <si>
    <t>0SG14ZJ</t>
  </si>
  <si>
    <t>Fusión de articulaciones vertebrales lumbares, 2 o más, abordaje posterior, columna anterior, abordaje endoscópico percutáneo</t>
  </si>
  <si>
    <t>0SG30A1</t>
  </si>
  <si>
    <t>Fusión de articulación lumbosacra, con dispositivo de fusión intersomática, abordaje posterior, columna posterior, abordaje abierto</t>
  </si>
  <si>
    <t>0SG30Z0</t>
  </si>
  <si>
    <t>Fusión de articulación lumbosacra, abordaje anterior, columna anterior, abordaje abierto</t>
  </si>
  <si>
    <t>0SG30Z1</t>
  </si>
  <si>
    <t>Fusión de articulación lumbosacra, abordaje posterior, columna posterior, abordaje abierto</t>
  </si>
  <si>
    <t>0SG30ZJ</t>
  </si>
  <si>
    <t>Fusión de articulación lumbosacra, abordaje posterior, columna anterior, abordaje abierto</t>
  </si>
  <si>
    <t>0SG33A1</t>
  </si>
  <si>
    <t>Fusión de articulación lumbosacra, con dispositivo de fusión intersomática, abordaje posterior, columna posterior, abordaje percutáneo</t>
  </si>
  <si>
    <t>0SG33Z0</t>
  </si>
  <si>
    <t>Fusión de articulación lumbosacra, abordaje anterior, columna anterior, abordaje percutáneo</t>
  </si>
  <si>
    <t>0SG33Z1</t>
  </si>
  <si>
    <t>Fusión de articulación lumbosacra, abordaje posterior, columna posterior, abordaje percutáneo</t>
  </si>
  <si>
    <t>0SG33ZJ</t>
  </si>
  <si>
    <t>Fusión de articulación lumbosacra, abordaje posterior, columna anterior, abordaje percutáneo</t>
  </si>
  <si>
    <t>0SG34A1</t>
  </si>
  <si>
    <t>Fusión de articulación lumbosacra, con dispositivo de fusión intersomática, abordaje posterior, columna posterior, abordaje endoscópico percutáneo</t>
  </si>
  <si>
    <t>0SG34Z0</t>
  </si>
  <si>
    <t>Fusión de articulación lumbosacra, abordaje anterior, columna anterior, abordaje endoscópico percutáneo</t>
  </si>
  <si>
    <t>0SG34Z1</t>
  </si>
  <si>
    <t>Fusión de articulación lumbosacra, abordaje posterior, columna posterior, abordaje endoscópico percutáneo</t>
  </si>
  <si>
    <t>0SG34ZJ</t>
  </si>
  <si>
    <t>Fusión de articulación lumbosacra, abordaje posterior, columna anterior, abordaje endoscópico percutáneo</t>
  </si>
  <si>
    <t>0SG50ZZ</t>
  </si>
  <si>
    <t>Fusión de articulación sacrococcígea, abordaje abierto</t>
  </si>
  <si>
    <t>0SG53ZZ</t>
  </si>
  <si>
    <t>Fusión de articulación sacrococcígea, abordaje percutáneo</t>
  </si>
  <si>
    <t>0SG54ZZ</t>
  </si>
  <si>
    <t>Fusión de articulación sacrococcígea, abordaje endoscópico percutáneo</t>
  </si>
  <si>
    <t>0SG60ZZ</t>
  </si>
  <si>
    <t>Fusión de articulación coccígea, abordaje abierto</t>
  </si>
  <si>
    <t>0SG63ZZ</t>
  </si>
  <si>
    <t>Fusión de articulación coccígea, abordaje percutáneo</t>
  </si>
  <si>
    <t>0SG64ZZ</t>
  </si>
  <si>
    <t>Fusión de articulación coccígea, abordaje endoscópico percutáneo</t>
  </si>
  <si>
    <t>0SG70ZZ</t>
  </si>
  <si>
    <t>Fusión de articulación sacroilíaca, derecha, abordaje abierto</t>
  </si>
  <si>
    <t>0SG73ZZ</t>
  </si>
  <si>
    <t>Fusión de articulación sacroilíaca, derecha, abordaje percutáneo</t>
  </si>
  <si>
    <t>0SG74ZZ</t>
  </si>
  <si>
    <t>Fusión de articulación sacroilíaca, derecha, abordaje endoscópico percutáneo</t>
  </si>
  <si>
    <t>0SG80ZZ</t>
  </si>
  <si>
    <t>Fusión de articulación sacroilíaca, izquierda, abordaje abierto</t>
  </si>
  <si>
    <t>0SG83ZZ</t>
  </si>
  <si>
    <t>Fusión de articulación sacroilíaca, izquierda, abordaje percutáneo</t>
  </si>
  <si>
    <t>0SG84ZZ</t>
  </si>
  <si>
    <t>Fusión de articulación sacroilíaca, izquierda, abordaje endoscópico percutáneo</t>
  </si>
  <si>
    <t>0SG90ZZ</t>
  </si>
  <si>
    <t>Fusión de articulación cadera, derecha, abordaje abierto</t>
  </si>
  <si>
    <t>0SG93ZZ</t>
  </si>
  <si>
    <t>Fusión de articulación cadera, derecha, abordaje percutáneo</t>
  </si>
  <si>
    <t>0SG94ZZ</t>
  </si>
  <si>
    <t>Fusión de articulación cadera, derecha, abordaje endoscópico percutáneo</t>
  </si>
  <si>
    <t>0SGB0ZZ</t>
  </si>
  <si>
    <t>Fusión de articulación cadera, izquierda, abordaje abierto</t>
  </si>
  <si>
    <t>0SGB3ZZ</t>
  </si>
  <si>
    <t>Fusión de articulación cadera, izquierda, abordaje percutáneo</t>
  </si>
  <si>
    <t>0SGB4ZZ</t>
  </si>
  <si>
    <t>Fusión de articulación cadera, izquierda, abordaje endoscópico percutáneo</t>
  </si>
  <si>
    <t>0SGC0ZZ</t>
  </si>
  <si>
    <t>Fusión de articulación rodilla, derecha, abordaje abierto</t>
  </si>
  <si>
    <t>0SGC3ZZ</t>
  </si>
  <si>
    <t>Fusión de articulación rodilla, derecha, abordaje percutáneo</t>
  </si>
  <si>
    <t>0SGC4ZZ</t>
  </si>
  <si>
    <t>Fusión de articulación rodilla, derecha, abordaje endoscópico percutáneo</t>
  </si>
  <si>
    <t>0SGD0ZZ</t>
  </si>
  <si>
    <t>Fusión de articulación rodilla, izquierda, abordaje abierto</t>
  </si>
  <si>
    <t>0SGD3ZZ</t>
  </si>
  <si>
    <t>Fusión de articulación rodilla, izquierda, abordaje percutáneo</t>
  </si>
  <si>
    <t>0SGD4ZZ</t>
  </si>
  <si>
    <t>Fusión de articulación rodilla, izquierda, abordaje endoscópico percutáneo</t>
  </si>
  <si>
    <t>0SGF0ZZ</t>
  </si>
  <si>
    <t>Fusión de articulación tobillo, derecho, abordaje abierto</t>
  </si>
  <si>
    <t>0SGF3ZZ</t>
  </si>
  <si>
    <t>Fusión de articulación tobillo, derecho, abordaje percutáneo</t>
  </si>
  <si>
    <t>0SGF4ZZ</t>
  </si>
  <si>
    <t>Fusión de articulación tobillo, derecho, abordaje endoscópico percutáneo</t>
  </si>
  <si>
    <t>0SGG0ZZ</t>
  </si>
  <si>
    <t>Fusión de articulación tobillo, izquierdo, abordaje abierto</t>
  </si>
  <si>
    <t>0SGG3ZZ</t>
  </si>
  <si>
    <t>Fusión de articulación tobillo, izquierdo, abordaje percutáneo</t>
  </si>
  <si>
    <t>0SGG4ZZ</t>
  </si>
  <si>
    <t>Fusión de articulación tobillo, izquierdo, abordaje endoscópico percutáneo</t>
  </si>
  <si>
    <t>0SGH0ZZ</t>
  </si>
  <si>
    <t>Fusión de articulación tarso, derecho, abordaje abierto</t>
  </si>
  <si>
    <t>0SGH3ZZ</t>
  </si>
  <si>
    <t>Fusión de articulación tarso, derecho, abordaje percutáneo</t>
  </si>
  <si>
    <t>0SGH4ZZ</t>
  </si>
  <si>
    <t>Fusión de articulación tarso, derecho, abordaje endoscópico percutáneo</t>
  </si>
  <si>
    <t>0SGJ0ZZ</t>
  </si>
  <si>
    <t>Fusión de articulación tarso, izquierdo, abordaje abierto</t>
  </si>
  <si>
    <t>0SGJ3ZZ</t>
  </si>
  <si>
    <t>Fusión de articulación tarso, izquierdo, abordaje percutáneo</t>
  </si>
  <si>
    <t>0SGJ4ZZ</t>
  </si>
  <si>
    <t>Fusión de articulación tarso, izquierdo, abordaje endoscópico percutáneo</t>
  </si>
  <si>
    <t>0SGK0ZZ</t>
  </si>
  <si>
    <t>Fusión de articulación tarsometatarsiana, derecha, abordaje abierto</t>
  </si>
  <si>
    <t>0SGK3ZZ</t>
  </si>
  <si>
    <t>Fusión de articulación tarsometatarsiana, derecha, abordaje percutáneo</t>
  </si>
  <si>
    <t>0SGK4ZZ</t>
  </si>
  <si>
    <t>Fusión de articulación tarsometatarsiana, derecha, abordaje endoscópico percutáneo</t>
  </si>
  <si>
    <t>0SGL0ZZ</t>
  </si>
  <si>
    <t>Fusión de articulación tarsometatarsiana, izquierda, abordaje abierto</t>
  </si>
  <si>
    <t>0SGL3ZZ</t>
  </si>
  <si>
    <t>Fusión de articulación tarsometatarsiana, izquierda, abordaje percutáneo</t>
  </si>
  <si>
    <t>0SGL4ZZ</t>
  </si>
  <si>
    <t>Fusión de articulación tarsometatarsiana, izquierda, abordaje endoscópico percutáneo</t>
  </si>
  <si>
    <t>0SGM0ZZ</t>
  </si>
  <si>
    <t>Fusión de articulación metatarsofalángica, derecha, abordaje abierto</t>
  </si>
  <si>
    <t>0SGM3ZZ</t>
  </si>
  <si>
    <t>Fusión de articulación metatarsofalángica, derecha, abordaje percutáneo</t>
  </si>
  <si>
    <t>0SGM4ZZ</t>
  </si>
  <si>
    <t>Fusión de articulación metatarsofalángica, derecha, abordaje endoscópico percutáneo</t>
  </si>
  <si>
    <t>0SGN0ZZ</t>
  </si>
  <si>
    <t>Fusión de articulación metatarsofalángica, izquierda, abordaje abierto</t>
  </si>
  <si>
    <t>0SGN3ZZ</t>
  </si>
  <si>
    <t>Fusión de articulación metatarsofalángica, izquierda, abordaje percutáneo</t>
  </si>
  <si>
    <t>0SGN4ZZ</t>
  </si>
  <si>
    <t>Fusión de articulación metatarsofalángica, izquierda, abordaje endoscópico percutáneo</t>
  </si>
  <si>
    <t>0SGP0ZZ</t>
  </si>
  <si>
    <t>Fusión de articulación falange dedo pie, derecho, abordaje abierto</t>
  </si>
  <si>
    <t>0SGP3ZZ</t>
  </si>
  <si>
    <t>Fusión de articulación falange dedo pie, derecho, abordaje percutáneo</t>
  </si>
  <si>
    <t>0SGP4ZZ</t>
  </si>
  <si>
    <t>Fusión de articulación falange dedo pie, derecho, abordaje endoscópico percutáneo</t>
  </si>
  <si>
    <t>0SGQ0ZZ</t>
  </si>
  <si>
    <t>Fusión de articulación falange dedo pie, izquierdo, abordaje abierto</t>
  </si>
  <si>
    <t>0SGQ3ZZ</t>
  </si>
  <si>
    <t>Fusión de articulación falange dedo pie, izquierdo, abordaje percutáneo</t>
  </si>
  <si>
    <t>0SGQ4ZZ</t>
  </si>
  <si>
    <t>Fusión de articulación falange dedo pie, izquierdo, abordaje endoscópico percutáneo</t>
  </si>
  <si>
    <t>0W4M0Z0</t>
  </si>
  <si>
    <t>Creación en perineo masculino de vagina, abordaje abierto</t>
  </si>
  <si>
    <t>0W4N0Z1</t>
  </si>
  <si>
    <t>Creación en perineo femenino de pene, abordaje abierto</t>
  </si>
  <si>
    <t>3E0F7DZ</t>
  </si>
  <si>
    <t>Introducción en tracto respiratorio de anestésico por inhalación, abordaje orificio natural o artificial</t>
  </si>
  <si>
    <t>3E0F8DZ</t>
  </si>
  <si>
    <t>Introducción en tracto respiratorio de anestésico por inhalación, abordaje orificio natural o artificial, endoscópico</t>
  </si>
  <si>
    <t>3E0R3CZ</t>
  </si>
  <si>
    <t>Introducción en canal espinal de anestesia regional, abordaje percutáneo</t>
  </si>
  <si>
    <t>3E0S3CZ</t>
  </si>
  <si>
    <t>Introducción en espacio epidural de anestesia regional, abordaje percutáneo</t>
  </si>
  <si>
    <t>3E0T3CZ</t>
  </si>
  <si>
    <t>Introducción en nervios y plexos periféricos de anestesia regional, abordaje percutáneo</t>
  </si>
  <si>
    <t>3E0X3CZ</t>
  </si>
  <si>
    <t>Introducción en nervios craneales de anestesia regional, abordaje percutáneo</t>
  </si>
  <si>
    <t>5A15223</t>
  </si>
  <si>
    <t>Soporte de oxigenación, circulatorio(-a), membrana, continuo(-a)</t>
  </si>
  <si>
    <t>5A1D00Z</t>
  </si>
  <si>
    <t>Soporte de filtración, urinario(-a), único(-a)</t>
  </si>
  <si>
    <t>5A1D60Z</t>
  </si>
  <si>
    <t>Soporte de filtración, urinario(-a), múltiple</t>
  </si>
  <si>
    <t>XNS0432</t>
  </si>
  <si>
    <t>Reposición de vértebra lumbar, con barras de crecimiento controladas por electromagnetismo, abordaje endoscópico percutáneo, nuevas tecnologías grupo 2</t>
  </si>
  <si>
    <t>XNS3432</t>
  </si>
  <si>
    <t>Reposición de vértebra cervical, con barras de crecimiento controladas por electromagnetismo, abordaje endoscópico percutáneo, nuevas tecnologías grupo 2</t>
  </si>
  <si>
    <t>XNS4432</t>
  </si>
  <si>
    <t>Reposición de vértebra dorsal, con barras de crecimiento controladas por electromagnetismo, abordaje endoscópico percutáneo, nuevas tecnologías grupo 2</t>
  </si>
  <si>
    <t>Descripción CIE 2018</t>
  </si>
  <si>
    <t>Descripción CIE 2020</t>
  </si>
  <si>
    <t>Drenaje en cerebro, diagnóstico(-a), abordaje abierto</t>
  </si>
  <si>
    <t>Drenaje en cerebro, diagnóstico(-a), abordaje percutáneo</t>
  </si>
  <si>
    <t>Drenaje en cerebro, diagnóstico(-a), abordaje endoscópico percutáneo</t>
  </si>
  <si>
    <t>Drenaje en meninges cerebrales, diagnóstico(-a), abordaje abierto</t>
  </si>
  <si>
    <t>Drenaje en meninges cerebrales, diagnóstico(-a), abordaje percutáneo</t>
  </si>
  <si>
    <t>Drenaje en meninges cerebrales, diagnóstico(-a), abordaje endoscópico percutáneo</t>
  </si>
  <si>
    <t>Drenaje en duramadre, diagnóstico(-a), abordaje abierto</t>
  </si>
  <si>
    <t>Drenaje en duramadre, diagnóstico(-a), abordaje percutáneo</t>
  </si>
  <si>
    <t>Drenaje en duramadre, diagnóstico(-a), abordaje endoscópico percutáneo</t>
  </si>
  <si>
    <t>Drenaje en espacio epidural, con dispositivo de drenaje, abordaje abierto</t>
  </si>
  <si>
    <t>Drenaje en espacio epidural, diagnóstico(-a), abordaje abierto</t>
  </si>
  <si>
    <t>Drenaje en espacio epidural, abordaje abierto</t>
  </si>
  <si>
    <t>Drenaje en espacio epidural, con dispositivo de drenaje, abordaje percutáneo</t>
  </si>
  <si>
    <t>Drenaje en espacio epidural, diagnóstico(-a), abordaje percutáneo</t>
  </si>
  <si>
    <t>Drenaje en espacio epidural, abordaje percutáneo</t>
  </si>
  <si>
    <t>Drenaje en espacio epidural, con dispositivo de drenaje, abordaje endoscópico percutáneo</t>
  </si>
  <si>
    <t>Drenaje en espacio epidural, diagnóstico(-a), abordaje endoscópico percutáneo</t>
  </si>
  <si>
    <t>Drenaje en espacio epidural, abordaje endoscópico percutáneo</t>
  </si>
  <si>
    <t>Drenaje en espacio subdural, con dispositivo de drenaje, abordaje abierto</t>
  </si>
  <si>
    <t>Drenaje en espacio subdural, diagnóstico(-a), abordaje abierto</t>
  </si>
  <si>
    <t>Drenaje en espacio subdural, abordaje abierto</t>
  </si>
  <si>
    <t>Drenaje en espacio subdural, con dispositivo de drenaje, abordaje percutáneo</t>
  </si>
  <si>
    <t>Drenaje en espacio subdural, diagnóstico(-a), abordaje percutáneo</t>
  </si>
  <si>
    <t>Drenaje en espacio subdural, abordaje percutáneo</t>
  </si>
  <si>
    <t>Drenaje en espacio subdural, con dispositivo de drenaje, abordaje endoscópico percutáneo</t>
  </si>
  <si>
    <t>Drenaje en espacio subdural, diagnóstico(-a), abordaje endoscópico percutáneo</t>
  </si>
  <si>
    <t>Drenaje en espacio subdural, abordaje endoscópico percutáneo</t>
  </si>
  <si>
    <t>Drenaje en espacio subaracnoideo, con dispositivo de drenaje, abordaje abierto</t>
  </si>
  <si>
    <t>Drenaje en espacio subaracnoideo, diagnóstico(-a), abordaje abierto</t>
  </si>
  <si>
    <t>Drenaje en espacio subaracnoideo, abordaje abierto</t>
  </si>
  <si>
    <t>Drenaje en espacio subaracnoideo, con dispositivo de drenaje, abordaje percutáneo</t>
  </si>
  <si>
    <t>Drenaje en espacio subaracnoideo, diagnóstico(-a), abordaje percutáneo</t>
  </si>
  <si>
    <t>Drenaje en espacio subaracnoideo, abordaje percutáneo</t>
  </si>
  <si>
    <t>Drenaje en espacio subaracnoideo, con dispositivo de drenaje, abordaje endoscópico percutáneo</t>
  </si>
  <si>
    <t>Drenaje en espacio subaracnoideo, diagnóstico(-a), abordaje endoscópico percutáneo</t>
  </si>
  <si>
    <t>Drenaje en espacio subaracnoideo, abordaje endoscópico percutáneo</t>
  </si>
  <si>
    <t>Drenaje en ventrículo cerebral, diagnóstico(-a), abordaje abierto</t>
  </si>
  <si>
    <t>Drenaje en ventrículo cerebral, diagnóstico(-a), abordaje percutáneo</t>
  </si>
  <si>
    <t>Drenaje en ventrículo cerebral, diagnóstico(-a), abordaje endoscópico percutáneo</t>
  </si>
  <si>
    <t>Drenaje en hemisferio cerebral, diagnóstico(-a), abordaje abierto</t>
  </si>
  <si>
    <t>Drenaje en hemisferio cerebral, diagnóstico(-a), abordaje percutáneo</t>
  </si>
  <si>
    <t>Drenaje en hemisferio cerebral, diagnóstico(-a), abordaje endoscópico percutáneo</t>
  </si>
  <si>
    <t>Drenaje en ganglios basales, diagnóstico(-a), abordaje abierto</t>
  </si>
  <si>
    <t>Drenaje en ganglios basales, diagnóstico(-a), abordaje percutáneo</t>
  </si>
  <si>
    <t>Drenaje en ganglios basales, diagnóstico(-a), abordaje endoscópico percutáneo</t>
  </si>
  <si>
    <t>Drenaje en tálamo, diagnóstico(-a), abordaje abierto</t>
  </si>
  <si>
    <t>Drenaje en tálamo, diagnóstico(-a), abordaje percutáneo</t>
  </si>
  <si>
    <t>Drenaje en tálamo, diagnóstico(-a), abordaje endoscópico percutáneo</t>
  </si>
  <si>
    <t>Drenaje en hipotálamo, diagnóstico(-a), abordaje abierto</t>
  </si>
  <si>
    <t>Drenaje en hipotálamo, diagnóstico(-a), abordaje percutáneo</t>
  </si>
  <si>
    <t>Drenaje en hipotálamo, diagnóstico(-a), abordaje endoscópico percutáneo</t>
  </si>
  <si>
    <t>Drenaje en puente de varolio, diagnóstico(-a), abordaje abierto</t>
  </si>
  <si>
    <t>Drenaje en puente de varolio, diagnóstico(-a), abordaje percutáneo</t>
  </si>
  <si>
    <t>Drenaje en puente de varolio, diagnóstico(-a), abordaje endoscópico percutáneo</t>
  </si>
  <si>
    <t>Drenaje en cerebelo, diagnóstico(-a), abordaje abierto</t>
  </si>
  <si>
    <t>Drenaje en cerebelo, diagnóstico(-a), abordaje percutáneo</t>
  </si>
  <si>
    <t>Drenaje en cerebelo, diagnóstico(-a), abordaje endoscópico percutáneo</t>
  </si>
  <si>
    <t>Drenaje en bulbo raquídeo, diagnóstico(-a), abordaje abierto</t>
  </si>
  <si>
    <t>Drenaje en bulbo raquídeo, diagnóstico(-a), abordaje percutáneo</t>
  </si>
  <si>
    <t>Drenaje en bulbo raquídeo, diagnóstico(-a), abordaje endoscópico percutáneo</t>
  </si>
  <si>
    <t>Drenaje en nervio olfatorio, diagnóstico(-a), abordaje abierto</t>
  </si>
  <si>
    <t>Drenaje en nervio olfatorio, diagnóstico(-a), abordaje percutáneo</t>
  </si>
  <si>
    <t>Drenaje en nervio olfatorio, diagnóstico(-a), abordaje endoscópico percutáneo</t>
  </si>
  <si>
    <t>Drenaje en nervio óptico, diagnóstico(-a), abordaje abierto</t>
  </si>
  <si>
    <t>Drenaje en nervio óptico, diagnóstico(-a), abordaje percutáneo</t>
  </si>
  <si>
    <t>Drenaje en nervio óptico, diagnóstico(-a), abordaje endoscópico percutáneo</t>
  </si>
  <si>
    <t>Drenaje en nervio oculomotor, diagnóstico(-a), abordaje abierto</t>
  </si>
  <si>
    <t>Drenaje en nervio oculomotor, diagnóstico(-a), abordaje percutáneo</t>
  </si>
  <si>
    <t>Drenaje en nervio oculomotor, diagnóstico(-a), abordaje endoscópico percutáneo</t>
  </si>
  <si>
    <t>Drenaje en nervio troclear, diagnóstico(-a), abordaje abierto</t>
  </si>
  <si>
    <t>Drenaje en nervio troclear, diagnóstico(-a), abordaje percutáneo</t>
  </si>
  <si>
    <t>Drenaje en nervio troclear, diagnóstico(-a), abordaje endoscópico percutáneo</t>
  </si>
  <si>
    <t>Drenaje en nervio trigémino, diagnóstico(-a), abordaje abierto</t>
  </si>
  <si>
    <t>Drenaje en nervio trigémino, diagnóstico(-a), abordaje percutáneo</t>
  </si>
  <si>
    <t>Drenaje en nervio trigémino, diagnóstico(-a), abordaje endoscópico percutáneo</t>
  </si>
  <si>
    <t>Drenaje en nervio motor ocular externo, diagnóstico(-a), abordaje abierto</t>
  </si>
  <si>
    <t>Drenaje en nervio motor ocular externo, diagnóstico(-a), abordaje percutáneo</t>
  </si>
  <si>
    <t>Drenaje en nervio motor ocular externo, diagnóstico(-a), abordaje endoscópico percutáneo</t>
  </si>
  <si>
    <t>Drenaje en nervio facial, diagnóstico(-a), abordaje abierto</t>
  </si>
  <si>
    <t>Drenaje en nervio facial, diagnóstico(-a), abordaje percutáneo</t>
  </si>
  <si>
    <t>Drenaje en nervio facial, diagnóstico(-a), abordaje endoscópico percutáneo</t>
  </si>
  <si>
    <t>Drenaje en nervio acústico, diagnóstico(-a), abordaje abierto</t>
  </si>
  <si>
    <t>Drenaje en nervio acústico, diagnóstico(-a), abordaje percutáneo</t>
  </si>
  <si>
    <t>Drenaje en nervio acústico, diagnóstico(-a), abordaje endoscópico percutáneo</t>
  </si>
  <si>
    <t>Drenaje en nervio glosofaríngeo, diagnóstico(-a), abordaje abierto</t>
  </si>
  <si>
    <t>Drenaje en nervio glosofaríngeo, diagnóstico(-a), abordaje percutáneo</t>
  </si>
  <si>
    <t>Drenaje en nervio glosofaríngeo, diagnóstico(-a), abordaje endoscópico percutáneo</t>
  </si>
  <si>
    <t>Drenaje en nervio vago, diagnóstico(-a), abordaje abierto</t>
  </si>
  <si>
    <t>Drenaje en nervio vago, diagnóstico(-a), abordaje percutáneo</t>
  </si>
  <si>
    <t>Drenaje en nervio vago, diagnóstico(-a), abordaje endoscópico percutáneo</t>
  </si>
  <si>
    <t>Drenaje en nervio accesorio, diagnóstico(-a), abordaje abierto</t>
  </si>
  <si>
    <t>Drenaje en nervio accesorio, diagnóstico(-a), abordaje percutáneo</t>
  </si>
  <si>
    <t>Drenaje en nervio accesorio, diagnóstico(-a), abordaje endoscópico percutáneo</t>
  </si>
  <si>
    <t>Drenaje en nervio hipogloso, diagnóstico(-a), abordaje abierto</t>
  </si>
  <si>
    <t>Drenaje en nervio hipogloso, diagnóstico(-a), abordaje percutáneo</t>
  </si>
  <si>
    <t>Drenaje en nervio hipogloso, diagnóstico(-a), abordaje endoscópico percutáneo</t>
  </si>
  <si>
    <t>Drenaje en meninges espinales, diagnóstico(-a), abordaje abierto</t>
  </si>
  <si>
    <t>Drenaje en meninges espinales, diagnóstico(-a), abordaje percutáneo</t>
  </si>
  <si>
    <t>Drenaje en meninges espinales, diagnóstico(-a), abordaje endoscópico percutáneo</t>
  </si>
  <si>
    <t>Drenaje en canal espinal, diagnóstico(-a), abordaje abierto</t>
  </si>
  <si>
    <t>Drenaje en canal espinal, diagnóstico(-a), abordaje percutáneo</t>
  </si>
  <si>
    <t>Drenaje en canal espinal, diagnóstico(-a), abordaje endoscópico percutáneo</t>
  </si>
  <si>
    <t>Drenaje en médula espinal cervical, diagnóstico(-a), abordaje abierto</t>
  </si>
  <si>
    <t>Drenaje en médula espinal cervical, diagnóstico(-a), abordaje percutáneo</t>
  </si>
  <si>
    <t>Drenaje en médula espinal cervical, diagnóstico(-a), abordaje endoscópico percutáneo</t>
  </si>
  <si>
    <t>Drenaje en médula espinal dorsal, diagnóstico(-a), abordaje abierto</t>
  </si>
  <si>
    <t>Drenaje en médula espinal dorsal, diagnóstico(-a), abordaje percutáneo</t>
  </si>
  <si>
    <t>Drenaje en médula espinal dorsal, diagnóstico(-a), abordaje endoscópico percutáneo</t>
  </si>
  <si>
    <t>Drenaje en médula espinal lumbar, diagnóstico(-a), abordaje abierto</t>
  </si>
  <si>
    <t>Drenaje en médula espinal lumbar, diagnóstico(-a), abordaje percutáneo</t>
  </si>
  <si>
    <t>Drenaje en médula espinal lumbar, diagnóstico(-a), abordaje endoscópico percutáneo</t>
  </si>
  <si>
    <t>Escisión de cerebro, diagnóstico(-a), abordaje abierto</t>
  </si>
  <si>
    <t>Escisión de cerebro, diagnóstico(-a), abordaje percutáneo</t>
  </si>
  <si>
    <t>Escisión de cerebro, diagnóstico(-a), abordaje endoscópico percutáneo</t>
  </si>
  <si>
    <t>Escisión de meninges cerebrales, diagnóstico(-a), abordaje abierto</t>
  </si>
  <si>
    <t>Escisión de meninges cerebrales, diagnóstico(-a), abordaje percutáneo</t>
  </si>
  <si>
    <t>Escisión de meninges cerebrales, diagnóstico(-a), abordaje endoscópico percutáneo</t>
  </si>
  <si>
    <t>Escisión de duramadre, diagnóstico(-a), abordaje abierto</t>
  </si>
  <si>
    <t>Escisión de duramadre, diagnóstico(-a), abordaje percutáneo</t>
  </si>
  <si>
    <t>Escisión de duramadre, diagnóstico(-a), abordaje endoscópico percutáneo</t>
  </si>
  <si>
    <t>Escisión de ventrículo cerebral, diagnóstico(-a), abordaje abierto</t>
  </si>
  <si>
    <t>Escisión de ventrículo cerebral, diagnóstico(-a), abordaje percutáneo</t>
  </si>
  <si>
    <t>Escisión de ventrículo cerebral, diagnóstico(-a), abordaje endoscópico percutáneo</t>
  </si>
  <si>
    <t>Escisión de hemisferio cerebral, diagnóstico(-a), abordaje abierto</t>
  </si>
  <si>
    <t>Escisión de hemisferio cerebral, diagnóstico(-a), abordaje percutáneo</t>
  </si>
  <si>
    <t>Escisión de hemisferio cerebral, diagnóstico(-a), abordaje endoscópico percutáneo</t>
  </si>
  <si>
    <t>Escisión de ganglios basales, diagnóstico(-a), abordaje abierto</t>
  </si>
  <si>
    <t>Escisión de ganglios basales, diagnóstico(-a), abordaje percutáneo</t>
  </si>
  <si>
    <t>Escisión de ganglios basales, diagnóstico(-a), abordaje endoscópico percutáneo</t>
  </si>
  <si>
    <t>Escisión de tálamo, diagnóstico(-a), abordaje abierto</t>
  </si>
  <si>
    <t>Escisión de tálamo, diagnóstico(-a), abordaje percutáneo</t>
  </si>
  <si>
    <t>Escisión de tálamo, diagnóstico(-a), abordaje endoscópico percutáneo</t>
  </si>
  <si>
    <t>Escisión de hipotálamo, diagnóstico(-a), abordaje abierto</t>
  </si>
  <si>
    <t>Escisión de hipotálamo, diagnóstico(-a), abordaje percutáneo</t>
  </si>
  <si>
    <t>Escisión de hipotálamo, diagnóstico(-a), abordaje endoscópico percutáneo</t>
  </si>
  <si>
    <t>Escisión de puente de varolio, diagnóstico(-a), abordaje abierto</t>
  </si>
  <si>
    <t>Escisión de puente de varolio, diagnóstico(-a), abordaje percutáneo</t>
  </si>
  <si>
    <t>Escisión de puente de varolio, diagnóstico(-a), abordaje endoscópico percutáneo</t>
  </si>
  <si>
    <t>Escisión de cerebelo, diagnóstico(-a), abordaje abierto</t>
  </si>
  <si>
    <t>Escisión de cerebelo, diagnóstico(-a), abordaje percutáneo</t>
  </si>
  <si>
    <t>Escisión de cerebelo, diagnóstico(-a), abordaje endoscópico percutáneo</t>
  </si>
  <si>
    <t>Escisión de bulbo raquídeo, diagnóstico(-a), abordaje abierto</t>
  </si>
  <si>
    <t>Escisión de bulbo raquídeo, diagnóstico(-a), abordaje percutáneo</t>
  </si>
  <si>
    <t>Escisión de bulbo raquídeo, diagnóstico(-a), abordaje endoscópico percutáneo</t>
  </si>
  <si>
    <t>Escisión de nervio olfatorio, diagnóstico(-a), abordaje abierto</t>
  </si>
  <si>
    <t>Escisión de nervio olfatorio, diagnóstico(-a), abordaje percutáneo</t>
  </si>
  <si>
    <t>Escisión de nervio olfatorio, diagnóstico(-a), abordaje endoscópico percutáneo</t>
  </si>
  <si>
    <t>Escisión de nervio óptico, diagnóstico(-a), abordaje abierto</t>
  </si>
  <si>
    <t>Escisión de nervio óptico, diagnóstico(-a), abordaje percutáneo</t>
  </si>
  <si>
    <t>Escisión de nervio óptico, diagnóstico(-a), abordaje endoscópico percutáneo</t>
  </si>
  <si>
    <t>Escisión de nervio oculomotor, diagnóstico(-a), abordaje abierto</t>
  </si>
  <si>
    <t>Escisión de nervio oculomotor, diagnóstico(-a), abordaje percutáneo</t>
  </si>
  <si>
    <t>Escisión de nervio oculomotor, diagnóstico(-a), abordaje endoscópico percutáneo</t>
  </si>
  <si>
    <t>Escisión de nervio troclear, diagnóstico(-a), abordaje abierto</t>
  </si>
  <si>
    <t>Escisión de nervio troclear, diagnóstico(-a), abordaje percutáneo</t>
  </si>
  <si>
    <t>Escisión de nervio troclear, diagnóstico(-a), abordaje endoscópico percutáneo</t>
  </si>
  <si>
    <t>Escisión de nervio trigémino, diagnóstico(-a), abordaje abierto</t>
  </si>
  <si>
    <t>Escisión de nervio trigémino, diagnóstico(-a), abordaje percutáneo</t>
  </si>
  <si>
    <t>Escisión de nervio trigémino, diagnóstico(-a), abordaje endoscópico percutáneo</t>
  </si>
  <si>
    <t>Escisión de nervio motor ocular externo, diagnóstico(-a), abordaje abierto</t>
  </si>
  <si>
    <t>Escisión de nervio motor ocular externo, diagnóstico(-a), abordaje percutáneo</t>
  </si>
  <si>
    <t>Escisión de nervio motor ocular externo, diagnóstico(-a), abordaje endoscópico percutáneo</t>
  </si>
  <si>
    <t>Escisión de nervio facial, diagnóstico(-a), abordaje abierto</t>
  </si>
  <si>
    <t>Escisión de nervio facial, diagnóstico(-a), abordaje percutáneo</t>
  </si>
  <si>
    <t>Escisión de nervio facial, diagnóstico(-a), abordaje endoscópico percutáneo</t>
  </si>
  <si>
    <t>Escisión de nervio acústico, diagnóstico(-a), abordaje abierto</t>
  </si>
  <si>
    <t>Escisión de nervio acústico, diagnóstico(-a), abordaje percutáneo</t>
  </si>
  <si>
    <t>Escisión de nervio acústico, diagnóstico(-a), abordaje endoscópico percutáneo</t>
  </si>
  <si>
    <t>Escisión de nervio glosofaríngeo, diagnóstico(-a), abordaje abierto</t>
  </si>
  <si>
    <t>Escisión de nervio glosofaríngeo, diagnóstico(-a), abordaje percutáneo</t>
  </si>
  <si>
    <t>Escisión de nervio glosofaríngeo, diagnóstico(-a), abordaje endoscópico percutáneo</t>
  </si>
  <si>
    <t>Escisión de nervio vago, diagnóstico(-a), abordaje abierto</t>
  </si>
  <si>
    <t>Escisión de nervio vago, diagnóstico(-a), abordaje percutáneo</t>
  </si>
  <si>
    <t>Escisión de nervio vago, diagnóstico(-a), abordaje endoscópico percutáneo</t>
  </si>
  <si>
    <t>Escisión de nervio accesorio, diagnóstico(-a), abordaje abierto</t>
  </si>
  <si>
    <t>Escisión de nervio accesorio, diagnóstico(-a), abordaje percutáneo</t>
  </si>
  <si>
    <t>Escisión de nervio accesorio, diagnóstico(-a), abordaje endoscópico percutáneo</t>
  </si>
  <si>
    <t>Escisión de nervio hipogloso, diagnóstico(-a), abordaje abierto</t>
  </si>
  <si>
    <t>Escisión de nervio hipogloso, diagnóstico(-a), abordaje percutáneo</t>
  </si>
  <si>
    <t>Escisión de nervio hipogloso, diagnóstico(-a), abordaje endoscópico percutáneo</t>
  </si>
  <si>
    <t>Escisión de meninges espinales, diagnóstico(-a), abordaje abierto</t>
  </si>
  <si>
    <t>Escisión de meninges espinales, diagnóstico(-a), abordaje percutáneo</t>
  </si>
  <si>
    <t>Escisión de meninges espinales, diagnóstico(-a), abordaje endoscópico percutáneo</t>
  </si>
  <si>
    <t>Escisión de médula espinal cervical, diagnóstico(-a), abordaje abierto</t>
  </si>
  <si>
    <t>Escisión de médula espinal cervical, diagnóstico(-a), abordaje percutáneo</t>
  </si>
  <si>
    <t>Escisión de médula espinal cervical, diagnóstico(-a), abordaje endoscópico percutáneo</t>
  </si>
  <si>
    <t>Escisión de médula espinal dorsal, diagnóstico(-a), abordaje abierto</t>
  </si>
  <si>
    <t>Escisión de médula espinal dorsal, diagnóstico(-a), abordaje percutáneo</t>
  </si>
  <si>
    <t>Escisión de médula espinal dorsal, diagnóstico(-a), abordaje endoscópico percutáneo</t>
  </si>
  <si>
    <t>Escisión de médula espinal lumbar, diagnóstico(-a), abordaje abierto</t>
  </si>
  <si>
    <t>Escisión de médula espinal lumbar, diagnóstico(-a), abordaje percutáneo</t>
  </si>
  <si>
    <t>Escisión de médula espinal lumbar, diagnóstico(-a), abordaje endoscópico percutáneo</t>
  </si>
  <si>
    <t>Extirpación en espacio epidural, abordaje abierto</t>
  </si>
  <si>
    <t>Extirpación en espacio epidural, abordaje percutáneo</t>
  </si>
  <si>
    <t>Extirpación en espacio epidural, abordaje endoscópico percutáneo</t>
  </si>
  <si>
    <t>Extirpación en espacio subdural, abordaje abierto</t>
  </si>
  <si>
    <t>Extirpación en espacio subdural, abordaje percutáneo</t>
  </si>
  <si>
    <t>Extirpación en espacio subdural, abordaje endoscópico percutáneo</t>
  </si>
  <si>
    <t>Extirpación en espacio subaracnoideo, abordaje abierto</t>
  </si>
  <si>
    <t>Extirpación en espacio subaracnoideo, abordaje percutáneo</t>
  </si>
  <si>
    <t>Extirpación en espacio subaracnoideo, abordaje endoscópico percutáneo</t>
  </si>
  <si>
    <t>Fragmentación en espacio epidural, abordaje abierto</t>
  </si>
  <si>
    <t>Fragmentación en espacio epidural, abordaje percutáneo</t>
  </si>
  <si>
    <t>Fragmentación en espacio epidural, abordaje endoscópico percutáneo</t>
  </si>
  <si>
    <t>Fragmentación en espacio epidural, abordaje externo</t>
  </si>
  <si>
    <t>Fragmentación en espacio subdural, abordaje abierto</t>
  </si>
  <si>
    <t>Fragmentación en espacio subdural, abordaje percutáneo</t>
  </si>
  <si>
    <t>Fragmentación en espacio subdural, abordaje endoscópico percutáneo</t>
  </si>
  <si>
    <t>Fragmentación en espacio subdural, abordaje externo</t>
  </si>
  <si>
    <t>Fragmentación en espacio subaracnoideo, abordaje abierto</t>
  </si>
  <si>
    <t>Fragmentación en espacio subaracnoideo, abordaje percutáneo</t>
  </si>
  <si>
    <t>Fragmentación en espacio subaracnoideo, abordaje endoscópico percutáneo</t>
  </si>
  <si>
    <t>Fragmentación en espacio subaracnoideo, abordaje externo</t>
  </si>
  <si>
    <t>Inserción en cerebro, de electrodo de neuroestimulador, abordaje abierto</t>
  </si>
  <si>
    <t>Inserción en cerebro, de electrodo de neuroestimulador, abordaje percutáneo</t>
  </si>
  <si>
    <t>Inserción en cerebro, de electrodo de neuroestimulador, abordaje endoscópico percutáneo</t>
  </si>
  <si>
    <t>Inserción en ventrículo cerebral, de electrodo de neuroestimulador, abordaje abierto</t>
  </si>
  <si>
    <t>Inserción en ventrículo cerebral, de electrodo de neuroestimulador, abordaje percutáneo</t>
  </si>
  <si>
    <t>Inserción en ventrículo cerebral, de electrodo de neuroestimulador, abordaje endoscópico percutáneo</t>
  </si>
  <si>
    <t>Inserción en nervio craneal, de electrodo de neuroestimulador, abordaje abierto</t>
  </si>
  <si>
    <t>Inserción en nervio craneal, de electrodo de neuroestimulador, abordaje percutáneo</t>
  </si>
  <si>
    <t>Inserción en nervio craneal, de electrodo de neuroestimulador, abordaje endoscópico percutáneo</t>
  </si>
  <si>
    <t>Inserción en canal espinal, de electrodo de neuroestimulador, abordaje abierto</t>
  </si>
  <si>
    <t>Inserción en canal espinal, de electrodo de neuroestimulador, abordaje percutáneo</t>
  </si>
  <si>
    <t>Inserción en canal espinal, de electrodo de neuroestimulador, abordaje endoscópico percutáneo</t>
  </si>
  <si>
    <t>Inserción en médula espinal, de electrodo de neuroestimulador, abordaje abierto</t>
  </si>
  <si>
    <t>Inserción en médula espinal, de electrodo de neuroestimulador, abordaje percutáneo</t>
  </si>
  <si>
    <t>Inserción en médula espinal, de electrodo de neuroestimulador, abordaje endoscópico percutáneo</t>
  </si>
  <si>
    <t>Retirada en cerebro, de electrodo de neuroestimulador, abordaje abierto</t>
  </si>
  <si>
    <t>Retirada en cerebro, de electrodo de neuroestimulador, abordaje percutáneo</t>
  </si>
  <si>
    <t>Retirada en cerebro, de electrodo de neuroestimulador, abordaje endoscópico percutáneo</t>
  </si>
  <si>
    <t>Retirada en cerebro, de electrodo de neuroestimulador, abordaje externo</t>
  </si>
  <si>
    <t>Retirada en ventrículo cerebral, de electrodo de neuroestimulador, abordaje abierto</t>
  </si>
  <si>
    <t>Retirada en ventrículo cerebral, de electrodo de neuroestimulador, abordaje percutáneo</t>
  </si>
  <si>
    <t>Retirada en ventrículo cerebral, de electrodo de neuroestimulador, abordaje endoscópico percutáneo</t>
  </si>
  <si>
    <t>Retirada en ventrículo cerebral, de electrodo de neuroestimulador, abordaje externo</t>
  </si>
  <si>
    <t>Retirada en nervio craneal, de electrodo de neuroestimulador, abordaje abierto</t>
  </si>
  <si>
    <t>Retirada en nervio craneal, de electrodo de neuroestimulador, abordaje percutáneo</t>
  </si>
  <si>
    <t>Retirada en nervio craneal, de electrodo de neuroestimulador, abordaje endoscópico percutáneo</t>
  </si>
  <si>
    <t>Retirada en nervio craneal, de electrodo de neuroestimulador, abordaje externo</t>
  </si>
  <si>
    <t>Retirada en canal espinal, de electrodo de neuroestimulador, abordaje abierto</t>
  </si>
  <si>
    <t>Retirada en canal espinal, de electrodo de neuroestimulador, abordaje percutáneo</t>
  </si>
  <si>
    <t>Retirada en canal espinal, de electrodo de neuroestimulador, abordaje endoscópico percutáneo</t>
  </si>
  <si>
    <t>Retirada en canal espinal, de electrodo de neuroestimulador, abordaje externo</t>
  </si>
  <si>
    <t>Retirada en médula espinal, de electrodo de neuroestimulador, abordaje abierto</t>
  </si>
  <si>
    <t>Retirada en médula espinal, de electrodo de neuroestimulador, abordaje percutáneo</t>
  </si>
  <si>
    <t>Retirada en médula espinal, de electrodo de neuroestimulador, abordaje endoscópico percutáneo</t>
  </si>
  <si>
    <t>Retirada en médula espinal, de electrodo de neuroestimulador, abordaje externo</t>
  </si>
  <si>
    <t>Revisión en cerebro, de electrodo de neuroestimulador, abordaje abierto</t>
  </si>
  <si>
    <t>Revisión en cerebro, de electrodo de neuroestimulador, abordaje percutáneo</t>
  </si>
  <si>
    <t>Revisión en cerebro, de electrodo de neuroestimulador, abordaje endoscópico percutáneo</t>
  </si>
  <si>
    <t>Revisión en cerebro, de electrodo de neuroestimulador, abordaje externo</t>
  </si>
  <si>
    <t>Revisión en ventrículo cerebral, de electrodo de neuroestimulador, abordaje abierto</t>
  </si>
  <si>
    <t>Revisión en ventrículo cerebral, de electrodo de neuroestimulador, abordaje percutáneo</t>
  </si>
  <si>
    <t>Revisión en ventrículo cerebral, de electrodo de neuroestimulador, abordaje endoscópico percutáneo</t>
  </si>
  <si>
    <t>Revisión en ventrículo cerebral, de electrodo de neuroestimulador, abordaje externo</t>
  </si>
  <si>
    <t>Revisión en nervio craneal, de electrodo de neuroestimulador, abordaje abierto</t>
  </si>
  <si>
    <t>Revisión en nervio craneal, de electrodo de neuroestimulador, abordaje percutáneo</t>
  </si>
  <si>
    <t>Revisión en nervio craneal, de electrodo de neuroestimulador, abordaje endoscópico percutáneo</t>
  </si>
  <si>
    <t>Revisión en nervio craneal, de electrodo de neuroestimulador, abordaje externo</t>
  </si>
  <si>
    <t>Revisión en canal espinal, de electrodo de neuroestimulador, abordaje abierto</t>
  </si>
  <si>
    <t>Revisión en canal espinal, de electrodo de neuroestimulador, abordaje percutáneo</t>
  </si>
  <si>
    <t>Revisión en canal espinal, de electrodo de neuroestimulador, abordaje endoscópico percutáneo</t>
  </si>
  <si>
    <t>Revisión en canal espinal, de electrodo de neuroestimulador, abordaje externo</t>
  </si>
  <si>
    <t>Revisión en médula espinal, de electrodo de neuroestimulador, abordaje abierto</t>
  </si>
  <si>
    <t>Revisión en médula espinal, de electrodo de neuroestimulador, abordaje percutáneo</t>
  </si>
  <si>
    <t>Revisión en médula espinal, de electrodo de neuroestimulador, abordaje endoscópico percutáneo</t>
  </si>
  <si>
    <t>Revisión en médula espinal, de electrodo de neuroestimulador, abordaje externo</t>
  </si>
  <si>
    <t>Destrucción de nervio dorsal, abordaje abierto</t>
  </si>
  <si>
    <t>Destrucción de nervio dorsal, abordaje percutáneo</t>
  </si>
  <si>
    <t>Destrucción de nervio dorsal, abordaje endoscópico percutáneo</t>
  </si>
  <si>
    <t>División de nervio dorsal, abordaje abierto</t>
  </si>
  <si>
    <t>División de nervio dorsal, abordaje percutáneo</t>
  </si>
  <si>
    <t>División de nervio dorsal, abordaje endoscópico percutáneo</t>
  </si>
  <si>
    <t>Drenaje en plexo cervical, diagnóstico(-a), abordaje abierto</t>
  </si>
  <si>
    <t>Drenaje en plexo cervical, diagnóstico(-a), abordaje percutáneo</t>
  </si>
  <si>
    <t>Drenaje en plexo cervical, diagnóstico(-a), abordaje endoscópico percutáneo</t>
  </si>
  <si>
    <t>Drenaje en nervio cervical, diagnóstico(-a), abordaje abierto</t>
  </si>
  <si>
    <t>Drenaje en nervio cervical, diagnóstico(-a), abordaje percutáneo</t>
  </si>
  <si>
    <t>Drenaje en nervio cervical, diagnóstico(-a), abordaje endoscópico percutáneo</t>
  </si>
  <si>
    <t>Drenaje en nervio frénico, diagnóstico(-a), abordaje abierto</t>
  </si>
  <si>
    <t>Drenaje en nervio frénico, diagnóstico(-a), abordaje percutáneo</t>
  </si>
  <si>
    <t>Drenaje en nervio frénico, diagnóstico(-a), abordaje endoscópico percutáneo</t>
  </si>
  <si>
    <t>Drenaje en plexo braquial, diagnóstico(-a), abordaje abierto</t>
  </si>
  <si>
    <t>Drenaje en plexo braquial, diagnóstico(-a), abordaje percutáneo</t>
  </si>
  <si>
    <t>Drenaje en plexo braquial, diagnóstico(-a), abordaje endoscópico percutáneo</t>
  </si>
  <si>
    <t>Drenaje en nervio cubital, diagnóstico(-a), abordaje abierto</t>
  </si>
  <si>
    <t>Drenaje en nervio cubital, diagnóstico(-a), abordaje percutáneo</t>
  </si>
  <si>
    <t>Drenaje en nervio cubital, diagnóstico(-a), abordaje endoscópico percutáneo</t>
  </si>
  <si>
    <t>Drenaje en nervio mediano, diagnóstico(-a), abordaje abierto</t>
  </si>
  <si>
    <t>Drenaje en nervio mediano, diagnóstico(-a), abordaje percutáneo</t>
  </si>
  <si>
    <t>Drenaje en nervio mediano, diagnóstico(-a), abordaje endoscópico percutáneo</t>
  </si>
  <si>
    <t>Drenaje en nervio radial, diagnóstico(-a), abordaje abierto</t>
  </si>
  <si>
    <t>Drenaje en nervio radial, diagnóstico(-a), abordaje percutáneo</t>
  </si>
  <si>
    <t>Drenaje en nervio radial, diagnóstico(-a), abordaje endoscópico percutáneo</t>
  </si>
  <si>
    <t>Drenaje en nervio dorsal, con dispositivo de drenaje, abordaje abierto</t>
  </si>
  <si>
    <t>Drenaje en nervio dorsal, diagnóstico(-a), abordaje abierto</t>
  </si>
  <si>
    <t>Drenaje en nervio dorsal, abordaje abierto</t>
  </si>
  <si>
    <t>Drenaje en nervio dorsal, con dispositivo de drenaje, abordaje percutáneo</t>
  </si>
  <si>
    <t>Drenaje en nervio dorsal, diagnóstico(-a), abordaje percutáneo</t>
  </si>
  <si>
    <t>Drenaje en nervio dorsal, abordaje percutáneo</t>
  </si>
  <si>
    <t>Drenaje en nervio dorsal, con dispositivo de drenaje, abordaje endoscópico percutáneo</t>
  </si>
  <si>
    <t>Drenaje en nervio dorsal, diagnóstico(-a), abordaje endoscópico percutáneo</t>
  </si>
  <si>
    <t>Drenaje en nervio dorsal, abordaje endoscópico percutáneo</t>
  </si>
  <si>
    <t>Drenaje en plexo lumbar, diagnóstico(-a), abordaje abierto</t>
  </si>
  <si>
    <t>Drenaje en plexo lumbar, diagnóstico(-a), abordaje percutáneo</t>
  </si>
  <si>
    <t>Drenaje en plexo lumbar, diagnóstico(-a), abordaje endoscópico percutáneo</t>
  </si>
  <si>
    <t>Drenaje en plexo lumbosacro, diagnóstico(-a), abordaje abierto</t>
  </si>
  <si>
    <t>Drenaje en plexo lumbosacro, diagnóstico(-a), abordaje percutáneo</t>
  </si>
  <si>
    <t>Drenaje en plexo lumbosacro, diagnóstico(-a), abordaje endoscópico percutáneo</t>
  </si>
  <si>
    <t>Drenaje en nervio lumbar, diagnóstico(-a), abordaje abierto</t>
  </si>
  <si>
    <t>Drenaje en nervio lumbar, diagnóstico(-a), abordaje percutáneo</t>
  </si>
  <si>
    <t>Drenaje en nervio lumbar, diagnóstico(-a), abordaje endoscópico percutáneo</t>
  </si>
  <si>
    <t>Drenaje en nervio pudendo, diagnóstico(-a), abordaje abierto</t>
  </si>
  <si>
    <t>Drenaje en nervio pudendo, diagnóstico(-a), abordaje percutáneo</t>
  </si>
  <si>
    <t>Drenaje en nervio pudendo, diagnóstico(-a), abordaje endoscópico percutáneo</t>
  </si>
  <si>
    <t>Drenaje en nervio femoral, diagnóstico(-a), abordaje abierto</t>
  </si>
  <si>
    <t>Drenaje en nervio femoral, diagnóstico(-a), abordaje percutáneo</t>
  </si>
  <si>
    <t>Drenaje en nervio femoral, diagnóstico(-a), abordaje endoscópico percutáneo</t>
  </si>
  <si>
    <t>Drenaje en nervio ciático, diagnóstico(-a), abordaje abierto</t>
  </si>
  <si>
    <t>Drenaje en nervio ciático, diagnóstico(-a), abordaje percutáneo</t>
  </si>
  <si>
    <t>Drenaje en nervio ciático, diagnóstico(-a), abordaje endoscópico percutáneo</t>
  </si>
  <si>
    <t>Drenaje en nervio tibial, diagnóstico(-a), abordaje abierto</t>
  </si>
  <si>
    <t>Drenaje en nervio tibial, diagnóstico(-a), abordaje percutáneo</t>
  </si>
  <si>
    <t>Drenaje en nervio tibial, diagnóstico(-a), abordaje endoscópico percutáneo</t>
  </si>
  <si>
    <t>Drenaje en nervio peroneo, diagnóstico(-a), abordaje abierto</t>
  </si>
  <si>
    <t>Drenaje en nervio peroneo, diagnóstico(-a), abordaje percutáneo</t>
  </si>
  <si>
    <t>Drenaje en nervio peroneo, diagnóstico(-a), abordaje endoscópico percutáneo</t>
  </si>
  <si>
    <t>Drenaje en nervio simpático cabeza y cuello, diagnóstico(-a), abordaje abierto</t>
  </si>
  <si>
    <t>Drenaje en nervio simpático cabeza y cuello, diagnóstico(-a), abordaje percutáneo</t>
  </si>
  <si>
    <t>Drenaje en nervio simpático cabeza y cuello, diagnóstico(-a), abordaje endoscópico percutáneo</t>
  </si>
  <si>
    <t>Drenaje en nervio simpático torácico, diagnóstico(-a), abordaje abierto</t>
  </si>
  <si>
    <t>Drenaje en nervio simpático torácico, diagnóstico(-a), abordaje percutáneo</t>
  </si>
  <si>
    <t>Drenaje en nervio simpático torácico, diagnóstico(-a), abordaje endoscópico percutáneo</t>
  </si>
  <si>
    <t>Drenaje en nervio simpático abdominal, diagnóstico(-a), abordaje abierto</t>
  </si>
  <si>
    <t>Drenaje en nervio simpático abdominal, diagnóstico(-a), abordaje percutáneo</t>
  </si>
  <si>
    <t>Drenaje en nervio simpático abdominal, diagnóstico(-a), abordaje endoscópico percutáneo</t>
  </si>
  <si>
    <t>Drenaje en nervio simpático lumbar, diagnóstico(-a), abordaje abierto</t>
  </si>
  <si>
    <t>Drenaje en nervio simpático lumbar, diagnóstico(-a), abordaje percutáneo</t>
  </si>
  <si>
    <t>Drenaje en nervio simpático lumbar, diagnóstico(-a), abordaje endoscópico percutáneo</t>
  </si>
  <si>
    <t>Drenaje en nervio simpático sacro, diagnóstico(-a), abordaje abierto</t>
  </si>
  <si>
    <t>Drenaje en nervio simpático sacro, diagnóstico(-a), abordaje percutáneo</t>
  </si>
  <si>
    <t>Drenaje en nervio simpático sacro, diagnóstico(-a), abordaje endoscópico percutáneo</t>
  </si>
  <si>
    <t>Drenaje en plexo sacro, diagnóstico(-a), abordaje abierto</t>
  </si>
  <si>
    <t>Drenaje en plexo sacro, diagnóstico(-a), abordaje percutáneo</t>
  </si>
  <si>
    <t>Drenaje en plexo sacro, diagnóstico(-a), abordaje endoscópico percutáneo</t>
  </si>
  <si>
    <t>Drenaje en nervio sacro, diagnóstico(-a), abordaje abierto</t>
  </si>
  <si>
    <t>Drenaje en nervio sacro, diagnóstico(-a), abordaje percutáneo</t>
  </si>
  <si>
    <t>Drenaje en nervio sacro, diagnóstico(-a), abordaje endoscópico percutáneo</t>
  </si>
  <si>
    <t>Escisión de plexo cervical, diagnóstico(-a), abordaje abierto</t>
  </si>
  <si>
    <t>Escisión de plexo cervical, diagnóstico(-a), abordaje percutáneo</t>
  </si>
  <si>
    <t>Escisión de plexo cervical, diagnóstico(-a), abordaje endoscópico percutáneo</t>
  </si>
  <si>
    <t>Escisión de nervio cervical, diagnóstico(-a), abordaje abierto</t>
  </si>
  <si>
    <t>Escisión de nervio cervical, diagnóstico(-a), abordaje percutáneo</t>
  </si>
  <si>
    <t>Escisión de nervio cervical, diagnóstico(-a), abordaje endoscópico percutáneo</t>
  </si>
  <si>
    <t>Escisión de nervio frénico, diagnóstico(-a), abordaje abierto</t>
  </si>
  <si>
    <t>Escisión de nervio frénico, diagnóstico(-a), abordaje percutáneo</t>
  </si>
  <si>
    <t>Escisión de nervio frénico, diagnóstico(-a), abordaje endoscópico percutáneo</t>
  </si>
  <si>
    <t>Escisión de plexo braquial, diagnóstico(-a), abordaje abierto</t>
  </si>
  <si>
    <t>Escisión de plexo braquial, diagnóstico(-a), abordaje percutáneo</t>
  </si>
  <si>
    <t>Escisión de plexo braquial, diagnóstico(-a), abordaje endoscópico percutáneo</t>
  </si>
  <si>
    <t>Escisión de nervio cubital, diagnóstico(-a), abordaje abierto</t>
  </si>
  <si>
    <t>Escisión de nervio cubital, diagnóstico(-a), abordaje percutáneo</t>
  </si>
  <si>
    <t>Escisión de nervio cubital, diagnóstico(-a), abordaje endoscópico percutáneo</t>
  </si>
  <si>
    <t>Escisión de nervio mediano, diagnóstico(-a), abordaje abierto</t>
  </si>
  <si>
    <t>Escisión de nervio mediano, diagnóstico(-a), abordaje percutáneo</t>
  </si>
  <si>
    <t>Escisión de nervio mediano, diagnóstico(-a), abordaje endoscópico percutáneo</t>
  </si>
  <si>
    <t>Escisión de nervio radial, diagnóstico(-a), abordaje abierto</t>
  </si>
  <si>
    <t>Escisión de nervio radial, diagnóstico(-a), abordaje percutáneo</t>
  </si>
  <si>
    <t>Escisión de nervio radial, diagnóstico(-a), abordaje endoscópico percutáneo</t>
  </si>
  <si>
    <t>Escisión de nervio dorsal, diagnóstico(-a), abordaje abierto</t>
  </si>
  <si>
    <t>Escisión de nervio dorsal, abordaje abierto</t>
  </si>
  <si>
    <t>Escisión de nervio dorsal, diagnóstico(-a), abordaje percutáneo</t>
  </si>
  <si>
    <t>Escisión de nervio dorsal, abordaje percutáneo</t>
  </si>
  <si>
    <t>Escisión de nervio dorsal, diagnóstico(-a), abordaje endoscópico percutáneo</t>
  </si>
  <si>
    <t>Escisión de nervio dorsal, abordaje endoscópico percutáneo</t>
  </si>
  <si>
    <t>Escisión de plexo lumbar, diagnóstico(-a), abordaje abierto</t>
  </si>
  <si>
    <t>Escisión de plexo lumbar, diagnóstico(-a), abordaje percutáneo</t>
  </si>
  <si>
    <t>Escisión de plexo lumbar, diagnóstico(-a), abordaje endoscópico percutáneo</t>
  </si>
  <si>
    <t>Escisión de plexo lumbosacro, diagnóstico(-a), abordaje abierto</t>
  </si>
  <si>
    <t>Escisión de plexo lumbosacro, diagnóstico(-a), abordaje percutáneo</t>
  </si>
  <si>
    <t>Escisión de plexo lumbosacro, diagnóstico(-a), abordaje endoscópico percutáneo</t>
  </si>
  <si>
    <t>Escisión de nervio lumbar, diagnóstico(-a), abordaje abierto</t>
  </si>
  <si>
    <t>Escisión de nervio lumbar, diagnóstico(-a), abordaje percutáneo</t>
  </si>
  <si>
    <t>Escisión de nervio lumbar, diagnóstico(-a), abordaje endoscópico percutáneo</t>
  </si>
  <si>
    <t>Escisión de nervio pudendo, diagnóstico(-a), abordaje abierto</t>
  </si>
  <si>
    <t>Escisión de nervio pudendo, diagnóstico(-a), abordaje percutáneo</t>
  </si>
  <si>
    <t>Escisión de nervio pudendo, diagnóstico(-a), abordaje endoscópico percutáneo</t>
  </si>
  <si>
    <t>Escisión de nervio femoral, diagnóstico(-a), abordaje abierto</t>
  </si>
  <si>
    <t>Escisión de nervio femoral, diagnóstico(-a), abordaje percutáneo</t>
  </si>
  <si>
    <t>Escisión de nervio femoral, diagnóstico(-a), abordaje endoscópico percutáneo</t>
  </si>
  <si>
    <t>Escisión de nervio ciático, diagnóstico(-a), abordaje abierto</t>
  </si>
  <si>
    <t>Escisión de nervio ciático, diagnóstico(-a), abordaje percutáneo</t>
  </si>
  <si>
    <t>Escisión de nervio ciático, diagnóstico(-a), abordaje endoscópico percutáneo</t>
  </si>
  <si>
    <t>Escisión de nervio tibial, diagnóstico(-a), abordaje abierto</t>
  </si>
  <si>
    <t>Escisión de nervio tibial, diagnóstico(-a), abordaje percutáneo</t>
  </si>
  <si>
    <t>Escisión de nervio tibial, diagnóstico(-a), abordaje endoscópico percutáneo</t>
  </si>
  <si>
    <t>Escisión de nervio peroneo, diagnóstico(-a), abordaje abierto</t>
  </si>
  <si>
    <t>Escisión de nervio peroneo, diagnóstico(-a), abordaje percutáneo</t>
  </si>
  <si>
    <t>Escisión de nervio peroneo, diagnóstico(-a), abordaje endoscópico percutáneo</t>
  </si>
  <si>
    <t>Escisión de nervio simpático cabeza y cuello, diagnóstico(-a), abordaje abierto</t>
  </si>
  <si>
    <t>Escisión de nervio simpático cabeza y cuello, diagnóstico(-a), abordaje percutáneo</t>
  </si>
  <si>
    <t>Escisión de nervio simpático cabeza y cuello, diagnóstico(-a), abordaje endoscópico percutáneo</t>
  </si>
  <si>
    <t>Escisión de nervio simpático torácico, diagnóstico(-a), abordaje abierto</t>
  </si>
  <si>
    <t>Escisión de nervio simpático torácico, diagnóstico(-a), abordaje percutáneo</t>
  </si>
  <si>
    <t>Escisión de nervio simpático torácico, diagnóstico(-a), abordaje endoscópico percutáneo</t>
  </si>
  <si>
    <t>Escisión de nervio simpático abdominal, diagnóstico(-a), abordaje abierto</t>
  </si>
  <si>
    <t>Escisión de nervio simpático abdominal, diagnóstico(-a), abordaje percutáneo</t>
  </si>
  <si>
    <t>Escisión de nervio simpático abdominal, diagnóstico(-a), abordaje endoscópico percutáneo</t>
  </si>
  <si>
    <t>Escisión de nervio simpático lumbar, diagnóstico(-a), abordaje abierto</t>
  </si>
  <si>
    <t>Escisión de nervio simpático lumbar, diagnóstico(-a), abordaje percutáneo</t>
  </si>
  <si>
    <t>Escisión de nervio simpático lumbar, diagnóstico(-a), abordaje endoscópico percutáneo</t>
  </si>
  <si>
    <t>Escisión de nervio simpático sacro, diagnóstico(-a), abordaje abierto</t>
  </si>
  <si>
    <t>Escisión de nervio simpático sacro, diagnóstico(-a), abordaje percutáneo</t>
  </si>
  <si>
    <t>Escisión de nervio simpático sacro, diagnóstico(-a), abordaje endoscópico percutáneo</t>
  </si>
  <si>
    <t>Escisión de plexo sacro, diagnóstico(-a), abordaje abierto</t>
  </si>
  <si>
    <t>Escisión de plexo sacro, diagnóstico(-a), abordaje percutáneo</t>
  </si>
  <si>
    <t>Escisión de plexo sacro, diagnóstico(-a), abordaje endoscópico percutáneo</t>
  </si>
  <si>
    <t>Escisión de nervio sacro, diagnóstico(-a), abordaje abierto</t>
  </si>
  <si>
    <t>Escisión de nervio sacro, diagnóstico(-a), abordaje percutáneo</t>
  </si>
  <si>
    <t>Escisión de nervio sacro, diagnóstico(-a), abordaje endoscópico percutáneo</t>
  </si>
  <si>
    <t>Extirpación en nervio dorsal, abordaje abierto</t>
  </si>
  <si>
    <t>Extirpación en nervio dorsal, abordaje percutáneo</t>
  </si>
  <si>
    <t>Extirpación en nervio dorsal, abordaje endoscópico percutáneo</t>
  </si>
  <si>
    <t>Extracción de nervio dorsal, abordaje abierto</t>
  </si>
  <si>
    <t>Extracción de nervio dorsal, abordaje percutáneo</t>
  </si>
  <si>
    <t>Extracción de nervio dorsal, abordaje endoscópico percutáneo</t>
  </si>
  <si>
    <t>Inserción en nervio periférico, de electrodo de neuroestimulador, abordaje abierto</t>
  </si>
  <si>
    <t>Inserción en nervio periférico, de electrodo de neuroestimulador, abordaje percutáneo</t>
  </si>
  <si>
    <t>Inserción en nervio periférico, de electrodo de neuroestimulador, abordaje endoscópico percutáneo</t>
  </si>
  <si>
    <t>Liberación de nervio dorsal, abordaje abierto</t>
  </si>
  <si>
    <t>Liberación de nervio dorsal, abordaje percutáneo</t>
  </si>
  <si>
    <t>Liberación de nervio dorsal, abordaje endoscópico percutáneo</t>
  </si>
  <si>
    <t>Retirada en nervio periférico, de electrodo de neuroestimulador, abordaje abierto</t>
  </si>
  <si>
    <t>Retirada en nervio periférico, de electrodo de neuroestimulador, abordaje percutáneo</t>
  </si>
  <si>
    <t>Retirada en nervio periférico, de electrodo de neuroestimulador, abordaje endoscópico percutáneo</t>
  </si>
  <si>
    <t>Retirada en nervio periférico, de electrodo de neuroestimulador, abordaje externo</t>
  </si>
  <si>
    <t>Reparación de nervio dorsal, abordaje abierto</t>
  </si>
  <si>
    <t>Reparación de nervio dorsal, abordaje percutáneo</t>
  </si>
  <si>
    <t>Reparación de nervio dorsal, abordaje endoscópico percutáneo</t>
  </si>
  <si>
    <t>Reposición de nervio dorsal, abordaje abierto</t>
  </si>
  <si>
    <t>Reposición de nervio dorsal, abordaje percutáneo</t>
  </si>
  <si>
    <t>Reposición de nervio dorsal, abordaje endoscópico percutáneo</t>
  </si>
  <si>
    <t>Suplemento en nervio dorsal, con sustituto de tejido autólogo, abordaje abierto</t>
  </si>
  <si>
    <t>Suplemento en nervio dorsal, con sustituto de tejido autólogo, abordaje percutáneo</t>
  </si>
  <si>
    <t>Suplemento en nervio dorsal, con sustituto de tejido autólogo, abordaje endoscópico percutáneo</t>
  </si>
  <si>
    <t>Revisión en nervio periférico, de electrodo de neuroestimulador, abordaje abierto</t>
  </si>
  <si>
    <t>Revisión en nervio periférico, de electrodo de neuroestimulador, abordaje percutáneo</t>
  </si>
  <si>
    <t>Revisión en nervio periférico, de electrodo de neuroestimulador, abordaje endoscópico percutáneo</t>
  </si>
  <si>
    <t>Revisión en nervio periférico, de electrodo de neuroestimulador, abordaje externo</t>
  </si>
  <si>
    <t>Transferencia de nervio dorsal a nervio torácico, abordaje abierto</t>
  </si>
  <si>
    <t>Transferencia de nervio dorsal a nervio torácico, abordaje endoscópico percutáneo</t>
  </si>
  <si>
    <t>Escisión de vena coronaria, diagnóstico(-a), abordaje abierto</t>
  </si>
  <si>
    <t>Escisión de vena coronaria, diagnóstico(-a), abordaje percutáneo</t>
  </si>
  <si>
    <t>Escisión de vena coronaria, diagnóstico(-a), abordaje endoscópico percutáneo</t>
  </si>
  <si>
    <t>Escisión de tabique auricular, diagnóstico(-a), abordaje abierto</t>
  </si>
  <si>
    <t>Escisión de tabique auricular, diagnóstico(-a), abordaje percutáneo</t>
  </si>
  <si>
    <t>Escisión de tabique auricular, diagnóstico(-a), abordaje endoscópico percutáneo</t>
  </si>
  <si>
    <t>Escisión de aurícula, derecha, diagnóstico(-a), abordaje abierto</t>
  </si>
  <si>
    <t>Escisión de aurícula, derecha, diagnóstico(-a), abordaje percutáneo</t>
  </si>
  <si>
    <t>Escisión de aurícula, derecha, diagnóstico(-a), abordaje endoscópico percutáneo</t>
  </si>
  <si>
    <t>Escisión de aurícula, izquierda, diagnóstico(-a), abordaje abierto</t>
  </si>
  <si>
    <t>Escisión de aurícula, izquierda, diagnóstico(-a), abordaje percutáneo</t>
  </si>
  <si>
    <t>Escisión de aurícula, izquierda, diagnóstico(-a), abordaje endoscópico percutáneo</t>
  </si>
  <si>
    <t>Escisión de mecanismo de conducción, diagnóstico(-a), abordaje abierto</t>
  </si>
  <si>
    <t>Escisión de mecanismo de conducción, diagnóstico(-a), abordaje percutáneo</t>
  </si>
  <si>
    <t>Escisión de mecanismo de conducción, diagnóstico(-a), abordaje endoscópico percutáneo</t>
  </si>
  <si>
    <t>Escisión de cuerdas tendinosas, diagnóstico(-a), abordaje abierto</t>
  </si>
  <si>
    <t>Escisión de cuerdas tendinosas, diagnóstico(-a), abordaje percutáneo</t>
  </si>
  <si>
    <t>Escisión de cuerdas tendinosas, diagnóstico(-a), abordaje endoscópico percutáneo</t>
  </si>
  <si>
    <t>Escisión de músculo papilar, diagnóstico(-a), abordaje abierto</t>
  </si>
  <si>
    <t>Escisión de músculo papilar, diagnóstico(-a), abordaje percutáneo</t>
  </si>
  <si>
    <t>Escisión de músculo papilar, diagnóstico(-a), abordaje endoscópico percutáneo</t>
  </si>
  <si>
    <t>Escisión de válvula aórtica, diagnóstico(-a), abordaje abierto</t>
  </si>
  <si>
    <t>Escisión de válvula aórtica, diagnóstico(-a), abordaje percutáneo</t>
  </si>
  <si>
    <t>Escisión de válvula aórtica, diagnóstico(-a), abordaje endoscópico percutáneo</t>
  </si>
  <si>
    <t>Escisión de válvula mitral, diagnóstico(-a), abordaje abierto</t>
  </si>
  <si>
    <t>Escisión de válvula mitral, diagnóstico(-a), abordaje percutáneo</t>
  </si>
  <si>
    <t>Escisión de válvula mitral, diagnóstico(-a), abordaje endoscópico percutáneo</t>
  </si>
  <si>
    <t>Escisión de válvula pulmonar, diagnóstico(-a), abordaje abierto</t>
  </si>
  <si>
    <t>Escisión de válvula pulmonar, diagnóstico(-a), abordaje percutáneo</t>
  </si>
  <si>
    <t>Escisión de válvula pulmonar, diagnóstico(-a), abordaje endoscópico percutáneo</t>
  </si>
  <si>
    <t>Escisión de válvula tricúspide, diagnóstico(-a), abordaje abierto</t>
  </si>
  <si>
    <t>Escisión de válvula tricúspide, diagnóstico(-a), abordaje percutáneo</t>
  </si>
  <si>
    <t>Escisión de válvula tricúspide, diagnóstico(-a), abordaje endoscópico percutáneo</t>
  </si>
  <si>
    <t>Escisión de ventrículo, derecho, diagnóstico(-a), abordaje abierto</t>
  </si>
  <si>
    <t>Escisión de ventrículo, derecho, diagnóstico(-a), abordaje percutáneo</t>
  </si>
  <si>
    <t>Escisión de ventrículo, derecho, diagnóstico(-a), abordaje endoscópico percutáneo</t>
  </si>
  <si>
    <t>Escisión de ventrículo, izquierdo, diagnóstico(-a), abordaje abierto</t>
  </si>
  <si>
    <t>Escisión de ventrículo, izquierdo, diagnóstico(-a), abordaje percutáneo</t>
  </si>
  <si>
    <t>Escisión de ventrículo, izquierdo, diagnóstico(-a), abordaje endoscópico percutáneo</t>
  </si>
  <si>
    <t>Escisión de tabique ventricular, diagnóstico(-a), abordaje abierto</t>
  </si>
  <si>
    <t>Escisión de tabique ventricular, diagnóstico(-a), abordaje percutáneo</t>
  </si>
  <si>
    <t>Escisión de tabique ventricular, diagnóstico(-a), abordaje endoscópico percutáneo</t>
  </si>
  <si>
    <t>Escisión de pericardio, diagnóstico(-a), abordaje abierto</t>
  </si>
  <si>
    <t>Escisión de pericardio, diagnóstico(-a), abordaje percutáneo</t>
  </si>
  <si>
    <t>Escisión de pericardio, diagnóstico(-a), abordaje endoscópico percutáneo</t>
  </si>
  <si>
    <t>Escisión de tronco pulmonar, diagnóstico(-a), abordaje abierto</t>
  </si>
  <si>
    <t>Escisión de tronco pulmonar, diagnóstico(-a), abordaje percutáneo</t>
  </si>
  <si>
    <t>Escisión de tronco pulmonar, diagnóstico(-a), abordaje endoscópico percutáneo</t>
  </si>
  <si>
    <t>Escisión de arteria pulmonar, derecha, diagnóstico(-a), abordaje abierto</t>
  </si>
  <si>
    <t>Escisión de arteria pulmonar, derecha, diagnóstico(-a), abordaje percutáneo</t>
  </si>
  <si>
    <t>Escisión de arteria pulmonar, derecha, diagnóstico(-a), abordaje endoscópico percutáneo</t>
  </si>
  <si>
    <t>Escisión de arteria pulmonar, izquierda, diagnóstico(-a), abordaje abierto</t>
  </si>
  <si>
    <t>Escisión de arteria pulmonar, izquierda, diagnóstico(-a), abordaje percutáneo</t>
  </si>
  <si>
    <t>Escisión de arteria pulmonar, izquierda, diagnóstico(-a), abordaje endoscópico percutáneo</t>
  </si>
  <si>
    <t>Escisión de vena pulmonar, derecha, diagnóstico(-a), abordaje abierto</t>
  </si>
  <si>
    <t>Escisión de vena pulmonar, derecha, diagnóstico(-a), abordaje percutáneo</t>
  </si>
  <si>
    <t>Escisión de vena pulmonar, derecha, diagnóstico(-a), abordaje endoscópico percutáneo</t>
  </si>
  <si>
    <t>Escisión de vena pulmonar, izquierda, diagnóstico(-a), abordaje abierto</t>
  </si>
  <si>
    <t>Escisión de vena pulmonar, izquierda, diagnóstico(-a), abordaje percutáneo</t>
  </si>
  <si>
    <t>Escisión de vena pulmonar, izquierda, diagnóstico(-a), abordaje endoscópico percutáneo</t>
  </si>
  <si>
    <t>Escisión de vena cava superior, diagnóstico(-a), abordaje abierto</t>
  </si>
  <si>
    <t>Escisión de vena cava superior, diagnóstico(-a), abordaje percutáneo</t>
  </si>
  <si>
    <t>Escisión de vena cava superior, diagnóstico(-a), abordaje endoscópico percutáneo</t>
  </si>
  <si>
    <t>Escisión de aorta torácica, descendente, diagnóstico(-a), abordaje abierto</t>
  </si>
  <si>
    <t>Escisión de aorta torácica, descendente, diagnóstico(-a), abordaje percutáneo</t>
  </si>
  <si>
    <t>Escisión de aorta torácica, descendente, diagnóstico(-a), abordaje endoscópico percutáneo</t>
  </si>
  <si>
    <t>Escisión de aorta torácica, ascendente/arco, diagnóstico(-a), abordaje abierto</t>
  </si>
  <si>
    <t>Escisión de aorta torácica, ascendente/arco, diagnóstico(-a), abordaje percutáneo</t>
  </si>
  <si>
    <t>Escisión de aorta torácica, ascendente/arco, diagnóstico(-a), abordaje endoscópico percutáneo</t>
  </si>
  <si>
    <t>Inserción en corazón, de sistema de asistencia cardiaca externa, biventricular, abordaje abierto</t>
  </si>
  <si>
    <t>Inserción en corazón, de sistema de asistencia cardiaca externa, abordaje abierto</t>
  </si>
  <si>
    <t>Inserción en corazón, de sistema de asistencia cardiaca externa, biventricular, abordaje percutáneo</t>
  </si>
  <si>
    <t>Inserción en corazón, de sistema de asistencia cardiaca externa, abordaje percutáneo</t>
  </si>
  <si>
    <t>Inserción en corazón, de sistema de asistencia cardiaca externa, biventricular, abordaje endoscópico percutáneo</t>
  </si>
  <si>
    <t>Inserción en corazón, de sistema de asistencia cardiaca externa, abordaje endoscópico percutáneo</t>
  </si>
  <si>
    <t>Retirada en corazón, de sistema de asistencia cardiaca externa, abordaje abierto</t>
  </si>
  <si>
    <t>Retirada en corazón, de sistema de asistencia cardiaca externa, abordaje percutáneo</t>
  </si>
  <si>
    <t>Retirada en corazón, de sistema de asistencia cardiaca externa, abordaje endoscópico percutáneo</t>
  </si>
  <si>
    <t>Revisión en corazón, de sistema de asistencia cardiaca externa, abordaje abierto</t>
  </si>
  <si>
    <t>Revisión en corazón, de sistema de asistencia cardiaca externa, abordaje percutáneo</t>
  </si>
  <si>
    <t>Revisión en corazón, de sistema de asistencia cardiaca externa, abordaje endoscópico percutáneo</t>
  </si>
  <si>
    <t>Revisión en corazón, de sistema de asistencia cardiaca externa, abordaje externo</t>
  </si>
  <si>
    <t>Trasplante de corazón, alogénico(-a), abordaje abierto</t>
  </si>
  <si>
    <t>Trasplante de corazón, zooplástico(-a), abordaje abierto</t>
  </si>
  <si>
    <t>Drenaje en arteria mamaria interna, derecha, diagnóstico(-a), abordaje abierto</t>
  </si>
  <si>
    <t>Drenaje en arteria mamaria interna, derecha, diagnóstico(-a), abordaje percutáneo</t>
  </si>
  <si>
    <t>Drenaje en arteria mamaria interna, derecha, diagnóstico(-a), abordaje endoscópico percutáneo</t>
  </si>
  <si>
    <t>Drenaje en arteria mamaria interna, izquierda, diagnóstico(-a), abordaje abierto</t>
  </si>
  <si>
    <t>Drenaje en arteria mamaria interna, izquierda, diagnóstico(-a), abordaje percutáneo</t>
  </si>
  <si>
    <t>Drenaje en arteria mamaria interna, izquierda, diagnóstico(-a), abordaje endoscópico percutáneo</t>
  </si>
  <si>
    <t>Drenaje en arteria innominada, diagnóstico(-a), abordaje abierto</t>
  </si>
  <si>
    <t>Drenaje en arteria innominada, diagnóstico(-a), abordaje percutáneo</t>
  </si>
  <si>
    <t>Drenaje en arteria innominada, diagnóstico(-a), abordaje endoscópico percutáneo</t>
  </si>
  <si>
    <t>Drenaje en arteria subclavia, derecha, diagnóstico(-a), abordaje abierto</t>
  </si>
  <si>
    <t>Drenaje en arteria subclavia, derecha, diagnóstico(-a), abordaje percutáneo</t>
  </si>
  <si>
    <t>Drenaje en arteria subclavia, derecha, diagnóstico(-a), abordaje endoscópico percutáneo</t>
  </si>
  <si>
    <t>Drenaje en arteria subclavia, izquierda, diagnóstico(-a), abordaje abierto</t>
  </si>
  <si>
    <t>Drenaje en arteria subclavia, izquierda, diagnóstico(-a), abordaje percutáneo</t>
  </si>
  <si>
    <t>Drenaje en arteria subclavia, izquierda, diagnóstico(-a), abordaje endoscópico percutáneo</t>
  </si>
  <si>
    <t>Drenaje en arteria axilar, derecha, diagnóstico(-a), abordaje abierto</t>
  </si>
  <si>
    <t>Drenaje en arteria axilar, derecha, diagnóstico(-a), abordaje percutáneo</t>
  </si>
  <si>
    <t>Drenaje en arteria axilar, derecha, diagnóstico(-a), abordaje endoscópico percutáneo</t>
  </si>
  <si>
    <t>Drenaje en arteria axilar, izquierda, diagnóstico(-a), abordaje abierto</t>
  </si>
  <si>
    <t>Drenaje en arteria axilar, izquierda, diagnóstico(-a), abordaje percutáneo</t>
  </si>
  <si>
    <t>Drenaje en arteria axilar, izquierda, diagnóstico(-a), abordaje endoscópico percutáneo</t>
  </si>
  <si>
    <t>Drenaje en arteria humeral, derecha, diagnóstico(-a), abordaje abierto</t>
  </si>
  <si>
    <t>Drenaje en arteria humeral, derecha, diagnóstico(-a), abordaje percutáneo</t>
  </si>
  <si>
    <t>Drenaje en arteria humeral, derecha, diagnóstico(-a), abordaje endoscópico percutáneo</t>
  </si>
  <si>
    <t>Drenaje en arteria humeral, izquierda, diagnóstico(-a), abordaje abierto</t>
  </si>
  <si>
    <t>Drenaje en arteria humeral, izquierda, diagnóstico(-a), abordaje percutáneo</t>
  </si>
  <si>
    <t>Drenaje en arteria humeral, izquierda, diagnóstico(-a), abordaje endoscópico percutáneo</t>
  </si>
  <si>
    <t>Drenaje en arteria cubital, derecha, diagnóstico(-a), abordaje abierto</t>
  </si>
  <si>
    <t>Drenaje en arteria cubital, derecha, diagnóstico(-a), abordaje percutáneo</t>
  </si>
  <si>
    <t>Drenaje en arteria cubital, derecha, diagnóstico(-a), abordaje endoscópico percutáneo</t>
  </si>
  <si>
    <t>Drenaje en arteria cubital, izquierda, diagnóstico(-a), abordaje abierto</t>
  </si>
  <si>
    <t>Drenaje en arteria cubital, izquierda, diagnóstico(-a), abordaje percutáneo</t>
  </si>
  <si>
    <t>Drenaje en arteria cubital, izquierda, diagnóstico(-a), abordaje endoscópico percutáneo</t>
  </si>
  <si>
    <t>Drenaje en arteria radial, derecha, diagnóstico(-a), abordaje abierto</t>
  </si>
  <si>
    <t>Drenaje en arteria radial, derecha, diagnóstico(-a), abordaje percutáneo</t>
  </si>
  <si>
    <t>Drenaje en arteria radial, derecha, diagnóstico(-a), abordaje endoscópico percutáneo</t>
  </si>
  <si>
    <t>Drenaje en arteria radial, izquierda, diagnóstico(-a), abordaje abierto</t>
  </si>
  <si>
    <t>Drenaje en arteria radial, izquierda, diagnóstico(-a), abordaje percutáneo</t>
  </si>
  <si>
    <t>Drenaje en arteria radial, izquierda, diagnóstico(-a), abordaje endoscópico percutáneo</t>
  </si>
  <si>
    <t>Drenaje en arteria mano, derecha, diagnóstico(-a), abordaje abierto</t>
  </si>
  <si>
    <t>Drenaje en arteria mano, derecha, diagnóstico(-a), abordaje percutáneo</t>
  </si>
  <si>
    <t>Drenaje en arteria mano, derecha, diagnóstico(-a), abordaje endoscópico percutáneo</t>
  </si>
  <si>
    <t>Drenaje en arteria mano, izquierda, diagnóstico(-a), abordaje abierto</t>
  </si>
  <si>
    <t>Drenaje en arteria mano, izquierda, diagnóstico(-a), abordaje percutáneo</t>
  </si>
  <si>
    <t>Drenaje en arteria mano, izquierda, diagnóstico(-a), abordaje endoscópico percutáneo</t>
  </si>
  <si>
    <t>Drenaje en arteria intracraneal, diagnóstico(-a), abordaje abierto</t>
  </si>
  <si>
    <t>Drenaje en arteria intracraneal, diagnóstico(-a), abordaje percutáneo</t>
  </si>
  <si>
    <t>Drenaje en arteria intracraneal, diagnóstico(-a), abordaje endoscópico percutáneo</t>
  </si>
  <si>
    <t>Drenaje en arteria carótida común, derecha, diagnóstico(-a), abordaje abierto</t>
  </si>
  <si>
    <t>Drenaje en arteria carótida común, derecha, diagnóstico(-a), abordaje percutáneo</t>
  </si>
  <si>
    <t>Drenaje en arteria carótida común, derecha, diagnóstico(-a), abordaje endoscópico percutáneo</t>
  </si>
  <si>
    <t>Drenaje en arteria carótida común, izquierda, diagnóstico(-a), abordaje abierto</t>
  </si>
  <si>
    <t>Drenaje en arteria carótida común, izquierda, diagnóstico(-a), abordaje percutáneo</t>
  </si>
  <si>
    <t>Drenaje en arteria carótida común, izquierda, diagnóstico(-a), abordaje endoscópico percutáneo</t>
  </si>
  <si>
    <t>Drenaje en arteria carótida interna, derecha, diagnóstico(-a), abordaje abierto</t>
  </si>
  <si>
    <t>Drenaje en arteria carótida interna, derecha, diagnóstico(-a), abordaje percutáneo</t>
  </si>
  <si>
    <t>Drenaje en arteria carótida interna, derecha, diagnóstico(-a), abordaje endoscópico percutáneo</t>
  </si>
  <si>
    <t>Drenaje en arteria carótida interna, izquierda, diagnóstico(-a), abordaje abierto</t>
  </si>
  <si>
    <t>Drenaje en arteria carótida interna, izquierda, diagnóstico(-a), abordaje percutáneo</t>
  </si>
  <si>
    <t>Drenaje en arteria carótida interna, izquierda, diagnóstico(-a), abordaje endoscópico percutáneo</t>
  </si>
  <si>
    <t>Drenaje en arteria carótida externa, derecha, diagnóstico(-a), abordaje abierto</t>
  </si>
  <si>
    <t>Drenaje en arteria carótida externa, derecha, diagnóstico(-a), abordaje percutáneo</t>
  </si>
  <si>
    <t>Drenaje en arteria carótida externa, derecha, diagnóstico(-a), abordaje endoscópico percutáneo</t>
  </si>
  <si>
    <t>Drenaje en arteria carótida externa, izquierda, diagnóstico(-a), abordaje abierto</t>
  </si>
  <si>
    <t>Drenaje en arteria carótida externa, izquierda, diagnóstico(-a), abordaje percutáneo</t>
  </si>
  <si>
    <t>Drenaje en arteria carótida externa, izquierda, diagnóstico(-a), abordaje endoscópico percutáneo</t>
  </si>
  <si>
    <t>Drenaje en arteria vertebral, derecha, diagnóstico(-a), abordaje abierto</t>
  </si>
  <si>
    <t>Drenaje en arteria vertebral, derecha, diagnóstico(-a), abordaje percutáneo</t>
  </si>
  <si>
    <t>Drenaje en arteria vertebral, derecha, diagnóstico(-a), abordaje endoscópico percutáneo</t>
  </si>
  <si>
    <t>Drenaje en arteria vertebral, izquierda, diagnóstico(-a), abordaje abierto</t>
  </si>
  <si>
    <t>Drenaje en arteria vertebral, izquierda, diagnóstico(-a), abordaje percutáneo</t>
  </si>
  <si>
    <t>Drenaje en arteria vertebral, izquierda, diagnóstico(-a), abordaje endoscópico percutáneo</t>
  </si>
  <si>
    <t>Drenaje en arteria facial, diagnóstico(-a), abordaje abierto</t>
  </si>
  <si>
    <t>Drenaje en arteria facial, diagnóstico(-a), abordaje percutáneo</t>
  </si>
  <si>
    <t>Drenaje en arteria facial, diagnóstico(-a), abordaje endoscópico percutáneo</t>
  </si>
  <si>
    <t>Drenaje en arteria temporal, derecha, diagnóstico(-a), abordaje abierto</t>
  </si>
  <si>
    <t>Drenaje en arteria temporal, derecha, diagnóstico(-a), abordaje percutáneo</t>
  </si>
  <si>
    <t>Drenaje en arteria temporal, derecha, diagnóstico(-a), abordaje endoscópico percutáneo</t>
  </si>
  <si>
    <t>Drenaje en arteria temporal, izquierda, diagnóstico(-a), abordaje abierto</t>
  </si>
  <si>
    <t>Drenaje en arteria temporal, izquierda, diagnóstico(-a), abordaje percutáneo</t>
  </si>
  <si>
    <t>Drenaje en arteria temporal, izquierda, diagnóstico(-a), abordaje endoscópico percutáneo</t>
  </si>
  <si>
    <t>Drenaje en arteria tiroidea, derecha, diagnóstico(-a), abordaje abierto</t>
  </si>
  <si>
    <t>Drenaje en arteria tiroidea, derecha, diagnóstico(-a), abordaje percutáneo</t>
  </si>
  <si>
    <t>Drenaje en arteria tiroidea, derecha, diagnóstico(-a), abordaje endoscópico percutáneo</t>
  </si>
  <si>
    <t>Drenaje en arteria tiroidea, izquierda, diagnóstico(-a), abordaje abierto</t>
  </si>
  <si>
    <t>Drenaje en arteria tiroidea, izquierda, diagnóstico(-a), abordaje percutáneo</t>
  </si>
  <si>
    <t>Drenaje en arteria tiroidea, izquierda, diagnóstico(-a), abordaje endoscópico percutáneo</t>
  </si>
  <si>
    <t>Drenaje en arteria superior, diagnóstico(-a), abordaje abierto</t>
  </si>
  <si>
    <t>Drenaje en arteria superior, diagnóstico(-a), abordaje percutáneo</t>
  </si>
  <si>
    <t>Drenaje en arteria superior, diagnóstico(-a), abordaje endoscópico percutáneo</t>
  </si>
  <si>
    <t>Escisión de arteria mamaria interna, derecha, diagnóstico(-a), abordaje abierto</t>
  </si>
  <si>
    <t>Escisión de arteria mamaria interna, derecha, diagnóstico(-a), abordaje percutáneo</t>
  </si>
  <si>
    <t>Escisión de arteria mamaria interna, derecha, diagnóstico(-a), abordaje endoscópico percutáneo</t>
  </si>
  <si>
    <t>Escisión de arteria mamaria interna, izquierda, diagnóstico(-a), abordaje abierto</t>
  </si>
  <si>
    <t>Escisión de arteria mamaria interna, izquierda, diagnóstico(-a), abordaje percutáneo</t>
  </si>
  <si>
    <t>Escisión de arteria mamaria interna, izquierda, diagnóstico(-a), abordaje endoscópico percutáneo</t>
  </si>
  <si>
    <t>Escisión de arteria innominada, diagnóstico(-a), abordaje abierto</t>
  </si>
  <si>
    <t>Escisión de arteria innominada, diagnóstico(-a), abordaje percutáneo</t>
  </si>
  <si>
    <t>Escisión de arteria innominada, diagnóstico(-a), abordaje endoscópico percutáneo</t>
  </si>
  <si>
    <t>Escisión de arteria subclavia, derecha, diagnóstico(-a), abordaje abierto</t>
  </si>
  <si>
    <t>Escisión de arteria subclavia, derecha, diagnóstico(-a), abordaje percutáneo</t>
  </si>
  <si>
    <t>Escisión de arteria subclavia, derecha, diagnóstico(-a), abordaje endoscópico percutáneo</t>
  </si>
  <si>
    <t>Escisión de arteria subclavia, izquierda, diagnóstico(-a), abordaje abierto</t>
  </si>
  <si>
    <t>Escisión de arteria subclavia, izquierda, diagnóstico(-a), abordaje percutáneo</t>
  </si>
  <si>
    <t>Escisión de arteria subclavia, izquierda, diagnóstico(-a), abordaje endoscópico percutáneo</t>
  </si>
  <si>
    <t>Escisión de arteria axilar, derecha, diagnóstico(-a), abordaje abierto</t>
  </si>
  <si>
    <t>Escisión de arteria axilar, derecha, diagnóstico(-a), abordaje percutáneo</t>
  </si>
  <si>
    <t>Escisión de arteria axilar, derecha, diagnóstico(-a), abordaje endoscópico percutáneo</t>
  </si>
  <si>
    <t>Escisión de arteria axilar, izquierda, diagnóstico(-a), abordaje abierto</t>
  </si>
  <si>
    <t>Escisión de arteria axilar, izquierda, diagnóstico(-a), abordaje percutáneo</t>
  </si>
  <si>
    <t>Escisión de arteria axilar, izquierda, diagnóstico(-a), abordaje endoscópico percutáneo</t>
  </si>
  <si>
    <t>Escisión de arteria humeral, derecha, diagnóstico(-a), abordaje abierto</t>
  </si>
  <si>
    <t>Escisión de arteria humeral, derecha, diagnóstico(-a), abordaje percutáneo</t>
  </si>
  <si>
    <t>Escisión de arteria humeral, derecha, diagnóstico(-a), abordaje endoscópico percutáneo</t>
  </si>
  <si>
    <t>Escisión de arteria humeral, izquierda, diagnóstico(-a), abordaje abierto</t>
  </si>
  <si>
    <t>Escisión de arteria humeral, izquierda, diagnóstico(-a), abordaje percutáneo</t>
  </si>
  <si>
    <t>Escisión de arteria humeral, izquierda, diagnóstico(-a), abordaje endoscópico percutáneo</t>
  </si>
  <si>
    <t>Escisión de arteria cubital, derecha, diagnóstico(-a), abordaje abierto</t>
  </si>
  <si>
    <t>Escisión de arteria cubital, derecha, diagnóstico(-a), abordaje percutáneo</t>
  </si>
  <si>
    <t>Escisión de arteria cubital, derecha, diagnóstico(-a), abordaje endoscópico percutáneo</t>
  </si>
  <si>
    <t>Escisión de arteria cubital, izquierda, diagnóstico(-a), abordaje abierto</t>
  </si>
  <si>
    <t>Escisión de arteria cubital, izquierda, diagnóstico(-a), abordaje percutáneo</t>
  </si>
  <si>
    <t>Escisión de arteria cubital, izquierda, diagnóstico(-a), abordaje endoscópico percutáneo</t>
  </si>
  <si>
    <t>Escisión de arteria radial, derecha, diagnóstico(-a), abordaje abierto</t>
  </si>
  <si>
    <t>Escisión de arteria radial, derecha, diagnóstico(-a), abordaje percutáneo</t>
  </si>
  <si>
    <t>Escisión de arteria radial, derecha, diagnóstico(-a), abordaje endoscópico percutáneo</t>
  </si>
  <si>
    <t>Escisión de arteria radial, izquierda, diagnóstico(-a), abordaje abierto</t>
  </si>
  <si>
    <t>Escisión de arteria radial, izquierda, diagnóstico(-a), abordaje percutáneo</t>
  </si>
  <si>
    <t>Escisión de arteria radial, izquierda, diagnóstico(-a), abordaje endoscópico percutáneo</t>
  </si>
  <si>
    <t>Escisión de arteria mano, derecha, diagnóstico(-a), abordaje abierto</t>
  </si>
  <si>
    <t>Escisión de arteria mano, derecha, diagnóstico(-a), abordaje percutáneo</t>
  </si>
  <si>
    <t>Escisión de arteria mano, derecha, diagnóstico(-a), abordaje endoscópico percutáneo</t>
  </si>
  <si>
    <t>Escisión de arteria mano, izquierda, diagnóstico(-a), abordaje abierto</t>
  </si>
  <si>
    <t>Escisión de arteria mano, izquierda, diagnóstico(-a), abordaje percutáneo</t>
  </si>
  <si>
    <t>Escisión de arteria mano, izquierda, diagnóstico(-a), abordaje endoscópico percutáneo</t>
  </si>
  <si>
    <t>Escisión de arteria intracraneal, diagnóstico(-a), abordaje abierto</t>
  </si>
  <si>
    <t>Escisión de arteria intracraneal, diagnóstico(-a), abordaje percutáneo</t>
  </si>
  <si>
    <t>Escisión de arteria intracraneal, diagnóstico(-a), abordaje endoscópico percutáneo</t>
  </si>
  <si>
    <t>Escisión de arteria carótida común, derecha, diagnóstico(-a), abordaje abierto</t>
  </si>
  <si>
    <t>Escisión de arteria carótida común, derecha, diagnóstico(-a), abordaje percutáneo</t>
  </si>
  <si>
    <t>Escisión de arteria carótida común, derecha, diagnóstico(-a), abordaje endoscópico percutáneo</t>
  </si>
  <si>
    <t>Escisión de arteria carótida común, izquierda, diagnóstico(-a), abordaje abierto</t>
  </si>
  <si>
    <t>Escisión de arteria carótida común, izquierda, diagnóstico(-a), abordaje percutáneo</t>
  </si>
  <si>
    <t>Escisión de arteria carótida común, izquierda, diagnóstico(-a), abordaje endoscópico percutáneo</t>
  </si>
  <si>
    <t>Escisión de arteria carótida interna, derecha, diagnóstico(-a), abordaje abierto</t>
  </si>
  <si>
    <t>Escisión de arteria carótida interna, derecha, diagnóstico(-a), abordaje percutáneo</t>
  </si>
  <si>
    <t>Escisión de arteria carótida interna, derecha, diagnóstico(-a), abordaje endoscópico percutáneo</t>
  </si>
  <si>
    <t>Escisión de arteria carótida interna, izquierda, diagnóstico(-a), abordaje abierto</t>
  </si>
  <si>
    <t>Escisión de arteria carótida interna, izquierda, diagnóstico(-a), abordaje percutáneo</t>
  </si>
  <si>
    <t>Escisión de arteria carótida interna, izquierda, diagnóstico(-a), abordaje endoscópico percutáneo</t>
  </si>
  <si>
    <t>Escisión de arteria carótida externa, derecha, diagnóstico(-a), abordaje abierto</t>
  </si>
  <si>
    <t>Escisión de arteria carótida externa, derecha, diagnóstico(-a), abordaje percutáneo</t>
  </si>
  <si>
    <t>Escisión de arteria carótida externa, derecha, diagnóstico(-a), abordaje endoscópico percutáneo</t>
  </si>
  <si>
    <t>Escisión de arteria carótida externa, izquierda, diagnóstico(-a), abordaje abierto</t>
  </si>
  <si>
    <t>Escisión de arteria carótida externa, izquierda, diagnóstico(-a), abordaje percutáneo</t>
  </si>
  <si>
    <t>Escisión de arteria carótida externa, izquierda, diagnóstico(-a), abordaje endoscópico percutáneo</t>
  </si>
  <si>
    <t>Escisión de arteria vertebral, derecha, diagnóstico(-a), abordaje abierto</t>
  </si>
  <si>
    <t>Escisión de arteria vertebral, derecha, diagnóstico(-a), abordaje percutáneo</t>
  </si>
  <si>
    <t>Escisión de arteria vertebral, derecha, diagnóstico(-a), abordaje endoscópico percutáneo</t>
  </si>
  <si>
    <t>Escisión de arteria vertebral, izquierda, diagnóstico(-a), abordaje abierto</t>
  </si>
  <si>
    <t>Escisión de arteria vertebral, izquierda, diagnóstico(-a), abordaje percutáneo</t>
  </si>
  <si>
    <t>Escisión de arteria vertebral, izquierda, diagnóstico(-a), abordaje endoscópico percutáneo</t>
  </si>
  <si>
    <t>Escisión de arteria facial, diagnóstico(-a), abordaje abierto</t>
  </si>
  <si>
    <t>Escisión de arteria facial, diagnóstico(-a), abordaje percutáneo</t>
  </si>
  <si>
    <t>Escisión de arteria facial, diagnóstico(-a), abordaje endoscópico percutáneo</t>
  </si>
  <si>
    <t>Escisión de arteria temporal, derecha, diagnóstico(-a), abordaje abierto</t>
  </si>
  <si>
    <t>Escisión de arteria temporal, derecha, diagnóstico(-a), abordaje percutáneo</t>
  </si>
  <si>
    <t>Escisión de arteria temporal, derecha, diagnóstico(-a), abordaje endoscópico percutáneo</t>
  </si>
  <si>
    <t>Escisión de arteria temporal, izquierda, diagnóstico(-a), abordaje abierto</t>
  </si>
  <si>
    <t>Escisión de arteria temporal, izquierda, diagnóstico(-a), abordaje percutáneo</t>
  </si>
  <si>
    <t>Escisión de arteria temporal, izquierda, diagnóstico(-a), abordaje endoscópico percutáneo</t>
  </si>
  <si>
    <t>Escisión de arteria tiroidea, derecha, diagnóstico(-a), abordaje abierto</t>
  </si>
  <si>
    <t>Escisión de arteria tiroidea, derecha, diagnóstico(-a), abordaje percutáneo</t>
  </si>
  <si>
    <t>Escisión de arteria tiroidea, derecha, diagnóstico(-a), abordaje endoscópico percutáneo</t>
  </si>
  <si>
    <t>Escisión de arteria tiroidea, izquierda, diagnóstico(-a), abordaje abierto</t>
  </si>
  <si>
    <t>Escisión de arteria tiroidea, izquierda, diagnóstico(-a), abordaje percutáneo</t>
  </si>
  <si>
    <t>Escisión de arteria tiroidea, izquierda, diagnóstico(-a), abordaje endoscópico percutáneo</t>
  </si>
  <si>
    <t>Escisión de arteria superior, diagnóstico(-a), abordaje abierto</t>
  </si>
  <si>
    <t>Escisión de arteria superior, diagnóstico(-a), abordaje percutáneo</t>
  </si>
  <si>
    <t>Escisión de arteria superior, diagnóstico(-a), abordaje endoscópico percutáneo</t>
  </si>
  <si>
    <t>Dilatación de arteria femoral, derecha, balón recubierto de fármacos, con dispositivo intraluminal liberador de fármaco, abordaje abierto</t>
  </si>
  <si>
    <t>Dilatación de arteria femoral, derecha, balón recubierto de fármacos, con dispositivo intraluminal, abordaje abierto</t>
  </si>
  <si>
    <t>Dilatación de arteria femoral, derecha, balón recubierto de fármacos, abordaje abierto</t>
  </si>
  <si>
    <t>Dilatación de arteria femoral, derecha, balón recubierto de fármacos, con dispositivo intraluminal liberador de fármaco, abordaje percutáneo</t>
  </si>
  <si>
    <t>Dilatación de arteria femoral, derecha, balón recubierto de fármacos, con dispositivo intraluminal, abordaje percutáneo</t>
  </si>
  <si>
    <t>Dilatación de arteria femoral, derecha, balón recubierto de fármacos, abordaje percutáneo</t>
  </si>
  <si>
    <t>Dilatación de arteria femoral, derecha, balón recubierto de fármacos, con dispositivo intraluminal liberador de fármaco, abordaje endoscópico percutáneo</t>
  </si>
  <si>
    <t>Dilatación de arteria femoral, derecha, balón recubierto de fármacos, con dispositivo intraluminal, abordaje endoscópico percutáneo</t>
  </si>
  <si>
    <t>Dilatación de arteria femoral, derecha, balón recubierto de fármacos, abordaje endoscópico percutáneo</t>
  </si>
  <si>
    <t>Dilatación de arteria femoral, izquierda, balón recubierto de fármacos, con dispositivo intraluminal liberador de fármaco, abordaje abierto</t>
  </si>
  <si>
    <t>Dilatación de arteria femoral, izquierda, balón recubierto de fármacos, con dispositivo intraluminal, abordaje abierto</t>
  </si>
  <si>
    <t>Dilatación de arteria femoral, izquierda, balón recubierto de fármacos, abordaje abierto</t>
  </si>
  <si>
    <t>Dilatación de arteria femoral, izquierda, balón recubierto de fármacos, con dispositivo intraluminal liberador de fármaco, abordaje percutáneo</t>
  </si>
  <si>
    <t>Dilatación de arteria femoral, izquierda, balón recubierto de fármacos, con dispositivo intraluminal, abordaje percutáneo</t>
  </si>
  <si>
    <t>Dilatación de arteria femoral, izquierda, balón recubierto de fármacos, abordaje percutáneo</t>
  </si>
  <si>
    <t>Dilatación de arteria femoral, izquierda, balón recubierto de fármacos, con dispositivo intraluminal liberador de fármaco, abordaje endoscópico percutáneo</t>
  </si>
  <si>
    <t>Dilatación de arteria femoral, izquierda, balón recubierto de fármacos, con dispositivo intraluminal, abordaje endoscópico percutáneo</t>
  </si>
  <si>
    <t>Dilatación de arteria femoral, izquierda, balón recubierto de fármacos, abordaje endoscópico percutáneo</t>
  </si>
  <si>
    <t>Dilatación de arteria poplítea, derecha, balón recubierto de fármacos, con dispositivo intraluminal liberador de fármaco, abordaje abierto</t>
  </si>
  <si>
    <t>Dilatación de arteria poplítea, derecha, balón recubierto de fármacos, con dispositivo intraluminal, abordaje abierto</t>
  </si>
  <si>
    <t>Dilatación de arteria poplítea, derecha, balón recubierto de fármacos, abordaje abierto</t>
  </si>
  <si>
    <t>Dilatación de arteria poplítea, derecha, balón recubierto de fármacos, con dispositivo intraluminal liberador de fármaco, abordaje percutáneo</t>
  </si>
  <si>
    <t>Dilatación de arteria poplítea, derecha, balón recubierto de fármacos, con dispositivo intraluminal, abordaje percutáneo</t>
  </si>
  <si>
    <t>Dilatación de arteria poplítea, derecha, balón recubierto de fármacos, abordaje percutáneo</t>
  </si>
  <si>
    <t>Dilatación de arteria poplítea, derecha, balón recubierto de fármacos, con dispositivo intraluminal liberador de fármaco, abordaje endoscópico percutáneo</t>
  </si>
  <si>
    <t>Dilatación de arteria poplítea, derecha, balón recubierto de fármacos, con dispositivo intraluminal, abordaje endoscópico percutáneo</t>
  </si>
  <si>
    <t>Dilatación de arteria poplítea, derecha, balón recubierto de fármacos, abordaje endoscópico percutáneo</t>
  </si>
  <si>
    <t>Dilatación de arteria poplítea, izquierda, balón recubierto de fármacos, con dispositivo intraluminal liberador de fármaco, abordaje abierto</t>
  </si>
  <si>
    <t>Dilatación de arteria poplítea, izquierda, balón recubierto de fármacos, con dispositivo intraluminal, abordaje abierto</t>
  </si>
  <si>
    <t>Dilatación de arteria poplítea, izquierda, balón recubierto de fármacos, abordaje abierto</t>
  </si>
  <si>
    <t>Dilatación de arteria poplítea, izquierda, balón recubierto de fármacos, con dispositivo intraluminal liberador de fármaco, abordaje percutáneo</t>
  </si>
  <si>
    <t>Dilatación de arteria poplítea, izquierda, balón recubierto de fármacos, con dispositivo intraluminal, abordaje percutáneo</t>
  </si>
  <si>
    <t>Dilatación de arteria poplítea, izquierda, balón recubierto de fármacos, abordaje percutáneo</t>
  </si>
  <si>
    <t>Dilatación de arteria poplítea, izquierda, balón recubierto de fármacos, con dispositivo intraluminal liberador de fármaco, abordaje endoscópico percutáneo</t>
  </si>
  <si>
    <t>Dilatación de arteria poplítea, izquierda, balón recubierto de fármacos, con dispositivo intraluminal, abordaje endoscópico percutáneo</t>
  </si>
  <si>
    <t>Dilatación de arteria poplítea, izquierda, balón recubierto de fármacos, abordaje endoscópico percutáneo</t>
  </si>
  <si>
    <t>Drenaje en aorta abdominal, diagnóstico(-a), abordaje abierto</t>
  </si>
  <si>
    <t>Drenaje en aorta abdominal, diagnóstico(-a), abordaje percutáneo</t>
  </si>
  <si>
    <t>Drenaje en aorta abdominal, diagnóstico(-a), abordaje endoscópico percutáneo</t>
  </si>
  <si>
    <t>Drenaje en arteria celíaca, diagnóstico(-a), abordaje abierto</t>
  </si>
  <si>
    <t>Drenaje en arteria celíaca, diagnóstico(-a), abordaje percutáneo</t>
  </si>
  <si>
    <t>Drenaje en arteria celíaca, diagnóstico(-a), abordaje endoscópico percutáneo</t>
  </si>
  <si>
    <t>Drenaje en arteria gástrica, diagnóstico(-a), abordaje abierto</t>
  </si>
  <si>
    <t>Drenaje en arteria gástrica, diagnóstico(-a), abordaje percutáneo</t>
  </si>
  <si>
    <t>Drenaje en arteria gástrica, diagnóstico(-a), abordaje endoscópico percutáneo</t>
  </si>
  <si>
    <t>Drenaje en arteria hepática, diagnóstico(-a), abordaje abierto</t>
  </si>
  <si>
    <t>Drenaje en arteria hepática, diagnóstico(-a), abordaje percutáneo</t>
  </si>
  <si>
    <t>Drenaje en arteria hepática, diagnóstico(-a), abordaje endoscópico percutáneo</t>
  </si>
  <si>
    <t>Drenaje en arteria esplénica, diagnóstico(-a), abordaje abierto</t>
  </si>
  <si>
    <t>Drenaje en arteria esplénica, diagnóstico(-a), abordaje percutáneo</t>
  </si>
  <si>
    <t>Drenaje en arteria esplénica, diagnóstico(-a), abordaje endoscópico percutáneo</t>
  </si>
  <si>
    <t>Drenaje en arteria mesentérica superior, diagnóstico(-a), abordaje abierto</t>
  </si>
  <si>
    <t>Drenaje en arteria mesentérica superior, diagnóstico(-a), abordaje percutáneo</t>
  </si>
  <si>
    <t>Drenaje en arteria mesentérica superior, diagnóstico(-a), abordaje endoscópico percutáneo</t>
  </si>
  <si>
    <t>Drenaje en arteria cólica, derecha, diagnóstico(-a), abordaje abierto</t>
  </si>
  <si>
    <t>Drenaje en arteria cólica, derecha, diagnóstico(-a), abordaje percutáneo</t>
  </si>
  <si>
    <t>Drenaje en arteria cólica, derecha, diagnóstico(-a), abordaje endoscópico percutáneo</t>
  </si>
  <si>
    <t>Drenaje en arteria cólica, izquierda, diagnóstico(-a), abordaje abierto</t>
  </si>
  <si>
    <t>Drenaje en arteria cólica, izquierda, diagnóstico(-a), abordaje percutáneo</t>
  </si>
  <si>
    <t>Drenaje en arteria cólica, izquierda, diagnóstico(-a), abordaje endoscópico percutáneo</t>
  </si>
  <si>
    <t>Drenaje en arteria cólica, media, diagnóstico(-a), abordaje abierto</t>
  </si>
  <si>
    <t>Drenaje en arteria cólica, media, diagnóstico(-a), abordaje percutáneo</t>
  </si>
  <si>
    <t>Drenaje en arteria cólica, media, diagnóstico(-a), abordaje endoscópico percutáneo</t>
  </si>
  <si>
    <t>Drenaje en arteria renal, derecha, diagnóstico(-a), abordaje abierto</t>
  </si>
  <si>
    <t>Drenaje en arteria renal, derecha, diagnóstico(-a), abordaje percutáneo</t>
  </si>
  <si>
    <t>Drenaje en arteria renal, derecha, diagnóstico(-a), abordaje endoscópico percutáneo</t>
  </si>
  <si>
    <t>Drenaje en arteria renal, izquierda, diagnóstico(-a), abordaje abierto</t>
  </si>
  <si>
    <t>Drenaje en arteria renal, izquierda, diagnóstico(-a), abordaje percutáneo</t>
  </si>
  <si>
    <t>Drenaje en arteria renal, izquierda, diagnóstico(-a), abordaje endoscópico percutáneo</t>
  </si>
  <si>
    <t>Drenaje en arteria mesentérica inferior, diagnóstico(-a), abordaje abierto</t>
  </si>
  <si>
    <t>Drenaje en arteria mesentérica inferior, diagnóstico(-a), abordaje percutáneo</t>
  </si>
  <si>
    <t>Drenaje en arteria mesentérica inferior, diagnóstico(-a), abordaje endoscópico percutáneo</t>
  </si>
  <si>
    <t>Drenaje en arteria ilíaca común, derecha, diagnóstico(-a), abordaje abierto</t>
  </si>
  <si>
    <t>Drenaje en arteria ilíaca común, derecha, diagnóstico(-a), abordaje percutáneo</t>
  </si>
  <si>
    <t>Drenaje en arteria ilíaca común, derecha, diagnóstico(-a), abordaje endoscópico percutáneo</t>
  </si>
  <si>
    <t>Drenaje en arteria ilíaca común, izquierda, diagnóstico(-a), abordaje abierto</t>
  </si>
  <si>
    <t>Drenaje en arteria ilíaca común, izquierda, diagnóstico(-a), abordaje percutáneo</t>
  </si>
  <si>
    <t>Drenaje en arteria ilíaca común, izquierda, diagnóstico(-a), abordaje endoscópico percutáneo</t>
  </si>
  <si>
    <t>Drenaje en arteria ilíaca interna, derecha, diagnóstico(-a), abordaje abierto</t>
  </si>
  <si>
    <t>Drenaje en arteria ilíaca interna, derecha, diagnóstico(-a), abordaje percutáneo</t>
  </si>
  <si>
    <t>Drenaje en arteria ilíaca interna, derecha, diagnóstico(-a), abordaje endoscópico percutáneo</t>
  </si>
  <si>
    <t>Drenaje en arteria ilíaca interna, izquierda, diagnóstico(-a), abordaje abierto</t>
  </si>
  <si>
    <t>Drenaje en arteria ilíaca interna, izquierda, diagnóstico(-a), abordaje percutáneo</t>
  </si>
  <si>
    <t>Drenaje en arteria ilíaca interna, izquierda, diagnóstico(-a), abordaje endoscópico percutáneo</t>
  </si>
  <si>
    <t>Drenaje en arteria ilíaca externa, derecha, diagnóstico(-a), abordaje abierto</t>
  </si>
  <si>
    <t>Drenaje en arteria ilíaca externa, derecha, diagnóstico(-a), abordaje percutáneo</t>
  </si>
  <si>
    <t>Drenaje en arteria ilíaca externa, derecha, diagnóstico(-a), abordaje endoscópico percutáneo</t>
  </si>
  <si>
    <t>Drenaje en arteria ilíaca externa, izquierda, diagnóstico(-a), abordaje abierto</t>
  </si>
  <si>
    <t>Drenaje en arteria ilíaca externa, izquierda, diagnóstico(-a), abordaje percutáneo</t>
  </si>
  <si>
    <t>Drenaje en arteria ilíaca externa, izquierda, diagnóstico(-a), abordaje endoscópico percutáneo</t>
  </si>
  <si>
    <t>Drenaje en arteria femoral, derecha, diagnóstico(-a), abordaje abierto</t>
  </si>
  <si>
    <t>Drenaje en arteria femoral, derecha, diagnóstico(-a), abordaje percutáneo</t>
  </si>
  <si>
    <t>Drenaje en arteria femoral, derecha, diagnóstico(-a), abordaje endoscópico percutáneo</t>
  </si>
  <si>
    <t>Drenaje en arteria femoral, izquierda, diagnóstico(-a), abordaje abierto</t>
  </si>
  <si>
    <t>Drenaje en arteria femoral, izquierda, diagnóstico(-a), abordaje percutáneo</t>
  </si>
  <si>
    <t>Drenaje en arteria femoral, izquierda, diagnóstico(-a), abordaje endoscópico percutáneo</t>
  </si>
  <si>
    <t>Drenaje en arteria poplítea, derecha, diagnóstico(-a), abordaje abierto</t>
  </si>
  <si>
    <t>Drenaje en arteria poplítea, derecha, diagnóstico(-a), abordaje percutáneo</t>
  </si>
  <si>
    <t>Drenaje en arteria poplítea, derecha, diagnóstico(-a), abordaje endoscópico percutáneo</t>
  </si>
  <si>
    <t>Drenaje en arteria poplítea, izquierda, diagnóstico(-a), abordaje abierto</t>
  </si>
  <si>
    <t>Drenaje en arteria poplítea, izquierda, diagnóstico(-a), abordaje percutáneo</t>
  </si>
  <si>
    <t>Drenaje en arteria poplítea, izquierda, diagnóstico(-a), abordaje endoscópico percutáneo</t>
  </si>
  <si>
    <t>Drenaje en arteria tibial anterior, derecha, diagnóstico(-a), abordaje abierto</t>
  </si>
  <si>
    <t>Drenaje en arteria tibial anterior, derecha, diagnóstico(-a), abordaje percutáneo</t>
  </si>
  <si>
    <t>Drenaje en arteria tibial anterior, derecha, diagnóstico(-a), abordaje endoscópico percutáneo</t>
  </si>
  <si>
    <t>Drenaje en arteria tibial anterior, izquierda, diagnóstico(-a), abordaje abierto</t>
  </si>
  <si>
    <t>Drenaje en arteria tibial anterior, izquierda, diagnóstico(-a), abordaje percutáneo</t>
  </si>
  <si>
    <t>Drenaje en arteria tibial anterior, izquierda, diagnóstico(-a), abordaje endoscópico percutáneo</t>
  </si>
  <si>
    <t>Drenaje en arteria tibial posterior, derecha, diagnóstico(-a), abordaje abierto</t>
  </si>
  <si>
    <t>Drenaje en arteria tibial posterior, derecha, diagnóstico(-a), abordaje percutáneo</t>
  </si>
  <si>
    <t>Drenaje en arteria tibial posterior, derecha, diagnóstico(-a), abordaje endoscópico percutáneo</t>
  </si>
  <si>
    <t>Drenaje en arteria tibial posterior, izquierda, diagnóstico(-a), abordaje abierto</t>
  </si>
  <si>
    <t>Drenaje en arteria tibial posterior, izquierda, diagnóstico(-a), abordaje percutáneo</t>
  </si>
  <si>
    <t>Drenaje en arteria tibial posterior, izquierda, diagnóstico(-a), abordaje endoscópico percutáneo</t>
  </si>
  <si>
    <t>Drenaje en arteria peronea, derecha, diagnóstico(-a), abordaje abierto</t>
  </si>
  <si>
    <t>Drenaje en arteria peronea, derecha, diagnóstico(-a), abordaje percutáneo</t>
  </si>
  <si>
    <t>Drenaje en arteria peronea, derecha, diagnóstico(-a), abordaje endoscópico percutáneo</t>
  </si>
  <si>
    <t>Drenaje en arteria peronea, izquierda, diagnóstico(-a), abordaje abierto</t>
  </si>
  <si>
    <t>Drenaje en arteria peronea, izquierda, diagnóstico(-a), abordaje percutáneo</t>
  </si>
  <si>
    <t>Drenaje en arteria peronea, izquierda, diagnóstico(-a), abordaje endoscópico percutáneo</t>
  </si>
  <si>
    <t>Drenaje en arteria pie, derecho, diagnóstico(-a), abordaje abierto</t>
  </si>
  <si>
    <t>Drenaje en arteria pie, derecho, diagnóstico(-a), abordaje percutáneo</t>
  </si>
  <si>
    <t>Drenaje en arteria pie, derecho, diagnóstico(-a), abordaje endoscópico percutáneo</t>
  </si>
  <si>
    <t>Drenaje en arteria pie, izquierdo, diagnóstico(-a), abordaje abierto</t>
  </si>
  <si>
    <t>Drenaje en arteria pie, izquierdo, diagnóstico(-a), abordaje percutáneo</t>
  </si>
  <si>
    <t>Drenaje en arteria pie, izquierdo, diagnóstico(-a), abordaje endoscópico percutáneo</t>
  </si>
  <si>
    <t>Drenaje en arteria inferior, diagnóstico(-a), abordaje abierto</t>
  </si>
  <si>
    <t>Drenaje en arteria inferior, diagnóstico(-a), abordaje percutáneo</t>
  </si>
  <si>
    <t>Drenaje en arteria inferior, diagnóstico(-a), abordaje endoscópico percutáneo</t>
  </si>
  <si>
    <t>Escisión de aorta abdominal, diagnóstico(-a), abordaje abierto</t>
  </si>
  <si>
    <t>Escisión de aorta abdominal, diagnóstico(-a), abordaje percutáneo</t>
  </si>
  <si>
    <t>Escisión de aorta abdominal, diagnóstico(-a), abordaje endoscópico percutáneo</t>
  </si>
  <si>
    <t>Escisión de arteria celíaca, diagnóstico(-a), abordaje abierto</t>
  </si>
  <si>
    <t>Escisión de arteria celíaca, diagnóstico(-a), abordaje percutáneo</t>
  </si>
  <si>
    <t>Escisión de arteria celíaca, diagnóstico(-a), abordaje endoscópico percutáneo</t>
  </si>
  <si>
    <t>Escisión de arteria gástrica, diagnóstico(-a), abordaje abierto</t>
  </si>
  <si>
    <t>Escisión de arteria gástrica, diagnóstico(-a), abordaje percutáneo</t>
  </si>
  <si>
    <t>Escisión de arteria gástrica, diagnóstico(-a), abordaje endoscópico percutáneo</t>
  </si>
  <si>
    <t>Escisión de arteria hepática, diagnóstico(-a), abordaje abierto</t>
  </si>
  <si>
    <t>Escisión de arteria hepática, diagnóstico(-a), abordaje percutáneo</t>
  </si>
  <si>
    <t>Escisión de arteria hepática, diagnóstico(-a), abordaje endoscópico percutáneo</t>
  </si>
  <si>
    <t>Escisión de arteria esplénica, diagnóstico(-a), abordaje abierto</t>
  </si>
  <si>
    <t>Escisión de arteria esplénica, diagnóstico(-a), abordaje percutáneo</t>
  </si>
  <si>
    <t>Escisión de arteria esplénica, diagnóstico(-a), abordaje endoscópico percutáneo</t>
  </si>
  <si>
    <t>Escisión de arteria mesentérica superior, diagnóstico(-a), abordaje abierto</t>
  </si>
  <si>
    <t>Escisión de arteria mesentérica superior, diagnóstico(-a), abordaje percutáneo</t>
  </si>
  <si>
    <t>Escisión de arteria mesentérica superior, diagnóstico(-a), abordaje endoscópico percutáneo</t>
  </si>
  <si>
    <t>Escisión de arteria cólica, derecha, diagnóstico(-a), abordaje abierto</t>
  </si>
  <si>
    <t>Escisión de arteria cólica, derecha, diagnóstico(-a), abordaje percutáneo</t>
  </si>
  <si>
    <t>Escisión de arteria cólica, derecha, diagnóstico(-a), abordaje endoscópico percutáneo</t>
  </si>
  <si>
    <t>Escisión de arteria cólica, izquierda, diagnóstico(-a), abordaje abierto</t>
  </si>
  <si>
    <t>Escisión de arteria cólica, izquierda, diagnóstico(-a), abordaje percutáneo</t>
  </si>
  <si>
    <t>Escisión de arteria cólica, izquierda, diagnóstico(-a), abordaje endoscópico percutáneo</t>
  </si>
  <si>
    <t>Escisión de arteria cólica, media, diagnóstico(-a), abordaje abierto</t>
  </si>
  <si>
    <t>Escisión de arteria cólica, media, diagnóstico(-a), abordaje percutáneo</t>
  </si>
  <si>
    <t>Escisión de arteria cólica, media, diagnóstico(-a), abordaje endoscópico percutáneo</t>
  </si>
  <si>
    <t>Escisión de arteria renal, derecha, diagnóstico(-a), abordaje abierto</t>
  </si>
  <si>
    <t>Escisión de arteria renal, derecha, diagnóstico(-a), abordaje percutáneo</t>
  </si>
  <si>
    <t>Escisión de arteria renal, derecha, diagnóstico(-a), abordaje endoscópico percutáneo</t>
  </si>
  <si>
    <t>Escisión de arteria renal, izquierda, diagnóstico(-a), abordaje abierto</t>
  </si>
  <si>
    <t>Escisión de arteria renal, izquierda, diagnóstico(-a), abordaje percutáneo</t>
  </si>
  <si>
    <t>Escisión de arteria renal, izquierda, diagnóstico(-a), abordaje endoscópico percutáneo</t>
  </si>
  <si>
    <t>Escisión de arteria mesentérica inferior, diagnóstico(-a), abordaje abierto</t>
  </si>
  <si>
    <t>Escisión de arteria mesentérica inferior, diagnóstico(-a), abordaje percutáneo</t>
  </si>
  <si>
    <t>Escisión de arteria mesentérica inferior, diagnóstico(-a), abordaje endoscópico percutáneo</t>
  </si>
  <si>
    <t>Escisión de arteria ilíaca común, derecha, diagnóstico(-a), abordaje abierto</t>
  </si>
  <si>
    <t>Escisión de arteria ilíaca común, derecha, diagnóstico(-a), abordaje percutáneo</t>
  </si>
  <si>
    <t>Escisión de arteria ilíaca común, derecha, diagnóstico(-a), abordaje endoscópico percutáneo</t>
  </si>
  <si>
    <t>Escisión de arteria ilíaca común, izquierda, diagnóstico(-a), abordaje abierto</t>
  </si>
  <si>
    <t>Escisión de arteria ilíaca común, izquierda, diagnóstico(-a), abordaje percutáneo</t>
  </si>
  <si>
    <t>Escisión de arteria ilíaca común, izquierda, diagnóstico(-a), abordaje endoscópico percutáneo</t>
  </si>
  <si>
    <t>Escisión de arteria ilíaca interna, derecha, diagnóstico(-a), abordaje abierto</t>
  </si>
  <si>
    <t>Escisión de arteria ilíaca interna, derecha, diagnóstico(-a), abordaje percutáneo</t>
  </si>
  <si>
    <t>Escisión de arteria ilíaca interna, derecha, diagnóstico(-a), abordaje endoscópico percutáneo</t>
  </si>
  <si>
    <t>Escisión de arteria ilíaca interna, izquierda, diagnóstico(-a), abordaje abierto</t>
  </si>
  <si>
    <t>Escisión de arteria ilíaca interna, izquierda, diagnóstico(-a), abordaje percutáneo</t>
  </si>
  <si>
    <t>Escisión de arteria ilíaca interna, izquierda, diagnóstico(-a), abordaje endoscópico percutáneo</t>
  </si>
  <si>
    <t>Escisión de arteria ilíaca externa, derecha, diagnóstico(-a), abordaje abierto</t>
  </si>
  <si>
    <t>Escisión de arteria ilíaca externa, derecha, diagnóstico(-a), abordaje percutáneo</t>
  </si>
  <si>
    <t>Escisión de arteria ilíaca externa, derecha, diagnóstico(-a), abordaje endoscópico percutáneo</t>
  </si>
  <si>
    <t>Escisión de arteria ilíaca externa, izquierda, diagnóstico(-a), abordaje abierto</t>
  </si>
  <si>
    <t>Escisión de arteria ilíaca externa, izquierda, diagnóstico(-a), abordaje percutáneo</t>
  </si>
  <si>
    <t>Escisión de arteria ilíaca externa, izquierda, diagnóstico(-a), abordaje endoscópico percutáneo</t>
  </si>
  <si>
    <t>Escisión de arteria femoral, derecha, diagnóstico(-a), abordaje abierto</t>
  </si>
  <si>
    <t>Escisión de arteria femoral, derecha, diagnóstico(-a), abordaje percutáneo</t>
  </si>
  <si>
    <t>Escisión de arteria femoral, derecha, diagnóstico(-a), abordaje endoscópico percutáneo</t>
  </si>
  <si>
    <t>Escisión de arteria femoral, izquierda, diagnóstico(-a), abordaje abierto</t>
  </si>
  <si>
    <t>Escisión de arteria femoral, izquierda, diagnóstico(-a), abordaje percutáneo</t>
  </si>
  <si>
    <t>Escisión de arteria femoral, izquierda, diagnóstico(-a), abordaje endoscópico percutáneo</t>
  </si>
  <si>
    <t>Escisión de arteria poplítea, derecha, diagnóstico(-a), abordaje abierto</t>
  </si>
  <si>
    <t>Escisión de arteria poplítea, derecha, diagnóstico(-a), abordaje percutáneo</t>
  </si>
  <si>
    <t>Escisión de arteria poplítea, derecha, diagnóstico(-a), abordaje endoscópico percutáneo</t>
  </si>
  <si>
    <t>Escisión de arteria poplítea, izquierda, diagnóstico(-a), abordaje abierto</t>
  </si>
  <si>
    <t>Escisión de arteria poplítea, izquierda, diagnóstico(-a), abordaje percutáneo</t>
  </si>
  <si>
    <t>Escisión de arteria poplítea, izquierda, diagnóstico(-a), abordaje endoscópico percutáneo</t>
  </si>
  <si>
    <t>Escisión de arteria tibial anterior, derecha, diagnóstico(-a), abordaje abierto</t>
  </si>
  <si>
    <t>Escisión de arteria tibial anterior, derecha, diagnóstico(-a), abordaje percutáneo</t>
  </si>
  <si>
    <t>Escisión de arteria tibial anterior, derecha, diagnóstico(-a), abordaje endoscópico percutáneo</t>
  </si>
  <si>
    <t>Escisión de arteria tibial anterior, izquierda, diagnóstico(-a), abordaje abierto</t>
  </si>
  <si>
    <t>Escisión de arteria tibial anterior, izquierda, diagnóstico(-a), abordaje percutáneo</t>
  </si>
  <si>
    <t>Escisión de arteria tibial anterior, izquierda, diagnóstico(-a), abordaje endoscópico percutáneo</t>
  </si>
  <si>
    <t>Escisión de arteria tibial posterior, derecha, diagnóstico(-a), abordaje abierto</t>
  </si>
  <si>
    <t>Escisión de arteria tibial posterior, derecha, diagnóstico(-a), abordaje percutáneo</t>
  </si>
  <si>
    <t>Escisión de arteria tibial posterior, derecha, diagnóstico(-a), abordaje endoscópico percutáneo</t>
  </si>
  <si>
    <t>Escisión de arteria tibial posterior, izquierda, diagnóstico(-a), abordaje abierto</t>
  </si>
  <si>
    <t>Escisión de arteria tibial posterior, izquierda, diagnóstico(-a), abordaje percutáneo</t>
  </si>
  <si>
    <t>Escisión de arteria tibial posterior, izquierda, diagnóstico(-a), abordaje endoscópico percutáneo</t>
  </si>
  <si>
    <t>Escisión de arteria peronea, derecha, diagnóstico(-a), abordaje abierto</t>
  </si>
  <si>
    <t>Escisión de arteria peronea, derecha, diagnóstico(-a), abordaje percutáneo</t>
  </si>
  <si>
    <t>Escisión de arteria peronea, derecha, diagnóstico(-a), abordaje endoscópico percutáneo</t>
  </si>
  <si>
    <t>Escisión de arteria peronea, izquierda, diagnóstico(-a), abordaje abierto</t>
  </si>
  <si>
    <t>Escisión de arteria peronea, izquierda, diagnóstico(-a), abordaje percutáneo</t>
  </si>
  <si>
    <t>Escisión de arteria peronea, izquierda, diagnóstico(-a), abordaje endoscópico percutáneo</t>
  </si>
  <si>
    <t>Escisión de arteria pie, derecho, diagnóstico(-a), abordaje abierto</t>
  </si>
  <si>
    <t>Escisión de arteria pie, derecho, diagnóstico(-a), abordaje percutáneo</t>
  </si>
  <si>
    <t>Escisión de arteria pie, derecho, diagnóstico(-a), abordaje endoscópico percutáneo</t>
  </si>
  <si>
    <t>Escisión de arteria pie, izquierdo, diagnóstico(-a), abordaje abierto</t>
  </si>
  <si>
    <t>Escisión de arteria pie, izquierdo, diagnóstico(-a), abordaje percutáneo</t>
  </si>
  <si>
    <t>Escisión de arteria pie, izquierdo, diagnóstico(-a), abordaje endoscópico percutáneo</t>
  </si>
  <si>
    <t>Escisión de arteria inferior, diagnóstico(-a), abordaje abierto</t>
  </si>
  <si>
    <t>Escisión de arteria inferior, diagnóstico(-a), abordaje percutáneo</t>
  </si>
  <si>
    <t>Escisión de arteria inferior, diagnóstico(-a), abordaje endoscópico percutáneo</t>
  </si>
  <si>
    <t>Drenaje en vena ácigos, diagnóstico(-a), abordaje abierto</t>
  </si>
  <si>
    <t>Drenaje en vena ácigos, diagnóstico(-a), abordaje percutáneo</t>
  </si>
  <si>
    <t>Drenaje en vena ácigos, diagnóstico(-a), abordaje endoscópico percutáneo</t>
  </si>
  <si>
    <t>Drenaje en vena hemiácigos, diagnóstico(-a), abordaje abierto</t>
  </si>
  <si>
    <t>Drenaje en vena hemiácigos, diagnóstico(-a), abordaje percutáneo</t>
  </si>
  <si>
    <t>Drenaje en vena hemiácigos, diagnóstico(-a), abordaje endoscópico percutáneo</t>
  </si>
  <si>
    <t>Drenaje en vena innominada, derecha, diagnóstico(-a), abordaje abierto</t>
  </si>
  <si>
    <t>Drenaje en vena innominada, derecha, diagnóstico(-a), abordaje percutáneo</t>
  </si>
  <si>
    <t>Drenaje en vena innominada, derecha, diagnóstico(-a), abordaje endoscópico percutáneo</t>
  </si>
  <si>
    <t>Drenaje en vena innominada, izquierda, diagnóstico(-a), abordaje abierto</t>
  </si>
  <si>
    <t>Drenaje en vena innominada, izquierda, diagnóstico(-a), abordaje percutáneo</t>
  </si>
  <si>
    <t>Drenaje en vena innominada, izquierda, diagnóstico(-a), abordaje endoscópico percutáneo</t>
  </si>
  <si>
    <t>Drenaje en vena subclavia, derecha, diagnóstico(-a), abordaje abierto</t>
  </si>
  <si>
    <t>Drenaje en vena subclavia, derecha, diagnóstico(-a), abordaje percutáneo</t>
  </si>
  <si>
    <t>Drenaje en vena subclavia, derecha, diagnóstico(-a), abordaje endoscópico percutáneo</t>
  </si>
  <si>
    <t>Drenaje en vena subclavia, izquierda, diagnóstico(-a), abordaje abierto</t>
  </si>
  <si>
    <t>Drenaje en vena subclavia, izquierda, diagnóstico(-a), abordaje percutáneo</t>
  </si>
  <si>
    <t>Drenaje en vena subclavia, izquierda, diagnóstico(-a), abordaje endoscópico percutáneo</t>
  </si>
  <si>
    <t>Drenaje en vena axilar, derecha, diagnóstico(-a), abordaje abierto</t>
  </si>
  <si>
    <t>Drenaje en vena axilar, derecha, diagnóstico(-a), abordaje percutáneo</t>
  </si>
  <si>
    <t>Drenaje en vena axilar, derecha, diagnóstico(-a), abordaje endoscópico percutáneo</t>
  </si>
  <si>
    <t>Drenaje en vena axilar, izquierda, diagnóstico(-a), abordaje abierto</t>
  </si>
  <si>
    <t>Drenaje en vena axilar, izquierda, diagnóstico(-a), abordaje percutáneo</t>
  </si>
  <si>
    <t>Drenaje en vena axilar, izquierda, diagnóstico(-a), abordaje endoscópico percutáneo</t>
  </si>
  <si>
    <t>Drenaje en vena humeral, derecha, diagnóstico(-a), abordaje abierto</t>
  </si>
  <si>
    <t>Drenaje en vena humeral, derecha, diagnóstico(-a), abordaje percutáneo</t>
  </si>
  <si>
    <t>Drenaje en vena humeral, derecha, diagnóstico(-a), abordaje endoscópico percutáneo</t>
  </si>
  <si>
    <t>Drenaje en vena humeral, izquierda, diagnóstico(-a), abordaje abierto</t>
  </si>
  <si>
    <t>Drenaje en vena humeral, izquierda, diagnóstico(-a), abordaje percutáneo</t>
  </si>
  <si>
    <t>Drenaje en vena humeral, izquierda, diagnóstico(-a), abordaje endoscópico percutáneo</t>
  </si>
  <si>
    <t>Drenaje en vena basílica, derecha, diagnóstico(-a), abordaje abierto</t>
  </si>
  <si>
    <t>Drenaje en vena basílica, derecha, diagnóstico(-a), abordaje percutáneo</t>
  </si>
  <si>
    <t>Drenaje en vena basílica, derecha, diagnóstico(-a), abordaje endoscópico percutáneo</t>
  </si>
  <si>
    <t>Drenaje en vena basílica, izquierda, diagnóstico(-a), abordaje abierto</t>
  </si>
  <si>
    <t>Drenaje en vena basílica, izquierda, diagnóstico(-a), abordaje percutáneo</t>
  </si>
  <si>
    <t>Drenaje en vena basílica, izquierda, diagnóstico(-a), abordaje endoscópico percutáneo</t>
  </si>
  <si>
    <t>Drenaje en vena cefálica, derecha, diagnóstico(-a), abordaje abierto</t>
  </si>
  <si>
    <t>Drenaje en vena cefálica, derecha, diagnóstico(-a), abordaje percutáneo</t>
  </si>
  <si>
    <t>Drenaje en vena cefálica, derecha, diagnóstico(-a), abordaje endoscópico percutáneo</t>
  </si>
  <si>
    <t>Drenaje en vena cefálica, izquierda, diagnóstico(-a), abordaje abierto</t>
  </si>
  <si>
    <t>Drenaje en vena cefálica, izquierda, diagnóstico(-a), abordaje percutáneo</t>
  </si>
  <si>
    <t>Drenaje en vena cefálica, izquierda, diagnóstico(-a), abordaje endoscópico percutáneo</t>
  </si>
  <si>
    <t>Drenaje en vena mano, derecha, diagnóstico(-a), abordaje abierto</t>
  </si>
  <si>
    <t>Drenaje en vena mano, derecha, diagnóstico(-a), abordaje percutáneo</t>
  </si>
  <si>
    <t>Drenaje en vena mano, derecha, diagnóstico(-a), abordaje endoscópico percutáneo</t>
  </si>
  <si>
    <t>Drenaje en vena mano, izquierda, diagnóstico(-a), abordaje abierto</t>
  </si>
  <si>
    <t>Drenaje en vena mano, izquierda, diagnóstico(-a), abordaje percutáneo</t>
  </si>
  <si>
    <t>Drenaje en vena mano, izquierda, diagnóstico(-a), abordaje endoscópico percutáneo</t>
  </si>
  <si>
    <t>Drenaje en vena intracraneal, diagnóstico(-a), abordaje abierto</t>
  </si>
  <si>
    <t>Drenaje en vena intracraneal, diagnóstico(-a), abordaje percutáneo</t>
  </si>
  <si>
    <t>Drenaje en vena intracraneal, diagnóstico(-a), abordaje endoscópico percutáneo</t>
  </si>
  <si>
    <t>Drenaje en vena yugular interna, derecha, diagnóstico(-a), abordaje abierto</t>
  </si>
  <si>
    <t>Drenaje en vena yugular interna, derecha, diagnóstico(-a), abordaje percutáneo</t>
  </si>
  <si>
    <t>Drenaje en vena yugular interna, derecha, diagnóstico(-a), abordaje endoscópico percutáneo</t>
  </si>
  <si>
    <t>Drenaje en vena yugular interna, izquierda, diagnóstico(-a), abordaje abierto</t>
  </si>
  <si>
    <t>Drenaje en vena yugular interna, izquierda, diagnóstico(-a), abordaje percutáneo</t>
  </si>
  <si>
    <t>Drenaje en vena yugular interna, izquierda, diagnóstico(-a), abordaje endoscópico percutáneo</t>
  </si>
  <si>
    <t>Drenaje en vena yugular externa, derecha, diagnóstico(-a), abordaje abierto</t>
  </si>
  <si>
    <t>Drenaje en vena yugular externa, derecha, diagnóstico(-a), abordaje percutáneo</t>
  </si>
  <si>
    <t>Drenaje en vena yugular externa, derecha, diagnóstico(-a), abordaje endoscópico percutáneo</t>
  </si>
  <si>
    <t>Drenaje en vena yugular externa, izquierda, diagnóstico(-a), abordaje abierto</t>
  </si>
  <si>
    <t>Drenaje en vena yugular externa, izquierda, diagnóstico(-a), abordaje percutáneo</t>
  </si>
  <si>
    <t>Drenaje en vena yugular externa, izquierda, diagnóstico(-a), abordaje endoscópico percutáneo</t>
  </si>
  <si>
    <t>Drenaje en vena vertebral, derecha, diagnóstico(-a), abordaje abierto</t>
  </si>
  <si>
    <t>Drenaje en vena vertebral, derecha, diagnóstico(-a), abordaje percutáneo</t>
  </si>
  <si>
    <t>Drenaje en vena vertebral, derecha, diagnóstico(-a), abordaje endoscópico percutáneo</t>
  </si>
  <si>
    <t>Drenaje en vena vertebral, izquierda, diagnóstico(-a), abordaje abierto</t>
  </si>
  <si>
    <t>Drenaje en vena vertebral, izquierda, diagnóstico(-a), abordaje percutáneo</t>
  </si>
  <si>
    <t>Drenaje en vena vertebral, izquierda, diagnóstico(-a), abordaje endoscópico percutáneo</t>
  </si>
  <si>
    <t>Drenaje en vena facial, derecha, diagnóstico(-a), abordaje abierto</t>
  </si>
  <si>
    <t>Drenaje en vena facial, derecha, diagnóstico(-a), abordaje percutáneo</t>
  </si>
  <si>
    <t>Drenaje en vena facial, derecha, diagnóstico(-a), abordaje endoscópico percutáneo</t>
  </si>
  <si>
    <t>Drenaje en vena facial, izquierda, diagnóstico(-a), abordaje abierto</t>
  </si>
  <si>
    <t>Drenaje en vena facial, izquierda, diagnóstico(-a), abordaje percutáneo</t>
  </si>
  <si>
    <t>Drenaje en vena facial, izquierda, diagnóstico(-a), abordaje endoscópico percutáneo</t>
  </si>
  <si>
    <t>Drenaje en vena superior, diagnóstico(-a), abordaje abierto</t>
  </si>
  <si>
    <t>Drenaje en vena superior, diagnóstico(-a), abordaje percutáneo</t>
  </si>
  <si>
    <t>Drenaje en vena superior, diagnóstico(-a), abordaje endoscópico percutáneo</t>
  </si>
  <si>
    <t>Escisión de vena ácigos, diagnóstico(-a), abordaje abierto</t>
  </si>
  <si>
    <t>Escisión de vena ácigos, diagnóstico(-a), abordaje percutáneo</t>
  </si>
  <si>
    <t>Escisión de vena ácigos, diagnóstico(-a), abordaje endoscópico percutáneo</t>
  </si>
  <si>
    <t>Escisión de vena hemiácigos, diagnóstico(-a), abordaje abierto</t>
  </si>
  <si>
    <t>Escisión de vena hemiácigos, diagnóstico(-a), abordaje percutáneo</t>
  </si>
  <si>
    <t>Escisión de vena hemiácigos, diagnóstico(-a), abordaje endoscópico percutáneo</t>
  </si>
  <si>
    <t>Escisión de vena innominada, derecha, diagnóstico(-a), abordaje abierto</t>
  </si>
  <si>
    <t>Escisión de vena innominada, derecha, diagnóstico(-a), abordaje percutáneo</t>
  </si>
  <si>
    <t>Escisión de vena innominada, derecha, diagnóstico(-a), abordaje endoscópico percutáneo</t>
  </si>
  <si>
    <t>Escisión de vena innominada, izquierda, diagnóstico(-a), abordaje abierto</t>
  </si>
  <si>
    <t>Escisión de vena innominada, izquierda, diagnóstico(-a), abordaje percutáneo</t>
  </si>
  <si>
    <t>Escisión de vena innominada, izquierda, diagnóstico(-a), abordaje endoscópico percutáneo</t>
  </si>
  <si>
    <t>Escisión de vena subclavia, derecha, diagnóstico(-a), abordaje abierto</t>
  </si>
  <si>
    <t>Escisión de vena subclavia, derecha, diagnóstico(-a), abordaje percutáneo</t>
  </si>
  <si>
    <t>Escisión de vena subclavia, derecha, diagnóstico(-a), abordaje endoscópico percutáneo</t>
  </si>
  <si>
    <t>Escisión de vena subclavia, izquierda, diagnóstico(-a), abordaje abierto</t>
  </si>
  <si>
    <t>Escisión de vena subclavia, izquierda, diagnóstico(-a), abordaje percutáneo</t>
  </si>
  <si>
    <t>Escisión de vena subclavia, izquierda, diagnóstico(-a), abordaje endoscópico percutáneo</t>
  </si>
  <si>
    <t>Escisión de vena axilar, derecha, diagnóstico(-a), abordaje abierto</t>
  </si>
  <si>
    <t>Escisión de vena axilar, derecha, diagnóstico(-a), abordaje percutáneo</t>
  </si>
  <si>
    <t>Escisión de vena axilar, derecha, diagnóstico(-a), abordaje endoscópico percutáneo</t>
  </si>
  <si>
    <t>Escisión de vena axilar, izquierda, diagnóstico(-a), abordaje abierto</t>
  </si>
  <si>
    <t>Escisión de vena axilar, izquierda, diagnóstico(-a), abordaje percutáneo</t>
  </si>
  <si>
    <t>Escisión de vena axilar, izquierda, diagnóstico(-a), abordaje endoscópico percutáneo</t>
  </si>
  <si>
    <t>Escisión de vena humeral, derecha, diagnóstico(-a), abordaje abierto</t>
  </si>
  <si>
    <t>Escisión de vena humeral, derecha, diagnóstico(-a), abordaje percutáneo</t>
  </si>
  <si>
    <t>Escisión de vena humeral, derecha, diagnóstico(-a), abordaje endoscópico percutáneo</t>
  </si>
  <si>
    <t>Escisión de vena humeral, izquierda, diagnóstico(-a), abordaje abierto</t>
  </si>
  <si>
    <t>Escisión de vena humeral, izquierda, diagnóstico(-a), abordaje percutáneo</t>
  </si>
  <si>
    <t>Escisión de vena humeral, izquierda, diagnóstico(-a), abordaje endoscópico percutáneo</t>
  </si>
  <si>
    <t>Escisión de vena basílica, derecha, diagnóstico(-a), abordaje abierto</t>
  </si>
  <si>
    <t>Escisión de vena basílica, derecha, diagnóstico(-a), abordaje percutáneo</t>
  </si>
  <si>
    <t>Escisión de vena basílica, derecha, diagnóstico(-a), abordaje endoscópico percutáneo</t>
  </si>
  <si>
    <t>Escisión de vena basílica, izquierda, diagnóstico(-a), abordaje abierto</t>
  </si>
  <si>
    <t>Escisión de vena basílica, izquierda, diagnóstico(-a), abordaje percutáneo</t>
  </si>
  <si>
    <t>Escisión de vena basílica, izquierda, diagnóstico(-a), abordaje endoscópico percutáneo</t>
  </si>
  <si>
    <t>Escisión de vena cefálica, derecha, diagnóstico(-a), abordaje abierto</t>
  </si>
  <si>
    <t>Escisión de vena cefálica, derecha, diagnóstico(-a), abordaje percutáneo</t>
  </si>
  <si>
    <t>Escisión de vena cefálica, derecha, diagnóstico(-a), abordaje endoscópico percutáneo</t>
  </si>
  <si>
    <t>Escisión de vena cefálica, izquierda, diagnóstico(-a), abordaje abierto</t>
  </si>
  <si>
    <t>Escisión de vena cefálica, izquierda, diagnóstico(-a), abordaje percutáneo</t>
  </si>
  <si>
    <t>Escisión de vena cefálica, izquierda, diagnóstico(-a), abordaje endoscópico percutáneo</t>
  </si>
  <si>
    <t>Escisión de vena mano, derecha, diagnóstico(-a), abordaje abierto</t>
  </si>
  <si>
    <t>Escisión de vena mano, derecha, diagnóstico(-a), abordaje percutáneo</t>
  </si>
  <si>
    <t>Escisión de vena mano, derecha, diagnóstico(-a), abordaje endoscópico percutáneo</t>
  </si>
  <si>
    <t>Escisión de vena mano, izquierda, diagnóstico(-a), abordaje abierto</t>
  </si>
  <si>
    <t>Escisión de vena mano, izquierda, diagnóstico(-a), abordaje percutáneo</t>
  </si>
  <si>
    <t>Escisión de vena mano, izquierda, diagnóstico(-a), abordaje endoscópico percutáneo</t>
  </si>
  <si>
    <t>Escisión de vena intracraneal, diagnóstico(-a), abordaje abierto</t>
  </si>
  <si>
    <t>Escisión de vena intracraneal, diagnóstico(-a), abordaje percutáneo</t>
  </si>
  <si>
    <t>Escisión de vena intracraneal, diagnóstico(-a), abordaje endoscópico percutáneo</t>
  </si>
  <si>
    <t>Escisión de vena yugular interna, derecha, diagnóstico(-a), abordaje abierto</t>
  </si>
  <si>
    <t>Escisión de vena yugular interna, derecha, diagnóstico(-a), abordaje percutáneo</t>
  </si>
  <si>
    <t>Escisión de vena yugular interna, derecha, diagnóstico(-a), abordaje endoscópico percutáneo</t>
  </si>
  <si>
    <t>Escisión de vena yugular interna, izquierda, diagnóstico(-a), abordaje abierto</t>
  </si>
  <si>
    <t>Escisión de vena yugular interna, izquierda, diagnóstico(-a), abordaje percutáneo</t>
  </si>
  <si>
    <t>Escisión de vena yugular interna, izquierda, diagnóstico(-a), abordaje endoscópico percutáneo</t>
  </si>
  <si>
    <t>Escisión de vena yugular externa, derecha, diagnóstico(-a), abordaje abierto</t>
  </si>
  <si>
    <t>Escisión de vena yugular externa, derecha, diagnóstico(-a), abordaje percutáneo</t>
  </si>
  <si>
    <t>Escisión de vena yugular externa, derecha, diagnóstico(-a), abordaje endoscópico percutáneo</t>
  </si>
  <si>
    <t>Escisión de vena yugular externa, izquierda, diagnóstico(-a), abordaje abierto</t>
  </si>
  <si>
    <t>Escisión de vena yugular externa, izquierda, diagnóstico(-a), abordaje percutáneo</t>
  </si>
  <si>
    <t>Escisión de vena yugular externa, izquierda, diagnóstico(-a), abordaje endoscópico percutáneo</t>
  </si>
  <si>
    <t>Escisión de vena vertebral, derecha, diagnóstico(-a), abordaje abierto</t>
  </si>
  <si>
    <t>Escisión de vena vertebral, derecha, diagnóstico(-a), abordaje percutáneo</t>
  </si>
  <si>
    <t>Escisión de vena vertebral, derecha, diagnóstico(-a), abordaje endoscópico percutáneo</t>
  </si>
  <si>
    <t>Escisión de vena vertebral, izquierda, diagnóstico(-a), abordaje abierto</t>
  </si>
  <si>
    <t>Escisión de vena vertebral, izquierda, diagnóstico(-a), abordaje percutáneo</t>
  </si>
  <si>
    <t>Escisión de vena vertebral, izquierda, diagnóstico(-a), abordaje endoscópico percutáneo</t>
  </si>
  <si>
    <t>Escisión de vena facial, derecha, diagnóstico(-a), abordaje abierto</t>
  </si>
  <si>
    <t>Escisión de vena facial, derecha, diagnóstico(-a), abordaje percutáneo</t>
  </si>
  <si>
    <t>Escisión de vena facial, derecha, diagnóstico(-a), abordaje endoscópico percutáneo</t>
  </si>
  <si>
    <t>Escisión de vena facial, izquierda, diagnóstico(-a), abordaje abierto</t>
  </si>
  <si>
    <t>Escisión de vena facial, izquierda, diagnóstico(-a), abordaje percutáneo</t>
  </si>
  <si>
    <t>Escisión de vena facial, izquierda, diagnóstico(-a), abordaje endoscópico percutáneo</t>
  </si>
  <si>
    <t>Escisión de vena superior, diagnóstico(-a), abordaje abierto</t>
  </si>
  <si>
    <t>Escisión de vena superior, diagnóstico(-a), abordaje percutáneo</t>
  </si>
  <si>
    <t>Escisión de vena superior, diagnóstico(-a), abordaje endoscópico percutáneo</t>
  </si>
  <si>
    <t>Inserción en vena ácigos, de electrodo de neuroestimulador, abordaje abierto</t>
  </si>
  <si>
    <t>Inserción en vena ácigos, de electrodo de neuroestimulador, abordaje percutáneo</t>
  </si>
  <si>
    <t>Inserción en vena ácigos, de electrodo de neuroestimulador, abordaje endoscópico percutáneo</t>
  </si>
  <si>
    <t>Inserción en vena innominada, derecha, de electrodo de neuroestimulador, abordaje abierto</t>
  </si>
  <si>
    <t>Inserción en vena innominada, derecha, de electrodo de neuroestimulador, abordaje percutáneo</t>
  </si>
  <si>
    <t>Inserción en vena innominada, derecha, de electrodo de neuroestimulador, abordaje endoscópico percutáneo</t>
  </si>
  <si>
    <t>Inserción en vena innominada, izquierda, de electrodo de neuroestimulador, abordaje abierto</t>
  </si>
  <si>
    <t>Inserción en vena innominada, izquierda, de electrodo de neuroestimulador, abordaje percutáneo</t>
  </si>
  <si>
    <t>Inserción en vena innominada, izquierda, de electrodo de neuroestimulador, abordaje endoscópico percutáneo</t>
  </si>
  <si>
    <t>Retirada en vena ácigos, de electrodo de neuroestimulador, abordaje abierto</t>
  </si>
  <si>
    <t>Retirada en vena ácigos, de electrodo de neuroestimulador, abordaje percutáneo</t>
  </si>
  <si>
    <t>Retirada en vena ácigos, de electrodo de neuroestimulador, abordaje endoscópico percutáneo</t>
  </si>
  <si>
    <t>Retirada en vena ácigos, de electrodo de neuroestimulador, abordaje externo</t>
  </si>
  <si>
    <t>Retirada en vena innominada, derecha, de electrodo de neuroestimulador, abordaje abierto</t>
  </si>
  <si>
    <t>Retirada en vena innominada, derecha, de electrodo de neuroestimulador, abordaje percutáneo</t>
  </si>
  <si>
    <t>Retirada en vena innominada, derecha, de electrodo de neuroestimulador, abordaje endoscópico percutáneo</t>
  </si>
  <si>
    <t>Retirada en vena innominada, derecha, de electrodo de neuroestimulador, abordaje externo</t>
  </si>
  <si>
    <t>Retirada en vena innominada, izquierda, de electrodo de neuroestimulador, abordaje abierto</t>
  </si>
  <si>
    <t>Retirada en vena innominada, izquierda, de electrodo de neuroestimulador, abordaje percutáneo</t>
  </si>
  <si>
    <t>Retirada en vena innominada, izquierda, de electrodo de neuroestimulador, abordaje endoscópico percutáneo</t>
  </si>
  <si>
    <t>Retirada en vena innominada, izquierda, de electrodo de neuroestimulador, abordaje externo</t>
  </si>
  <si>
    <t>Revisión en vena ácigos, de electrodo de neuroestimulador, abordaje abierto</t>
  </si>
  <si>
    <t>Revisión en vena ácigos, de electrodo de neuroestimulador, abordaje percutáneo</t>
  </si>
  <si>
    <t>Revisión en vena ácigos, de electrodo de neuroestimulador, abordaje endoscópico percutáneo</t>
  </si>
  <si>
    <t>Revisión en vena ácigos, de electrodo de neuroestimulador, abordaje externo</t>
  </si>
  <si>
    <t>Revisión en vena innominada, derecha, de electrodo de neuroestimulador, abordaje abierto</t>
  </si>
  <si>
    <t>Revisión en vena innominada, derecha, de electrodo de neuroestimulador, abordaje percutáneo</t>
  </si>
  <si>
    <t>Revisión en vena innominada, derecha, de electrodo de neuroestimulador, abordaje endoscópico percutáneo</t>
  </si>
  <si>
    <t>Revisión en vena innominada, derecha, de electrodo de neuroestimulador, abordaje externo</t>
  </si>
  <si>
    <t>Revisión en vena innominada, izquierda, de electrodo de neuroestimulador, abordaje abierto</t>
  </si>
  <si>
    <t>Revisión en vena innominada, izquierda, de electrodo de neuroestimulador, abordaje percutáneo</t>
  </si>
  <si>
    <t>Revisión en vena innominada, izquierda, de electrodo de neuroestimulador, abordaje endoscópico percutáneo</t>
  </si>
  <si>
    <t>Revisión en vena innominada, izquierda, de electrodo de neuroestimulador, abordaje externo</t>
  </si>
  <si>
    <t>Derivación de vena safena interna, derecha a vena inferior, con sustituto de tejido autólogo, abordaje abierto</t>
  </si>
  <si>
    <t>Derivación de vena safena interna, derecha a vena inferior, con tejido venoso autólogo, abordaje abierto</t>
  </si>
  <si>
    <t>Derivación de vena safena interna, derecha a vena inferior, con tejido arterial autólogo, abordaje abierto</t>
  </si>
  <si>
    <t>Derivación de vena safena interna, derecha a vena inferior, con sustituto sintético, abordaje abierto</t>
  </si>
  <si>
    <t>Derivación de vena safena interna, derecha a vena inferior, con sustituto de tejido no autólogo, abordaje abierto</t>
  </si>
  <si>
    <t>Derivación de vena safena interna, derecha a vena inferior, abordaje abierto</t>
  </si>
  <si>
    <t>Derivación de vena safena interna, derecha a vena inferior, con sustituto de tejido autólogo, abordaje endoscópico percutáneo</t>
  </si>
  <si>
    <t>Derivación de vena safena interna, derecha a vena inferior, con tejido venoso autólogo, abordaje endoscópico percutáneo</t>
  </si>
  <si>
    <t>Derivación de vena safena interna, derecha a vena inferior, con tejido arterial autólogo, abordaje endoscópico percutáneo</t>
  </si>
  <si>
    <t>Derivación de vena safena interna, derecha a vena inferior, con sustituto sintético, abordaje endoscópico percutáneo</t>
  </si>
  <si>
    <t>Derivación de vena safena interna, derecha a vena inferior, con sustituto de tejido no autólogo, abordaje endoscópico percutáneo</t>
  </si>
  <si>
    <t>Derivación de vena safena interna, derecha a vena inferior, abordaje endoscópico percutáneo</t>
  </si>
  <si>
    <t>Derivación de vena safena interna, izquierda a vena inferior, con sustituto de tejido autólogo, abordaje abierto</t>
  </si>
  <si>
    <t>Derivación de vena safena interna, izquierda a vena inferior, con tejido venoso autólogo, abordaje abierto</t>
  </si>
  <si>
    <t>Derivación de vena safena interna, izquierda a vena inferior, con tejido arterial autólogo, abordaje abierto</t>
  </si>
  <si>
    <t>Derivación de vena safena interna, izquierda a vena inferior, con sustituto sintético, abordaje abierto</t>
  </si>
  <si>
    <t>Derivación de vena safena interna, izquierda a vena inferior, con sustituto de tejido no autólogo, abordaje abierto</t>
  </si>
  <si>
    <t>Derivación de vena safena interna, izquierda a vena inferior, abordaje abierto</t>
  </si>
  <si>
    <t>Derivación de vena safena interna, izquierda a vena inferior, con sustituto de tejido autólogo, abordaje endoscópico percutáneo</t>
  </si>
  <si>
    <t>Derivación de vena safena interna, izquierda a vena inferior, con tejido venoso autólogo, abordaje endoscópico percutáneo</t>
  </si>
  <si>
    <t>Derivación de vena safena interna, izquierda a vena inferior, con tejido arterial autólogo, abordaje endoscópico percutáneo</t>
  </si>
  <si>
    <t>Derivación de vena safena interna, izquierda a vena inferior, con sustituto sintético, abordaje endoscópico percutáneo</t>
  </si>
  <si>
    <t>Derivación de vena safena interna, izquierda a vena inferior, con sustituto de tejido no autólogo, abordaje endoscópico percutáneo</t>
  </si>
  <si>
    <t>Derivación de vena safena interna, izquierda a vena inferior, abordaje endoscópico percutáneo</t>
  </si>
  <si>
    <t>Destrucción de vena safena interna, derecha, abordaje abierto</t>
  </si>
  <si>
    <t>Destrucción de vena safena interna, derecha, abordaje percutáneo</t>
  </si>
  <si>
    <t>Destrucción de vena safena interna, derecha, abordaje endoscópico percutáneo</t>
  </si>
  <si>
    <t>Destrucción de vena safena interna, izquierda, abordaje abierto</t>
  </si>
  <si>
    <t>Destrucción de vena safena interna, izquierda, abordaje percutáneo</t>
  </si>
  <si>
    <t>Destrucción de vena safena interna, izquierda, abordaje endoscópico percutáneo</t>
  </si>
  <si>
    <t>Dilatación de vena safena interna, derecha, con dispositivo intraluminal, abordaje abierto</t>
  </si>
  <si>
    <t>Dilatación de vena safena interna, derecha, abordaje abierto</t>
  </si>
  <si>
    <t>Dilatación de vena safena interna, derecha, con dispositivo intraluminal, abordaje percutáneo</t>
  </si>
  <si>
    <t>Dilatación de vena safena interna, derecha, abordaje percutáneo</t>
  </si>
  <si>
    <t>Dilatación de vena safena interna, derecha, con dispositivo intraluminal, abordaje endoscópico percutáneo</t>
  </si>
  <si>
    <t>Dilatación de vena safena interna, derecha, abordaje endoscópico percutáneo</t>
  </si>
  <si>
    <t>Dilatación de vena safena interna, izquierda, con dispositivo intraluminal, abordaje abierto</t>
  </si>
  <si>
    <t>Dilatación de vena safena interna, izquierda, abordaje abierto</t>
  </si>
  <si>
    <t>Dilatación de vena safena interna, izquierda, con dispositivo intraluminal, abordaje percutáneo</t>
  </si>
  <si>
    <t>Dilatación de vena safena interna, izquierda, abordaje percutáneo</t>
  </si>
  <si>
    <t>Dilatación de vena safena interna, izquierda, con dispositivo intraluminal, abordaje endoscópico percutáneo</t>
  </si>
  <si>
    <t>Dilatación de vena safena interna, izquierda, abordaje endoscópico percutáneo</t>
  </si>
  <si>
    <t>Drenaje en vena cava inferior, diagnóstico(-a), abordaje abierto</t>
  </si>
  <si>
    <t>Drenaje en vena cava inferior, diagnóstico(-a), abordaje percutáneo</t>
  </si>
  <si>
    <t>Drenaje en vena cava inferior, diagnóstico(-a), abordaje endoscópico percutáneo</t>
  </si>
  <si>
    <t>Drenaje en vena esplénica, diagnóstico(-a), abordaje abierto</t>
  </si>
  <si>
    <t>Drenaje en vena esplénica, diagnóstico(-a), abordaje percutáneo</t>
  </si>
  <si>
    <t>Drenaje en vena esplénica, diagnóstico(-a), abordaje endoscópico percutáneo</t>
  </si>
  <si>
    <t>Drenaje en vena gástrica, diagnóstico(-a), abordaje abierto</t>
  </si>
  <si>
    <t>Drenaje en vena gástrica, diagnóstico(-a), abordaje percutáneo</t>
  </si>
  <si>
    <t>Drenaje en vena gástrica, diagnóstico(-a), abordaje endoscópico percutáneo</t>
  </si>
  <si>
    <t>Drenaje en vena esofágica, diagnóstico(-a), abordaje abierto</t>
  </si>
  <si>
    <t>Drenaje en vena esofágica, diagnóstico(-a), abordaje percutáneo</t>
  </si>
  <si>
    <t>Drenaje en vena esofágica, diagnóstico(-a), abordaje endoscópico percutáneo</t>
  </si>
  <si>
    <t>Drenaje en vena hepática, diagnóstico(-a), abordaje abierto</t>
  </si>
  <si>
    <t>Drenaje en vena hepática, diagnóstico(-a), abordaje percutáneo</t>
  </si>
  <si>
    <t>Drenaje en vena hepática, diagnóstico(-a), abordaje endoscópico percutáneo</t>
  </si>
  <si>
    <t>Drenaje en vena mesentérica superior, diagnóstico(-a), abordaje abierto</t>
  </si>
  <si>
    <t>Drenaje en vena mesentérica superior, diagnóstico(-a), abordaje percutáneo</t>
  </si>
  <si>
    <t>Drenaje en vena mesentérica superior, diagnóstico(-a), abordaje endoscópico percutáneo</t>
  </si>
  <si>
    <t>Drenaje en vena mesentérica inferior, diagnóstico(-a), abordaje abierto</t>
  </si>
  <si>
    <t>Drenaje en vena mesentérica inferior, diagnóstico(-a), abordaje percutáneo</t>
  </si>
  <si>
    <t>Drenaje en vena mesentérica inferior, diagnóstico(-a), abordaje endoscópico percutáneo</t>
  </si>
  <si>
    <t>Drenaje en vena cólica, diagnóstico(-a), abordaje abierto</t>
  </si>
  <si>
    <t>Drenaje en vena cólica, diagnóstico(-a), abordaje percutáneo</t>
  </si>
  <si>
    <t>Drenaje en vena cólica, diagnóstico(-a), abordaje endoscópico percutáneo</t>
  </si>
  <si>
    <t>Drenaje en vena porta, diagnóstico(-a), abordaje abierto</t>
  </si>
  <si>
    <t>Drenaje en vena porta, diagnóstico(-a), abordaje percutáneo</t>
  </si>
  <si>
    <t>Drenaje en vena porta, diagnóstico(-a), abordaje endoscópico percutáneo</t>
  </si>
  <si>
    <t>Drenaje en vena renal, derecha, diagnóstico(-a), abordaje abierto</t>
  </si>
  <si>
    <t>Drenaje en vena renal, derecha, diagnóstico(-a), abordaje percutáneo</t>
  </si>
  <si>
    <t>Drenaje en vena renal, derecha, diagnóstico(-a), abordaje endoscópico percutáneo</t>
  </si>
  <si>
    <t>Drenaje en vena renal, izquierda, diagnóstico(-a), abordaje abierto</t>
  </si>
  <si>
    <t>Drenaje en vena renal, izquierda, diagnóstico(-a), abordaje percutáneo</t>
  </si>
  <si>
    <t>Drenaje en vena renal, izquierda, diagnóstico(-a), abordaje endoscópico percutáneo</t>
  </si>
  <si>
    <t>Drenaje en vena ilíaca común, derecha, diagnóstico(-a), abordaje abierto</t>
  </si>
  <si>
    <t>Drenaje en vena ilíaca común, derecha, diagnóstico(-a), abordaje percutáneo</t>
  </si>
  <si>
    <t>Drenaje en vena ilíaca común, derecha, diagnóstico(-a), abordaje endoscópico percutáneo</t>
  </si>
  <si>
    <t>Drenaje en vena ilíaca común, izquierda, diagnóstico(-a), abordaje abierto</t>
  </si>
  <si>
    <t>Drenaje en vena ilíaca común, izquierda, diagnóstico(-a), abordaje percutáneo</t>
  </si>
  <si>
    <t>Drenaje en vena ilíaca común, izquierda, diagnóstico(-a), abordaje endoscópico percutáneo</t>
  </si>
  <si>
    <t>Drenaje en vena ilíaca externa, derecha, diagnóstico(-a), abordaje abierto</t>
  </si>
  <si>
    <t>Drenaje en vena ilíaca externa, derecha, diagnóstico(-a), abordaje percutáneo</t>
  </si>
  <si>
    <t>Drenaje en vena ilíaca externa, derecha, diagnóstico(-a), abordaje endoscópico percutáneo</t>
  </si>
  <si>
    <t>Drenaje en vena ilíaca externa, izquierda, diagnóstico(-a), abordaje abierto</t>
  </si>
  <si>
    <t>Drenaje en vena ilíaca externa, izquierda, diagnóstico(-a), abordaje percutáneo</t>
  </si>
  <si>
    <t>Drenaje en vena ilíaca externa, izquierda, diagnóstico(-a), abordaje endoscópico percutáneo</t>
  </si>
  <si>
    <t>Drenaje en vena hipogástrica, derecha, diagnóstico(-a), abordaje abierto</t>
  </si>
  <si>
    <t>Drenaje en vena hipogástrica, derecha, diagnóstico(-a), abordaje percutáneo</t>
  </si>
  <si>
    <t>Drenaje en vena hipogástrica, derecha, diagnóstico(-a), abordaje endoscópico percutáneo</t>
  </si>
  <si>
    <t>Drenaje en vena hipogástrica, izquierda, diagnóstico(-a), abordaje abierto</t>
  </si>
  <si>
    <t>Drenaje en vena hipogástrica, izquierda, diagnóstico(-a), abordaje percutáneo</t>
  </si>
  <si>
    <t>Drenaje en vena hipogástrica, izquierda, diagnóstico(-a), abordaje endoscópico percutáneo</t>
  </si>
  <si>
    <t>Drenaje en vena femoral, derecha, diagnóstico(-a), abordaje abierto</t>
  </si>
  <si>
    <t>Drenaje en vena femoral, derecha, diagnóstico(-a), abordaje percutáneo</t>
  </si>
  <si>
    <t>Drenaje en vena femoral, derecha, diagnóstico(-a), abordaje endoscópico percutáneo</t>
  </si>
  <si>
    <t>Drenaje en vena femoral, izquierda, diagnóstico(-a), abordaje abierto</t>
  </si>
  <si>
    <t>Drenaje en vena femoral, izquierda, diagnóstico(-a), abordaje percutáneo</t>
  </si>
  <si>
    <t>Drenaje en vena femoral, izquierda, diagnóstico(-a), abordaje endoscópico percutáneo</t>
  </si>
  <si>
    <t>Drenaje en vena safena interna, derecha, con dispositivo de drenaje, abordaje abierto</t>
  </si>
  <si>
    <t>Drenaje en vena safena interna, derecha, diagnóstico(-a), abordaje abierto</t>
  </si>
  <si>
    <t>Drenaje en vena safena interna, derecha, abordaje abierto</t>
  </si>
  <si>
    <t>Drenaje en vena safena interna, derecha, con dispositivo de drenaje, abordaje percutáneo</t>
  </si>
  <si>
    <t>Drenaje en vena safena interna, derecha, diagnóstico(-a), abordaje percutáneo</t>
  </si>
  <si>
    <t>Drenaje en vena safena interna, derecha, abordaje percutáneo</t>
  </si>
  <si>
    <t>Drenaje en vena safena interna, derecha, con dispositivo de drenaje, abordaje endoscópico percutáneo</t>
  </si>
  <si>
    <t>Drenaje en vena safena interna, derecha, diagnóstico(-a), abordaje endoscópico percutáneo</t>
  </si>
  <si>
    <t>Drenaje en vena safena interna, derecha, abordaje endoscópico percutáneo</t>
  </si>
  <si>
    <t>Drenaje en vena safena interna, izquierda, con dispositivo de drenaje, abordaje abierto</t>
  </si>
  <si>
    <t>Drenaje en vena safena interna, izquierda, diagnóstico(-a), abordaje abierto</t>
  </si>
  <si>
    <t>Drenaje en vena safena interna, izquierda, abordaje abierto</t>
  </si>
  <si>
    <t>Drenaje en vena safena interna, izquierda, con dispositivo de drenaje, abordaje percutáneo</t>
  </si>
  <si>
    <t>Drenaje en vena safena interna, izquierda, diagnóstico(-a), abordaje percutáneo</t>
  </si>
  <si>
    <t>Drenaje en vena safena interna, izquierda, abordaje percutáneo</t>
  </si>
  <si>
    <t>Drenaje en vena safena interna, izquierda, con dispositivo de drenaje, abordaje endoscópico percutáneo</t>
  </si>
  <si>
    <t>Drenaje en vena safena interna, izquierda, diagnóstico(-a), abordaje endoscópico percutáneo</t>
  </si>
  <si>
    <t>Drenaje en vena safena interna, izquierda, abordaje endoscópico percutáneo</t>
  </si>
  <si>
    <t>Drenaje en vena pie, derecho, diagnóstico(-a), abordaje abierto</t>
  </si>
  <si>
    <t>Drenaje en vena pie, derecho, diagnóstico(-a), abordaje percutáneo</t>
  </si>
  <si>
    <t>Drenaje en vena pie, derecho, diagnóstico(-a), abordaje endoscópico percutáneo</t>
  </si>
  <si>
    <t>Drenaje en vena pie, izquierdo, diagnóstico(-a), abordaje abierto</t>
  </si>
  <si>
    <t>Drenaje en vena pie, izquierdo, diagnóstico(-a), abordaje percutáneo</t>
  </si>
  <si>
    <t>Drenaje en vena pie, izquierdo, diagnóstico(-a), abordaje endoscópico percutáneo</t>
  </si>
  <si>
    <t>Drenaje en vena inferior, diagnóstico(-a), abordaje abierto</t>
  </si>
  <si>
    <t>Drenaje en vena inferior, diagnóstico(-a), abordaje percutáneo</t>
  </si>
  <si>
    <t>Drenaje en vena inferior, diagnóstico(-a), abordaje endoscópico percutáneo</t>
  </si>
  <si>
    <t>Escisión de vena cava inferior, diagnóstico(-a), abordaje abierto</t>
  </si>
  <si>
    <t>Escisión de vena cava inferior, diagnóstico(-a), abordaje percutáneo</t>
  </si>
  <si>
    <t>Escisión de vena cava inferior, diagnóstico(-a), abordaje endoscópico percutáneo</t>
  </si>
  <si>
    <t>Escisión de vena esplénica, diagnóstico(-a), abordaje abierto</t>
  </si>
  <si>
    <t>Escisión de vena esplénica, diagnóstico(-a), abordaje percutáneo</t>
  </si>
  <si>
    <t>Escisión de vena esplénica, diagnóstico(-a), abordaje endoscópico percutáneo</t>
  </si>
  <si>
    <t>Escisión de vena gástrica, diagnóstico(-a), abordaje abierto</t>
  </si>
  <si>
    <t>Escisión de vena gástrica, diagnóstico(-a), abordaje percutáneo</t>
  </si>
  <si>
    <t>Escisión de vena gástrica, diagnóstico(-a), abordaje endoscópico percutáneo</t>
  </si>
  <si>
    <t>Escisión de vena esofágica, diagnóstico(-a), abordaje abierto</t>
  </si>
  <si>
    <t>Escisión de vena esofágica, diagnóstico(-a), abordaje percutáneo</t>
  </si>
  <si>
    <t>Escisión de vena esofágica, diagnóstico(-a), abordaje endoscópico percutáneo</t>
  </si>
  <si>
    <t>Escisión de vena hepática, diagnóstico(-a), abordaje abierto</t>
  </si>
  <si>
    <t>Escisión de vena hepática, diagnóstico(-a), abordaje percutáneo</t>
  </si>
  <si>
    <t>Escisión de vena hepática, diagnóstico(-a), abordaje endoscópico percutáneo</t>
  </si>
  <si>
    <t>Escisión de vena mesentérica superior, diagnóstico(-a), abordaje abierto</t>
  </si>
  <si>
    <t>Escisión de vena mesentérica superior, diagnóstico(-a), abordaje percutáneo</t>
  </si>
  <si>
    <t>Escisión de vena mesentérica superior, diagnóstico(-a), abordaje endoscópico percutáneo</t>
  </si>
  <si>
    <t>Escisión de vena mesentérica inferior, diagnóstico(-a), abordaje abierto</t>
  </si>
  <si>
    <t>Escisión de vena mesentérica inferior, diagnóstico(-a), abordaje percutáneo</t>
  </si>
  <si>
    <t>Escisión de vena mesentérica inferior, diagnóstico(-a), abordaje endoscópico percutáneo</t>
  </si>
  <si>
    <t>Escisión de vena cólica, diagnóstico(-a), abordaje abierto</t>
  </si>
  <si>
    <t>Escisión de vena cólica, diagnóstico(-a), abordaje percutáneo</t>
  </si>
  <si>
    <t>Escisión de vena cólica, diagnóstico(-a), abordaje endoscópico percutáneo</t>
  </si>
  <si>
    <t>Escisión de vena porta, diagnóstico(-a), abordaje abierto</t>
  </si>
  <si>
    <t>Escisión de vena porta, diagnóstico(-a), abordaje percutáneo</t>
  </si>
  <si>
    <t>Escisión de vena porta, diagnóstico(-a), abordaje endoscópico percutáneo</t>
  </si>
  <si>
    <t>Escisión de vena renal, derecha, diagnóstico(-a), abordaje abierto</t>
  </si>
  <si>
    <t>Escisión de vena renal, derecha, diagnóstico(-a), abordaje percutáneo</t>
  </si>
  <si>
    <t>Escisión de vena renal, derecha, diagnóstico(-a), abordaje endoscópico percutáneo</t>
  </si>
  <si>
    <t>Escisión de vena renal, izquierda, diagnóstico(-a), abordaje abierto</t>
  </si>
  <si>
    <t>Escisión de vena renal, izquierda, diagnóstico(-a), abordaje percutáneo</t>
  </si>
  <si>
    <t>Escisión de vena renal, izquierda, diagnóstico(-a), abordaje endoscópico percutáneo</t>
  </si>
  <si>
    <t>Escisión de vena ilíaca común, derecha, diagnóstico(-a), abordaje abierto</t>
  </si>
  <si>
    <t>Escisión de vena ilíaca común, derecha, diagnóstico(-a), abordaje percutáneo</t>
  </si>
  <si>
    <t>Escisión de vena ilíaca común, derecha, diagnóstico(-a), abordaje endoscópico percutáneo</t>
  </si>
  <si>
    <t>Escisión de vena ilíaca común, izquierda, diagnóstico(-a), abordaje abierto</t>
  </si>
  <si>
    <t>Escisión de vena ilíaca común, izquierda, diagnóstico(-a), abordaje percutáneo</t>
  </si>
  <si>
    <t>Escisión de vena ilíaca común, izquierda, diagnóstico(-a), abordaje endoscópico percutáneo</t>
  </si>
  <si>
    <t>Escisión de vena ilíaca externa, derecha, diagnóstico(-a), abordaje abierto</t>
  </si>
  <si>
    <t>Escisión de vena ilíaca externa, derecha, diagnóstico(-a), abordaje percutáneo</t>
  </si>
  <si>
    <t>Escisión de vena ilíaca externa, derecha, diagnóstico(-a), abordaje endoscópico percutáneo</t>
  </si>
  <si>
    <t>Escisión de vena ilíaca externa, izquierda, diagnóstico(-a), abordaje abierto</t>
  </si>
  <si>
    <t>Escisión de vena ilíaca externa, izquierda, diagnóstico(-a), abordaje percutáneo</t>
  </si>
  <si>
    <t>Escisión de vena ilíaca externa, izquierda, diagnóstico(-a), abordaje endoscópico percutáneo</t>
  </si>
  <si>
    <t>Escisión de vena hipogástrica, derecha, diagnóstico(-a), abordaje abierto</t>
  </si>
  <si>
    <t>Escisión de vena hipogástrica, derecha, diagnóstico(-a), abordaje percutáneo</t>
  </si>
  <si>
    <t>Escisión de vena hipogástrica, derecha, diagnóstico(-a), abordaje endoscópico percutáneo</t>
  </si>
  <si>
    <t>Escisión de vena hipogástrica, izquierda, diagnóstico(-a), abordaje abierto</t>
  </si>
  <si>
    <t>Escisión de vena hipogástrica, izquierda, diagnóstico(-a), abordaje percutáneo</t>
  </si>
  <si>
    <t>Escisión de vena hipogástrica, izquierda, diagnóstico(-a), abordaje endoscópico percutáneo</t>
  </si>
  <si>
    <t>Escisión de vena femoral, derecha, diagnóstico(-a), abordaje abierto</t>
  </si>
  <si>
    <t>Escisión de vena femoral, derecha, diagnóstico(-a), abordaje percutáneo</t>
  </si>
  <si>
    <t>Escisión de vena femoral, derecha, diagnóstico(-a), abordaje endoscópico percutáneo</t>
  </si>
  <si>
    <t>Escisión de vena femoral, izquierda, diagnóstico(-a), abordaje abierto</t>
  </si>
  <si>
    <t>Escisión de vena femoral, izquierda, diagnóstico(-a), abordaje percutáneo</t>
  </si>
  <si>
    <t>Escisión de vena femoral, izquierda, diagnóstico(-a), abordaje endoscópico percutáneo</t>
  </si>
  <si>
    <t>Escisión de vena safena interna, derecha, diagnóstico(-a), abordaje abierto</t>
  </si>
  <si>
    <t>Escisión de vena safena interna, derecha, abordaje abierto</t>
  </si>
  <si>
    <t>Escisión de vena safena interna, derecha, diagnóstico(-a), abordaje percutáneo</t>
  </si>
  <si>
    <t>Escisión de vena safena interna, derecha, abordaje percutáneo</t>
  </si>
  <si>
    <t>Escisión de vena safena interna, derecha, diagnóstico(-a), abordaje endoscópico percutáneo</t>
  </si>
  <si>
    <t>Escisión de vena safena interna, derecha, abordaje endoscópico percutáneo</t>
  </si>
  <si>
    <t>Escisión de vena safena interna, izquierda, diagnóstico(-a), abordaje abierto</t>
  </si>
  <si>
    <t>Escisión de vena safena interna, izquierda, abordaje abierto</t>
  </si>
  <si>
    <t>Escisión de vena safena interna, izquierda, diagnóstico(-a), abordaje percutáneo</t>
  </si>
  <si>
    <t>Escisión de vena safena interna, izquierda, abordaje percutáneo</t>
  </si>
  <si>
    <t>Escisión de vena safena interna, izquierda, diagnóstico(-a), abordaje endoscópico percutáneo</t>
  </si>
  <si>
    <t>Escisión de vena safena interna, izquierda, abordaje endoscópico percutáneo</t>
  </si>
  <si>
    <t>Escisión de vena pie, derecho, diagnóstico(-a), abordaje abierto</t>
  </si>
  <si>
    <t>Escisión de vena pie, derecho, diagnóstico(-a), abordaje percutáneo</t>
  </si>
  <si>
    <t>Escisión de vena pie, derecho, diagnóstico(-a), abordaje endoscópico percutáneo</t>
  </si>
  <si>
    <t>Escisión de vena pie, izquierdo, diagnóstico(-a), abordaje abierto</t>
  </si>
  <si>
    <t>Escisión de vena pie, izquierdo, diagnóstico(-a), abordaje percutáneo</t>
  </si>
  <si>
    <t>Escisión de vena pie, izquierdo, diagnóstico(-a), abordaje endoscópico percutáneo</t>
  </si>
  <si>
    <t>Escisión de vena inferior, diagnóstico(-a), abordaje abierto</t>
  </si>
  <si>
    <t>Escisión de vena inferior, diagnóstico(-a), abordaje percutáneo</t>
  </si>
  <si>
    <t>Escisión de vena inferior, diagnóstico(-a), abordaje endoscópico percutáneo</t>
  </si>
  <si>
    <t>Extirpación en vena safena interna, derecha, abordaje abierto</t>
  </si>
  <si>
    <t>Extirpación en vena safena interna, derecha, abordaje percutáneo</t>
  </si>
  <si>
    <t>Extirpación en vena safena interna, derecha, abordaje endoscópico percutáneo</t>
  </si>
  <si>
    <t>Extirpación en vena safena interna, izquierda, abordaje abierto</t>
  </si>
  <si>
    <t>Extirpación en vena safena interna, izquierda, abordaje percutáneo</t>
  </si>
  <si>
    <t>Extirpación en vena safena interna, izquierda, abordaje endoscópico percutáneo</t>
  </si>
  <si>
    <t>Extracción de vena safena interna, derecha, abordaje abierto</t>
  </si>
  <si>
    <t>Extracción de vena safena interna, derecha, abordaje percutáneo</t>
  </si>
  <si>
    <t>Extracción de vena safena interna, derecha, abordaje endoscópico percutáneo</t>
  </si>
  <si>
    <t>Extracción de vena safena interna, izquierda, abordaje abierto</t>
  </si>
  <si>
    <t>Extracción de vena safena interna, izquierda, abordaje percutáneo</t>
  </si>
  <si>
    <t>Extracción de vena safena interna, izquierda, abordaje endoscópico percutáneo</t>
  </si>
  <si>
    <t>Inserción en vena safena interna, derecha, de dispositivo de infusión, abordaje abierto</t>
  </si>
  <si>
    <t>Inserción en vena safena interna, derecha, de dispositivo intraluminal, abordaje abierto</t>
  </si>
  <si>
    <t>Inserción en vena safena interna, derecha, de dispositivo de infusión, abordaje percutáneo</t>
  </si>
  <si>
    <t>Inserción en vena safena interna, derecha, de dispositivo intraluminal, abordaje percutáneo</t>
  </si>
  <si>
    <t>Inserción en vena safena interna, derecha, de dispositivo de infusión, abordaje endoscópico percutáneo</t>
  </si>
  <si>
    <t>Inserción en vena safena interna, derecha, de dispositivo intraluminal, abordaje endoscópico percutáneo</t>
  </si>
  <si>
    <t>Inserción en vena safena interna, izquierda, de dispositivo de infusión, abordaje abierto</t>
  </si>
  <si>
    <t>Inserción en vena safena interna, izquierda, de dispositivo intraluminal, abordaje abierto</t>
  </si>
  <si>
    <t>Inserción en vena safena interna, izquierda, de dispositivo de infusión, abordaje percutáneo</t>
  </si>
  <si>
    <t>Inserción en vena safena interna, izquierda, de dispositivo intraluminal, abordaje percutáneo</t>
  </si>
  <si>
    <t>Inserción en vena safena interna, izquierda, de dispositivo de infusión, abordaje endoscópico percutáneo</t>
  </si>
  <si>
    <t>Inserción en vena safena interna, izquierda, de dispositivo intraluminal, abordaje endoscópico percutáneo</t>
  </si>
  <si>
    <t>Oclusión de vena safena interna, derecha, con dispositivo extraluminal, abordaje abierto</t>
  </si>
  <si>
    <t>Oclusión de vena safena interna, derecha, con dispositivo intraluminal, abordaje abierto</t>
  </si>
  <si>
    <t>Oclusión de vena safena interna, derecha, abordaje abierto</t>
  </si>
  <si>
    <t>Oclusión de vena safena interna, derecha, con dispositivo extraluminal, abordaje percutáneo</t>
  </si>
  <si>
    <t>Oclusión de vena safena interna, derecha, con dispositivo intraluminal, abordaje percutáneo</t>
  </si>
  <si>
    <t>Oclusión de vena safena interna, derecha, abordaje percutáneo</t>
  </si>
  <si>
    <t>Oclusión de vena safena interna, derecha, con dispositivo extraluminal, abordaje endoscópico percutáneo</t>
  </si>
  <si>
    <t>Oclusión de vena safena interna, derecha, con dispositivo intraluminal, abordaje endoscópico percutáneo</t>
  </si>
  <si>
    <t>Oclusión de vena safena interna, derecha, abordaje endoscópico percutáneo</t>
  </si>
  <si>
    <t>Oclusión de vena safena interna, izquierda, con dispositivo extraluminal, abordaje abierto</t>
  </si>
  <si>
    <t>Oclusión de vena safena interna, izquierda, con dispositivo intraluminal, abordaje abierto</t>
  </si>
  <si>
    <t>Oclusión de vena safena interna, izquierda, abordaje abierto</t>
  </si>
  <si>
    <t>Oclusión de vena safena interna, izquierda, con dispositivo extraluminal, abordaje percutáneo</t>
  </si>
  <si>
    <t>Oclusión de vena safena interna, izquierda, con dispositivo intraluminal, abordaje percutáneo</t>
  </si>
  <si>
    <t>Oclusión de vena safena interna, izquierda, abordaje percutáneo</t>
  </si>
  <si>
    <t>Oclusión de vena safena interna, izquierda, con dispositivo extraluminal, abordaje endoscópico percutáneo</t>
  </si>
  <si>
    <t>Oclusión de vena safena interna, izquierda, con dispositivo intraluminal, abordaje endoscópico percutáneo</t>
  </si>
  <si>
    <t>Oclusión de vena safena interna, izquierda, abordaje endoscópico percutáneo</t>
  </si>
  <si>
    <t>Liberación de vena safena interna, derecha, abordaje abierto</t>
  </si>
  <si>
    <t>Liberación de vena safena interna, derecha, abordaje percutáneo</t>
  </si>
  <si>
    <t>Liberación de vena safena interna, derecha, abordaje endoscópico percutáneo</t>
  </si>
  <si>
    <t>Liberación de vena safena interna, izquierda, abordaje abierto</t>
  </si>
  <si>
    <t>Liberación de vena safena interna, izquierda, abordaje percutáneo</t>
  </si>
  <si>
    <t>Liberación de vena safena interna, izquierda, abordaje endoscópico percutáneo</t>
  </si>
  <si>
    <t>Reparación de vena safena interna, derecha, abordaje abierto</t>
  </si>
  <si>
    <t>Reparación de vena safena interna, derecha, abordaje percutáneo</t>
  </si>
  <si>
    <t>Reparación de vena safena interna, derecha, abordaje endoscópico percutáneo</t>
  </si>
  <si>
    <t>Reparación de vena safena interna, izquierda, abordaje abierto</t>
  </si>
  <si>
    <t>Reparación de vena safena interna, izquierda, abordaje percutáneo</t>
  </si>
  <si>
    <t>Reparación de vena safena interna, izquierda, abordaje endoscópico percutáneo</t>
  </si>
  <si>
    <t>Sustitución de vena safena interna, derecha, con sustituto de tejido autólogo, abordaje abierto</t>
  </si>
  <si>
    <t>Sustitución de vena safena interna, derecha, con sustituto sintético, abordaje abierto</t>
  </si>
  <si>
    <t>Sustitución de vena safena interna, derecha, con sustituto de tejido no autólogo, abordaje abierto</t>
  </si>
  <si>
    <t>Sustitución de vena safena interna, derecha, con sustituto de tejido autólogo, abordaje endoscópico percutáneo</t>
  </si>
  <si>
    <t>Sustitución de vena safena interna, derecha, con sustituto sintético, abordaje endoscópico percutáneo</t>
  </si>
  <si>
    <t>Sustitución de vena safena interna, derecha, con sustituto de tejido no autólogo, abordaje endoscópico percutáneo</t>
  </si>
  <si>
    <t>Sustitución de vena safena interna, izquierda, con sustituto de tejido autólogo, abordaje abierto</t>
  </si>
  <si>
    <t>Sustitución de vena safena interna, izquierda, con sustituto sintético, abordaje abierto</t>
  </si>
  <si>
    <t>Sustitución de vena safena interna, izquierda, con sustituto de tejido no autólogo, abordaje abierto</t>
  </si>
  <si>
    <t>Sustitución de vena safena interna, izquierda, con sustituto de tejido autólogo, abordaje endoscópico percutáneo</t>
  </si>
  <si>
    <t>Sustitución de vena safena interna, izquierda, con sustituto sintético, abordaje endoscópico percutáneo</t>
  </si>
  <si>
    <t>Sustitución de vena safena interna, izquierda, con sustituto de tejido no autólogo, abordaje endoscópico percutáneo</t>
  </si>
  <si>
    <t>Reposición de vena safena interna, derecha, abordaje abierto</t>
  </si>
  <si>
    <t>Reposición de vena safena interna, derecha, abordaje percutáneo</t>
  </si>
  <si>
    <t>Reposición de vena safena interna, derecha, abordaje endoscópico percutáneo</t>
  </si>
  <si>
    <t>Reposición de vena safena interna, izquierda, abordaje abierto</t>
  </si>
  <si>
    <t>Reposición de vena safena interna, izquierda, abordaje percutáneo</t>
  </si>
  <si>
    <t>Reposición de vena safena interna, izquierda, abordaje endoscópico percutáneo</t>
  </si>
  <si>
    <t>Suplemento en vena safena interna, derecha, con sustituto de tejido autólogo, abordaje abierto</t>
  </si>
  <si>
    <t>Suplemento en vena safena interna, derecha, con sustituto sintético, abordaje abierto</t>
  </si>
  <si>
    <t>Suplemento en vena safena interna, derecha, con sustituto de tejido no autólogo, abordaje abierto</t>
  </si>
  <si>
    <t>Suplemento en vena safena interna, derecha, con sustituto de tejido autólogo, abordaje percutáneo</t>
  </si>
  <si>
    <t>Suplemento en vena safena interna, derecha, con sustituto sintético, abordaje percutáneo</t>
  </si>
  <si>
    <t>Suplemento en vena safena interna, derecha, con sustituto de tejido no autólogo, abordaje percutáneo</t>
  </si>
  <si>
    <t>Suplemento en vena safena interna, derecha, con sustituto de tejido autólogo, abordaje endoscópico percutáneo</t>
  </si>
  <si>
    <t>Suplemento en vena safena interna, derecha, con sustituto sintético, abordaje endoscópico percutáneo</t>
  </si>
  <si>
    <t>Suplemento en vena safena interna, derecha, con sustituto de tejido no autólogo, abordaje endoscópico percutáneo</t>
  </si>
  <si>
    <t>Suplemento en vena safena interna, izquierda, con sustituto de tejido autólogo, abordaje abierto</t>
  </si>
  <si>
    <t>Suplemento en vena safena interna, izquierda, con sustituto sintético, abordaje abierto</t>
  </si>
  <si>
    <t>Suplemento en vena safena interna, izquierda, con sustituto de tejido no autólogo, abordaje abierto</t>
  </si>
  <si>
    <t>Suplemento en vena safena interna, izquierda, con sustituto de tejido autólogo, abordaje percutáneo</t>
  </si>
  <si>
    <t>Suplemento en vena safena interna, izquierda, con sustituto sintético, abordaje percutáneo</t>
  </si>
  <si>
    <t>Suplemento en vena safena interna, izquierda, con sustituto de tejido no autólogo, abordaje percutáneo</t>
  </si>
  <si>
    <t>Suplemento en vena safena interna, izquierda, con sustituto de tejido autólogo, abordaje endoscópico percutáneo</t>
  </si>
  <si>
    <t>Suplemento en vena safena interna, izquierda, con sustituto sintético, abordaje endoscópico percutáneo</t>
  </si>
  <si>
    <t>Suplemento en vena safena interna, izquierda, con sustituto de tejido no autólogo, abordaje endoscópico percutáneo</t>
  </si>
  <si>
    <t>Restricción de vena safena interna, derecha, con dispositivo extraluminal, abordaje abierto</t>
  </si>
  <si>
    <t>Restricción de vena safena interna, derecha, con dispositivo intraluminal, abordaje abierto</t>
  </si>
  <si>
    <t>Restricción de vena safena interna, derecha, abordaje abierto</t>
  </si>
  <si>
    <t>Restricción de vena safena interna, derecha, con dispositivo extraluminal, abordaje percutáneo</t>
  </si>
  <si>
    <t>Restricción de vena safena interna, derecha, con dispositivo intraluminal, abordaje percutáneo</t>
  </si>
  <si>
    <t>Restricción de vena safena interna, derecha, abordaje percutáneo</t>
  </si>
  <si>
    <t>Restricción de vena safena interna, derecha, con dispositivo extraluminal, abordaje endoscópico percutáneo</t>
  </si>
  <si>
    <t>Restricción de vena safena interna, derecha, con dispositivo intraluminal, abordaje endoscópico percutáneo</t>
  </si>
  <si>
    <t>Restricción de vena safena interna, derecha, abordaje endoscópico percutáneo</t>
  </si>
  <si>
    <t>Restricción de vena safena interna, izquierda, con dispositivo extraluminal, abordaje abierto</t>
  </si>
  <si>
    <t>Restricción de vena safena interna, izquierda, con dispositivo intraluminal, abordaje abierto</t>
  </si>
  <si>
    <t>Restricción de vena safena interna, izquierda, abordaje abierto</t>
  </si>
  <si>
    <t>Restricción de vena safena interna, izquierda, con dispositivo extraluminal, abordaje percutáneo</t>
  </si>
  <si>
    <t>Restricción de vena safena interna, izquierda, con dispositivo intraluminal, abordaje percutáneo</t>
  </si>
  <si>
    <t>Restricción de vena safena interna, izquierda, abordaje percutáneo</t>
  </si>
  <si>
    <t>Restricción de vena safena interna, izquierda, con dispositivo extraluminal, abordaje endoscópico percutáneo</t>
  </si>
  <si>
    <t>Restricción de vena safena interna, izquierda, con dispositivo intraluminal, abordaje endoscópico percutáneo</t>
  </si>
  <si>
    <t>Restricción de vena safena interna, izquierda, abordaje endoscópico percutáneo</t>
  </si>
  <si>
    <t>Drenaje en linfático, cabeza, diagnóstico(-a), abordaje abierto</t>
  </si>
  <si>
    <t>Drenaje en linfático, cabeza, diagnóstico(-a), abordaje percutáneo</t>
  </si>
  <si>
    <t>Drenaje en linfático, cabeza, diagnóstico(-a), abordaje endoscópico percutáneo</t>
  </si>
  <si>
    <t>Drenaje en linfático, cuello lado derecho, diagnóstico(-a), abordaje abierto</t>
  </si>
  <si>
    <t>Drenaje en linfático, cuello lado derecho, diagnóstico(-a), abordaje percutáneo</t>
  </si>
  <si>
    <t>Drenaje en linfático, cuello lado derecho, diagnóstico(-a), abordaje endoscópico percutáneo</t>
  </si>
  <si>
    <t>Drenaje en linfático, cuello lado izquierdo, diagnóstico(-a), abordaje abierto</t>
  </si>
  <si>
    <t>Drenaje en linfático, cuello lado izquierdo, diagnóstico(-a), abordaje percutáneo</t>
  </si>
  <si>
    <t>Drenaje en linfático, cuello lado izquierdo, diagnóstico(-a), abordaje endoscópico percutáneo</t>
  </si>
  <si>
    <t>Drenaje en linfático, extremidad superior derecha, diagnóstico(-a), abordaje abierto</t>
  </si>
  <si>
    <t>Drenaje en linfático, extremidad superior derecha, diagnóstico(-a), abordaje percutáneo</t>
  </si>
  <si>
    <t>Drenaje en linfático, extremidad superior derecha, diagnóstico(-a), abordaje endoscópico percutáneo</t>
  </si>
  <si>
    <t>Drenaje en linfático, extremidad superior izquierda, diagnóstico(-a), abordaje abierto</t>
  </si>
  <si>
    <t>Drenaje en linfático, extremidad superior izquierda, diagnóstico(-a), abordaje percutáneo</t>
  </si>
  <si>
    <t>Drenaje en linfático, extremidad superior izquierda, diagnóstico(-a), abordaje endoscópico percutáneo</t>
  </si>
  <si>
    <t>Drenaje en linfático, axilar derecho, diagnóstico(-a), abordaje abierto</t>
  </si>
  <si>
    <t>Drenaje en linfático, axilar derecho, diagnóstico(-a), abordaje percutáneo</t>
  </si>
  <si>
    <t>Drenaje en linfático, axilar derecho, diagnóstico(-a), abordaje endoscópico percutáneo</t>
  </si>
  <si>
    <t>Drenaje en linfático, axilar izquierdo, diagnóstico(-a), abordaje abierto</t>
  </si>
  <si>
    <t>Drenaje en linfático, axilar izquierdo, diagnóstico(-a), abordaje percutáneo</t>
  </si>
  <si>
    <t>Drenaje en linfático, axilar izquierdo, diagnóstico(-a), abordaje endoscópico percutáneo</t>
  </si>
  <si>
    <t>Drenaje en linfático, tórax, diagnóstico(-a), abordaje abierto</t>
  </si>
  <si>
    <t>Drenaje en linfático, tórax, diagnóstico(-a), abordaje percutáneo</t>
  </si>
  <si>
    <t>Drenaje en linfático, tórax, diagnóstico(-a), abordaje endoscópico percutáneo</t>
  </si>
  <si>
    <t>Drenaje en linfático, mamaria interna, derecha, diagnóstico(-a), abordaje abierto</t>
  </si>
  <si>
    <t>Drenaje en linfático, mamaria interna, derecha, diagnóstico(-a), abordaje percutáneo</t>
  </si>
  <si>
    <t>Drenaje en linfático, mamaria interna, derecha, diagnóstico(-a), abordaje endoscópico percutáneo</t>
  </si>
  <si>
    <t>Drenaje en linfático, mamaria interna, izquierda, diagnóstico(-a), abordaje abierto</t>
  </si>
  <si>
    <t>Drenaje en linfático, mamaria interna, izquierda, diagnóstico(-a), abordaje percutáneo</t>
  </si>
  <si>
    <t>Drenaje en linfático, mamaria interna, izquierda, diagnóstico(-a), abordaje endoscópico percutáneo</t>
  </si>
  <si>
    <t>Drenaje en linfático, mesentérico, diagnóstico(-a), abordaje abierto</t>
  </si>
  <si>
    <t>Drenaje en linfático, mesentérico, diagnóstico(-a), abordaje percutáneo</t>
  </si>
  <si>
    <t>Drenaje en linfático, mesentérico, diagnóstico(-a), abordaje endoscópico percutáneo</t>
  </si>
  <si>
    <t>Drenaje en linfático, pelvis, diagnóstico(-a), abordaje abierto</t>
  </si>
  <si>
    <t>Drenaje en linfático, pelvis, diagnóstico(-a), abordaje percutáneo</t>
  </si>
  <si>
    <t>Drenaje en linfático, pelvis, diagnóstico(-a), abordaje endoscópico percutáneo</t>
  </si>
  <si>
    <t>Drenaje en linfático, aórtico, diagnóstico(-a), abordaje abierto</t>
  </si>
  <si>
    <t>Drenaje en linfático, aórtico, diagnóstico(-a), abordaje percutáneo</t>
  </si>
  <si>
    <t>Drenaje en linfático, aórtico, diagnóstico(-a), abordaje endoscópico percutáneo</t>
  </si>
  <si>
    <t>Drenaje en linfático, extremidad inferior derecha, diagnóstico(-a), abordaje abierto</t>
  </si>
  <si>
    <t>Drenaje en linfático, extremidad inferior derecha, diagnóstico(-a), abordaje percutáneo</t>
  </si>
  <si>
    <t>Drenaje en linfático, extremidad inferior derecha, diagnóstico(-a), abordaje endoscópico percutáneo</t>
  </si>
  <si>
    <t>Drenaje en linfático, extremidad inferior izquierda, diagnóstico(-a), abordaje abierto</t>
  </si>
  <si>
    <t>Drenaje en linfático, extremidad inferior izquierda, diagnóstico(-a), abordaje percutáneo</t>
  </si>
  <si>
    <t>Drenaje en linfático, extremidad inferior izquierda, diagnóstico(-a), abordaje endoscópico percutáneo</t>
  </si>
  <si>
    <t>Drenaje en linfático, inguinal derecha, diagnóstico(-a), abordaje abierto</t>
  </si>
  <si>
    <t>Drenaje en linfático, inguinal derecha, diagnóstico(-a), abordaje percutáneo</t>
  </si>
  <si>
    <t>Drenaje en linfático, inguinal derecha, diagnóstico(-a), abordaje endoscópico percutáneo</t>
  </si>
  <si>
    <t>Drenaje en linfático, inguinal izquierda, diagnóstico(-a), abordaje abierto</t>
  </si>
  <si>
    <t>Drenaje en linfático, inguinal izquierda, diagnóstico(-a), abordaje percutáneo</t>
  </si>
  <si>
    <t>Drenaje en linfático, inguinal izquierda, diagnóstico(-a), abordaje endoscópico percutáneo</t>
  </si>
  <si>
    <t>Drenaje en conducto torácico, diagnóstico(-a), abordaje abierto</t>
  </si>
  <si>
    <t>Drenaje en conducto torácico, diagnóstico(-a), abordaje percutáneo</t>
  </si>
  <si>
    <t>Drenaje en conducto torácico, diagnóstico(-a), abordaje endoscópico percutáneo</t>
  </si>
  <si>
    <t>Drenaje en cisterna del quilo, diagnóstico(-a), abordaje abierto</t>
  </si>
  <si>
    <t>Drenaje en cisterna del quilo, diagnóstico(-a), abordaje percutáneo</t>
  </si>
  <si>
    <t>Drenaje en cisterna del quilo, diagnóstico(-a), abordaje endoscópico percutáneo</t>
  </si>
  <si>
    <t>Drenaje en timo, diagnóstico(-a), abordaje abierto</t>
  </si>
  <si>
    <t>Drenaje en timo, diagnóstico(-a), abordaje percutáneo</t>
  </si>
  <si>
    <t>Drenaje en timo, diagnóstico(-a), abordaje endoscópico percutáneo</t>
  </si>
  <si>
    <t>Drenaje en bazo, diagnóstico(-a), abordaje abierto</t>
  </si>
  <si>
    <t>Drenaje en bazo, diagnóstico(-a), abordaje percutáneo</t>
  </si>
  <si>
    <t>Drenaje en bazo, diagnóstico(-a), abordaje endoscópico percutáneo</t>
  </si>
  <si>
    <t>Drenaje en médula ósea, diagnóstico(-a), abordaje abierto</t>
  </si>
  <si>
    <t>Drenaje en médula ósea, diagnóstico(-a), abordaje percutáneo</t>
  </si>
  <si>
    <t>Drenaje en médula ósea, diagnóstico(-a), abordaje endoscópico percutáneo</t>
  </si>
  <si>
    <t>Escisión de linfático, cabeza, diagnóstico(-a), abordaje abierto</t>
  </si>
  <si>
    <t>Escisión de linfático, cabeza, diagnóstico(-a), abordaje percutáneo</t>
  </si>
  <si>
    <t>Escisión de linfático, cabeza, diagnóstico(-a), abordaje endoscópico percutáneo</t>
  </si>
  <si>
    <t>Escisión de linfático, cuello lado derecho, diagnóstico(-a), abordaje abierto</t>
  </si>
  <si>
    <t>Escisión de linfático, cuello lado derecho, diagnóstico(-a), abordaje percutáneo</t>
  </si>
  <si>
    <t>Escisión de linfático, cuello lado derecho, diagnóstico(-a), abordaje endoscópico percutáneo</t>
  </si>
  <si>
    <t>Escisión de linfático, cuello lado izquierdo, diagnóstico(-a), abordaje abierto</t>
  </si>
  <si>
    <t>Escisión de linfático, cuello lado izquierdo, diagnóstico(-a), abordaje percutáneo</t>
  </si>
  <si>
    <t>Escisión de linfático, cuello lado izquierdo, diagnóstico(-a), abordaje endoscópico percutáneo</t>
  </si>
  <si>
    <t>Escisión de linfático, extremidad superior derecha, diagnóstico(-a), abordaje abierto</t>
  </si>
  <si>
    <t>Escisión de linfático, extremidad superior derecha, diagnóstico(-a), abordaje percutáneo</t>
  </si>
  <si>
    <t>Escisión de linfático, extremidad superior derecha, diagnóstico(-a), abordaje endoscópico percutáneo</t>
  </si>
  <si>
    <t>Escisión de linfático, extremidad superior izquierda, diagnóstico(-a), abordaje abierto</t>
  </si>
  <si>
    <t>Escisión de linfático, extremidad superior izquierda, diagnóstico(-a), abordaje percutáneo</t>
  </si>
  <si>
    <t>Escisión de linfático, extremidad superior izquierda, diagnóstico(-a), abordaje endoscópico percutáneo</t>
  </si>
  <si>
    <t>Escisión de linfático, axilar derecho, diagnóstico(-a), abordaje abierto</t>
  </si>
  <si>
    <t>Escisión de linfático, axilar derecho, diagnóstico(-a), abordaje percutáneo</t>
  </si>
  <si>
    <t>Escisión de linfático, axilar derecho, diagnóstico(-a), abordaje endoscópico percutáneo</t>
  </si>
  <si>
    <t>Escisión de linfático, axilar izquierdo, diagnóstico(-a), abordaje abierto</t>
  </si>
  <si>
    <t>Escisión de linfático, axilar izquierdo, diagnóstico(-a), abordaje percutáneo</t>
  </si>
  <si>
    <t>Escisión de linfático, axilar izquierdo, diagnóstico(-a), abordaje endoscópico percutáneo</t>
  </si>
  <si>
    <t>Escisión de linfático, tórax, diagnóstico(-a), abordaje abierto</t>
  </si>
  <si>
    <t>Escisión de linfático, tórax, diagnóstico(-a), abordaje percutáneo</t>
  </si>
  <si>
    <t>Escisión de linfático, tórax, diagnóstico(-a), abordaje endoscópico percutáneo</t>
  </si>
  <si>
    <t>Escisión de linfático, mamaria interna, derecha, diagnóstico(-a), abordaje abierto</t>
  </si>
  <si>
    <t>Escisión de linfático, mamaria interna, derecha, diagnóstico(-a), abordaje percutáneo</t>
  </si>
  <si>
    <t>Escisión de linfático, mamaria interna, derecha, diagnóstico(-a), abordaje endoscópico percutáneo</t>
  </si>
  <si>
    <t>Escisión de linfático, mamaria interna, izquierda, diagnóstico(-a), abordaje abierto</t>
  </si>
  <si>
    <t>Escisión de linfático, mamaria interna, izquierda, diagnóstico(-a), abordaje percutáneo</t>
  </si>
  <si>
    <t>Escisión de linfático, mamaria interna, izquierda, diagnóstico(-a), abordaje endoscópico percutáneo</t>
  </si>
  <si>
    <t>Escisión de linfático, mesentérico, diagnóstico(-a), abordaje abierto</t>
  </si>
  <si>
    <t>Escisión de linfático, mesentérico, diagnóstico(-a), abordaje percutáneo</t>
  </si>
  <si>
    <t>Escisión de linfático, mesentérico, diagnóstico(-a), abordaje endoscópico percutáneo</t>
  </si>
  <si>
    <t>Escisión de linfático, pelvis, diagnóstico(-a), abordaje abierto</t>
  </si>
  <si>
    <t>Escisión de linfático, pelvis, diagnóstico(-a), abordaje percutáneo</t>
  </si>
  <si>
    <t>Escisión de linfático, pelvis, diagnóstico(-a), abordaje endoscópico percutáneo</t>
  </si>
  <si>
    <t>Escisión de linfático, aórtico, diagnóstico(-a), abordaje abierto</t>
  </si>
  <si>
    <t>Escisión de linfático, aórtico, diagnóstico(-a), abordaje percutáneo</t>
  </si>
  <si>
    <t>Escisión de linfático, aórtico, diagnóstico(-a), abordaje endoscópico percutáneo</t>
  </si>
  <si>
    <t>Escisión de linfático, extremidad inferior derecha, diagnóstico(-a), abordaje abierto</t>
  </si>
  <si>
    <t>Escisión de linfático, extremidad inferior derecha, diagnóstico(-a), abordaje percutáneo</t>
  </si>
  <si>
    <t>Escisión de linfático, extremidad inferior derecha, diagnóstico(-a), abordaje endoscópico percutáneo</t>
  </si>
  <si>
    <t>Escisión de linfático, extremidad inferior izquierda, diagnóstico(-a), abordaje abierto</t>
  </si>
  <si>
    <t>Escisión de linfático, extremidad inferior izquierda, diagnóstico(-a), abordaje percutáneo</t>
  </si>
  <si>
    <t>Escisión de linfático, extremidad inferior izquierda, diagnóstico(-a), abordaje endoscópico percutáneo</t>
  </si>
  <si>
    <t>Escisión de linfático, inguinal derecha, diagnóstico(-a), abordaje abierto</t>
  </si>
  <si>
    <t>Escisión de linfático, inguinal derecha, diagnóstico(-a), abordaje percutáneo</t>
  </si>
  <si>
    <t>Escisión de linfático, inguinal derecha, diagnóstico(-a), abordaje endoscópico percutáneo</t>
  </si>
  <si>
    <t>Escisión de linfático, inguinal izquierda, diagnóstico(-a), abordaje abierto</t>
  </si>
  <si>
    <t>Escisión de linfático, inguinal izquierda, diagnóstico(-a), abordaje percutáneo</t>
  </si>
  <si>
    <t>Escisión de linfático, inguinal izquierda, diagnóstico(-a), abordaje endoscópico percutáneo</t>
  </si>
  <si>
    <t>Escisión de conducto torácico, diagnóstico(-a), abordaje abierto</t>
  </si>
  <si>
    <t>Escisión de conducto torácico, diagnóstico(-a), abordaje percutáneo</t>
  </si>
  <si>
    <t>Escisión de conducto torácico, diagnóstico(-a), abordaje endoscópico percutáneo</t>
  </si>
  <si>
    <t>Escisión de cisterna del quilo, diagnóstico(-a), abordaje abierto</t>
  </si>
  <si>
    <t>Escisión de cisterna del quilo, diagnóstico(-a), abordaje percutáneo</t>
  </si>
  <si>
    <t>Escisión de cisterna del quilo, diagnóstico(-a), abordaje endoscópico percutáneo</t>
  </si>
  <si>
    <t>Escisión de timo, diagnóstico(-a), abordaje abierto</t>
  </si>
  <si>
    <t>Escisión de timo, diagnóstico(-a), abordaje percutáneo</t>
  </si>
  <si>
    <t>Escisión de timo, diagnóstico(-a), abordaje endoscópico percutáneo</t>
  </si>
  <si>
    <t>Escisión de bazo, diagnóstico(-a), abordaje abierto</t>
  </si>
  <si>
    <t>Escisión de bazo, diagnóstico(-a), abordaje percutáneo</t>
  </si>
  <si>
    <t>Escisión de bazo, diagnóstico(-a), abordaje endoscópico percutáneo</t>
  </si>
  <si>
    <t>Extracción de médula ósea, esternón, diagnóstico(-a), abordaje abierto</t>
  </si>
  <si>
    <t>Extracción de médula ósea, esternón, diagnóstico(-a), abordaje percutáneo</t>
  </si>
  <si>
    <t>Extracción de médula ósea, ilíaca, diagnóstico(-a), abordaje abierto</t>
  </si>
  <si>
    <t>Extracción de médula ósea, ilíaca, diagnóstico(-a), abordaje percutáneo</t>
  </si>
  <si>
    <t>Extracción de médula ósea, vertebral, diagnóstico(-a), abordaje abierto</t>
  </si>
  <si>
    <t>Extracción de médula ósea, vertebral, diagnóstico(-a), abordaje percutáneo</t>
  </si>
  <si>
    <t>Trasplante de timo, alogénico(-a), abordaje abierto</t>
  </si>
  <si>
    <t>Trasplante de timo, zooplástico(-a), abordaje abierto</t>
  </si>
  <si>
    <t>Trasplante de bazo, alogénico(-a), abordaje abierto</t>
  </si>
  <si>
    <t>Trasplante de bazo, zooplástico(-a), abordaje abierto</t>
  </si>
  <si>
    <t>Derivación de conducto lacrimal, derecho a cavidad nasal, con sustituto sintético, abordaje abierto</t>
  </si>
  <si>
    <t>Derivación de conducto lacrimal, derecho a cavidad nasal, con sustituto de tejido no autólogo, abordaje abierto</t>
  </si>
  <si>
    <t>Derivación de conducto lacrimal, derecho a cavidad nasal, abordaje abierto</t>
  </si>
  <si>
    <t>Derivación de conducto lacrimal, derecho a cavidad nasal, con sustituto sintético, abordaje percutáneo</t>
  </si>
  <si>
    <t>Derivación de conducto lacrimal, derecho a cavidad nasal, con sustituto de tejido no autólogo, abordaje percutáneo</t>
  </si>
  <si>
    <t>Derivación de conducto lacrimal, derecho a cavidad nasal, abordaje percutáneo</t>
  </si>
  <si>
    <t>Derivación de conducto lacrimal, izquierdo a cavidad nasal, con sustituto sintético, abordaje abierto</t>
  </si>
  <si>
    <t>Derivación de conducto lacrimal, izquierdo a cavidad nasal, con sustituto de tejido no autólogo, abordaje abierto</t>
  </si>
  <si>
    <t>Derivación de conducto lacrimal, izquierdo a cavidad nasal, abordaje abierto</t>
  </si>
  <si>
    <t>Derivación de conducto lacrimal, izquierdo a cavidad nasal, con sustituto sintético, abordaje percutáneo</t>
  </si>
  <si>
    <t>Derivación de conducto lacrimal, izquierdo a cavidad nasal, con sustituto de tejido no autólogo, abordaje percutáneo</t>
  </si>
  <si>
    <t>Derivación de conducto lacrimal, izquierdo a cavidad nasal, abordaje percutáneo</t>
  </si>
  <si>
    <t>Destrucción de glándula lacrimal, derecha, abordaje abierto</t>
  </si>
  <si>
    <t>Destrucción de glándula lacrimal, derecha, abordaje percutáneo</t>
  </si>
  <si>
    <t>Destrucción de glándula lacrimal, izquierda, abordaje abierto</t>
  </si>
  <si>
    <t>Destrucción de glándula lacrimal, izquierda, abordaje percutáneo</t>
  </si>
  <si>
    <t>Destrucción de conducto lacrimal, derecho, abordaje abierto</t>
  </si>
  <si>
    <t>Destrucción de conducto lacrimal, derecho, abordaje percutáneo</t>
  </si>
  <si>
    <t>Destrucción de conducto lacrimal, derecho, abordaje orificio natural o artificial</t>
  </si>
  <si>
    <t>Destrucción de conducto lacrimal, derecho, abordaje orificio natural o artificial, endoscópico</t>
  </si>
  <si>
    <t>Destrucción de conducto lacrimal, izquierdo, abordaje abierto</t>
  </si>
  <si>
    <t>Destrucción de conducto lacrimal, izquierdo, abordaje percutáneo</t>
  </si>
  <si>
    <t>Destrucción de conducto lacrimal, izquierdo, abordaje orificio natural o artificial</t>
  </si>
  <si>
    <t>Destrucción de conducto lacrimal, izquierdo, abordaje orificio natural o artificial, endoscópico</t>
  </si>
  <si>
    <t>Dilatación de conducto lacrimal, derecho, con dispositivo intraluminal, abordaje abierto</t>
  </si>
  <si>
    <t>Dilatación de conducto lacrimal, derecho, abordaje abierto</t>
  </si>
  <si>
    <t>Dilatación de conducto lacrimal, derecho, con dispositivo intraluminal, abordaje percutáneo</t>
  </si>
  <si>
    <t>Dilatación de conducto lacrimal, derecho, abordaje percutáneo</t>
  </si>
  <si>
    <t>Dilatación de conducto lacrimal, derecho, con dispositivo intraluminal, abordaje orificio natural o artificial</t>
  </si>
  <si>
    <t>Dilatación de conducto lacrimal, derecho, abordaje orificio natural o artificial</t>
  </si>
  <si>
    <t>Dilatación de conducto lacrimal, derecho, con dispositivo intraluminal, abordaje orificio natural o artificial, endoscópico</t>
  </si>
  <si>
    <t>Dilatación de conducto lacrimal, derecho, abordaje orificio natural o artificial, endoscópico</t>
  </si>
  <si>
    <t>Dilatación de conducto lacrimal, izquierdo, con dispositivo intraluminal, abordaje abierto</t>
  </si>
  <si>
    <t>Dilatación de conducto lacrimal, izquierdo, abordaje abierto</t>
  </si>
  <si>
    <t>Dilatación de conducto lacrimal, izquierdo, con dispositivo intraluminal, abordaje percutáneo</t>
  </si>
  <si>
    <t>Dilatación de conducto lacrimal, izquierdo, abordaje percutáneo</t>
  </si>
  <si>
    <t>Dilatación de conducto lacrimal, izquierdo, con dispositivo intraluminal, abordaje orificio natural o artificial</t>
  </si>
  <si>
    <t>Dilatación de conducto lacrimal, izquierdo, abordaje orificio natural o artificial</t>
  </si>
  <si>
    <t>Dilatación de conducto lacrimal, izquierdo, con dispositivo intraluminal, abordaje orificio natural o artificial, endoscópico</t>
  </si>
  <si>
    <t>Dilatación de conducto lacrimal, izquierdo, abordaje orificio natural o artificial, endoscópico</t>
  </si>
  <si>
    <t>Drenaje en ojo, derecho, diagnóstico(-a), abordaje externo</t>
  </si>
  <si>
    <t>Drenaje en ojo, izquierdo, diagnóstico(-a), abordaje externo</t>
  </si>
  <si>
    <t>Drenaje en cámara anterior, derecha, diagnóstico(-a), abordaje percutáneo</t>
  </si>
  <si>
    <t>Drenaje en cámara anterior, izquierda, diagnóstico(-a), abordaje percutáneo</t>
  </si>
  <si>
    <t>Drenaje en vítreo, derecho, diagnóstico(-a), abordaje percutáneo</t>
  </si>
  <si>
    <t>Drenaje en vítreo, izquierdo, diagnóstico(-a), abordaje percutáneo</t>
  </si>
  <si>
    <t>Drenaje en esclerótica, derecha, diagnóstico(-a), abordaje externo</t>
  </si>
  <si>
    <t>Drenaje en esclerótica, izquierda, diagnóstico(-a), abordaje externo</t>
  </si>
  <si>
    <t>Drenaje en córnea, derecha, diagnóstico(-a), abordaje externo</t>
  </si>
  <si>
    <t>Drenaje en córnea, izquierda, diagnóstico(-a), abordaje externo</t>
  </si>
  <si>
    <t>Drenaje en coroides, derecha, diagnóstico(-a), abordaje abierto</t>
  </si>
  <si>
    <t>Drenaje en coroides, derecha, diagnóstico(-a), abordaje percutáneo</t>
  </si>
  <si>
    <t>Drenaje en coroides, izquierda, diagnóstico(-a), abordaje abierto</t>
  </si>
  <si>
    <t>Drenaje en coroides, izquierda, diagnóstico(-a), abordaje percutáneo</t>
  </si>
  <si>
    <t>Drenaje en iris, derecho, diagnóstico(-a), abordaje percutáneo</t>
  </si>
  <si>
    <t>Drenaje en iris, izquierdo, diagnóstico(-a), abordaje percutáneo</t>
  </si>
  <si>
    <t>Drenaje en retina, derecha, diagnóstico(-a), abordaje percutáneo</t>
  </si>
  <si>
    <t>Drenaje en retina, izquierda, diagnóstico(-a), abordaje percutáneo</t>
  </si>
  <si>
    <t>Drenaje en vaso retiniano, derecho, diagnóstico(-a), abordaje percutáneo</t>
  </si>
  <si>
    <t>Drenaje en vaso retiniano, izquierdo, diagnóstico(-a), abordaje percutáneo</t>
  </si>
  <si>
    <t>Drenaje en cristalino, derecho, diagnóstico(-a), abordaje percutáneo</t>
  </si>
  <si>
    <t>Drenaje en cristalino, izquierdo, diagnóstico(-a), abordaje percutáneo</t>
  </si>
  <si>
    <t>Drenaje en músculo extraocular, derecho, diagnóstico(-a), abordaje abierto</t>
  </si>
  <si>
    <t>Drenaje en músculo extraocular, derecho, diagnóstico(-a), abordaje percutáneo</t>
  </si>
  <si>
    <t>Drenaje en músculo extraocular, izquierdo, diagnóstico(-a), abordaje abierto</t>
  </si>
  <si>
    <t>Drenaje en músculo extraocular, izquierdo, diagnóstico(-a), abordaje percutáneo</t>
  </si>
  <si>
    <t>Drenaje en párpado superior, derecho, diagnóstico(-a), abordaje abierto</t>
  </si>
  <si>
    <t>Drenaje en párpado superior, derecho, diagnóstico(-a), abordaje percutáneo</t>
  </si>
  <si>
    <t>Drenaje en párpado superior, derecho, diagnóstico(-a), abordaje externo</t>
  </si>
  <si>
    <t>Drenaje en párpado superior, izquierdo, diagnóstico(-a), abordaje abierto</t>
  </si>
  <si>
    <t>Drenaje en párpado superior, izquierdo, diagnóstico(-a), abordaje percutáneo</t>
  </si>
  <si>
    <t>Drenaje en párpado superior, izquierdo, diagnóstico(-a), abordaje externo</t>
  </si>
  <si>
    <t>Drenaje en párpado inferior, derecho, diagnóstico(-a), abordaje abierto</t>
  </si>
  <si>
    <t>Drenaje en párpado inferior, derecho, diagnóstico(-a), abordaje percutáneo</t>
  </si>
  <si>
    <t>Drenaje en párpado inferior, derecho, diagnóstico(-a), abordaje externo</t>
  </si>
  <si>
    <t>Drenaje en párpado inferior, izquierdo, diagnóstico(-a), abordaje abierto</t>
  </si>
  <si>
    <t>Drenaje en párpado inferior, izquierdo, diagnóstico(-a), abordaje percutáneo</t>
  </si>
  <si>
    <t>Drenaje en párpado inferior, izquierdo, diagnóstico(-a), abordaje externo</t>
  </si>
  <si>
    <t>Drenaje en conjuntiva, derecha, diagnóstico(-a), abordaje externo</t>
  </si>
  <si>
    <t>Drenaje en conjuntiva, izquierda, diagnóstico(-a), abordaje externo</t>
  </si>
  <si>
    <t>Drenaje en glándula lacrimal, derecha, con dispositivo de drenaje, abordaje abierto</t>
  </si>
  <si>
    <t>Drenaje en glándula lacrimal, derecha, diagnóstico(-a), abordaje abierto</t>
  </si>
  <si>
    <t>Drenaje en glándula lacrimal, derecha, abordaje abierto</t>
  </si>
  <si>
    <t>Drenaje en glándula lacrimal, derecha, con dispositivo de drenaje, abordaje percutáneo</t>
  </si>
  <si>
    <t>Drenaje en glándula lacrimal, derecha, diagnóstico(-a), abordaje percutáneo</t>
  </si>
  <si>
    <t>Drenaje en glándula lacrimal, derecha, abordaje percutáneo</t>
  </si>
  <si>
    <t>Drenaje en glándula lacrimal, izquierda, con dispositivo de drenaje, abordaje abierto</t>
  </si>
  <si>
    <t>Drenaje en glándula lacrimal, izquierda, diagnóstico(-a), abordaje abierto</t>
  </si>
  <si>
    <t>Drenaje en glándula lacrimal, izquierda, abordaje abierto</t>
  </si>
  <si>
    <t>Drenaje en glándula lacrimal, izquierda, con dispositivo de drenaje, abordaje percutáneo</t>
  </si>
  <si>
    <t>Drenaje en glándula lacrimal, izquierda, diagnóstico(-a), abordaje percutáneo</t>
  </si>
  <si>
    <t>Drenaje en glándula lacrimal, izquierda, abordaje percutáneo</t>
  </si>
  <si>
    <t>Drenaje en conducto lacrimal, derecho, con dispositivo de drenaje, abordaje abierto</t>
  </si>
  <si>
    <t>Drenaje en conducto lacrimal, derecho, diagnóstico(-a), abordaje abierto</t>
  </si>
  <si>
    <t>Drenaje en conducto lacrimal, derecho, abordaje abierto</t>
  </si>
  <si>
    <t>Drenaje en conducto lacrimal, derecho, con dispositivo de drenaje, abordaje percutáneo</t>
  </si>
  <si>
    <t>Drenaje en conducto lacrimal, derecho, diagnóstico(-a), abordaje percutáneo</t>
  </si>
  <si>
    <t>Drenaje en conducto lacrimal, derecho, abordaje percutáneo</t>
  </si>
  <si>
    <t>Drenaje en conducto lacrimal, derecho, con dispositivo de drenaje, abordaje orificio natural o artificial</t>
  </si>
  <si>
    <t>Drenaje en conducto lacrimal, derecho, diagnóstico(-a), abordaje orificio natural o artificial</t>
  </si>
  <si>
    <t>Drenaje en conducto lacrimal, derecho, abordaje orificio natural o artificial</t>
  </si>
  <si>
    <t>Drenaje en conducto lacrimal, derecho, con dispositivo de drenaje, abordaje orificio natural o artificial, endoscópico</t>
  </si>
  <si>
    <t>Drenaje en conducto lacrimal, derecho, diagnóstico(-a), abordaje orificio natural o artificial, endoscópico</t>
  </si>
  <si>
    <t>Drenaje en conducto lacrimal, derecho, abordaje orificio natural o artificial, endoscópico</t>
  </si>
  <si>
    <t>Drenaje en conducto lacrimal, izquierdo, con dispositivo de drenaje, abordaje abierto</t>
  </si>
  <si>
    <t>Drenaje en conducto lacrimal, izquierdo, diagnóstico(-a), abordaje abierto</t>
  </si>
  <si>
    <t>Drenaje en conducto lacrimal, izquierdo, abordaje abierto</t>
  </si>
  <si>
    <t>Drenaje en conducto lacrimal, izquierdo, con dispositivo de drenaje, abordaje percutáneo</t>
  </si>
  <si>
    <t>Drenaje en conducto lacrimal, izquierdo, diagnóstico(-a), abordaje percutáneo</t>
  </si>
  <si>
    <t>Drenaje en conducto lacrimal, izquierdo, abordaje percutáneo</t>
  </si>
  <si>
    <t>Drenaje en conducto lacrimal, izquierdo, con dispositivo de drenaje, abordaje orificio natural o artificial</t>
  </si>
  <si>
    <t>Drenaje en conducto lacrimal, izquierdo, diagnóstico(-a), abordaje orificio natural o artificial</t>
  </si>
  <si>
    <t>Drenaje en conducto lacrimal, izquierdo, abordaje orificio natural o artificial</t>
  </si>
  <si>
    <t>Drenaje en conducto lacrimal, izquierdo, con dispositivo de drenaje, abordaje orificio natural o artificial, endoscópico</t>
  </si>
  <si>
    <t>Drenaje en conducto lacrimal, izquierdo, diagnóstico(-a), abordaje orificio natural o artificial, endoscópico</t>
  </si>
  <si>
    <t>Drenaje en conducto lacrimal, izquierdo, abordaje orificio natural o artificial, endoscópico</t>
  </si>
  <si>
    <t>Escisión de ojo, derecho, diagnóstico(-a), abordaje abierto</t>
  </si>
  <si>
    <t>Escisión de ojo, derecho, diagnóstico(-a), abordaje percutáneo</t>
  </si>
  <si>
    <t>Escisión de ojo, derecho, diagnóstico(-a), abordaje externo</t>
  </si>
  <si>
    <t>Escisión de ojo, izquierdo, diagnóstico(-a), abordaje abierto</t>
  </si>
  <si>
    <t>Escisión de ojo, izquierdo, diagnóstico(-a), abordaje percutáneo</t>
  </si>
  <si>
    <t>Escisión de ojo, izquierdo, diagnóstico(-a), abordaje externo</t>
  </si>
  <si>
    <t>Escisión de vítreo, derecho, diagnóstico(-a), abordaje percutáneo</t>
  </si>
  <si>
    <t>Escisión de vítreo, izquierdo, diagnóstico(-a), abordaje percutáneo</t>
  </si>
  <si>
    <t>Escisión de esclerótica, derecha, diagnóstico(-a), abordaje externo</t>
  </si>
  <si>
    <t>Escisión de esclerótica, izquierda, diagnóstico(-a), abordaje externo</t>
  </si>
  <si>
    <t>Escisión de córnea, derecha, diagnóstico(-a), abordaje externo</t>
  </si>
  <si>
    <t>Escisión de córnea, izquierda, diagnóstico(-a), abordaje externo</t>
  </si>
  <si>
    <t>Escisión de coroides, derecha, diagnóstico(-a), abordaje abierto</t>
  </si>
  <si>
    <t>Escisión de coroides, derecha, diagnóstico(-a), abordaje percutáneo</t>
  </si>
  <si>
    <t>Escisión de coroides, izquierda, diagnóstico(-a), abordaje abierto</t>
  </si>
  <si>
    <t>Escisión de coroides, izquierda, diagnóstico(-a), abordaje percutáneo</t>
  </si>
  <si>
    <t>Escisión de iris, derecho, diagnóstico(-a), abordaje percutáneo</t>
  </si>
  <si>
    <t>Escisión de iris, izquierdo, diagnóstico(-a), abordaje percutáneo</t>
  </si>
  <si>
    <t>Escisión de retina, derecha, diagnóstico(-a), abordaje percutáneo</t>
  </si>
  <si>
    <t>Escisión de retina, izquierda, diagnóstico(-a), abordaje percutáneo</t>
  </si>
  <si>
    <t>Escisión de cristalino, derecho, diagnóstico(-a), abordaje percutáneo</t>
  </si>
  <si>
    <t>Escisión de cristalino, izquierdo, diagnóstico(-a), abordaje percutáneo</t>
  </si>
  <si>
    <t>Escisión de músculo extraocular, derecho, diagnóstico(-a), abordaje abierto</t>
  </si>
  <si>
    <t>Escisión de músculo extraocular, derecho, diagnóstico(-a), abordaje percutáneo</t>
  </si>
  <si>
    <t>Escisión de músculo extraocular, izquierdo, diagnóstico(-a), abordaje abierto</t>
  </si>
  <si>
    <t>Escisión de músculo extraocular, izquierdo, diagnóstico(-a), abordaje percutáneo</t>
  </si>
  <si>
    <t>Escisión de párpado superior, derecho, diagnóstico(-a), abordaje abierto</t>
  </si>
  <si>
    <t>Escisión de párpado superior, derecho, diagnóstico(-a), abordaje percutáneo</t>
  </si>
  <si>
    <t>Escisión de párpado superior, derecho, diagnóstico(-a), abordaje externo</t>
  </si>
  <si>
    <t>Escisión de párpado superior, izquierdo, diagnóstico(-a), abordaje abierto</t>
  </si>
  <si>
    <t>Escisión de párpado superior, izquierdo, diagnóstico(-a), abordaje percutáneo</t>
  </si>
  <si>
    <t>Escisión de párpado superior, izquierdo, diagnóstico(-a), abordaje externo</t>
  </si>
  <si>
    <t>Escisión de párpado inferior, derecho, diagnóstico(-a), abordaje abierto</t>
  </si>
  <si>
    <t>Escisión de párpado inferior, derecho, diagnóstico(-a), abordaje percutáneo</t>
  </si>
  <si>
    <t>Escisión de párpado inferior, derecho, diagnóstico(-a), abordaje externo</t>
  </si>
  <si>
    <t>Escisión de párpado inferior, izquierdo, diagnóstico(-a), abordaje abierto</t>
  </si>
  <si>
    <t>Escisión de párpado inferior, izquierdo, diagnóstico(-a), abordaje percutáneo</t>
  </si>
  <si>
    <t>Escisión de párpado inferior, izquierdo, diagnóstico(-a), abordaje externo</t>
  </si>
  <si>
    <t>Escisión de conjuntiva, derecha, diagnóstico(-a), abordaje externo</t>
  </si>
  <si>
    <t>Escisión de conjuntiva, izquierda, diagnóstico(-a), abordaje externo</t>
  </si>
  <si>
    <t>Escisión de glándula lacrimal, derecha, diagnóstico(-a), abordaje abierto</t>
  </si>
  <si>
    <t>Escisión de glándula lacrimal, derecha, abordaje abierto</t>
  </si>
  <si>
    <t>Escisión de glándula lacrimal, derecha, diagnóstico(-a), abordaje percutáneo</t>
  </si>
  <si>
    <t>Escisión de glándula lacrimal, derecha, abordaje percutáneo</t>
  </si>
  <si>
    <t>Escisión de glándula lacrimal, izquierda, diagnóstico(-a), abordaje abierto</t>
  </si>
  <si>
    <t>Escisión de glándula lacrimal, izquierda, abordaje abierto</t>
  </si>
  <si>
    <t>Escisión de glándula lacrimal, izquierda, diagnóstico(-a), abordaje percutáneo</t>
  </si>
  <si>
    <t>Escisión de glándula lacrimal, izquierda, abordaje percutáneo</t>
  </si>
  <si>
    <t>Escisión de conducto lacrimal, derecho, diagnóstico(-a), abordaje abierto</t>
  </si>
  <si>
    <t>Escisión de conducto lacrimal, derecho, abordaje abierto</t>
  </si>
  <si>
    <t>Escisión de conducto lacrimal, derecho, diagnóstico(-a), abordaje percutáneo</t>
  </si>
  <si>
    <t>Escisión de conducto lacrimal, derecho, abordaje percutáneo</t>
  </si>
  <si>
    <t>Escisión de conducto lacrimal, derecho, diagnóstico(-a), abordaje orificio natural o artificial</t>
  </si>
  <si>
    <t>Escisión de conducto lacrimal, derecho, abordaje orificio natural o artificial</t>
  </si>
  <si>
    <t>Escisión de conducto lacrimal, derecho, diagnóstico(-a), abordaje orificio natural o artificial, endoscópico</t>
  </si>
  <si>
    <t>Escisión de conducto lacrimal, derecho, abordaje orificio natural o artificial, endoscópico</t>
  </si>
  <si>
    <t>Escisión de conducto lacrimal, izquierdo, diagnóstico(-a), abordaje abierto</t>
  </si>
  <si>
    <t>Escisión de conducto lacrimal, izquierdo, abordaje abierto</t>
  </si>
  <si>
    <t>Escisión de conducto lacrimal, izquierdo, diagnóstico(-a), abordaje percutáneo</t>
  </si>
  <si>
    <t>Escisión de conducto lacrimal, izquierdo, abordaje percutáneo</t>
  </si>
  <si>
    <t>Escisión de conducto lacrimal, izquierdo, diagnóstico(-a), abordaje orificio natural o artificial</t>
  </si>
  <si>
    <t>Escisión de conducto lacrimal, izquierdo, abordaje orificio natural o artificial</t>
  </si>
  <si>
    <t>Escisión de conducto lacrimal, izquierdo, diagnóstico(-a), abordaje orificio natural o artificial, endoscópico</t>
  </si>
  <si>
    <t>Escisión de conducto lacrimal, izquierdo, abordaje orificio natural o artificial, endoscópico</t>
  </si>
  <si>
    <t>Extirpación en glándula lacrimal, derecha, abordaje abierto</t>
  </si>
  <si>
    <t>Extirpación en glándula lacrimal, derecha, abordaje percutáneo</t>
  </si>
  <si>
    <t>Extirpación en glándula lacrimal, derecha, abordaje externo</t>
  </si>
  <si>
    <t>Extirpación en glándula lacrimal, izquierda, abordaje abierto</t>
  </si>
  <si>
    <t>Extirpación en glándula lacrimal, izquierda, abordaje percutáneo</t>
  </si>
  <si>
    <t>Extirpación en glándula lacrimal, izquierda, abordaje externo</t>
  </si>
  <si>
    <t>Extirpación en conducto lacrimal, derecho, abordaje abierto</t>
  </si>
  <si>
    <t>Extirpación en conducto lacrimal, derecho, abordaje percutáneo</t>
  </si>
  <si>
    <t>Extirpación en conducto lacrimal, derecho, abordaje orificio natural o artificial</t>
  </si>
  <si>
    <t>Extirpación en conducto lacrimal, derecho, abordaje orificio natural o artificial, endoscópico</t>
  </si>
  <si>
    <t>Extirpación en conducto lacrimal, izquierdo, abordaje abierto</t>
  </si>
  <si>
    <t>Extirpación en conducto lacrimal, izquierdo, abordaje percutáneo</t>
  </si>
  <si>
    <t>Extirpación en conducto lacrimal, izquierdo, abordaje orificio natural o artificial</t>
  </si>
  <si>
    <t>Extirpación en conducto lacrimal, izquierdo, abordaje orificio natural o artificial, endoscópico</t>
  </si>
  <si>
    <t>Extracción de córnea, derecha, diagnóstico(-a), abordaje externo</t>
  </si>
  <si>
    <t>Extracción de córnea, izquierda, diagnóstico(-a), abordaje externo</t>
  </si>
  <si>
    <t>Oclusión de conducto lacrimal, derecho, con dispositivo extraluminal, abordaje abierto</t>
  </si>
  <si>
    <t>Oclusión de conducto lacrimal, derecho, con dispositivo intraluminal, abordaje abierto</t>
  </si>
  <si>
    <t>Oclusión de conducto lacrimal, derecho, abordaje abierto</t>
  </si>
  <si>
    <t>Oclusión de conducto lacrimal, derecho, con dispositivo extraluminal, abordaje percutáneo</t>
  </si>
  <si>
    <t>Oclusión de conducto lacrimal, derecho, con dispositivo intraluminal, abordaje percutáneo</t>
  </si>
  <si>
    <t>Oclusión de conducto lacrimal, derecho, abordaje percutáneo</t>
  </si>
  <si>
    <t>Oclusión de conducto lacrimal, derecho, con dispositivo intraluminal, abordaje orificio natural o artificial</t>
  </si>
  <si>
    <t>Oclusión de conducto lacrimal, derecho, abordaje orificio natural o artificial</t>
  </si>
  <si>
    <t>Oclusión de conducto lacrimal, derecho, con dispositivo intraluminal, abordaje orificio natural o artificial, endoscópico</t>
  </si>
  <si>
    <t>Oclusión de conducto lacrimal, derecho, abordaje orificio natural o artificial, endoscópico</t>
  </si>
  <si>
    <t>Oclusión de conducto lacrimal, izquierdo, con dispositivo extraluminal, abordaje abierto</t>
  </si>
  <si>
    <t>Oclusión de conducto lacrimal, izquierdo, con dispositivo intraluminal, abordaje abierto</t>
  </si>
  <si>
    <t>Oclusión de conducto lacrimal, izquierdo, abordaje abierto</t>
  </si>
  <si>
    <t>Oclusión de conducto lacrimal, izquierdo, con dispositivo extraluminal, abordaje percutáneo</t>
  </si>
  <si>
    <t>Oclusión de conducto lacrimal, izquierdo, con dispositivo intraluminal, abordaje percutáneo</t>
  </si>
  <si>
    <t>Oclusión de conducto lacrimal, izquierdo, abordaje percutáneo</t>
  </si>
  <si>
    <t>Oclusión de conducto lacrimal, izquierdo, con dispositivo intraluminal, abordaje orificio natural o artificial</t>
  </si>
  <si>
    <t>Oclusión de conducto lacrimal, izquierdo, abordaje orificio natural o artificial</t>
  </si>
  <si>
    <t>Oclusión de conducto lacrimal, izquierdo, con dispositivo intraluminal, abordaje orificio natural o artificial, endoscópico</t>
  </si>
  <si>
    <t>Oclusión de conducto lacrimal, izquierdo, abordaje orificio natural o artificial, endoscópico</t>
  </si>
  <si>
    <t>Liberación de glándula lacrimal, derecha, abordaje abierto</t>
  </si>
  <si>
    <t>Liberación de glándula lacrimal, derecha, abordaje percutáneo</t>
  </si>
  <si>
    <t>Liberación de glándula lacrimal, izquierda, abordaje abierto</t>
  </si>
  <si>
    <t>Liberación de glándula lacrimal, izquierda, abordaje percutáneo</t>
  </si>
  <si>
    <t>Liberación de conducto lacrimal, derecho, abordaje abierto</t>
  </si>
  <si>
    <t>Liberación de conducto lacrimal, derecho, abordaje percutáneo</t>
  </si>
  <si>
    <t>Liberación de conducto lacrimal, derecho, abordaje orificio natural o artificial</t>
  </si>
  <si>
    <t>Liberación de conducto lacrimal, derecho, abordaje orificio natural o artificial, endoscópico</t>
  </si>
  <si>
    <t>Liberación de conducto lacrimal, izquierdo, abordaje abierto</t>
  </si>
  <si>
    <t>Liberación de conducto lacrimal, izquierdo, abordaje percutáneo</t>
  </si>
  <si>
    <t>Liberación de conducto lacrimal, izquierdo, abordaje orificio natural o artificial</t>
  </si>
  <si>
    <t>Liberación de conducto lacrimal, izquierdo, abordaje orificio natural o artificial, endoscópico</t>
  </si>
  <si>
    <t>Reparación de glándula lacrimal, derecha, abordaje abierto</t>
  </si>
  <si>
    <t>Reparación de glándula lacrimal, derecha, abordaje percutáneo</t>
  </si>
  <si>
    <t>Reparación de glándula lacrimal, izquierda, abordaje abierto</t>
  </si>
  <si>
    <t>Reparación de glándula lacrimal, izquierda, abordaje percutáneo</t>
  </si>
  <si>
    <t>Reparación de conducto lacrimal, derecho, abordaje abierto</t>
  </si>
  <si>
    <t>Reparación de conducto lacrimal, derecho, abordaje percutáneo</t>
  </si>
  <si>
    <t>Reparación de conducto lacrimal, derecho, abordaje orificio natural o artificial</t>
  </si>
  <si>
    <t>Reparación de conducto lacrimal, derecho, abordaje orificio natural o artificial, endoscópico</t>
  </si>
  <si>
    <t>Reparación de conducto lacrimal, izquierdo, abordaje abierto</t>
  </si>
  <si>
    <t>Reparación de conducto lacrimal, izquierdo, abordaje percutáneo</t>
  </si>
  <si>
    <t>Reparación de conducto lacrimal, izquierdo, abordaje orificio natural o artificial</t>
  </si>
  <si>
    <t>Reparación de conducto lacrimal, izquierdo, abordaje orificio natural o artificial, endoscópico</t>
  </si>
  <si>
    <t>Sustitución de conducto lacrimal, derecho, con sustituto de tejido autólogo, abordaje abierto</t>
  </si>
  <si>
    <t>Sustitución de conducto lacrimal, derecho, con sustituto sintético, abordaje abierto</t>
  </si>
  <si>
    <t>Sustitución de conducto lacrimal, derecho, con sustituto de tejido no autólogo, abordaje abierto</t>
  </si>
  <si>
    <t>Sustitución de conducto lacrimal, derecho, con sustituto de tejido autólogo, abordaje percutáneo</t>
  </si>
  <si>
    <t>Sustitución de conducto lacrimal, derecho, con sustituto sintético, abordaje percutáneo</t>
  </si>
  <si>
    <t>Sustitución de conducto lacrimal, derecho, con sustituto de tejido no autólogo, abordaje percutáneo</t>
  </si>
  <si>
    <t>Sustitución de conducto lacrimal, derecho, con sustituto de tejido autólogo, abordaje orificio natural o artificial</t>
  </si>
  <si>
    <t>Sustitución de conducto lacrimal, derecho, con sustituto sintético, abordaje orificio natural o artificial</t>
  </si>
  <si>
    <t>Sustitución de conducto lacrimal, derecho, con sustituto de tejido no autólogo, abordaje orificio natural o artificial</t>
  </si>
  <si>
    <t>Sustitución de conducto lacrimal, derecho, con sustituto de tejido autólogo, abordaje orificio natural o artificial, endoscópico</t>
  </si>
  <si>
    <t>Sustitución de conducto lacrimal, derecho, con sustituto sintético, abordaje orificio natural o artificial, endoscópico</t>
  </si>
  <si>
    <t>Sustitución de conducto lacrimal, derecho, con sustituto de tejido no autólogo, abordaje orificio natural o artificial, endoscópico</t>
  </si>
  <si>
    <t>Sustitución de conducto lacrimal, izquierdo, con sustituto de tejido autólogo, abordaje abierto</t>
  </si>
  <si>
    <t>Sustitución de conducto lacrimal, izquierdo, con sustituto sintético, abordaje abierto</t>
  </si>
  <si>
    <t>Sustitución de conducto lacrimal, izquierdo, con sustituto de tejido no autólogo, abordaje abierto</t>
  </si>
  <si>
    <t>Sustitución de conducto lacrimal, izquierdo, con sustituto de tejido autólogo, abordaje percutáneo</t>
  </si>
  <si>
    <t>Sustitución de conducto lacrimal, izquierdo, con sustituto sintético, abordaje percutáneo</t>
  </si>
  <si>
    <t>Sustitución de conducto lacrimal, izquierdo, con sustituto de tejido no autólogo, abordaje percutáneo</t>
  </si>
  <si>
    <t>Sustitución de conducto lacrimal, izquierdo, con sustituto de tejido autólogo, abordaje orificio natural o artificial</t>
  </si>
  <si>
    <t>Sustitución de conducto lacrimal, izquierdo, con sustituto sintético, abordaje orificio natural o artificial</t>
  </si>
  <si>
    <t>Sustitución de conducto lacrimal, izquierdo, con sustituto de tejido no autólogo, abordaje orificio natural o artificial</t>
  </si>
  <si>
    <t>Sustitución de conducto lacrimal, izquierdo, con sustituto de tejido autólogo, abordaje orificio natural o artificial, endoscópico</t>
  </si>
  <si>
    <t>Sustitución de conducto lacrimal, izquierdo, con sustituto sintético, abordaje orificio natural o artificial, endoscópico</t>
  </si>
  <si>
    <t>Sustitución de conducto lacrimal, izquierdo, con sustituto de tejido no autólogo, abordaje orificio natural o artificial, endoscópico</t>
  </si>
  <si>
    <t>Reposición de glándula lacrimal, derecha, abordaje abierto</t>
  </si>
  <si>
    <t>Reposición de glándula lacrimal, derecha, abordaje percutáneo</t>
  </si>
  <si>
    <t>Reposición de glándula lacrimal, izquierda, abordaje abierto</t>
  </si>
  <si>
    <t>Reposición de glándula lacrimal, izquierda, abordaje percutáneo</t>
  </si>
  <si>
    <t>Reposición de conducto lacrimal, derecho, abordaje abierto</t>
  </si>
  <si>
    <t>Reposición de conducto lacrimal, derecho, abordaje percutáneo</t>
  </si>
  <si>
    <t>Reposición de conducto lacrimal, derecho, abordaje orificio natural o artificial</t>
  </si>
  <si>
    <t>Reposición de conducto lacrimal, derecho, abordaje orificio natural o artificial, endoscópico</t>
  </si>
  <si>
    <t>Reposición de conducto lacrimal, izquierdo, abordaje abierto</t>
  </si>
  <si>
    <t>Reposición de conducto lacrimal, izquierdo, abordaje percutáneo</t>
  </si>
  <si>
    <t>Reposición de conducto lacrimal, izquierdo, abordaje orificio natural o artificial</t>
  </si>
  <si>
    <t>Reposición de conducto lacrimal, izquierdo, abordaje orificio natural o artificial, endoscópico</t>
  </si>
  <si>
    <t>Resección de glándula lacrimal, derecha, abordaje abierto</t>
  </si>
  <si>
    <t>Resección de glándula lacrimal, derecha, abordaje percutáneo</t>
  </si>
  <si>
    <t>Resección de glándula lacrimal, izquierda, abordaje abierto</t>
  </si>
  <si>
    <t>Resección de glándula lacrimal, izquierda, abordaje percutáneo</t>
  </si>
  <si>
    <t>Resección de conducto lacrimal, derecho, abordaje abierto</t>
  </si>
  <si>
    <t>Resección de conducto lacrimal, derecho, abordaje percutáneo</t>
  </si>
  <si>
    <t>Resección de conducto lacrimal, derecho, abordaje orificio natural o artificial</t>
  </si>
  <si>
    <t>Resección de conducto lacrimal, derecho, abordaje orificio natural o artificial, endoscópico</t>
  </si>
  <si>
    <t>Resección de conducto lacrimal, izquierdo, abordaje abierto</t>
  </si>
  <si>
    <t>Resección de conducto lacrimal, izquierdo, abordaje percutáneo</t>
  </si>
  <si>
    <t>Resección de conducto lacrimal, izquierdo, abordaje orificio natural o artificial</t>
  </si>
  <si>
    <t>Resección de conducto lacrimal, izquierdo, abordaje orificio natural o artificial, endoscópico</t>
  </si>
  <si>
    <t>Suplemento en conducto lacrimal, derecho, con sustituto de tejido autólogo, abordaje abierto</t>
  </si>
  <si>
    <t>Suplemento en conducto lacrimal, derecho, con sustituto sintético, abordaje abierto</t>
  </si>
  <si>
    <t>Suplemento en conducto lacrimal, derecho, con sustituto de tejido no autólogo, abordaje abierto</t>
  </si>
  <si>
    <t>Suplemento en conducto lacrimal, derecho, con sustituto de tejido autólogo, abordaje percutáneo</t>
  </si>
  <si>
    <t>Suplemento en conducto lacrimal, derecho, con sustituto sintético, abordaje percutáneo</t>
  </si>
  <si>
    <t>Suplemento en conducto lacrimal, derecho, con sustituto de tejido no autólogo, abordaje percutáneo</t>
  </si>
  <si>
    <t>Suplemento en conducto lacrimal, derecho, con sustituto de tejido autólogo, abordaje orificio natural o artificial</t>
  </si>
  <si>
    <t>Suplemento en conducto lacrimal, derecho, con sustituto sintético, abordaje orificio natural o artificial</t>
  </si>
  <si>
    <t>Suplemento en conducto lacrimal, derecho, con sustituto de tejido no autólogo, abordaje orificio natural o artificial</t>
  </si>
  <si>
    <t>Suplemento en conducto lacrimal, derecho, con sustituto de tejido autólogo, abordaje orificio natural o artificial, endoscópico</t>
  </si>
  <si>
    <t>Suplemento en conducto lacrimal, derecho, con sustituto sintético, abordaje orificio natural o artificial, endoscópico</t>
  </si>
  <si>
    <t>Suplemento en conducto lacrimal, derecho, con sustituto de tejido no autólogo, abordaje orificio natural o artificial, endoscópico</t>
  </si>
  <si>
    <t>Suplemento en conducto lacrimal, izquierdo, con sustituto de tejido autólogo, abordaje abierto</t>
  </si>
  <si>
    <t>Suplemento en conducto lacrimal, izquierdo, con sustituto sintético, abordaje abierto</t>
  </si>
  <si>
    <t>Suplemento en conducto lacrimal, izquierdo, con sustituto de tejido no autólogo, abordaje abierto</t>
  </si>
  <si>
    <t>Suplemento en conducto lacrimal, izquierdo, con sustituto de tejido autólogo, abordaje percutáneo</t>
  </si>
  <si>
    <t>Suplemento en conducto lacrimal, izquierdo, con sustituto sintético, abordaje percutáneo</t>
  </si>
  <si>
    <t>Suplemento en conducto lacrimal, izquierdo, con sustituto de tejido no autólogo, abordaje percutáneo</t>
  </si>
  <si>
    <t>Suplemento en conducto lacrimal, izquierdo, con sustituto de tejido autólogo, abordaje orificio natural o artificial</t>
  </si>
  <si>
    <t>Suplemento en conducto lacrimal, izquierdo, con sustituto sintético, abordaje orificio natural o artificial</t>
  </si>
  <si>
    <t>Suplemento en conducto lacrimal, izquierdo, con sustituto de tejido no autólogo, abordaje orificio natural o artificial</t>
  </si>
  <si>
    <t>Suplemento en conducto lacrimal, izquierdo, con sustituto de tejido autólogo, abordaje orificio natural o artificial, endoscópico</t>
  </si>
  <si>
    <t>Suplemento en conducto lacrimal, izquierdo, con sustituto sintético, abordaje orificio natural o artificial, endoscópico</t>
  </si>
  <si>
    <t>Suplemento en conducto lacrimal, izquierdo, con sustituto de tejido no autólogo, abordaje orificio natural o artificial, endoscópico</t>
  </si>
  <si>
    <t>Restricción de conducto lacrimal, derecho, con dispositivo extraluminal, abordaje abierto</t>
  </si>
  <si>
    <t>Restricción de conducto lacrimal, derecho, con dispositivo intraluminal, abordaje abierto</t>
  </si>
  <si>
    <t>Restricción de conducto lacrimal, derecho, abordaje abierto</t>
  </si>
  <si>
    <t>Restricción de conducto lacrimal, derecho, con dispositivo extraluminal, abordaje percutáneo</t>
  </si>
  <si>
    <t>Restricción de conducto lacrimal, derecho, con dispositivo intraluminal, abordaje percutáneo</t>
  </si>
  <si>
    <t>Restricción de conducto lacrimal, derecho, abordaje percutáneo</t>
  </si>
  <si>
    <t>Restricción de conducto lacrimal, derecho, con dispositivo intraluminal, abordaje orificio natural o artificial</t>
  </si>
  <si>
    <t>Restricción de conducto lacrimal, derecho, abordaje orificio natural o artificial</t>
  </si>
  <si>
    <t>Restricción de conducto lacrimal, derecho, con dispositivo intraluminal, abordaje orificio natural o artificial, endoscópico</t>
  </si>
  <si>
    <t>Restricción de conducto lacrimal, derecho, abordaje orificio natural o artificial, endoscópico</t>
  </si>
  <si>
    <t>Restricción de conducto lacrimal, izquierdo, con dispositivo extraluminal, abordaje abierto</t>
  </si>
  <si>
    <t>Restricción de conducto lacrimal, izquierdo, con dispositivo intraluminal, abordaje abierto</t>
  </si>
  <si>
    <t>Restricción de conducto lacrimal, izquierdo, abordaje abierto</t>
  </si>
  <si>
    <t>Restricción de conducto lacrimal, izquierdo, con dispositivo extraluminal, abordaje percutáneo</t>
  </si>
  <si>
    <t>Restricción de conducto lacrimal, izquierdo, con dispositivo intraluminal, abordaje percutáneo</t>
  </si>
  <si>
    <t>Restricción de conducto lacrimal, izquierdo, abordaje percutáneo</t>
  </si>
  <si>
    <t>Restricción de conducto lacrimal, izquierdo, con dispositivo intraluminal, abordaje orificio natural o artificial</t>
  </si>
  <si>
    <t>Restricción de conducto lacrimal, izquierdo, abordaje orificio natural o artificial</t>
  </si>
  <si>
    <t>Restricción de conducto lacrimal, izquierdo, con dispositivo intraluminal, abordaje orificio natural o artificial, endoscópico</t>
  </si>
  <si>
    <t>Restricción de conducto lacrimal, izquierdo, abordaje orificio natural o artificial, endoscópico</t>
  </si>
  <si>
    <t>Alteración de nariz, con sustituto de tejido autólogo, abordaje abierto</t>
  </si>
  <si>
    <t>Alteración de nariz, con sustituto sintético, abordaje abierto</t>
  </si>
  <si>
    <t>Alteración de nariz, con sustituto de tejido no autólogo, abordaje abierto</t>
  </si>
  <si>
    <t>Alteración de nariz, abordaje abierto</t>
  </si>
  <si>
    <t>Alteración de nariz, con sustituto de tejido autólogo, abordaje percutáneo</t>
  </si>
  <si>
    <t>Alteración de nariz, con sustituto sintético, abordaje percutáneo</t>
  </si>
  <si>
    <t>Alteración de nariz, con sustituto de tejido no autólogo, abordaje percutáneo</t>
  </si>
  <si>
    <t>Alteración de nariz, abordaje percutáneo</t>
  </si>
  <si>
    <t>Alteración de nariz, con sustituto de tejido autólogo, abordaje endoscópico percutáneo</t>
  </si>
  <si>
    <t>Alteración de nariz, con sustituto sintético, abordaje endoscópico percutáneo</t>
  </si>
  <si>
    <t>Alteración de nariz, con sustituto de tejido no autólogo, abordaje endoscópico percutáneo</t>
  </si>
  <si>
    <t>Alteración de nariz, abordaje endoscópico percutáneo</t>
  </si>
  <si>
    <t>Alteración de nariz, con sustituto de tejido autólogo, abordaje externo</t>
  </si>
  <si>
    <t>Alteración de nariz, con sustituto sintético, abordaje externo</t>
  </si>
  <si>
    <t>Alteración de nariz, con sustituto de tejido no autólogo, abordaje externo</t>
  </si>
  <si>
    <t>Alteración de nariz, abordaje externo</t>
  </si>
  <si>
    <t>Cambio en nariz, de dispositivo de drenaje, abordaje externo</t>
  </si>
  <si>
    <t>Cambio en nariz, de otro dispositivo, abordaje externo</t>
  </si>
  <si>
    <t>Destrucción de nariz, abordaje abierto</t>
  </si>
  <si>
    <t>Destrucción de nariz, abordaje percutáneo</t>
  </si>
  <si>
    <t>Destrucción de nariz, abordaje endoscópico percutáneo</t>
  </si>
  <si>
    <t>Destrucción de nariz, abordaje externo</t>
  </si>
  <si>
    <t>Destrucción de cornetes nasales, abordaje abierto</t>
  </si>
  <si>
    <t>Destrucción de cornetes nasales, abordaje percutáneo</t>
  </si>
  <si>
    <t>Destrucción de cornetes nasales, abordaje endoscópico percutáneo</t>
  </si>
  <si>
    <t>Destrucción de cornetes nasales, abordaje orificio natural o artificial</t>
  </si>
  <si>
    <t>Destrucción de cornetes nasales, abordaje orificio natural o artificial, endoscópico</t>
  </si>
  <si>
    <t>División de cornetes nasales, abordaje abierto</t>
  </si>
  <si>
    <t>División de cornetes nasales, abordaje percutáneo</t>
  </si>
  <si>
    <t>División de cornetes nasales, abordaje endoscópico percutáneo</t>
  </si>
  <si>
    <t>División de cornetes nasales, abordaje orificio natural o artificial</t>
  </si>
  <si>
    <t>División de cornetes nasales, abordaje orificio natural o artificial, endoscópico</t>
  </si>
  <si>
    <t>Drenaje en oído externo, derecho, diagnóstico(-a), abordaje abierto</t>
  </si>
  <si>
    <t>Drenaje en oído externo, derecho, diagnóstico(-a), abordaje percutáneo</t>
  </si>
  <si>
    <t>Drenaje en oído externo, derecho, diagnóstico(-a), abordaje endoscópico percutáneo</t>
  </si>
  <si>
    <t>Drenaje en oído externo, derecho, diagnóstico(-a), abordaje externo</t>
  </si>
  <si>
    <t>Drenaje en oído externo, izquierdo, diagnóstico(-a), abordaje abierto</t>
  </si>
  <si>
    <t>Drenaje en oído externo, izquierdo, diagnóstico(-a), abordaje percutáneo</t>
  </si>
  <si>
    <t>Drenaje en oído externo, izquierdo, diagnóstico(-a), abordaje endoscópico percutáneo</t>
  </si>
  <si>
    <t>Drenaje en oído externo, izquierdo, diagnóstico(-a), abordaje externo</t>
  </si>
  <si>
    <t>Drenaje en conducto auditivo externo, derecho, diagnóstico(-a), abordaje abierto</t>
  </si>
  <si>
    <t>Drenaje en conducto auditivo externo, derecho, diagnóstico(-a), abordaje percutáneo</t>
  </si>
  <si>
    <t>Drenaje en conducto auditivo externo, derecho, diagnóstico(-a), abordaje endoscópico percutáneo</t>
  </si>
  <si>
    <t>Drenaje en conducto auditivo externo, derecho, diagnóstico(-a), abordaje orificio natural o artificial</t>
  </si>
  <si>
    <t>Drenaje en conducto auditivo externo, derecho, diagnóstico(-a), abordaje orificio natural o artificial, endoscópico</t>
  </si>
  <si>
    <t>Drenaje en conducto auditivo externo, derecho, diagnóstico(-a), abordaje externo</t>
  </si>
  <si>
    <t>Drenaje en conducto auditivo externo, izquierdo, diagnóstico(-a), abordaje abierto</t>
  </si>
  <si>
    <t>Drenaje en conducto auditivo externo, izquierdo, diagnóstico(-a), abordaje percutáneo</t>
  </si>
  <si>
    <t>Drenaje en conducto auditivo externo, izquierdo, diagnóstico(-a), abordaje endoscópico percutáneo</t>
  </si>
  <si>
    <t>Drenaje en conducto auditivo externo, izquierdo, diagnóstico(-a), abordaje orificio natural o artificial</t>
  </si>
  <si>
    <t>Drenaje en conducto auditivo externo, izquierdo, diagnóstico(-a), abordaje orificio natural o artificial, endoscópico</t>
  </si>
  <si>
    <t>Drenaje en conducto auditivo externo, izquierdo, diagnóstico(-a), abordaje externo</t>
  </si>
  <si>
    <t>Drenaje en oído medio, derecho, diagnóstico(-a), abordaje abierto</t>
  </si>
  <si>
    <t>Drenaje en oído medio, izquierdo, diagnóstico(-a), abordaje abierto</t>
  </si>
  <si>
    <t>Drenaje en membrana timpánica, derecha, diagnóstico(-a), abordaje abierto</t>
  </si>
  <si>
    <t>Drenaje en membrana timpánica, derecha, diagnóstico(-a), abordaje percutáneo</t>
  </si>
  <si>
    <t>Drenaje en membrana timpánica, derecha, diagnóstico(-a), abordaje endoscópico percutáneo</t>
  </si>
  <si>
    <t>Drenaje en membrana timpánica, derecha, diagnóstico(-a), abordaje orificio natural o artificial</t>
  </si>
  <si>
    <t>Drenaje en membrana timpánica, derecha, diagnóstico(-a), abordaje orificio natural o artificial, endoscópico</t>
  </si>
  <si>
    <t>Drenaje en membrana timpánica, izquierda, diagnóstico(-a), abordaje abierto</t>
  </si>
  <si>
    <t>Drenaje en membrana timpánica, izquierda, diagnóstico(-a), abordaje percutáneo</t>
  </si>
  <si>
    <t>Drenaje en membrana timpánica, izquierda, diagnóstico(-a), abordaje endoscópico percutáneo</t>
  </si>
  <si>
    <t>Drenaje en membrana timpánica, izquierda, diagnóstico(-a), abordaje orificio natural o artificial</t>
  </si>
  <si>
    <t>Drenaje en membrana timpánica, izquierda, diagnóstico(-a), abordaje orificio natural o artificial, endoscópico</t>
  </si>
  <si>
    <t>Drenaje en huesecillo del oído, derecho, diagnóstico(-a), abordaje abierto</t>
  </si>
  <si>
    <t>Drenaje en huesecillo del oído, izquierdo, diagnóstico(-a), abordaje abierto</t>
  </si>
  <si>
    <t>Drenaje en seno mastoideo, derecho, diagnóstico(-a), abordaje abierto</t>
  </si>
  <si>
    <t>Drenaje en seno mastoideo, derecho, diagnóstico(-a), abordaje percutáneo</t>
  </si>
  <si>
    <t>Drenaje en seno mastoideo, derecho, diagnóstico(-a), abordaje endoscópico percutáneo</t>
  </si>
  <si>
    <t>Drenaje en seno mastoideo, izquierdo, diagnóstico(-a), abordaje abierto</t>
  </si>
  <si>
    <t>Drenaje en seno mastoideo, izquierdo, diagnóstico(-a), abordaje percutáneo</t>
  </si>
  <si>
    <t>Drenaje en seno mastoideo, izquierdo, diagnóstico(-a), abordaje endoscópico percutáneo</t>
  </si>
  <si>
    <t>Drenaje en oído interno, derecho, diagnóstico(-a), abordaje abierto</t>
  </si>
  <si>
    <t>Drenaje en oído interno, izquierdo, diagnóstico(-a), abordaje abierto</t>
  </si>
  <si>
    <t>Drenaje en trompa de eustaquio, derecha, diagnóstico(-a), abordaje abierto</t>
  </si>
  <si>
    <t>Drenaje en trompa de eustaquio, derecha, diagnóstico(-a), abordaje percutáneo</t>
  </si>
  <si>
    <t>Drenaje en trompa de eustaquio, derecha, diagnóstico(-a), abordaje endoscópico percutáneo</t>
  </si>
  <si>
    <t>Drenaje en trompa de eustaquio, derecha, diagnóstico(-a), abordaje orificio natural o artificial</t>
  </si>
  <si>
    <t>Drenaje en trompa de eustaquio, derecha, diagnóstico(-a), abordaje orificio natural o artificial, endoscópico</t>
  </si>
  <si>
    <t>Drenaje en trompa de eustaquio, izquierda, diagnóstico(-a), abordaje abierto</t>
  </si>
  <si>
    <t>Drenaje en trompa de eustaquio, izquierda, diagnóstico(-a), abordaje percutáneo</t>
  </si>
  <si>
    <t>Drenaje en trompa de eustaquio, izquierda, diagnóstico(-a), abordaje endoscópico percutáneo</t>
  </si>
  <si>
    <t>Drenaje en trompa de eustaquio, izquierda, diagnóstico(-a), abordaje orificio natural o artificial</t>
  </si>
  <si>
    <t>Drenaje en trompa de eustaquio, izquierda, diagnóstico(-a), abordaje orificio natural o artificial, endoscópico</t>
  </si>
  <si>
    <t>Drenaje en nariz, con dispositivo de drenaje, abordaje abierto</t>
  </si>
  <si>
    <t>Drenaje en nariz, diagnóstico(-a), abordaje abierto</t>
  </si>
  <si>
    <t>Drenaje en nariz, abordaje abierto</t>
  </si>
  <si>
    <t>Drenaje en nariz, con dispositivo de drenaje, abordaje percutáneo</t>
  </si>
  <si>
    <t>Drenaje en nariz, diagnóstico(-a), abordaje percutáneo</t>
  </si>
  <si>
    <t>Drenaje en nariz, abordaje percutáneo</t>
  </si>
  <si>
    <t>Drenaje en nariz, con dispositivo de drenaje, abordaje endoscópico percutáneo</t>
  </si>
  <si>
    <t>Drenaje en nariz, diagnóstico(-a), abordaje endoscópico percutáneo</t>
  </si>
  <si>
    <t>Drenaje en nariz, abordaje endoscópico percutáneo</t>
  </si>
  <si>
    <t>Drenaje en nariz, con dispositivo de drenaje, abordaje externo</t>
  </si>
  <si>
    <t>Drenaje en nariz, diagnóstico(-a), abordaje externo</t>
  </si>
  <si>
    <t>Drenaje en nariz, abordaje externo</t>
  </si>
  <si>
    <t>Drenaje en cornetes nasales, con dispositivo de drenaje, abordaje abierto</t>
  </si>
  <si>
    <t>Drenaje en cornetes nasales, diagnóstico(-a), abordaje abierto</t>
  </si>
  <si>
    <t>Drenaje en cornetes nasales, abordaje abierto</t>
  </si>
  <si>
    <t>Drenaje en cornetes nasales, con dispositivo de drenaje, abordaje percutáneo</t>
  </si>
  <si>
    <t>Drenaje en cornetes nasales, diagnóstico(-a), abordaje percutáneo</t>
  </si>
  <si>
    <t>Drenaje en cornetes nasales, abordaje percutáneo</t>
  </si>
  <si>
    <t>Drenaje en cornetes nasales, con dispositivo de drenaje, abordaje endoscópico percutáneo</t>
  </si>
  <si>
    <t>Drenaje en cornetes nasales, diagnóstico(-a), abordaje endoscópico percutáneo</t>
  </si>
  <si>
    <t>Drenaje en cornetes nasales, abordaje endoscópico percutáneo</t>
  </si>
  <si>
    <t>Drenaje en cornetes nasales, con dispositivo de drenaje, abordaje orificio natural o artificial</t>
  </si>
  <si>
    <t>Drenaje en cornetes nasales, diagnóstico(-a), abordaje orificio natural o artificial</t>
  </si>
  <si>
    <t>Drenaje en cornetes nasales, abordaje orificio natural o artificial</t>
  </si>
  <si>
    <t>Drenaje en cornetes nasales, con dispositivo de drenaje, abordaje orificio natural o artificial, endoscópico</t>
  </si>
  <si>
    <t>Drenaje en cornetes nasales, diagnóstico(-a), abordaje orificio natural o artificial, endoscópico</t>
  </si>
  <si>
    <t>Drenaje en cornetes nasales, abordaje orificio natural o artificial, endoscópico</t>
  </si>
  <si>
    <t>Drenaje en tabique nasal, diagnóstico(-a), abordaje abierto</t>
  </si>
  <si>
    <t>Drenaje en tabique nasal, diagnóstico(-a), abordaje percutáneo</t>
  </si>
  <si>
    <t>Drenaje en tabique nasal, diagnóstico(-a), abordaje endoscópico percutáneo</t>
  </si>
  <si>
    <t>Drenaje en nasofaringe, diagnóstico(-a), abordaje abierto</t>
  </si>
  <si>
    <t>Drenaje en nasofaringe, diagnóstico(-a), abordaje percutáneo</t>
  </si>
  <si>
    <t>Drenaje en nasofaringe, diagnóstico(-a), abordaje endoscópico percutáneo</t>
  </si>
  <si>
    <t>Drenaje en nasofaringe, diagnóstico(-a), abordaje orificio natural o artificial</t>
  </si>
  <si>
    <t>Drenaje en nasofaringe, diagnóstico(-a), abordaje orificio natural o artificial, endoscópico</t>
  </si>
  <si>
    <t>Drenaje en seno accesorio, diagnóstico(-a), abordaje abierto</t>
  </si>
  <si>
    <t>Drenaje en seno accesorio, diagnóstico(-a), abordaje percutáneo</t>
  </si>
  <si>
    <t>Drenaje en seno accesorio, diagnóstico(-a), abordaje endoscópico percutáneo</t>
  </si>
  <si>
    <t>Drenaje en seno maxilar, derecho, diagnóstico(-a), abordaje abierto</t>
  </si>
  <si>
    <t>Drenaje en seno maxilar, derecho, diagnóstico(-a), abordaje percutáneo</t>
  </si>
  <si>
    <t>Drenaje en seno maxilar, derecho, diagnóstico(-a), abordaje endoscópico percutáneo</t>
  </si>
  <si>
    <t>Drenaje en seno maxilar, izquierdo, diagnóstico(-a), abordaje abierto</t>
  </si>
  <si>
    <t>Drenaje en seno maxilar, izquierdo, diagnóstico(-a), abordaje percutáneo</t>
  </si>
  <si>
    <t>Drenaje en seno maxilar, izquierdo, diagnóstico(-a), abordaje endoscópico percutáneo</t>
  </si>
  <si>
    <t>Drenaje en seno frontal, derecho, diagnóstico(-a), abordaje abierto</t>
  </si>
  <si>
    <t>Drenaje en seno frontal, derecho, diagnóstico(-a), abordaje percutáneo</t>
  </si>
  <si>
    <t>Drenaje en seno frontal, derecho, diagnóstico(-a), abordaje endoscópico percutáneo</t>
  </si>
  <si>
    <t>Drenaje en seno frontal, izquierdo, diagnóstico(-a), abordaje abierto</t>
  </si>
  <si>
    <t>Drenaje en seno frontal, izquierdo, diagnóstico(-a), abordaje percutáneo</t>
  </si>
  <si>
    <t>Drenaje en seno frontal, izquierdo, diagnóstico(-a), abordaje endoscópico percutáneo</t>
  </si>
  <si>
    <t>Drenaje en seno etmoidal, derecho, diagnóstico(-a), abordaje abierto</t>
  </si>
  <si>
    <t>Drenaje en seno etmoidal, derecho, diagnóstico(-a), abordaje percutáneo</t>
  </si>
  <si>
    <t>Drenaje en seno etmoidal, derecho, diagnóstico(-a), abordaje endoscópico percutáneo</t>
  </si>
  <si>
    <t>Drenaje en seno etmoidal, izquierdo, diagnóstico(-a), abordaje abierto</t>
  </si>
  <si>
    <t>Drenaje en seno etmoidal, izquierdo, diagnóstico(-a), abordaje percutáneo</t>
  </si>
  <si>
    <t>Drenaje en seno etmoidal, izquierdo, diagnóstico(-a), abordaje endoscópico percutáneo</t>
  </si>
  <si>
    <t>Drenaje en seno esfenoidal, derecho, diagnóstico(-a), abordaje abierto</t>
  </si>
  <si>
    <t>Drenaje en seno esfenoidal, derecho, diagnóstico(-a), abordaje percutáneo</t>
  </si>
  <si>
    <t>Drenaje en seno esfenoidal, derecho, diagnóstico(-a), abordaje endoscópico percutáneo</t>
  </si>
  <si>
    <t>Drenaje en seno esfenoidal, izquierdo, diagnóstico(-a), abordaje abierto</t>
  </si>
  <si>
    <t>Drenaje en seno esfenoidal, izquierdo, diagnóstico(-a), abordaje percutáneo</t>
  </si>
  <si>
    <t>Drenaje en seno esfenoidal, izquierdo, diagnóstico(-a), abordaje endoscópico percutáneo</t>
  </si>
  <si>
    <t>Escisión de oído externo, derecho, diagnóstico(-a), abordaje abierto</t>
  </si>
  <si>
    <t>Escisión de oído externo, derecho, diagnóstico(-a), abordaje percutáneo</t>
  </si>
  <si>
    <t>Escisión de oído externo, derecho, diagnóstico(-a), abordaje endoscópico percutáneo</t>
  </si>
  <si>
    <t>Escisión de oído externo, derecho, diagnóstico(-a), abordaje externo</t>
  </si>
  <si>
    <t>Escisión de oído externo, izquierdo, diagnóstico(-a), abordaje abierto</t>
  </si>
  <si>
    <t>Escisión de oído externo, izquierdo, diagnóstico(-a), abordaje percutáneo</t>
  </si>
  <si>
    <t>Escisión de oído externo, izquierdo, diagnóstico(-a), abordaje endoscópico percutáneo</t>
  </si>
  <si>
    <t>Escisión de oído externo, izquierdo, diagnóstico(-a), abordaje externo</t>
  </si>
  <si>
    <t>Escisión de conducto auditivo externo, derecho, diagnóstico(-a), abordaje abierto</t>
  </si>
  <si>
    <t>Escisión de conducto auditivo externo, derecho, diagnóstico(-a), abordaje percutáneo</t>
  </si>
  <si>
    <t>Escisión de conducto auditivo externo, derecho, diagnóstico(-a), abordaje endoscópico percutáneo</t>
  </si>
  <si>
    <t>Escisión de conducto auditivo externo, derecho, diagnóstico(-a), abordaje orificio natural o artificial</t>
  </si>
  <si>
    <t>Escisión de conducto auditivo externo, derecho, diagnóstico(-a), abordaje orificio natural o artificial, endoscópico</t>
  </si>
  <si>
    <t>Escisión de conducto auditivo externo, derecho, diagnóstico(-a), abordaje externo</t>
  </si>
  <si>
    <t>Escisión de conducto auditivo externo, izquierdo, diagnóstico(-a), abordaje abierto</t>
  </si>
  <si>
    <t>Escisión de conducto auditivo externo, izquierdo, diagnóstico(-a), abordaje percutáneo</t>
  </si>
  <si>
    <t>Escisión de conducto auditivo externo, izquierdo, diagnóstico(-a), abordaje endoscópico percutáneo</t>
  </si>
  <si>
    <t>Escisión de conducto auditivo externo, izquierdo, diagnóstico(-a), abordaje orificio natural o artificial</t>
  </si>
  <si>
    <t>Escisión de conducto auditivo externo, izquierdo, diagnóstico(-a), abordaje orificio natural o artificial, endoscópico</t>
  </si>
  <si>
    <t>Escisión de conducto auditivo externo, izquierdo, diagnóstico(-a), abordaje externo</t>
  </si>
  <si>
    <t>Escisión de oído medio, derecho, diagnóstico(-a), abordaje abierto</t>
  </si>
  <si>
    <t>Escisión de oído medio, izquierdo, diagnóstico(-a), abordaje abierto</t>
  </si>
  <si>
    <t>Escisión de membrana timpánica, derecha, diagnóstico(-a), abordaje abierto</t>
  </si>
  <si>
    <t>Escisión de membrana timpánica, derecha, diagnóstico(-a), abordaje percutáneo</t>
  </si>
  <si>
    <t>Escisión de membrana timpánica, derecha, diagnóstico(-a), abordaje endoscópico percutáneo</t>
  </si>
  <si>
    <t>Escisión de membrana timpánica, derecha, diagnóstico(-a), abordaje orificio natural o artificial</t>
  </si>
  <si>
    <t>Escisión de membrana timpánica, derecha, diagnóstico(-a), abordaje orificio natural o artificial, endoscópico</t>
  </si>
  <si>
    <t>Escisión de membrana timpánica, izquierda, diagnóstico(-a), abordaje abierto</t>
  </si>
  <si>
    <t>Escisión de membrana timpánica, izquierda, diagnóstico(-a), abordaje percutáneo</t>
  </si>
  <si>
    <t>Escisión de membrana timpánica, izquierda, diagnóstico(-a), abordaje endoscópico percutáneo</t>
  </si>
  <si>
    <t>Escisión de membrana timpánica, izquierda, diagnóstico(-a), abordaje orificio natural o artificial</t>
  </si>
  <si>
    <t>Escisión de membrana timpánica, izquierda, diagnóstico(-a), abordaje orificio natural o artificial, endoscópico</t>
  </si>
  <si>
    <t>Escisión de huesecillo del oído, derecho, diagnóstico(-a), abordaje abierto</t>
  </si>
  <si>
    <t>Escisión de huesecillo del oído, izquierdo, diagnóstico(-a), abordaje abierto</t>
  </si>
  <si>
    <t>Escisión de seno mastoideo, derecho, diagnóstico(-a), abordaje abierto</t>
  </si>
  <si>
    <t>Escisión de seno mastoideo, derecho, diagnóstico(-a), abordaje percutáneo</t>
  </si>
  <si>
    <t>Escisión de seno mastoideo, derecho, diagnóstico(-a), abordaje endoscópico percutáneo</t>
  </si>
  <si>
    <t>Escisión de seno mastoideo, izquierdo, diagnóstico(-a), abordaje abierto</t>
  </si>
  <si>
    <t>Escisión de seno mastoideo, izquierdo, diagnóstico(-a), abordaje percutáneo</t>
  </si>
  <si>
    <t>Escisión de seno mastoideo, izquierdo, diagnóstico(-a), abordaje endoscópico percutáneo</t>
  </si>
  <si>
    <t>Escisión de oído interno, derecho, diagnóstico(-a), abordaje abierto</t>
  </si>
  <si>
    <t>Escisión de oído interno, izquierdo, diagnóstico(-a), abordaje abierto</t>
  </si>
  <si>
    <t>Escisión de trompa de eustaquio, derecha, diagnóstico(-a), abordaje abierto</t>
  </si>
  <si>
    <t>Escisión de trompa de eustaquio, derecha, diagnóstico(-a), abordaje percutáneo</t>
  </si>
  <si>
    <t>Escisión de trompa de eustaquio, derecha, diagnóstico(-a), abordaje endoscópico percutáneo</t>
  </si>
  <si>
    <t>Escisión de trompa de eustaquio, derecha, diagnóstico(-a), abordaje orificio natural o artificial</t>
  </si>
  <si>
    <t>Escisión de trompa de eustaquio, derecha, diagnóstico(-a), abordaje orificio natural o artificial, endoscópico</t>
  </si>
  <si>
    <t>Escisión de trompa de eustaquio, izquierda, diagnóstico(-a), abordaje abierto</t>
  </si>
  <si>
    <t>Escisión de trompa de eustaquio, izquierda, diagnóstico(-a), abordaje percutáneo</t>
  </si>
  <si>
    <t>Escisión de trompa de eustaquio, izquierda, diagnóstico(-a), abordaje endoscópico percutáneo</t>
  </si>
  <si>
    <t>Escisión de trompa de eustaquio, izquierda, diagnóstico(-a), abordaje orificio natural o artificial</t>
  </si>
  <si>
    <t>Escisión de trompa de eustaquio, izquierda, diagnóstico(-a), abordaje orificio natural o artificial, endoscópico</t>
  </si>
  <si>
    <t>Escisión de nariz, diagnóstico(-a), abordaje abierto</t>
  </si>
  <si>
    <t>Escisión de nariz, abordaje abierto</t>
  </si>
  <si>
    <t>Escisión de nariz, diagnóstico(-a), abordaje percutáneo</t>
  </si>
  <si>
    <t>Escisión de nariz, abordaje percutáneo</t>
  </si>
  <si>
    <t>Escisión de nariz, diagnóstico(-a), abordaje endoscópico percutáneo</t>
  </si>
  <si>
    <t>Escisión de nariz, abordaje endoscópico percutáneo</t>
  </si>
  <si>
    <t>Escisión de nariz, diagnóstico(-a), abordaje externo</t>
  </si>
  <si>
    <t>Escisión de nariz, abordaje externo</t>
  </si>
  <si>
    <t>Escisión de cornetes nasales, diagnóstico(-a), abordaje abierto</t>
  </si>
  <si>
    <t>Escisión de cornetes nasales, abordaje abierto</t>
  </si>
  <si>
    <t>Escisión de cornetes nasales, diagnóstico(-a), abordaje percutáneo</t>
  </si>
  <si>
    <t>Escisión de cornetes nasales, abordaje percutáneo</t>
  </si>
  <si>
    <t>Escisión de cornetes nasales, diagnóstico(-a), abordaje endoscópico percutáneo</t>
  </si>
  <si>
    <t>Escisión de cornetes nasales, abordaje endoscópico percutáneo</t>
  </si>
  <si>
    <t>Escisión de cornetes nasales, diagnóstico(-a), abordaje orificio natural o artificial</t>
  </si>
  <si>
    <t>Escisión de cornetes nasales, abordaje orificio natural o artificial</t>
  </si>
  <si>
    <t>Escisión de cornetes nasales, diagnóstico(-a), abordaje orificio natural o artificial, endoscópico</t>
  </si>
  <si>
    <t>Escisión de cornetes nasales, abordaje orificio natural o artificial, endoscópico</t>
  </si>
  <si>
    <t>Escisión de tabique nasal, diagnóstico(-a), abordaje abierto</t>
  </si>
  <si>
    <t>Escisión de tabique nasal, diagnóstico(-a), abordaje percutáneo</t>
  </si>
  <si>
    <t>Escisión de tabique nasal, diagnóstico(-a), abordaje endoscópico percutáneo</t>
  </si>
  <si>
    <t>Escisión de nasofaringe, diagnóstico(-a), abordaje abierto</t>
  </si>
  <si>
    <t>Escisión de nasofaringe, diagnóstico(-a), abordaje percutáneo</t>
  </si>
  <si>
    <t>Escisión de nasofaringe, diagnóstico(-a), abordaje endoscópico percutáneo</t>
  </si>
  <si>
    <t>Escisión de nasofaringe, diagnóstico(-a), abordaje orificio natural o artificial</t>
  </si>
  <si>
    <t>Escisión de nasofaringe, diagnóstico(-a), abordaje orificio natural o artificial, endoscópico</t>
  </si>
  <si>
    <t>Escisión de seno accesorio, diagnóstico(-a), abordaje abierto</t>
  </si>
  <si>
    <t>Escisión de seno accesorio, diagnóstico(-a), abordaje percutáneo</t>
  </si>
  <si>
    <t>Escisión de seno accesorio, diagnóstico(-a), abordaje endoscópico percutáneo</t>
  </si>
  <si>
    <t>Escisión de seno maxilar, derecho, diagnóstico(-a), abordaje abierto</t>
  </si>
  <si>
    <t>Escisión de seno maxilar, derecho, diagnóstico(-a), abordaje percutáneo</t>
  </si>
  <si>
    <t>Escisión de seno maxilar, derecho, diagnóstico(-a), abordaje endoscópico percutáneo</t>
  </si>
  <si>
    <t>Escisión de seno maxilar, izquierdo, diagnóstico(-a), abordaje abierto</t>
  </si>
  <si>
    <t>Escisión de seno maxilar, izquierdo, diagnóstico(-a), abordaje percutáneo</t>
  </si>
  <si>
    <t>Escisión de seno maxilar, izquierdo, diagnóstico(-a), abordaje endoscópico percutáneo</t>
  </si>
  <si>
    <t>Escisión de seno frontal, derecho, diagnóstico(-a), abordaje abierto</t>
  </si>
  <si>
    <t>Escisión de seno frontal, derecho, diagnóstico(-a), abordaje percutáneo</t>
  </si>
  <si>
    <t>Escisión de seno frontal, derecho, diagnóstico(-a), abordaje endoscópico percutáneo</t>
  </si>
  <si>
    <t>Escisión de seno frontal, izquierdo, diagnóstico(-a), abordaje abierto</t>
  </si>
  <si>
    <t>Escisión de seno frontal, izquierdo, diagnóstico(-a), abordaje percutáneo</t>
  </si>
  <si>
    <t>Escisión de seno frontal, izquierdo, diagnóstico(-a), abordaje endoscópico percutáneo</t>
  </si>
  <si>
    <t>Escisión de seno etmoidal, derecho, diagnóstico(-a), abordaje abierto</t>
  </si>
  <si>
    <t>Escisión de seno etmoidal, derecho, diagnóstico(-a), abordaje percutáneo</t>
  </si>
  <si>
    <t>Escisión de seno etmoidal, derecho, diagnóstico(-a), abordaje endoscópico percutáneo</t>
  </si>
  <si>
    <t>Escisión de seno etmoidal, izquierdo, diagnóstico(-a), abordaje abierto</t>
  </si>
  <si>
    <t>Escisión de seno etmoidal, izquierdo, diagnóstico(-a), abordaje percutáneo</t>
  </si>
  <si>
    <t>Escisión de seno etmoidal, izquierdo, diagnóstico(-a), abordaje endoscópico percutáneo</t>
  </si>
  <si>
    <t>Escisión de seno esfenoidal, derecho, diagnóstico(-a), abordaje abierto</t>
  </si>
  <si>
    <t>Escisión de seno esfenoidal, derecho, diagnóstico(-a), abordaje percutáneo</t>
  </si>
  <si>
    <t>Escisión de seno esfenoidal, derecho, diagnóstico(-a), abordaje endoscópico percutáneo</t>
  </si>
  <si>
    <t>Escisión de seno esfenoidal, izquierdo, diagnóstico(-a), abordaje abierto</t>
  </si>
  <si>
    <t>Escisión de seno esfenoidal, izquierdo, diagnóstico(-a), abordaje percutáneo</t>
  </si>
  <si>
    <t>Escisión de seno esfenoidal, izquierdo, diagnóstico(-a), abordaje endoscópico percutáneo</t>
  </si>
  <si>
    <t>Extirpación en nariz, abordaje abierto</t>
  </si>
  <si>
    <t>Extirpación en nariz, abordaje percutáneo</t>
  </si>
  <si>
    <t>Extirpación en nariz, abordaje endoscópico percutáneo</t>
  </si>
  <si>
    <t>Extirpación en nariz, abordaje externo</t>
  </si>
  <si>
    <t>Extirpación en cornetes nasales, abordaje abierto</t>
  </si>
  <si>
    <t>Extirpación en cornetes nasales, abordaje percutáneo</t>
  </si>
  <si>
    <t>Extirpación en cornetes nasales, abordaje endoscópico percutáneo</t>
  </si>
  <si>
    <t>Extirpación en cornetes nasales, abordaje orificio natural o artificial</t>
  </si>
  <si>
    <t>Extirpación en cornetes nasales, abordaje orificio natural o artificial, endoscópico</t>
  </si>
  <si>
    <t>Extracción de cornetes nasales, abordaje abierto</t>
  </si>
  <si>
    <t>Extracción de cornetes nasales, abordaje percutáneo</t>
  </si>
  <si>
    <t>Extracción de cornetes nasales, abordaje endoscópico percutáneo</t>
  </si>
  <si>
    <t>Extracción de cornetes nasales, abordaje orificio natural o artificial</t>
  </si>
  <si>
    <t>Extracción de cornetes nasales, abordaje orificio natural o artificial, endoscópico</t>
  </si>
  <si>
    <t>Inspección de nariz, abordaje abierto</t>
  </si>
  <si>
    <t>Inspección de nariz, abordaje percutáneo</t>
  </si>
  <si>
    <t>Inspección de nariz, abordaje endoscópico percutáneo</t>
  </si>
  <si>
    <t>Inspección de nariz, abordaje externo</t>
  </si>
  <si>
    <t>Reimplantación de nariz, abordaje externo</t>
  </si>
  <si>
    <t>Liberación de nariz, abordaje abierto</t>
  </si>
  <si>
    <t>Liberación de nariz, abordaje percutáneo</t>
  </si>
  <si>
    <t>Liberación de nariz, abordaje endoscópico percutáneo</t>
  </si>
  <si>
    <t>Liberación de nariz, abordaje externo</t>
  </si>
  <si>
    <t>Liberación de cornetes nasales, abordaje abierto</t>
  </si>
  <si>
    <t>Liberación de cornetes nasales, abordaje percutáneo</t>
  </si>
  <si>
    <t>Liberación de cornetes nasales, abordaje endoscópico percutáneo</t>
  </si>
  <si>
    <t>Liberación de cornetes nasales, abordaje orificio natural o artificial</t>
  </si>
  <si>
    <t>Liberación de cornetes nasales, abordaje orificio natural o artificial, endoscópico</t>
  </si>
  <si>
    <t>Retirada en nariz, de dispositivo de drenaje, abordaje abierto</t>
  </si>
  <si>
    <t>Retirada en nariz, de sustituto de tejido autólogo, abordaje abierto</t>
  </si>
  <si>
    <t>Retirada en nariz, de dispositivo intraluminal, abordaje abierto</t>
  </si>
  <si>
    <t>Retirada en nariz, de sustituto sintético, abordaje abierto</t>
  </si>
  <si>
    <t>Retirada en nariz, de sustituto de tejido no autólogo, abordaje abierto</t>
  </si>
  <si>
    <t>Retirada en nariz, de dispositivo de drenaje, abordaje percutáneo</t>
  </si>
  <si>
    <t>Retirada en nariz, de sustituto de tejido autólogo, abordaje percutáneo</t>
  </si>
  <si>
    <t>Retirada en nariz, de dispositivo intraluminal, abordaje percutáneo</t>
  </si>
  <si>
    <t>Retirada en nariz, de sustituto sintético, abordaje percutáneo</t>
  </si>
  <si>
    <t>Retirada en nariz, de sustituto de tejido no autólogo, abordaje percutáneo</t>
  </si>
  <si>
    <t>Retirada en nariz, de dispositivo de drenaje, abordaje endoscópico percutáneo</t>
  </si>
  <si>
    <t>Retirada en nariz, de sustituto de tejido autólogo, abordaje endoscópico percutáneo</t>
  </si>
  <si>
    <t>Retirada en nariz, de dispositivo intraluminal, abordaje endoscópico percutáneo</t>
  </si>
  <si>
    <t>Retirada en nariz, de sustituto sintético, abordaje endoscópico percutáneo</t>
  </si>
  <si>
    <t>Retirada en nariz, de sustituto de tejido no autólogo, abordaje endoscópico percutáneo</t>
  </si>
  <si>
    <t>Retirada en nariz, de dispositivo de drenaje, abordaje orificio natural o artificial</t>
  </si>
  <si>
    <t>Retirada en nariz, de sustituto de tejido autólogo, abordaje orificio natural o artificial</t>
  </si>
  <si>
    <t>Retirada en nariz, de dispositivo intraluminal, abordaje orificio natural o artificial</t>
  </si>
  <si>
    <t>Retirada en nariz, de sustituto sintético, abordaje orificio natural o artificial</t>
  </si>
  <si>
    <t>Retirada en nariz, de sustituto de tejido no autólogo, abordaje orificio natural o artificial</t>
  </si>
  <si>
    <t>Retirada en nariz, de dispositivo de drenaje, abordaje orificio natural o artificial, endoscópico</t>
  </si>
  <si>
    <t>Retirada en nariz, de sustituto de tejido autólogo, abordaje orificio natural o artificial, endoscópico</t>
  </si>
  <si>
    <t>Retirada en nariz, de dispositivo intraluminal, abordaje orificio natural o artificial, endoscópico</t>
  </si>
  <si>
    <t>Retirada en nariz, de sustituto sintético, abordaje orificio natural o artificial, endoscópico</t>
  </si>
  <si>
    <t>Retirada en nariz, de sustituto de tejido no autólogo, abordaje orificio natural o artificial, endoscópico</t>
  </si>
  <si>
    <t>Retirada en nariz, de dispositivo de drenaje, abordaje externo</t>
  </si>
  <si>
    <t>Retirada en nariz, de sustituto de tejido autólogo, abordaje externo</t>
  </si>
  <si>
    <t>Retirada en nariz, de dispositivo intraluminal, abordaje externo</t>
  </si>
  <si>
    <t>Retirada en nariz, de sustituto sintético, abordaje externo</t>
  </si>
  <si>
    <t>Retirada en nariz, de sustituto de tejido no autólogo, abordaje externo</t>
  </si>
  <si>
    <t>Reparación de nariz, abordaje abierto</t>
  </si>
  <si>
    <t>Reparación de nariz, abordaje percutáneo</t>
  </si>
  <si>
    <t>Reparación de nariz, abordaje endoscópico percutáneo</t>
  </si>
  <si>
    <t>Reparación de nariz, abordaje externo</t>
  </si>
  <si>
    <t>Reparación de cornetes nasales, abordaje abierto</t>
  </si>
  <si>
    <t>Reparación de cornetes nasales, abordaje percutáneo</t>
  </si>
  <si>
    <t>Reparación de cornetes nasales, abordaje endoscópico percutáneo</t>
  </si>
  <si>
    <t>Reparación de cornetes nasales, abordaje orificio natural o artificial</t>
  </si>
  <si>
    <t>Reparación de cornetes nasales, abordaje orificio natural o artificial, endoscópico</t>
  </si>
  <si>
    <t>Sustitución de nariz, con sustituto de tejido autólogo, abordaje abierto</t>
  </si>
  <si>
    <t>Sustitución de nariz, con sustituto sintético, abordaje abierto</t>
  </si>
  <si>
    <t>Sustitución de nariz, con sustituto de tejido no autólogo, abordaje abierto</t>
  </si>
  <si>
    <t>Sustitución de nariz, con sustituto de tejido autólogo, abordaje externo</t>
  </si>
  <si>
    <t>Sustitución de nariz, con sustituto sintético, abordaje externo</t>
  </si>
  <si>
    <t>Sustitución de nariz, con sustituto de tejido no autólogo, abordaje externo</t>
  </si>
  <si>
    <t>Sustitución de cornetes nasales, con sustituto de tejido autólogo, abordaje abierto</t>
  </si>
  <si>
    <t>Sustitución de cornetes nasales, con sustituto sintético, abordaje abierto</t>
  </si>
  <si>
    <t>Sustitución de cornetes nasales, con sustituto de tejido no autólogo, abordaje abierto</t>
  </si>
  <si>
    <t>Sustitución de cornetes nasales, con sustituto de tejido autólogo, abordaje percutáneo</t>
  </si>
  <si>
    <t>Sustitución de cornetes nasales, con sustituto sintético, abordaje percutáneo</t>
  </si>
  <si>
    <t>Sustitución de cornetes nasales, con sustituto de tejido no autólogo, abordaje percutáneo</t>
  </si>
  <si>
    <t>Sustitución de cornetes nasales, con sustituto de tejido autólogo, abordaje endoscópico percutáneo</t>
  </si>
  <si>
    <t>Sustitución de cornetes nasales, con sustituto sintético, abordaje endoscópico percutáneo</t>
  </si>
  <si>
    <t>Sustitución de cornetes nasales, con sustituto de tejido no autólogo, abordaje endoscópico percutáneo</t>
  </si>
  <si>
    <t>Sustitución de cornetes nasales, con sustituto de tejido autólogo, abordaje orificio natural o artificial</t>
  </si>
  <si>
    <t>Sustitución de cornetes nasales, con sustituto sintético, abordaje orificio natural o artificial</t>
  </si>
  <si>
    <t>Sustitución de cornetes nasales, con sustituto de tejido no autólogo, abordaje orificio natural o artificial</t>
  </si>
  <si>
    <t>Sustitución de cornetes nasales, con sustituto de tejido autólogo, abordaje orificio natural o artificial, endoscópico</t>
  </si>
  <si>
    <t>Sustitución de cornetes nasales, con sustituto sintético, abordaje orificio natural o artificial, endoscópico</t>
  </si>
  <si>
    <t>Sustitución de cornetes nasales, con sustituto de tejido no autólogo, abordaje orificio natural o artificial, endoscópico</t>
  </si>
  <si>
    <t>Reposición de nariz, abordaje abierto</t>
  </si>
  <si>
    <t>Reposición de nariz, abordaje endoscópico percutáneo</t>
  </si>
  <si>
    <t>Reposición de nariz, abordaje externo</t>
  </si>
  <si>
    <t>Reposición de cornetes nasales, abordaje abierto</t>
  </si>
  <si>
    <t>Reposición de cornetes nasales, abordaje endoscópico percutáneo</t>
  </si>
  <si>
    <t>Reposición de cornetes nasales, abordaje orificio natural o artificial</t>
  </si>
  <si>
    <t>Reposición de cornetes nasales, abordaje orificio natural o artificial, endoscópico</t>
  </si>
  <si>
    <t>Resección de nariz, abordaje abierto</t>
  </si>
  <si>
    <t>Resección de nariz, abordaje endoscópico percutáneo</t>
  </si>
  <si>
    <t>Resección de nariz, abordaje externo</t>
  </si>
  <si>
    <t>Resección de cornetes nasales, abordaje abierto</t>
  </si>
  <si>
    <t>Resección de cornetes nasales, abordaje endoscópico percutáneo</t>
  </si>
  <si>
    <t>Resección de cornetes nasales, abordaje orificio natural o artificial</t>
  </si>
  <si>
    <t>Resección de cornetes nasales, abordaje orificio natural o artificial, endoscópico</t>
  </si>
  <si>
    <t>Suplemento en nariz, con sustituto de tejido autólogo, abordaje abierto</t>
  </si>
  <si>
    <t>Suplemento en nariz, con sustituto sintético, abordaje abierto</t>
  </si>
  <si>
    <t>Suplemento en nariz, con sustituto de tejido no autólogo, abordaje abierto</t>
  </si>
  <si>
    <t>Suplemento en nariz, con sustituto de tejido autólogo, abordaje externo</t>
  </si>
  <si>
    <t>Suplemento en nariz, con sustituto sintético, abordaje externo</t>
  </si>
  <si>
    <t>Suplemento en nariz, con sustituto de tejido no autólogo, abordaje externo</t>
  </si>
  <si>
    <t>Suplemento en cornetes nasales, con sustituto de tejido autólogo, abordaje abierto</t>
  </si>
  <si>
    <t>Suplemento en cornetes nasales, con sustituto sintético, abordaje abierto</t>
  </si>
  <si>
    <t>Suplemento en cornetes nasales, con sustituto de tejido no autólogo, abordaje abierto</t>
  </si>
  <si>
    <t>Suplemento en cornetes nasales, con sustituto de tejido autólogo, abordaje percutáneo</t>
  </si>
  <si>
    <t>Suplemento en cornetes nasales, con sustituto sintético, abordaje percutáneo</t>
  </si>
  <si>
    <t>Suplemento en cornetes nasales, con sustituto de tejido no autólogo, abordaje percutáneo</t>
  </si>
  <si>
    <t>Suplemento en cornetes nasales, con sustituto de tejido autólogo, abordaje endoscópico percutáneo</t>
  </si>
  <si>
    <t>Suplemento en cornetes nasales, con sustituto sintético, abordaje endoscópico percutáneo</t>
  </si>
  <si>
    <t>Suplemento en cornetes nasales, con sustituto de tejido no autólogo, abordaje endoscópico percutáneo</t>
  </si>
  <si>
    <t>Suplemento en cornetes nasales, con sustituto de tejido autólogo, abordaje orificio natural o artificial</t>
  </si>
  <si>
    <t>Suplemento en cornetes nasales, con sustituto sintético, abordaje orificio natural o artificial</t>
  </si>
  <si>
    <t>Suplemento en cornetes nasales, con sustituto de tejido no autólogo, abordaje orificio natural o artificial</t>
  </si>
  <si>
    <t>Suplemento en cornetes nasales, con sustituto de tejido autólogo, abordaje orificio natural o artificial, endoscópico</t>
  </si>
  <si>
    <t>Suplemento en cornetes nasales, con sustituto sintético, abordaje orificio natural o artificial, endoscópico</t>
  </si>
  <si>
    <t>Suplemento en cornetes nasales, con sustituto de tejido no autólogo, abordaje orificio natural o artificial, endoscópico</t>
  </si>
  <si>
    <t>Revisión en nariz, de dispositivo de drenaje, abordaje abierto</t>
  </si>
  <si>
    <t>Revisión en nariz, de sustituto de tejido autólogo, abordaje abierto</t>
  </si>
  <si>
    <t>Revisión en nariz, de dispositivo intraluminal, abordaje abierto</t>
  </si>
  <si>
    <t>Revisión en nariz, de sustituto sintético, abordaje abierto</t>
  </si>
  <si>
    <t>Revisión en nariz, de sustituto de tejido no autólogo, abordaje abierto</t>
  </si>
  <si>
    <t>Revisión en nariz, de dispositivo de drenaje, abordaje percutáneo</t>
  </si>
  <si>
    <t>Revisión en nariz, de sustituto de tejido autólogo, abordaje percutáneo</t>
  </si>
  <si>
    <t>Revisión en nariz, de dispositivo intraluminal, abordaje percutáneo</t>
  </si>
  <si>
    <t>Revisión en nariz, de sustituto sintético, abordaje percutáneo</t>
  </si>
  <si>
    <t>Revisión en nariz, de sustituto de tejido no autólogo, abordaje percutáneo</t>
  </si>
  <si>
    <t>Revisión en nariz, de dispositivo de drenaje, abordaje endoscópico percutáneo</t>
  </si>
  <si>
    <t>Revisión en nariz, de sustituto de tejido autólogo, abordaje endoscópico percutáneo</t>
  </si>
  <si>
    <t>Revisión en nariz, de dispositivo intraluminal, abordaje endoscópico percutáneo</t>
  </si>
  <si>
    <t>Revisión en nariz, de sustituto sintético, abordaje endoscópico percutáneo</t>
  </si>
  <si>
    <t>Revisión en nariz, de sustituto de tejido no autólogo, abordaje endoscópico percutáneo</t>
  </si>
  <si>
    <t>Revisión en nariz, de dispositivo de drenaje, abordaje orificio natural o artificial</t>
  </si>
  <si>
    <t>Revisión en nariz, de sustituto de tejido autólogo, abordaje orificio natural o artificial</t>
  </si>
  <si>
    <t>Revisión en nariz, de dispositivo intraluminal, abordaje orificio natural o artificial</t>
  </si>
  <si>
    <t>Revisión en nariz, de sustituto sintético, abordaje orificio natural o artificial</t>
  </si>
  <si>
    <t>Revisión en nariz, de sustituto de tejido no autólogo, abordaje orificio natural o artificial</t>
  </si>
  <si>
    <t>Revisión en nariz, de dispositivo de drenaje, abordaje orificio natural o artificial, endoscópico</t>
  </si>
  <si>
    <t>Revisión en nariz, de sustituto de tejido autólogo, abordaje orificio natural o artificial, endoscópico</t>
  </si>
  <si>
    <t>Revisión en nariz, de dispositivo intraluminal, abordaje orificio natural o artificial, endoscópico</t>
  </si>
  <si>
    <t>Revisión en nariz, de sustituto sintético, abordaje orificio natural o artificial, endoscópico</t>
  </si>
  <si>
    <t>Revisión en nariz, de sustituto de tejido no autólogo, abordaje orificio natural o artificial, endoscópico</t>
  </si>
  <si>
    <t>Revisión en nariz, de dispositivo de drenaje, abordaje externo</t>
  </si>
  <si>
    <t>Revisión en nariz, de sustituto de tejido autólogo, abordaje externo</t>
  </si>
  <si>
    <t>Revisión en nariz, de dispositivo intraluminal, abordaje externo</t>
  </si>
  <si>
    <t>Revisión en nariz, de sustituto sintético, abordaje externo</t>
  </si>
  <si>
    <t>Revisión en nariz, de sustituto de tejido no autólogo, abordaje externo</t>
  </si>
  <si>
    <t>Derivación de tráquea a cutáneo(-a), con dispositivo de traqueostomía, abordaje abierto</t>
  </si>
  <si>
    <t>Derivación de tráquea a cutáneo(-a), abordaje abierto</t>
  </si>
  <si>
    <t>Derivación de tráquea a cutáneo(-a), con dispositivo de traqueostomía, abordaje percutáneo</t>
  </si>
  <si>
    <t>Derivación de tráquea a cutáneo(-a), abordaje percutáneo</t>
  </si>
  <si>
    <t>Derivación de tráquea a cutáneo(-a), con dispositivo de traqueostomía, abordaje endoscópico percutáneo</t>
  </si>
  <si>
    <t>Derivación de tráquea a cutáneo(-a), abordaje endoscópico percutáneo</t>
  </si>
  <si>
    <t>Drenaje en tráquea, diagnóstico(-a), abordaje abierto</t>
  </si>
  <si>
    <t>Drenaje en tráquea, diagnóstico(-a), abordaje percutáneo</t>
  </si>
  <si>
    <t>Drenaje en tráquea, diagnóstico(-a), abordaje endoscópico percutáneo</t>
  </si>
  <si>
    <t>Drenaje en tráquea, diagnóstico(-a), abordaje orificio natural o artificial</t>
  </si>
  <si>
    <t>Drenaje en tráquea, diagnóstico(-a), abordaje orificio natural o artificial, endoscópico</t>
  </si>
  <si>
    <t>Drenaje en carina, diagnóstico(-a), abordaje abierto</t>
  </si>
  <si>
    <t>Drenaje en carina, diagnóstico(-a), abordaje percutáneo</t>
  </si>
  <si>
    <t>Drenaje en carina, diagnóstico(-a), abordaje endoscópico percutáneo</t>
  </si>
  <si>
    <t>Drenaje en carina, diagnóstico(-a), abordaje orificio natural o artificial</t>
  </si>
  <si>
    <t>Drenaje en carina, diagnóstico(-a), abordaje orificio natural o artificial, endoscópico</t>
  </si>
  <si>
    <t>Drenaje en bronquio principal, derecho, diagnóstico(-a), abordaje abierto</t>
  </si>
  <si>
    <t>Drenaje en bronquio principal, derecho, diagnóstico(-a), abordaje percutáneo</t>
  </si>
  <si>
    <t>Drenaje en bronquio principal, derecho, diagnóstico(-a), abordaje endoscópico percutáneo</t>
  </si>
  <si>
    <t>Drenaje en bronquio principal, derecho, diagnóstico(-a), abordaje orificio natural o artificial</t>
  </si>
  <si>
    <t>Drenaje en bronquio principal, derecho, diagnóstico(-a), abordaje orificio natural o artificial, endoscópico</t>
  </si>
  <si>
    <t>Drenaje en bronquio lóbulo superior, derecho, diagnóstico(-a), abordaje abierto</t>
  </si>
  <si>
    <t>Drenaje en bronquio lóbulo superior, derecho, diagnóstico(-a), abordaje percutáneo</t>
  </si>
  <si>
    <t>Drenaje en bronquio lóbulo superior, derecho, diagnóstico(-a), abordaje endoscópico percutáneo</t>
  </si>
  <si>
    <t>Drenaje en bronquio lóbulo superior, derecho, diagnóstico(-a), abordaje orificio natural o artificial</t>
  </si>
  <si>
    <t>Drenaje en bronquio lóbulo superior, derecho, diagnóstico(-a), abordaje orificio natural o artificial, endoscópico</t>
  </si>
  <si>
    <t>Drenaje en bronquio lóbulo medio, derecho, diagnóstico(-a), abordaje abierto</t>
  </si>
  <si>
    <t>Drenaje en bronquio lóbulo medio, derecho, diagnóstico(-a), abordaje percutáneo</t>
  </si>
  <si>
    <t>Drenaje en bronquio lóbulo medio, derecho, diagnóstico(-a), abordaje endoscópico percutáneo</t>
  </si>
  <si>
    <t>Drenaje en bronquio lóbulo medio, derecho, diagnóstico(-a), abordaje orificio natural o artificial</t>
  </si>
  <si>
    <t>Drenaje en bronquio lóbulo medio, derecho, diagnóstico(-a), abordaje orificio natural o artificial, endoscópico</t>
  </si>
  <si>
    <t>Drenaje en bronquio lóbulo inferior, derecho, diagnóstico(-a), abordaje abierto</t>
  </si>
  <si>
    <t>Drenaje en bronquio lóbulo inferior, derecho, diagnóstico(-a), abordaje percutáneo</t>
  </si>
  <si>
    <t>Drenaje en bronquio lóbulo inferior, derecho, diagnóstico(-a), abordaje endoscópico percutáneo</t>
  </si>
  <si>
    <t>Drenaje en bronquio lóbulo inferior, derecho, diagnóstico(-a), abordaje orificio natural o artificial</t>
  </si>
  <si>
    <t>Drenaje en bronquio lóbulo inferior, derecho, diagnóstico(-a), abordaje orificio natural o artificial, endoscópico</t>
  </si>
  <si>
    <t>Drenaje en bronquio principal, izquierdo, diagnóstico(-a), abordaje abierto</t>
  </si>
  <si>
    <t>Drenaje en bronquio principal, izquierdo, diagnóstico(-a), abordaje percutáneo</t>
  </si>
  <si>
    <t>Drenaje en bronquio principal, izquierdo, diagnóstico(-a), abordaje endoscópico percutáneo</t>
  </si>
  <si>
    <t>Drenaje en bronquio principal, izquierdo, diagnóstico(-a), abordaje orificio natural o artificial</t>
  </si>
  <si>
    <t>Drenaje en bronquio principal, izquierdo, diagnóstico(-a), abordaje orificio natural o artificial, endoscópico</t>
  </si>
  <si>
    <t>Drenaje en bronquio lóbulo superior, izquierdo, diagnóstico(-a), abordaje abierto</t>
  </si>
  <si>
    <t>Drenaje en bronquio lóbulo superior, izquierdo, diagnóstico(-a), abordaje percutáneo</t>
  </si>
  <si>
    <t>Drenaje en bronquio lóbulo superior, izquierdo, diagnóstico(-a), abordaje endoscópico percutáneo</t>
  </si>
  <si>
    <t>Drenaje en bronquio lóbulo superior, izquierdo, diagnóstico(-a), abordaje orificio natural o artificial</t>
  </si>
  <si>
    <t>Drenaje en bronquio lóbulo superior, izquierdo, diagnóstico(-a), abordaje orificio natural o artificial, endoscópico</t>
  </si>
  <si>
    <t>Drenaje en bronquio língula pulmonar, diagnóstico(-a), abordaje abierto</t>
  </si>
  <si>
    <t>Drenaje en bronquio língula pulmonar, diagnóstico(-a), abordaje percutáneo</t>
  </si>
  <si>
    <t>Drenaje en bronquio língula pulmonar, diagnóstico(-a), abordaje endoscópico percutáneo</t>
  </si>
  <si>
    <t>Drenaje en bronquio língula pulmonar, diagnóstico(-a), abordaje orificio natural o artificial</t>
  </si>
  <si>
    <t>Drenaje en bronquio língula pulmonar, diagnóstico(-a), abordaje orificio natural o artificial, endoscópico</t>
  </si>
  <si>
    <t>Drenaje en bronquio lóbulo inferior, izquierdo, diagnóstico(-a), abordaje abierto</t>
  </si>
  <si>
    <t>Drenaje en bronquio lóbulo inferior, izquierdo, diagnóstico(-a), abordaje percutáneo</t>
  </si>
  <si>
    <t>Drenaje en bronquio lóbulo inferior, izquierdo, diagnóstico(-a), abordaje endoscópico percutáneo</t>
  </si>
  <si>
    <t>Drenaje en bronquio lóbulo inferior, izquierdo, diagnóstico(-a), abordaje orificio natural o artificial</t>
  </si>
  <si>
    <t>Drenaje en bronquio lóbulo inferior, izquierdo, diagnóstico(-a), abordaje orificio natural o artificial, endoscópico</t>
  </si>
  <si>
    <t>Drenaje en lóbulo superior pulmón, derecho, diagnóstico(-a), abordaje abierto</t>
  </si>
  <si>
    <t>Drenaje en lóbulo superior pulmón, derecho, diagnóstico(-a), abordaje percutáneo</t>
  </si>
  <si>
    <t>Drenaje en lóbulo superior pulmón, derecho, diagnóstico(-a), abordaje endoscópico percutáneo</t>
  </si>
  <si>
    <t>Drenaje en lóbulo superior pulmón, derecho, diagnóstico(-a), abordaje orificio natural o artificial</t>
  </si>
  <si>
    <t>Drenaje en lóbulo superior pulmón, derecho, diagnóstico(-a), abordaje orificio natural o artificial, endoscópico</t>
  </si>
  <si>
    <t>Drenaje en lóbulo medio pulmón, derecho, diagnóstico(-a), abordaje abierto</t>
  </si>
  <si>
    <t>Drenaje en lóbulo medio pulmón, derecho, diagnóstico(-a), abordaje percutáneo</t>
  </si>
  <si>
    <t>Drenaje en lóbulo medio pulmón, derecho, diagnóstico(-a), abordaje endoscópico percutáneo</t>
  </si>
  <si>
    <t>Drenaje en lóbulo medio pulmón, derecho, diagnóstico(-a), abordaje orificio natural o artificial</t>
  </si>
  <si>
    <t>Drenaje en lóbulo medio pulmón, derecho, diagnóstico(-a), abordaje orificio natural o artificial, endoscópico</t>
  </si>
  <si>
    <t>Drenaje en lóbulo inferior pulmón, derecho, diagnóstico(-a), abordaje abierto</t>
  </si>
  <si>
    <t>Drenaje en lóbulo inferior pulmón, derecho, diagnóstico(-a), abordaje percutáneo</t>
  </si>
  <si>
    <t>Drenaje en lóbulo inferior pulmón, derecho, diagnóstico(-a), abordaje endoscópico percutáneo</t>
  </si>
  <si>
    <t>Drenaje en lóbulo inferior pulmón, derecho, diagnóstico(-a), abordaje orificio natural o artificial</t>
  </si>
  <si>
    <t>Drenaje en lóbulo inferior pulmón, derecho, diagnóstico(-a), abordaje orificio natural o artificial, endoscópico</t>
  </si>
  <si>
    <t>Drenaje en lóbulo superior pulmón, izquierdo, diagnóstico(-a), abordaje abierto</t>
  </si>
  <si>
    <t>Drenaje en lóbulo superior pulmón, izquierdo, diagnóstico(-a), abordaje percutáneo</t>
  </si>
  <si>
    <t>Drenaje en lóbulo superior pulmón, izquierdo, diagnóstico(-a), abordaje endoscópico percutáneo</t>
  </si>
  <si>
    <t>Drenaje en lóbulo superior pulmón, izquierdo, diagnóstico(-a), abordaje orificio natural o artificial</t>
  </si>
  <si>
    <t>Drenaje en lóbulo superior pulmón, izquierdo, diagnóstico(-a), abordaje orificio natural o artificial, endoscópico</t>
  </si>
  <si>
    <t>Drenaje en língula pulmonar, diagnóstico(-a), abordaje abierto</t>
  </si>
  <si>
    <t>Drenaje en língula pulmonar, diagnóstico(-a), abordaje percutáneo</t>
  </si>
  <si>
    <t>Drenaje en língula pulmonar, diagnóstico(-a), abordaje endoscópico percutáneo</t>
  </si>
  <si>
    <t>Drenaje en língula pulmonar, diagnóstico(-a), abordaje orificio natural o artificial</t>
  </si>
  <si>
    <t>Drenaje en língula pulmonar, diagnóstico(-a), abordaje orificio natural o artificial, endoscópico</t>
  </si>
  <si>
    <t>Drenaje en lóbulo inferior pulmón, izquierdo, diagnóstico(-a), abordaje abierto</t>
  </si>
  <si>
    <t>Drenaje en lóbulo inferior pulmón, izquierdo, diagnóstico(-a), abordaje percutáneo</t>
  </si>
  <si>
    <t>Drenaje en lóbulo inferior pulmón, izquierdo, diagnóstico(-a), abordaje endoscópico percutáneo</t>
  </si>
  <si>
    <t>Drenaje en lóbulo inferior pulmón, izquierdo, diagnóstico(-a), abordaje orificio natural o artificial</t>
  </si>
  <si>
    <t>Drenaje en lóbulo inferior pulmón, izquierdo, diagnóstico(-a), abordaje orificio natural o artificial, endoscópico</t>
  </si>
  <si>
    <t>Drenaje en pulmón, derecho, diagnóstico(-a), abordaje abierto</t>
  </si>
  <si>
    <t>Drenaje en pulmón, derecho, diagnóstico(-a), abordaje percutáneo</t>
  </si>
  <si>
    <t>Drenaje en pulmón, derecho, diagnóstico(-a), abordaje endoscópico percutáneo</t>
  </si>
  <si>
    <t>Drenaje en pulmón, derecho, diagnóstico(-a), abordaje orificio natural o artificial</t>
  </si>
  <si>
    <t>Drenaje en pulmón, derecho, diagnóstico(-a), abordaje orificio natural o artificial, endoscópico</t>
  </si>
  <si>
    <t>Drenaje en pulmón, izquierdo, diagnóstico(-a), abordaje abierto</t>
  </si>
  <si>
    <t>Drenaje en pulmón, izquierdo, diagnóstico(-a), abordaje percutáneo</t>
  </si>
  <si>
    <t>Drenaje en pulmón, izquierdo, diagnóstico(-a), abordaje endoscópico percutáneo</t>
  </si>
  <si>
    <t>Drenaje en pulmón, izquierdo, diagnóstico(-a), abordaje orificio natural o artificial</t>
  </si>
  <si>
    <t>Drenaje en pulmón, izquierdo, diagnóstico(-a), abordaje orificio natural o artificial, endoscópico</t>
  </si>
  <si>
    <t>Drenaje en pulmones, bilateral, diagnóstico(-a), abordaje abierto</t>
  </si>
  <si>
    <t>Drenaje en pulmones, bilateral, diagnóstico(-a), abordaje percutáneo</t>
  </si>
  <si>
    <t>Drenaje en pulmones, bilateral, diagnóstico(-a), abordaje endoscópico percutáneo</t>
  </si>
  <si>
    <t>Drenaje en pulmones, bilateral, diagnóstico(-a), abordaje orificio natural o artificial</t>
  </si>
  <si>
    <t>Drenaje en pulmones, bilateral, diagnóstico(-a), abordaje orificio natural o artificial, endoscópico</t>
  </si>
  <si>
    <t>Drenaje en pleura, derecha, diagnóstico(-a), abordaje abierto</t>
  </si>
  <si>
    <t>Drenaje en pleura, derecha, diagnóstico(-a), abordaje percutáneo</t>
  </si>
  <si>
    <t>Drenaje en pleura, derecha, diagnóstico(-a), abordaje endoscópico percutáneo</t>
  </si>
  <si>
    <t>Drenaje en pleura, izquierda, diagnóstico(-a), abordaje abierto</t>
  </si>
  <si>
    <t>Drenaje en pleura, izquierda, diagnóstico(-a), abordaje percutáneo</t>
  </si>
  <si>
    <t>Drenaje en pleura, izquierda, diagnóstico(-a), abordaje endoscópico percutáneo</t>
  </si>
  <si>
    <t>Escisión de tráquea, diagnóstico(-a), abordaje abierto</t>
  </si>
  <si>
    <t>Escisión de tráquea, diagnóstico(-a), abordaje percutáneo</t>
  </si>
  <si>
    <t>Escisión de tráquea, diagnóstico(-a), abordaje endoscópico percutáneo</t>
  </si>
  <si>
    <t>Escisión de tráquea, diagnóstico(-a), abordaje orificio natural o artificial</t>
  </si>
  <si>
    <t>Escisión de tráquea, diagnóstico(-a), abordaje orificio natural o artificial, endoscópico</t>
  </si>
  <si>
    <t>Escisión de carina, diagnóstico(-a), abordaje abierto</t>
  </si>
  <si>
    <t>Escisión de carina, diagnóstico(-a), abordaje percutáneo</t>
  </si>
  <si>
    <t>Escisión de carina, diagnóstico(-a), abordaje endoscópico percutáneo</t>
  </si>
  <si>
    <t>Escisión de carina, diagnóstico(-a), abordaje orificio natural o artificial</t>
  </si>
  <si>
    <t>Escisión de carina, diagnóstico(-a), abordaje orificio natural o artificial, endoscópico</t>
  </si>
  <si>
    <t>Escisión de bronquio principal, derecho, diagnóstico(-a), abordaje abierto</t>
  </si>
  <si>
    <t>Escisión de bronquio principal, derecho, diagnóstico(-a), abordaje percutáneo</t>
  </si>
  <si>
    <t>Escisión de bronquio principal, derecho, diagnóstico(-a), abordaje endoscópico percutáneo</t>
  </si>
  <si>
    <t>Escisión de bronquio principal, derecho, diagnóstico(-a), abordaje orificio natural o artificial</t>
  </si>
  <si>
    <t>Escisión de bronquio principal, derecho, diagnóstico(-a), abordaje orificio natural o artificial, endoscópico</t>
  </si>
  <si>
    <t>Escisión de bronquio lóbulo superior, derecho, diagnóstico(-a), abordaje abierto</t>
  </si>
  <si>
    <t>Escisión de bronquio lóbulo superior, derecho, diagnóstico(-a), abordaje percutáneo</t>
  </si>
  <si>
    <t>Escisión de bronquio lóbulo superior, derecho, diagnóstico(-a), abordaje endoscópico percutáneo</t>
  </si>
  <si>
    <t>Escisión de bronquio lóbulo superior, derecho, diagnóstico(-a), abordaje orificio natural o artificial</t>
  </si>
  <si>
    <t>Escisión de bronquio lóbulo superior, derecho, diagnóstico(-a), abordaje orificio natural o artificial, endoscópico</t>
  </si>
  <si>
    <t>Escisión de bronquio lóbulo medio, derecho, diagnóstico(-a), abordaje abierto</t>
  </si>
  <si>
    <t>Escisión de bronquio lóbulo medio, derecho, diagnóstico(-a), abordaje percutáneo</t>
  </si>
  <si>
    <t>Escisión de bronquio lóbulo medio, derecho, diagnóstico(-a), abordaje endoscópico percutáneo</t>
  </si>
  <si>
    <t>Escisión de bronquio lóbulo medio, derecho, diagnóstico(-a), abordaje orificio natural o artificial</t>
  </si>
  <si>
    <t>Escisión de bronquio lóbulo medio, derecho, diagnóstico(-a), abordaje orificio natural o artificial, endoscópico</t>
  </si>
  <si>
    <t>Escisión de bronquio lóbulo inferior, derecho, diagnóstico(-a), abordaje abierto</t>
  </si>
  <si>
    <t>Escisión de bronquio lóbulo inferior, derecho, diagnóstico(-a), abordaje percutáneo</t>
  </si>
  <si>
    <t>Escisión de bronquio lóbulo inferior, derecho, diagnóstico(-a), abordaje endoscópico percutáneo</t>
  </si>
  <si>
    <t>Escisión de bronquio lóbulo inferior, derecho, diagnóstico(-a), abordaje orificio natural o artificial</t>
  </si>
  <si>
    <t>Escisión de bronquio lóbulo inferior, derecho, diagnóstico(-a), abordaje orificio natural o artificial, endoscópico</t>
  </si>
  <si>
    <t>Escisión de bronquio principal, izquierdo, diagnóstico(-a), abordaje abierto</t>
  </si>
  <si>
    <t>Escisión de bronquio principal, izquierdo, diagnóstico(-a), abordaje percutáneo</t>
  </si>
  <si>
    <t>Escisión de bronquio principal, izquierdo, diagnóstico(-a), abordaje endoscópico percutáneo</t>
  </si>
  <si>
    <t>Escisión de bronquio principal, izquierdo, diagnóstico(-a), abordaje orificio natural o artificial</t>
  </si>
  <si>
    <t>Escisión de bronquio principal, izquierdo, diagnóstico(-a), abordaje orificio natural o artificial, endoscópico</t>
  </si>
  <si>
    <t>Escisión de bronquio lóbulo superior, izquierdo, diagnóstico(-a), abordaje abierto</t>
  </si>
  <si>
    <t>Escisión de bronquio lóbulo superior, izquierdo, diagnóstico(-a), abordaje percutáneo</t>
  </si>
  <si>
    <t>Escisión de bronquio lóbulo superior, izquierdo, diagnóstico(-a), abordaje endoscópico percutáneo</t>
  </si>
  <si>
    <t>Escisión de bronquio lóbulo superior, izquierdo, diagnóstico(-a), abordaje orificio natural o artificial</t>
  </si>
  <si>
    <t>Escisión de bronquio lóbulo superior, izquierdo, diagnóstico(-a), abordaje orificio natural o artificial, endoscópico</t>
  </si>
  <si>
    <t>Escisión de bronquio língula pulmonar, diagnóstico(-a), abordaje abierto</t>
  </si>
  <si>
    <t>Escisión de bronquio língula pulmonar, diagnóstico(-a), abordaje percutáneo</t>
  </si>
  <si>
    <t>Escisión de bronquio língula pulmonar, diagnóstico(-a), abordaje endoscópico percutáneo</t>
  </si>
  <si>
    <t>Escisión de bronquio língula pulmonar, diagnóstico(-a), abordaje orificio natural o artificial</t>
  </si>
  <si>
    <t>Escisión de bronquio língula pulmonar, diagnóstico(-a), abordaje orificio natural o artificial, endoscópico</t>
  </si>
  <si>
    <t>Escisión de bronquio lóbulo inferior, izquierdo, diagnóstico(-a), abordaje abierto</t>
  </si>
  <si>
    <t>Escisión de bronquio lóbulo inferior, izquierdo, diagnóstico(-a), abordaje percutáneo</t>
  </si>
  <si>
    <t>Escisión de bronquio lóbulo inferior, izquierdo, diagnóstico(-a), abordaje endoscópico percutáneo</t>
  </si>
  <si>
    <t>Escisión de bronquio lóbulo inferior, izquierdo, diagnóstico(-a), abordaje orificio natural o artificial</t>
  </si>
  <si>
    <t>Escisión de bronquio lóbulo inferior, izquierdo, diagnóstico(-a), abordaje orificio natural o artificial, endoscópico</t>
  </si>
  <si>
    <t>Escisión de lóbulo superior pulmón, derecho, diagnóstico(-a), abordaje abierto</t>
  </si>
  <si>
    <t>Escisión de lóbulo superior pulmón, derecho, diagnóstico(-a), abordaje percutáneo</t>
  </si>
  <si>
    <t>Escisión de lóbulo superior pulmón, derecho, diagnóstico(-a), abordaje endoscópico percutáneo</t>
  </si>
  <si>
    <t>Escisión de lóbulo superior pulmón, derecho, diagnóstico(-a), abordaje orificio natural o artificial</t>
  </si>
  <si>
    <t>Escisión de lóbulo superior pulmón, derecho, diagnóstico(-a), abordaje orificio natural o artificial, endoscópico</t>
  </si>
  <si>
    <t>Escisión de lóbulo medio pulmón, derecho, diagnóstico(-a), abordaje abierto</t>
  </si>
  <si>
    <t>Escisión de lóbulo medio pulmón, derecho, diagnóstico(-a), abordaje percutáneo</t>
  </si>
  <si>
    <t>Escisión de lóbulo medio pulmón, derecho, diagnóstico(-a), abordaje endoscópico percutáneo</t>
  </si>
  <si>
    <t>Escisión de lóbulo medio pulmón, derecho, diagnóstico(-a), abordaje orificio natural o artificial</t>
  </si>
  <si>
    <t>Escisión de lóbulo medio pulmón, derecho, diagnóstico(-a), abordaje orificio natural o artificial, endoscópico</t>
  </si>
  <si>
    <t>Escisión de lóbulo inferior pulmón, derecho, diagnóstico(-a), abordaje abierto</t>
  </si>
  <si>
    <t>Escisión de lóbulo inferior pulmón, derecho, diagnóstico(-a), abordaje percutáneo</t>
  </si>
  <si>
    <t>Escisión de lóbulo inferior pulmón, derecho, diagnóstico(-a), abordaje endoscópico percutáneo</t>
  </si>
  <si>
    <t>Escisión de lóbulo inferior pulmón, derecho, diagnóstico(-a), abordaje orificio natural o artificial</t>
  </si>
  <si>
    <t>Escisión de lóbulo inferior pulmón, derecho, diagnóstico(-a), abordaje orificio natural o artificial, endoscópico</t>
  </si>
  <si>
    <t>Escisión de lóbulo superior pulmón, izquierdo, diagnóstico(-a), abordaje abierto</t>
  </si>
  <si>
    <t>Escisión de lóbulo superior pulmón, izquierdo, diagnóstico(-a), abordaje percutáneo</t>
  </si>
  <si>
    <t>Escisión de lóbulo superior pulmón, izquierdo, diagnóstico(-a), abordaje endoscópico percutáneo</t>
  </si>
  <si>
    <t>Escisión de lóbulo superior pulmón, izquierdo, diagnóstico(-a), abordaje orificio natural o artificial</t>
  </si>
  <si>
    <t>Escisión de lóbulo superior pulmón, izquierdo, diagnóstico(-a), abordaje orificio natural o artificial, endoscópico</t>
  </si>
  <si>
    <t>Escisión de língula pulmonar, diagnóstico(-a), abordaje abierto</t>
  </si>
  <si>
    <t>Escisión de língula pulmonar, diagnóstico(-a), abordaje percutáneo</t>
  </si>
  <si>
    <t>Escisión de língula pulmonar, diagnóstico(-a), abordaje endoscópico percutáneo</t>
  </si>
  <si>
    <t>Escisión de língula pulmonar, diagnóstico(-a), abordaje orificio natural o artificial</t>
  </si>
  <si>
    <t>Escisión de língula pulmonar, diagnóstico(-a), abordaje orificio natural o artificial, endoscópico</t>
  </si>
  <si>
    <t>Escisión de lóbulo inferior pulmón, izquierdo, diagnóstico(-a), abordaje abierto</t>
  </si>
  <si>
    <t>Escisión de lóbulo inferior pulmón, izquierdo, diagnóstico(-a), abordaje percutáneo</t>
  </si>
  <si>
    <t>Escisión de lóbulo inferior pulmón, izquierdo, diagnóstico(-a), abordaje endoscópico percutáneo</t>
  </si>
  <si>
    <t>Escisión de lóbulo inferior pulmón, izquierdo, diagnóstico(-a), abordaje orificio natural o artificial</t>
  </si>
  <si>
    <t>Escisión de lóbulo inferior pulmón, izquierdo, diagnóstico(-a), abordaje orificio natural o artificial, endoscópico</t>
  </si>
  <si>
    <t>Escisión de pulmón, derecho, diagnóstico(-a), abordaje abierto</t>
  </si>
  <si>
    <t>Escisión de pulmón, derecho, diagnóstico(-a), abordaje percutáneo</t>
  </si>
  <si>
    <t>Escisión de pulmón, derecho, diagnóstico(-a), abordaje endoscópico percutáneo</t>
  </si>
  <si>
    <t>Escisión de pulmón, derecho, diagnóstico(-a), abordaje orificio natural o artificial</t>
  </si>
  <si>
    <t>Escisión de pulmón, derecho, diagnóstico(-a), abordaje orificio natural o artificial, endoscópico</t>
  </si>
  <si>
    <t>Escisión de pulmón, izquierdo, diagnóstico(-a), abordaje abierto</t>
  </si>
  <si>
    <t>Escisión de pulmón, izquierdo, diagnóstico(-a), abordaje percutáneo</t>
  </si>
  <si>
    <t>Escisión de pulmón, izquierdo, diagnóstico(-a), abordaje endoscópico percutáneo</t>
  </si>
  <si>
    <t>Escisión de pulmón, izquierdo, diagnóstico(-a), abordaje orificio natural o artificial</t>
  </si>
  <si>
    <t>Escisión de pulmón, izquierdo, diagnóstico(-a), abordaje orificio natural o artificial, endoscópico</t>
  </si>
  <si>
    <t>Escisión de pulmones, bilateral, diagnóstico(-a), abordaje abierto</t>
  </si>
  <si>
    <t>Escisión de pulmones, bilateral, diagnóstico(-a), abordaje percutáneo</t>
  </si>
  <si>
    <t>Escisión de pulmones, bilateral, diagnóstico(-a), abordaje endoscópico percutáneo</t>
  </si>
  <si>
    <t>Escisión de pulmones, bilateral, diagnóstico(-a), abordaje orificio natural o artificial</t>
  </si>
  <si>
    <t>Escisión de pulmones, bilateral, diagnóstico(-a), abordaje orificio natural o artificial, endoscópico</t>
  </si>
  <si>
    <t>Escisión de pleura, derecha, diagnóstico(-a), abordaje abierto</t>
  </si>
  <si>
    <t>Escisión de pleura, derecha, diagnóstico(-a), abordaje percutáneo</t>
  </si>
  <si>
    <t>Escisión de pleura, derecha, diagnóstico(-a), abordaje endoscópico percutáneo</t>
  </si>
  <si>
    <t>Escisión de pleura, izquierda, diagnóstico(-a), abordaje abierto</t>
  </si>
  <si>
    <t>Escisión de pleura, izquierda, diagnóstico(-a), abordaje percutáneo</t>
  </si>
  <si>
    <t>Escisión de pleura, izquierda, diagnóstico(-a), abordaje endoscópico percutáneo</t>
  </si>
  <si>
    <t>Extracción de pleura, derecha, diagnóstico(-a), abordaje abierto</t>
  </si>
  <si>
    <t>Extracción de pleura, derecha, diagnóstico(-a), abordaje percutáneo</t>
  </si>
  <si>
    <t>Extracción de pleura, derecha, diagnóstico(-a), abordaje endoscópico percutáneo</t>
  </si>
  <si>
    <t>Extracción de pleura, izquierda, diagnóstico(-a), abordaje abierto</t>
  </si>
  <si>
    <t>Extracción de pleura, izquierda, diagnóstico(-a), abordaje percutáneo</t>
  </si>
  <si>
    <t>Extracción de pleura, izquierda, diagnóstico(-a), abordaje endoscópico percutáneo</t>
  </si>
  <si>
    <t>Trasplante de lóbulo superior pulmón, derecho, alogénico(-a), abordaje abierto</t>
  </si>
  <si>
    <t>Trasplante de lóbulo superior pulmón, derecho, zooplástico(-a), abordaje abierto</t>
  </si>
  <si>
    <t>Trasplante de lóbulo medio pulmón, derecho, alogénico(-a), abordaje abierto</t>
  </si>
  <si>
    <t>Trasplante de lóbulo medio pulmón, derecho, zooplástico(-a), abordaje abierto</t>
  </si>
  <si>
    <t>Trasplante de lóbulo inferior pulmón, derecho, alogénico(-a), abordaje abierto</t>
  </si>
  <si>
    <t>Trasplante de lóbulo inferior pulmón, derecho, zooplástico(-a), abordaje abierto</t>
  </si>
  <si>
    <t>Trasplante de lóbulo superior pulmón, izquierdo, alogénico(-a), abordaje abierto</t>
  </si>
  <si>
    <t>Trasplante de lóbulo superior pulmón, izquierdo, zooplástico(-a), abordaje abierto</t>
  </si>
  <si>
    <t>Trasplante de língula pulmonar, alogénico(-a), abordaje abierto</t>
  </si>
  <si>
    <t>Trasplante de língula pulmonar, zooplástico(-a), abordaje abierto</t>
  </si>
  <si>
    <t>Trasplante de lóbulo inferior pulmón, izquierdo, alogénico(-a), abordaje abierto</t>
  </si>
  <si>
    <t>Trasplante de lóbulo inferior pulmón, izquierdo, zooplástico(-a), abordaje abierto</t>
  </si>
  <si>
    <t>Trasplante de pulmón, derecho, alogénico(-a), abordaje abierto</t>
  </si>
  <si>
    <t>Trasplante de pulmón, derecho, zooplástico(-a), abordaje abierto</t>
  </si>
  <si>
    <t>Trasplante de pulmón, izquierdo, alogénico(-a), abordaje abierto</t>
  </si>
  <si>
    <t>Trasplante de pulmón, izquierdo, zooplástico(-a), abordaje abierto</t>
  </si>
  <si>
    <t>Trasplante de pulmones, bilateral, alogénico(-a), abordaje abierto</t>
  </si>
  <si>
    <t>Trasplante de pulmones, bilateral, zooplástico(-a), abordaje abierto</t>
  </si>
  <si>
    <t>Drenaje en labio superior, diagnóstico(-a), abordaje abierto</t>
  </si>
  <si>
    <t>Drenaje en labio superior, diagnóstico(-a), abordaje percutáneo</t>
  </si>
  <si>
    <t>Drenaje en labio superior, diagnóstico(-a), abordaje externo</t>
  </si>
  <si>
    <t>Drenaje en labio inferior, diagnóstico(-a), abordaje abierto</t>
  </si>
  <si>
    <t>Drenaje en labio inferior, diagnóstico(-a), abordaje percutáneo</t>
  </si>
  <si>
    <t>Drenaje en labio inferior, diagnóstico(-a), abordaje externo</t>
  </si>
  <si>
    <t>Drenaje en paladar duro, diagnóstico(-a), abordaje abierto</t>
  </si>
  <si>
    <t>Drenaje en paladar duro, diagnóstico(-a), abordaje percutáneo</t>
  </si>
  <si>
    <t>Drenaje en paladar duro, diagnóstico(-a), abordaje externo</t>
  </si>
  <si>
    <t>Drenaje en paladar blando, diagnóstico(-a), abordaje abierto</t>
  </si>
  <si>
    <t>Drenaje en paladar blando, diagnóstico(-a), abordaje percutáneo</t>
  </si>
  <si>
    <t>Drenaje en paladar blando, diagnóstico(-a), abordaje externo</t>
  </si>
  <si>
    <t>Drenaje en mucosa bucal, diagnóstico(-a), abordaje abierto</t>
  </si>
  <si>
    <t>Drenaje en mucosa bucal, diagnóstico(-a), abordaje percutáneo</t>
  </si>
  <si>
    <t>Drenaje en mucosa bucal, diagnóstico(-a), abordaje externo</t>
  </si>
  <si>
    <t>Drenaje en encía superior, diagnóstico(-a), abordaje abierto</t>
  </si>
  <si>
    <t>Drenaje en encía superior, diagnóstico(-a), abordaje percutáneo</t>
  </si>
  <si>
    <t>Drenaje en encía superior, diagnóstico(-a), abordaje externo</t>
  </si>
  <si>
    <t>Drenaje en encía inferior, diagnóstico(-a), abordaje abierto</t>
  </si>
  <si>
    <t>Drenaje en encía inferior, diagnóstico(-a), abordaje percutáneo</t>
  </si>
  <si>
    <t>Drenaje en encía inferior, diagnóstico(-a), abordaje externo</t>
  </si>
  <si>
    <t>Drenaje en lengua, diagnóstico(-a), abordaje abierto</t>
  </si>
  <si>
    <t>Drenaje en lengua, diagnóstico(-a), abordaje percutáneo</t>
  </si>
  <si>
    <t>Drenaje en lengua, diagnóstico(-a), abordaje externo</t>
  </si>
  <si>
    <t>Drenaje en glándula parótida, derecha, diagnóstico(-a), abordaje abierto</t>
  </si>
  <si>
    <t>Drenaje en glándula parótida, derecha, diagnóstico(-a), abordaje percutáneo</t>
  </si>
  <si>
    <t>Drenaje en glándula parótida, izquierda, diagnóstico(-a), abordaje abierto</t>
  </si>
  <si>
    <t>Drenaje en glándula parótida, izquierda, diagnóstico(-a), abordaje percutáneo</t>
  </si>
  <si>
    <t>Drenaje en conducto parotídeo, derecho, diagnóstico(-a), abordaje abierto</t>
  </si>
  <si>
    <t>Drenaje en conducto parotídeo, derecho, diagnóstico(-a), abordaje percutáneo</t>
  </si>
  <si>
    <t>Drenaje en conducto parotídeo, izquierdo, diagnóstico(-a), abordaje abierto</t>
  </si>
  <si>
    <t>Drenaje en conducto parotídeo, izquierdo, diagnóstico(-a), abordaje percutáneo</t>
  </si>
  <si>
    <t>Drenaje en glándula sublingual, derecha, diagnóstico(-a), abordaje abierto</t>
  </si>
  <si>
    <t>Drenaje en glándula sublingual, derecha, diagnóstico(-a), abordaje percutáneo</t>
  </si>
  <si>
    <t>Drenaje en glándula sublingual, izquierda, diagnóstico(-a), abordaje abierto</t>
  </si>
  <si>
    <t>Drenaje en glándula sublingual, izquierda, diagnóstico(-a), abordaje percutáneo</t>
  </si>
  <si>
    <t>Drenaje en glándula submaxilar, derecha, diagnóstico(-a), abordaje abierto</t>
  </si>
  <si>
    <t>Drenaje en glándula submaxilar, derecha, diagnóstico(-a), abordaje percutáneo</t>
  </si>
  <si>
    <t>Drenaje en glándula submaxilar, izquierda, diagnóstico(-a), abordaje abierto</t>
  </si>
  <si>
    <t>Drenaje en glándula submaxilar, izquierda, diagnóstico(-a), abordaje percutáneo</t>
  </si>
  <si>
    <t>Drenaje en glándula salival menor, diagnóstico(-a), abordaje abierto</t>
  </si>
  <si>
    <t>Drenaje en glándula salival menor, diagnóstico(-a), abordaje percutáneo</t>
  </si>
  <si>
    <t>Drenaje en faringe, diagnóstico(-a), abordaje abierto</t>
  </si>
  <si>
    <t>Drenaje en faringe, diagnóstico(-a), abordaje percutáneo</t>
  </si>
  <si>
    <t>Drenaje en faringe, diagnóstico(-a), abordaje endoscópico percutáneo</t>
  </si>
  <si>
    <t>Drenaje en faringe, diagnóstico(-a), abordaje orificio natural o artificial</t>
  </si>
  <si>
    <t>Drenaje en faringe, diagnóstico(-a), abordaje orificio natural o artificial, endoscópico</t>
  </si>
  <si>
    <t>Drenaje en úvula, diagnóstico(-a), abordaje abierto</t>
  </si>
  <si>
    <t>Drenaje en úvula, diagnóstico(-a), abordaje percutáneo</t>
  </si>
  <si>
    <t>Drenaje en úvula, diagnóstico(-a), abordaje externo</t>
  </si>
  <si>
    <t>Drenaje en amígdalas, diagnóstico(-a), abordaje abierto</t>
  </si>
  <si>
    <t>Drenaje en amígdalas, diagnóstico(-a), abordaje percutáneo</t>
  </si>
  <si>
    <t>Drenaje en amígdalas, diagnóstico(-a), abordaje externo</t>
  </si>
  <si>
    <t>Drenaje en adenoides, diagnóstico(-a), abordaje abierto</t>
  </si>
  <si>
    <t>Drenaje en adenoides, diagnóstico(-a), abordaje percutáneo</t>
  </si>
  <si>
    <t>Drenaje en adenoides, diagnóstico(-a), abordaje externo</t>
  </si>
  <si>
    <t>Drenaje en epiglotis, diagnóstico(-a), abordaje abierto</t>
  </si>
  <si>
    <t>Drenaje en epiglotis, diagnóstico(-a), abordaje percutáneo</t>
  </si>
  <si>
    <t>Drenaje en epiglotis, diagnóstico(-a), abordaje endoscópico percutáneo</t>
  </si>
  <si>
    <t>Drenaje en epiglotis, diagnóstico(-a), abordaje orificio natural o artificial</t>
  </si>
  <si>
    <t>Drenaje en epiglotis, diagnóstico(-a), abordaje orificio natural o artificial, endoscópico</t>
  </si>
  <si>
    <t>Drenaje en laringe, diagnóstico(-a), abordaje abierto</t>
  </si>
  <si>
    <t>Drenaje en laringe, diagnóstico(-a), abordaje percutáneo</t>
  </si>
  <si>
    <t>Drenaje en laringe, diagnóstico(-a), abordaje endoscópico percutáneo</t>
  </si>
  <si>
    <t>Drenaje en laringe, diagnóstico(-a), abordaje orificio natural o artificial</t>
  </si>
  <si>
    <t>Drenaje en laringe, diagnóstico(-a), abordaje orificio natural o artificial, endoscópico</t>
  </si>
  <si>
    <t>Drenaje en cuerda vocal, derecha, diagnóstico(-a), abordaje abierto</t>
  </si>
  <si>
    <t>Drenaje en cuerda vocal, derecha, diagnóstico(-a), abordaje percutáneo</t>
  </si>
  <si>
    <t>Drenaje en cuerda vocal, derecha, diagnóstico(-a), abordaje endoscópico percutáneo</t>
  </si>
  <si>
    <t>Drenaje en cuerda vocal, derecha, diagnóstico(-a), abordaje orificio natural o artificial</t>
  </si>
  <si>
    <t>Drenaje en cuerda vocal, derecha, diagnóstico(-a), abordaje orificio natural o artificial, endoscópico</t>
  </si>
  <si>
    <t>Drenaje en cuerda vocal, izquierda, diagnóstico(-a), abordaje abierto</t>
  </si>
  <si>
    <t>Drenaje en cuerda vocal, izquierda, diagnóstico(-a), abordaje percutáneo</t>
  </si>
  <si>
    <t>Drenaje en cuerda vocal, izquierda, diagnóstico(-a), abordaje endoscópico percutáneo</t>
  </si>
  <si>
    <t>Drenaje en cuerda vocal, izquierda, diagnóstico(-a), abordaje orificio natural o artificial</t>
  </si>
  <si>
    <t>Drenaje en cuerda vocal, izquierda, diagnóstico(-a), abordaje orificio natural o artificial, endoscópico</t>
  </si>
  <si>
    <t>Escisión de labio superior, diagnóstico(-a), abordaje abierto</t>
  </si>
  <si>
    <t>Escisión de labio superior, diagnóstico(-a), abordaje percutáneo</t>
  </si>
  <si>
    <t>Escisión de labio superior, diagnóstico(-a), abordaje externo</t>
  </si>
  <si>
    <t>Escisión de labio inferior, diagnóstico(-a), abordaje abierto</t>
  </si>
  <si>
    <t>Escisión de labio inferior, diagnóstico(-a), abordaje percutáneo</t>
  </si>
  <si>
    <t>Escisión de labio inferior, diagnóstico(-a), abordaje externo</t>
  </si>
  <si>
    <t>Escisión de paladar duro, diagnóstico(-a), abordaje abierto</t>
  </si>
  <si>
    <t>Escisión de paladar duro, diagnóstico(-a), abordaje percutáneo</t>
  </si>
  <si>
    <t>Escisión de paladar duro, diagnóstico(-a), abordaje externo</t>
  </si>
  <si>
    <t>Escisión de paladar blando, diagnóstico(-a), abordaje abierto</t>
  </si>
  <si>
    <t>Escisión de paladar blando, diagnóstico(-a), abordaje percutáneo</t>
  </si>
  <si>
    <t>Escisión de paladar blando, diagnóstico(-a), abordaje externo</t>
  </si>
  <si>
    <t>Escisión de mucosa bucal, diagnóstico(-a), abordaje abierto</t>
  </si>
  <si>
    <t>Escisión de mucosa bucal, diagnóstico(-a), abordaje percutáneo</t>
  </si>
  <si>
    <t>Escisión de mucosa bucal, diagnóstico(-a), abordaje externo</t>
  </si>
  <si>
    <t>Escisión de encía superior, diagnóstico(-a), abordaje abierto</t>
  </si>
  <si>
    <t>Escisión de encía superior, diagnóstico(-a), abordaje percutáneo</t>
  </si>
  <si>
    <t>Escisión de encía superior, diagnóstico(-a), abordaje externo</t>
  </si>
  <si>
    <t>Escisión de encía inferior, diagnóstico(-a), abordaje abierto</t>
  </si>
  <si>
    <t>Escisión de encía inferior, diagnóstico(-a), abordaje percutáneo</t>
  </si>
  <si>
    <t>Escisión de encía inferior, diagnóstico(-a), abordaje externo</t>
  </si>
  <si>
    <t>Escisión de lengua, diagnóstico(-a), abordaje abierto</t>
  </si>
  <si>
    <t>Escisión de lengua, diagnóstico(-a), abordaje percutáneo</t>
  </si>
  <si>
    <t>Escisión de lengua, diagnóstico(-a), abordaje externo</t>
  </si>
  <si>
    <t>Escisión de glándula parótida, derecha, diagnóstico(-a), abordaje abierto</t>
  </si>
  <si>
    <t>Escisión de glándula parótida, derecha, diagnóstico(-a), abordaje percutáneo</t>
  </si>
  <si>
    <t>Escisión de glándula parótida, izquierda, diagnóstico(-a), abordaje abierto</t>
  </si>
  <si>
    <t>Escisión de glándula parótida, izquierda, diagnóstico(-a), abordaje percutáneo</t>
  </si>
  <si>
    <t>Escisión de conducto parotídeo, derecho, diagnóstico(-a), abordaje abierto</t>
  </si>
  <si>
    <t>Escisión de conducto parotídeo, derecho, diagnóstico(-a), abordaje percutáneo</t>
  </si>
  <si>
    <t>Escisión de conducto parotídeo, izquierdo, diagnóstico(-a), abordaje abierto</t>
  </si>
  <si>
    <t>Escisión de conducto parotídeo, izquierdo, diagnóstico(-a), abordaje percutáneo</t>
  </si>
  <si>
    <t>Escisión de glándula sublingual, derecha, diagnóstico(-a), abordaje abierto</t>
  </si>
  <si>
    <t>Escisión de glándula sublingual, derecha, diagnóstico(-a), abordaje percutáneo</t>
  </si>
  <si>
    <t>Escisión de glándula sublingual, izquierda, diagnóstico(-a), abordaje abierto</t>
  </si>
  <si>
    <t>Escisión de glándula sublingual, izquierda, diagnóstico(-a), abordaje percutáneo</t>
  </si>
  <si>
    <t>Escisión de glándula submaxilar, derecha, diagnóstico(-a), abordaje abierto</t>
  </si>
  <si>
    <t>Escisión de glándula submaxilar, derecha, diagnóstico(-a), abordaje percutáneo</t>
  </si>
  <si>
    <t>Escisión de glándula submaxilar, izquierda, diagnóstico(-a), abordaje abierto</t>
  </si>
  <si>
    <t>Escisión de glándula submaxilar, izquierda, diagnóstico(-a), abordaje percutáneo</t>
  </si>
  <si>
    <t>Escisión de glándula salival menor, diagnóstico(-a), abordaje abierto</t>
  </si>
  <si>
    <t>Escisión de glándula salival menor, diagnóstico(-a), abordaje percutáneo</t>
  </si>
  <si>
    <t>Escisión de faringe, diagnóstico(-a), abordaje abierto</t>
  </si>
  <si>
    <t>Escisión de faringe, diagnóstico(-a), abordaje percutáneo</t>
  </si>
  <si>
    <t>Escisión de faringe, diagnóstico(-a), abordaje endoscópico percutáneo</t>
  </si>
  <si>
    <t>Escisión de faringe, diagnóstico(-a), abordaje orificio natural o artificial</t>
  </si>
  <si>
    <t>Escisión de faringe, diagnóstico(-a), abordaje orificio natural o artificial, endoscópico</t>
  </si>
  <si>
    <t>Escisión de úvula, diagnóstico(-a), abordaje abierto</t>
  </si>
  <si>
    <t>Escisión de úvula, diagnóstico(-a), abordaje percutáneo</t>
  </si>
  <si>
    <t>Escisión de úvula, diagnóstico(-a), abordaje externo</t>
  </si>
  <si>
    <t>Escisión de amígdalas, diagnóstico(-a), abordaje abierto</t>
  </si>
  <si>
    <t>Escisión de amígdalas, diagnóstico(-a), abordaje percutáneo</t>
  </si>
  <si>
    <t>Escisión de amígdalas, diagnóstico(-a), abordaje externo</t>
  </si>
  <si>
    <t>Escisión de adenoides, diagnóstico(-a), abordaje abierto</t>
  </si>
  <si>
    <t>Escisión de adenoides, diagnóstico(-a), abordaje percutáneo</t>
  </si>
  <si>
    <t>Escisión de adenoides, diagnóstico(-a), abordaje externo</t>
  </si>
  <si>
    <t>Escisión de epiglotis, diagnóstico(-a), abordaje abierto</t>
  </si>
  <si>
    <t>Escisión de epiglotis, diagnóstico(-a), abordaje percutáneo</t>
  </si>
  <si>
    <t>Escisión de epiglotis, diagnóstico(-a), abordaje endoscópico percutáneo</t>
  </si>
  <si>
    <t>Escisión de epiglotis, diagnóstico(-a), abordaje orificio natural o artificial</t>
  </si>
  <si>
    <t>Escisión de epiglotis, diagnóstico(-a), abordaje orificio natural o artificial, endoscópico</t>
  </si>
  <si>
    <t>Escisión de laringe, diagnóstico(-a), abordaje abierto</t>
  </si>
  <si>
    <t>Escisión de laringe, diagnóstico(-a), abordaje percutáneo</t>
  </si>
  <si>
    <t>Escisión de laringe, diagnóstico(-a), abordaje endoscópico percutáneo</t>
  </si>
  <si>
    <t>Escisión de laringe, diagnóstico(-a), abordaje orificio natural o artificial</t>
  </si>
  <si>
    <t>Escisión de laringe, diagnóstico(-a), abordaje orificio natural o artificial, endoscópico</t>
  </si>
  <si>
    <t>Escisión de cuerda vocal, derecha, diagnóstico(-a), abordaje abierto</t>
  </si>
  <si>
    <t>Escisión de cuerda vocal, derecha, diagnóstico(-a), abordaje percutáneo</t>
  </si>
  <si>
    <t>Escisión de cuerda vocal, derecha, diagnóstico(-a), abordaje endoscópico percutáneo</t>
  </si>
  <si>
    <t>Escisión de cuerda vocal, derecha, diagnóstico(-a), abordaje orificio natural o artificial</t>
  </si>
  <si>
    <t>Escisión de cuerda vocal, derecha, diagnóstico(-a), abordaje orificio natural o artificial, endoscópico</t>
  </si>
  <si>
    <t>Escisión de cuerda vocal, izquierda, diagnóstico(-a), abordaje abierto</t>
  </si>
  <si>
    <t>Escisión de cuerda vocal, izquierda, diagnóstico(-a), abordaje percutáneo</t>
  </si>
  <si>
    <t>Escisión de cuerda vocal, izquierda, diagnóstico(-a), abordaje endoscópico percutáneo</t>
  </si>
  <si>
    <t>Escisión de cuerda vocal, izquierda, diagnóstico(-a), abordaje orificio natural o artificial</t>
  </si>
  <si>
    <t>Escisión de cuerda vocal, izquierda, diagnóstico(-a), abordaje orificio natural o artificial, endoscópico</t>
  </si>
  <si>
    <t>Derivación de esófago, superior a cutáneo(-a), con sustituto de tejido autólogo, abordaje abierto</t>
  </si>
  <si>
    <t>Derivación de esófago, superior a cutáneo(-a), con sustituto sintético, abordaje abierto</t>
  </si>
  <si>
    <t>Derivación de esófago, superior a cutáneo(-a), con sustituto de tejido no autólogo, abordaje abierto</t>
  </si>
  <si>
    <t>Derivación de esófago, superior a cutáneo(-a), abordaje abierto</t>
  </si>
  <si>
    <t>Derivación de esófago, superior a cutáneo(-a), con sustituto sintético, abordaje percutáneo</t>
  </si>
  <si>
    <t>Derivación de esófago, superior a cutáneo(-a), con sustituto de tejido autólogo, abordaje endoscópico percutáneo</t>
  </si>
  <si>
    <t>Derivación de esófago, superior a cutáneo(-a), con sustituto sintético, abordaje endoscópico percutáneo</t>
  </si>
  <si>
    <t>Derivación de esófago, superior a cutáneo(-a), con sustituto de tejido no autólogo, abordaje endoscópico percutáneo</t>
  </si>
  <si>
    <t>Derivación de esófago, superior a cutáneo(-a), abordaje endoscópico percutáneo</t>
  </si>
  <si>
    <t>Derivación de esófago, superior a cutáneo(-a), con sustituto de tejido autólogo, abordaje orificio natural o artificial, endoscópico</t>
  </si>
  <si>
    <t>Derivación de esófago, superior a cutáneo(-a), con sustituto sintético, abordaje orificio natural o artificial, endoscópico</t>
  </si>
  <si>
    <t>Derivación de esófago, superior a cutáneo(-a), con sustituto de tejido no autólogo, abordaje orificio natural o artificial, endoscópico</t>
  </si>
  <si>
    <t>Derivación de esófago, superior a cutáneo(-a), abordaje orificio natural o artificial, endoscópico</t>
  </si>
  <si>
    <t>Derivación de esófago, medio a cutáneo(-a), con sustituto de tejido autólogo, abordaje abierto</t>
  </si>
  <si>
    <t>Derivación de esófago, medio a cutáneo(-a), con sustituto sintético, abordaje abierto</t>
  </si>
  <si>
    <t>Derivación de esófago, medio a cutáneo(-a), con sustituto de tejido no autólogo, abordaje abierto</t>
  </si>
  <si>
    <t>Derivación de esófago, medio a cutáneo(-a), abordaje abierto</t>
  </si>
  <si>
    <t>Derivación de esófago, medio a cutáneo(-a), con sustituto sintético, abordaje percutáneo</t>
  </si>
  <si>
    <t>Derivación de esófago, medio a cutáneo(-a), con sustituto de tejido autólogo, abordaje endoscópico percutáneo</t>
  </si>
  <si>
    <t>Derivación de esófago, medio a cutáneo(-a), con sustituto sintético, abordaje endoscópico percutáneo</t>
  </si>
  <si>
    <t>Derivación de esófago, medio a cutáneo(-a), con sustituto de tejido no autólogo, abordaje endoscópico percutáneo</t>
  </si>
  <si>
    <t>Derivación de esófago, medio a cutáneo(-a), abordaje endoscópico percutáneo</t>
  </si>
  <si>
    <t>Derivación de esófago, medio a cutáneo(-a), con sustituto de tejido autólogo, abordaje orificio natural o artificial, endoscópico</t>
  </si>
  <si>
    <t>Derivación de esófago, medio a cutáneo(-a), con sustituto sintético, abordaje orificio natural o artificial, endoscópico</t>
  </si>
  <si>
    <t>Derivación de esófago, medio a cutáneo(-a), con sustituto de tejido no autólogo, abordaje orificio natural o artificial, endoscópico</t>
  </si>
  <si>
    <t>Derivación de esófago, medio a cutáneo(-a), abordaje orificio natural o artificial, endoscópico</t>
  </si>
  <si>
    <t>Derivación de esófago, inferior a cutáneo(-a), con sustituto de tejido autólogo, abordaje abierto</t>
  </si>
  <si>
    <t>Derivación de esófago, inferior a cutáneo(-a), con sustituto sintético, abordaje abierto</t>
  </si>
  <si>
    <t>Derivación de esófago, inferior a cutáneo(-a), con sustituto de tejido no autólogo, abordaje abierto</t>
  </si>
  <si>
    <t>Derivación de esófago, inferior a cutáneo(-a), abordaje abierto</t>
  </si>
  <si>
    <t>Derivación de esófago, inferior a cutáneo(-a), con sustituto sintético, abordaje percutáneo</t>
  </si>
  <si>
    <t>Derivación de esófago, inferior a cutáneo(-a), con sustituto de tejido autólogo, abordaje endoscópico percutáneo</t>
  </si>
  <si>
    <t>Derivación de esófago, inferior a cutáneo(-a), con sustituto sintético, abordaje endoscópico percutáneo</t>
  </si>
  <si>
    <t>Derivación de esófago, inferior a cutáneo(-a), con sustituto de tejido no autólogo, abordaje endoscópico percutáneo</t>
  </si>
  <si>
    <t>Derivación de esófago, inferior a cutáneo(-a), abordaje endoscópico percutáneo</t>
  </si>
  <si>
    <t>Derivación de esófago, inferior a cutáneo(-a), con sustituto de tejido autólogo, abordaje orificio natural o artificial, endoscópico</t>
  </si>
  <si>
    <t>Derivación de esófago, inferior a cutáneo(-a), con sustituto sintético, abordaje orificio natural o artificial, endoscópico</t>
  </si>
  <si>
    <t>Derivación de esófago, inferior a cutáneo(-a), con sustituto de tejido no autólogo, abordaje orificio natural o artificial, endoscópico</t>
  </si>
  <si>
    <t>Derivación de esófago, inferior a cutáneo(-a), abordaje orificio natural o artificial, endoscópico</t>
  </si>
  <si>
    <t>Derivación de esófago a cutáneo(-a), con sustituto de tejido autólogo, abordaje abierto</t>
  </si>
  <si>
    <t>Derivación de esófago a cutáneo(-a), con sustituto sintético, abordaje abierto</t>
  </si>
  <si>
    <t>Derivación de esófago a cutáneo(-a), con sustituto de tejido no autólogo, abordaje abierto</t>
  </si>
  <si>
    <t>Derivación de esófago a cutáneo(-a), abordaje abierto</t>
  </si>
  <si>
    <t>Derivación de esófago a cutáneo(-a), con sustituto sintético, abordaje percutáneo</t>
  </si>
  <si>
    <t>Derivación de esófago a cutáneo(-a), con sustituto de tejido autólogo, abordaje endoscópico percutáneo</t>
  </si>
  <si>
    <t>Derivación de esófago a cutáneo(-a), con sustituto sintético, abordaje endoscópico percutáneo</t>
  </si>
  <si>
    <t>Derivación de esófago a cutáneo(-a), con sustituto de tejido no autólogo, abordaje endoscópico percutáneo</t>
  </si>
  <si>
    <t>Derivación de esófago a cutáneo(-a), abordaje endoscópico percutáneo</t>
  </si>
  <si>
    <t>Derivación de esófago a cutáneo(-a), con sustituto de tejido autólogo, abordaje orificio natural o artificial, endoscópico</t>
  </si>
  <si>
    <t>Derivación de esófago a cutáneo(-a), con sustituto sintético, abordaje orificio natural o artificial, endoscópico</t>
  </si>
  <si>
    <t>Derivación de esófago a cutáneo(-a), con sustituto de tejido no autólogo, abordaje orificio natural o artificial, endoscópico</t>
  </si>
  <si>
    <t>Derivación de esófago a cutáneo(-a), abordaje orificio natural o artificial, endoscópico</t>
  </si>
  <si>
    <t>Derivación de estómago a cutáneo(-a), con sustituto de tejido autólogo, abordaje abierto</t>
  </si>
  <si>
    <t>Derivación de estómago a cutáneo(-a), con sustituto sintético, abordaje abierto</t>
  </si>
  <si>
    <t>Derivación de estómago a cutáneo(-a), con sustituto de tejido no autólogo, abordaje abierto</t>
  </si>
  <si>
    <t>Derivación de estómago a cutáneo(-a), abordaje abierto</t>
  </si>
  <si>
    <t>Derivación de estómago a cutáneo(-a), con sustituto sintético, abordaje percutáneo</t>
  </si>
  <si>
    <t>Derivación de estómago a cutáneo(-a), con sustituto de tejido autólogo, abordaje endoscópico percutáneo</t>
  </si>
  <si>
    <t>Derivación de estómago a cutáneo(-a), con sustituto sintético, abordaje endoscópico percutáneo</t>
  </si>
  <si>
    <t>Derivación de estómago a cutáneo(-a), con sustituto de tejido no autólogo, abordaje endoscópico percutáneo</t>
  </si>
  <si>
    <t>Derivación de estómago a cutáneo(-a), abordaje endoscópico percutáneo</t>
  </si>
  <si>
    <t>Derivación de estómago a cutáneo(-a), con sustituto de tejido autólogo, abordaje orificio natural o artificial, endoscópico</t>
  </si>
  <si>
    <t>Derivación de estómago a cutáneo(-a), con sustituto sintético, abordaje orificio natural o artificial, endoscópico</t>
  </si>
  <si>
    <t>Derivación de estómago a cutáneo(-a), con sustituto de tejido no autólogo, abordaje orificio natural o artificial, endoscópico</t>
  </si>
  <si>
    <t>Derivación de estómago a cutáneo(-a), abordaje orificio natural o artificial, endoscópico</t>
  </si>
  <si>
    <t>Derivación de duodeno a cutáneo(-a), con sustituto de tejido autólogo, abordaje abierto</t>
  </si>
  <si>
    <t>Derivación de duodeno a cutáneo(-a), con sustituto sintético, abordaje abierto</t>
  </si>
  <si>
    <t>Derivación de duodeno a cutáneo(-a), con sustituto de tejido no autólogo, abordaje abierto</t>
  </si>
  <si>
    <t>Derivación de duodeno a cutáneo(-a), abordaje abierto</t>
  </si>
  <si>
    <t>Derivación de duodeno a cutáneo(-a), con sustituto sintético, abordaje percutáneo</t>
  </si>
  <si>
    <t>Derivación de duodeno a cutáneo(-a), con sustituto de tejido autólogo, abordaje endoscópico percutáneo</t>
  </si>
  <si>
    <t>Derivación de duodeno a cutáneo(-a), con sustituto sintético, abordaje endoscópico percutáneo</t>
  </si>
  <si>
    <t>Derivación de duodeno a cutáneo(-a), con sustituto de tejido no autólogo, abordaje endoscópico percutáneo</t>
  </si>
  <si>
    <t>Derivación de duodeno a cutáneo(-a), abordaje endoscópico percutáneo</t>
  </si>
  <si>
    <t>Derivación de duodeno a cutáneo(-a), con sustituto de tejido autólogo, abordaje orificio natural o artificial, endoscópico</t>
  </si>
  <si>
    <t>Derivación de duodeno a cutáneo(-a), con sustituto sintético, abordaje orificio natural o artificial, endoscópico</t>
  </si>
  <si>
    <t>Derivación de duodeno a cutáneo(-a), con sustituto de tejido no autólogo, abordaje orificio natural o artificial, endoscópico</t>
  </si>
  <si>
    <t>Derivación de duodeno a cutáneo(-a), abordaje orificio natural o artificial, endoscópico</t>
  </si>
  <si>
    <t>Derivación de yeyuno a cutáneo(-a), con sustituto de tejido autólogo, abordaje abierto</t>
  </si>
  <si>
    <t>Derivación de yeyuno a cutáneo(-a), con sustituto sintético, abordaje abierto</t>
  </si>
  <si>
    <t>Derivación de yeyuno a cutáneo(-a), con sustituto de tejido no autólogo, abordaje abierto</t>
  </si>
  <si>
    <t>Derivación de yeyuno a cutáneo(-a), abordaje abierto</t>
  </si>
  <si>
    <t>Derivación de yeyuno a cutáneo(-a), con sustituto sintético, abordaje percutáneo</t>
  </si>
  <si>
    <t>Derivación de yeyuno a cutáneo(-a), con sustituto de tejido autólogo, abordaje endoscópico percutáneo</t>
  </si>
  <si>
    <t>Derivación de yeyuno a cutáneo(-a), con sustituto sintético, abordaje endoscópico percutáneo</t>
  </si>
  <si>
    <t>Derivación de yeyuno a cutáneo(-a), con sustituto de tejido no autólogo, abordaje endoscópico percutáneo</t>
  </si>
  <si>
    <t>Derivación de yeyuno a cutáneo(-a), abordaje endoscópico percutáneo</t>
  </si>
  <si>
    <t>Derivación de yeyuno a cutáneo(-a), con sustituto de tejido autólogo, abordaje orificio natural o artificial, endoscópico</t>
  </si>
  <si>
    <t>Derivación de yeyuno a cutáneo(-a), con sustituto sintético, abordaje orificio natural o artificial, endoscópico</t>
  </si>
  <si>
    <t>Derivación de yeyuno a cutáneo(-a), con sustituto de tejido no autólogo, abordaje orificio natural o artificial, endoscópico</t>
  </si>
  <si>
    <t>Derivación de yeyuno a cutáneo(-a), abordaje orificio natural o artificial, endoscópico</t>
  </si>
  <si>
    <t>Derivación de íleon a cutáneo(-a), con sustituto de tejido autólogo, abordaje abierto</t>
  </si>
  <si>
    <t>Derivación de íleon a cutáneo(-a), con sustituto sintético, abordaje abierto</t>
  </si>
  <si>
    <t>Derivación de íleon a cutáneo(-a), con sustituto de tejido no autólogo, abordaje abierto</t>
  </si>
  <si>
    <t>Derivación de íleon a cutáneo(-a), abordaje abierto</t>
  </si>
  <si>
    <t>Derivación de íleon a cutáneo(-a), con sustituto sintético, abordaje percutáneo</t>
  </si>
  <si>
    <t>Derivación de íleon a cutáneo(-a), con sustituto de tejido autólogo, abordaje endoscópico percutáneo</t>
  </si>
  <si>
    <t>Derivación de íleon a cutáneo(-a), con sustituto sintético, abordaje endoscópico percutáneo</t>
  </si>
  <si>
    <t>Derivación de íleon a cutáneo(-a), con sustituto de tejido no autólogo, abordaje endoscópico percutáneo</t>
  </si>
  <si>
    <t>Derivación de íleon a cutáneo(-a), abordaje endoscópico percutáneo</t>
  </si>
  <si>
    <t>Derivación de íleon a cutáneo(-a), con sustituto de tejido autólogo, abordaje orificio natural o artificial, endoscópico</t>
  </si>
  <si>
    <t>Derivación de íleon a cutáneo(-a), con sustituto sintético, abordaje orificio natural o artificial, endoscópico</t>
  </si>
  <si>
    <t>Derivación de íleon a cutáneo(-a), con sustituto de tejido no autólogo, abordaje orificio natural o artificial, endoscópico</t>
  </si>
  <si>
    <t>Derivación de íleon a cutáneo(-a), abordaje orificio natural o artificial, endoscópico</t>
  </si>
  <si>
    <t>Derivación de ciego a cutáneo(-a), con sustituto de tejido autólogo, abordaje abierto</t>
  </si>
  <si>
    <t>Derivación de ciego a cutáneo(-a), con sustituto sintético, abordaje abierto</t>
  </si>
  <si>
    <t>Derivación de ciego a cutáneo(-a), con sustituto de tejido no autólogo, abordaje abierto</t>
  </si>
  <si>
    <t>Derivación de ciego a cutáneo(-a), abordaje abierto</t>
  </si>
  <si>
    <t>Derivación de ciego a cutáneo(-a), con sustituto sintético, abordaje percutáneo</t>
  </si>
  <si>
    <t>Derivación de ciego a cutáneo(-a), con sustituto de tejido autólogo, abordaje endoscópico percutáneo</t>
  </si>
  <si>
    <t>Derivación de ciego a cutáneo(-a), con sustituto sintético, abordaje endoscópico percutáneo</t>
  </si>
  <si>
    <t>Derivación de ciego a cutáneo(-a), con sustituto de tejido no autólogo, abordaje endoscópico percutáneo</t>
  </si>
  <si>
    <t>Derivación de ciego a cutáneo(-a), abordaje endoscópico percutáneo</t>
  </si>
  <si>
    <t>Derivación de ciego a cutáneo(-a), con sustituto de tejido autólogo, abordaje orificio natural o artificial, endoscópico</t>
  </si>
  <si>
    <t>Derivación de ciego a cutáneo(-a), con sustituto sintético, abordaje orificio natural o artificial, endoscópico</t>
  </si>
  <si>
    <t>Derivación de ciego a cutáneo(-a), con sustituto de tejido no autólogo, abordaje orificio natural o artificial, endoscópico</t>
  </si>
  <si>
    <t>Derivación de ciego a cutáneo(-a), abordaje orificio natural o artificial, endoscópico</t>
  </si>
  <si>
    <t>Derivación de colon ascendente a cutáneo(-a), con sustituto de tejido autólogo, abordaje abierto</t>
  </si>
  <si>
    <t>Derivación de colon ascendente a cutáneo(-a), con sustituto sintético, abordaje abierto</t>
  </si>
  <si>
    <t>Derivación de colon ascendente a cutáneo(-a), con sustituto de tejido no autólogo, abordaje abierto</t>
  </si>
  <si>
    <t>Derivación de colon ascendente a cutáneo(-a), abordaje abierto</t>
  </si>
  <si>
    <t>Derivación de colon ascendente a cutáneo(-a), con sustituto sintético, abordaje percutáneo</t>
  </si>
  <si>
    <t>Derivación de colon ascendente a cutáneo(-a), con sustituto de tejido autólogo, abordaje endoscópico percutáneo</t>
  </si>
  <si>
    <t>Derivación de colon ascendente a cutáneo(-a), con sustituto sintético, abordaje endoscópico percutáneo</t>
  </si>
  <si>
    <t>Derivación de colon ascendente a cutáneo(-a), con sustituto de tejido no autólogo, abordaje endoscópico percutáneo</t>
  </si>
  <si>
    <t>Derivación de colon ascendente a cutáneo(-a), abordaje endoscópico percutáneo</t>
  </si>
  <si>
    <t>Derivación de colon ascendente a cutáneo(-a), con sustituto de tejido autólogo, abordaje orificio natural o artificial, endoscópico</t>
  </si>
  <si>
    <t>Derivación de colon ascendente a cutáneo(-a), con sustituto sintético, abordaje orificio natural o artificial, endoscópico</t>
  </si>
  <si>
    <t>Derivación de colon ascendente a cutáneo(-a), con sustituto de tejido no autólogo, abordaje orificio natural o artificial, endoscópico</t>
  </si>
  <si>
    <t>Derivación de colon ascendente a cutáneo(-a), abordaje orificio natural o artificial, endoscópico</t>
  </si>
  <si>
    <t>Derivación de colon transverso a cutáneo(-a), con sustituto de tejido autólogo, abordaje abierto</t>
  </si>
  <si>
    <t>Derivación de colon transverso a cutáneo(-a), con sustituto sintético, abordaje abierto</t>
  </si>
  <si>
    <t>Derivación de colon transverso a cutáneo(-a), con sustituto de tejido no autólogo, abordaje abierto</t>
  </si>
  <si>
    <t>Derivación de colon transverso a cutáneo(-a), abordaje abierto</t>
  </si>
  <si>
    <t>Derivación de colon transverso a cutáneo(-a), con sustituto sintético, abordaje percutáneo</t>
  </si>
  <si>
    <t>Derivación de colon transverso a cutáneo(-a), con sustituto de tejido autólogo, abordaje endoscópico percutáneo</t>
  </si>
  <si>
    <t>Derivación de colon transverso a cutáneo(-a), con sustituto sintético, abordaje endoscópico percutáneo</t>
  </si>
  <si>
    <t>Derivación de colon transverso a cutáneo(-a), con sustituto de tejido no autólogo, abordaje endoscópico percutáneo</t>
  </si>
  <si>
    <t>Derivación de colon transverso a cutáneo(-a), abordaje endoscópico percutáneo</t>
  </si>
  <si>
    <t>Derivación de colon transverso a cutáneo(-a), con sustituto de tejido autólogo, abordaje orificio natural o artificial, endoscópico</t>
  </si>
  <si>
    <t>Derivación de colon transverso a cutáneo(-a), con sustituto sintético, abordaje orificio natural o artificial, endoscópico</t>
  </si>
  <si>
    <t>Derivación de colon transverso a cutáneo(-a), con sustituto de tejido no autólogo, abordaje orificio natural o artificial, endoscópico</t>
  </si>
  <si>
    <t>Derivación de colon transverso a cutáneo(-a), abordaje orificio natural o artificial, endoscópico</t>
  </si>
  <si>
    <t>Derivación de colon descendente a cutáneo(-a), con sustituto de tejido autólogo, abordaje abierto</t>
  </si>
  <si>
    <t>Derivación de colon descendente a cutáneo(-a), con sustituto sintético, abordaje abierto</t>
  </si>
  <si>
    <t>Derivación de colon descendente a cutáneo(-a), con sustituto de tejido no autólogo, abordaje abierto</t>
  </si>
  <si>
    <t>Derivación de colon descendente a cutáneo(-a), abordaje abierto</t>
  </si>
  <si>
    <t>Derivación de colon descendente a cutáneo(-a), con sustituto sintético, abordaje percutáneo</t>
  </si>
  <si>
    <t>Derivación de colon descendente a cutáneo(-a), con sustituto de tejido autólogo, abordaje endoscópico percutáneo</t>
  </si>
  <si>
    <t>Derivación de colon descendente a cutáneo(-a), con sustituto sintético, abordaje endoscópico percutáneo</t>
  </si>
  <si>
    <t>Derivación de colon descendente a cutáneo(-a), con sustituto de tejido no autólogo, abordaje endoscópico percutáneo</t>
  </si>
  <si>
    <t>Derivación de colon descendente a cutáneo(-a), abordaje endoscópico percutáneo</t>
  </si>
  <si>
    <t>Derivación de colon descendente a cutáneo(-a), con sustituto de tejido autólogo, abordaje orificio natural o artificial, endoscópico</t>
  </si>
  <si>
    <t>Derivación de colon descendente a cutáneo(-a), con sustituto sintético, abordaje orificio natural o artificial, endoscópico</t>
  </si>
  <si>
    <t>Derivación de colon descendente a cutáneo(-a), con sustituto de tejido no autólogo, abordaje orificio natural o artificial, endoscópico</t>
  </si>
  <si>
    <t>Derivación de colon descendente a cutáneo(-a), abordaje orificio natural o artificial, endoscópico</t>
  </si>
  <si>
    <t>Derivación de colon sigmoide a cutáneo(-a), con sustituto de tejido autólogo, abordaje abierto</t>
  </si>
  <si>
    <t>Derivación de colon sigmoide a cutáneo(-a), con sustituto sintético, abordaje abierto</t>
  </si>
  <si>
    <t>Derivación de colon sigmoide a cutáneo(-a), con sustituto de tejido no autólogo, abordaje abierto</t>
  </si>
  <si>
    <t>Derivación de colon sigmoide a cutáneo(-a), abordaje abierto</t>
  </si>
  <si>
    <t>Derivación de colon sigmoide a cutáneo(-a), con sustituto sintético, abordaje percutáneo</t>
  </si>
  <si>
    <t>Derivación de colon sigmoide a cutáneo(-a), con sustituto de tejido autólogo, abordaje endoscópico percutáneo</t>
  </si>
  <si>
    <t>Derivación de colon sigmoide a cutáneo(-a), con sustituto sintético, abordaje endoscópico percutáneo</t>
  </si>
  <si>
    <t>Derivación de colon sigmoide a cutáneo(-a), con sustituto de tejido no autólogo, abordaje endoscópico percutáneo</t>
  </si>
  <si>
    <t>Derivación de colon sigmoide a cutáneo(-a), abordaje endoscópico percutáneo</t>
  </si>
  <si>
    <t>Derivación de colon sigmoide a cutáneo(-a), con sustituto de tejido autólogo, abordaje orificio natural o artificial, endoscópico</t>
  </si>
  <si>
    <t>Derivación de colon sigmoide a cutáneo(-a), con sustituto sintético, abordaje orificio natural o artificial, endoscópico</t>
  </si>
  <si>
    <t>Derivación de colon sigmoide a cutáneo(-a), con sustituto de tejido no autólogo, abordaje orificio natural o artificial, endoscópico</t>
  </si>
  <si>
    <t>Derivación de colon sigmoide a cutáneo(-a), abordaje orificio natural o artificial, endoscópico</t>
  </si>
  <si>
    <t>Drenaje en esófago, superior, diagnóstico(-a), abordaje abierto</t>
  </si>
  <si>
    <t>Drenaje en esófago, superior, diagnóstico(-a), abordaje percutáneo</t>
  </si>
  <si>
    <t>Drenaje en esófago, superior, diagnóstico(-a), abordaje endoscópico percutáneo</t>
  </si>
  <si>
    <t>Drenaje en esófago, superior, diagnóstico(-a), abordaje orificio natural o artificial</t>
  </si>
  <si>
    <t>Drenaje en esófago, superior, diagnóstico(-a), abordaje orificio natural o artificial, endoscópico</t>
  </si>
  <si>
    <t>Drenaje en esófago, medio, diagnóstico(-a), abordaje abierto</t>
  </si>
  <si>
    <t>Drenaje en esófago, medio, diagnóstico(-a), abordaje percutáneo</t>
  </si>
  <si>
    <t>Drenaje en esófago, medio, diagnóstico(-a), abordaje endoscópico percutáneo</t>
  </si>
  <si>
    <t>Drenaje en esófago, medio, diagnóstico(-a), abordaje orificio natural o artificial</t>
  </si>
  <si>
    <t>Drenaje en esófago, medio, diagnóstico(-a), abordaje orificio natural o artificial, endoscópico</t>
  </si>
  <si>
    <t>Drenaje en esófago, inferior, diagnóstico(-a), abordaje abierto</t>
  </si>
  <si>
    <t>Drenaje en esófago, inferior, diagnóstico(-a), abordaje percutáneo</t>
  </si>
  <si>
    <t>Drenaje en esófago, inferior, diagnóstico(-a), abordaje endoscópico percutáneo</t>
  </si>
  <si>
    <t>Drenaje en esófago, inferior, diagnóstico(-a), abordaje orificio natural o artificial</t>
  </si>
  <si>
    <t>Drenaje en esófago, inferior, diagnóstico(-a), abordaje orificio natural o artificial, endoscópico</t>
  </si>
  <si>
    <t>Drenaje en unión esofagogástrica, diagnóstico(-a), abordaje abierto</t>
  </si>
  <si>
    <t>Drenaje en unión esofagogástrica, diagnóstico(-a), abordaje percutáneo</t>
  </si>
  <si>
    <t>Drenaje en unión esofagogástrica, diagnóstico(-a), abordaje endoscópico percutáneo</t>
  </si>
  <si>
    <t>Drenaje en unión esofagogástrica, diagnóstico(-a), abordaje orificio natural o artificial</t>
  </si>
  <si>
    <t>Drenaje en unión esofagogástrica, diagnóstico(-a), abordaje orificio natural o artificial, endoscópico</t>
  </si>
  <si>
    <t>Drenaje en esófago, diagnóstico(-a), abordaje abierto</t>
  </si>
  <si>
    <t>Drenaje en esófago, diagnóstico(-a), abordaje percutáneo</t>
  </si>
  <si>
    <t>Drenaje en esófago, diagnóstico(-a), abordaje endoscópico percutáneo</t>
  </si>
  <si>
    <t>Drenaje en esófago, diagnóstico(-a), abordaje orificio natural o artificial</t>
  </si>
  <si>
    <t>Drenaje en esófago, diagnóstico(-a), abordaje orificio natural o artificial, endoscópico</t>
  </si>
  <si>
    <t>Drenaje en estómago, diagnóstico(-a), abordaje abierto</t>
  </si>
  <si>
    <t>Drenaje en estómago, diagnóstico(-a), abordaje percutáneo</t>
  </si>
  <si>
    <t>Drenaje en estómago, diagnóstico(-a), abordaje endoscópico percutáneo</t>
  </si>
  <si>
    <t>Drenaje en estómago, diagnóstico(-a), abordaje orificio natural o artificial</t>
  </si>
  <si>
    <t>Drenaje en estómago, diagnóstico(-a), abordaje orificio natural o artificial, endoscópico</t>
  </si>
  <si>
    <t>Drenaje en estómago, píloro, diagnóstico(-a), abordaje abierto</t>
  </si>
  <si>
    <t>Drenaje en estómago, píloro, diagnóstico(-a), abordaje percutáneo</t>
  </si>
  <si>
    <t>Drenaje en estómago, píloro, diagnóstico(-a), abordaje endoscópico percutáneo</t>
  </si>
  <si>
    <t>Drenaje en estómago, píloro, diagnóstico(-a), abordaje orificio natural o artificial</t>
  </si>
  <si>
    <t>Drenaje en estómago, píloro, diagnóstico(-a), abordaje orificio natural o artificial, endoscópico</t>
  </si>
  <si>
    <t>Drenaje en intestino delgado, diagnóstico(-a), abordaje abierto</t>
  </si>
  <si>
    <t>Drenaje en intestino delgado, diagnóstico(-a), abordaje percutáneo</t>
  </si>
  <si>
    <t>Drenaje en intestino delgado, diagnóstico(-a), abordaje endoscópico percutáneo</t>
  </si>
  <si>
    <t>Drenaje en intestino delgado, diagnóstico(-a), abordaje orificio natural o artificial</t>
  </si>
  <si>
    <t>Drenaje en intestino delgado, diagnóstico(-a), abordaje orificio natural o artificial, endoscópico</t>
  </si>
  <si>
    <t>Drenaje en duodeno, diagnóstico(-a), abordaje abierto</t>
  </si>
  <si>
    <t>Drenaje en duodeno, diagnóstico(-a), abordaje percutáneo</t>
  </si>
  <si>
    <t>Drenaje en duodeno, diagnóstico(-a), abordaje endoscópico percutáneo</t>
  </si>
  <si>
    <t>Drenaje en duodeno, diagnóstico(-a), abordaje orificio natural o artificial</t>
  </si>
  <si>
    <t>Drenaje en duodeno, diagnóstico(-a), abordaje orificio natural o artificial, endoscópico</t>
  </si>
  <si>
    <t>Drenaje en yeyuno, diagnóstico(-a), abordaje abierto</t>
  </si>
  <si>
    <t>Drenaje en yeyuno, diagnóstico(-a), abordaje percutáneo</t>
  </si>
  <si>
    <t>Drenaje en yeyuno, diagnóstico(-a), abordaje endoscópico percutáneo</t>
  </si>
  <si>
    <t>Drenaje en yeyuno, diagnóstico(-a), abordaje orificio natural o artificial</t>
  </si>
  <si>
    <t>Drenaje en yeyuno, diagnóstico(-a), abordaje orificio natural o artificial, endoscópico</t>
  </si>
  <si>
    <t>Drenaje en íleon, diagnóstico(-a), abordaje abierto</t>
  </si>
  <si>
    <t>Drenaje en íleon, diagnóstico(-a), abordaje percutáneo</t>
  </si>
  <si>
    <t>Drenaje en íleon, diagnóstico(-a), abordaje endoscópico percutáneo</t>
  </si>
  <si>
    <t>Drenaje en íleon, diagnóstico(-a), abordaje orificio natural o artificial</t>
  </si>
  <si>
    <t>Drenaje en íleon, diagnóstico(-a), abordaje orificio natural o artificial, endoscópico</t>
  </si>
  <si>
    <t>Drenaje en válvula ileocecal, diagnóstico(-a), abordaje abierto</t>
  </si>
  <si>
    <t>Drenaje en válvula ileocecal, diagnóstico(-a), abordaje percutáneo</t>
  </si>
  <si>
    <t>Drenaje en válvula ileocecal, diagnóstico(-a), abordaje endoscópico percutáneo</t>
  </si>
  <si>
    <t>Drenaje en válvula ileocecal, diagnóstico(-a), abordaje orificio natural o artificial</t>
  </si>
  <si>
    <t>Drenaje en válvula ileocecal, diagnóstico(-a), abordaje orificio natural o artificial, endoscópico</t>
  </si>
  <si>
    <t>Drenaje en intestino grueso, diagnóstico(-a), abordaje abierto</t>
  </si>
  <si>
    <t>Drenaje en intestino grueso, diagnóstico(-a), abordaje percutáneo</t>
  </si>
  <si>
    <t>Drenaje en intestino grueso, diagnóstico(-a), abordaje endoscópico percutáneo</t>
  </si>
  <si>
    <t>Drenaje en intestino grueso, diagnóstico(-a), abordaje orificio natural o artificial</t>
  </si>
  <si>
    <t>Drenaje en intestino grueso, diagnóstico(-a), abordaje orificio natural o artificial, endoscópico</t>
  </si>
  <si>
    <t>Drenaje en intestino grueso, derecho, diagnóstico(-a), abordaje abierto</t>
  </si>
  <si>
    <t>Drenaje en intestino grueso, derecho, diagnóstico(-a), abordaje percutáneo</t>
  </si>
  <si>
    <t>Drenaje en intestino grueso, derecho, diagnóstico(-a), abordaje endoscópico percutáneo</t>
  </si>
  <si>
    <t>Drenaje en intestino grueso, derecho, diagnóstico(-a), abordaje orificio natural o artificial</t>
  </si>
  <si>
    <t>Drenaje en intestino grueso, derecho, diagnóstico(-a), abordaje orificio natural o artificial, endoscópico</t>
  </si>
  <si>
    <t>Drenaje en intestino grueso, izquierdo, diagnóstico(-a), abordaje abierto</t>
  </si>
  <si>
    <t>Drenaje en intestino grueso, izquierdo, diagnóstico(-a), abordaje percutáneo</t>
  </si>
  <si>
    <t>Drenaje en intestino grueso, izquierdo, diagnóstico(-a), abordaje endoscópico percutáneo</t>
  </si>
  <si>
    <t>Drenaje en intestino grueso, izquierdo, diagnóstico(-a), abordaje orificio natural o artificial</t>
  </si>
  <si>
    <t>Drenaje en intestino grueso, izquierdo, diagnóstico(-a), abordaje orificio natural o artificial, endoscópico</t>
  </si>
  <si>
    <t>Drenaje en ciego, diagnóstico(-a), abordaje abierto</t>
  </si>
  <si>
    <t>Drenaje en ciego, diagnóstico(-a), abordaje percutáneo</t>
  </si>
  <si>
    <t>Drenaje en ciego, diagnóstico(-a), abordaje endoscópico percutáneo</t>
  </si>
  <si>
    <t>Drenaje en ciego, diagnóstico(-a), abordaje orificio natural o artificial</t>
  </si>
  <si>
    <t>Drenaje en ciego, diagnóstico(-a), abordaje orificio natural o artificial, endoscópico</t>
  </si>
  <si>
    <t>Drenaje en apéndice, diagnóstico(-a), abordaje abierto</t>
  </si>
  <si>
    <t>Drenaje en apéndice, diagnóstico(-a), abordaje percutáneo</t>
  </si>
  <si>
    <t>Drenaje en apéndice, diagnóstico(-a), abordaje endoscópico percutáneo</t>
  </si>
  <si>
    <t>Drenaje en apéndice, diagnóstico(-a), abordaje orificio natural o artificial</t>
  </si>
  <si>
    <t>Drenaje en apéndice, diagnóstico(-a), abordaje orificio natural o artificial, endoscópico</t>
  </si>
  <si>
    <t>Drenaje en colon ascendente, diagnóstico(-a), abordaje abierto</t>
  </si>
  <si>
    <t>Drenaje en colon ascendente, diagnóstico(-a), abordaje percutáneo</t>
  </si>
  <si>
    <t>Drenaje en colon ascendente, diagnóstico(-a), abordaje endoscópico percutáneo</t>
  </si>
  <si>
    <t>Drenaje en colon ascendente, diagnóstico(-a), abordaje orificio natural o artificial</t>
  </si>
  <si>
    <t>Drenaje en colon ascendente, diagnóstico(-a), abordaje orificio natural o artificial, endoscópico</t>
  </si>
  <si>
    <t>Drenaje en colon transverso, diagnóstico(-a), abordaje abierto</t>
  </si>
  <si>
    <t>Drenaje en colon transverso, diagnóstico(-a), abordaje percutáneo</t>
  </si>
  <si>
    <t>Drenaje en colon transverso, diagnóstico(-a), abordaje endoscópico percutáneo</t>
  </si>
  <si>
    <t>Drenaje en colon transverso, diagnóstico(-a), abordaje orificio natural o artificial</t>
  </si>
  <si>
    <t>Drenaje en colon transverso, diagnóstico(-a), abordaje orificio natural o artificial, endoscópico</t>
  </si>
  <si>
    <t>Drenaje en colon descendente, diagnóstico(-a), abordaje abierto</t>
  </si>
  <si>
    <t>Drenaje en colon descendente, diagnóstico(-a), abordaje percutáneo</t>
  </si>
  <si>
    <t>Drenaje en colon descendente, diagnóstico(-a), abordaje endoscópico percutáneo</t>
  </si>
  <si>
    <t>Drenaje en colon descendente, diagnóstico(-a), abordaje orificio natural o artificial</t>
  </si>
  <si>
    <t>Drenaje en colon descendente, diagnóstico(-a), abordaje orificio natural o artificial, endoscópico</t>
  </si>
  <si>
    <t>Drenaje en colon sigmoide, diagnóstico(-a), abordaje abierto</t>
  </si>
  <si>
    <t>Drenaje en colon sigmoide, diagnóstico(-a), abordaje percutáneo</t>
  </si>
  <si>
    <t>Drenaje en colon sigmoide, diagnóstico(-a), abordaje endoscópico percutáneo</t>
  </si>
  <si>
    <t>Drenaje en colon sigmoide, diagnóstico(-a), abordaje orificio natural o artificial</t>
  </si>
  <si>
    <t>Drenaje en colon sigmoide, diagnóstico(-a), abordaje orificio natural o artificial, endoscópico</t>
  </si>
  <si>
    <t>Drenaje en recto, diagnóstico(-a), abordaje abierto</t>
  </si>
  <si>
    <t>Drenaje en recto, diagnóstico(-a), abordaje percutáneo</t>
  </si>
  <si>
    <t>Drenaje en recto, diagnóstico(-a), abordaje endoscópico percutáneo</t>
  </si>
  <si>
    <t>Drenaje en recto, diagnóstico(-a), abordaje orificio natural o artificial</t>
  </si>
  <si>
    <t>Drenaje en recto, diagnóstico(-a), abordaje orificio natural o artificial, endoscópico</t>
  </si>
  <si>
    <t>Drenaje en ano, diagnóstico(-a), abordaje abierto</t>
  </si>
  <si>
    <t>Drenaje en ano, diagnóstico(-a), abordaje percutáneo</t>
  </si>
  <si>
    <t>Drenaje en ano, diagnóstico(-a), abordaje endoscópico percutáneo</t>
  </si>
  <si>
    <t>Drenaje en ano, diagnóstico(-a), abordaje orificio natural o artificial</t>
  </si>
  <si>
    <t>Drenaje en ano, diagnóstico(-a), abordaje orificio natural o artificial, endoscópico</t>
  </si>
  <si>
    <t>Drenaje en ano, diagnóstico(-a), abordaje externo</t>
  </si>
  <si>
    <t>Drenaje en esfínter anal, diagnóstico(-a), abordaje abierto</t>
  </si>
  <si>
    <t>Drenaje en esfínter anal, diagnóstico(-a), abordaje percutáneo</t>
  </si>
  <si>
    <t>Drenaje en esfínter anal, diagnóstico(-a), abordaje endoscópico percutáneo</t>
  </si>
  <si>
    <t>Drenaje en mesenterio, diagnóstico(-a), abordaje abierto</t>
  </si>
  <si>
    <t>Drenaje en mesenterio, diagnóstico(-a), abordaje percutáneo</t>
  </si>
  <si>
    <t>Drenaje en mesenterio, diagnóstico(-a), abordaje endoscópico percutáneo</t>
  </si>
  <si>
    <t>Drenaje en peritoneo, diagnóstico(-a), abordaje abierto</t>
  </si>
  <si>
    <t>Drenaje en peritoneo, diagnóstico(-a), abordaje percutáneo</t>
  </si>
  <si>
    <t>Drenaje en peritoneo, diagnóstico(-a), abordaje endoscópico percutáneo</t>
  </si>
  <si>
    <t>Escisión de esófago, superior, diagnóstico(-a), abordaje abierto</t>
  </si>
  <si>
    <t>Escisión de esófago, superior, diagnóstico(-a), abordaje percutáneo</t>
  </si>
  <si>
    <t>Escisión de esófago, superior, diagnóstico(-a), abordaje endoscópico percutáneo</t>
  </si>
  <si>
    <t>Escisión de esófago, superior, diagnóstico(-a), abordaje orificio natural o artificial</t>
  </si>
  <si>
    <t>Escisión de esófago, superior, diagnóstico(-a), abordaje orificio natural o artificial, endoscópico</t>
  </si>
  <si>
    <t>Escisión de esófago, medio, diagnóstico(-a), abordaje abierto</t>
  </si>
  <si>
    <t>Escisión de esófago, medio, diagnóstico(-a), abordaje percutáneo</t>
  </si>
  <si>
    <t>Escisión de esófago, medio, diagnóstico(-a), abordaje endoscópico percutáneo</t>
  </si>
  <si>
    <t>Escisión de esófago, medio, diagnóstico(-a), abordaje orificio natural o artificial</t>
  </si>
  <si>
    <t>Escisión de esófago, medio, diagnóstico(-a), abordaje orificio natural o artificial, endoscópico</t>
  </si>
  <si>
    <t>Escisión de esófago, inferior, diagnóstico(-a), abordaje abierto</t>
  </si>
  <si>
    <t>Escisión de esófago, inferior, diagnóstico(-a), abordaje percutáneo</t>
  </si>
  <si>
    <t>Escisión de esófago, inferior, diagnóstico(-a), abordaje endoscópico percutáneo</t>
  </si>
  <si>
    <t>Escisión de esófago, inferior, diagnóstico(-a), abordaje orificio natural o artificial</t>
  </si>
  <si>
    <t>Escisión de esófago, inferior, diagnóstico(-a), abordaje orificio natural o artificial, endoscópico</t>
  </si>
  <si>
    <t>Escisión de unión esofagogástrica, diagnóstico(-a), abordaje abierto</t>
  </si>
  <si>
    <t>Escisión de unión esofagogástrica, diagnóstico(-a), abordaje percutáneo</t>
  </si>
  <si>
    <t>Escisión de unión esofagogástrica, diagnóstico(-a), abordaje endoscópico percutáneo</t>
  </si>
  <si>
    <t>Escisión de unión esofagogástrica, diagnóstico(-a), abordaje orificio natural o artificial</t>
  </si>
  <si>
    <t>Escisión de unión esofagogástrica, diagnóstico(-a), abordaje orificio natural o artificial, endoscópico</t>
  </si>
  <si>
    <t>Escisión de esófago, diagnóstico(-a), abordaje abierto</t>
  </si>
  <si>
    <t>Escisión de esófago, diagnóstico(-a), abordaje percutáneo</t>
  </si>
  <si>
    <t>Escisión de esófago, diagnóstico(-a), abordaje endoscópico percutáneo</t>
  </si>
  <si>
    <t>Escisión de esófago, diagnóstico(-a), abordaje orificio natural o artificial</t>
  </si>
  <si>
    <t>Escisión de esófago, diagnóstico(-a), abordaje orificio natural o artificial, endoscópico</t>
  </si>
  <si>
    <t>Escisión de estómago, diagnóstico(-a), abordaje abierto</t>
  </si>
  <si>
    <t>Escisión de estómago, diagnóstico(-a), abordaje percutáneo</t>
  </si>
  <si>
    <t>Escisión de estómago, diagnóstico(-a), abordaje endoscópico percutáneo</t>
  </si>
  <si>
    <t>Escisión de estómago, diagnóstico(-a), abordaje orificio natural o artificial</t>
  </si>
  <si>
    <t>Escisión de estómago, diagnóstico(-a), abordaje orificio natural o artificial, endoscópico</t>
  </si>
  <si>
    <t>Escisión de estómago, píloro, diagnóstico(-a), abordaje abierto</t>
  </si>
  <si>
    <t>Escisión de estómago, píloro, diagnóstico(-a), abordaje percutáneo</t>
  </si>
  <si>
    <t>Escisión de estómago, píloro, diagnóstico(-a), abordaje endoscópico percutáneo</t>
  </si>
  <si>
    <t>Escisión de estómago, píloro, diagnóstico(-a), abordaje orificio natural o artificial</t>
  </si>
  <si>
    <t>Escisión de estómago, píloro, diagnóstico(-a), abordaje orificio natural o artificial, endoscópico</t>
  </si>
  <si>
    <t>Escisión de intestino delgado, diagnóstico(-a), abordaje abierto</t>
  </si>
  <si>
    <t>Escisión de intestino delgado, diagnóstico(-a), abordaje percutáneo</t>
  </si>
  <si>
    <t>Escisión de intestino delgado, diagnóstico(-a), abordaje endoscópico percutáneo</t>
  </si>
  <si>
    <t>Escisión de intestino delgado, diagnóstico(-a), abordaje orificio natural o artificial</t>
  </si>
  <si>
    <t>Escisión de intestino delgado, diagnóstico(-a), abordaje orificio natural o artificial, endoscópico</t>
  </si>
  <si>
    <t>Escisión de duodeno, diagnóstico(-a), abordaje abierto</t>
  </si>
  <si>
    <t>Escisión de duodeno, diagnóstico(-a), abordaje percutáneo</t>
  </si>
  <si>
    <t>Escisión de duodeno, diagnóstico(-a), abordaje endoscópico percutáneo</t>
  </si>
  <si>
    <t>Escisión de duodeno, diagnóstico(-a), abordaje orificio natural o artificial</t>
  </si>
  <si>
    <t>Escisión de duodeno, diagnóstico(-a), abordaje orificio natural o artificial, endoscópico</t>
  </si>
  <si>
    <t>Escisión de yeyuno, diagnóstico(-a), abordaje abierto</t>
  </si>
  <si>
    <t>Escisión de yeyuno, diagnóstico(-a), abordaje percutáneo</t>
  </si>
  <si>
    <t>Escisión de yeyuno, diagnóstico(-a), abordaje endoscópico percutáneo</t>
  </si>
  <si>
    <t>Escisión de yeyuno, diagnóstico(-a), abordaje orificio natural o artificial</t>
  </si>
  <si>
    <t>Escisión de yeyuno, diagnóstico(-a), abordaje orificio natural o artificial, endoscópico</t>
  </si>
  <si>
    <t>Escisión de íleon, diagnóstico(-a), abordaje abierto</t>
  </si>
  <si>
    <t>Escisión de íleon, diagnóstico(-a), abordaje percutáneo</t>
  </si>
  <si>
    <t>Escisión de íleon, diagnóstico(-a), abordaje endoscópico percutáneo</t>
  </si>
  <si>
    <t>Escisión de íleon, diagnóstico(-a), abordaje orificio natural o artificial</t>
  </si>
  <si>
    <t>Escisión de íleon, diagnóstico(-a), abordaje orificio natural o artificial, endoscópico</t>
  </si>
  <si>
    <t>Escisión de válvula ileocecal, diagnóstico(-a), abordaje abierto</t>
  </si>
  <si>
    <t>Escisión de válvula ileocecal, diagnóstico(-a), abordaje percutáneo</t>
  </si>
  <si>
    <t>Escisión de válvula ileocecal, diagnóstico(-a), abordaje endoscópico percutáneo</t>
  </si>
  <si>
    <t>Escisión de válvula ileocecal, diagnóstico(-a), abordaje orificio natural o artificial</t>
  </si>
  <si>
    <t>Escisión de válvula ileocecal, diagnóstico(-a), abordaje orificio natural o artificial, endoscópico</t>
  </si>
  <si>
    <t>Escisión de intestino grueso, diagnóstico(-a), abordaje abierto</t>
  </si>
  <si>
    <t>Escisión de intestino grueso, diagnóstico(-a), abordaje percutáneo</t>
  </si>
  <si>
    <t>Escisión de intestino grueso, diagnóstico(-a), abordaje endoscópico percutáneo</t>
  </si>
  <si>
    <t>Escisión de intestino grueso, diagnóstico(-a), abordaje orificio natural o artificial</t>
  </si>
  <si>
    <t>Escisión de intestino grueso, diagnóstico(-a), abordaje orificio natural o artificial, endoscópico</t>
  </si>
  <si>
    <t>Escisión de intestino grueso, derecho, diagnóstico(-a), abordaje abierto</t>
  </si>
  <si>
    <t>Escisión de intestino grueso, derecho, diagnóstico(-a), abordaje percutáneo</t>
  </si>
  <si>
    <t>Escisión de intestino grueso, derecho, diagnóstico(-a), abordaje endoscópico percutáneo</t>
  </si>
  <si>
    <t>Escisión de intestino grueso, derecho, diagnóstico(-a), abordaje orificio natural o artificial</t>
  </si>
  <si>
    <t>Escisión de intestino grueso, derecho, diagnóstico(-a), abordaje orificio natural o artificial, endoscópico</t>
  </si>
  <si>
    <t>Escisión de intestino grueso, izquierdo, diagnóstico(-a), abordaje abierto</t>
  </si>
  <si>
    <t>Escisión de intestino grueso, izquierdo, diagnóstico(-a), abordaje percutáneo</t>
  </si>
  <si>
    <t>Escisión de intestino grueso, izquierdo, diagnóstico(-a), abordaje endoscópico percutáneo</t>
  </si>
  <si>
    <t>Escisión de intestino grueso, izquierdo, diagnóstico(-a), abordaje orificio natural o artificial</t>
  </si>
  <si>
    <t>Escisión de intestino grueso, izquierdo, diagnóstico(-a), abordaje orificio natural o artificial, endoscópico</t>
  </si>
  <si>
    <t>Escisión de ciego, diagnóstico(-a), abordaje abierto</t>
  </si>
  <si>
    <t>Escisión de ciego, diagnóstico(-a), abordaje percutáneo</t>
  </si>
  <si>
    <t>Escisión de ciego, diagnóstico(-a), abordaje endoscópico percutáneo</t>
  </si>
  <si>
    <t>Escisión de ciego, diagnóstico(-a), abordaje orificio natural o artificial</t>
  </si>
  <si>
    <t>Escisión de ciego, diagnóstico(-a), abordaje orificio natural o artificial, endoscópico</t>
  </si>
  <si>
    <t>Escisión de apéndice, diagnóstico(-a), abordaje abierto</t>
  </si>
  <si>
    <t>Escisión de apéndice, diagnóstico(-a), abordaje percutáneo</t>
  </si>
  <si>
    <t>Escisión de apéndice, diagnóstico(-a), abordaje endoscópico percutáneo</t>
  </si>
  <si>
    <t>Escisión de apéndice, diagnóstico(-a), abordaje orificio natural o artificial</t>
  </si>
  <si>
    <t>Escisión de apéndice, diagnóstico(-a), abordaje orificio natural o artificial, endoscópico</t>
  </si>
  <si>
    <t>Escisión de colon ascendente, diagnóstico(-a), abordaje abierto</t>
  </si>
  <si>
    <t>Escisión de colon ascendente, diagnóstico(-a), abordaje percutáneo</t>
  </si>
  <si>
    <t>Escisión de colon ascendente, diagnóstico(-a), abordaje endoscópico percutáneo</t>
  </si>
  <si>
    <t>Escisión de colon ascendente, diagnóstico(-a), abordaje orificio natural o artificial</t>
  </si>
  <si>
    <t>Escisión de colon ascendente, diagnóstico(-a), abordaje orificio natural o artificial, endoscópico</t>
  </si>
  <si>
    <t>Escisión de colon transverso, diagnóstico(-a), abordaje abierto</t>
  </si>
  <si>
    <t>Escisión de colon transverso, diagnóstico(-a), abordaje percutáneo</t>
  </si>
  <si>
    <t>Escisión de colon transverso, diagnóstico(-a), abordaje endoscópico percutáneo</t>
  </si>
  <si>
    <t>Escisión de colon transverso, diagnóstico(-a), abordaje orificio natural o artificial</t>
  </si>
  <si>
    <t>Escisión de colon transverso, diagnóstico(-a), abordaje orificio natural o artificial, endoscópico</t>
  </si>
  <si>
    <t>Escisión de colon descendente, diagnóstico(-a), abordaje abierto</t>
  </si>
  <si>
    <t>Escisión de colon descendente, diagnóstico(-a), abordaje percutáneo</t>
  </si>
  <si>
    <t>Escisión de colon descendente, diagnóstico(-a), abordaje endoscópico percutáneo</t>
  </si>
  <si>
    <t>Escisión de colon descendente, diagnóstico(-a), abordaje orificio natural o artificial</t>
  </si>
  <si>
    <t>Escisión de colon descendente, diagnóstico(-a), abordaje orificio natural o artificial, endoscópico</t>
  </si>
  <si>
    <t>Escisión de colon sigmoide, diagnóstico(-a), abordaje abierto</t>
  </si>
  <si>
    <t>Escisión de colon sigmoide, diagnóstico(-a), abordaje percutáneo</t>
  </si>
  <si>
    <t>Escisión de colon sigmoide, diagnóstico(-a), abordaje endoscópico percutáneo</t>
  </si>
  <si>
    <t>Escisión de colon sigmoide, diagnóstico(-a), abordaje orificio natural o artificial</t>
  </si>
  <si>
    <t>Escisión de colon sigmoide, diagnóstico(-a), abordaje orificio natural o artificial, endoscópico</t>
  </si>
  <si>
    <t>Escisión de recto, diagnóstico(-a), abordaje abierto</t>
  </si>
  <si>
    <t>Escisión de recto, diagnóstico(-a), abordaje percutáneo</t>
  </si>
  <si>
    <t>Escisión de recto, diagnóstico(-a), abordaje endoscópico percutáneo</t>
  </si>
  <si>
    <t>Escisión de recto, diagnóstico(-a), abordaje orificio natural o artificial</t>
  </si>
  <si>
    <t>Escisión de recto, diagnóstico(-a), abordaje orificio natural o artificial, endoscópico</t>
  </si>
  <si>
    <t>Escisión de ano, diagnóstico(-a), abordaje abierto</t>
  </si>
  <si>
    <t>Escisión de ano, diagnóstico(-a), abordaje percutáneo</t>
  </si>
  <si>
    <t>Escisión de ano, diagnóstico(-a), abordaje endoscópico percutáneo</t>
  </si>
  <si>
    <t>Escisión de ano, diagnóstico(-a), abordaje orificio natural o artificial</t>
  </si>
  <si>
    <t>Escisión de ano, diagnóstico(-a), abordaje orificio natural o artificial, endoscópico</t>
  </si>
  <si>
    <t>Escisión de ano, diagnóstico(-a), abordaje externo</t>
  </si>
  <si>
    <t>Escisión de esfínter anal, diagnóstico(-a), abordaje abierto</t>
  </si>
  <si>
    <t>Escisión de esfínter anal, diagnóstico(-a), abordaje percutáneo</t>
  </si>
  <si>
    <t>Escisión de esfínter anal, diagnóstico(-a), abordaje endoscópico percutáneo</t>
  </si>
  <si>
    <t>Escisión de mesenterio, diagnóstico(-a), abordaje abierto</t>
  </si>
  <si>
    <t>Escisión de mesenterio, diagnóstico(-a), abordaje percutáneo</t>
  </si>
  <si>
    <t>Escisión de mesenterio, diagnóstico(-a), abordaje endoscópico percutáneo</t>
  </si>
  <si>
    <t>Escisión de peritoneo, diagnóstico(-a), abordaje abierto</t>
  </si>
  <si>
    <t>Escisión de peritoneo, diagnóstico(-a), abordaje percutáneo</t>
  </si>
  <si>
    <t>Escisión de peritoneo, diagnóstico(-a), abordaje endoscópico percutáneo</t>
  </si>
  <si>
    <t>Trasplante de esófago, alogénico(-a), abordaje abierto</t>
  </si>
  <si>
    <t>Trasplante de esófago, zooplástico(-a), abordaje abierto</t>
  </si>
  <si>
    <t>Trasplante de estómago, alogénico(-a), abordaje abierto</t>
  </si>
  <si>
    <t>Trasplante de estómago, zooplástico(-a), abordaje abierto</t>
  </si>
  <si>
    <t>Trasplante de intestino delgado, alogénico(-a), abordaje abierto</t>
  </si>
  <si>
    <t>Trasplante de intestino delgado, zooplástico(-a), abordaje abierto</t>
  </si>
  <si>
    <t>Trasplante de intestino grueso, alogénico(-a), abordaje abierto</t>
  </si>
  <si>
    <t>Trasplante de intestino grueso, zooplástico(-a), abordaje abierto</t>
  </si>
  <si>
    <t>Drenaje en hígado, diagnóstico(-a), abordaje abierto</t>
  </si>
  <si>
    <t>Drenaje en hígado, diagnóstico(-a), abordaje percutáneo</t>
  </si>
  <si>
    <t>Drenaje en hígado, diagnóstico(-a), abordaje endoscópico percutáneo</t>
  </si>
  <si>
    <t>Drenaje en hígado, lóbulo derecho, diagnóstico(-a), abordaje abierto</t>
  </si>
  <si>
    <t>Drenaje en hígado, lóbulo derecho, diagnóstico(-a), abordaje percutáneo</t>
  </si>
  <si>
    <t>Drenaje en hígado, lóbulo derecho, diagnóstico(-a), abordaje endoscópico percutáneo</t>
  </si>
  <si>
    <t>Drenaje en hígado, lóbulo izquierdo, diagnóstico(-a), abordaje abierto</t>
  </si>
  <si>
    <t>Drenaje en hígado, lóbulo izquierdo, diagnóstico(-a), abordaje percutáneo</t>
  </si>
  <si>
    <t>Drenaje en hígado, lóbulo izquierdo, diagnóstico(-a), abordaje endoscópico percutáneo</t>
  </si>
  <si>
    <t>Drenaje en vesícula biliar, diagnóstico(-a), abordaje abierto</t>
  </si>
  <si>
    <t>Drenaje en vesícula biliar, diagnóstico(-a), abordaje percutáneo</t>
  </si>
  <si>
    <t>Drenaje en vesícula biliar, diagnóstico(-a), abordaje endoscópico percutáneo</t>
  </si>
  <si>
    <t>Drenaje en conducto hepático, derecho, diagnóstico(-a), abordaje abierto</t>
  </si>
  <si>
    <t>Drenaje en conducto hepático, derecho, diagnóstico(-a), abordaje percutáneo</t>
  </si>
  <si>
    <t>Drenaje en conducto hepático, derecho, diagnóstico(-a), abordaje endoscópico percutáneo</t>
  </si>
  <si>
    <t>Drenaje en conducto hepático, derecho, diagnóstico(-a), abordaje orificio natural o artificial</t>
  </si>
  <si>
    <t>Drenaje en conducto hepático, derecho, diagnóstico(-a), abordaje orificio natural o artificial, endoscópico</t>
  </si>
  <si>
    <t>Drenaje en conducto hepático, izquierdo, diagnóstico(-a), abordaje abierto</t>
  </si>
  <si>
    <t>Drenaje en conducto hepático, izquierdo, diagnóstico(-a), abordaje percutáneo</t>
  </si>
  <si>
    <t>Drenaje en conducto hepático, izquierdo, diagnóstico(-a), abordaje endoscópico percutáneo</t>
  </si>
  <si>
    <t>Drenaje en conducto hepático, izquierdo, diagnóstico(-a), abordaje orificio natural o artificial</t>
  </si>
  <si>
    <t>Drenaje en conducto hepático, izquierdo, diagnóstico(-a), abordaje orificio natural o artificial, endoscópico</t>
  </si>
  <si>
    <t>Drenaje en conducto cístico, diagnóstico(-a), abordaje abierto</t>
  </si>
  <si>
    <t>Drenaje en conducto cístico, diagnóstico(-a), abordaje percutáneo</t>
  </si>
  <si>
    <t>Drenaje en conducto cístico, diagnóstico(-a), abordaje endoscópico percutáneo</t>
  </si>
  <si>
    <t>Drenaje en conducto cístico, diagnóstico(-a), abordaje orificio natural o artificial</t>
  </si>
  <si>
    <t>Drenaje en conducto cístico, diagnóstico(-a), abordaje orificio natural o artificial, endoscópico</t>
  </si>
  <si>
    <t>Drenaje en colédoco, diagnóstico(-a), abordaje abierto</t>
  </si>
  <si>
    <t>Drenaje en colédoco, diagnóstico(-a), abordaje percutáneo</t>
  </si>
  <si>
    <t>Drenaje en colédoco, diagnóstico(-a), abordaje endoscópico percutáneo</t>
  </si>
  <si>
    <t>Drenaje en colédoco, diagnóstico(-a), abordaje orificio natural o artificial</t>
  </si>
  <si>
    <t>Drenaje en colédoco, diagnóstico(-a), abordaje orificio natural o artificial, endoscópico</t>
  </si>
  <si>
    <t>Drenaje en ampolla de vater, diagnóstico(-a), abordaje abierto</t>
  </si>
  <si>
    <t>Drenaje en ampolla de vater, diagnóstico(-a), abordaje percutáneo</t>
  </si>
  <si>
    <t>Drenaje en ampolla de vater, diagnóstico(-a), abordaje endoscópico percutáneo</t>
  </si>
  <si>
    <t>Drenaje en ampolla de vater, diagnóstico(-a), abordaje orificio natural o artificial</t>
  </si>
  <si>
    <t>Drenaje en ampolla de vater, diagnóstico(-a), abordaje orificio natural o artificial, endoscópico</t>
  </si>
  <si>
    <t>Drenaje en conducto pancreático, diagnóstico(-a), abordaje abierto</t>
  </si>
  <si>
    <t>Drenaje en conducto pancreático, diagnóstico(-a), abordaje percutáneo</t>
  </si>
  <si>
    <t>Drenaje en conducto pancreático, diagnóstico(-a), abordaje endoscópico percutáneo</t>
  </si>
  <si>
    <t>Drenaje en conducto pancreático, diagnóstico(-a), abordaje orificio natural o artificial</t>
  </si>
  <si>
    <t>Drenaje en conducto pancreático, diagnóstico(-a), abordaje orificio natural o artificial, endoscópico</t>
  </si>
  <si>
    <t>Drenaje en conducto pancreático, accesorio, diagnóstico(-a), abordaje abierto</t>
  </si>
  <si>
    <t>Drenaje en conducto pancreático, accesorio, diagnóstico(-a), abordaje percutáneo</t>
  </si>
  <si>
    <t>Drenaje en conducto pancreático, accesorio, diagnóstico(-a), abordaje endoscópico percutáneo</t>
  </si>
  <si>
    <t>Drenaje en conducto pancreático, accesorio, diagnóstico(-a), abordaje orificio natural o artificial</t>
  </si>
  <si>
    <t>Drenaje en conducto pancreático, accesorio, diagnóstico(-a), abordaje orificio natural o artificial, endoscópico</t>
  </si>
  <si>
    <t>Drenaje en páncreas, diagnóstico(-a), abordaje abierto</t>
  </si>
  <si>
    <t>Drenaje en páncreas, diagnóstico(-a), abordaje percutáneo</t>
  </si>
  <si>
    <t>Drenaje en páncreas, diagnóstico(-a), abordaje endoscópico percutáneo</t>
  </si>
  <si>
    <t>Escisión de hígado, diagnóstico(-a), abordaje abierto</t>
  </si>
  <si>
    <t>Escisión de hígado, diagnóstico(-a), abordaje percutáneo</t>
  </si>
  <si>
    <t>Escisión de hígado, diagnóstico(-a), abordaje endoscópico percutáneo</t>
  </si>
  <si>
    <t>Escisión de hígado, lóbulo derecho, diagnóstico(-a), abordaje abierto</t>
  </si>
  <si>
    <t>Escisión de hígado, lóbulo derecho, diagnóstico(-a), abordaje percutáneo</t>
  </si>
  <si>
    <t>Escisión de hígado, lóbulo derecho, diagnóstico(-a), abordaje endoscópico percutáneo</t>
  </si>
  <si>
    <t>Escisión de hígado, lóbulo izquierdo, diagnóstico(-a), abordaje abierto</t>
  </si>
  <si>
    <t>Escisión de hígado, lóbulo izquierdo, diagnóstico(-a), abordaje percutáneo</t>
  </si>
  <si>
    <t>Escisión de hígado, lóbulo izquierdo, diagnóstico(-a), abordaje endoscópico percutáneo</t>
  </si>
  <si>
    <t>Escisión de vesícula biliar, diagnóstico(-a), abordaje abierto</t>
  </si>
  <si>
    <t>Escisión de vesícula biliar, diagnóstico(-a), abordaje percutáneo</t>
  </si>
  <si>
    <t>Escisión de vesícula biliar, diagnóstico(-a), abordaje endoscópico percutáneo</t>
  </si>
  <si>
    <t>Escisión de conducto hepático, derecho, diagnóstico(-a), abordaje abierto</t>
  </si>
  <si>
    <t>Escisión de conducto hepático, derecho, diagnóstico(-a), abordaje percutáneo</t>
  </si>
  <si>
    <t>Escisión de conducto hepático, derecho, diagnóstico(-a), abordaje endoscópico percutáneo</t>
  </si>
  <si>
    <t>Escisión de conducto hepático, derecho, diagnóstico(-a), abordaje orificio natural o artificial</t>
  </si>
  <si>
    <t>Escisión de conducto hepático, derecho, diagnóstico(-a), abordaje orificio natural o artificial, endoscópico</t>
  </si>
  <si>
    <t>Escisión de conducto hepático, izquierdo, diagnóstico(-a), abordaje abierto</t>
  </si>
  <si>
    <t>Escisión de conducto hepático, izquierdo, diagnóstico(-a), abordaje percutáneo</t>
  </si>
  <si>
    <t>Escisión de conducto hepático, izquierdo, diagnóstico(-a), abordaje endoscópico percutáneo</t>
  </si>
  <si>
    <t>Escisión de conducto hepático, izquierdo, diagnóstico(-a), abordaje orificio natural o artificial</t>
  </si>
  <si>
    <t>Escisión de conducto hepático, izquierdo, diagnóstico(-a), abordaje orificio natural o artificial, endoscópico</t>
  </si>
  <si>
    <t>Escisión de conducto cístico, diagnóstico(-a), abordaje abierto</t>
  </si>
  <si>
    <t>Escisión de conducto cístico, diagnóstico(-a), abordaje percutáneo</t>
  </si>
  <si>
    <t>Escisión de conducto cístico, diagnóstico(-a), abordaje endoscópico percutáneo</t>
  </si>
  <si>
    <t>Escisión de conducto cístico, diagnóstico(-a), abordaje orificio natural o artificial</t>
  </si>
  <si>
    <t>Escisión de conducto cístico, diagnóstico(-a), abordaje orificio natural o artificial, endoscópico</t>
  </si>
  <si>
    <t>Escisión de colédoco, diagnóstico(-a), abordaje abierto</t>
  </si>
  <si>
    <t>Escisión de colédoco, diagnóstico(-a), abordaje percutáneo</t>
  </si>
  <si>
    <t>Escisión de colédoco, diagnóstico(-a), abordaje endoscópico percutáneo</t>
  </si>
  <si>
    <t>Escisión de colédoco, diagnóstico(-a), abordaje orificio natural o artificial</t>
  </si>
  <si>
    <t>Escisión de colédoco, diagnóstico(-a), abordaje orificio natural o artificial, endoscópico</t>
  </si>
  <si>
    <t>Escisión de ampolla de vater, diagnóstico(-a), abordaje abierto</t>
  </si>
  <si>
    <t>Escisión de ampolla de vater, diagnóstico(-a), abordaje percutáneo</t>
  </si>
  <si>
    <t>Escisión de ampolla de vater, diagnóstico(-a), abordaje endoscópico percutáneo</t>
  </si>
  <si>
    <t>Escisión de ampolla de vater, diagnóstico(-a), abordaje orificio natural o artificial</t>
  </si>
  <si>
    <t>Escisión de ampolla de vater, diagnóstico(-a), abordaje orificio natural o artificial, endoscópico</t>
  </si>
  <si>
    <t>Escisión de conducto pancreático, diagnóstico(-a), abordaje abierto</t>
  </si>
  <si>
    <t>Escisión de conducto pancreático, diagnóstico(-a), abordaje percutáneo</t>
  </si>
  <si>
    <t>Escisión de conducto pancreático, diagnóstico(-a), abordaje endoscópico percutáneo</t>
  </si>
  <si>
    <t>Escisión de conducto pancreático, diagnóstico(-a), abordaje orificio natural o artificial</t>
  </si>
  <si>
    <t>Escisión de conducto pancreático, diagnóstico(-a), abordaje orificio natural o artificial, endoscópico</t>
  </si>
  <si>
    <t>Escisión de conducto pancreático, accesorio, diagnóstico(-a), abordaje abierto</t>
  </si>
  <si>
    <t>Escisión de conducto pancreático, accesorio, diagnóstico(-a), abordaje percutáneo</t>
  </si>
  <si>
    <t>Escisión de conducto pancreático, accesorio, diagnóstico(-a), abordaje endoscópico percutáneo</t>
  </si>
  <si>
    <t>Escisión de conducto pancreático, accesorio, diagnóstico(-a), abordaje orificio natural o artificial</t>
  </si>
  <si>
    <t>Escisión de conducto pancreático, accesorio, diagnóstico(-a), abordaje orificio natural o artificial, endoscópico</t>
  </si>
  <si>
    <t>Escisión de páncreas, diagnóstico(-a), abordaje abierto</t>
  </si>
  <si>
    <t>Escisión de páncreas, diagnóstico(-a), abordaje percutáneo</t>
  </si>
  <si>
    <t>Escisión de páncreas, diagnóstico(-a), abordaje endoscópico percutáneo</t>
  </si>
  <si>
    <t>Trasplante de hígado, alogénico(-a), abordaje abierto</t>
  </si>
  <si>
    <t>Trasplante de hígado, zooplástico(-a), abordaje abierto</t>
  </si>
  <si>
    <t>Trasplante de páncreas, alogénico(-a), abordaje abierto</t>
  </si>
  <si>
    <t>Trasplante de páncreas, zooplástico(-a), abordaje abierto</t>
  </si>
  <si>
    <t>Drenaje en hipófisis, diagnóstico(-a), abordaje abierto</t>
  </si>
  <si>
    <t>Drenaje en hipófisis, diagnóstico(-a), abordaje percutáneo</t>
  </si>
  <si>
    <t>Drenaje en hipófisis, diagnóstico(-a), abordaje endoscópico percutáneo</t>
  </si>
  <si>
    <t>Drenaje en glándula pineal, diagnóstico(-a), abordaje abierto</t>
  </si>
  <si>
    <t>Drenaje en glándula pineal, diagnóstico(-a), abordaje percutáneo</t>
  </si>
  <si>
    <t>Drenaje en glándula pineal, diagnóstico(-a), abordaje endoscópico percutáneo</t>
  </si>
  <si>
    <t>Drenaje en glándula suprarrenal, izquierda, diagnóstico(-a), abordaje abierto</t>
  </si>
  <si>
    <t>Drenaje en glándula suprarrenal, izquierda, diagnóstico(-a), abordaje percutáneo</t>
  </si>
  <si>
    <t>Drenaje en glándula suprarrenal, izquierda, diagnóstico(-a), abordaje endoscópico percutáneo</t>
  </si>
  <si>
    <t>Drenaje en glándula suprarrenal, derecha, diagnóstico(-a), abordaje abierto</t>
  </si>
  <si>
    <t>Drenaje en glándula suprarrenal, derecha, diagnóstico(-a), abordaje percutáneo</t>
  </si>
  <si>
    <t>Drenaje en glándula suprarrenal, derecha, diagnóstico(-a), abordaje endoscópico percutáneo</t>
  </si>
  <si>
    <t>Drenaje en glándulas suprarrenales, bilateral, diagnóstico(-a), abordaje abierto</t>
  </si>
  <si>
    <t>Drenaje en glándulas suprarrenales, bilateral, diagnóstico(-a), abordaje percutáneo</t>
  </si>
  <si>
    <t>Drenaje en glándulas suprarrenales, bilateral, diagnóstico(-a), abordaje endoscópico percutáneo</t>
  </si>
  <si>
    <t>Drenaje en cuerpo carotídeo, izquierdo, diagnóstico(-a), abordaje abierto</t>
  </si>
  <si>
    <t>Drenaje en cuerpo carotídeo, izquierdo, diagnóstico(-a), abordaje percutáneo</t>
  </si>
  <si>
    <t>Drenaje en cuerpo carotídeo, izquierdo, diagnóstico(-a), abordaje endoscópico percutáneo</t>
  </si>
  <si>
    <t>Drenaje en cuerpo carotídeo, derecho, diagnóstico(-a), abordaje abierto</t>
  </si>
  <si>
    <t>Drenaje en cuerpo carotídeo, derecho, diagnóstico(-a), abordaje percutáneo</t>
  </si>
  <si>
    <t>Drenaje en cuerpo carotídeo, derecho, diagnóstico(-a), abordaje endoscópico percutáneo</t>
  </si>
  <si>
    <t>Drenaje en cuerpo carotídeo, bilateral, diagnóstico(-a), abordaje abierto</t>
  </si>
  <si>
    <t>Drenaje en cuerpo carotídeo, bilateral, diagnóstico(-a), abordaje percutáneo</t>
  </si>
  <si>
    <t>Drenaje en cuerpo carotídeo, bilateral, diagnóstico(-a), abordaje endoscópico percutáneo</t>
  </si>
  <si>
    <t>Drenaje en cuerpo para-aórtico, diagnóstico(-a), abordaje abierto</t>
  </si>
  <si>
    <t>Drenaje en cuerpo para-aórtico, diagnóstico(-a), abordaje percutáneo</t>
  </si>
  <si>
    <t>Drenaje en cuerpo para-aórtico, diagnóstico(-a), abordaje endoscópico percutáneo</t>
  </si>
  <si>
    <t>Drenaje en glomus coccígeo, diagnóstico(-a), abordaje abierto</t>
  </si>
  <si>
    <t>Drenaje en glomus coccígeo, diagnóstico(-a), abordaje percutáneo</t>
  </si>
  <si>
    <t>Drenaje en glomus coccígeo, diagnóstico(-a), abordaje endoscópico percutáneo</t>
  </si>
  <si>
    <t>Drenaje en glomus yugular, diagnóstico(-a), abordaje abierto</t>
  </si>
  <si>
    <t>Drenaje en glomus yugular, diagnóstico(-a), abordaje percutáneo</t>
  </si>
  <si>
    <t>Drenaje en glomus yugular, diagnóstico(-a), abordaje endoscópico percutáneo</t>
  </si>
  <si>
    <t>Drenaje en cuerpo aórtico, diagnóstico(-a), abordaje abierto</t>
  </si>
  <si>
    <t>Drenaje en cuerpo aórtico, diagnóstico(-a), abordaje percutáneo</t>
  </si>
  <si>
    <t>Drenaje en cuerpo aórtico, diagnóstico(-a), abordaje endoscópico percutáneo</t>
  </si>
  <si>
    <t>Drenaje en extremidad de paraganglio, diagnóstico(-a), abordaje abierto</t>
  </si>
  <si>
    <t>Drenaje en extremidad de paraganglio, diagnóstico(-a), abordaje percutáneo</t>
  </si>
  <si>
    <t>Drenaje en extremidad de paraganglio, diagnóstico(-a), abordaje endoscópico percutáneo</t>
  </si>
  <si>
    <t>Drenaje en lóbulo glándula tiroides, izquierdo, diagnóstico(-a), abordaje abierto</t>
  </si>
  <si>
    <t>Drenaje en lóbulo glándula tiroides, izquierdo, diagnóstico(-a), abordaje percutáneo</t>
  </si>
  <si>
    <t>Drenaje en lóbulo glándula tiroides, izquierdo, diagnóstico(-a), abordaje endoscópico percutáneo</t>
  </si>
  <si>
    <t>Drenaje en lóbulo glándula tiroides, derecho, diagnóstico(-a), abordaje abierto</t>
  </si>
  <si>
    <t>Drenaje en lóbulo glándula tiroides, derecho, diagnóstico(-a), abordaje percutáneo</t>
  </si>
  <si>
    <t>Drenaje en lóbulo glándula tiroides, derecho, diagnóstico(-a), abordaje endoscópico percutáneo</t>
  </si>
  <si>
    <t>Drenaje en glándula tiroides, diagnóstico(-a), abordaje abierto</t>
  </si>
  <si>
    <t>Drenaje en glándula tiroides, diagnóstico(-a), abordaje percutáneo</t>
  </si>
  <si>
    <t>Drenaje en glándula tiroides, diagnóstico(-a), abordaje endoscópico percutáneo</t>
  </si>
  <si>
    <t>Drenaje en glándula paratiroides superior, derecha, diagnóstico(-a), abordaje abierto</t>
  </si>
  <si>
    <t>Drenaje en glándula paratiroides superior, derecha, diagnóstico(-a), abordaje percutáneo</t>
  </si>
  <si>
    <t>Drenaje en glándula paratiroides superior, derecha, diagnóstico(-a), abordaje endoscópico percutáneo</t>
  </si>
  <si>
    <t>Drenaje en glándula paratiroides superior, izquierda, diagnóstico(-a), abordaje abierto</t>
  </si>
  <si>
    <t>Drenaje en glándula paratiroides superior, izquierda, diagnóstico(-a), abordaje percutáneo</t>
  </si>
  <si>
    <t>Drenaje en glándula paratiroides superior, izquierda, diagnóstico(-a), abordaje endoscópico percutáneo</t>
  </si>
  <si>
    <t>Drenaje en glándula paratiroides inferior, derecha, diagnóstico(-a), abordaje abierto</t>
  </si>
  <si>
    <t>Drenaje en glándula paratiroides inferior, derecha, diagnóstico(-a), abordaje percutáneo</t>
  </si>
  <si>
    <t>Drenaje en glándula paratiroides inferior, derecha, diagnóstico(-a), abordaje endoscópico percutáneo</t>
  </si>
  <si>
    <t>Drenaje en glándula paratiroides inferior, izquierda, diagnóstico(-a), abordaje abierto</t>
  </si>
  <si>
    <t>Drenaje en glándula paratiroides inferior, izquierda, diagnóstico(-a), abordaje percutáneo</t>
  </si>
  <si>
    <t>Drenaje en glándula paratiroides inferior, izquierda, diagnóstico(-a), abordaje endoscópico percutáneo</t>
  </si>
  <si>
    <t>Drenaje en glándulas paratiroides, múltiples, diagnóstico(-a), abordaje abierto</t>
  </si>
  <si>
    <t>Drenaje en glándulas paratiroides, múltiples, diagnóstico(-a), abordaje percutáneo</t>
  </si>
  <si>
    <t>Drenaje en glándulas paratiroides, múltiples, diagnóstico(-a), abordaje endoscópico percutáneo</t>
  </si>
  <si>
    <t>Drenaje en glándula paratiroides, diagnóstico(-a), abordaje abierto</t>
  </si>
  <si>
    <t>Drenaje en glándula paratiroides, diagnóstico(-a), abordaje percutáneo</t>
  </si>
  <si>
    <t>Drenaje en glándula paratiroides, diagnóstico(-a), abordaje endoscópico percutáneo</t>
  </si>
  <si>
    <t>Escisión de hipófisis, diagnóstico(-a), abordaje abierto</t>
  </si>
  <si>
    <t>Escisión de hipófisis, diagnóstico(-a), abordaje percutáneo</t>
  </si>
  <si>
    <t>Escisión de hipófisis, diagnóstico(-a), abordaje endoscópico percutáneo</t>
  </si>
  <si>
    <t>Escisión de glándula pineal, diagnóstico(-a), abordaje abierto</t>
  </si>
  <si>
    <t>Escisión de glándula pineal, diagnóstico(-a), abordaje percutáneo</t>
  </si>
  <si>
    <t>Escisión de glándula pineal, diagnóstico(-a), abordaje endoscópico percutáneo</t>
  </si>
  <si>
    <t>Escisión de glándula suprarrenal, izquierda, diagnóstico(-a), abordaje abierto</t>
  </si>
  <si>
    <t>Escisión de glándula suprarrenal, izquierda, diagnóstico(-a), abordaje percutáneo</t>
  </si>
  <si>
    <t>Escisión de glándula suprarrenal, izquierda, diagnóstico(-a), abordaje endoscópico percutáneo</t>
  </si>
  <si>
    <t>Escisión de glándula suprarrenal, derecha, diagnóstico(-a), abordaje abierto</t>
  </si>
  <si>
    <t>Escisión de glándula suprarrenal, derecha, diagnóstico(-a), abordaje percutáneo</t>
  </si>
  <si>
    <t>Escisión de glándula suprarrenal, derecha, diagnóstico(-a), abordaje endoscópico percutáneo</t>
  </si>
  <si>
    <t>Escisión de glándulas suprarrenales, bilateral, diagnóstico(-a), abordaje abierto</t>
  </si>
  <si>
    <t>Escisión de glándulas suprarrenales, bilateral, diagnóstico(-a), abordaje percutáneo</t>
  </si>
  <si>
    <t>Escisión de glándulas suprarrenales, bilateral, diagnóstico(-a), abordaje endoscópico percutáneo</t>
  </si>
  <si>
    <t>Escisión de cuerpo carotídeo, izquierdo, diagnóstico(-a), abordaje abierto</t>
  </si>
  <si>
    <t>Escisión de cuerpo carotídeo, izquierdo, diagnóstico(-a), abordaje percutáneo</t>
  </si>
  <si>
    <t>Escisión de cuerpo carotídeo, izquierdo, diagnóstico(-a), abordaje endoscópico percutáneo</t>
  </si>
  <si>
    <t>Escisión de cuerpo carotídeo, derecho, diagnóstico(-a), abordaje abierto</t>
  </si>
  <si>
    <t>Escisión de cuerpo carotídeo, derecho, diagnóstico(-a), abordaje percutáneo</t>
  </si>
  <si>
    <t>Escisión de cuerpo carotídeo, derecho, diagnóstico(-a), abordaje endoscópico percutáneo</t>
  </si>
  <si>
    <t>Escisión de cuerpo carotídeo, bilateral, diagnóstico(-a), abordaje abierto</t>
  </si>
  <si>
    <t>Escisión de cuerpo carotídeo, bilateral, diagnóstico(-a), abordaje percutáneo</t>
  </si>
  <si>
    <t>Escisión de cuerpo carotídeo, bilateral, diagnóstico(-a), abordaje endoscópico percutáneo</t>
  </si>
  <si>
    <t>Escisión de cuerpo para-aórtico, diagnóstico(-a), abordaje abierto</t>
  </si>
  <si>
    <t>Escisión de cuerpo para-aórtico, diagnóstico(-a), abordaje percutáneo</t>
  </si>
  <si>
    <t>Escisión de cuerpo para-aórtico, diagnóstico(-a), abordaje endoscópico percutáneo</t>
  </si>
  <si>
    <t>Escisión de glomus coccígeo, diagnóstico(-a), abordaje abierto</t>
  </si>
  <si>
    <t>Escisión de glomus coccígeo, diagnóstico(-a), abordaje percutáneo</t>
  </si>
  <si>
    <t>Escisión de glomus coccígeo, diagnóstico(-a), abordaje endoscópico percutáneo</t>
  </si>
  <si>
    <t>Escisión de glomus yugular, diagnóstico(-a), abordaje abierto</t>
  </si>
  <si>
    <t>Escisión de glomus yugular, diagnóstico(-a), abordaje percutáneo</t>
  </si>
  <si>
    <t>Escisión de glomus yugular, diagnóstico(-a), abordaje endoscópico percutáneo</t>
  </si>
  <si>
    <t>Escisión de cuerpo aórtico, diagnóstico(-a), abordaje abierto</t>
  </si>
  <si>
    <t>Escisión de cuerpo aórtico, diagnóstico(-a), abordaje percutáneo</t>
  </si>
  <si>
    <t>Escisión de cuerpo aórtico, diagnóstico(-a), abordaje endoscópico percutáneo</t>
  </si>
  <si>
    <t>Escisión de extremidad de paraganglio, diagnóstico(-a), abordaje abierto</t>
  </si>
  <si>
    <t>Escisión de extremidad de paraganglio, diagnóstico(-a), abordaje percutáneo</t>
  </si>
  <si>
    <t>Escisión de extremidad de paraganglio, diagnóstico(-a), abordaje endoscópico percutáneo</t>
  </si>
  <si>
    <t>Escisión de lóbulo glándula tiroides, izquierdo, diagnóstico(-a), abordaje abierto</t>
  </si>
  <si>
    <t>Escisión de lóbulo glándula tiroides, izquierdo, diagnóstico(-a), abordaje percutáneo</t>
  </si>
  <si>
    <t>Escisión de lóbulo glándula tiroides, izquierdo, diagnóstico(-a), abordaje endoscópico percutáneo</t>
  </si>
  <si>
    <t>Escisión de lóbulo glándula tiroides, derecho, diagnóstico(-a), abordaje abierto</t>
  </si>
  <si>
    <t>Escisión de lóbulo glándula tiroides, derecho, diagnóstico(-a), abordaje percutáneo</t>
  </si>
  <si>
    <t>Escisión de lóbulo glándula tiroides, derecho, diagnóstico(-a), abordaje endoscópico percutáneo</t>
  </si>
  <si>
    <t>Escisión de glándula paratiroides superior, derecha, diagnóstico(-a), abordaje abierto</t>
  </si>
  <si>
    <t>Escisión de glándula paratiroides superior, derecha, diagnóstico(-a), abordaje percutáneo</t>
  </si>
  <si>
    <t>Escisión de glándula paratiroides superior, derecha, diagnóstico(-a), abordaje endoscópico percutáneo</t>
  </si>
  <si>
    <t>Escisión de glándula paratiroides superior, izquierda, diagnóstico(-a), abordaje abierto</t>
  </si>
  <si>
    <t>Escisión de glándula paratiroides superior, izquierda, diagnóstico(-a), abordaje percutáneo</t>
  </si>
  <si>
    <t>Escisión de glándula paratiroides superior, izquierda, diagnóstico(-a), abordaje endoscópico percutáneo</t>
  </si>
  <si>
    <t>Escisión de glándula paratiroides inferior, derecha, diagnóstico(-a), abordaje abierto</t>
  </si>
  <si>
    <t>Escisión de glándula paratiroides inferior, derecha, diagnóstico(-a), abordaje percutáneo</t>
  </si>
  <si>
    <t>Escisión de glándula paratiroides inferior, derecha, diagnóstico(-a), abordaje endoscópico percutáneo</t>
  </si>
  <si>
    <t>Escisión de glándula paratiroides inferior, izquierda, diagnóstico(-a), abordaje abierto</t>
  </si>
  <si>
    <t>Escisión de glándula paratiroides inferior, izquierda, diagnóstico(-a), abordaje percutáneo</t>
  </si>
  <si>
    <t>Escisión de glándula paratiroides inferior, izquierda, diagnóstico(-a), abordaje endoscópico percutáneo</t>
  </si>
  <si>
    <t>Escisión de glándulas paratiroides, múltiples, diagnóstico(-a), abordaje abierto</t>
  </si>
  <si>
    <t>Escisión de glándulas paratiroides, múltiples, diagnóstico(-a), abordaje percutáneo</t>
  </si>
  <si>
    <t>Escisión de glándulas paratiroides, múltiples, diagnóstico(-a), abordaje endoscópico percutáneo</t>
  </si>
  <si>
    <t>Escisión de glándula paratiroides, diagnóstico(-a), abordaje abierto</t>
  </si>
  <si>
    <t>Escisión de glándula paratiroides, diagnóstico(-a), abordaje percutáneo</t>
  </si>
  <si>
    <t>Escisión de glándula paratiroides, diagnóstico(-a), abordaje endoscópico percutáneo</t>
  </si>
  <si>
    <t>Destrucción de piel, genitales, múltiple, abordaje externo</t>
  </si>
  <si>
    <t>Destrucción de piel, genitales, abordaje externo</t>
  </si>
  <si>
    <t>División de piel, genitales, abordaje externo</t>
  </si>
  <si>
    <t>Drenaje en piel, cuero cabelludo, diagnóstico(-a), abordaje externo</t>
  </si>
  <si>
    <t>Drenaje en piel, cara, diagnóstico(-a), abordaje externo</t>
  </si>
  <si>
    <t>Drenaje en piel, oreja derecha, diagnóstico(-a), abordaje externo</t>
  </si>
  <si>
    <t>Drenaje en piel, oreja izquierda, diagnóstico(-a), abordaje externo</t>
  </si>
  <si>
    <t>Drenaje en piel, cuello, diagnóstico(-a), abordaje externo</t>
  </si>
  <si>
    <t>Drenaje en piel, tórax, diagnóstico(-a), abordaje externo</t>
  </si>
  <si>
    <t>Drenaje en piel, espalda, diagnóstico(-a), abordaje externo</t>
  </si>
  <si>
    <t>Drenaje en piel, abdomen, diagnóstico(-a), abordaje externo</t>
  </si>
  <si>
    <t>Drenaje en piel, nalga, diagnóstico(-a), abordaje externo</t>
  </si>
  <si>
    <t>Drenaje en piel, perineo, diagnóstico(-a), abordaje externo</t>
  </si>
  <si>
    <t>Drenaje en piel, genitales, con dispositivo de drenaje, abordaje externo</t>
  </si>
  <si>
    <t>Drenaje en piel, genitales, diagnóstico(-a), abordaje externo</t>
  </si>
  <si>
    <t>Drenaje en piel, genitales, abordaje externo</t>
  </si>
  <si>
    <t>Drenaje en piel, brazo derecho, diagnóstico(-a), abordaje externo</t>
  </si>
  <si>
    <t>Drenaje en piel, brazo izquierdo, diagnóstico(-a), abordaje externo</t>
  </si>
  <si>
    <t>Drenaje en piel, antebrazo derecho, diagnóstico(-a), abordaje externo</t>
  </si>
  <si>
    <t>Drenaje en piel, antebrazo izquierdo, diagnóstico(-a), abordaje externo</t>
  </si>
  <si>
    <t>Drenaje en piel, mano derecha, diagnóstico(-a), abordaje externo</t>
  </si>
  <si>
    <t>Drenaje en piel, mano izquierda, diagnóstico(-a), abordaje externo</t>
  </si>
  <si>
    <t>Drenaje en piel, muslo derecho, diagnóstico(-a), abordaje externo</t>
  </si>
  <si>
    <t>Drenaje en piel, muslo izquierdo, diagnóstico(-a), abordaje externo</t>
  </si>
  <si>
    <t>Drenaje en piel, pierna derecha, diagnóstico(-a), abordaje externo</t>
  </si>
  <si>
    <t>Drenaje en piel, pierna izquierda, diagnóstico(-a), abordaje externo</t>
  </si>
  <si>
    <t>Drenaje en piel, pie derecho, diagnóstico(-a), abordaje externo</t>
  </si>
  <si>
    <t>Drenaje en piel, pie izquierdo, diagnóstico(-a), abordaje externo</t>
  </si>
  <si>
    <t>Drenaje en uña, dedo mano, diagnóstico(-a), abordaje externo</t>
  </si>
  <si>
    <t>Drenaje en uña, dedo pie, diagnóstico(-a), abordaje externo</t>
  </si>
  <si>
    <t>Drenaje en mama, derecha, diagnóstico(-a), abordaje abierto</t>
  </si>
  <si>
    <t>Drenaje en mama, derecha, diagnóstico(-a), abordaje percutáneo</t>
  </si>
  <si>
    <t>Drenaje en mama, derecha, diagnóstico(-a), abordaje orificio natural o artificial</t>
  </si>
  <si>
    <t>Drenaje en mama, derecha, diagnóstico(-a), abordaje orificio natural o artificial, endoscópico</t>
  </si>
  <si>
    <t>Drenaje en mama, derecha, diagnóstico(-a), abordaje externo</t>
  </si>
  <si>
    <t>Drenaje en mama, izquierda, diagnóstico(-a), abordaje abierto</t>
  </si>
  <si>
    <t>Drenaje en mama, izquierda, diagnóstico(-a), abordaje percutáneo</t>
  </si>
  <si>
    <t>Drenaje en mama, izquierda, diagnóstico(-a), abordaje orificio natural o artificial</t>
  </si>
  <si>
    <t>Drenaje en mama, izquierda, diagnóstico(-a), abordaje orificio natural o artificial, endoscópico</t>
  </si>
  <si>
    <t>Drenaje en mama, izquierda, diagnóstico(-a), abordaje externo</t>
  </si>
  <si>
    <t>Drenaje en mama, bilateral, diagnóstico(-a), abordaje abierto</t>
  </si>
  <si>
    <t>Drenaje en mama, bilateral, diagnóstico(-a), abordaje percutáneo</t>
  </si>
  <si>
    <t>Drenaje en mama, bilateral, diagnóstico(-a), abordaje orificio natural o artificial</t>
  </si>
  <si>
    <t>Drenaje en mama, bilateral, diagnóstico(-a), abordaje orificio natural o artificial, endoscópico</t>
  </si>
  <si>
    <t>Drenaje en mama, bilateral, diagnóstico(-a), abordaje externo</t>
  </si>
  <si>
    <t>Drenaje en pezón, derecho, diagnóstico(-a), abordaje abierto</t>
  </si>
  <si>
    <t>Drenaje en pezón, derecho, diagnóstico(-a), abordaje percutáneo</t>
  </si>
  <si>
    <t>Drenaje en pezón, derecho, diagnóstico(-a), abordaje orificio natural o artificial</t>
  </si>
  <si>
    <t>Drenaje en pezón, derecho, diagnóstico(-a), abordaje orificio natural o artificial, endoscópico</t>
  </si>
  <si>
    <t>Drenaje en pezón, derecho, diagnóstico(-a), abordaje externo</t>
  </si>
  <si>
    <t>Drenaje en pezón, izquierdo, diagnóstico(-a), abordaje abierto</t>
  </si>
  <si>
    <t>Drenaje en pezón, izquierdo, diagnóstico(-a), abordaje percutáneo</t>
  </si>
  <si>
    <t>Drenaje en pezón, izquierdo, diagnóstico(-a), abordaje orificio natural o artificial</t>
  </si>
  <si>
    <t>Drenaje en pezón, izquierdo, diagnóstico(-a), abordaje orificio natural o artificial, endoscópico</t>
  </si>
  <si>
    <t>Drenaje en pezón, izquierdo, diagnóstico(-a), abordaje externo</t>
  </si>
  <si>
    <t>Escisión de piel, cuero cabelludo, diagnóstico(-a), abordaje externo</t>
  </si>
  <si>
    <t>Escisión de piel, cara, diagnóstico(-a), abordaje externo</t>
  </si>
  <si>
    <t>Escisión de piel, oreja derecha, diagnóstico(-a), abordaje externo</t>
  </si>
  <si>
    <t>Escisión de piel, oreja izquierda, diagnóstico(-a), abordaje externo</t>
  </si>
  <si>
    <t>Escisión de piel, cuello, diagnóstico(-a), abordaje externo</t>
  </si>
  <si>
    <t>Escisión de piel, tórax, diagnóstico(-a), abordaje externo</t>
  </si>
  <si>
    <t>Escisión de piel, espalda, diagnóstico(-a), abordaje externo</t>
  </si>
  <si>
    <t>Escisión de piel, abdomen, diagnóstico(-a), abordaje externo</t>
  </si>
  <si>
    <t>Escisión de piel, nalga, diagnóstico(-a), abordaje externo</t>
  </si>
  <si>
    <t>Escisión de piel, perineo, diagnóstico(-a), abordaje externo</t>
  </si>
  <si>
    <t>Escisión de piel, genitales, diagnóstico(-a), abordaje externo</t>
  </si>
  <si>
    <t>Escisión de piel, genitales, abordaje externo</t>
  </si>
  <si>
    <t>Escisión de piel, brazo derecho, diagnóstico(-a), abordaje externo</t>
  </si>
  <si>
    <t>Escisión de piel, brazo izquierdo, diagnóstico(-a), abordaje externo</t>
  </si>
  <si>
    <t>Escisión de piel, antebrazo derecho, diagnóstico(-a), abordaje externo</t>
  </si>
  <si>
    <t>Escisión de piel, antebrazo izquierdo, diagnóstico(-a), abordaje externo</t>
  </si>
  <si>
    <t>Escisión de piel, mano derecha, diagnóstico(-a), abordaje externo</t>
  </si>
  <si>
    <t>Escisión de piel, mano izquierda, diagnóstico(-a), abordaje externo</t>
  </si>
  <si>
    <t>Escisión de piel, muslo derecho, diagnóstico(-a), abordaje externo</t>
  </si>
  <si>
    <t>Escisión de piel, muslo izquierdo, diagnóstico(-a), abordaje externo</t>
  </si>
  <si>
    <t>Escisión de piel, pierna derecha, diagnóstico(-a), abordaje externo</t>
  </si>
  <si>
    <t>Escisión de piel, pierna izquierda, diagnóstico(-a), abordaje externo</t>
  </si>
  <si>
    <t>Escisión de piel, pie derecho, diagnóstico(-a), abordaje externo</t>
  </si>
  <si>
    <t>Escisión de piel, pie izquierdo, diagnóstico(-a), abordaje externo</t>
  </si>
  <si>
    <t>Escisión de uña, dedo mano, diagnóstico(-a), abordaje externo</t>
  </si>
  <si>
    <t>Escisión de uña, dedo pie, diagnóstico(-a), abordaje externo</t>
  </si>
  <si>
    <t>Escisión de mama, derecha, diagnóstico(-a), abordaje abierto</t>
  </si>
  <si>
    <t>Escisión de mama, derecha, diagnóstico(-a), abordaje percutáneo</t>
  </si>
  <si>
    <t>Escisión de mama, derecha, diagnóstico(-a), abordaje orificio natural o artificial</t>
  </si>
  <si>
    <t>Escisión de mama, derecha, diagnóstico(-a), abordaje orificio natural o artificial, endoscópico</t>
  </si>
  <si>
    <t>Escisión de mama, derecha, diagnóstico(-a), abordaje externo</t>
  </si>
  <si>
    <t>Escisión de mama, izquierda, diagnóstico(-a), abordaje abierto</t>
  </si>
  <si>
    <t>Escisión de mama, izquierda, diagnóstico(-a), abordaje percutáneo</t>
  </si>
  <si>
    <t>Escisión de mama, izquierda, diagnóstico(-a), abordaje orificio natural o artificial</t>
  </si>
  <si>
    <t>Escisión de mama, izquierda, diagnóstico(-a), abordaje orificio natural o artificial, endoscópico</t>
  </si>
  <si>
    <t>Escisión de mama, izquierda, diagnóstico(-a), abordaje externo</t>
  </si>
  <si>
    <t>Escisión de mama, bilateral, diagnóstico(-a), abordaje abierto</t>
  </si>
  <si>
    <t>Escisión de mama, bilateral, diagnóstico(-a), abordaje percutáneo</t>
  </si>
  <si>
    <t>Escisión de mama, bilateral, diagnóstico(-a), abordaje orificio natural o artificial</t>
  </si>
  <si>
    <t>Escisión de mama, bilateral, diagnóstico(-a), abordaje orificio natural o artificial, endoscópico</t>
  </si>
  <si>
    <t>Escisión de mama, bilateral, diagnóstico(-a), abordaje externo</t>
  </si>
  <si>
    <t>Escisión de pezón, derecho, diagnóstico(-a), abordaje abierto</t>
  </si>
  <si>
    <t>Escisión de pezón, derecho, diagnóstico(-a), abordaje percutáneo</t>
  </si>
  <si>
    <t>Escisión de pezón, derecho, diagnóstico(-a), abordaje orificio natural o artificial</t>
  </si>
  <si>
    <t>Escisión de pezón, derecho, diagnóstico(-a), abordaje orificio natural o artificial, endoscópico</t>
  </si>
  <si>
    <t>Escisión de pezón, derecho, diagnóstico(-a), abordaje externo</t>
  </si>
  <si>
    <t>Escisión de pezón, izquierdo, diagnóstico(-a), abordaje abierto</t>
  </si>
  <si>
    <t>Escisión de pezón, izquierdo, diagnóstico(-a), abordaje percutáneo</t>
  </si>
  <si>
    <t>Escisión de pezón, izquierdo, diagnóstico(-a), abordaje orificio natural o artificial</t>
  </si>
  <si>
    <t>Escisión de pezón, izquierdo, diagnóstico(-a), abordaje orificio natural o artificial, endoscópico</t>
  </si>
  <si>
    <t>Escisión de pezón, izquierdo, diagnóstico(-a), abordaje externo</t>
  </si>
  <si>
    <t>Escisión de mama supernumeraria, diagnóstico(-a), abordaje abierto</t>
  </si>
  <si>
    <t>Escisión de mama supernumeraria, diagnóstico(-a), abordaje percutáneo</t>
  </si>
  <si>
    <t>Escisión de mama supernumeraria, diagnóstico(-a), abordaje orificio natural o artificial</t>
  </si>
  <si>
    <t>Escisión de mama supernumeraria, diagnóstico(-a), abordaje orificio natural o artificial, endoscópico</t>
  </si>
  <si>
    <t>Escisión de mama supernumeraria, diagnóstico(-a), abordaje externo</t>
  </si>
  <si>
    <t>Extirpación en piel, genitales, abordaje externo</t>
  </si>
  <si>
    <t>Extracción de piel, genitales, abordaje externo</t>
  </si>
  <si>
    <t>Reimplantación de piel, genitales, abordaje externo</t>
  </si>
  <si>
    <t>Liberación de piel, genitales, abordaje externo</t>
  </si>
  <si>
    <t>Reparación de piel, genitales, abordaje externo</t>
  </si>
  <si>
    <t>Sustitución de piel, genitales, con sustituto de tejido autólogo, espesor total, abordaje externo</t>
  </si>
  <si>
    <t>Sustitución de piel, genitales, con sustituto de tejido autólogo, espesor parcial, abordaje externo</t>
  </si>
  <si>
    <t>Sustitución de piel, genitales, con sustituto sintético, espesor total, abordaje externo</t>
  </si>
  <si>
    <t>Sustitución de piel, genitales, con sustituto sintético, espesor parcial, abordaje externo</t>
  </si>
  <si>
    <t>Sustitución de piel, genitales, con sustituto sintético, abordaje externo</t>
  </si>
  <si>
    <t>Sustitución de piel, genitales, con sustituto de tejido no autólogo, espesor total, abordaje externo</t>
  </si>
  <si>
    <t>Sustitución de piel, genitales, con sustituto de tejido no autólogo, espesor parcial, abordaje externo</t>
  </si>
  <si>
    <t>Sustitución de mama, derecha, con sustituto de tejido autólogo, colgajo miocutáneo de dorsal ancho, abordaje abierto</t>
  </si>
  <si>
    <t>Sustitución de mama, derecha, con sustituto de tejido autólogo, colgajo perforante de arteria glútea, abordaje abierto</t>
  </si>
  <si>
    <t>Sustitución de mama, izquierda, con sustituto de tejido autólogo, colgajo miocutáneo de dorsal ancho, abordaje abierto</t>
  </si>
  <si>
    <t>Sustitución de mama, izquierda, con sustituto de tejido autólogo, colgajo perforante de arteria glútea, abordaje abierto</t>
  </si>
  <si>
    <t>Sustitución de mama, bilateral, con sustituto de tejido autólogo, colgajo miocutáneo de dorsal ancho, abordaje abierto</t>
  </si>
  <si>
    <t>Sustitución de mama, bilateral, con sustituto de tejido autólogo, colgajo perforante de arteria glútea, abordaje abierto</t>
  </si>
  <si>
    <t>Transferencia de piel, genitales, abordaje externo</t>
  </si>
  <si>
    <t>Alteración de tejido subcutáneo y fascia, cuello, parte anterior, abordaje abierto</t>
  </si>
  <si>
    <t>Alteración de tejido subcutáneo y fascia, cuello, parte anterior, abordaje percutáneo</t>
  </si>
  <si>
    <t>Alteración de tejido subcutáneo y fascia, cuello, parte posterior, abordaje abierto</t>
  </si>
  <si>
    <t>Alteración de tejido subcutáneo y fascia, cuello, parte posterior, abordaje percutáneo</t>
  </si>
  <si>
    <t>Destrucción de tejido subcutáneo y fascia, cuello, parte anterior, abordaje abierto</t>
  </si>
  <si>
    <t>Destrucción de tejido subcutáneo y fascia, cuello, parte anterior, abordaje percutáneo</t>
  </si>
  <si>
    <t>Destrucción de tejido subcutáneo y fascia, cuello, parte posterior, abordaje abierto</t>
  </si>
  <si>
    <t>Destrucción de tejido subcutáneo y fascia, cuello, parte posterior, abordaje percutáneo</t>
  </si>
  <si>
    <t>División de tejido subcutáneo y fascia, cuello, parte anterior, abordaje abierto</t>
  </si>
  <si>
    <t>División de tejido subcutáneo y fascia, cuello, parte anterior, abordaje percutáneo</t>
  </si>
  <si>
    <t>División de tejido subcutáneo y fascia, cuello, parte posterior, abordaje abierto</t>
  </si>
  <si>
    <t>División de tejido subcutáneo y fascia, cuello, parte posterior, abordaje percutáneo</t>
  </si>
  <si>
    <t>Drenaje en tejido subcutáneo y fascia, cuero cabelludo, diagnóstico(-a), abordaje abierto</t>
  </si>
  <si>
    <t>Drenaje en tejido subcutáneo y fascia, cuero cabelludo, diagnóstico(-a), abordaje percutáneo</t>
  </si>
  <si>
    <t>Drenaje en tejido subcutáneo y fascia, cara, diagnóstico(-a), abordaje abierto</t>
  </si>
  <si>
    <t>Drenaje en tejido subcutáneo y fascia, cara, diagnóstico(-a), abordaje percutáneo</t>
  </si>
  <si>
    <t>Drenaje en tejido subcutáneo y fascia, cuello, parte anterior, con dispositivo de drenaje, abordaje abierto</t>
  </si>
  <si>
    <t>Drenaje en tejido subcutáneo y fascia, cuello, parte anterior, diagnóstico(-a), abordaje abierto</t>
  </si>
  <si>
    <t>Drenaje en tejido subcutáneo y fascia, cuello, parte anterior, abordaje abierto</t>
  </si>
  <si>
    <t>Drenaje en tejido subcutáneo y fascia, cuello, parte anterior, con dispositivo de drenaje, abordaje percutáneo</t>
  </si>
  <si>
    <t>Drenaje en tejido subcutáneo y fascia, cuello, parte anterior, diagnóstico(-a), abordaje percutáneo</t>
  </si>
  <si>
    <t>Drenaje en tejido subcutáneo y fascia, cuello, parte anterior, abordaje percutáneo</t>
  </si>
  <si>
    <t>Drenaje en tejido subcutáneo y fascia, cuello, parte posterior, con dispositivo de drenaje, abordaje abierto</t>
  </si>
  <si>
    <t>Drenaje en tejido subcutáneo y fascia, cuello, parte posterior, diagnóstico(-a), abordaje abierto</t>
  </si>
  <si>
    <t>Drenaje en tejido subcutáneo y fascia, cuello, parte posterior, abordaje abierto</t>
  </si>
  <si>
    <t>Drenaje en tejido subcutáneo y fascia, cuello, parte posterior, con dispositivo de drenaje, abordaje percutáneo</t>
  </si>
  <si>
    <t>Drenaje en tejido subcutáneo y fascia, cuello, parte posterior, diagnóstico(-a), abordaje percutáneo</t>
  </si>
  <si>
    <t>Drenaje en tejido subcutáneo y fascia, cuello, parte posterior, abordaje percutáneo</t>
  </si>
  <si>
    <t>Drenaje en tejido subcutáneo y fascia, tórax, diagnóstico(-a), abordaje abierto</t>
  </si>
  <si>
    <t>Drenaje en tejido subcutáneo y fascia, tórax, diagnóstico(-a), abordaje percutáneo</t>
  </si>
  <si>
    <t>Drenaje en tejido subcutáneo y fascia, espalda, diagnóstico(-a), abordaje abierto</t>
  </si>
  <si>
    <t>Drenaje en tejido subcutáneo y fascia, espalda, diagnóstico(-a), abordaje percutáneo</t>
  </si>
  <si>
    <t>Drenaje en tejido subcutáneo y fascia, abdomen, diagnóstico(-a), abordaje abierto</t>
  </si>
  <si>
    <t>Drenaje en tejido subcutáneo y fascia, abdomen, diagnóstico(-a), abordaje percutáneo</t>
  </si>
  <si>
    <t>Drenaje en tejido subcutáneo y fascia, nalga, diagnóstico(-a), abordaje abierto</t>
  </si>
  <si>
    <t>Drenaje en tejido subcutáneo y fascia, nalga, diagnóstico(-a), abordaje percutáneo</t>
  </si>
  <si>
    <t>Drenaje en tejido subcutáneo y fascia, perineo, diagnóstico(-a), abordaje abierto</t>
  </si>
  <si>
    <t>Drenaje en tejido subcutáneo y fascia, perineo, diagnóstico(-a), abordaje percutáneo</t>
  </si>
  <si>
    <t>Drenaje en tejido subcutáneo y fascia, región pélvica, diagnóstico(-a), abordaje abierto</t>
  </si>
  <si>
    <t>Drenaje en tejido subcutáneo y fascia, región pélvica, diagnóstico(-a), abordaje percutáneo</t>
  </si>
  <si>
    <t>Drenaje en tejido subcutáneo y fascia, brazo derecho, diagnóstico(-a), abordaje abierto</t>
  </si>
  <si>
    <t>Drenaje en tejido subcutáneo y fascia, brazo derecho, diagnóstico(-a), abordaje percutáneo</t>
  </si>
  <si>
    <t>Drenaje en tejido subcutáneo y fascia, brazo izquierdo, diagnóstico(-a), abordaje abierto</t>
  </si>
  <si>
    <t>Drenaje en tejido subcutáneo y fascia, brazo izquierdo, diagnóstico(-a), abordaje percutáneo</t>
  </si>
  <si>
    <t>Drenaje en tejido subcutáneo y fascia, antebrazo derecho, diagnóstico(-a), abordaje abierto</t>
  </si>
  <si>
    <t>Drenaje en tejido subcutáneo y fascia, antebrazo derecho, diagnóstico(-a), abordaje percutáneo</t>
  </si>
  <si>
    <t>Drenaje en tejido subcutáneo y fascia, antebrazo izquierdo, diagnóstico(-a), abordaje abierto</t>
  </si>
  <si>
    <t>Drenaje en tejido subcutáneo y fascia, antebrazo izquierdo, diagnóstico(-a), abordaje percutáneo</t>
  </si>
  <si>
    <t>Drenaje en tejido subcutáneo y fascia, mano derecha, diagnóstico(-a), abordaje abierto</t>
  </si>
  <si>
    <t>Drenaje en tejido subcutáneo y fascia, mano derecha, diagnóstico(-a), abordaje percutáneo</t>
  </si>
  <si>
    <t>Drenaje en tejido subcutáneo y fascia, mano izquierda, diagnóstico(-a), abordaje abierto</t>
  </si>
  <si>
    <t>Drenaje en tejido subcutáneo y fascia, mano izquierda, diagnóstico(-a), abordaje percutáneo</t>
  </si>
  <si>
    <t>Drenaje en tejido subcutáneo y fascia, muslo derecho, diagnóstico(-a), abordaje abierto</t>
  </si>
  <si>
    <t>Drenaje en tejido subcutáneo y fascia, muslo derecho, diagnóstico(-a), abordaje percutáneo</t>
  </si>
  <si>
    <t>Drenaje en tejido subcutáneo y fascia, muslo izquierdo, diagnóstico(-a), abordaje abierto</t>
  </si>
  <si>
    <t>Drenaje en tejido subcutáneo y fascia, muslo izquierdo, diagnóstico(-a), abordaje percutáneo</t>
  </si>
  <si>
    <t>Drenaje en tejido subcutáneo y fascia, pierna derecha, diagnóstico(-a), abordaje abierto</t>
  </si>
  <si>
    <t>Drenaje en tejido subcutáneo y fascia, pierna derecha, diagnóstico(-a), abordaje percutáneo</t>
  </si>
  <si>
    <t>Drenaje en tejido subcutáneo y fascia, pierna izquierda, diagnóstico(-a), abordaje abierto</t>
  </si>
  <si>
    <t>Drenaje en tejido subcutáneo y fascia, pierna izquierda, diagnóstico(-a), abordaje percutáneo</t>
  </si>
  <si>
    <t>Drenaje en tejido subcutáneo y fascia, pie derecho, diagnóstico(-a), abordaje abierto</t>
  </si>
  <si>
    <t>Drenaje en tejido subcutáneo y fascia, pie derecho, diagnóstico(-a), abordaje percutáneo</t>
  </si>
  <si>
    <t>Drenaje en tejido subcutáneo y fascia, pie izquierdo, diagnóstico(-a), abordaje abierto</t>
  </si>
  <si>
    <t>Drenaje en tejido subcutáneo y fascia, pie izquierdo, diagnóstico(-a), abordaje percutáneo</t>
  </si>
  <si>
    <t>Escisión de tejido subcutáneo y fascia, cuero cabelludo, diagnóstico(-a), abordaje abierto</t>
  </si>
  <si>
    <t>Escisión de tejido subcutáneo y fascia, cuero cabelludo, diagnóstico(-a), abordaje percutáneo</t>
  </si>
  <si>
    <t>Escisión de tejido subcutáneo y fascia, cara, diagnóstico(-a), abordaje abierto</t>
  </si>
  <si>
    <t>Escisión de tejido subcutáneo y fascia, cara, diagnóstico(-a), abordaje percutáneo</t>
  </si>
  <si>
    <t>Escisión de tejido subcutáneo y fascia, cuello, parte anterior, diagnóstico(-a), abordaje abierto</t>
  </si>
  <si>
    <t>Escisión de tejido subcutáneo y fascia, cuello, parte anterior, abordaje abierto</t>
  </si>
  <si>
    <t>Escisión de tejido subcutáneo y fascia, cuello, parte anterior, diagnóstico(-a), abordaje percutáneo</t>
  </si>
  <si>
    <t>Escisión de tejido subcutáneo y fascia, cuello, parte anterior, abordaje percutáneo</t>
  </si>
  <si>
    <t>Escisión de tejido subcutáneo y fascia, cuello, parte posterior, diagnóstico(-a), abordaje abierto</t>
  </si>
  <si>
    <t>Escisión de tejido subcutáneo y fascia, cuello, parte posterior, abordaje abierto</t>
  </si>
  <si>
    <t>Escisión de tejido subcutáneo y fascia, cuello, parte posterior, diagnóstico(-a), abordaje percutáneo</t>
  </si>
  <si>
    <t>Escisión de tejido subcutáneo y fascia, cuello, parte posterior, abordaje percutáneo</t>
  </si>
  <si>
    <t>Escisión de tejido subcutáneo y fascia, tórax, diagnóstico(-a), abordaje abierto</t>
  </si>
  <si>
    <t>Escisión de tejido subcutáneo y fascia, tórax, diagnóstico(-a), abordaje percutáneo</t>
  </si>
  <si>
    <t>Escisión de tejido subcutáneo y fascia, espalda, diagnóstico(-a), abordaje abierto</t>
  </si>
  <si>
    <t>Escisión de tejido subcutáneo y fascia, espalda, diagnóstico(-a), abordaje percutáneo</t>
  </si>
  <si>
    <t>Escisión de tejido subcutáneo y fascia, abdomen, diagnóstico(-a), abordaje abierto</t>
  </si>
  <si>
    <t>Escisión de tejido subcutáneo y fascia, abdomen, diagnóstico(-a), abordaje percutáneo</t>
  </si>
  <si>
    <t>Escisión de tejido subcutáneo y fascia, nalga, diagnóstico(-a), abordaje abierto</t>
  </si>
  <si>
    <t>Escisión de tejido subcutáneo y fascia, nalga, diagnóstico(-a), abordaje percutáneo</t>
  </si>
  <si>
    <t>Escisión de tejido subcutáneo y fascia, perineo, diagnóstico(-a), abordaje abierto</t>
  </si>
  <si>
    <t>Escisión de tejido subcutáneo y fascia, perineo, diagnóstico(-a), abordaje percutáneo</t>
  </si>
  <si>
    <t>Escisión de tejido subcutáneo y fascia, región pélvica, diagnóstico(-a), abordaje abierto</t>
  </si>
  <si>
    <t>Escisión de tejido subcutáneo y fascia, región pélvica, diagnóstico(-a), abordaje percutáneo</t>
  </si>
  <si>
    <t>Escisión de tejido subcutáneo y fascia, brazo derecho, diagnóstico(-a), abordaje abierto</t>
  </si>
  <si>
    <t>Escisión de tejido subcutáneo y fascia, brazo derecho, diagnóstico(-a), abordaje percutáneo</t>
  </si>
  <si>
    <t>Escisión de tejido subcutáneo y fascia, brazo izquierdo, diagnóstico(-a), abordaje abierto</t>
  </si>
  <si>
    <t>Escisión de tejido subcutáneo y fascia, brazo izquierdo, diagnóstico(-a), abordaje percutáneo</t>
  </si>
  <si>
    <t>Escisión de tejido subcutáneo y fascia, antebrazo derecho, diagnóstico(-a), abordaje abierto</t>
  </si>
  <si>
    <t>Escisión de tejido subcutáneo y fascia, antebrazo derecho, diagnóstico(-a), abordaje percutáneo</t>
  </si>
  <si>
    <t>Escisión de tejido subcutáneo y fascia, antebrazo izquierdo, diagnóstico(-a), abordaje abierto</t>
  </si>
  <si>
    <t>Escisión de tejido subcutáneo y fascia, antebrazo izquierdo, diagnóstico(-a), abordaje percutáneo</t>
  </si>
  <si>
    <t>Escisión de tejido subcutáneo y fascia, mano derecha, diagnóstico(-a), abordaje abierto</t>
  </si>
  <si>
    <t>Escisión de tejido subcutáneo y fascia, mano derecha, diagnóstico(-a), abordaje percutáneo</t>
  </si>
  <si>
    <t>Escisión de tejido subcutáneo y fascia, mano izquierda, diagnóstico(-a), abordaje abierto</t>
  </si>
  <si>
    <t>Escisión de tejido subcutáneo y fascia, mano izquierda, diagnóstico(-a), abordaje percutáneo</t>
  </si>
  <si>
    <t>Escisión de tejido subcutáneo y fascia, muslo derecho, diagnóstico(-a), abordaje abierto</t>
  </si>
  <si>
    <t>Escisión de tejido subcutáneo y fascia, muslo derecho, diagnóstico(-a), abordaje percutáneo</t>
  </si>
  <si>
    <t>Escisión de tejido subcutáneo y fascia, muslo izquierdo, diagnóstico(-a), abordaje abierto</t>
  </si>
  <si>
    <t>Escisión de tejido subcutáneo y fascia, muslo izquierdo, diagnóstico(-a), abordaje percutáneo</t>
  </si>
  <si>
    <t>Escisión de tejido subcutáneo y fascia, pierna derecha, diagnóstico(-a), abordaje abierto</t>
  </si>
  <si>
    <t>Escisión de tejido subcutáneo y fascia, pierna derecha, diagnóstico(-a), abordaje percutáneo</t>
  </si>
  <si>
    <t>Escisión de tejido subcutáneo y fascia, pierna izquierda, diagnóstico(-a), abordaje abierto</t>
  </si>
  <si>
    <t>Escisión de tejido subcutáneo y fascia, pierna izquierda, diagnóstico(-a), abordaje percutáneo</t>
  </si>
  <si>
    <t>Escisión de tejido subcutáneo y fascia, pie derecho, diagnóstico(-a), abordaje abierto</t>
  </si>
  <si>
    <t>Escisión de tejido subcutáneo y fascia, pie derecho, diagnóstico(-a), abordaje percutáneo</t>
  </si>
  <si>
    <t>Escisión de tejido subcutáneo y fascia, pie izquierdo, diagnóstico(-a), abordaje abierto</t>
  </si>
  <si>
    <t>Escisión de tejido subcutáneo y fascia, pie izquierdo, diagnóstico(-a), abordaje percutáneo</t>
  </si>
  <si>
    <t>Extirpación en tejido subcutáneo y fascia, cuello, parte anterior, abordaje abierto</t>
  </si>
  <si>
    <t>Extirpación en tejido subcutáneo y fascia, cuello, parte anterior, abordaje percutáneo</t>
  </si>
  <si>
    <t>Extirpación en tejido subcutáneo y fascia, cuello, parte posterior, abordaje abierto</t>
  </si>
  <si>
    <t>Extirpación en tejido subcutáneo y fascia, cuello, parte posterior, abordaje percutáneo</t>
  </si>
  <si>
    <t>Extracción de tejido subcutáneo y fascia, cuello, parte anterior, abordaje abierto</t>
  </si>
  <si>
    <t>Extracción de tejido subcutáneo y fascia, cuello, parte anterior, abordaje percutáneo</t>
  </si>
  <si>
    <t>Extracción de tejido subcutáneo y fascia, cuello, parte posterior, abordaje abierto</t>
  </si>
  <si>
    <t>Extracción de tejido subcutáneo y fascia, cuello, parte posterior, abordaje percutáneo</t>
  </si>
  <si>
    <t>Inserción en tejido subcutáneo y fascia, cuello, parte anterior, de expansor tisular, abordaje abierto</t>
  </si>
  <si>
    <t>Inserción en tejido subcutáneo y fascia, cuello, parte anterior, de expansor tisular, abordaje percutáneo</t>
  </si>
  <si>
    <t>Inserción en tejido subcutáneo y fascia, cuello, parte posterior, de expansor tisular, abordaje abierto</t>
  </si>
  <si>
    <t>Inserción en tejido subcutáneo y fascia, cuello, parte posterior, de expansor tisular, abordaje percutáneo</t>
  </si>
  <si>
    <t>Inserción en tejido subcutáneo y fascia, tórax, de dispositivo de monitorización, hemodinámica, abordaje abierto</t>
  </si>
  <si>
    <t>Inserción en tejido subcutáneo y fascia, tórax, de dispositivo de acceso vascular, reservorio, abordaje abierto</t>
  </si>
  <si>
    <t>Inserción en tejido subcutáneo y fascia, tórax, de dispositivo de acceso vascular, abordaje abierto</t>
  </si>
  <si>
    <t>Inserción en tejido subcutáneo y fascia, tórax, de dispositivo de monitorización, hemodinámica, abordaje percutáneo</t>
  </si>
  <si>
    <t>Inserción en tejido subcutáneo y fascia, tórax, de dispositivo de acceso vascular, reservorio, abordaje percutáneo</t>
  </si>
  <si>
    <t>Inserción en tejido subcutáneo y fascia, tórax, de dispositivo de acceso vascular, abordaje percutáneo</t>
  </si>
  <si>
    <t>Inserción en tejido subcutáneo y fascia, abdomen, de dispositivo de monitorización, hemodinámica, abordaje abierto</t>
  </si>
  <si>
    <t>Inserción en tejido subcutáneo y fascia, abdomen, de dispositivo de acceso vascular, reservorio, abordaje abierto</t>
  </si>
  <si>
    <t>Inserción en tejido subcutáneo y fascia, abdomen, de dispositivo de acceso vascular, abordaje abierto</t>
  </si>
  <si>
    <t>Inserción en tejido subcutáneo y fascia, abdomen, de dispositivo de monitorización, hemodinámica, abordaje percutáneo</t>
  </si>
  <si>
    <t>Inserción en tejido subcutáneo y fascia, abdomen, de dispositivo de acceso vascular, reservorio, abordaje percutáneo</t>
  </si>
  <si>
    <t>Inserción en tejido subcutáneo y fascia, abdomen, de dispositivo de acceso vascular, abordaje percutáneo</t>
  </si>
  <si>
    <t>Inserción en tejido subcutáneo y fascia, brazo derecho, de dispositivo de acceso vascular, reservorio, abordaje abierto</t>
  </si>
  <si>
    <t>Inserción en tejido subcutáneo y fascia, brazo derecho, de dispositivo de acceso vascular, abordaje abierto</t>
  </si>
  <si>
    <t>Inserción en tejido subcutáneo y fascia, brazo derecho, de dispositivo de acceso vascular, reservorio, abordaje percutáneo</t>
  </si>
  <si>
    <t>Inserción en tejido subcutáneo y fascia, brazo derecho, de dispositivo de acceso vascular, abordaje percutáneo</t>
  </si>
  <si>
    <t>Inserción en tejido subcutáneo y fascia, brazo izquierdo, de dispositivo de acceso vascular, reservorio, abordaje abierto</t>
  </si>
  <si>
    <t>Inserción en tejido subcutáneo y fascia, brazo izquierdo, de dispositivo de acceso vascular, abordaje abierto</t>
  </si>
  <si>
    <t>Inserción en tejido subcutáneo y fascia, brazo izquierdo, de dispositivo de acceso vascular, reservorio, abordaje percutáneo</t>
  </si>
  <si>
    <t>Inserción en tejido subcutáneo y fascia, brazo izquierdo, de dispositivo de acceso vascular, abordaje percutáneo</t>
  </si>
  <si>
    <t>Inserción en tejido subcutáneo y fascia, antebrazo derecho, de dispositivo de acceso vascular, reservorio, abordaje abierto</t>
  </si>
  <si>
    <t>Inserción en tejido subcutáneo y fascia, antebrazo derecho, de dispositivo de acceso vascular, abordaje abierto</t>
  </si>
  <si>
    <t>Inserción en tejido subcutáneo y fascia, antebrazo derecho, de dispositivo de acceso vascular, reservorio, abordaje percutáneo</t>
  </si>
  <si>
    <t>Inserción en tejido subcutáneo y fascia, antebrazo derecho, de dispositivo de acceso vascular, abordaje percutáneo</t>
  </si>
  <si>
    <t>Inserción en tejido subcutáneo y fascia, antebrazo izquierdo, de dispositivo de acceso vascular, reservorio, abordaje abierto</t>
  </si>
  <si>
    <t>Inserción en tejido subcutáneo y fascia, antebrazo izquierdo, de dispositivo de acceso vascular, abordaje abierto</t>
  </si>
  <si>
    <t>Inserción en tejido subcutáneo y fascia, antebrazo izquierdo, de dispositivo de acceso vascular, reservorio, abordaje percutáneo</t>
  </si>
  <si>
    <t>Inserción en tejido subcutáneo y fascia, antebrazo izquierdo, de dispositivo de acceso vascular, abordaje percutáneo</t>
  </si>
  <si>
    <t>Inserción en tejido subcutáneo y fascia, muslo derecho, de dispositivo de acceso vascular, reservorio, abordaje abierto</t>
  </si>
  <si>
    <t>Inserción en tejido subcutáneo y fascia, muslo derecho, de dispositivo de acceso vascular, abordaje abierto</t>
  </si>
  <si>
    <t>Inserción en tejido subcutáneo y fascia, muslo derecho, de dispositivo de acceso vascular, reservorio, abordaje percutáneo</t>
  </si>
  <si>
    <t>Inserción en tejido subcutáneo y fascia, muslo derecho, de dispositivo de acceso vascular, abordaje percutáneo</t>
  </si>
  <si>
    <t>Inserción en tejido subcutáneo y fascia, muslo izquierdo, de dispositivo de acceso vascular, reservorio, abordaje abierto</t>
  </si>
  <si>
    <t>Inserción en tejido subcutáneo y fascia, muslo izquierdo, de dispositivo de acceso vascular, abordaje abierto</t>
  </si>
  <si>
    <t>Inserción en tejido subcutáneo y fascia, muslo izquierdo, de dispositivo de acceso vascular, reservorio, abordaje percutáneo</t>
  </si>
  <si>
    <t>Inserción en tejido subcutáneo y fascia, muslo izquierdo, de dispositivo de acceso vascular, abordaje percutáneo</t>
  </si>
  <si>
    <t>Inserción en tejido subcutáneo y fascia, pierna derecha, de dispositivo de acceso vascular, reservorio, abordaje abierto</t>
  </si>
  <si>
    <t>Inserción en tejido subcutáneo y fascia, pierna derecha, de dispositivo de acceso vascular, abordaje abierto</t>
  </si>
  <si>
    <t>Inserción en tejido subcutáneo y fascia, pierna derecha, de dispositivo de acceso vascular, reservorio, abordaje percutáneo</t>
  </si>
  <si>
    <t>Inserción en tejido subcutáneo y fascia, pierna derecha, de dispositivo de acceso vascular, abordaje percutáneo</t>
  </si>
  <si>
    <t>Inserción en tejido subcutáneo y fascia, pierna izquierda, de dispositivo de acceso vascular, reservorio, abordaje abierto</t>
  </si>
  <si>
    <t>Inserción en tejido subcutáneo y fascia, pierna izquierda, de dispositivo de acceso vascular, abordaje abierto</t>
  </si>
  <si>
    <t>Inserción en tejido subcutáneo y fascia, pierna izquierda, de dispositivo de acceso vascular, reservorio, abordaje percutáneo</t>
  </si>
  <si>
    <t>Inserción en tejido subcutáneo y fascia, pierna izquierda, de dispositivo de acceso vascular, abordaje percutáneo</t>
  </si>
  <si>
    <t>Liberación de tejido subcutáneo y fascia, cuello, parte anterior, abordaje abierto</t>
  </si>
  <si>
    <t>Liberación de tejido subcutáneo y fascia, cuello, parte anterior, abordaje percutáneo</t>
  </si>
  <si>
    <t>Liberación de tejido subcutáneo y fascia, cuello, parte anterior, abordaje externo</t>
  </si>
  <si>
    <t>Liberación de tejido subcutáneo y fascia, cuello, parte posterior, abordaje abierto</t>
  </si>
  <si>
    <t>Liberación de tejido subcutáneo y fascia, cuello, parte posterior, abordaje percutáneo</t>
  </si>
  <si>
    <t>Liberación de tejido subcutáneo y fascia, cuello, parte posterior, abordaje externo</t>
  </si>
  <si>
    <t>Retirada en tejido subcutáneo y fascia, tronco, de dispositivo de acceso vascular, reservorio, abordaje abierto</t>
  </si>
  <si>
    <t>Retirada en tejido subcutáneo y fascia, tronco, de dispositivo de acceso vascular, abordaje abierto</t>
  </si>
  <si>
    <t>Retirada en tejido subcutáneo y fascia, tronco, de dispositivo de acceso vascular, reservorio, abordaje percutáneo</t>
  </si>
  <si>
    <t>Retirada en tejido subcutáneo y fascia, tronco, de dispositivo de acceso vascular, abordaje percutáneo</t>
  </si>
  <si>
    <t>Retirada en tejido subcutáneo y fascia, tronco, de dispositivo de acceso vascular, abordaje externo</t>
  </si>
  <si>
    <t>Retirada en tejido subcutáneo y fascia, extremidad superior, de dispositivo de acceso vascular, reservorio, abordaje abierto</t>
  </si>
  <si>
    <t>Retirada en tejido subcutáneo y fascia, extremidad superior, de dispositivo de acceso vascular, abordaje abierto</t>
  </si>
  <si>
    <t>Retirada en tejido subcutáneo y fascia, extremidad superior, de dispositivo de acceso vascular, reservorio, abordaje percutáneo</t>
  </si>
  <si>
    <t>Retirada en tejido subcutáneo y fascia, extremidad superior, de dispositivo de acceso vascular, abordaje percutáneo</t>
  </si>
  <si>
    <t>Retirada en tejido subcutáneo y fascia, extremidad superior, de dispositivo de acceso vascular, abordaje externo</t>
  </si>
  <si>
    <t>Retirada en tejido subcutáneo y fascia, extremidad inferior, de dispositivo de acceso vascular, reservorio, abordaje abierto</t>
  </si>
  <si>
    <t>Retirada en tejido subcutáneo y fascia, extremidad inferior, de dispositivo de acceso vascular, abordaje abierto</t>
  </si>
  <si>
    <t>Retirada en tejido subcutáneo y fascia, extremidad inferior, de dispositivo de acceso vascular, reservorio, abordaje percutáneo</t>
  </si>
  <si>
    <t>Retirada en tejido subcutáneo y fascia, extremidad inferior, de dispositivo de acceso vascular, abordaje percutáneo</t>
  </si>
  <si>
    <t>Retirada en tejido subcutáneo y fascia, extremidad inferior, de dispositivo de acceso vascular, abordaje externo</t>
  </si>
  <si>
    <t>Reparación de tejido subcutáneo y fascia, cuello, parte anterior, abordaje abierto</t>
  </si>
  <si>
    <t>Reparación de tejido subcutáneo y fascia, cuello, parte anterior, abordaje percutáneo</t>
  </si>
  <si>
    <t>Reparación de tejido subcutáneo y fascia, cuello, parte posterior, abordaje abierto</t>
  </si>
  <si>
    <t>Reparación de tejido subcutáneo y fascia, cuello, parte posterior, abordaje percutáneo</t>
  </si>
  <si>
    <t>Sustitución de tejido subcutáneo y fascia, cuello, parte anterior, con sustituto de tejido autólogo, abordaje abierto</t>
  </si>
  <si>
    <t>Sustitución de tejido subcutáneo y fascia, cuello, parte anterior, con sustituto sintético, abordaje abierto</t>
  </si>
  <si>
    <t>Sustitución de tejido subcutáneo y fascia, cuello, parte anterior, con sustituto de tejido no autólogo, abordaje abierto</t>
  </si>
  <si>
    <t>Sustitución de tejido subcutáneo y fascia, cuello, parte anterior, con sustituto de tejido autólogo, abordaje percutáneo</t>
  </si>
  <si>
    <t>Sustitución de tejido subcutáneo y fascia, cuello, parte anterior, con sustituto sintético, abordaje percutáneo</t>
  </si>
  <si>
    <t>Sustitución de tejido subcutáneo y fascia, cuello, parte anterior, con sustituto de tejido no autólogo, abordaje percutáneo</t>
  </si>
  <si>
    <t>Sustitución de tejido subcutáneo y fascia, cuello, parte posterior, con sustituto de tejido autólogo, abordaje abierto</t>
  </si>
  <si>
    <t>Sustitución de tejido subcutáneo y fascia, cuello, parte posterior, con sustituto sintético, abordaje abierto</t>
  </si>
  <si>
    <t>Sustitución de tejido subcutáneo y fascia, cuello, parte posterior, con sustituto de tejido no autólogo, abordaje abierto</t>
  </si>
  <si>
    <t>Sustitución de tejido subcutáneo y fascia, cuello, parte posterior, con sustituto de tejido autólogo, abordaje percutáneo</t>
  </si>
  <si>
    <t>Sustitución de tejido subcutáneo y fascia, cuello, parte posterior, con sustituto sintético, abordaje percutáneo</t>
  </si>
  <si>
    <t>Sustitución de tejido subcutáneo y fascia, cuello, parte posterior, con sustituto de tejido no autólogo, abordaje percutáneo</t>
  </si>
  <si>
    <t>Suplemento en tejido subcutáneo y fascia, cuello, parte anterior, con sustituto de tejido autólogo, abordaje abierto</t>
  </si>
  <si>
    <t>Suplemento en tejido subcutáneo y fascia, cuello, parte anterior, con sustituto sintético, abordaje abierto</t>
  </si>
  <si>
    <t>Suplemento en tejido subcutáneo y fascia, cuello, parte anterior, con sustituto de tejido no autólogo, abordaje abierto</t>
  </si>
  <si>
    <t>Suplemento en tejido subcutáneo y fascia, cuello, parte anterior, con sustituto de tejido autólogo, abordaje percutáneo</t>
  </si>
  <si>
    <t>Suplemento en tejido subcutáneo y fascia, cuello, parte anterior, con sustituto sintético, abordaje percutáneo</t>
  </si>
  <si>
    <t>Suplemento en tejido subcutáneo y fascia, cuello, parte anterior, con sustituto de tejido no autólogo, abordaje percutáneo</t>
  </si>
  <si>
    <t>Suplemento en tejido subcutáneo y fascia, cuello, parte posterior, con sustituto de tejido autólogo, abordaje abierto</t>
  </si>
  <si>
    <t>Suplemento en tejido subcutáneo y fascia, cuello, parte posterior, con sustituto sintético, abordaje abierto</t>
  </si>
  <si>
    <t>Suplemento en tejido subcutáneo y fascia, cuello, parte posterior, con sustituto de tejido no autólogo, abordaje abierto</t>
  </si>
  <si>
    <t>Suplemento en tejido subcutáneo y fascia, cuello, parte posterior, con sustituto de tejido autólogo, abordaje percutáneo</t>
  </si>
  <si>
    <t>Suplemento en tejido subcutáneo y fascia, cuello, parte posterior, con sustituto sintético, abordaje percutáneo</t>
  </si>
  <si>
    <t>Suplemento en tejido subcutáneo y fascia, cuello, parte posterior, con sustituto de tejido no autólogo, abordaje percutáneo</t>
  </si>
  <si>
    <t>Revisión en tejido subcutáneo y fascia, tronco, de dispositivo de acceso vascular, reservorio, abordaje abierto</t>
  </si>
  <si>
    <t>Revisión en tejido subcutáneo y fascia, tronco, de dispositivo de acceso vascular, abordaje abierto</t>
  </si>
  <si>
    <t>Revisión en tejido subcutáneo y fascia, tronco, de dispositivo de acceso vascular, reservorio, abordaje percutáneo</t>
  </si>
  <si>
    <t>Revisión en tejido subcutáneo y fascia, tronco, de dispositivo de acceso vascular, abordaje percutáneo</t>
  </si>
  <si>
    <t>Revisión en tejido subcutáneo y fascia, tronco, de dispositivo de acceso vascular, reservorio, abordaje externo</t>
  </si>
  <si>
    <t>Revisión en tejido subcutáneo y fascia, tronco, de dispositivo de acceso vascular, abordaje externo</t>
  </si>
  <si>
    <t>Revisión en tejido subcutáneo y fascia, extremidad superior, de dispositivo de acceso vascular, reservorio, abordaje abierto</t>
  </si>
  <si>
    <t>Revisión en tejido subcutáneo y fascia, extremidad superior, de dispositivo de acceso vascular, abordaje abierto</t>
  </si>
  <si>
    <t>Revisión en tejido subcutáneo y fascia, extremidad superior, de dispositivo de acceso vascular, reservorio, abordaje percutáneo</t>
  </si>
  <si>
    <t>Revisión en tejido subcutáneo y fascia, extremidad superior, de dispositivo de acceso vascular, abordaje percutáneo</t>
  </si>
  <si>
    <t>Revisión en tejido subcutáneo y fascia, extremidad superior, de dispositivo de acceso vascular, reservorio, abordaje externo</t>
  </si>
  <si>
    <t>Revisión en tejido subcutáneo y fascia, extremidad superior, de dispositivo de acceso vascular, abordaje externo</t>
  </si>
  <si>
    <t>Revisión en tejido subcutáneo y fascia, extremidad inferior, de dispositivo de acceso vascular, reservorio, abordaje abierto</t>
  </si>
  <si>
    <t>Revisión en tejido subcutáneo y fascia, extremidad inferior, de dispositivo de acceso vascular, abordaje abierto</t>
  </si>
  <si>
    <t>Revisión en tejido subcutáneo y fascia, extremidad inferior, de dispositivo de acceso vascular, reservorio, abordaje percutáneo</t>
  </si>
  <si>
    <t>Revisión en tejido subcutáneo y fascia, extremidad inferior, de dispositivo de acceso vascular, abordaje percutáneo</t>
  </si>
  <si>
    <t>Revisión en tejido subcutáneo y fascia, extremidad inferior, de dispositivo de acceso vascular, reservorio, abordaje externo</t>
  </si>
  <si>
    <t>Revisión en tejido subcutáneo y fascia, extremidad inferior, de dispositivo de acceso vascular, abordaje externo</t>
  </si>
  <si>
    <t>Transferencia de tejido subcutáneo y fascia, cuello, parte anterior, con piel y tejido subcutáneo, abordaje abierto</t>
  </si>
  <si>
    <t>Transferencia de tejido subcutáneo y fascia, cuello, parte anterior, con piel, tejido subcutáneo y fascia, abordaje abierto</t>
  </si>
  <si>
    <t>Transferencia de tejido subcutáneo y fascia, cuello, parte anterior, abordaje abierto</t>
  </si>
  <si>
    <t>Transferencia de tejido subcutáneo y fascia, cuello, parte anterior, con piel y tejido subcutáneo, abordaje percutáneo</t>
  </si>
  <si>
    <t>Transferencia de tejido subcutáneo y fascia, cuello, parte anterior, con piel, tejido subcutáneo y fascia, abordaje percutáneo</t>
  </si>
  <si>
    <t>Transferencia de tejido subcutáneo y fascia, cuello, parte anterior, abordaje percutáneo</t>
  </si>
  <si>
    <t>Transferencia de tejido subcutáneo y fascia, cuello, parte posterior, con piel y tejido subcutáneo, abordaje abierto</t>
  </si>
  <si>
    <t>Transferencia de tejido subcutáneo y fascia, cuello, parte posterior, con piel, tejido subcutáneo y fascia, abordaje abierto</t>
  </si>
  <si>
    <t>Transferencia de tejido subcutáneo y fascia, cuello, parte posterior, abordaje abierto</t>
  </si>
  <si>
    <t>Transferencia de tejido subcutáneo y fascia, cuello, parte posterior, con piel y tejido subcutáneo, abordaje percutáneo</t>
  </si>
  <si>
    <t>Transferencia de tejido subcutáneo y fascia, cuello, parte posterior, con piel, tejido subcutáneo y fascia, abordaje percutáneo</t>
  </si>
  <si>
    <t>Transferencia de tejido subcutáneo y fascia, cuello, parte posterior, abordaje percutáneo</t>
  </si>
  <si>
    <t>Destrucción de músculo torácico, lado derecho, abordaje abierto</t>
  </si>
  <si>
    <t>Destrucción de músculo torácico, lado derecho, abordaje percutáneo</t>
  </si>
  <si>
    <t>Destrucción de músculo torácico, lado derecho, abordaje endoscópico percutáneo</t>
  </si>
  <si>
    <t>Destrucción de músculo torácico, lado izquierdo, abordaje abierto</t>
  </si>
  <si>
    <t>Destrucción de músculo torácico, lado izquierdo, abordaje percutáneo</t>
  </si>
  <si>
    <t>Destrucción de músculo torácico, lado izquierdo, abordaje endoscópico percutáneo</t>
  </si>
  <si>
    <t>División de músculo torácico, lado derecho, abordaje abierto</t>
  </si>
  <si>
    <t>División de músculo torácico, lado derecho, abordaje percutáneo</t>
  </si>
  <si>
    <t>División de músculo torácico, lado derecho, abordaje endoscópico percutáneo</t>
  </si>
  <si>
    <t>División de músculo torácico, lado izquierdo, abordaje abierto</t>
  </si>
  <si>
    <t>División de músculo torácico, lado izquierdo, abordaje percutáneo</t>
  </si>
  <si>
    <t>División de músculo torácico, lado izquierdo, abordaje endoscópico percutáneo</t>
  </si>
  <si>
    <t>Drenaje en músculo cabeza, diagnóstico(-a), abordaje abierto</t>
  </si>
  <si>
    <t>Drenaje en músculo cabeza, diagnóstico(-a), abordaje percutáneo</t>
  </si>
  <si>
    <t>Drenaje en músculo cabeza, diagnóstico(-a), abordaje endoscópico percutáneo</t>
  </si>
  <si>
    <t>Drenaje en músculo facial, diagnóstico(-a), abordaje abierto</t>
  </si>
  <si>
    <t>Drenaje en músculo facial, diagnóstico(-a), abordaje percutáneo</t>
  </si>
  <si>
    <t>Drenaje en músculo facial, diagnóstico(-a), abordaje endoscópico percutáneo</t>
  </si>
  <si>
    <t>Drenaje en músculo cuello, lado derecho, diagnóstico(-a), abordaje abierto</t>
  </si>
  <si>
    <t>Drenaje en músculo cuello, lado derecho, diagnóstico(-a), abordaje percutáneo</t>
  </si>
  <si>
    <t>Drenaje en músculo cuello, lado derecho, diagnóstico(-a), abordaje endoscópico percutáneo</t>
  </si>
  <si>
    <t>Drenaje en músculo cuello, lado izquierdo, diagnóstico(-a), abordaje abierto</t>
  </si>
  <si>
    <t>Drenaje en músculo cuello, lado izquierdo, diagnóstico(-a), abordaje percutáneo</t>
  </si>
  <si>
    <t>Drenaje en músculo cuello, lado izquierdo, diagnóstico(-a), abordaje endoscópico percutáneo</t>
  </si>
  <si>
    <t>Drenaje en músculo lengua, paladar, faringe, diagnóstico(-a), abordaje abierto</t>
  </si>
  <si>
    <t>Drenaje en músculo lengua, paladar, faringe, diagnóstico(-a), abordaje percutáneo</t>
  </si>
  <si>
    <t>Drenaje en músculo lengua, paladar, faringe, diagnóstico(-a), abordaje endoscópico percutáneo</t>
  </si>
  <si>
    <t>Drenaje en músculo hombro, derecho, diagnóstico(-a), abordaje abierto</t>
  </si>
  <si>
    <t>Drenaje en músculo hombro, derecho, diagnóstico(-a), abordaje percutáneo</t>
  </si>
  <si>
    <t>Drenaje en músculo hombro, derecho, diagnóstico(-a), abordaje endoscópico percutáneo</t>
  </si>
  <si>
    <t>Drenaje en músculo hombro, izquierdo, diagnóstico(-a), abordaje abierto</t>
  </si>
  <si>
    <t>Drenaje en músculo hombro, izquierdo, diagnóstico(-a), abordaje percutáneo</t>
  </si>
  <si>
    <t>Drenaje en músculo hombro, izquierdo, diagnóstico(-a), abordaje endoscópico percutáneo</t>
  </si>
  <si>
    <t>Drenaje en músculo brazo, derecho, diagnóstico(-a), abordaje abierto</t>
  </si>
  <si>
    <t>Drenaje en músculo brazo, derecho, diagnóstico(-a), abordaje percutáneo</t>
  </si>
  <si>
    <t>Drenaje en músculo brazo, derecho, diagnóstico(-a), abordaje endoscópico percutáneo</t>
  </si>
  <si>
    <t>Drenaje en músculo brazo, izquierdo, diagnóstico(-a), abordaje abierto</t>
  </si>
  <si>
    <t>Drenaje en músculo brazo, izquierdo, diagnóstico(-a), abordaje percutáneo</t>
  </si>
  <si>
    <t>Drenaje en músculo brazo, izquierdo, diagnóstico(-a), abordaje endoscópico percutáneo</t>
  </si>
  <si>
    <t>Drenaje en músculo antebrazo y muñeca, derecho, diagnóstico(-a), abordaje abierto</t>
  </si>
  <si>
    <t>Drenaje en músculo antebrazo y muñeca, derecho, diagnóstico(-a), abordaje percutáneo</t>
  </si>
  <si>
    <t>Drenaje en músculo antebrazo y muñeca, derecho, diagnóstico(-a), abordaje endoscópico percutáneo</t>
  </si>
  <si>
    <t>Drenaje en músculo antebrazo y muñeca, izquierdo, diagnóstico(-a), abordaje abierto</t>
  </si>
  <si>
    <t>Drenaje en músculo antebrazo y muñeca, izquierdo, diagnóstico(-a), abordaje percutáneo</t>
  </si>
  <si>
    <t>Drenaje en músculo antebrazo y muñeca, izquierdo, diagnóstico(-a), abordaje endoscópico percutáneo</t>
  </si>
  <si>
    <t>Drenaje en músculo mano, derecha, diagnóstico(-a), abordaje abierto</t>
  </si>
  <si>
    <t>Drenaje en músculo mano, derecha, diagnóstico(-a), abordaje percutáneo</t>
  </si>
  <si>
    <t>Drenaje en músculo mano, derecha, diagnóstico(-a), abordaje endoscópico percutáneo</t>
  </si>
  <si>
    <t>Drenaje en músculo mano, izquierda, diagnóstico(-a), abordaje abierto</t>
  </si>
  <si>
    <t>Drenaje en músculo mano, izquierda, diagnóstico(-a), abordaje percutáneo</t>
  </si>
  <si>
    <t>Drenaje en músculo mano, izquierda, diagnóstico(-a), abordaje endoscópico percutáneo</t>
  </si>
  <si>
    <t>Drenaje en músculo tronco, lado derecho, diagnóstico(-a), abordaje abierto</t>
  </si>
  <si>
    <t>Drenaje en músculo tronco, lado derecho, diagnóstico(-a), abordaje percutáneo</t>
  </si>
  <si>
    <t>Drenaje en músculo tronco, lado derecho, diagnóstico(-a), abordaje endoscópico percutáneo</t>
  </si>
  <si>
    <t>Drenaje en músculo tronco, lado izquierdo, diagnóstico(-a), abordaje abierto</t>
  </si>
  <si>
    <t>Drenaje en músculo tronco, lado izquierdo, diagnóstico(-a), abordaje percutáneo</t>
  </si>
  <si>
    <t>Drenaje en músculo tronco, lado izquierdo, diagnóstico(-a), abordaje endoscópico percutáneo</t>
  </si>
  <si>
    <t>Drenaje en músculo torácico, lado derecho, con dispositivo de drenaje, abordaje abierto</t>
  </si>
  <si>
    <t>Drenaje en músculo torácico, lado derecho, diagnóstico(-a), abordaje abierto</t>
  </si>
  <si>
    <t>Drenaje en músculo torácico, lado derecho, abordaje abierto</t>
  </si>
  <si>
    <t>Drenaje en músculo torácico, lado derecho, con dispositivo de drenaje, abordaje percutáneo</t>
  </si>
  <si>
    <t>Drenaje en músculo torácico, lado derecho, diagnóstico(-a), abordaje percutáneo</t>
  </si>
  <si>
    <t>Drenaje en músculo torácico, lado derecho, abordaje percutáneo</t>
  </si>
  <si>
    <t>Drenaje en músculo torácico, lado derecho, con dispositivo de drenaje, abordaje endoscópico percutáneo</t>
  </si>
  <si>
    <t>Drenaje en músculo torácico, lado derecho, diagnóstico(-a), abordaje endoscópico percutáneo</t>
  </si>
  <si>
    <t>Drenaje en músculo torácico, lado derecho, abordaje endoscópico percutáneo</t>
  </si>
  <si>
    <t>Drenaje en músculo torácico, lado izquierdo, con dispositivo de drenaje, abordaje abierto</t>
  </si>
  <si>
    <t>Drenaje en músculo torácico, lado izquierdo, diagnóstico(-a), abordaje abierto</t>
  </si>
  <si>
    <t>Drenaje en músculo torácico, lado izquierdo, abordaje abierto</t>
  </si>
  <si>
    <t>Drenaje en músculo torácico, lado izquierdo, con dispositivo de drenaje, abordaje percutáneo</t>
  </si>
  <si>
    <t>Drenaje en músculo torácico, lado izquierdo, diagnóstico(-a), abordaje percutáneo</t>
  </si>
  <si>
    <t>Drenaje en músculo torácico, lado izquierdo, abordaje percutáneo</t>
  </si>
  <si>
    <t>Drenaje en músculo torácico, lado izquierdo, con dispositivo de drenaje, abordaje endoscópico percutáneo</t>
  </si>
  <si>
    <t>Drenaje en músculo torácico, lado izquierdo, diagnóstico(-a), abordaje endoscópico percutáneo</t>
  </si>
  <si>
    <t>Drenaje en músculo torácico, lado izquierdo, abordaje endoscópico percutáneo</t>
  </si>
  <si>
    <t>Drenaje en músculo abdomen, lado derecho, diagnóstico(-a), abordaje abierto</t>
  </si>
  <si>
    <t>Drenaje en músculo abdomen, lado derecho, diagnóstico(-a), abordaje percutáneo</t>
  </si>
  <si>
    <t>Drenaje en músculo abdomen, lado derecho, diagnóstico(-a), abordaje endoscópico percutáneo</t>
  </si>
  <si>
    <t>Drenaje en músculo abdomen, lado izquierdo, diagnóstico(-a), abordaje abierto</t>
  </si>
  <si>
    <t>Drenaje en músculo abdomen, lado izquierdo, diagnóstico(-a), abordaje percutáneo</t>
  </si>
  <si>
    <t>Drenaje en músculo abdomen, lado izquierdo, diagnóstico(-a), abordaje endoscópico percutáneo</t>
  </si>
  <si>
    <t>Drenaje en músculo perineo, diagnóstico(-a), abordaje abierto</t>
  </si>
  <si>
    <t>Drenaje en músculo perineo, diagnóstico(-a), abordaje percutáneo</t>
  </si>
  <si>
    <t>Drenaje en músculo perineo, diagnóstico(-a), abordaje endoscópico percutáneo</t>
  </si>
  <si>
    <t>Drenaje en músculo cadera, derecha, diagnóstico(-a), abordaje abierto</t>
  </si>
  <si>
    <t>Drenaje en músculo cadera, derecha, diagnóstico(-a), abordaje percutáneo</t>
  </si>
  <si>
    <t>Drenaje en músculo cadera, derecha, diagnóstico(-a), abordaje endoscópico percutáneo</t>
  </si>
  <si>
    <t>Drenaje en músculo cadera, izquierda, diagnóstico(-a), abordaje abierto</t>
  </si>
  <si>
    <t>Drenaje en músculo cadera, izquierda, diagnóstico(-a), abordaje percutáneo</t>
  </si>
  <si>
    <t>Drenaje en músculo cadera, izquierda, diagnóstico(-a), abordaje endoscópico percutáneo</t>
  </si>
  <si>
    <t>Drenaje en músculo muslo, derecho, diagnóstico(-a), abordaje abierto</t>
  </si>
  <si>
    <t>Drenaje en músculo muslo, derecho, diagnóstico(-a), abordaje percutáneo</t>
  </si>
  <si>
    <t>Drenaje en músculo muslo, derecho, diagnóstico(-a), abordaje endoscópico percutáneo</t>
  </si>
  <si>
    <t>Drenaje en músculo muslo, izquierdo, diagnóstico(-a), abordaje abierto</t>
  </si>
  <si>
    <t>Drenaje en músculo muslo, izquierdo, diagnóstico(-a), abordaje percutáneo</t>
  </si>
  <si>
    <t>Drenaje en músculo muslo, izquierdo, diagnóstico(-a), abordaje endoscópico percutáneo</t>
  </si>
  <si>
    <t>Drenaje en músculo pierna, derecha, diagnóstico(-a), abordaje abierto</t>
  </si>
  <si>
    <t>Drenaje en músculo pierna, derecha, diagnóstico(-a), abordaje percutáneo</t>
  </si>
  <si>
    <t>Drenaje en músculo pierna, derecha, diagnóstico(-a), abordaje endoscópico percutáneo</t>
  </si>
  <si>
    <t>Drenaje en músculo pierna, izquierda, diagnóstico(-a), abordaje abierto</t>
  </si>
  <si>
    <t>Drenaje en músculo pierna, izquierda, diagnóstico(-a), abordaje percutáneo</t>
  </si>
  <si>
    <t>Drenaje en músculo pierna, izquierda, diagnóstico(-a), abordaje endoscópico percutáneo</t>
  </si>
  <si>
    <t>Drenaje en músculo pie, derecho, diagnóstico(-a), abordaje abierto</t>
  </si>
  <si>
    <t>Drenaje en músculo pie, derecho, diagnóstico(-a), abordaje percutáneo</t>
  </si>
  <si>
    <t>Drenaje en músculo pie, derecho, diagnóstico(-a), abordaje endoscópico percutáneo</t>
  </si>
  <si>
    <t>Drenaje en músculo pie, izquierdo, diagnóstico(-a), abordaje abierto</t>
  </si>
  <si>
    <t>Drenaje en músculo pie, izquierdo, diagnóstico(-a), abordaje percutáneo</t>
  </si>
  <si>
    <t>Drenaje en músculo pie, izquierdo, diagnóstico(-a), abordaje endoscópico percutáneo</t>
  </si>
  <si>
    <t>Escisión de músculo cabeza, diagnóstico(-a), abordaje abierto</t>
  </si>
  <si>
    <t>Escisión de músculo cabeza, diagnóstico(-a), abordaje percutáneo</t>
  </si>
  <si>
    <t>Escisión de músculo cabeza, diagnóstico(-a), abordaje endoscópico percutáneo</t>
  </si>
  <si>
    <t>Escisión de músculo facial, diagnóstico(-a), abordaje abierto</t>
  </si>
  <si>
    <t>Escisión de músculo facial, diagnóstico(-a), abordaje percutáneo</t>
  </si>
  <si>
    <t>Escisión de músculo facial, diagnóstico(-a), abordaje endoscópico percutáneo</t>
  </si>
  <si>
    <t>Escisión de músculo cuello, lado derecho, diagnóstico(-a), abordaje abierto</t>
  </si>
  <si>
    <t>Escisión de músculo cuello, lado derecho, diagnóstico(-a), abordaje percutáneo</t>
  </si>
  <si>
    <t>Escisión de músculo cuello, lado derecho, diagnóstico(-a), abordaje endoscópico percutáneo</t>
  </si>
  <si>
    <t>Escisión de músculo cuello, lado izquierdo, diagnóstico(-a), abordaje abierto</t>
  </si>
  <si>
    <t>Escisión de músculo cuello, lado izquierdo, diagnóstico(-a), abordaje percutáneo</t>
  </si>
  <si>
    <t>Escisión de músculo cuello, lado izquierdo, diagnóstico(-a), abordaje endoscópico percutáneo</t>
  </si>
  <si>
    <t>Escisión de músculo lengua, paladar, faringe, diagnóstico(-a), abordaje abierto</t>
  </si>
  <si>
    <t>Escisión de músculo lengua, paladar, faringe, diagnóstico(-a), abordaje percutáneo</t>
  </si>
  <si>
    <t>Escisión de músculo lengua, paladar, faringe, diagnóstico(-a), abordaje endoscópico percutáneo</t>
  </si>
  <si>
    <t>Escisión de músculo hombro, derecho, diagnóstico(-a), abordaje abierto</t>
  </si>
  <si>
    <t>Escisión de músculo hombro, derecho, diagnóstico(-a), abordaje percutáneo</t>
  </si>
  <si>
    <t>Escisión de músculo hombro, derecho, diagnóstico(-a), abordaje endoscópico percutáneo</t>
  </si>
  <si>
    <t>Escisión de músculo hombro, izquierdo, diagnóstico(-a), abordaje abierto</t>
  </si>
  <si>
    <t>Escisión de músculo hombro, izquierdo, diagnóstico(-a), abordaje percutáneo</t>
  </si>
  <si>
    <t>Escisión de músculo hombro, izquierdo, diagnóstico(-a), abordaje endoscópico percutáneo</t>
  </si>
  <si>
    <t>Escisión de músculo brazo, derecho, diagnóstico(-a), abordaje abierto</t>
  </si>
  <si>
    <t>Escisión de músculo brazo, derecho, diagnóstico(-a), abordaje percutáneo</t>
  </si>
  <si>
    <t>Escisión de músculo brazo, derecho, diagnóstico(-a), abordaje endoscópico percutáneo</t>
  </si>
  <si>
    <t>Escisión de músculo brazo, izquierdo, diagnóstico(-a), abordaje abierto</t>
  </si>
  <si>
    <t>Escisión de músculo brazo, izquierdo, diagnóstico(-a), abordaje percutáneo</t>
  </si>
  <si>
    <t>Escisión de músculo brazo, izquierdo, diagnóstico(-a), abordaje endoscópico percutáneo</t>
  </si>
  <si>
    <t>Escisión de músculo antebrazo y muñeca, derecho, diagnóstico(-a), abordaje abierto</t>
  </si>
  <si>
    <t>Escisión de músculo antebrazo y muñeca, derecho, diagnóstico(-a), abordaje percutáneo</t>
  </si>
  <si>
    <t>Escisión de músculo antebrazo y muñeca, derecho, diagnóstico(-a), abordaje endoscópico percutáneo</t>
  </si>
  <si>
    <t>Escisión de músculo antebrazo y muñeca, izquierdo, diagnóstico(-a), abordaje abierto</t>
  </si>
  <si>
    <t>Escisión de músculo antebrazo y muñeca, izquierdo, diagnóstico(-a), abordaje percutáneo</t>
  </si>
  <si>
    <t>Escisión de músculo antebrazo y muñeca, izquierdo, diagnóstico(-a), abordaje endoscópico percutáneo</t>
  </si>
  <si>
    <t>Escisión de músculo mano, derecha, diagnóstico(-a), abordaje abierto</t>
  </si>
  <si>
    <t>Escisión de músculo mano, derecha, diagnóstico(-a), abordaje percutáneo</t>
  </si>
  <si>
    <t>Escisión de músculo mano, derecha, diagnóstico(-a), abordaje endoscópico percutáneo</t>
  </si>
  <si>
    <t>Escisión de músculo mano, izquierda, diagnóstico(-a), abordaje abierto</t>
  </si>
  <si>
    <t>Escisión de músculo mano, izquierda, diagnóstico(-a), abordaje percutáneo</t>
  </si>
  <si>
    <t>Escisión de músculo mano, izquierda, diagnóstico(-a), abordaje endoscópico percutáneo</t>
  </si>
  <si>
    <t>Escisión de músculo tronco, lado derecho, diagnóstico(-a), abordaje abierto</t>
  </si>
  <si>
    <t>Escisión de músculo tronco, lado derecho, diagnóstico(-a), abordaje percutáneo</t>
  </si>
  <si>
    <t>Escisión de músculo tronco, lado derecho, diagnóstico(-a), abordaje endoscópico percutáneo</t>
  </si>
  <si>
    <t>Escisión de músculo tronco, lado izquierdo, diagnóstico(-a), abordaje abierto</t>
  </si>
  <si>
    <t>Escisión de músculo tronco, lado izquierdo, diagnóstico(-a), abordaje percutáneo</t>
  </si>
  <si>
    <t>Escisión de músculo tronco, lado izquierdo, diagnóstico(-a), abordaje endoscópico percutáneo</t>
  </si>
  <si>
    <t>Escisión de músculo torácico, lado derecho, diagnóstico(-a), abordaje abierto</t>
  </si>
  <si>
    <t>Escisión de músculo torácico, lado derecho, abordaje abierto</t>
  </si>
  <si>
    <t>Escisión de músculo torácico, lado derecho, diagnóstico(-a), abordaje percutáneo</t>
  </si>
  <si>
    <t>Escisión de músculo torácico, lado derecho, abordaje percutáneo</t>
  </si>
  <si>
    <t>Escisión de músculo torácico, lado derecho, diagnóstico(-a), abordaje endoscópico percutáneo</t>
  </si>
  <si>
    <t>Escisión de músculo torácico, lado derecho, abordaje endoscópico percutáneo</t>
  </si>
  <si>
    <t>Escisión de músculo torácico, lado izquierdo, diagnóstico(-a), abordaje abierto</t>
  </si>
  <si>
    <t>Escisión de músculo torácico, lado izquierdo, abordaje abierto</t>
  </si>
  <si>
    <t>Escisión de músculo torácico, lado izquierdo, diagnóstico(-a), abordaje percutáneo</t>
  </si>
  <si>
    <t>Escisión de músculo torácico, lado izquierdo, abordaje percutáneo</t>
  </si>
  <si>
    <t>Escisión de músculo torácico, lado izquierdo, diagnóstico(-a), abordaje endoscópico percutáneo</t>
  </si>
  <si>
    <t>Escisión de músculo torácico, lado izquierdo, abordaje endoscópico percutáneo</t>
  </si>
  <si>
    <t>Escisión de músculo abdomen, lado derecho, diagnóstico(-a), abordaje abierto</t>
  </si>
  <si>
    <t>Escisión de músculo abdomen, lado derecho, diagnóstico(-a), abordaje percutáneo</t>
  </si>
  <si>
    <t>Escisión de músculo abdomen, lado derecho, diagnóstico(-a), abordaje endoscópico percutáneo</t>
  </si>
  <si>
    <t>Escisión de músculo abdomen, lado izquierdo, diagnóstico(-a), abordaje abierto</t>
  </si>
  <si>
    <t>Escisión de músculo abdomen, lado izquierdo, diagnóstico(-a), abordaje percutáneo</t>
  </si>
  <si>
    <t>Escisión de músculo abdomen, lado izquierdo, diagnóstico(-a), abordaje endoscópico percutáneo</t>
  </si>
  <si>
    <t>Escisión de músculo perineo, diagnóstico(-a), abordaje abierto</t>
  </si>
  <si>
    <t>Escisión de músculo perineo, diagnóstico(-a), abordaje percutáneo</t>
  </si>
  <si>
    <t>Escisión de músculo perineo, diagnóstico(-a), abordaje endoscópico percutáneo</t>
  </si>
  <si>
    <t>Escisión de músculo cadera, derecha, diagnóstico(-a), abordaje abierto</t>
  </si>
  <si>
    <t>Escisión de músculo cadera, derecha, diagnóstico(-a), abordaje percutáneo</t>
  </si>
  <si>
    <t>Escisión de músculo cadera, derecha, diagnóstico(-a), abordaje endoscópico percutáneo</t>
  </si>
  <si>
    <t>Escisión de músculo cadera, izquierda, diagnóstico(-a), abordaje abierto</t>
  </si>
  <si>
    <t>Escisión de músculo cadera, izquierda, diagnóstico(-a), abordaje percutáneo</t>
  </si>
  <si>
    <t>Escisión de músculo cadera, izquierda, diagnóstico(-a), abordaje endoscópico percutáneo</t>
  </si>
  <si>
    <t>Escisión de músculo muslo, derecho, diagnóstico(-a), abordaje abierto</t>
  </si>
  <si>
    <t>Escisión de músculo muslo, derecho, diagnóstico(-a), abordaje percutáneo</t>
  </si>
  <si>
    <t>Escisión de músculo muslo, derecho, diagnóstico(-a), abordaje endoscópico percutáneo</t>
  </si>
  <si>
    <t>Escisión de músculo muslo, izquierdo, diagnóstico(-a), abordaje abierto</t>
  </si>
  <si>
    <t>Escisión de músculo muslo, izquierdo, diagnóstico(-a), abordaje percutáneo</t>
  </si>
  <si>
    <t>Escisión de músculo muslo, izquierdo, diagnóstico(-a), abordaje endoscópico percutáneo</t>
  </si>
  <si>
    <t>Escisión de músculo pierna, derecha, diagnóstico(-a), abordaje abierto</t>
  </si>
  <si>
    <t>Escisión de músculo pierna, derecha, diagnóstico(-a), abordaje percutáneo</t>
  </si>
  <si>
    <t>Escisión de músculo pierna, derecha, diagnóstico(-a), abordaje endoscópico percutáneo</t>
  </si>
  <si>
    <t>Escisión de músculo pierna, izquierda, diagnóstico(-a), abordaje abierto</t>
  </si>
  <si>
    <t>Escisión de músculo pierna, izquierda, diagnóstico(-a), abordaje percutáneo</t>
  </si>
  <si>
    <t>Escisión de músculo pierna, izquierda, diagnóstico(-a), abordaje endoscópico percutáneo</t>
  </si>
  <si>
    <t>Escisión de músculo pie, derecho, diagnóstico(-a), abordaje abierto</t>
  </si>
  <si>
    <t>Escisión de músculo pie, derecho, diagnóstico(-a), abordaje percutáneo</t>
  </si>
  <si>
    <t>Escisión de músculo pie, derecho, diagnóstico(-a), abordaje endoscópico percutáneo</t>
  </si>
  <si>
    <t>Escisión de músculo pie, izquierdo, diagnóstico(-a), abordaje abierto</t>
  </si>
  <si>
    <t>Escisión de músculo pie, izquierdo, diagnóstico(-a), abordaje percutáneo</t>
  </si>
  <si>
    <t>Escisión de músculo pie, izquierdo, diagnóstico(-a), abordaje endoscópico percutáneo</t>
  </si>
  <si>
    <t>Extirpación en músculo torácico, lado derecho, abordaje abierto</t>
  </si>
  <si>
    <t>Extirpación en músculo torácico, lado derecho, abordaje percutáneo</t>
  </si>
  <si>
    <t>Extirpación en músculo torácico, lado derecho, abordaje endoscópico percutáneo</t>
  </si>
  <si>
    <t>Extirpación en músculo torácico, lado izquierdo, abordaje abierto</t>
  </si>
  <si>
    <t>Extirpación en músculo torácico, lado izquierdo, abordaje percutáneo</t>
  </si>
  <si>
    <t>Extirpación en músculo torácico, lado izquierdo, abordaje endoscópico percutáneo</t>
  </si>
  <si>
    <t>Reimplantación de músculo torácico, lado derecho, abordaje abierto</t>
  </si>
  <si>
    <t>Reimplantación de músculo torácico, lado derecho, abordaje endoscópico percutáneo</t>
  </si>
  <si>
    <t>Reimplantación de músculo torácico, lado izquierdo, abordaje abierto</t>
  </si>
  <si>
    <t>Reimplantación de músculo torácico, lado izquierdo, abordaje endoscópico percutáneo</t>
  </si>
  <si>
    <t>Liberación de músculo torácico, lado derecho, abordaje abierto</t>
  </si>
  <si>
    <t>Liberación de músculo torácico, lado derecho, abordaje percutáneo</t>
  </si>
  <si>
    <t>Liberación de músculo torácico, lado derecho, abordaje endoscópico percutáneo</t>
  </si>
  <si>
    <t>Liberación de músculo torácico, lado derecho, abordaje externo</t>
  </si>
  <si>
    <t>Liberación de músculo torácico, lado izquierdo, abordaje abierto</t>
  </si>
  <si>
    <t>Liberación de músculo torácico, lado izquierdo, abordaje percutáneo</t>
  </si>
  <si>
    <t>Liberación de músculo torácico, lado izquierdo, abordaje endoscópico percutáneo</t>
  </si>
  <si>
    <t>Liberación de músculo torácico, lado izquierdo, abordaje externo</t>
  </si>
  <si>
    <t>Reparación de músculo torácico, lado derecho, abordaje abierto</t>
  </si>
  <si>
    <t>Reparación de músculo torácico, lado derecho, abordaje percutáneo</t>
  </si>
  <si>
    <t>Reparación de músculo torácico, lado derecho, abordaje endoscópico percutáneo</t>
  </si>
  <si>
    <t>Reparación de músculo torácico, lado izquierdo, abordaje abierto</t>
  </si>
  <si>
    <t>Reparación de músculo torácico, lado izquierdo, abordaje percutáneo</t>
  </si>
  <si>
    <t>Reparación de músculo torácico, lado izquierdo, abordaje endoscópico percutáneo</t>
  </si>
  <si>
    <t>Reposición de músculo torácico, lado derecho, abordaje abierto</t>
  </si>
  <si>
    <t>Reposición de músculo torácico, lado derecho, abordaje endoscópico percutáneo</t>
  </si>
  <si>
    <t>Reposición de músculo torácico, lado izquierdo, abordaje abierto</t>
  </si>
  <si>
    <t>Reposición de músculo torácico, lado izquierdo, abordaje endoscópico percutáneo</t>
  </si>
  <si>
    <t>Resección de músculo torácico, lado derecho, abordaje abierto</t>
  </si>
  <si>
    <t>Resección de músculo torácico, lado derecho, abordaje endoscópico percutáneo</t>
  </si>
  <si>
    <t>Resección de músculo torácico, lado izquierdo, abordaje abierto</t>
  </si>
  <si>
    <t>Resección de músculo torácico, lado izquierdo, abordaje endoscópico percutáneo</t>
  </si>
  <si>
    <t>Suplemento en músculo torácico, lado derecho, con sustituto de tejido autólogo, abordaje abierto</t>
  </si>
  <si>
    <t>Suplemento en músculo torácico, lado derecho, con sustituto sintético, abordaje abierto</t>
  </si>
  <si>
    <t>Suplemento en músculo torácico, lado derecho, con sustituto de tejido no autólogo, abordaje abierto</t>
  </si>
  <si>
    <t>Suplemento en músculo torácico, lado derecho, con sustituto de tejido autólogo, abordaje endoscópico percutáneo</t>
  </si>
  <si>
    <t>Suplemento en músculo torácico, lado derecho, con sustituto sintético, abordaje endoscópico percutáneo</t>
  </si>
  <si>
    <t>Suplemento en músculo torácico, lado derecho, con sustituto de tejido no autólogo, abordaje endoscópico percutáneo</t>
  </si>
  <si>
    <t>Suplemento en músculo torácico, lado izquierdo, con sustituto de tejido autólogo, abordaje abierto</t>
  </si>
  <si>
    <t>Suplemento en músculo torácico, lado izquierdo, con sustituto sintético, abordaje abierto</t>
  </si>
  <si>
    <t>Suplemento en músculo torácico, lado izquierdo, con sustituto de tejido no autólogo, abordaje abierto</t>
  </si>
  <si>
    <t>Suplemento en músculo torácico, lado izquierdo, con sustituto de tejido autólogo, abordaje endoscópico percutáneo</t>
  </si>
  <si>
    <t>Suplemento en músculo torácico, lado izquierdo, con sustituto sintético, abordaje endoscópico percutáneo</t>
  </si>
  <si>
    <t>Suplemento en músculo torácico, lado izquierdo, con sustituto de tejido no autólogo, abordaje endoscópico percutáneo</t>
  </si>
  <si>
    <t>Transferencia de músculo torácico, lado derecho, con piel, abordaje abierto</t>
  </si>
  <si>
    <t>Transferencia de músculo torácico, lado derecho, con tejido subcutáneo, abordaje abierto</t>
  </si>
  <si>
    <t>Transferencia de músculo torácico, lado derecho, con piel y tejido subcutáneo, abordaje abierto</t>
  </si>
  <si>
    <t>Transferencia de músculo torácico, lado derecho, abordaje abierto</t>
  </si>
  <si>
    <t>Transferencia de músculo torácico, lado derecho, con piel, abordaje endoscópico percutáneo</t>
  </si>
  <si>
    <t>Transferencia de músculo torácico, lado derecho, con tejido subcutáneo, abordaje endoscópico percutáneo</t>
  </si>
  <si>
    <t>Transferencia de músculo torácico, lado derecho, con piel y tejido subcutáneo, abordaje endoscópico percutáneo</t>
  </si>
  <si>
    <t>Transferencia de músculo torácico, lado derecho, abordaje endoscópico percutáneo</t>
  </si>
  <si>
    <t>Transferencia de músculo torácico, lado izquierdo, con piel, abordaje abierto</t>
  </si>
  <si>
    <t>Transferencia de músculo torácico, lado izquierdo, con tejido subcutáneo, abordaje abierto</t>
  </si>
  <si>
    <t>Transferencia de músculo torácico, lado izquierdo, con piel y tejido subcutáneo, abordaje abierto</t>
  </si>
  <si>
    <t>Transferencia de músculo torácico, lado izquierdo, abordaje abierto</t>
  </si>
  <si>
    <t>Transferencia de músculo torácico, lado izquierdo, con piel, abordaje endoscópico percutáneo</t>
  </si>
  <si>
    <t>Transferencia de músculo torácico, lado izquierdo, con tejido subcutáneo, abordaje endoscópico percutáneo</t>
  </si>
  <si>
    <t>Transferencia de músculo torácico, lado izquierdo, con piel y tejido subcutáneo, abordaje endoscópico percutáneo</t>
  </si>
  <si>
    <t>Transferencia de músculo torácico, lado izquierdo, abordaje endoscópico percutáneo</t>
  </si>
  <si>
    <t>Drenaje en tendón cabeza y cuello, diagnóstico(-a), abordaje abierto</t>
  </si>
  <si>
    <t>Drenaje en tendón cabeza y cuello, diagnóstico(-a), abordaje percutáneo</t>
  </si>
  <si>
    <t>Drenaje en tendón cabeza y cuello, diagnóstico(-a), abordaje endoscópico percutáneo</t>
  </si>
  <si>
    <t>Drenaje en tendón hombro, derecho, diagnóstico(-a), abordaje abierto</t>
  </si>
  <si>
    <t>Drenaje en tendón hombro, derecho, diagnóstico(-a), abordaje percutáneo</t>
  </si>
  <si>
    <t>Drenaje en tendón hombro, derecho, diagnóstico(-a), abordaje endoscópico percutáneo</t>
  </si>
  <si>
    <t>Drenaje en tendón hombro, izquierdo, diagnóstico(-a), abordaje abierto</t>
  </si>
  <si>
    <t>Drenaje en tendón hombro, izquierdo, diagnóstico(-a), abordaje percutáneo</t>
  </si>
  <si>
    <t>Drenaje en tendón hombro, izquierdo, diagnóstico(-a), abordaje endoscópico percutáneo</t>
  </si>
  <si>
    <t>Drenaje en tendón brazo, derecho, diagnóstico(-a), abordaje abierto</t>
  </si>
  <si>
    <t>Drenaje en tendón brazo, derecho, diagnóstico(-a), abordaje percutáneo</t>
  </si>
  <si>
    <t>Drenaje en tendón brazo, derecho, diagnóstico(-a), abordaje endoscópico percutáneo</t>
  </si>
  <si>
    <t>Drenaje en tendón brazo, izquierdo, diagnóstico(-a), abordaje abierto</t>
  </si>
  <si>
    <t>Drenaje en tendón brazo, izquierdo, diagnóstico(-a), abordaje percutáneo</t>
  </si>
  <si>
    <t>Drenaje en tendón brazo, izquierdo, diagnóstico(-a), abordaje endoscópico percutáneo</t>
  </si>
  <si>
    <t>Drenaje en tendón antebrazo y muñeca, derecho, diagnóstico(-a), abordaje abierto</t>
  </si>
  <si>
    <t>Drenaje en tendón antebrazo y muñeca, derecho, diagnóstico(-a), abordaje percutáneo</t>
  </si>
  <si>
    <t>Drenaje en tendón antebrazo y muñeca, derecho, diagnóstico(-a), abordaje endoscópico percutáneo</t>
  </si>
  <si>
    <t>Drenaje en tendón  antebrazo y muñeca, izquierdo, diagnóstico(-a), abordaje abierto</t>
  </si>
  <si>
    <t>Drenaje en tendón  antebrazo y muñeca, izquierdo, diagnóstico(-a), abordaje percutáneo</t>
  </si>
  <si>
    <t>Drenaje en tendón  antebrazo y muñeca, izquierdo, diagnóstico(-a), abordaje endoscópico percutáneo</t>
  </si>
  <si>
    <t>Drenaje en tendón mano, derecha, diagnóstico(-a), abordaje abierto</t>
  </si>
  <si>
    <t>Drenaje en tendón mano, derecha, diagnóstico(-a), abordaje percutáneo</t>
  </si>
  <si>
    <t>Drenaje en tendón mano, derecha, diagnóstico(-a), abordaje endoscópico percutáneo</t>
  </si>
  <si>
    <t>Drenaje en tendón mano, izquierda, diagnóstico(-a), abordaje abierto</t>
  </si>
  <si>
    <t>Drenaje en tendón mano, izquierda, diagnóstico(-a), abordaje percutáneo</t>
  </si>
  <si>
    <t>Drenaje en tendón mano, izquierda, diagnóstico(-a), abordaje endoscópico percutáneo</t>
  </si>
  <si>
    <t>Drenaje en tendón tronco, lado derecho, diagnóstico(-a), abordaje abierto</t>
  </si>
  <si>
    <t>Drenaje en tendón tronco, lado derecho, diagnóstico(-a), abordaje percutáneo</t>
  </si>
  <si>
    <t>Drenaje en tendón tronco, lado derecho, diagnóstico(-a), abordaje endoscópico percutáneo</t>
  </si>
  <si>
    <t>Drenaje en tendón tronco, lado izquierdo, diagnóstico(-a), abordaje abierto</t>
  </si>
  <si>
    <t>Drenaje en tendón tronco, lado izquierdo, diagnóstico(-a), abordaje percutáneo</t>
  </si>
  <si>
    <t>Drenaje en tendón tronco, lado izquierdo, diagnóstico(-a), abordaje endoscópico percutáneo</t>
  </si>
  <si>
    <t>Drenaje en tendón tórax, lado derecho, diagnóstico(-a), abordaje abierto</t>
  </si>
  <si>
    <t>Drenaje en tendón tórax, lado derecho, diagnóstico(-a), abordaje percutáneo</t>
  </si>
  <si>
    <t>Drenaje en tendón tórax, lado derecho, diagnóstico(-a), abordaje endoscópico percutáneo</t>
  </si>
  <si>
    <t>Drenaje en tendón tórax, lado izquierdo, diagnóstico(-a), abordaje abierto</t>
  </si>
  <si>
    <t>Drenaje en tendón tórax, lado izquierdo, diagnóstico(-a), abordaje percutáneo</t>
  </si>
  <si>
    <t>Drenaje en tendón tórax, lado izquierdo, diagnóstico(-a), abordaje endoscópico percutáneo</t>
  </si>
  <si>
    <t>Drenaje en tendón abdomen, lado derecho, diagnóstico(-a), abordaje abierto</t>
  </si>
  <si>
    <t>Drenaje en tendón abdomen, lado derecho, diagnóstico(-a), abordaje percutáneo</t>
  </si>
  <si>
    <t>Drenaje en tendón abdomen, lado derecho, diagnóstico(-a), abordaje endoscópico percutáneo</t>
  </si>
  <si>
    <t>Drenaje en tendón abdomen, lado izquierdo, diagnóstico(-a), abordaje abierto</t>
  </si>
  <si>
    <t>Drenaje en tendón abdomen, lado izquierdo, diagnóstico(-a), abordaje percutáneo</t>
  </si>
  <si>
    <t>Drenaje en tendón abdomen, lado izquierdo, diagnóstico(-a), abordaje endoscópico percutáneo</t>
  </si>
  <si>
    <t>Drenaje en tendón perineo, diagnóstico(-a), abordaje abierto</t>
  </si>
  <si>
    <t>Drenaje en tendón perineo, diagnóstico(-a), abordaje percutáneo</t>
  </si>
  <si>
    <t>Drenaje en tendón perineo, diagnóstico(-a), abordaje endoscópico percutáneo</t>
  </si>
  <si>
    <t>Drenaje en tendón cadera, derecha, diagnóstico(-a), abordaje abierto</t>
  </si>
  <si>
    <t>Drenaje en tendón cadera, derecha, diagnóstico(-a), abordaje percutáneo</t>
  </si>
  <si>
    <t>Drenaje en tendón cadera, derecha, diagnóstico(-a), abordaje endoscópico percutáneo</t>
  </si>
  <si>
    <t>Drenaje en tendón cadera, izquierda, diagnóstico(-a), abordaje abierto</t>
  </si>
  <si>
    <t>Drenaje en tendón cadera, izquierda, diagnóstico(-a), abordaje percutáneo</t>
  </si>
  <si>
    <t>Drenaje en tendón cadera, izquierda, diagnóstico(-a), abordaje endoscópico percutáneo</t>
  </si>
  <si>
    <t>Drenaje en tendón muslo, derecho, diagnóstico(-a), abordaje abierto</t>
  </si>
  <si>
    <t>Drenaje en tendón muslo, derecho, diagnóstico(-a), abordaje percutáneo</t>
  </si>
  <si>
    <t>Drenaje en tendón muslo, derecho, diagnóstico(-a), abordaje endoscópico percutáneo</t>
  </si>
  <si>
    <t>Drenaje en tendón muslo, izquierdo, diagnóstico(-a), abordaje abierto</t>
  </si>
  <si>
    <t>Drenaje en tendón muslo, izquierdo, diagnóstico(-a), abordaje percutáneo</t>
  </si>
  <si>
    <t>Drenaje en tendón muslo, izquierdo, diagnóstico(-a), abordaje endoscópico percutáneo</t>
  </si>
  <si>
    <t>Drenaje en tendón pierna, derecha, diagnóstico(-a), abordaje abierto</t>
  </si>
  <si>
    <t>Drenaje en tendón pierna, derecha, diagnóstico(-a), abordaje percutáneo</t>
  </si>
  <si>
    <t>Drenaje en tendón pierna, derecha, diagnóstico(-a), abordaje endoscópico percutáneo</t>
  </si>
  <si>
    <t>Drenaje en tendón pierna, izquierda, diagnóstico(-a), abordaje abierto</t>
  </si>
  <si>
    <t>Drenaje en tendón pierna, izquierda, diagnóstico(-a), abordaje percutáneo</t>
  </si>
  <si>
    <t>Drenaje en tendón pierna, izquierda, diagnóstico(-a), abordaje endoscópico percutáneo</t>
  </si>
  <si>
    <t>Drenaje en tendón rodilla, derecha, diagnóstico(-a), abordaje abierto</t>
  </si>
  <si>
    <t>Drenaje en tendón rodilla, derecha, diagnóstico(-a), abordaje percutáneo</t>
  </si>
  <si>
    <t>Drenaje en tendón rodilla, derecha, diagnóstico(-a), abordaje endoscópico percutáneo</t>
  </si>
  <si>
    <t>Drenaje en tendón rodilla, izquierda, diagnóstico(-a), abordaje abierto</t>
  </si>
  <si>
    <t>Drenaje en tendón rodilla, izquierda, diagnóstico(-a), abordaje percutáneo</t>
  </si>
  <si>
    <t>Drenaje en tendón rodilla, izquierda, diagnóstico(-a), abordaje endoscópico percutáneo</t>
  </si>
  <si>
    <t>Drenaje en tendón tobillo, derecho, diagnóstico(-a), abordaje abierto</t>
  </si>
  <si>
    <t>Drenaje en tendón tobillo, derecho, diagnóstico(-a), abordaje percutáneo</t>
  </si>
  <si>
    <t>Drenaje en tendón tobillo, derecho, diagnóstico(-a), abordaje endoscópico percutáneo</t>
  </si>
  <si>
    <t>Drenaje en tendón tobillo, izquierdo, diagnóstico(-a), abordaje abierto</t>
  </si>
  <si>
    <t>Drenaje en tendón tobillo, izquierdo, diagnóstico(-a), abordaje percutáneo</t>
  </si>
  <si>
    <t>Drenaje en tendón tobillo, izquierdo, diagnóstico(-a), abordaje endoscópico percutáneo</t>
  </si>
  <si>
    <t>Drenaje en tendón pie, derecho, diagnóstico(-a), abordaje abierto</t>
  </si>
  <si>
    <t>Drenaje en tendón pie, derecho, diagnóstico(-a), abordaje percutáneo</t>
  </si>
  <si>
    <t>Drenaje en tendón pie, derecho, diagnóstico(-a), abordaje endoscópico percutáneo</t>
  </si>
  <si>
    <t>Drenaje en tendón pie, izquierdo, diagnóstico(-a), abordaje abierto</t>
  </si>
  <si>
    <t>Drenaje en tendón pie, izquierdo, diagnóstico(-a), abordaje percutáneo</t>
  </si>
  <si>
    <t>Drenaje en tendón pie, izquierdo, diagnóstico(-a), abordaje endoscópico percutáneo</t>
  </si>
  <si>
    <t>Escisión de tendón cabeza y cuello, diagnóstico(-a), abordaje abierto</t>
  </si>
  <si>
    <t>Escisión de tendón cabeza y cuello, diagnóstico(-a), abordaje percutáneo</t>
  </si>
  <si>
    <t>Escisión de tendón cabeza y cuello, diagnóstico(-a), abordaje endoscópico percutáneo</t>
  </si>
  <si>
    <t>Escisión de tendón hombro, derecho, diagnóstico(-a), abordaje abierto</t>
  </si>
  <si>
    <t>Escisión de tendón hombro, derecho, diagnóstico(-a), abordaje percutáneo</t>
  </si>
  <si>
    <t>Escisión de tendón hombro, derecho, diagnóstico(-a), abordaje endoscópico percutáneo</t>
  </si>
  <si>
    <t>Escisión de tendón hombro, izquierdo, diagnóstico(-a), abordaje abierto</t>
  </si>
  <si>
    <t>Escisión de tendón hombro, izquierdo, diagnóstico(-a), abordaje percutáneo</t>
  </si>
  <si>
    <t>Escisión de tendón hombro, izquierdo, diagnóstico(-a), abordaje endoscópico percutáneo</t>
  </si>
  <si>
    <t>Escisión de tendón brazo, derecho, diagnóstico(-a), abordaje abierto</t>
  </si>
  <si>
    <t>Escisión de tendón brazo, derecho, diagnóstico(-a), abordaje percutáneo</t>
  </si>
  <si>
    <t>Escisión de tendón brazo, derecho, diagnóstico(-a), abordaje endoscópico percutáneo</t>
  </si>
  <si>
    <t>Escisión de tendón brazo, izquierdo, diagnóstico(-a), abordaje abierto</t>
  </si>
  <si>
    <t>Escisión de tendón brazo, izquierdo, diagnóstico(-a), abordaje percutáneo</t>
  </si>
  <si>
    <t>Escisión de tendón brazo, izquierdo, diagnóstico(-a), abordaje endoscópico percutáneo</t>
  </si>
  <si>
    <t>Escisión de tendón antebrazo y muñeca, derecho, diagnóstico(-a), abordaje abierto</t>
  </si>
  <si>
    <t>Escisión de tendón antebrazo y muñeca, derecho, diagnóstico(-a), abordaje percutáneo</t>
  </si>
  <si>
    <t>Escisión de tendón antebrazo y muñeca, derecho, diagnóstico(-a), abordaje endoscópico percutáneo</t>
  </si>
  <si>
    <t>Escisión de tendón  antebrazo y muñeca, izquierdo, diagnóstico(-a), abordaje abierto</t>
  </si>
  <si>
    <t>Escisión de tendón  antebrazo y muñeca, izquierdo, diagnóstico(-a), abordaje percutáneo</t>
  </si>
  <si>
    <t>Escisión de tendón  antebrazo y muñeca, izquierdo, diagnóstico(-a), abordaje endoscópico percutáneo</t>
  </si>
  <si>
    <t>Escisión de tendón mano, derecha, diagnóstico(-a), abordaje abierto</t>
  </si>
  <si>
    <t>Escisión de tendón mano, derecha, diagnóstico(-a), abordaje percutáneo</t>
  </si>
  <si>
    <t>Escisión de tendón mano, derecha, diagnóstico(-a), abordaje endoscópico percutáneo</t>
  </si>
  <si>
    <t>Escisión de tendón mano, izquierda, diagnóstico(-a), abordaje abierto</t>
  </si>
  <si>
    <t>Escisión de tendón mano, izquierda, diagnóstico(-a), abordaje percutáneo</t>
  </si>
  <si>
    <t>Escisión de tendón mano, izquierda, diagnóstico(-a), abordaje endoscópico percutáneo</t>
  </si>
  <si>
    <t>Escisión de tendón tronco, lado derecho, diagnóstico(-a), abordaje abierto</t>
  </si>
  <si>
    <t>Escisión de tendón tronco, lado derecho, diagnóstico(-a), abordaje percutáneo</t>
  </si>
  <si>
    <t>Escisión de tendón tronco, lado derecho, diagnóstico(-a), abordaje endoscópico percutáneo</t>
  </si>
  <si>
    <t>Escisión de tendón tronco, lado izquierdo, diagnóstico(-a), abordaje abierto</t>
  </si>
  <si>
    <t>Escisión de tendón tronco, lado izquierdo, diagnóstico(-a), abordaje percutáneo</t>
  </si>
  <si>
    <t>Escisión de tendón tronco, lado izquierdo, diagnóstico(-a), abordaje endoscópico percutáneo</t>
  </si>
  <si>
    <t>Escisión de tendón tórax, lado derecho, diagnóstico(-a), abordaje abierto</t>
  </si>
  <si>
    <t>Escisión de tendón tórax, lado derecho, diagnóstico(-a), abordaje percutáneo</t>
  </si>
  <si>
    <t>Escisión de tendón tórax, lado derecho, diagnóstico(-a), abordaje endoscópico percutáneo</t>
  </si>
  <si>
    <t>Escisión de tendón tórax, lado izquierdo, diagnóstico(-a), abordaje abierto</t>
  </si>
  <si>
    <t>Escisión de tendón tórax, lado izquierdo, diagnóstico(-a), abordaje percutáneo</t>
  </si>
  <si>
    <t>Escisión de tendón tórax, lado izquierdo, diagnóstico(-a), abordaje endoscópico percutáneo</t>
  </si>
  <si>
    <t>Escisión de tendón abdomen, lado derecho, diagnóstico(-a), abordaje abierto</t>
  </si>
  <si>
    <t>Escisión de tendón abdomen, lado derecho, diagnóstico(-a), abordaje percutáneo</t>
  </si>
  <si>
    <t>Escisión de tendón abdomen, lado derecho, diagnóstico(-a), abordaje endoscópico percutáneo</t>
  </si>
  <si>
    <t>Escisión de tendón abdomen, lado izquierdo, diagnóstico(-a), abordaje abierto</t>
  </si>
  <si>
    <t>Escisión de tendón abdomen, lado izquierdo, diagnóstico(-a), abordaje percutáneo</t>
  </si>
  <si>
    <t>Escisión de tendón abdomen, lado izquierdo, diagnóstico(-a), abordaje endoscópico percutáneo</t>
  </si>
  <si>
    <t>Escisión de tendón perineo, diagnóstico(-a), abordaje abierto</t>
  </si>
  <si>
    <t>Escisión de tendón perineo, diagnóstico(-a), abordaje percutáneo</t>
  </si>
  <si>
    <t>Escisión de tendón perineo, diagnóstico(-a), abordaje endoscópico percutáneo</t>
  </si>
  <si>
    <t>Escisión de tendón cadera, derecha, diagnóstico(-a), abordaje abierto</t>
  </si>
  <si>
    <t>Escisión de tendón cadera, derecha, diagnóstico(-a), abordaje percutáneo</t>
  </si>
  <si>
    <t>Escisión de tendón cadera, derecha, diagnóstico(-a), abordaje endoscópico percutáneo</t>
  </si>
  <si>
    <t>Escisión de tendón cadera, izquierda, diagnóstico(-a), abordaje abierto</t>
  </si>
  <si>
    <t>Escisión de tendón cadera, izquierda, diagnóstico(-a), abordaje percutáneo</t>
  </si>
  <si>
    <t>Escisión de tendón cadera, izquierda, diagnóstico(-a), abordaje endoscópico percutáneo</t>
  </si>
  <si>
    <t>Escisión de tendón muslo, derecho, diagnóstico(-a), abordaje abierto</t>
  </si>
  <si>
    <t>Escisión de tendón muslo, derecho, diagnóstico(-a), abordaje percutáneo</t>
  </si>
  <si>
    <t>Escisión de tendón muslo, derecho, diagnóstico(-a), abordaje endoscópico percutáneo</t>
  </si>
  <si>
    <t>Escisión de tendón muslo, izquierdo, diagnóstico(-a), abordaje abierto</t>
  </si>
  <si>
    <t>Escisión de tendón muslo, izquierdo, diagnóstico(-a), abordaje percutáneo</t>
  </si>
  <si>
    <t>Escisión de tendón muslo, izquierdo, diagnóstico(-a), abordaje endoscópico percutáneo</t>
  </si>
  <si>
    <t>Escisión de tendón pierna, derecha, diagnóstico(-a), abordaje abierto</t>
  </si>
  <si>
    <t>Escisión de tendón pierna, derecha, diagnóstico(-a), abordaje percutáneo</t>
  </si>
  <si>
    <t>Escisión de tendón pierna, derecha, diagnóstico(-a), abordaje endoscópico percutáneo</t>
  </si>
  <si>
    <t>Escisión de tendón pierna, izquierda, diagnóstico(-a), abordaje abierto</t>
  </si>
  <si>
    <t>Escisión de tendón pierna, izquierda, diagnóstico(-a), abordaje percutáneo</t>
  </si>
  <si>
    <t>Escisión de tendón pierna, izquierda, diagnóstico(-a), abordaje endoscópico percutáneo</t>
  </si>
  <si>
    <t>Escisión de tendón rodilla, derecha, diagnóstico(-a), abordaje abierto</t>
  </si>
  <si>
    <t>Escisión de tendón rodilla, derecha, diagnóstico(-a), abordaje percutáneo</t>
  </si>
  <si>
    <t>Escisión de tendón rodilla, derecha, diagnóstico(-a), abordaje endoscópico percutáneo</t>
  </si>
  <si>
    <t>Escisión de tendón rodilla, izquierda, diagnóstico(-a), abordaje abierto</t>
  </si>
  <si>
    <t>Escisión de tendón rodilla, izquierda, diagnóstico(-a), abordaje percutáneo</t>
  </si>
  <si>
    <t>Escisión de tendón rodilla, izquierda, diagnóstico(-a), abordaje endoscópico percutáneo</t>
  </si>
  <si>
    <t>Escisión de tendón tobillo, derecho, diagnóstico(-a), abordaje abierto</t>
  </si>
  <si>
    <t>Escisión de tendón tobillo, derecho, diagnóstico(-a), abordaje percutáneo</t>
  </si>
  <si>
    <t>Escisión de tendón tobillo, derecho, diagnóstico(-a), abordaje endoscópico percutáneo</t>
  </si>
  <si>
    <t>Escisión de tendón tobillo, izquierdo, diagnóstico(-a), abordaje abierto</t>
  </si>
  <si>
    <t>Escisión de tendón tobillo, izquierdo, diagnóstico(-a), abordaje percutáneo</t>
  </si>
  <si>
    <t>Escisión de tendón tobillo, izquierdo, diagnóstico(-a), abordaje endoscópico percutáneo</t>
  </si>
  <si>
    <t>Escisión de tendón pie, derecho, diagnóstico(-a), abordaje abierto</t>
  </si>
  <si>
    <t>Escisión de tendón pie, derecho, diagnóstico(-a), abordaje percutáneo</t>
  </si>
  <si>
    <t>Escisión de tendón pie, derecho, diagnóstico(-a), abordaje endoscópico percutáneo</t>
  </si>
  <si>
    <t>Escisión de tendón pie, izquierdo, diagnóstico(-a), abordaje abierto</t>
  </si>
  <si>
    <t>Escisión de tendón pie, izquierdo, diagnóstico(-a), abordaje percutáneo</t>
  </si>
  <si>
    <t>Escisión de tendón pie, izquierdo, diagnóstico(-a), abordaje endoscópico percutáneo</t>
  </si>
  <si>
    <t>Destrucción de bursa y ligamento tronco, lado derecho, abordaje abierto</t>
  </si>
  <si>
    <t>Destrucción de bursa y ligamento tronco, lado derecho, abordaje percutáneo</t>
  </si>
  <si>
    <t>Destrucción de bursa y ligamento tronco, lado derecho, abordaje endoscópico percutáneo</t>
  </si>
  <si>
    <t>Destrucción de bursa y ligamento tronco, lado izquierdo, abordaje abierto</t>
  </si>
  <si>
    <t>Destrucción de bursa y ligamento tronco, lado izquierdo, abordaje percutáneo</t>
  </si>
  <si>
    <t>Destrucción de bursa y ligamento tronco, lado izquierdo, abordaje endoscópico percutáneo</t>
  </si>
  <si>
    <t>Destrucción de bursa y ligamento tórax, lado derecho, abordaje abierto</t>
  </si>
  <si>
    <t>Destrucción de bursa y ligamento tórax, lado derecho, abordaje percutáneo</t>
  </si>
  <si>
    <t>Destrucción de bursa y ligamento tórax, lado derecho, abordaje endoscópico percutáneo</t>
  </si>
  <si>
    <t>Destrucción de bursa y ligamento tórax, lado izquierdo, abordaje abierto</t>
  </si>
  <si>
    <t>Destrucción de bursa y ligamento tórax, lado izquierdo, abordaje percutáneo</t>
  </si>
  <si>
    <t>Destrucción de bursa y ligamento tórax, lado izquierdo, abordaje endoscópico percutáneo</t>
  </si>
  <si>
    <t>División de bursa y ligamento tronco, lado derecho, abordaje abierto</t>
  </si>
  <si>
    <t>División de bursa y ligamento tronco, lado derecho, abordaje percutáneo</t>
  </si>
  <si>
    <t>División de bursa y ligamento tronco, lado derecho, abordaje endoscópico percutáneo</t>
  </si>
  <si>
    <t>División de bursa y ligamento tronco, lado izquierdo, abordaje abierto</t>
  </si>
  <si>
    <t>División de bursa y ligamento tronco, lado izquierdo, abordaje percutáneo</t>
  </si>
  <si>
    <t>División de bursa y ligamento tronco, lado izquierdo, abordaje endoscópico percutáneo</t>
  </si>
  <si>
    <t>División de bursa y ligamento tórax, lado derecho, abordaje abierto</t>
  </si>
  <si>
    <t>División de bursa y ligamento tórax, lado derecho, abordaje percutáneo</t>
  </si>
  <si>
    <t>División de bursa y ligamento tórax, lado derecho, abordaje endoscópico percutáneo</t>
  </si>
  <si>
    <t>División de bursa y ligamento tórax, lado izquierdo, abordaje abierto</t>
  </si>
  <si>
    <t>División de bursa y ligamento tórax, lado izquierdo, abordaje percutáneo</t>
  </si>
  <si>
    <t>División de bursa y ligamento tórax, lado izquierdo, abordaje endoscópico percutáneo</t>
  </si>
  <si>
    <t>Drenaje en bursa y ligamento cabeza y cuello, diagnóstico(-a), abordaje abierto</t>
  </si>
  <si>
    <t>Drenaje en bursa y ligamento cabeza y cuello, diagnóstico(-a), abordaje percutáneo</t>
  </si>
  <si>
    <t>Drenaje en bursa y ligamento cabeza y cuello, diagnóstico(-a), abordaje endoscópico percutáneo</t>
  </si>
  <si>
    <t>Drenaje en bursa y ligamento hombro, derecho, diagnóstico(-a), abordaje abierto</t>
  </si>
  <si>
    <t>Drenaje en bursa y ligamento hombro, derecho, diagnóstico(-a), abordaje percutáneo</t>
  </si>
  <si>
    <t>Drenaje en bursa y ligamento hombro, derecho, diagnóstico(-a), abordaje endoscópico percutáneo</t>
  </si>
  <si>
    <t>Drenaje en bursa y ligamento hombro, izquierdo, diagnóstico(-a), abordaje abierto</t>
  </si>
  <si>
    <t>Drenaje en bursa y ligamento hombro, izquierdo, diagnóstico(-a), abordaje percutáneo</t>
  </si>
  <si>
    <t>Drenaje en bursa y ligamento hombro, izquierdo, diagnóstico(-a), abordaje endoscópico percutáneo</t>
  </si>
  <si>
    <t>Drenaje en bursa y ligamento codo, derecho, diagnóstico(-a), abordaje abierto</t>
  </si>
  <si>
    <t>Drenaje en bursa y ligamento codo, derecho, diagnóstico(-a), abordaje percutáneo</t>
  </si>
  <si>
    <t>Drenaje en bursa y ligamento codo, derecho, diagnóstico(-a), abordaje endoscópico percutáneo</t>
  </si>
  <si>
    <t>Drenaje en bursa y ligamento codo, izquierdo, diagnóstico(-a), abordaje abierto</t>
  </si>
  <si>
    <t>Drenaje en bursa y ligamento codo, izquierdo, diagnóstico(-a), abordaje percutáneo</t>
  </si>
  <si>
    <t>Drenaje en bursa y ligamento codo, izquierdo, diagnóstico(-a), abordaje endoscópico percutáneo</t>
  </si>
  <si>
    <t>Drenaje en bursa y ligamento muñeca, derecha, diagnóstico(-a), abordaje abierto</t>
  </si>
  <si>
    <t>Drenaje en bursa y ligamento muñeca, derecha, diagnóstico(-a), abordaje percutáneo</t>
  </si>
  <si>
    <t>Drenaje en bursa y ligamento muñeca, derecha, diagnóstico(-a), abordaje endoscópico percutáneo</t>
  </si>
  <si>
    <t>Drenaje en bursa y ligamento muñeca, izquierda, diagnóstico(-a), abordaje abierto</t>
  </si>
  <si>
    <t>Drenaje en bursa y ligamento muñeca, izquierda, diagnóstico(-a), abordaje percutáneo</t>
  </si>
  <si>
    <t>Drenaje en bursa y ligamento muñeca, izquierda, diagnóstico(-a), abordaje endoscópico percutáneo</t>
  </si>
  <si>
    <t>Drenaje en bursa y ligamento mano, derecha, diagnóstico(-a), abordaje abierto</t>
  </si>
  <si>
    <t>Drenaje en bursa y ligamento mano, derecha, diagnóstico(-a), abordaje percutáneo</t>
  </si>
  <si>
    <t>Drenaje en bursa y ligamento mano, derecha, diagnóstico(-a), abordaje endoscópico percutáneo</t>
  </si>
  <si>
    <t>Drenaje en bursa y ligamento mano, izquierda, diagnóstico(-a), abordaje abierto</t>
  </si>
  <si>
    <t>Drenaje en bursa y ligamento mano, izquierda, diagnóstico(-a), abordaje percutáneo</t>
  </si>
  <si>
    <t>Drenaje en bursa y ligamento mano, izquierda, diagnóstico(-a), abordaje endoscópico percutáneo</t>
  </si>
  <si>
    <t>Drenaje en bursa y ligamento extremidad superior, derecha, diagnóstico(-a), abordaje abierto</t>
  </si>
  <si>
    <t>Drenaje en bursa y ligamento extremidad superior, derecha, diagnóstico(-a), abordaje percutáneo</t>
  </si>
  <si>
    <t>Drenaje en bursa y ligamento extremidad superior, derecha, diagnóstico(-a), abordaje endoscópico percutáneo</t>
  </si>
  <si>
    <t>Drenaje en bursa y ligamento extremidad superior, izquierda, diagnóstico(-a), abordaje abierto</t>
  </si>
  <si>
    <t>Drenaje en bursa y ligamento extremidad superior, izquierda, diagnóstico(-a), abordaje percutáneo</t>
  </si>
  <si>
    <t>Drenaje en bursa y ligamento extremidad superior, izquierda, diagnóstico(-a), abordaje endoscópico percutáneo</t>
  </si>
  <si>
    <t>Drenaje en bursa y ligamento tronco, lado derecho, con dispositivo de drenaje, abordaje abierto</t>
  </si>
  <si>
    <t>Drenaje en bursa y ligamento tronco, lado derecho, diagnóstico(-a), abordaje abierto</t>
  </si>
  <si>
    <t>Drenaje en bursa y ligamento tronco, lado derecho, abordaje abierto</t>
  </si>
  <si>
    <t>Drenaje en bursa y ligamento tronco, lado derecho, con dispositivo de drenaje, abordaje percutáneo</t>
  </si>
  <si>
    <t>Drenaje en bursa y ligamento tronco, lado derecho, diagnóstico(-a), abordaje percutáneo</t>
  </si>
  <si>
    <t>Drenaje en bursa y ligamento tronco, lado derecho, abordaje percutáneo</t>
  </si>
  <si>
    <t>Drenaje en bursa y ligamento tronco, lado derecho, con dispositivo de drenaje, abordaje endoscópico percutáneo</t>
  </si>
  <si>
    <t>Drenaje en bursa y ligamento tronco, lado derecho, diagnóstico(-a), abordaje endoscópico percutáneo</t>
  </si>
  <si>
    <t>Drenaje en bursa y ligamento tronco, lado derecho, abordaje endoscópico percutáneo</t>
  </si>
  <si>
    <t>Drenaje en bursa y ligamento tronco, lado izquierdo, con dispositivo de drenaje, abordaje abierto</t>
  </si>
  <si>
    <t>Drenaje en bursa y ligamento tronco, lado izquierdo, diagnóstico(-a), abordaje abierto</t>
  </si>
  <si>
    <t>Drenaje en bursa y ligamento tronco, lado izquierdo, abordaje abierto</t>
  </si>
  <si>
    <t>Drenaje en bursa y ligamento tronco, lado izquierdo, con dispositivo de drenaje, abordaje percutáneo</t>
  </si>
  <si>
    <t>Drenaje en bursa y ligamento tronco, lado izquierdo, diagnóstico(-a), abordaje percutáneo</t>
  </si>
  <si>
    <t>Drenaje en bursa y ligamento tronco, lado izquierdo, abordaje percutáneo</t>
  </si>
  <si>
    <t>Drenaje en bursa y ligamento tronco, lado izquierdo, con dispositivo de drenaje, abordaje endoscópico percutáneo</t>
  </si>
  <si>
    <t>Drenaje en bursa y ligamento tronco, lado izquierdo, diagnóstico(-a), abordaje endoscópico percutáneo</t>
  </si>
  <si>
    <t>Drenaje en bursa y ligamento tronco, lado izquierdo, abordaje endoscópico percutáneo</t>
  </si>
  <si>
    <t>Drenaje en bursa y ligamento tórax, lado derecho, con dispositivo de drenaje, abordaje abierto</t>
  </si>
  <si>
    <t>Drenaje en bursa y ligamento tórax, lado derecho, diagnóstico(-a), abordaje abierto</t>
  </si>
  <si>
    <t>Drenaje en bursa y ligamento tórax, lado derecho, abordaje abierto</t>
  </si>
  <si>
    <t>Drenaje en bursa y ligamento tórax, lado derecho, con dispositivo de drenaje, abordaje percutáneo</t>
  </si>
  <si>
    <t>Drenaje en bursa y ligamento tórax, lado derecho, diagnóstico(-a), abordaje percutáneo</t>
  </si>
  <si>
    <t>Drenaje en bursa y ligamento tórax, lado derecho, abordaje percutáneo</t>
  </si>
  <si>
    <t>Drenaje en bursa y ligamento tórax, lado derecho, con dispositivo de drenaje, abordaje endoscópico percutáneo</t>
  </si>
  <si>
    <t>Drenaje en bursa y ligamento tórax, lado derecho, diagnóstico(-a), abordaje endoscópico percutáneo</t>
  </si>
  <si>
    <t>Drenaje en bursa y ligamento tórax, lado derecho, abordaje endoscópico percutáneo</t>
  </si>
  <si>
    <t>Drenaje en bursa y ligamento tórax, lado izquierdo, con dispositivo de drenaje, abordaje abierto</t>
  </si>
  <si>
    <t>Drenaje en bursa y ligamento tórax, lado izquierdo, diagnóstico(-a), abordaje abierto</t>
  </si>
  <si>
    <t>Drenaje en bursa y ligamento tórax, lado izquierdo, abordaje abierto</t>
  </si>
  <si>
    <t>Drenaje en bursa y ligamento tórax, lado izquierdo, con dispositivo de drenaje, abordaje percutáneo</t>
  </si>
  <si>
    <t>Drenaje en bursa y ligamento tórax, lado izquierdo, diagnóstico(-a), abordaje percutáneo</t>
  </si>
  <si>
    <t>Drenaje en bursa y ligamento tórax, lado izquierdo, abordaje percutáneo</t>
  </si>
  <si>
    <t>Drenaje en bursa y ligamento tórax, lado izquierdo, con dispositivo de drenaje, abordaje endoscópico percutáneo</t>
  </si>
  <si>
    <t>Drenaje en bursa y ligamento tórax, lado izquierdo, diagnóstico(-a), abordaje endoscópico percutáneo</t>
  </si>
  <si>
    <t>Drenaje en bursa y ligamento tórax, lado izquierdo, abordaje endoscópico percutáneo</t>
  </si>
  <si>
    <t>Drenaje en bursa y ligamento abdomen, lado derecho, diagnóstico(-a), abordaje abierto</t>
  </si>
  <si>
    <t>Drenaje en bursa y ligamento abdomen, lado derecho, diagnóstico(-a), abordaje percutáneo</t>
  </si>
  <si>
    <t>Drenaje en bursa y ligamento abdomen, lado derecho, diagnóstico(-a), abordaje endoscópico percutáneo</t>
  </si>
  <si>
    <t>Drenaje en bursa y ligamento abdomen, lado izquierdo, diagnóstico(-a), abordaje abierto</t>
  </si>
  <si>
    <t>Drenaje en bursa y ligamento abdomen, lado izquierdo, diagnóstico(-a), abordaje percutáneo</t>
  </si>
  <si>
    <t>Drenaje en bursa y ligamento abdomen, lado izquierdo, diagnóstico(-a), abordaje endoscópico percutáneo</t>
  </si>
  <si>
    <t>Drenaje en bursa y ligamento perineo, diagnóstico(-a), abordaje abierto</t>
  </si>
  <si>
    <t>Drenaje en bursa y ligamento perineo, diagnóstico(-a), abordaje percutáneo</t>
  </si>
  <si>
    <t>Drenaje en bursa y ligamento perineo, diagnóstico(-a), abordaje endoscópico percutáneo</t>
  </si>
  <si>
    <t>Drenaje en bursa y ligamento cadera, derecha, diagnóstico(-a), abordaje abierto</t>
  </si>
  <si>
    <t>Drenaje en bursa y ligamento cadera, derecha, diagnóstico(-a), abordaje percutáneo</t>
  </si>
  <si>
    <t>Drenaje en bursa y ligamento cadera, derecha, diagnóstico(-a), abordaje endoscópico percutáneo</t>
  </si>
  <si>
    <t>Drenaje en bursa y ligamento cadera, izquierda, diagnóstico(-a), abordaje abierto</t>
  </si>
  <si>
    <t>Drenaje en bursa y ligamento cadera, izquierda, diagnóstico(-a), abordaje percutáneo</t>
  </si>
  <si>
    <t>Drenaje en bursa y ligamento cadera, izquierda, diagnóstico(-a), abordaje endoscópico percutáneo</t>
  </si>
  <si>
    <t>Drenaje en bursa y ligamento rodilla, derecha, diagnóstico(-a), abordaje abierto</t>
  </si>
  <si>
    <t>Drenaje en bursa y ligamento rodilla, derecha, diagnóstico(-a), abordaje percutáneo</t>
  </si>
  <si>
    <t>Drenaje en bursa y ligamento rodilla, derecha, diagnóstico(-a), abordaje endoscópico percutáneo</t>
  </si>
  <si>
    <t>Drenaje en bursa y ligamento rodilla, izquierda, diagnóstico(-a), abordaje abierto</t>
  </si>
  <si>
    <t>Drenaje en bursa y ligamento rodilla, izquierda, diagnóstico(-a), abordaje percutáneo</t>
  </si>
  <si>
    <t>Drenaje en bursa y ligamento rodilla, izquierda, diagnóstico(-a), abordaje endoscópico percutáneo</t>
  </si>
  <si>
    <t>Drenaje en bursa y ligamento tobillo, derecho, diagnóstico(-a), abordaje abierto</t>
  </si>
  <si>
    <t>Drenaje en bursa y ligamento tobillo, derecho, diagnóstico(-a), abordaje percutáneo</t>
  </si>
  <si>
    <t>Drenaje en bursa y ligamento tobillo, derecho, diagnóstico(-a), abordaje endoscópico percutáneo</t>
  </si>
  <si>
    <t>Drenaje en bursa y ligamento tobillo, izquierdo, diagnóstico(-a), abordaje abierto</t>
  </si>
  <si>
    <t>Drenaje en bursa y ligamento tobillo, izquierdo, diagnóstico(-a), abordaje percutáneo</t>
  </si>
  <si>
    <t>Drenaje en bursa y ligamento tobillo, izquierdo, diagnóstico(-a), abordaje endoscópico percutáneo</t>
  </si>
  <si>
    <t>Drenaje en bursa y ligamento pie, derecho, diagnóstico(-a), abordaje abierto</t>
  </si>
  <si>
    <t>Drenaje en bursa y ligamento pie, derecho, diagnóstico(-a), abordaje percutáneo</t>
  </si>
  <si>
    <t>Drenaje en bursa y ligamento pie, derecho, diagnóstico(-a), abordaje endoscópico percutáneo</t>
  </si>
  <si>
    <t>Drenaje en bursa y ligamento pie, izquierdo, diagnóstico(-a), abordaje abierto</t>
  </si>
  <si>
    <t>Drenaje en bursa y ligamento pie, izquierdo, diagnóstico(-a), abordaje percutáneo</t>
  </si>
  <si>
    <t>Drenaje en bursa y ligamento pie, izquierdo, diagnóstico(-a), abordaje endoscópico percutáneo</t>
  </si>
  <si>
    <t>Drenaje en bursa y ligamento extremidad inferior, derecha, diagnóstico(-a), abordaje abierto</t>
  </si>
  <si>
    <t>Drenaje en bursa y ligamento extremidad inferior, derecha, diagnóstico(-a), abordaje percutáneo</t>
  </si>
  <si>
    <t>Drenaje en bursa y ligamento extremidad inferior, derecha, diagnóstico(-a), abordaje endoscópico percutáneo</t>
  </si>
  <si>
    <t>Drenaje en bursa y ligamento extremidad inferior, izquierda, diagnóstico(-a), abordaje abierto</t>
  </si>
  <si>
    <t>Drenaje en bursa y ligamento extremidad inferior, izquierda, diagnóstico(-a), abordaje percutáneo</t>
  </si>
  <si>
    <t>Drenaje en bursa y ligamento extremidad inferior, izquierda, diagnóstico(-a), abordaje endoscópico percutáneo</t>
  </si>
  <si>
    <t>Escisión de bursa y ligamento cabeza y cuello, diagnóstico(-a), abordaje abierto</t>
  </si>
  <si>
    <t>Escisión de bursa y ligamento cabeza y cuello, diagnóstico(-a), abordaje percutáneo</t>
  </si>
  <si>
    <t>Escisión de bursa y ligamento cabeza y cuello, diagnóstico(-a), abordaje endoscópico percutáneo</t>
  </si>
  <si>
    <t>Escisión de bursa y ligamento hombro, derecho, diagnóstico(-a), abordaje abierto</t>
  </si>
  <si>
    <t>Escisión de bursa y ligamento hombro, derecho, diagnóstico(-a), abordaje percutáneo</t>
  </si>
  <si>
    <t>Escisión de bursa y ligamento hombro, derecho, diagnóstico(-a), abordaje endoscópico percutáneo</t>
  </si>
  <si>
    <t>Escisión de bursa y ligamento hombro, izquierdo, diagnóstico(-a), abordaje abierto</t>
  </si>
  <si>
    <t>Escisión de bursa y ligamento hombro, izquierdo, diagnóstico(-a), abordaje percutáneo</t>
  </si>
  <si>
    <t>Escisión de bursa y ligamento hombro, izquierdo, diagnóstico(-a), abordaje endoscópico percutáneo</t>
  </si>
  <si>
    <t>Escisión de bursa y ligamento codo, derecho, diagnóstico(-a), abordaje abierto</t>
  </si>
  <si>
    <t>Escisión de bursa y ligamento codo, derecho, diagnóstico(-a), abordaje percutáneo</t>
  </si>
  <si>
    <t>Escisión de bursa y ligamento codo, derecho, diagnóstico(-a), abordaje endoscópico percutáneo</t>
  </si>
  <si>
    <t>Escisión de bursa y ligamento codo, izquierdo, diagnóstico(-a), abordaje abierto</t>
  </si>
  <si>
    <t>Escisión de bursa y ligamento codo, izquierdo, diagnóstico(-a), abordaje percutáneo</t>
  </si>
  <si>
    <t>Escisión de bursa y ligamento codo, izquierdo, diagnóstico(-a), abordaje endoscópico percutáneo</t>
  </si>
  <si>
    <t>Escisión de bursa y ligamento muñeca, derecha, diagnóstico(-a), abordaje abierto</t>
  </si>
  <si>
    <t>Escisión de bursa y ligamento muñeca, derecha, diagnóstico(-a), abordaje percutáneo</t>
  </si>
  <si>
    <t>Escisión de bursa y ligamento muñeca, derecha, diagnóstico(-a), abordaje endoscópico percutáneo</t>
  </si>
  <si>
    <t>Escisión de bursa y ligamento muñeca, izquierda, diagnóstico(-a), abordaje abierto</t>
  </si>
  <si>
    <t>Escisión de bursa y ligamento muñeca, izquierda, diagnóstico(-a), abordaje percutáneo</t>
  </si>
  <si>
    <t>Escisión de bursa y ligamento muñeca, izquierda, diagnóstico(-a), abordaje endoscópico percutáneo</t>
  </si>
  <si>
    <t>Escisión de bursa y ligamento mano, derecha, diagnóstico(-a), abordaje abierto</t>
  </si>
  <si>
    <t>Escisión de bursa y ligamento mano, derecha, diagnóstico(-a), abordaje percutáneo</t>
  </si>
  <si>
    <t>Escisión de bursa y ligamento mano, derecha, diagnóstico(-a), abordaje endoscópico percutáneo</t>
  </si>
  <si>
    <t>Escisión de bursa y ligamento mano, izquierda, diagnóstico(-a), abordaje abierto</t>
  </si>
  <si>
    <t>Escisión de bursa y ligamento mano, izquierda, diagnóstico(-a), abordaje percutáneo</t>
  </si>
  <si>
    <t>Escisión de bursa y ligamento mano, izquierda, diagnóstico(-a), abordaje endoscópico percutáneo</t>
  </si>
  <si>
    <t>Escisión de bursa y ligamento extremidad superior, derecha, diagnóstico(-a), abordaje abierto</t>
  </si>
  <si>
    <t>Escisión de bursa y ligamento extremidad superior, derecha, diagnóstico(-a), abordaje percutáneo</t>
  </si>
  <si>
    <t>Escisión de bursa y ligamento extremidad superior, derecha, diagnóstico(-a), abordaje endoscópico percutáneo</t>
  </si>
  <si>
    <t>Escisión de bursa y ligamento extremidad superior, izquierda, diagnóstico(-a), abordaje abierto</t>
  </si>
  <si>
    <t>Escisión de bursa y ligamento extremidad superior, izquierda, diagnóstico(-a), abordaje percutáneo</t>
  </si>
  <si>
    <t>Escisión de bursa y ligamento extremidad superior, izquierda, diagnóstico(-a), abordaje endoscópico percutáneo</t>
  </si>
  <si>
    <t>Escisión de bursa y ligamento tronco, lado derecho, diagnóstico(-a), abordaje abierto</t>
  </si>
  <si>
    <t>Escisión de bursa y ligamento tronco, lado derecho, abordaje abierto</t>
  </si>
  <si>
    <t>Escisión de bursa y ligamento tronco, lado derecho, diagnóstico(-a), abordaje percutáneo</t>
  </si>
  <si>
    <t>Escisión de bursa y ligamento tronco, lado derecho, abordaje percutáneo</t>
  </si>
  <si>
    <t>Escisión de bursa y ligamento tronco, lado derecho, diagnóstico(-a), abordaje endoscópico percutáneo</t>
  </si>
  <si>
    <t>Escisión de bursa y ligamento tronco, lado derecho, abordaje endoscópico percutáneo</t>
  </si>
  <si>
    <t>Escisión de bursa y ligamento tronco, lado izquierdo, diagnóstico(-a), abordaje abierto</t>
  </si>
  <si>
    <t>Escisión de bursa y ligamento tronco, lado izquierdo, abordaje abierto</t>
  </si>
  <si>
    <t>Escisión de bursa y ligamento tronco, lado izquierdo, diagnóstico(-a), abordaje percutáneo</t>
  </si>
  <si>
    <t>Escisión de bursa y ligamento tronco, lado izquierdo, abordaje percutáneo</t>
  </si>
  <si>
    <t>Escisión de bursa y ligamento tronco, lado izquierdo, diagnóstico(-a), abordaje endoscópico percutáneo</t>
  </si>
  <si>
    <t>Escisión de bursa y ligamento tronco, lado izquierdo, abordaje endoscópico percutáneo</t>
  </si>
  <si>
    <t>Escisión de bursa y ligamento tórax, lado derecho, diagnóstico(-a), abordaje abierto</t>
  </si>
  <si>
    <t>Escisión de bursa y ligamento tórax, lado derecho, abordaje abierto</t>
  </si>
  <si>
    <t>Escisión de bursa y ligamento tórax, lado derecho, diagnóstico(-a), abordaje percutáneo</t>
  </si>
  <si>
    <t>Escisión de bursa y ligamento tórax, lado derecho, abordaje percutáneo</t>
  </si>
  <si>
    <t>Escisión de bursa y ligamento tórax, lado derecho, diagnóstico(-a), abordaje endoscópico percutáneo</t>
  </si>
  <si>
    <t>Escisión de bursa y ligamento tórax, lado derecho, abordaje endoscópico percutáneo</t>
  </si>
  <si>
    <t>Escisión de bursa y ligamento tórax, lado izquierdo, diagnóstico(-a), abordaje abierto</t>
  </si>
  <si>
    <t>Escisión de bursa y ligamento tórax, lado izquierdo, abordaje abierto</t>
  </si>
  <si>
    <t>Escisión de bursa y ligamento tórax, lado izquierdo, diagnóstico(-a), abordaje percutáneo</t>
  </si>
  <si>
    <t>Escisión de bursa y ligamento tórax, lado izquierdo, abordaje percutáneo</t>
  </si>
  <si>
    <t>Escisión de bursa y ligamento tórax, lado izquierdo, diagnóstico(-a), abordaje endoscópico percutáneo</t>
  </si>
  <si>
    <t>Escisión de bursa y ligamento tórax, lado izquierdo, abordaje endoscópico percutáneo</t>
  </si>
  <si>
    <t>Escisión de bursa y ligamento abdomen, lado derecho, diagnóstico(-a), abordaje abierto</t>
  </si>
  <si>
    <t>Escisión de bursa y ligamento abdomen, lado derecho, diagnóstico(-a), abordaje percutáneo</t>
  </si>
  <si>
    <t>Escisión de bursa y ligamento abdomen, lado derecho, diagnóstico(-a), abordaje endoscópico percutáneo</t>
  </si>
  <si>
    <t>Escisión de bursa y ligamento abdomen, lado izquierdo, diagnóstico(-a), abordaje abierto</t>
  </si>
  <si>
    <t>Escisión de bursa y ligamento abdomen, lado izquierdo, diagnóstico(-a), abordaje percutáneo</t>
  </si>
  <si>
    <t>Escisión de bursa y ligamento abdomen, lado izquierdo, diagnóstico(-a), abordaje endoscópico percutáneo</t>
  </si>
  <si>
    <t>Escisión de bursa y ligamento perineo, diagnóstico(-a), abordaje abierto</t>
  </si>
  <si>
    <t>Escisión de bursa y ligamento perineo, diagnóstico(-a), abordaje percutáneo</t>
  </si>
  <si>
    <t>Escisión de bursa y ligamento perineo, diagnóstico(-a), abordaje endoscópico percutáneo</t>
  </si>
  <si>
    <t>Escisión de bursa y ligamento cadera, derecha, diagnóstico(-a), abordaje abierto</t>
  </si>
  <si>
    <t>Escisión de bursa y ligamento cadera, derecha, diagnóstico(-a), abordaje percutáneo</t>
  </si>
  <si>
    <t>Escisión de bursa y ligamento cadera, derecha, diagnóstico(-a), abordaje endoscópico percutáneo</t>
  </si>
  <si>
    <t>Escisión de bursa y ligamento cadera, izquierda, diagnóstico(-a), abordaje abierto</t>
  </si>
  <si>
    <t>Escisión de bursa y ligamento cadera, izquierda, diagnóstico(-a), abordaje percutáneo</t>
  </si>
  <si>
    <t>Escisión de bursa y ligamento cadera, izquierda, diagnóstico(-a), abordaje endoscópico percutáneo</t>
  </si>
  <si>
    <t>Escisión de bursa y ligamento rodilla, derecha, diagnóstico(-a), abordaje abierto</t>
  </si>
  <si>
    <t>Escisión de bursa y ligamento rodilla, derecha, diagnóstico(-a), abordaje percutáneo</t>
  </si>
  <si>
    <t>Escisión de bursa y ligamento rodilla, derecha, diagnóstico(-a), abordaje endoscópico percutáneo</t>
  </si>
  <si>
    <t>Escisión de bursa y ligamento rodilla, izquierda, diagnóstico(-a), abordaje abierto</t>
  </si>
  <si>
    <t>Escisión de bursa y ligamento rodilla, izquierda, diagnóstico(-a), abordaje percutáneo</t>
  </si>
  <si>
    <t>Escisión de bursa y ligamento rodilla, izquierda, diagnóstico(-a), abordaje endoscópico percutáneo</t>
  </si>
  <si>
    <t>Escisión de bursa y ligamento tobillo, derecho, diagnóstico(-a), abordaje abierto</t>
  </si>
  <si>
    <t>Escisión de bursa y ligamento tobillo, derecho, diagnóstico(-a), abordaje percutáneo</t>
  </si>
  <si>
    <t>Escisión de bursa y ligamento tobillo, derecho, diagnóstico(-a), abordaje endoscópico percutáneo</t>
  </si>
  <si>
    <t>Escisión de bursa y ligamento tobillo, izquierdo, diagnóstico(-a), abordaje abierto</t>
  </si>
  <si>
    <t>Escisión de bursa y ligamento tobillo, izquierdo, diagnóstico(-a), abordaje percutáneo</t>
  </si>
  <si>
    <t>Escisión de bursa y ligamento tobillo, izquierdo, diagnóstico(-a), abordaje endoscópico percutáneo</t>
  </si>
  <si>
    <t>Escisión de bursa y ligamento pie, derecho, diagnóstico(-a), abordaje abierto</t>
  </si>
  <si>
    <t>Escisión de bursa y ligamento pie, derecho, diagnóstico(-a), abordaje percutáneo</t>
  </si>
  <si>
    <t>Escisión de bursa y ligamento pie, derecho, diagnóstico(-a), abordaje endoscópico percutáneo</t>
  </si>
  <si>
    <t>Escisión de bursa y ligamento pie, izquierdo, diagnóstico(-a), abordaje abierto</t>
  </si>
  <si>
    <t>Escisión de bursa y ligamento pie, izquierdo, diagnóstico(-a), abordaje percutáneo</t>
  </si>
  <si>
    <t>Escisión de bursa y ligamento pie, izquierdo, diagnóstico(-a), abordaje endoscópico percutáneo</t>
  </si>
  <si>
    <t>Escisión de bursa y ligamento extremidad inferior, derecha, diagnóstico(-a), abordaje abierto</t>
  </si>
  <si>
    <t>Escisión de bursa y ligamento extremidad inferior, derecha, diagnóstico(-a), abordaje percutáneo</t>
  </si>
  <si>
    <t>Escisión de bursa y ligamento extremidad inferior, derecha, diagnóstico(-a), abordaje endoscópico percutáneo</t>
  </si>
  <si>
    <t>Escisión de bursa y ligamento extremidad inferior, izquierda, diagnóstico(-a), abordaje abierto</t>
  </si>
  <si>
    <t>Escisión de bursa y ligamento extremidad inferior, izquierda, diagnóstico(-a), abordaje percutáneo</t>
  </si>
  <si>
    <t>Escisión de bursa y ligamento extremidad inferior, izquierda, diagnóstico(-a), abordaje endoscópico percutáneo</t>
  </si>
  <si>
    <t>Extirpación en bursa y ligamento tronco, lado derecho, abordaje abierto</t>
  </si>
  <si>
    <t>Extirpación en bursa y ligamento tronco, lado derecho, abordaje percutáneo</t>
  </si>
  <si>
    <t>Extirpación en bursa y ligamento tronco, lado derecho, abordaje endoscópico percutáneo</t>
  </si>
  <si>
    <t>Extirpación en bursa y ligamento tronco, lado izquierdo, abordaje abierto</t>
  </si>
  <si>
    <t>Extirpación en bursa y ligamento tronco, lado izquierdo, abordaje percutáneo</t>
  </si>
  <si>
    <t>Extirpación en bursa y ligamento tronco, lado izquierdo, abordaje endoscópico percutáneo</t>
  </si>
  <si>
    <t>Extirpación en bursa y ligamento tórax, lado derecho, abordaje abierto</t>
  </si>
  <si>
    <t>Extirpación en bursa y ligamento tórax, lado derecho, abordaje percutáneo</t>
  </si>
  <si>
    <t>Extirpación en bursa y ligamento tórax, lado derecho, abordaje endoscópico percutáneo</t>
  </si>
  <si>
    <t>Extirpación en bursa y ligamento tórax, lado izquierdo, abordaje abierto</t>
  </si>
  <si>
    <t>Extirpación en bursa y ligamento tórax, lado izquierdo, abordaje percutáneo</t>
  </si>
  <si>
    <t>Extirpación en bursa y ligamento tórax, lado izquierdo, abordaje endoscópico percutáneo</t>
  </si>
  <si>
    <t>Extracción de bursa y ligamento tronco, lado derecho, abordaje abierto</t>
  </si>
  <si>
    <t>Extracción de bursa y ligamento tronco, lado derecho, abordaje percutáneo</t>
  </si>
  <si>
    <t>Extracción de bursa y ligamento tronco, lado derecho, abordaje endoscópico percutáneo</t>
  </si>
  <si>
    <t>Extracción de bursa y ligamento tronco, lado izquierdo, abordaje abierto</t>
  </si>
  <si>
    <t>Extracción de bursa y ligamento tronco, lado izquierdo, abordaje percutáneo</t>
  </si>
  <si>
    <t>Extracción de bursa y ligamento tronco, lado izquierdo, abordaje endoscópico percutáneo</t>
  </si>
  <si>
    <t>Extracción de bursa y ligamento tórax, lado derecho, abordaje abierto</t>
  </si>
  <si>
    <t>Extracción de bursa y ligamento tórax, lado derecho, abordaje percutáneo</t>
  </si>
  <si>
    <t>Extracción de bursa y ligamento tórax, lado derecho, abordaje endoscópico percutáneo</t>
  </si>
  <si>
    <t>Extracción de bursa y ligamento tórax, lado izquierdo, abordaje abierto</t>
  </si>
  <si>
    <t>Extracción de bursa y ligamento tórax, lado izquierdo, abordaje percutáneo</t>
  </si>
  <si>
    <t>Extracción de bursa y ligamento tórax, lado izquierdo, abordaje endoscópico percutáneo</t>
  </si>
  <si>
    <t>Reimplantación de bursa y ligamento tronco, lado derecho, abordaje abierto</t>
  </si>
  <si>
    <t>Reimplantación de bursa y ligamento tronco, lado derecho, abordaje endoscópico percutáneo</t>
  </si>
  <si>
    <t>Reimplantación de bursa y ligamento tronco, lado izquierdo, abordaje abierto</t>
  </si>
  <si>
    <t>Reimplantación de bursa y ligamento tronco, lado izquierdo, abordaje endoscópico percutáneo</t>
  </si>
  <si>
    <t>Reimplantación de bursa y ligamento tórax, lado derecho, abordaje abierto</t>
  </si>
  <si>
    <t>Reimplantación de bursa y ligamento tórax, lado derecho, abordaje endoscópico percutáneo</t>
  </si>
  <si>
    <t>Reimplantación de bursa y ligamento tórax, lado izquierdo, abordaje abierto</t>
  </si>
  <si>
    <t>Reimplantación de bursa y ligamento tórax, lado izquierdo, abordaje endoscópico percutáneo</t>
  </si>
  <si>
    <t>Liberación de bursa y ligamento tronco, lado derecho, abordaje abierto</t>
  </si>
  <si>
    <t>Liberación de bursa y ligamento tronco, lado derecho, abordaje percutáneo</t>
  </si>
  <si>
    <t>Liberación de bursa y ligamento tronco, lado derecho, abordaje endoscópico percutáneo</t>
  </si>
  <si>
    <t>Liberación de bursa y ligamento tronco, lado derecho, abordaje externo</t>
  </si>
  <si>
    <t>Liberación de bursa y ligamento tronco, lado izquierdo, abordaje abierto</t>
  </si>
  <si>
    <t>Liberación de bursa y ligamento tronco, lado izquierdo, abordaje percutáneo</t>
  </si>
  <si>
    <t>Liberación de bursa y ligamento tronco, lado izquierdo, abordaje endoscópico percutáneo</t>
  </si>
  <si>
    <t>Liberación de bursa y ligamento tronco, lado izquierdo, abordaje externo</t>
  </si>
  <si>
    <t>Liberación de bursa y ligamento tórax, lado derecho, abordaje abierto</t>
  </si>
  <si>
    <t>Liberación de bursa y ligamento tórax, lado derecho, abordaje percutáneo</t>
  </si>
  <si>
    <t>Liberación de bursa y ligamento tórax, lado derecho, abordaje endoscópico percutáneo</t>
  </si>
  <si>
    <t>Liberación de bursa y ligamento tórax, lado derecho, abordaje externo</t>
  </si>
  <si>
    <t>Liberación de bursa y ligamento tórax, lado izquierdo, abordaje abierto</t>
  </si>
  <si>
    <t>Liberación de bursa y ligamento tórax, lado izquierdo, abordaje percutáneo</t>
  </si>
  <si>
    <t>Liberación de bursa y ligamento tórax, lado izquierdo, abordaje endoscópico percutáneo</t>
  </si>
  <si>
    <t>Liberación de bursa y ligamento tórax, lado izquierdo, abordaje externo</t>
  </si>
  <si>
    <t>Reparación de bursa y ligamento tronco, lado derecho, abordaje abierto</t>
  </si>
  <si>
    <t>Reparación de bursa y ligamento tronco, lado derecho, abordaje percutáneo</t>
  </si>
  <si>
    <t>Reparación de bursa y ligamento tronco, lado derecho, abordaje endoscópico percutáneo</t>
  </si>
  <si>
    <t>Reparación de bursa y ligamento tronco, lado izquierdo, abordaje abierto</t>
  </si>
  <si>
    <t>Reparación de bursa y ligamento tronco, lado izquierdo, abordaje percutáneo</t>
  </si>
  <si>
    <t>Reparación de bursa y ligamento tronco, lado izquierdo, abordaje endoscópico percutáneo</t>
  </si>
  <si>
    <t>Reparación de bursa y ligamento tórax, lado derecho, abordaje abierto</t>
  </si>
  <si>
    <t>Reparación de bursa y ligamento tórax, lado derecho, abordaje percutáneo</t>
  </si>
  <si>
    <t>Reparación de bursa y ligamento tórax, lado derecho, abordaje endoscópico percutáneo</t>
  </si>
  <si>
    <t>Reparación de bursa y ligamento tórax, lado izquierdo, abordaje abierto</t>
  </si>
  <si>
    <t>Reparación de bursa y ligamento tórax, lado izquierdo, abordaje percutáneo</t>
  </si>
  <si>
    <t>Reparación de bursa y ligamento tórax, lado izquierdo, abordaje endoscópico percutáneo</t>
  </si>
  <si>
    <t>Reposición de bursa y ligamento tronco, lado derecho, abordaje abierto</t>
  </si>
  <si>
    <t>Reposición de bursa y ligamento tronco, lado derecho, abordaje endoscópico percutáneo</t>
  </si>
  <si>
    <t>Reposición de bursa y ligamento tronco, lado izquierdo, abordaje abierto</t>
  </si>
  <si>
    <t>Reposición de bursa y ligamento tronco, lado izquierdo, abordaje endoscópico percutáneo</t>
  </si>
  <si>
    <t>Reposición de bursa y ligamento tórax, lado derecho, abordaje abierto</t>
  </si>
  <si>
    <t>Reposición de bursa y ligamento tórax, lado derecho, abordaje endoscópico percutáneo</t>
  </si>
  <si>
    <t>Reposición de bursa y ligamento tórax, lado izquierdo, abordaje abierto</t>
  </si>
  <si>
    <t>Reposición de bursa y ligamento tórax, lado izquierdo, abordaje endoscópico percutáneo</t>
  </si>
  <si>
    <t>Resección de bursa y ligamento tronco, lado derecho, abordaje abierto</t>
  </si>
  <si>
    <t>Resección de bursa y ligamento tronco, lado derecho, abordaje endoscópico percutáneo</t>
  </si>
  <si>
    <t>Resección de bursa y ligamento tronco, lado izquierdo, abordaje abierto</t>
  </si>
  <si>
    <t>Resección de bursa y ligamento tronco, lado izquierdo, abordaje endoscópico percutáneo</t>
  </si>
  <si>
    <t>Resección de bursa y ligamento tórax, lado derecho, abordaje abierto</t>
  </si>
  <si>
    <t>Resección de bursa y ligamento tórax, lado derecho, abordaje endoscópico percutáneo</t>
  </si>
  <si>
    <t>Resección de bursa y ligamento tórax, lado izquierdo, abordaje abierto</t>
  </si>
  <si>
    <t>Resección de bursa y ligamento tórax, lado izquierdo, abordaje endoscópico percutáneo</t>
  </si>
  <si>
    <t>Suplemento en bursa y ligamento tronco, lado derecho, con sustituto de tejido autólogo, abordaje abierto</t>
  </si>
  <si>
    <t>Suplemento en bursa y ligamento tronco, lado derecho, con sustituto sintético, abordaje abierto</t>
  </si>
  <si>
    <t>Suplemento en bursa y ligamento tronco, lado derecho, con sustituto de tejido no autólogo, abordaje abierto</t>
  </si>
  <si>
    <t>Suplemento en bursa y ligamento tronco, lado derecho, con sustituto de tejido autólogo, abordaje endoscópico percutáneo</t>
  </si>
  <si>
    <t>Suplemento en bursa y ligamento tronco, lado derecho, con sustituto sintético, abordaje endoscópico percutáneo</t>
  </si>
  <si>
    <t>Suplemento en bursa y ligamento tronco, lado derecho, con sustituto de tejido no autólogo, abordaje endoscópico percutáneo</t>
  </si>
  <si>
    <t>Suplemento en bursa y ligamento tronco, lado izquierdo, con sustituto de tejido autólogo, abordaje abierto</t>
  </si>
  <si>
    <t>Suplemento en bursa y ligamento tronco, lado izquierdo, con sustituto sintético, abordaje abierto</t>
  </si>
  <si>
    <t>Suplemento en bursa y ligamento tronco, lado izquierdo, con sustituto de tejido no autólogo, abordaje abierto</t>
  </si>
  <si>
    <t>Suplemento en bursa y ligamento tronco, lado izquierdo, con sustituto de tejido autólogo, abordaje endoscópico percutáneo</t>
  </si>
  <si>
    <t>Suplemento en bursa y ligamento tronco, lado izquierdo, con sustituto sintético, abordaje endoscópico percutáneo</t>
  </si>
  <si>
    <t>Suplemento en bursa y ligamento tronco, lado izquierdo, con sustituto de tejido no autólogo, abordaje endoscópico percutáneo</t>
  </si>
  <si>
    <t>Suplemento en bursa y ligamento tórax, lado derecho, con sustituto de tejido autólogo, abordaje abierto</t>
  </si>
  <si>
    <t>Suplemento en bursa y ligamento tórax, lado derecho, con sustituto sintético, abordaje abierto</t>
  </si>
  <si>
    <t>Suplemento en bursa y ligamento tórax, lado derecho, con sustituto de tejido no autólogo, abordaje abierto</t>
  </si>
  <si>
    <t>Suplemento en bursa y ligamento tórax, lado derecho, con sustituto de tejido autólogo, abordaje endoscópico percutáneo</t>
  </si>
  <si>
    <t>Suplemento en bursa y ligamento tórax, lado derecho, con sustituto sintético, abordaje endoscópico percutáneo</t>
  </si>
  <si>
    <t>Suplemento en bursa y ligamento tórax, lado derecho, con sustituto de tejido no autólogo, abordaje endoscópico percutáneo</t>
  </si>
  <si>
    <t>Suplemento en bursa y ligamento tórax, lado izquierdo, con sustituto de tejido autólogo, abordaje abierto</t>
  </si>
  <si>
    <t>Suplemento en bursa y ligamento tórax, lado izquierdo, con sustituto sintético, abordaje abierto</t>
  </si>
  <si>
    <t>Suplemento en bursa y ligamento tórax, lado izquierdo, con sustituto de tejido no autólogo, abordaje abierto</t>
  </si>
  <si>
    <t>Suplemento en bursa y ligamento tórax, lado izquierdo, con sustituto de tejido autólogo, abordaje endoscópico percutáneo</t>
  </si>
  <si>
    <t>Suplemento en bursa y ligamento tórax, lado izquierdo, con sustituto sintético, abordaje endoscópico percutáneo</t>
  </si>
  <si>
    <t>Suplemento en bursa y ligamento tórax, lado izquierdo, con sustituto de tejido no autólogo, abordaje endoscópico percutáneo</t>
  </si>
  <si>
    <t>Transferencia de bursa y ligamento tronco, lado derecho, abordaje abierto</t>
  </si>
  <si>
    <t>Transferencia de bursa y ligamento tronco, lado derecho, abordaje endoscópico percutáneo</t>
  </si>
  <si>
    <t>Transferencia de bursa y ligamento tronco, lado izquierdo, abordaje abierto</t>
  </si>
  <si>
    <t>Transferencia de bursa y ligamento tronco, lado izquierdo, abordaje endoscópico percutáneo</t>
  </si>
  <si>
    <t>Transferencia de bursa y ligamento tórax, lado derecho, abordaje abierto</t>
  </si>
  <si>
    <t>Transferencia de bursa y ligamento tórax, lado derecho, abordaje endoscópico percutáneo</t>
  </si>
  <si>
    <t>Transferencia de bursa y ligamento tórax, lado izquierdo, abordaje abierto</t>
  </si>
  <si>
    <t>Transferencia de bursa y ligamento tórax, lado izquierdo, abordaje endoscópico percutáneo</t>
  </si>
  <si>
    <t>Destrucción de hueso frontal, lado derecho, abordaje abierto</t>
  </si>
  <si>
    <t>Destrucción de hueso frontal, lado derecho, abordaje percutáneo</t>
  </si>
  <si>
    <t>Destrucción de hueso frontal, lado derecho, abordaje endoscópico percutáneo</t>
  </si>
  <si>
    <t>Destrucción de hueso occipital, derecho, abordaje abierto</t>
  </si>
  <si>
    <t>Destrucción de hueso occipital, derecho, abordaje percutáneo</t>
  </si>
  <si>
    <t>Destrucción de hueso occipital, derecho, abordaje endoscópico percutáneo</t>
  </si>
  <si>
    <t>Destrucción de hueso esfenoides, derecho, abordaje abierto</t>
  </si>
  <si>
    <t>Destrucción de hueso esfenoides, derecho, abordaje percutáneo</t>
  </si>
  <si>
    <t>Destrucción de hueso esfenoides, derecho, abordaje endoscópico percutáneo</t>
  </si>
  <si>
    <t>Destrucción de hueso lacrimal, derecho, abordaje abierto</t>
  </si>
  <si>
    <t>Destrucción de hueso lacrimal, derecho, abordaje percutáneo</t>
  </si>
  <si>
    <t>Destrucción de hueso lacrimal, derecho, abordaje endoscópico percutáneo</t>
  </si>
  <si>
    <t>Destrucción de hueso lacrimal, izquierdo, abordaje abierto</t>
  </si>
  <si>
    <t>Destrucción de hueso lacrimal, izquierdo, abordaje percutáneo</t>
  </si>
  <si>
    <t>Destrucción de hueso lacrimal, izquierdo, abordaje endoscópico percutáneo</t>
  </si>
  <si>
    <t>Destrucción de maxilar superior, lado derecho, abordaje abierto</t>
  </si>
  <si>
    <t>Destrucción de maxilar superior, lado derecho, abordaje percutáneo</t>
  </si>
  <si>
    <t>Destrucción de maxilar superior, lado derecho, abordaje endoscópico percutáneo</t>
  </si>
  <si>
    <t>División de hueso frontal, lado derecho, abordaje abierto</t>
  </si>
  <si>
    <t>División de hueso frontal, lado derecho, abordaje percutáneo</t>
  </si>
  <si>
    <t>División de hueso frontal, lado derecho, abordaje endoscópico percutáneo</t>
  </si>
  <si>
    <t>División de hueso occipital, derecho, abordaje abierto</t>
  </si>
  <si>
    <t>División de hueso occipital, derecho, abordaje percutáneo</t>
  </si>
  <si>
    <t>División de hueso occipital, derecho, abordaje endoscópico percutáneo</t>
  </si>
  <si>
    <t>División de hueso esfenoides, derecho, abordaje abierto</t>
  </si>
  <si>
    <t>División de hueso esfenoides, derecho, abordaje percutáneo</t>
  </si>
  <si>
    <t>División de hueso esfenoides, derecho, abordaje endoscópico percutáneo</t>
  </si>
  <si>
    <t>División de hueso lacrimal, derecho, abordaje abierto</t>
  </si>
  <si>
    <t>División de hueso lacrimal, derecho, abordaje percutáneo</t>
  </si>
  <si>
    <t>División de hueso lacrimal, derecho, abordaje endoscópico percutáneo</t>
  </si>
  <si>
    <t>División de hueso lacrimal, izquierdo, abordaje abierto</t>
  </si>
  <si>
    <t>División de hueso lacrimal, izquierdo, abordaje percutáneo</t>
  </si>
  <si>
    <t>División de hueso lacrimal, izquierdo, abordaje endoscópico percutáneo</t>
  </si>
  <si>
    <t>División de maxilar superior, lado derecho, abordaje abierto</t>
  </si>
  <si>
    <t>División de maxilar superior, lado derecho, abordaje percutáneo</t>
  </si>
  <si>
    <t>División de maxilar superior, lado derecho, abordaje endoscópico percutáneo</t>
  </si>
  <si>
    <t>Drenaje en cráneo, diagnóstico(-a), abordaje abierto</t>
  </si>
  <si>
    <t>Drenaje en cráneo, diagnóstico(-a), abordaje percutáneo</t>
  </si>
  <si>
    <t>Drenaje en cráneo, diagnóstico(-a), abordaje endoscópico percutáneo</t>
  </si>
  <si>
    <t>Drenaje en hueso frontal, lado derecho, con dispositivo de drenaje, abordaje abierto</t>
  </si>
  <si>
    <t>Drenaje en hueso frontal, lado derecho, diagnóstico(-a), abordaje abierto</t>
  </si>
  <si>
    <t>Drenaje en hueso frontal, lado derecho, abordaje abierto</t>
  </si>
  <si>
    <t>Drenaje en hueso frontal, lado derecho, con dispositivo de drenaje, abordaje percutáneo</t>
  </si>
  <si>
    <t>Drenaje en hueso frontal, lado derecho, diagnóstico(-a), abordaje percutáneo</t>
  </si>
  <si>
    <t>Drenaje en hueso frontal, lado derecho, abordaje percutáneo</t>
  </si>
  <si>
    <t>Drenaje en hueso frontal, lado derecho, con dispositivo de drenaje, abordaje endoscópico percutáneo</t>
  </si>
  <si>
    <t>Drenaje en hueso frontal, lado derecho, diagnóstico(-a), abordaje endoscópico percutáneo</t>
  </si>
  <si>
    <t>Drenaje en hueso frontal, lado derecho, abordaje endoscópico percutáneo</t>
  </si>
  <si>
    <t>Drenaje en hueso parietal, derecho, diagnóstico(-a), abordaje abierto</t>
  </si>
  <si>
    <t>Drenaje en hueso parietal, derecho, diagnóstico(-a), abordaje percutáneo</t>
  </si>
  <si>
    <t>Drenaje en hueso parietal, derecho, diagnóstico(-a), abordaje endoscópico percutáneo</t>
  </si>
  <si>
    <t>Drenaje en hueso parietal, izquierdo, diagnóstico(-a), abordaje abierto</t>
  </si>
  <si>
    <t>Drenaje en hueso parietal, izquierdo, diagnóstico(-a), abordaje percutáneo</t>
  </si>
  <si>
    <t>Drenaje en hueso parietal, izquierdo, diagnóstico(-a), abordaje endoscópico percutáneo</t>
  </si>
  <si>
    <t>Drenaje en hueso temporal, derecho, diagnóstico(-a), abordaje abierto</t>
  </si>
  <si>
    <t>Drenaje en hueso temporal, derecho, diagnóstico(-a), abordaje percutáneo</t>
  </si>
  <si>
    <t>Drenaje en hueso temporal, derecho, diagnóstico(-a), abordaje endoscópico percutáneo</t>
  </si>
  <si>
    <t>Drenaje en hueso temporal, izquierdo, diagnóstico(-a), abordaje abierto</t>
  </si>
  <si>
    <t>Drenaje en hueso temporal, izquierdo, diagnóstico(-a), abordaje percutáneo</t>
  </si>
  <si>
    <t>Drenaje en hueso temporal, izquierdo, diagnóstico(-a), abordaje endoscópico percutáneo</t>
  </si>
  <si>
    <t>Drenaje en hueso occipital, derecho, con dispositivo de drenaje, abordaje abierto</t>
  </si>
  <si>
    <t>Drenaje en hueso occipital, derecho, diagnóstico(-a), abordaje abierto</t>
  </si>
  <si>
    <t>Drenaje en hueso occipital, derecho, abordaje abierto</t>
  </si>
  <si>
    <t>Drenaje en hueso occipital, derecho, con dispositivo de drenaje, abordaje percutáneo</t>
  </si>
  <si>
    <t>Drenaje en hueso occipital, derecho, diagnóstico(-a), abordaje percutáneo</t>
  </si>
  <si>
    <t>Drenaje en hueso occipital, derecho, abordaje percutáneo</t>
  </si>
  <si>
    <t>Drenaje en hueso occipital, derecho, con dispositivo de drenaje, abordaje endoscópico percutáneo</t>
  </si>
  <si>
    <t>Drenaje en hueso occipital, derecho, diagnóstico(-a), abordaje endoscópico percutáneo</t>
  </si>
  <si>
    <t>Drenaje en hueso occipital, derecho, abordaje endoscópico percutáneo</t>
  </si>
  <si>
    <t>Drenaje en hueso nasal, diagnóstico(-a), abordaje abierto</t>
  </si>
  <si>
    <t>Drenaje en hueso nasal, diagnóstico(-a), abordaje percutáneo</t>
  </si>
  <si>
    <t>Drenaje en hueso nasal, diagnóstico(-a), abordaje endoscópico percutáneo</t>
  </si>
  <si>
    <t>Drenaje en hueso esfenoides, derecho, con dispositivo de drenaje, abordaje abierto</t>
  </si>
  <si>
    <t>Drenaje en hueso esfenoides, derecho, diagnóstico(-a), abordaje abierto</t>
  </si>
  <si>
    <t>Drenaje en hueso esfenoides, derecho, abordaje abierto</t>
  </si>
  <si>
    <t>Drenaje en hueso esfenoides, derecho, con dispositivo de drenaje, abordaje percutáneo</t>
  </si>
  <si>
    <t>Drenaje en hueso esfenoides, derecho, diagnóstico(-a), abordaje percutáneo</t>
  </si>
  <si>
    <t>Drenaje en hueso esfenoides, derecho, abordaje percutáneo</t>
  </si>
  <si>
    <t>Drenaje en hueso esfenoides, derecho, con dispositivo de drenaje, abordaje endoscópico percutáneo</t>
  </si>
  <si>
    <t>Drenaje en hueso esfenoides, derecho, diagnóstico(-a), abordaje endoscópico percutáneo</t>
  </si>
  <si>
    <t>Drenaje en hueso esfenoides, derecho, abordaje endoscópico percutáneo</t>
  </si>
  <si>
    <t>Drenaje en hueso etmoides, derecho, diagnóstico(-a), abordaje abierto</t>
  </si>
  <si>
    <t>Drenaje en hueso etmoides, derecho, diagnóstico(-a), abordaje percutáneo</t>
  </si>
  <si>
    <t>Drenaje en hueso etmoides, derecho, diagnóstico(-a), abordaje endoscópico percutáneo</t>
  </si>
  <si>
    <t>Drenaje en hueso etmoides, izquierdo, diagnóstico(-a), abordaje abierto</t>
  </si>
  <si>
    <t>Drenaje en hueso etmoides, izquierdo, diagnóstico(-a), abordaje percutáneo</t>
  </si>
  <si>
    <t>Drenaje en hueso etmoides, izquierdo, diagnóstico(-a), abordaje endoscópico percutáneo</t>
  </si>
  <si>
    <t>Drenaje en hueso lacrimal, derecho, con dispositivo de drenaje, abordaje abierto</t>
  </si>
  <si>
    <t>Drenaje en hueso lacrimal, derecho, diagnóstico(-a), abordaje abierto</t>
  </si>
  <si>
    <t>Drenaje en hueso lacrimal, derecho, abordaje abierto</t>
  </si>
  <si>
    <t>Drenaje en hueso lacrimal, derecho, con dispositivo de drenaje, abordaje percutáneo</t>
  </si>
  <si>
    <t>Drenaje en hueso lacrimal, derecho, diagnóstico(-a), abordaje percutáneo</t>
  </si>
  <si>
    <t>Drenaje en hueso lacrimal, derecho, abordaje percutáneo</t>
  </si>
  <si>
    <t>Drenaje en hueso lacrimal, derecho, con dispositivo de drenaje, abordaje endoscópico percutáneo</t>
  </si>
  <si>
    <t>Drenaje en hueso lacrimal, derecho, diagnóstico(-a), abordaje endoscópico percutáneo</t>
  </si>
  <si>
    <t>Drenaje en hueso lacrimal, derecho, abordaje endoscópico percutáneo</t>
  </si>
  <si>
    <t>Drenaje en hueso lacrimal, izquierdo, con dispositivo de drenaje, abordaje abierto</t>
  </si>
  <si>
    <t>Drenaje en hueso lacrimal, izquierdo, diagnóstico(-a), abordaje abierto</t>
  </si>
  <si>
    <t>Drenaje en hueso lacrimal, izquierdo, abordaje abierto</t>
  </si>
  <si>
    <t>Drenaje en hueso lacrimal, izquierdo, con dispositivo de drenaje, abordaje percutáneo</t>
  </si>
  <si>
    <t>Drenaje en hueso lacrimal, izquierdo, diagnóstico(-a), abordaje percutáneo</t>
  </si>
  <si>
    <t>Drenaje en hueso lacrimal, izquierdo, abordaje percutáneo</t>
  </si>
  <si>
    <t>Drenaje en hueso lacrimal, izquierdo, con dispositivo de drenaje, abordaje endoscópico percutáneo</t>
  </si>
  <si>
    <t>Drenaje en hueso lacrimal, izquierdo, diagnóstico(-a), abordaje endoscópico percutáneo</t>
  </si>
  <si>
    <t>Drenaje en hueso lacrimal, izquierdo, abordaje endoscópico percutáneo</t>
  </si>
  <si>
    <t>Drenaje en hueso palatino, derecho, diagnóstico(-a), abordaje abierto</t>
  </si>
  <si>
    <t>Drenaje en hueso palatino, derecho, diagnóstico(-a), abordaje percutáneo</t>
  </si>
  <si>
    <t>Drenaje en hueso palatino, derecho, diagnóstico(-a), abordaje endoscópico percutáneo</t>
  </si>
  <si>
    <t>Drenaje en hueso palatino, izquierdo, diagnóstico(-a), abordaje abierto</t>
  </si>
  <si>
    <t>Drenaje en hueso palatino, izquierdo, diagnóstico(-a), abordaje percutáneo</t>
  </si>
  <si>
    <t>Drenaje en hueso palatino, izquierdo, diagnóstico(-a), abordaje endoscópico percutáneo</t>
  </si>
  <si>
    <t>Drenaje en hueso cigomático, derecho, diagnóstico(-a), abordaje abierto</t>
  </si>
  <si>
    <t>Drenaje en hueso cigomático, derecho, diagnóstico(-a), abordaje percutáneo</t>
  </si>
  <si>
    <t>Drenaje en hueso cigomático, derecho, diagnóstico(-a), abordaje endoscópico percutáneo</t>
  </si>
  <si>
    <t>Drenaje en hueso cigomático, izquierdo, diagnóstico(-a), abordaje abierto</t>
  </si>
  <si>
    <t>Drenaje en hueso cigomático, izquierdo, diagnóstico(-a), abordaje percutáneo</t>
  </si>
  <si>
    <t>Drenaje en hueso cigomático, izquierdo, diagnóstico(-a), abordaje endoscópico percutáneo</t>
  </si>
  <si>
    <t>Drenaje en órbita, derecha, diagnóstico(-a), abordaje abierto</t>
  </si>
  <si>
    <t>Drenaje en órbita, derecha, diagnóstico(-a), abordaje percutáneo</t>
  </si>
  <si>
    <t>Drenaje en órbita, derecha, diagnóstico(-a), abordaje endoscópico percutáneo</t>
  </si>
  <si>
    <t>Drenaje en órbita, izquierda, diagnóstico(-a), abordaje abierto</t>
  </si>
  <si>
    <t>Drenaje en órbita, izquierda, diagnóstico(-a), abordaje percutáneo</t>
  </si>
  <si>
    <t>Drenaje en órbita, izquierda, diagnóstico(-a), abordaje endoscópico percutáneo</t>
  </si>
  <si>
    <t>Drenaje en maxilar superior, lado derecho, con dispositivo de drenaje, abordaje abierto</t>
  </si>
  <si>
    <t>Drenaje en maxilar superior, lado derecho, diagnóstico(-a), abordaje abierto</t>
  </si>
  <si>
    <t>Drenaje en maxilar superior, lado derecho, abordaje abierto</t>
  </si>
  <si>
    <t>Drenaje en maxilar superior, lado derecho, con dispositivo de drenaje, abordaje percutáneo</t>
  </si>
  <si>
    <t>Drenaje en maxilar superior, lado derecho, diagnóstico(-a), abordaje percutáneo</t>
  </si>
  <si>
    <t>Drenaje en maxilar superior, lado derecho, abordaje percutáneo</t>
  </si>
  <si>
    <t>Drenaje en maxilar superior, lado derecho, con dispositivo de drenaje, abordaje endoscópico percutáneo</t>
  </si>
  <si>
    <t>Drenaje en maxilar superior, lado derecho, diagnóstico(-a), abordaje endoscópico percutáneo</t>
  </si>
  <si>
    <t>Drenaje en maxilar superior, lado derecho, abordaje endoscópico percutáneo</t>
  </si>
  <si>
    <t>Drenaje en maxilar inferior, lado derecho, diagnóstico(-a), abordaje abierto</t>
  </si>
  <si>
    <t>Drenaje en maxilar inferior, lado derecho, diagnóstico(-a), abordaje percutáneo</t>
  </si>
  <si>
    <t>Drenaje en maxilar inferior, lado derecho, diagnóstico(-a), abordaje endoscópico percutáneo</t>
  </si>
  <si>
    <t>Drenaje en maxilar inferior, lado izquierdo, diagnóstico(-a), abordaje abierto</t>
  </si>
  <si>
    <t>Drenaje en maxilar inferior, lado izquierdo, diagnóstico(-a), abordaje percutáneo</t>
  </si>
  <si>
    <t>Drenaje en maxilar inferior, lado izquierdo, diagnóstico(-a), abordaje endoscópico percutáneo</t>
  </si>
  <si>
    <t>Drenaje en hueso hioides, diagnóstico(-a), abordaje abierto</t>
  </si>
  <si>
    <t>Drenaje en hueso hioides, diagnóstico(-a), abordaje percutáneo</t>
  </si>
  <si>
    <t>Drenaje en hueso hioides, diagnóstico(-a), abordaje endoscópico percutáneo</t>
  </si>
  <si>
    <t>Escisión de cráneo, diagnóstico(-a), abordaje abierto</t>
  </si>
  <si>
    <t>Escisión de cráneo, diagnóstico(-a), abordaje percutáneo</t>
  </si>
  <si>
    <t>Escisión de cráneo, diagnóstico(-a), abordaje endoscópico percutáneo</t>
  </si>
  <si>
    <t>Escisión de hueso frontal, lado derecho, diagnóstico(-a), abordaje abierto</t>
  </si>
  <si>
    <t>Escisión de hueso frontal, lado derecho, abordaje abierto</t>
  </si>
  <si>
    <t>Escisión de hueso frontal, lado derecho, diagnóstico(-a), abordaje percutáneo</t>
  </si>
  <si>
    <t>Escisión de hueso frontal, lado derecho, abordaje percutáneo</t>
  </si>
  <si>
    <t>Escisión de hueso frontal, lado derecho, diagnóstico(-a), abordaje endoscópico percutáneo</t>
  </si>
  <si>
    <t>Escisión de hueso frontal, lado derecho, abordaje endoscópico percutáneo</t>
  </si>
  <si>
    <t>Escisión de hueso parietal, derecho, diagnóstico(-a), abordaje abierto</t>
  </si>
  <si>
    <t>Escisión de hueso parietal, derecho, diagnóstico(-a), abordaje percutáneo</t>
  </si>
  <si>
    <t>Escisión de hueso parietal, derecho, diagnóstico(-a), abordaje endoscópico percutáneo</t>
  </si>
  <si>
    <t>Escisión de hueso parietal, izquierdo, diagnóstico(-a), abordaje abierto</t>
  </si>
  <si>
    <t>Escisión de hueso parietal, izquierdo, diagnóstico(-a), abordaje percutáneo</t>
  </si>
  <si>
    <t>Escisión de hueso parietal, izquierdo, diagnóstico(-a), abordaje endoscópico percutáneo</t>
  </si>
  <si>
    <t>Escisión de hueso temporal, derecho, diagnóstico(-a), abordaje abierto</t>
  </si>
  <si>
    <t>Escisión de hueso temporal, derecho, diagnóstico(-a), abordaje percutáneo</t>
  </si>
  <si>
    <t>Escisión de hueso temporal, derecho, diagnóstico(-a), abordaje endoscópico percutáneo</t>
  </si>
  <si>
    <t>Escisión de hueso temporal, izquierdo, diagnóstico(-a), abordaje abierto</t>
  </si>
  <si>
    <t>Escisión de hueso temporal, izquierdo, diagnóstico(-a), abordaje percutáneo</t>
  </si>
  <si>
    <t>Escisión de hueso temporal, izquierdo, diagnóstico(-a), abordaje endoscópico percutáneo</t>
  </si>
  <si>
    <t>Escisión de hueso occipital, derecho, diagnóstico(-a), abordaje abierto</t>
  </si>
  <si>
    <t>Escisión de hueso occipital, derecho, abordaje abierto</t>
  </si>
  <si>
    <t>Escisión de hueso occipital, derecho, diagnóstico(-a), abordaje percutáneo</t>
  </si>
  <si>
    <t>Escisión de hueso occipital, derecho, abordaje percutáneo</t>
  </si>
  <si>
    <t>Escisión de hueso occipital, derecho, diagnóstico(-a), abordaje endoscópico percutáneo</t>
  </si>
  <si>
    <t>Escisión de hueso occipital, derecho, abordaje endoscópico percutáneo</t>
  </si>
  <si>
    <t>Escisión de hueso nasal, diagnóstico(-a), abordaje abierto</t>
  </si>
  <si>
    <t>Escisión de hueso nasal, diagnóstico(-a), abordaje percutáneo</t>
  </si>
  <si>
    <t>Escisión de hueso nasal, diagnóstico(-a), abordaje endoscópico percutáneo</t>
  </si>
  <si>
    <t>Escisión de hueso esfenoides, derecho, diagnóstico(-a), abordaje abierto</t>
  </si>
  <si>
    <t>Escisión de hueso esfenoides, derecho, abordaje abierto</t>
  </si>
  <si>
    <t>Escisión de hueso esfenoides, derecho, diagnóstico(-a), abordaje percutáneo</t>
  </si>
  <si>
    <t>Escisión de hueso esfenoides, derecho, abordaje percutáneo</t>
  </si>
  <si>
    <t>Escisión de hueso esfenoides, derecho, diagnóstico(-a), abordaje endoscópico percutáneo</t>
  </si>
  <si>
    <t>Escisión de hueso esfenoides, derecho, abordaje endoscópico percutáneo</t>
  </si>
  <si>
    <t>Escisión de hueso etmoides, derecho, diagnóstico(-a), abordaje abierto</t>
  </si>
  <si>
    <t>Escisión de hueso etmoides, derecho, diagnóstico(-a), abordaje percutáneo</t>
  </si>
  <si>
    <t>Escisión de hueso etmoides, derecho, diagnóstico(-a), abordaje endoscópico percutáneo</t>
  </si>
  <si>
    <t>Escisión de hueso etmoides, izquierdo, diagnóstico(-a), abordaje abierto</t>
  </si>
  <si>
    <t>Escisión de hueso etmoides, izquierdo, diagnóstico(-a), abordaje percutáneo</t>
  </si>
  <si>
    <t>Escisión de hueso etmoides, izquierdo, diagnóstico(-a), abordaje endoscópico percutáneo</t>
  </si>
  <si>
    <t>Escisión de hueso lacrimal, derecho, diagnóstico(-a), abordaje abierto</t>
  </si>
  <si>
    <t>Escisión de hueso lacrimal, derecho, abordaje abierto</t>
  </si>
  <si>
    <t>Escisión de hueso lacrimal, derecho, diagnóstico(-a), abordaje percutáneo</t>
  </si>
  <si>
    <t>Escisión de hueso lacrimal, derecho, abordaje percutáneo</t>
  </si>
  <si>
    <t>Escisión de hueso lacrimal, derecho, diagnóstico(-a), abordaje endoscópico percutáneo</t>
  </si>
  <si>
    <t>Escisión de hueso lacrimal, derecho, abordaje endoscópico percutáneo</t>
  </si>
  <si>
    <t>Escisión de hueso lacrimal, izquierdo, diagnóstico(-a), abordaje abierto</t>
  </si>
  <si>
    <t>Escisión de hueso lacrimal, izquierdo, abordaje abierto</t>
  </si>
  <si>
    <t>Escisión de hueso lacrimal, izquierdo, diagnóstico(-a), abordaje percutáneo</t>
  </si>
  <si>
    <t>Escisión de hueso lacrimal, izquierdo, abordaje percutáneo</t>
  </si>
  <si>
    <t>Escisión de hueso lacrimal, izquierdo, diagnóstico(-a), abordaje endoscópico percutáneo</t>
  </si>
  <si>
    <t>Escisión de hueso lacrimal, izquierdo, abordaje endoscópico percutáneo</t>
  </si>
  <si>
    <t>Escisión de hueso palatino, derecho, diagnóstico(-a), abordaje abierto</t>
  </si>
  <si>
    <t>Escisión de hueso palatino, derecho, diagnóstico(-a), abordaje percutáneo</t>
  </si>
  <si>
    <t>Escisión de hueso palatino, derecho, diagnóstico(-a), abordaje endoscópico percutáneo</t>
  </si>
  <si>
    <t>Escisión de hueso palatino, izquierdo, diagnóstico(-a), abordaje abierto</t>
  </si>
  <si>
    <t>Escisión de hueso palatino, izquierdo, diagnóstico(-a), abordaje percutáneo</t>
  </si>
  <si>
    <t>Escisión de hueso palatino, izquierdo, diagnóstico(-a), abordaje endoscópico percutáneo</t>
  </si>
  <si>
    <t>Escisión de hueso cigomático, derecho, diagnóstico(-a), abordaje abierto</t>
  </si>
  <si>
    <t>Escisión de hueso cigomático, derecho, diagnóstico(-a), abordaje percutáneo</t>
  </si>
  <si>
    <t>Escisión de hueso cigomático, derecho, diagnóstico(-a), abordaje endoscópico percutáneo</t>
  </si>
  <si>
    <t>Escisión de hueso cigomático, izquierdo, diagnóstico(-a), abordaje abierto</t>
  </si>
  <si>
    <t>Escisión de hueso cigomático, izquierdo, diagnóstico(-a), abordaje percutáneo</t>
  </si>
  <si>
    <t>Escisión de hueso cigomático, izquierdo, diagnóstico(-a), abordaje endoscópico percutáneo</t>
  </si>
  <si>
    <t>Escisión de órbita, derecha, diagnóstico(-a), abordaje abierto</t>
  </si>
  <si>
    <t>Escisión de órbita, derecha, diagnóstico(-a), abordaje percutáneo</t>
  </si>
  <si>
    <t>Escisión de órbita, derecha, diagnóstico(-a), abordaje endoscópico percutáneo</t>
  </si>
  <si>
    <t>Escisión de órbita, izquierda, diagnóstico(-a), abordaje abierto</t>
  </si>
  <si>
    <t>Escisión de órbita, izquierda, diagnóstico(-a), abordaje percutáneo</t>
  </si>
  <si>
    <t>Escisión de órbita, izquierda, diagnóstico(-a), abordaje endoscópico percutáneo</t>
  </si>
  <si>
    <t>Escisión de maxilar superior, lado derecho, diagnóstico(-a), abordaje abierto</t>
  </si>
  <si>
    <t>Escisión de maxilar superior, lado derecho, abordaje abierto</t>
  </si>
  <si>
    <t>Escisión de maxilar superior, lado derecho, diagnóstico(-a), abordaje percutáneo</t>
  </si>
  <si>
    <t>Escisión de maxilar superior, lado derecho, abordaje percutáneo</t>
  </si>
  <si>
    <t>Escisión de maxilar superior, lado derecho, diagnóstico(-a), abordaje endoscópico percutáneo</t>
  </si>
  <si>
    <t>Escisión de maxilar superior, lado derecho, abordaje endoscópico percutáneo</t>
  </si>
  <si>
    <t>Escisión de maxilar inferior, lado derecho, diagnóstico(-a), abordaje abierto</t>
  </si>
  <si>
    <t>Escisión de maxilar inferior, lado derecho, diagnóstico(-a), abordaje percutáneo</t>
  </si>
  <si>
    <t>Escisión de maxilar inferior, lado derecho, diagnóstico(-a), abordaje endoscópico percutáneo</t>
  </si>
  <si>
    <t>Escisión de maxilar inferior, lado izquierdo, diagnóstico(-a), abordaje abierto</t>
  </si>
  <si>
    <t>Escisión de maxilar inferior, lado izquierdo, diagnóstico(-a), abordaje percutáneo</t>
  </si>
  <si>
    <t>Escisión de maxilar inferior, lado izquierdo, diagnóstico(-a), abordaje endoscópico percutáneo</t>
  </si>
  <si>
    <t>Escisión de hueso hioides, diagnóstico(-a), abordaje abierto</t>
  </si>
  <si>
    <t>Escisión de hueso hioides, diagnóstico(-a), abordaje percutáneo</t>
  </si>
  <si>
    <t>Escisión de hueso hioides, diagnóstico(-a), abordaje endoscópico percutáneo</t>
  </si>
  <si>
    <t>Extirpación en hueso frontal, lado derecho, abordaje abierto</t>
  </si>
  <si>
    <t>Extirpación en hueso frontal, lado derecho, abordaje percutáneo</t>
  </si>
  <si>
    <t>Extirpación en hueso frontal, lado derecho, abordaje endoscópico percutáneo</t>
  </si>
  <si>
    <t>Extirpación en hueso occipital, derecho, abordaje abierto</t>
  </si>
  <si>
    <t>Extirpación en hueso occipital, derecho, abordaje percutáneo</t>
  </si>
  <si>
    <t>Extirpación en hueso occipital, derecho, abordaje endoscópico percutáneo</t>
  </si>
  <si>
    <t>Extirpación en hueso esfenoides, derecho, abordaje abierto</t>
  </si>
  <si>
    <t>Extirpación en hueso esfenoides, derecho, abordaje percutáneo</t>
  </si>
  <si>
    <t>Extirpación en hueso esfenoides, derecho, abordaje endoscópico percutáneo</t>
  </si>
  <si>
    <t>Extirpación en hueso lacrimal, derecho, abordaje abierto</t>
  </si>
  <si>
    <t>Extirpación en hueso lacrimal, derecho, abordaje percutáneo</t>
  </si>
  <si>
    <t>Extirpación en hueso lacrimal, derecho, abordaje endoscópico percutáneo</t>
  </si>
  <si>
    <t>Extirpación en hueso lacrimal, izquierdo, abordaje abierto</t>
  </si>
  <si>
    <t>Extirpación en hueso lacrimal, izquierdo, abordaje percutáneo</t>
  </si>
  <si>
    <t>Extirpación en hueso lacrimal, izquierdo, abordaje endoscópico percutáneo</t>
  </si>
  <si>
    <t>Extirpación en maxilar superior, lado derecho, abordaje abierto</t>
  </si>
  <si>
    <t>Extirpación en maxilar superior, lado derecho, abordaje percutáneo</t>
  </si>
  <si>
    <t>Extirpación en maxilar superior, lado derecho, abordaje endoscópico percutáneo</t>
  </si>
  <si>
    <t>Inserción en cráneo, de generador de neuroestimulador, abordaje abierto</t>
  </si>
  <si>
    <t>Inserción en hueso frontal, lado derecho, de dispositivo de fijación interna, abordaje abierto</t>
  </si>
  <si>
    <t>Inserción en hueso frontal, lado derecho, de dispositivo de fijación interna, abordaje percutáneo</t>
  </si>
  <si>
    <t>Inserción en hueso frontal, lado derecho, de dispositivo de fijación interna, abordaje endoscópico percutáneo</t>
  </si>
  <si>
    <t>Inserción en hueso occipital, derecho, de dispositivo de fijación interna, abordaje abierto</t>
  </si>
  <si>
    <t>Inserción en hueso occipital, derecho, de dispositivo de fijación interna, abordaje percutáneo</t>
  </si>
  <si>
    <t>Inserción en hueso occipital, derecho, de dispositivo de fijación interna, abordaje endoscópico percutáneo</t>
  </si>
  <si>
    <t>Inserción en hueso esfenoides, derecho, de dispositivo de fijación interna, abordaje abierto</t>
  </si>
  <si>
    <t>Inserción en hueso esfenoides, derecho, de dispositivo de fijación interna, abordaje percutáneo</t>
  </si>
  <si>
    <t>Inserción en hueso esfenoides, derecho, de dispositivo de fijación interna, abordaje endoscópico percutáneo</t>
  </si>
  <si>
    <t>Inserción en hueso lacrimal, derecho, de dispositivo de fijación interna, abordaje abierto</t>
  </si>
  <si>
    <t>Inserción en hueso lacrimal, derecho, de dispositivo de fijación interna, abordaje percutáneo</t>
  </si>
  <si>
    <t>Inserción en hueso lacrimal, derecho, de dispositivo de fijación interna, abordaje endoscópico percutáneo</t>
  </si>
  <si>
    <t>Inserción en hueso lacrimal, izquierdo, de dispositivo de fijación interna, abordaje abierto</t>
  </si>
  <si>
    <t>Inserción en hueso lacrimal, izquierdo, de dispositivo de fijación interna, abordaje percutáneo</t>
  </si>
  <si>
    <t>Inserción en hueso lacrimal, izquierdo, de dispositivo de fijación interna, abordaje endoscópico percutáneo</t>
  </si>
  <si>
    <t>Inserción en maxilar superior, lado derecho, de dispositivo de fijación interna, abordaje abierto</t>
  </si>
  <si>
    <t>Inserción en maxilar superior, lado derecho, de dispositivo de fijación externa, abordaje abierto</t>
  </si>
  <si>
    <t>Inserción en maxilar superior, lado derecho, de dispositivo de fijación interna, abordaje percutáneo</t>
  </si>
  <si>
    <t>Inserción en maxilar superior, lado derecho, de dispositivo de fijación externa, abordaje percutáneo</t>
  </si>
  <si>
    <t>Inserción en maxilar superior, lado derecho, de dispositivo de fijación interna, abordaje endoscópico percutáneo</t>
  </si>
  <si>
    <t>Inserción en maxilar superior, lado derecho, de dispositivo de fijación externa, abordaje endoscópico percutáneo</t>
  </si>
  <si>
    <t>Liberación de hueso frontal, lado derecho, abordaje abierto</t>
  </si>
  <si>
    <t>Liberación de hueso frontal, lado derecho, abordaje percutáneo</t>
  </si>
  <si>
    <t>Liberación de hueso frontal, lado derecho, abordaje endoscópico percutáneo</t>
  </si>
  <si>
    <t>Liberación de hueso occipital, derecho, abordaje abierto</t>
  </si>
  <si>
    <t>Liberación de hueso occipital, derecho, abordaje percutáneo</t>
  </si>
  <si>
    <t>Liberación de hueso occipital, derecho, abordaje endoscópico percutáneo</t>
  </si>
  <si>
    <t>Liberación de hueso esfenoides, derecho, abordaje abierto</t>
  </si>
  <si>
    <t>Liberación de hueso esfenoides, derecho, abordaje percutáneo</t>
  </si>
  <si>
    <t>Liberación de hueso esfenoides, derecho, abordaje endoscópico percutáneo</t>
  </si>
  <si>
    <t>Liberación de hueso lacrimal, derecho, abordaje abierto</t>
  </si>
  <si>
    <t>Liberación de hueso lacrimal, derecho, abordaje percutáneo</t>
  </si>
  <si>
    <t>Liberación de hueso lacrimal, derecho, abordaje endoscópico percutáneo</t>
  </si>
  <si>
    <t>Liberación de hueso lacrimal, izquierdo, abordaje abierto</t>
  </si>
  <si>
    <t>Liberación de hueso lacrimal, izquierdo, abordaje percutáneo</t>
  </si>
  <si>
    <t>Liberación de hueso lacrimal, izquierdo, abordaje endoscópico percutáneo</t>
  </si>
  <si>
    <t>Liberación de maxilar superior, lado derecho, abordaje abierto</t>
  </si>
  <si>
    <t>Liberación de maxilar superior, lado derecho, abordaje percutáneo</t>
  </si>
  <si>
    <t>Liberación de maxilar superior, lado derecho, abordaje endoscópico percutáneo</t>
  </si>
  <si>
    <t>Retirada en cráneo, de generador de neuroestimulador, abordaje abierto</t>
  </si>
  <si>
    <t>Reparación de hueso frontal, lado derecho, abordaje abierto</t>
  </si>
  <si>
    <t>Reparación de hueso frontal, lado derecho, abordaje percutáneo</t>
  </si>
  <si>
    <t>Reparación de hueso frontal, lado derecho, abordaje endoscópico percutáneo</t>
  </si>
  <si>
    <t>Reparación de hueso frontal, lado derecho, abordaje externo</t>
  </si>
  <si>
    <t>Reparación de hueso occipital, derecho, abordaje abierto</t>
  </si>
  <si>
    <t>Reparación de hueso occipital, derecho, abordaje percutáneo</t>
  </si>
  <si>
    <t>Reparación de hueso occipital, derecho, abordaje endoscópico percutáneo</t>
  </si>
  <si>
    <t>Reparación de hueso occipital, derecho, abordaje externo</t>
  </si>
  <si>
    <t>Reparación de hueso esfenoides, derecho, abordaje abierto</t>
  </si>
  <si>
    <t>Reparación de hueso esfenoides, derecho, abordaje percutáneo</t>
  </si>
  <si>
    <t>Reparación de hueso esfenoides, derecho, abordaje endoscópico percutáneo</t>
  </si>
  <si>
    <t>Reparación de hueso esfenoides, derecho, abordaje externo</t>
  </si>
  <si>
    <t>Reparación de hueso lacrimal, derecho, abordaje abierto</t>
  </si>
  <si>
    <t>Reparación de hueso lacrimal, derecho, abordaje percutáneo</t>
  </si>
  <si>
    <t>Reparación de hueso lacrimal, derecho, abordaje endoscópico percutáneo</t>
  </si>
  <si>
    <t>Reparación de hueso lacrimal, derecho, abordaje externo</t>
  </si>
  <si>
    <t>Reparación de hueso lacrimal, izquierdo, abordaje abierto</t>
  </si>
  <si>
    <t>Reparación de hueso lacrimal, izquierdo, abordaje percutáneo</t>
  </si>
  <si>
    <t>Reparación de hueso lacrimal, izquierdo, abordaje endoscópico percutáneo</t>
  </si>
  <si>
    <t>Reparación de hueso lacrimal, izquierdo, abordaje externo</t>
  </si>
  <si>
    <t>Reparación de maxilar superior, lado derecho, abordaje abierto</t>
  </si>
  <si>
    <t>Reparación de maxilar superior, lado derecho, abordaje percutáneo</t>
  </si>
  <si>
    <t>Reparación de maxilar superior, lado derecho, abordaje endoscópico percutáneo</t>
  </si>
  <si>
    <t>Reparación de maxilar superior, lado derecho, abordaje externo</t>
  </si>
  <si>
    <t>Sustitución de hueso frontal, lado derecho, con sustituto de tejido autólogo, abordaje abierto</t>
  </si>
  <si>
    <t>Sustitución de hueso frontal, lado derecho, con sustituto sintético, abordaje abierto</t>
  </si>
  <si>
    <t>Sustitución de hueso frontal, lado derecho, con sustituto de tejido no autólogo, abordaje abierto</t>
  </si>
  <si>
    <t>Sustitución de hueso frontal, lado derecho, con sustituto de tejido autólogo, abordaje percutáneo</t>
  </si>
  <si>
    <t>Sustitución de hueso frontal, lado derecho, con sustituto sintético, abordaje percutáneo</t>
  </si>
  <si>
    <t>Sustitución de hueso frontal, lado derecho, con sustituto de tejido no autólogo, abordaje percutáneo</t>
  </si>
  <si>
    <t>Sustitución de hueso frontal, lado derecho, con sustituto de tejido autólogo, abordaje endoscópico percutáneo</t>
  </si>
  <si>
    <t>Sustitución de hueso frontal, lado derecho, con sustituto sintético, abordaje endoscópico percutáneo</t>
  </si>
  <si>
    <t>Sustitución de hueso frontal, lado derecho, con sustituto de tejido no autólogo, abordaje endoscópico percutáneo</t>
  </si>
  <si>
    <t>Sustitución de hueso occipital, derecho, con sustituto de tejido autólogo, abordaje abierto</t>
  </si>
  <si>
    <t>Sustitución de hueso occipital, derecho, con sustituto sintético, abordaje abierto</t>
  </si>
  <si>
    <t>Sustitución de hueso occipital, derecho, con sustituto de tejido no autólogo, abordaje abierto</t>
  </si>
  <si>
    <t>Sustitución de hueso occipital, derecho, con sustituto de tejido autólogo, abordaje percutáneo</t>
  </si>
  <si>
    <t>Sustitución de hueso occipital, derecho, con sustituto sintético, abordaje percutáneo</t>
  </si>
  <si>
    <t>Sustitución de hueso occipital, derecho, con sustituto de tejido no autólogo, abordaje percutáneo</t>
  </si>
  <si>
    <t>Sustitución de hueso occipital, derecho, con sustituto de tejido autólogo, abordaje endoscópico percutáneo</t>
  </si>
  <si>
    <t>Sustitución de hueso occipital, derecho, con sustituto sintético, abordaje endoscópico percutáneo</t>
  </si>
  <si>
    <t>Sustitución de hueso occipital, derecho, con sustituto de tejido no autólogo, abordaje endoscópico percutáneo</t>
  </si>
  <si>
    <t>Sustitución de hueso esfenoides, derecho, con sustituto de tejido autólogo, abordaje abierto</t>
  </si>
  <si>
    <t>Sustitución de hueso esfenoides, derecho, con sustituto sintético, abordaje abierto</t>
  </si>
  <si>
    <t>Sustitución de hueso esfenoides, derecho, con sustituto de tejido no autólogo, abordaje abierto</t>
  </si>
  <si>
    <t>Sustitución de hueso esfenoides, derecho, con sustituto de tejido autólogo, abordaje percutáneo</t>
  </si>
  <si>
    <t>Sustitución de hueso esfenoides, derecho, con sustituto sintético, abordaje percutáneo</t>
  </si>
  <si>
    <t>Sustitución de hueso esfenoides, derecho, con sustituto de tejido no autólogo, abordaje percutáneo</t>
  </si>
  <si>
    <t>Sustitución de hueso esfenoides, derecho, con sustituto de tejido autólogo, abordaje endoscópico percutáneo</t>
  </si>
  <si>
    <t>Sustitución de hueso esfenoides, derecho, con sustituto sintético, abordaje endoscópico percutáneo</t>
  </si>
  <si>
    <t>Sustitución de hueso esfenoides, derecho, con sustituto de tejido no autólogo, abordaje endoscópico percutáneo</t>
  </si>
  <si>
    <t>Sustitución de hueso lacrimal, derecho, con sustituto de tejido autólogo, abordaje abierto</t>
  </si>
  <si>
    <t>Sustitución de hueso lacrimal, derecho, con sustituto sintético, abordaje abierto</t>
  </si>
  <si>
    <t>Sustitución de hueso lacrimal, derecho, con sustituto de tejido no autólogo, abordaje abierto</t>
  </si>
  <si>
    <t>Sustitución de hueso lacrimal, derecho, con sustituto de tejido autólogo, abordaje percutáneo</t>
  </si>
  <si>
    <t>Sustitución de hueso lacrimal, derecho, con sustituto sintético, abordaje percutáneo</t>
  </si>
  <si>
    <t>Sustitución de hueso lacrimal, derecho, con sustituto de tejido no autólogo, abordaje percutáneo</t>
  </si>
  <si>
    <t>Sustitución de hueso lacrimal, derecho, con sustituto de tejido autólogo, abordaje endoscópico percutáneo</t>
  </si>
  <si>
    <t>Sustitución de hueso lacrimal, derecho, con sustituto sintético, abordaje endoscópico percutáneo</t>
  </si>
  <si>
    <t>Sustitución de hueso lacrimal, derecho, con sustituto de tejido no autólogo, abordaje endoscópico percutáneo</t>
  </si>
  <si>
    <t>Sustitución de hueso lacrimal, izquierdo, con sustituto de tejido autólogo, abordaje abierto</t>
  </si>
  <si>
    <t>Sustitución de hueso lacrimal, izquierdo, con sustituto sintético, abordaje abierto</t>
  </si>
  <si>
    <t>Sustitución de hueso lacrimal, izquierdo, con sustituto de tejido no autólogo, abordaje abierto</t>
  </si>
  <si>
    <t>Sustitución de hueso lacrimal, izquierdo, con sustituto de tejido autólogo, abordaje percutáneo</t>
  </si>
  <si>
    <t>Sustitución de hueso lacrimal, izquierdo, con sustituto sintético, abordaje percutáneo</t>
  </si>
  <si>
    <t>Sustitución de hueso lacrimal, izquierdo, con sustituto de tejido no autólogo, abordaje percutáneo</t>
  </si>
  <si>
    <t>Sustitución de hueso lacrimal, izquierdo, con sustituto de tejido autólogo, abordaje endoscópico percutáneo</t>
  </si>
  <si>
    <t>Sustitución de hueso lacrimal, izquierdo, con sustituto sintético, abordaje endoscópico percutáneo</t>
  </si>
  <si>
    <t>Sustitución de hueso lacrimal, izquierdo, con sustituto de tejido no autólogo, abordaje endoscópico percutáneo</t>
  </si>
  <si>
    <t>Sustitución de maxilar superior, lado derecho, con sustituto de tejido autólogo, abordaje abierto</t>
  </si>
  <si>
    <t>Sustitución de maxilar superior, lado derecho, con sustituto sintético, abordaje abierto</t>
  </si>
  <si>
    <t>Sustitución de maxilar superior, lado derecho, con sustituto de tejido no autólogo, abordaje abierto</t>
  </si>
  <si>
    <t>Sustitución de maxilar superior, lado derecho, con sustituto de tejido autólogo, abordaje percutáneo</t>
  </si>
  <si>
    <t>Sustitución de maxilar superior, lado derecho, con sustituto sintético, abordaje percutáneo</t>
  </si>
  <si>
    <t>Sustitución de maxilar superior, lado derecho, con sustituto de tejido no autólogo, abordaje percutáneo</t>
  </si>
  <si>
    <t>Sustitución de maxilar superior, lado derecho, con sustituto de tejido autólogo, abordaje endoscópico percutáneo</t>
  </si>
  <si>
    <t>Sustitución de maxilar superior, lado derecho, con sustituto sintético, abordaje endoscópico percutáneo</t>
  </si>
  <si>
    <t>Sustitución de maxilar superior, lado derecho, con sustituto de tejido no autólogo, abordaje endoscópico percutáneo</t>
  </si>
  <si>
    <t>Reposición de hueso frontal, lado derecho con dispositivo de fijación interna, abordaje abierto</t>
  </si>
  <si>
    <t>Reposición de hueso frontal, lado derecho, abordaje abierto</t>
  </si>
  <si>
    <t>Reposición de hueso frontal, lado derecho con dispositivo de fijación interna, abordaje percutáneo</t>
  </si>
  <si>
    <t>Reposición de hueso frontal, lado derecho, abordaje percutáneo</t>
  </si>
  <si>
    <t>Reposición de hueso frontal, lado derecho con dispositivo de fijación interna, abordaje endoscópico percutáneo</t>
  </si>
  <si>
    <t>Reposición de hueso frontal, lado derecho, abordaje endoscópico percutáneo</t>
  </si>
  <si>
    <t>Reposición de hueso frontal, lado derecho, abordaje externo</t>
  </si>
  <si>
    <t>Reposición de hueso occipital, derecho con dispositivo de fijación interna, abordaje abierto</t>
  </si>
  <si>
    <t>Reposición de hueso occipital, derecho, abordaje abierto</t>
  </si>
  <si>
    <t>Reposición de hueso occipital, derecho con dispositivo de fijación interna, abordaje percutáneo</t>
  </si>
  <si>
    <t>Reposición de hueso occipital, derecho, abordaje percutáneo</t>
  </si>
  <si>
    <t>Reposición de hueso occipital, derecho con dispositivo de fijación interna, abordaje endoscópico percutáneo</t>
  </si>
  <si>
    <t>Reposición de hueso occipital, derecho, abordaje endoscópico percutáneo</t>
  </si>
  <si>
    <t>Reposición de hueso occipital, derecho, abordaje externo</t>
  </si>
  <si>
    <t>Reposición de hueso esfenoides, derecho con dispositivo de fijación interna, abordaje abierto</t>
  </si>
  <si>
    <t>Reposición de hueso esfenoides, derecho, abordaje abierto</t>
  </si>
  <si>
    <t>Reposición de hueso esfenoides, derecho con dispositivo de fijación interna, abordaje percutáneo</t>
  </si>
  <si>
    <t>Reposición de hueso esfenoides, derecho, abordaje percutáneo</t>
  </si>
  <si>
    <t>Reposición de hueso esfenoides, derecho con dispositivo de fijación interna, abordaje endoscópico percutáneo</t>
  </si>
  <si>
    <t>Reposición de hueso esfenoides, derecho, abordaje endoscópico percutáneo</t>
  </si>
  <si>
    <t>Reposición de hueso esfenoides, derecho, abordaje externo</t>
  </si>
  <si>
    <t>Reposición de hueso lacrimal, derecho con dispositivo de fijación interna, abordaje abierto</t>
  </si>
  <si>
    <t>Reposición de hueso lacrimal, derecho, abordaje abierto</t>
  </si>
  <si>
    <t>Reposición de hueso lacrimal, derecho con dispositivo de fijación interna, abordaje percutáneo</t>
  </si>
  <si>
    <t>Reposición de hueso lacrimal, derecho, abordaje percutáneo</t>
  </si>
  <si>
    <t>Reposición de hueso lacrimal, derecho con dispositivo de fijación interna, abordaje endoscópico percutáneo</t>
  </si>
  <si>
    <t>Reposición de hueso lacrimal, derecho, abordaje endoscópico percutáneo</t>
  </si>
  <si>
    <t>Reposición de hueso lacrimal, derecho, abordaje externo</t>
  </si>
  <si>
    <t>Reposición de hueso lacrimal, izquierdo con dispositivo de fijación interna, abordaje abierto</t>
  </si>
  <si>
    <t>Reposición de hueso lacrimal, izquierdo, abordaje abierto</t>
  </si>
  <si>
    <t>Reposición de hueso lacrimal, izquierdo con dispositivo de fijación interna, abordaje percutáneo</t>
  </si>
  <si>
    <t>Reposición de hueso lacrimal, izquierdo, abordaje percutáneo</t>
  </si>
  <si>
    <t>Reposición de hueso lacrimal, izquierdo con dispositivo de fijación interna, abordaje endoscópico percutáneo</t>
  </si>
  <si>
    <t>Reposición de hueso lacrimal, izquierdo, abordaje endoscópico percutáneo</t>
  </si>
  <si>
    <t>Reposición de hueso lacrimal, izquierdo, abordaje externo</t>
  </si>
  <si>
    <t>Reposición de maxilar superior, lado derecho con dispositivo de fijación interna, abordaje abierto</t>
  </si>
  <si>
    <t>Reposición de maxilar superior, lado derecho con dispositivo de fijación externa, abordaje abierto</t>
  </si>
  <si>
    <t>Reposición de maxilar superior, lado derecho, abordaje abierto</t>
  </si>
  <si>
    <t>Reposición de maxilar superior, lado derecho con dispositivo de fijación interna, abordaje percutáneo</t>
  </si>
  <si>
    <t>Reposición de maxilar superior, lado derecho con dispositivo de fijación externa, abordaje percutáneo</t>
  </si>
  <si>
    <t>Reposición de maxilar superior, lado derecho, abordaje percutáneo</t>
  </si>
  <si>
    <t>Reposición de maxilar superior, lado derecho con dispositivo de fijación interna, abordaje endoscópico percutáneo</t>
  </si>
  <si>
    <t>Reposición de maxilar superior, lado derecho con dispositivo de fijación externa, abordaje endoscópico percutáneo</t>
  </si>
  <si>
    <t>Reposición de maxilar superior, lado derecho, abordaje endoscópico percutáneo</t>
  </si>
  <si>
    <t>Reposición de maxilar superior, lado derecho, abordaje externo</t>
  </si>
  <si>
    <t>Resección de hueso frontal, lado derecho, abordaje abierto</t>
  </si>
  <si>
    <t>Resección de hueso occipital, derecho, abordaje abierto</t>
  </si>
  <si>
    <t>Resección de hueso esfenoides, derecho, abordaje abierto</t>
  </si>
  <si>
    <t>Resección de hueso lacrimal, derecho, abordaje abierto</t>
  </si>
  <si>
    <t>Resección de hueso lacrimal, izquierdo, abordaje abierto</t>
  </si>
  <si>
    <t>Resección de maxilar superior, lado derecho, abordaje abierto</t>
  </si>
  <si>
    <t>Suplemento en hueso frontal, lado derecho, con sustituto de tejido autólogo, abordaje abierto</t>
  </si>
  <si>
    <t>Suplemento en hueso frontal, lado derecho, con sustituto sintético, abordaje abierto</t>
  </si>
  <si>
    <t>Suplemento en hueso frontal, lado derecho, con sustituto de tejido no autólogo, abordaje abierto</t>
  </si>
  <si>
    <t>Suplemento en hueso frontal, lado derecho, con sustituto de tejido autólogo, abordaje percutáneo</t>
  </si>
  <si>
    <t>Suplemento en hueso frontal, lado derecho, con sustituto sintético, abordaje percutáneo</t>
  </si>
  <si>
    <t>Suplemento en hueso frontal, lado derecho, con sustituto de tejido no autólogo, abordaje percutáneo</t>
  </si>
  <si>
    <t>Suplemento en hueso frontal, lado derecho, con sustituto de tejido autólogo, abordaje endoscópico percutáneo</t>
  </si>
  <si>
    <t>Suplemento en hueso frontal, lado derecho, con sustituto sintético, abordaje endoscópico percutáneo</t>
  </si>
  <si>
    <t>Suplemento en hueso frontal, lado derecho, con sustituto de tejido no autólogo, abordaje endoscópico percutáneo</t>
  </si>
  <si>
    <t>Suplemento en hueso occipital, derecho, con sustituto de tejido autólogo, abordaje abierto</t>
  </si>
  <si>
    <t>Suplemento en hueso occipital, derecho, con sustituto sintético, abordaje abierto</t>
  </si>
  <si>
    <t>Suplemento en hueso occipital, derecho, con sustituto de tejido no autólogo, abordaje abierto</t>
  </si>
  <si>
    <t>Suplemento en hueso occipital, derecho, con sustituto de tejido autólogo, abordaje percutáneo</t>
  </si>
  <si>
    <t>Suplemento en hueso occipital, derecho, con sustituto sintético, abordaje percutáneo</t>
  </si>
  <si>
    <t>Suplemento en hueso occipital, derecho, con sustituto de tejido no autólogo, abordaje percutáneo</t>
  </si>
  <si>
    <t>Suplemento en hueso occipital, derecho, con sustituto de tejido autólogo, abordaje endoscópico percutáneo</t>
  </si>
  <si>
    <t>Suplemento en hueso occipital, derecho, con sustituto sintético, abordaje endoscópico percutáneo</t>
  </si>
  <si>
    <t>Suplemento en hueso occipital, derecho, con sustituto de tejido no autólogo, abordaje endoscópico percutáneo</t>
  </si>
  <si>
    <t>Suplemento en hueso esfenoides, derecho, con sustituto de tejido autólogo, abordaje abierto</t>
  </si>
  <si>
    <t>Suplemento en hueso esfenoides, derecho, con sustituto sintético, abordaje abierto</t>
  </si>
  <si>
    <t>Suplemento en hueso esfenoides, derecho, con sustituto de tejido no autólogo, abordaje abierto</t>
  </si>
  <si>
    <t>Suplemento en hueso esfenoides, derecho, con sustituto de tejido autólogo, abordaje percutáneo</t>
  </si>
  <si>
    <t>Suplemento en hueso esfenoides, derecho, con sustituto sintético, abordaje percutáneo</t>
  </si>
  <si>
    <t>Suplemento en hueso esfenoides, derecho, con sustituto de tejido no autólogo, abordaje percutáneo</t>
  </si>
  <si>
    <t>Suplemento en hueso esfenoides, derecho, con sustituto de tejido autólogo, abordaje endoscópico percutáneo</t>
  </si>
  <si>
    <t>Suplemento en hueso esfenoides, derecho, con sustituto sintético, abordaje endoscópico percutáneo</t>
  </si>
  <si>
    <t>Suplemento en hueso esfenoides, derecho, con sustituto de tejido no autólogo, abordaje endoscópico percutáneo</t>
  </si>
  <si>
    <t>Suplemento en hueso lacrimal, derecho, con sustituto de tejido autólogo, abordaje abierto</t>
  </si>
  <si>
    <t>Suplemento en hueso lacrimal, derecho, con sustituto sintético, abordaje abierto</t>
  </si>
  <si>
    <t>Suplemento en hueso lacrimal, derecho, con sustituto de tejido no autólogo, abordaje abierto</t>
  </si>
  <si>
    <t>Suplemento en hueso lacrimal, derecho, con sustituto de tejido autólogo, abordaje percutáneo</t>
  </si>
  <si>
    <t>Suplemento en hueso lacrimal, derecho, con sustituto sintético, abordaje percutáneo</t>
  </si>
  <si>
    <t>Suplemento en hueso lacrimal, derecho, con sustituto de tejido no autólogo, abordaje percutáneo</t>
  </si>
  <si>
    <t>Suplemento en hueso lacrimal, derecho, con sustituto de tejido autólogo, abordaje endoscópico percutáneo</t>
  </si>
  <si>
    <t>Suplemento en hueso lacrimal, derecho, con sustituto sintético, abordaje endoscópico percutáneo</t>
  </si>
  <si>
    <t>Suplemento en hueso lacrimal, derecho, con sustituto de tejido no autólogo, abordaje endoscópico percutáneo</t>
  </si>
  <si>
    <t>Suplemento en hueso lacrimal, izquierdo, con sustituto de tejido autólogo, abordaje abierto</t>
  </si>
  <si>
    <t>Suplemento en hueso lacrimal, izquierdo, con sustituto sintético, abordaje abierto</t>
  </si>
  <si>
    <t>Suplemento en hueso lacrimal, izquierdo, con sustituto de tejido no autólogo, abordaje abierto</t>
  </si>
  <si>
    <t>Suplemento en hueso lacrimal, izquierdo, con sustituto de tejido autólogo, abordaje percutáneo</t>
  </si>
  <si>
    <t>Suplemento en hueso lacrimal, izquierdo, con sustituto sintético, abordaje percutáneo</t>
  </si>
  <si>
    <t>Suplemento en hueso lacrimal, izquierdo, con sustituto de tejido no autólogo, abordaje percutáneo</t>
  </si>
  <si>
    <t>Suplemento en hueso lacrimal, izquierdo, con sustituto de tejido autólogo, abordaje endoscópico percutáneo</t>
  </si>
  <si>
    <t>Suplemento en hueso lacrimal, izquierdo, con sustituto sintético, abordaje endoscópico percutáneo</t>
  </si>
  <si>
    <t>Suplemento en hueso lacrimal, izquierdo, con sustituto de tejido no autólogo, abordaje endoscópico percutáneo</t>
  </si>
  <si>
    <t>Suplemento en maxilar superior, lado derecho, con sustituto de tejido autólogo, abordaje abierto</t>
  </si>
  <si>
    <t>Suplemento en maxilar superior, lado derecho, con sustituto sintético, abordaje abierto</t>
  </si>
  <si>
    <t>Suplemento en maxilar superior, lado derecho, con sustituto de tejido no autólogo, abordaje abierto</t>
  </si>
  <si>
    <t>Suplemento en maxilar superior, lado derecho, con sustituto de tejido autólogo, abordaje percutáneo</t>
  </si>
  <si>
    <t>Suplemento en maxilar superior, lado derecho, con sustituto sintético, abordaje percutáneo</t>
  </si>
  <si>
    <t>Suplemento en maxilar superior, lado derecho, con sustituto de tejido no autólogo, abordaje percutáneo</t>
  </si>
  <si>
    <t>Suplemento en maxilar superior, lado derecho, con sustituto de tejido autólogo, abordaje endoscópico percutáneo</t>
  </si>
  <si>
    <t>Suplemento en maxilar superior, lado derecho, con sustituto sintético, abordaje endoscópico percutáneo</t>
  </si>
  <si>
    <t>Suplemento en maxilar superior, lado derecho, con sustituto de tejido no autólogo, abordaje endoscópico percutáneo</t>
  </si>
  <si>
    <t>Revisión en cráneo, de generador de neuroestimulador, abordaje abierto</t>
  </si>
  <si>
    <t>Destrucción de costilla, derecha, abordaje abierto</t>
  </si>
  <si>
    <t>Destrucción de costilla, derecha, abordaje percutáneo</t>
  </si>
  <si>
    <t>Destrucción de costilla, derecha, abordaje endoscópico percutáneo</t>
  </si>
  <si>
    <t>Destrucción de costilla, izquierda, abordaje abierto</t>
  </si>
  <si>
    <t>Destrucción de costilla, izquierda, abordaje percutáneo</t>
  </si>
  <si>
    <t>Destrucción de costilla, izquierda, abordaje endoscópico percutáneo</t>
  </si>
  <si>
    <t>División de costilla, derecha, abordaje abierto</t>
  </si>
  <si>
    <t>División de costilla, derecha, abordaje percutáneo</t>
  </si>
  <si>
    <t>División de costilla, derecha, abordaje endoscópico percutáneo</t>
  </si>
  <si>
    <t>División de costilla, izquierda, abordaje abierto</t>
  </si>
  <si>
    <t>División de costilla, izquierda, abordaje percutáneo</t>
  </si>
  <si>
    <t>División de costilla, izquierda, abordaje endoscópico percutáneo</t>
  </si>
  <si>
    <t>Drenaje en esternón, diagnóstico(-a), abordaje abierto</t>
  </si>
  <si>
    <t>Drenaje en esternón, diagnóstico(-a), abordaje percutáneo</t>
  </si>
  <si>
    <t>Drenaje en esternón, diagnóstico(-a), abordaje endoscópico percutáneo</t>
  </si>
  <si>
    <t>Drenaje en costilla, derecha, con dispositivo de drenaje, abordaje abierto</t>
  </si>
  <si>
    <t>Drenaje en costilla, derecha, diagnóstico(-a), abordaje abierto</t>
  </si>
  <si>
    <t>Drenaje en costilla, derecha, abordaje abierto</t>
  </si>
  <si>
    <t>Drenaje en costilla, derecha, con dispositivo de drenaje, abordaje percutáneo</t>
  </si>
  <si>
    <t>Drenaje en costilla, derecha, diagnóstico(-a), abordaje percutáneo</t>
  </si>
  <si>
    <t>Drenaje en costilla, derecha, abordaje percutáneo</t>
  </si>
  <si>
    <t>Drenaje en costilla, derecha, con dispositivo de drenaje, abordaje endoscópico percutáneo</t>
  </si>
  <si>
    <t>Drenaje en costilla, derecha, diagnóstico(-a), abordaje endoscópico percutáneo</t>
  </si>
  <si>
    <t>Drenaje en costilla, derecha, abordaje endoscópico percutáneo</t>
  </si>
  <si>
    <t>Drenaje en costilla, izquierda, con dispositivo de drenaje, abordaje abierto</t>
  </si>
  <si>
    <t>Drenaje en costilla, izquierda, diagnóstico(-a), abordaje abierto</t>
  </si>
  <si>
    <t>Drenaje en costilla, izquierda, abordaje abierto</t>
  </si>
  <si>
    <t>Drenaje en costilla, izquierda, con dispositivo de drenaje, abordaje percutáneo</t>
  </si>
  <si>
    <t>Drenaje en costilla, izquierda, diagnóstico(-a), abordaje percutáneo</t>
  </si>
  <si>
    <t>Drenaje en costilla, izquierda, abordaje percutáneo</t>
  </si>
  <si>
    <t>Drenaje en costilla, izquierda, con dispositivo de drenaje, abordaje endoscópico percutáneo</t>
  </si>
  <si>
    <t>Drenaje en costilla, izquierda, diagnóstico(-a), abordaje endoscópico percutáneo</t>
  </si>
  <si>
    <t>Drenaje en costilla, izquierda, abordaje endoscópico percutáneo</t>
  </si>
  <si>
    <t>Drenaje en vértebra cervical, diagnóstico(-a), abordaje abierto</t>
  </si>
  <si>
    <t>Drenaje en vértebra cervical, diagnóstico(-a), abordaje percutáneo</t>
  </si>
  <si>
    <t>Drenaje en vértebra cervical, diagnóstico(-a), abordaje endoscópico percutáneo</t>
  </si>
  <si>
    <t>Drenaje en vértebra dorsal, diagnóstico(-a), abordaje abierto</t>
  </si>
  <si>
    <t>Drenaje en vértebra dorsal, diagnóstico(-a), abordaje percutáneo</t>
  </si>
  <si>
    <t>Drenaje en vértebra dorsal, diagnóstico(-a), abordaje endoscópico percutáneo</t>
  </si>
  <si>
    <t>Drenaje en escápula, derecha, diagnóstico(-a), abordaje abierto</t>
  </si>
  <si>
    <t>Drenaje en escápula, derecha, diagnóstico(-a), abordaje percutáneo</t>
  </si>
  <si>
    <t>Drenaje en escápula, derecha, diagnóstico(-a), abordaje endoscópico percutáneo</t>
  </si>
  <si>
    <t>Drenaje en escápula, izquierda, diagnóstico(-a), abordaje abierto</t>
  </si>
  <si>
    <t>Drenaje en escápula, izquierda, diagnóstico(-a), abordaje percutáneo</t>
  </si>
  <si>
    <t>Drenaje en escápula, izquierda, diagnóstico(-a), abordaje endoscópico percutáneo</t>
  </si>
  <si>
    <t>Drenaje en cavidad glenoidea, derecha, diagnóstico(-a), abordaje abierto</t>
  </si>
  <si>
    <t>Drenaje en cavidad glenoidea, derecha, diagnóstico(-a), abordaje percutáneo</t>
  </si>
  <si>
    <t>Drenaje en cavidad glenoidea, derecha, diagnóstico(-a), abordaje endoscópico percutáneo</t>
  </si>
  <si>
    <t>Drenaje en cavidad glenoidea, izquierda, diagnóstico(-a), abordaje abierto</t>
  </si>
  <si>
    <t>Drenaje en cavidad glenoidea, izquierda, diagnóstico(-a), abordaje percutáneo</t>
  </si>
  <si>
    <t>Drenaje en cavidad glenoidea, izquierda, diagnóstico(-a), abordaje endoscópico percutáneo</t>
  </si>
  <si>
    <t>Drenaje en clavícula, derecha, diagnóstico(-a), abordaje abierto</t>
  </si>
  <si>
    <t>Drenaje en clavícula, derecha, diagnóstico(-a), abordaje percutáneo</t>
  </si>
  <si>
    <t>Drenaje en clavícula, derecha, diagnóstico(-a), abordaje endoscópico percutáneo</t>
  </si>
  <si>
    <t>Drenaje en clavícula, izquierda, diagnóstico(-a), abordaje abierto</t>
  </si>
  <si>
    <t>Drenaje en clavícula, izquierda, diagnóstico(-a), abordaje percutáneo</t>
  </si>
  <si>
    <t>Drenaje en clavícula, izquierda, diagnóstico(-a), abordaje endoscópico percutáneo</t>
  </si>
  <si>
    <t>Drenaje en cabeza humeral, derecha, diagnóstico(-a), abordaje abierto</t>
  </si>
  <si>
    <t>Drenaje en cabeza humeral, derecha, diagnóstico(-a), abordaje percutáneo</t>
  </si>
  <si>
    <t>Drenaje en cabeza humeral, derecha, diagnóstico(-a), abordaje endoscópico percutáneo</t>
  </si>
  <si>
    <t>Drenaje en cabeza humeral, izquierda, diagnóstico(-a), abordaje abierto</t>
  </si>
  <si>
    <t>Drenaje en cabeza humeral, izquierda, diagnóstico(-a), abordaje percutáneo</t>
  </si>
  <si>
    <t>Drenaje en cabeza humeral, izquierda, diagnóstico(-a), abordaje endoscópico percutáneo</t>
  </si>
  <si>
    <t>Drenaje en diáfisis humeral, derecha, diagnóstico(-a), abordaje abierto</t>
  </si>
  <si>
    <t>Drenaje en diáfisis humeral, derecha, diagnóstico(-a), abordaje percutáneo</t>
  </si>
  <si>
    <t>Drenaje en diáfisis humeral, derecha, diagnóstico(-a), abordaje endoscópico percutáneo</t>
  </si>
  <si>
    <t>Drenaje en diáfisis humeral, izquierda, diagnóstico(-a), abordaje abierto</t>
  </si>
  <si>
    <t>Drenaje en diáfisis humeral, izquierda, diagnóstico(-a), abordaje percutáneo</t>
  </si>
  <si>
    <t>Drenaje en diáfisis humeral, izquierda, diagnóstico(-a), abordaje endoscópico percutáneo</t>
  </si>
  <si>
    <t>Drenaje en radio, derecho, diagnóstico(-a), abordaje abierto</t>
  </si>
  <si>
    <t>Drenaje en radio, derecho, diagnóstico(-a), abordaje percutáneo</t>
  </si>
  <si>
    <t>Drenaje en radio, derecho, diagnóstico(-a), abordaje endoscópico percutáneo</t>
  </si>
  <si>
    <t>Drenaje en radio, izquierdo, diagnóstico(-a), abordaje abierto</t>
  </si>
  <si>
    <t>Drenaje en radio, izquierdo, diagnóstico(-a), abordaje percutáneo</t>
  </si>
  <si>
    <t>Drenaje en radio, izquierdo, diagnóstico(-a), abordaje endoscópico percutáneo</t>
  </si>
  <si>
    <t>Drenaje en cúbito, derecho, diagnóstico(-a), abordaje abierto</t>
  </si>
  <si>
    <t>Drenaje en cúbito, derecho, diagnóstico(-a), abordaje percutáneo</t>
  </si>
  <si>
    <t>Drenaje en cúbito, derecho, diagnóstico(-a), abordaje endoscópico percutáneo</t>
  </si>
  <si>
    <t>Drenaje en cúbito, izquierdo, diagnóstico(-a), abordaje abierto</t>
  </si>
  <si>
    <t>Drenaje en cúbito, izquierdo, diagnóstico(-a), abordaje percutáneo</t>
  </si>
  <si>
    <t>Drenaje en cúbito, izquierdo, diagnóstico(-a), abordaje endoscópico percutáneo</t>
  </si>
  <si>
    <t>Drenaje en carpo,  derecho, diagnóstico(-a), abordaje abierto</t>
  </si>
  <si>
    <t>Drenaje en carpo,  derecho, diagnóstico(-a), abordaje percutáneo</t>
  </si>
  <si>
    <t>Drenaje en carpo,  derecho, diagnóstico(-a), abordaje endoscópico percutáneo</t>
  </si>
  <si>
    <t>Drenaje en carpo, izquierdo, diagnóstico(-a), abordaje abierto</t>
  </si>
  <si>
    <t>Drenaje en carpo, izquierdo, diagnóstico(-a), abordaje percutáneo</t>
  </si>
  <si>
    <t>Drenaje en carpo, izquierdo, diagnóstico(-a), abordaje endoscópico percutáneo</t>
  </si>
  <si>
    <t>Drenaje en metacarpo, derecho, diagnóstico(-a), abordaje abierto</t>
  </si>
  <si>
    <t>Drenaje en metacarpo, derecho, diagnóstico(-a), abordaje percutáneo</t>
  </si>
  <si>
    <t>Drenaje en metacarpo, derecho, diagnóstico(-a), abordaje endoscópico percutáneo</t>
  </si>
  <si>
    <t>Drenaje en metacarpo, izquierdo, diagnóstico(-a), abordaje abierto</t>
  </si>
  <si>
    <t>Drenaje en metacarpo, izquierdo, diagnóstico(-a), abordaje percutáneo</t>
  </si>
  <si>
    <t>Drenaje en metacarpo, izquierdo, diagnóstico(-a), abordaje endoscópico percutáneo</t>
  </si>
  <si>
    <t>Drenaje en falange pulgar, derecho, diagnóstico(-a), abordaje abierto</t>
  </si>
  <si>
    <t>Drenaje en falange pulgar, derecho, diagnóstico(-a), abordaje percutáneo</t>
  </si>
  <si>
    <t>Drenaje en falange pulgar, derecho, diagnóstico(-a), abordaje endoscópico percutáneo</t>
  </si>
  <si>
    <t>Drenaje en falange pulgar, izquierdo, diagnóstico(-a), abordaje abierto</t>
  </si>
  <si>
    <t>Drenaje en falange pulgar, izquierdo, diagnóstico(-a), abordaje percutáneo</t>
  </si>
  <si>
    <t>Drenaje en falange pulgar, izquierdo, diagnóstico(-a), abordaje endoscópico percutáneo</t>
  </si>
  <si>
    <t>Drenaje en falange dedo mano, derecha, diagnóstico(-a), abordaje abierto</t>
  </si>
  <si>
    <t>Drenaje en falange dedo mano, derecha, diagnóstico(-a), abordaje percutáneo</t>
  </si>
  <si>
    <t>Drenaje en falange dedo mano, derecha, diagnóstico(-a), abordaje endoscópico percutáneo</t>
  </si>
  <si>
    <t>Drenaje en falange dedo mano, izquierda, diagnóstico(-a), abordaje abierto</t>
  </si>
  <si>
    <t>Drenaje en falange dedo mano, izquierda, diagnóstico(-a), abordaje percutáneo</t>
  </si>
  <si>
    <t>Drenaje en falange dedo mano, izquierda, diagnóstico(-a), abordaje endoscópico percutáneo</t>
  </si>
  <si>
    <t>Escisión de esternón, diagnóstico(-a), abordaje abierto</t>
  </si>
  <si>
    <t>Escisión de esternón, diagnóstico(-a), abordaje percutáneo</t>
  </si>
  <si>
    <t>Escisión de esternón, diagnóstico(-a), abordaje endoscópico percutáneo</t>
  </si>
  <si>
    <t>Escisión de costilla, derecha, diagnóstico(-a), abordaje abierto</t>
  </si>
  <si>
    <t>Escisión de costilla, derecha, abordaje abierto</t>
  </si>
  <si>
    <t>Escisión de costilla, derecha, diagnóstico(-a), abordaje percutáneo</t>
  </si>
  <si>
    <t>Escisión de costilla, derecha, abordaje percutáneo</t>
  </si>
  <si>
    <t>Escisión de costilla, derecha, diagnóstico(-a), abordaje endoscópico percutáneo</t>
  </si>
  <si>
    <t>Escisión de costilla, derecha, abordaje endoscópico percutáneo</t>
  </si>
  <si>
    <t>Escisión de costilla, izquierda, diagnóstico(-a), abordaje abierto</t>
  </si>
  <si>
    <t>Escisión de costilla, izquierda, abordaje abierto</t>
  </si>
  <si>
    <t>Escisión de costilla, izquierda, diagnóstico(-a), abordaje percutáneo</t>
  </si>
  <si>
    <t>Escisión de costilla, izquierda, abordaje percutáneo</t>
  </si>
  <si>
    <t>Escisión de costilla, izquierda, diagnóstico(-a), abordaje endoscópico percutáneo</t>
  </si>
  <si>
    <t>Escisión de costilla, izquierda, abordaje endoscópico percutáneo</t>
  </si>
  <si>
    <t>Escisión de vértebra cervical, diagnóstico(-a), abordaje abierto</t>
  </si>
  <si>
    <t>Escisión de vértebra cervical, diagnóstico(-a), abordaje percutáneo</t>
  </si>
  <si>
    <t>Escisión de vértebra cervical, diagnóstico(-a), abordaje endoscópico percutáneo</t>
  </si>
  <si>
    <t>Escisión de vértebra dorsal, diagnóstico(-a), abordaje abierto</t>
  </si>
  <si>
    <t>Escisión de vértebra dorsal, diagnóstico(-a), abordaje percutáneo</t>
  </si>
  <si>
    <t>Escisión de vértebra dorsal, diagnóstico(-a), abordaje endoscópico percutáneo</t>
  </si>
  <si>
    <t>Escisión de escápula, derecha, diagnóstico(-a), abordaje abierto</t>
  </si>
  <si>
    <t>Escisión de escápula, derecha, diagnóstico(-a), abordaje percutáneo</t>
  </si>
  <si>
    <t>Escisión de escápula, derecha, diagnóstico(-a), abordaje endoscópico percutáneo</t>
  </si>
  <si>
    <t>Escisión de escápula, izquierda, diagnóstico(-a), abordaje abierto</t>
  </si>
  <si>
    <t>Escisión de escápula, izquierda, diagnóstico(-a), abordaje percutáneo</t>
  </si>
  <si>
    <t>Escisión de escápula, izquierda, diagnóstico(-a), abordaje endoscópico percutáneo</t>
  </si>
  <si>
    <t>Escisión de cavidad glenoidea, derecha, diagnóstico(-a), abordaje abierto</t>
  </si>
  <si>
    <t>Escisión de cavidad glenoidea, derecha, diagnóstico(-a), abordaje percutáneo</t>
  </si>
  <si>
    <t>Escisión de cavidad glenoidea, derecha, diagnóstico(-a), abordaje endoscópico percutáneo</t>
  </si>
  <si>
    <t>Escisión de cavidad glenoidea, izquierda, diagnóstico(-a), abordaje abierto</t>
  </si>
  <si>
    <t>Escisión de cavidad glenoidea, izquierda, diagnóstico(-a), abordaje percutáneo</t>
  </si>
  <si>
    <t>Escisión de cavidad glenoidea, izquierda, diagnóstico(-a), abordaje endoscópico percutáneo</t>
  </si>
  <si>
    <t>Escisión de clavícula, derecha, diagnóstico(-a), abordaje abierto</t>
  </si>
  <si>
    <t>Escisión de clavícula, derecha, diagnóstico(-a), abordaje percutáneo</t>
  </si>
  <si>
    <t>Escisión de clavícula, derecha, diagnóstico(-a), abordaje endoscópico percutáneo</t>
  </si>
  <si>
    <t>Escisión de clavícula, izquierda, diagnóstico(-a), abordaje abierto</t>
  </si>
  <si>
    <t>Escisión de clavícula, izquierda, diagnóstico(-a), abordaje percutáneo</t>
  </si>
  <si>
    <t>Escisión de clavícula, izquierda, diagnóstico(-a), abordaje endoscópico percutáneo</t>
  </si>
  <si>
    <t>Escisión de cabeza humeral, derecha, diagnóstico(-a), abordaje abierto</t>
  </si>
  <si>
    <t>Escisión de cabeza humeral, derecha, diagnóstico(-a), abordaje percutáneo</t>
  </si>
  <si>
    <t>Escisión de cabeza humeral, derecha, diagnóstico(-a), abordaje endoscópico percutáneo</t>
  </si>
  <si>
    <t>Escisión de cabeza humeral, izquierda, diagnóstico(-a), abordaje abierto</t>
  </si>
  <si>
    <t>Escisión de cabeza humeral, izquierda, diagnóstico(-a), abordaje percutáneo</t>
  </si>
  <si>
    <t>Escisión de cabeza humeral, izquierda, diagnóstico(-a), abordaje endoscópico percutáneo</t>
  </si>
  <si>
    <t>Escisión de diáfisis humeral, derecha, diagnóstico(-a), abordaje abierto</t>
  </si>
  <si>
    <t>Escisión de diáfisis humeral, derecha, diagnóstico(-a), abordaje percutáneo</t>
  </si>
  <si>
    <t>Escisión de diáfisis humeral, derecha, diagnóstico(-a), abordaje endoscópico percutáneo</t>
  </si>
  <si>
    <t>Escisión de diáfisis humeral, izquierda, diagnóstico(-a), abordaje abierto</t>
  </si>
  <si>
    <t>Escisión de diáfisis humeral, izquierda, diagnóstico(-a), abordaje percutáneo</t>
  </si>
  <si>
    <t>Escisión de diáfisis humeral, izquierda, diagnóstico(-a), abordaje endoscópico percutáneo</t>
  </si>
  <si>
    <t>Escisión de radio, derecho, diagnóstico(-a), abordaje abierto</t>
  </si>
  <si>
    <t>Escisión de radio, derecho, diagnóstico(-a), abordaje percutáneo</t>
  </si>
  <si>
    <t>Escisión de radio, derecho, diagnóstico(-a), abordaje endoscópico percutáneo</t>
  </si>
  <si>
    <t>Escisión de radio, izquierdo, diagnóstico(-a), abordaje abierto</t>
  </si>
  <si>
    <t>Escisión de radio, izquierdo, diagnóstico(-a), abordaje percutáneo</t>
  </si>
  <si>
    <t>Escisión de radio, izquierdo, diagnóstico(-a), abordaje endoscópico percutáneo</t>
  </si>
  <si>
    <t>Escisión de cúbito, derecho, diagnóstico(-a), abordaje abierto</t>
  </si>
  <si>
    <t>Escisión de cúbito, derecho, diagnóstico(-a), abordaje percutáneo</t>
  </si>
  <si>
    <t>Escisión de cúbito, derecho, diagnóstico(-a), abordaje endoscópico percutáneo</t>
  </si>
  <si>
    <t>Escisión de cúbito, izquierdo, diagnóstico(-a), abordaje abierto</t>
  </si>
  <si>
    <t>Escisión de cúbito, izquierdo, diagnóstico(-a), abordaje percutáneo</t>
  </si>
  <si>
    <t>Escisión de cúbito, izquierdo, diagnóstico(-a), abordaje endoscópico percutáneo</t>
  </si>
  <si>
    <t>Escisión de carpo,  derecho, diagnóstico(-a), abordaje abierto</t>
  </si>
  <si>
    <t>Escisión de carpo,  derecho, diagnóstico(-a), abordaje percutáneo</t>
  </si>
  <si>
    <t>Escisión de carpo,  derecho, diagnóstico(-a), abordaje endoscópico percutáneo</t>
  </si>
  <si>
    <t>Escisión de carpo, izquierdo, diagnóstico(-a), abordaje abierto</t>
  </si>
  <si>
    <t>Escisión de carpo, izquierdo, diagnóstico(-a), abordaje percutáneo</t>
  </si>
  <si>
    <t>Escisión de carpo, izquierdo, diagnóstico(-a), abordaje endoscópico percutáneo</t>
  </si>
  <si>
    <t>Escisión de metacarpo, derecho, diagnóstico(-a), abordaje abierto</t>
  </si>
  <si>
    <t>Escisión de metacarpo, derecho, diagnóstico(-a), abordaje percutáneo</t>
  </si>
  <si>
    <t>Escisión de metacarpo, derecho, diagnóstico(-a), abordaje endoscópico percutáneo</t>
  </si>
  <si>
    <t>Escisión de metacarpo, izquierdo, diagnóstico(-a), abordaje abierto</t>
  </si>
  <si>
    <t>Escisión de metacarpo, izquierdo, diagnóstico(-a), abordaje percutáneo</t>
  </si>
  <si>
    <t>Escisión de metacarpo, izquierdo, diagnóstico(-a), abordaje endoscópico percutáneo</t>
  </si>
  <si>
    <t>Escisión de falange pulgar, derecho, diagnóstico(-a), abordaje abierto</t>
  </si>
  <si>
    <t>Escisión de falange pulgar, derecho, diagnóstico(-a), abordaje percutáneo</t>
  </si>
  <si>
    <t>Escisión de falange pulgar, derecho, diagnóstico(-a), abordaje endoscópico percutáneo</t>
  </si>
  <si>
    <t>Escisión de falange pulgar, izquierdo, diagnóstico(-a), abordaje abierto</t>
  </si>
  <si>
    <t>Escisión de falange pulgar, izquierdo, diagnóstico(-a), abordaje percutáneo</t>
  </si>
  <si>
    <t>Escisión de falange pulgar, izquierdo, diagnóstico(-a), abordaje endoscópico percutáneo</t>
  </si>
  <si>
    <t>Escisión de falange dedo mano, derecha, diagnóstico(-a), abordaje abierto</t>
  </si>
  <si>
    <t>Escisión de falange dedo mano, derecha, diagnóstico(-a), abordaje percutáneo</t>
  </si>
  <si>
    <t>Escisión de falange dedo mano, derecha, diagnóstico(-a), abordaje endoscópico percutáneo</t>
  </si>
  <si>
    <t>Escisión de falange dedo mano, izquierda, diagnóstico(-a), abordaje abierto</t>
  </si>
  <si>
    <t>Escisión de falange dedo mano, izquierda, diagnóstico(-a), abordaje percutáneo</t>
  </si>
  <si>
    <t>Escisión de falange dedo mano, izquierda, diagnóstico(-a), abordaje endoscópico percutáneo</t>
  </si>
  <si>
    <t>Extirpación en costilla, derecha, abordaje abierto</t>
  </si>
  <si>
    <t>Extirpación en costilla, derecha, abordaje percutáneo</t>
  </si>
  <si>
    <t>Extirpación en costilla, derecha, abordaje endoscópico percutáneo</t>
  </si>
  <si>
    <t>Extirpación en costilla, izquierda, abordaje abierto</t>
  </si>
  <si>
    <t>Extirpación en costilla, izquierda, abordaje percutáneo</t>
  </si>
  <si>
    <t>Extirpación en costilla, izquierda, abordaje endoscópico percutáneo</t>
  </si>
  <si>
    <t>Inserción en costilla, derecha, de dispositivo de fijación interna, abordaje abierto</t>
  </si>
  <si>
    <t>Inserción en costilla, derecha, de dispositivo de fijación interna, abordaje percutáneo</t>
  </si>
  <si>
    <t>Inserción en costilla, derecha, de dispositivo de fijación interna, abordaje endoscópico percutáneo</t>
  </si>
  <si>
    <t>Inserción en costilla, izquierda, de dispositivo de fijación interna, abordaje abierto</t>
  </si>
  <si>
    <t>Inserción en costilla, izquierda, de dispositivo de fijación interna, abordaje percutáneo</t>
  </si>
  <si>
    <t>Inserción en costilla, izquierda, de dispositivo de fijación interna, abordaje endoscópico percutáneo</t>
  </si>
  <si>
    <t>Liberación de costilla, derecha, abordaje abierto</t>
  </si>
  <si>
    <t>Liberación de costilla, derecha, abordaje percutáneo</t>
  </si>
  <si>
    <t>Liberación de costilla, derecha, abordaje endoscópico percutáneo</t>
  </si>
  <si>
    <t>Liberación de costilla, izquierda, abordaje abierto</t>
  </si>
  <si>
    <t>Liberación de costilla, izquierda, abordaje percutáneo</t>
  </si>
  <si>
    <t>Liberación de costilla, izquierda, abordaje endoscópico percutáneo</t>
  </si>
  <si>
    <t>Retirada en costilla, derecha, de dispositivo de fijación interna, abordaje abierto</t>
  </si>
  <si>
    <t>Retirada en costilla, derecha, de sustituto de tejido autólogo, abordaje abierto</t>
  </si>
  <si>
    <t>Retirada en costilla, derecha, de sustituto sintético, abordaje abierto</t>
  </si>
  <si>
    <t>Retirada en costilla, derecha, de sustituto de tejido no autólogo, abordaje abierto</t>
  </si>
  <si>
    <t>Retirada en costilla, derecha, de dispositivo de fijación interna, abordaje percutáneo</t>
  </si>
  <si>
    <t>Retirada en costilla, derecha, de sustituto de tejido autólogo, abordaje percutáneo</t>
  </si>
  <si>
    <t>Retirada en costilla, derecha, de sustituto sintético, abordaje percutáneo</t>
  </si>
  <si>
    <t>Retirada en costilla, derecha, de sustituto de tejido no autólogo, abordaje percutáneo</t>
  </si>
  <si>
    <t>Retirada en costilla, derecha, de dispositivo de fijación interna, abordaje endoscópico percutáneo</t>
  </si>
  <si>
    <t>Retirada en costilla, derecha, de sustituto de tejido autólogo, abordaje endoscópico percutáneo</t>
  </si>
  <si>
    <t>Retirada en costilla, derecha, de sustituto sintético, abordaje endoscópico percutáneo</t>
  </si>
  <si>
    <t>Retirada en costilla, derecha, de sustituto de tejido no autólogo, abordaje endoscópico percutáneo</t>
  </si>
  <si>
    <t>Retirada en costilla, derecha, de dispositivo de fijación interna, abordaje externo</t>
  </si>
  <si>
    <t>Retirada en costilla, izquierda, de dispositivo de fijación interna, abordaje abierto</t>
  </si>
  <si>
    <t>Retirada en costilla, izquierda, de sustituto de tejido autólogo, abordaje abierto</t>
  </si>
  <si>
    <t>Retirada en costilla, izquierda, de sustituto sintético, abordaje abierto</t>
  </si>
  <si>
    <t>Retirada en costilla, izquierda, de sustituto de tejido no autólogo, abordaje abierto</t>
  </si>
  <si>
    <t>Retirada en costilla, izquierda, de dispositivo de fijación interna, abordaje percutáneo</t>
  </si>
  <si>
    <t>Retirada en costilla, izquierda, de sustituto de tejido autólogo, abordaje percutáneo</t>
  </si>
  <si>
    <t>Retirada en costilla, izquierda, de sustituto sintético, abordaje percutáneo</t>
  </si>
  <si>
    <t>Retirada en costilla, izquierda, de sustituto de tejido no autólogo, abordaje percutáneo</t>
  </si>
  <si>
    <t>Retirada en costilla, izquierda, de dispositivo de fijación interna, abordaje endoscópico percutáneo</t>
  </si>
  <si>
    <t>Retirada en costilla, izquierda, de sustituto de tejido autólogo, abordaje endoscópico percutáneo</t>
  </si>
  <si>
    <t>Retirada en costilla, izquierda, de sustituto sintético, abordaje endoscópico percutáneo</t>
  </si>
  <si>
    <t>Retirada en costilla, izquierda, de sustituto de tejido no autólogo, abordaje endoscópico percutáneo</t>
  </si>
  <si>
    <t>Retirada en costilla, izquierda, de dispositivo de fijación interna, abordaje externo</t>
  </si>
  <si>
    <t>Reparación de costilla, derecha, abordaje abierto</t>
  </si>
  <si>
    <t>Reparación de costilla, derecha, abordaje percutáneo</t>
  </si>
  <si>
    <t>Reparación de costilla, derecha, abordaje endoscópico percutáneo</t>
  </si>
  <si>
    <t>Reparación de costilla, derecha, abordaje externo</t>
  </si>
  <si>
    <t>Reparación de costilla, izquierda, abordaje abierto</t>
  </si>
  <si>
    <t>Reparación de costilla, izquierda, abordaje percutáneo</t>
  </si>
  <si>
    <t>Reparación de costilla, izquierda, abordaje endoscópico percutáneo</t>
  </si>
  <si>
    <t>Reparación de costilla, izquierda, abordaje externo</t>
  </si>
  <si>
    <t>Sustitución de costilla, derecha, con sustituto de tejido autólogo, abordaje abierto</t>
  </si>
  <si>
    <t>Sustitución de costilla, derecha, con sustituto sintético, abordaje abierto</t>
  </si>
  <si>
    <t>Sustitución de costilla, derecha, con sustituto de tejido no autólogo, abordaje abierto</t>
  </si>
  <si>
    <t>Sustitución de costilla, derecha, con sustituto de tejido autólogo, abordaje percutáneo</t>
  </si>
  <si>
    <t>Sustitución de costilla, derecha, con sustituto sintético, abordaje percutáneo</t>
  </si>
  <si>
    <t>Sustitución de costilla, derecha, con sustituto de tejido no autólogo, abordaje percutáneo</t>
  </si>
  <si>
    <t>Sustitución de costilla, derecha, con sustituto de tejido autólogo, abordaje endoscópico percutáneo</t>
  </si>
  <si>
    <t>Sustitución de costilla, derecha, con sustituto sintético, abordaje endoscópico percutáneo</t>
  </si>
  <si>
    <t>Sustitución de costilla, derecha, con sustituto de tejido no autólogo, abordaje endoscópico percutáneo</t>
  </si>
  <si>
    <t>Sustitución de costilla, izquierda, con sustituto de tejido autólogo, abordaje abierto</t>
  </si>
  <si>
    <t>Sustitución de costilla, izquierda, con sustituto sintético, abordaje abierto</t>
  </si>
  <si>
    <t>Sustitución de costilla, izquierda, con sustituto de tejido no autólogo, abordaje abierto</t>
  </si>
  <si>
    <t>Sustitución de costilla, izquierda, con sustituto de tejido autólogo, abordaje percutáneo</t>
  </si>
  <si>
    <t>Sustitución de costilla, izquierda, con sustituto sintético, abordaje percutáneo</t>
  </si>
  <si>
    <t>Sustitución de costilla, izquierda, con sustituto de tejido no autólogo, abordaje percutáneo</t>
  </si>
  <si>
    <t>Sustitución de costilla, izquierda, con sustituto de tejido autólogo, abordaje endoscópico percutáneo</t>
  </si>
  <si>
    <t>Sustitución de costilla, izquierda, con sustituto sintético, abordaje endoscópico percutáneo</t>
  </si>
  <si>
    <t>Sustitución de costilla, izquierda, con sustituto de tejido no autólogo, abordaje endoscópico percutáneo</t>
  </si>
  <si>
    <t>Reposición de costilla, derecha con dispositivo de fijación interna, abordaje abierto</t>
  </si>
  <si>
    <t>Reposición de costilla, derecha, abordaje abierto</t>
  </si>
  <si>
    <t>Reposición de costilla, derecha con dispositivo de fijación interna, abordaje percutáneo</t>
  </si>
  <si>
    <t>Reposición de costilla, derecha, abordaje percutáneo</t>
  </si>
  <si>
    <t>Reposición de costilla, derecha con dispositivo de fijación interna, abordaje endoscópico percutáneo</t>
  </si>
  <si>
    <t>Reposición de costilla, derecha, abordaje endoscópico percutáneo</t>
  </si>
  <si>
    <t>Reposición de costilla, derecha, abordaje externo</t>
  </si>
  <si>
    <t>Reposición de costilla, izquierda con dispositivo de fijación interna, abordaje abierto</t>
  </si>
  <si>
    <t>Reposición de costilla, izquierda, abordaje abierto</t>
  </si>
  <si>
    <t>Reposición de costilla, izquierda con dispositivo de fijación interna, abordaje percutáneo</t>
  </si>
  <si>
    <t>Reposición de costilla, izquierda, abordaje percutáneo</t>
  </si>
  <si>
    <t>Reposición de costilla, izquierda con dispositivo de fijación interna, abordaje endoscópico percutáneo</t>
  </si>
  <si>
    <t>Reposición de costilla, izquierda, abordaje endoscópico percutáneo</t>
  </si>
  <si>
    <t>Reposición de costilla, izquierda, abordaje externo</t>
  </si>
  <si>
    <t>Resección de costilla, derecha, abordaje abierto</t>
  </si>
  <si>
    <t>Resección de costilla, izquierda, abordaje abierto</t>
  </si>
  <si>
    <t>Suplemento en costilla, derecha, con sustituto de tejido autólogo, abordaje abierto</t>
  </si>
  <si>
    <t>Suplemento en costilla, derecha, con sustituto sintético, abordaje abierto</t>
  </si>
  <si>
    <t>Suplemento en costilla, derecha, con sustituto de tejido no autólogo, abordaje abierto</t>
  </si>
  <si>
    <t>Suplemento en costilla, derecha, con sustituto de tejido autólogo, abordaje percutáneo</t>
  </si>
  <si>
    <t>Suplemento en costilla, derecha, con sustituto sintético, abordaje percutáneo</t>
  </si>
  <si>
    <t>Suplemento en costilla, derecha, con sustituto de tejido no autólogo, abordaje percutáneo</t>
  </si>
  <si>
    <t>Suplemento en costilla, derecha, con sustituto de tejido autólogo, abordaje endoscópico percutáneo</t>
  </si>
  <si>
    <t>Suplemento en costilla, derecha, con sustituto sintético, abordaje endoscópico percutáneo</t>
  </si>
  <si>
    <t>Suplemento en costilla, derecha, con sustituto de tejido no autólogo, abordaje endoscópico percutáneo</t>
  </si>
  <si>
    <t>Suplemento en costilla, izquierda, con sustituto de tejido autólogo, abordaje abierto</t>
  </si>
  <si>
    <t>Suplemento en costilla, izquierda, con sustituto sintético, abordaje abierto</t>
  </si>
  <si>
    <t>Suplemento en costilla, izquierda, con sustituto de tejido no autólogo, abordaje abierto</t>
  </si>
  <si>
    <t>Suplemento en costilla, izquierda, con sustituto de tejido autólogo, abordaje percutáneo</t>
  </si>
  <si>
    <t>Suplemento en costilla, izquierda, con sustituto sintético, abordaje percutáneo</t>
  </si>
  <si>
    <t>Suplemento en costilla, izquierda, con sustituto de tejido no autólogo, abordaje percutáneo</t>
  </si>
  <si>
    <t>Suplemento en costilla, izquierda, con sustituto de tejido autólogo, abordaje endoscópico percutáneo</t>
  </si>
  <si>
    <t>Suplemento en costilla, izquierda, con sustituto sintético, abordaje endoscópico percutáneo</t>
  </si>
  <si>
    <t>Suplemento en costilla, izquierda, con sustituto de tejido no autólogo, abordaje endoscópico percutáneo</t>
  </si>
  <si>
    <t>Revisión en costilla, derecha, de dispositivo de fijación interna, abordaje abierto</t>
  </si>
  <si>
    <t>Revisión en costilla, derecha, de sustituto de tejido autólogo, abordaje abierto</t>
  </si>
  <si>
    <t>Revisión en costilla, derecha, de sustituto sintético, abordaje abierto</t>
  </si>
  <si>
    <t>Revisión en costilla, derecha, de sustituto de tejido no autólogo, abordaje abierto</t>
  </si>
  <si>
    <t>Revisión en costilla, derecha, de dispositivo de fijación interna, abordaje percutáneo</t>
  </si>
  <si>
    <t>Revisión en costilla, derecha, de sustituto de tejido autólogo, abordaje percutáneo</t>
  </si>
  <si>
    <t>Revisión en costilla, derecha, de sustituto sintético, abordaje percutáneo</t>
  </si>
  <si>
    <t>Revisión en costilla, derecha, de sustituto de tejido no autólogo, abordaje percutáneo</t>
  </si>
  <si>
    <t>Revisión en costilla, derecha, de dispositivo de fijación interna, abordaje endoscópico percutáneo</t>
  </si>
  <si>
    <t>Revisión en costilla, derecha, de sustituto de tejido autólogo, abordaje endoscópico percutáneo</t>
  </si>
  <si>
    <t>Revisión en costilla, derecha, de sustituto sintético, abordaje endoscópico percutáneo</t>
  </si>
  <si>
    <t>Revisión en costilla, derecha, de sustituto de tejido no autólogo, abordaje endoscópico percutáneo</t>
  </si>
  <si>
    <t>Revisión en costilla, derecha, de dispositivo de fijación interna, abordaje externo</t>
  </si>
  <si>
    <t>Revisión en costilla, derecha, de sustituto de tejido autólogo, abordaje externo</t>
  </si>
  <si>
    <t>Revisión en costilla, derecha, de sustituto sintético, abordaje externo</t>
  </si>
  <si>
    <t>Revisión en costilla, derecha, de sustituto de tejido no autólogo, abordaje externo</t>
  </si>
  <si>
    <t>Revisión en costilla, izquierda, de dispositivo de fijación interna, abordaje abierto</t>
  </si>
  <si>
    <t>Revisión en costilla, izquierda, de sustituto de tejido autólogo, abordaje abierto</t>
  </si>
  <si>
    <t>Revisión en costilla, izquierda, de sustituto sintético, abordaje abierto</t>
  </si>
  <si>
    <t>Revisión en costilla, izquierda, de sustituto de tejido no autólogo, abordaje abierto</t>
  </si>
  <si>
    <t>Revisión en costilla, izquierda, de dispositivo de fijación interna, abordaje percutáneo</t>
  </si>
  <si>
    <t>Revisión en costilla, izquierda, de sustituto de tejido autólogo, abordaje percutáneo</t>
  </si>
  <si>
    <t>Revisión en costilla, izquierda, de sustituto sintético, abordaje percutáneo</t>
  </si>
  <si>
    <t>Revisión en costilla, izquierda, de sustituto de tejido no autólogo, abordaje percutáneo</t>
  </si>
  <si>
    <t>Revisión en costilla, izquierda, de dispositivo de fijación interna, abordaje endoscópico percutáneo</t>
  </si>
  <si>
    <t>Revisión en costilla, izquierda, de sustituto de tejido autólogo, abordaje endoscópico percutáneo</t>
  </si>
  <si>
    <t>Revisión en costilla, izquierda, de sustituto sintético, abordaje endoscópico percutáneo</t>
  </si>
  <si>
    <t>Revisión en costilla, izquierda, de sustituto de tejido no autólogo, abordaje endoscópico percutáneo</t>
  </si>
  <si>
    <t>Revisión en costilla, izquierda, de dispositivo de fijación interna, abordaje externo</t>
  </si>
  <si>
    <t>Revisión en costilla, izquierda, de sustituto de tejido autólogo, abordaje externo</t>
  </si>
  <si>
    <t>Revisión en costilla, izquierda, de sustituto sintético, abordaje externo</t>
  </si>
  <si>
    <t>Revisión en costilla, izquierda, de sustituto de tejido no autólogo, abordaje externo</t>
  </si>
  <si>
    <t>Drenaje en vértebra lumbar, diagnóstico(-a), abordaje abierto</t>
  </si>
  <si>
    <t>Drenaje en vértebra lumbar, diagnóstico(-a), abordaje percutáneo</t>
  </si>
  <si>
    <t>Drenaje en vértebra lumbar, diagnóstico(-a), abordaje endoscópico percutáneo</t>
  </si>
  <si>
    <t>Drenaje en sacro, diagnóstico(-a), abordaje abierto</t>
  </si>
  <si>
    <t>Drenaje en sacro, diagnóstico(-a), abordaje percutáneo</t>
  </si>
  <si>
    <t>Drenaje en sacro, diagnóstico(-a), abordaje endoscópico percutáneo</t>
  </si>
  <si>
    <t>Drenaje en hueso pélvico, derecho, diagnóstico(-a), abordaje abierto</t>
  </si>
  <si>
    <t>Drenaje en hueso pélvico, derecho, diagnóstico(-a), abordaje percutáneo</t>
  </si>
  <si>
    <t>Drenaje en hueso pélvico, derecho, diagnóstico(-a), abordaje endoscópico percutáneo</t>
  </si>
  <si>
    <t>Drenaje en hueso pélvico, izquierdo, diagnóstico(-a), abordaje abierto</t>
  </si>
  <si>
    <t>Drenaje en hueso pélvico, izquierdo, diagnóstico(-a), abordaje percutáneo</t>
  </si>
  <si>
    <t>Drenaje en hueso pélvico, izquierdo, diagnóstico(-a), abordaje endoscópico percutáneo</t>
  </si>
  <si>
    <t>Drenaje en acetábulo, derecho, diagnóstico(-a), abordaje abierto</t>
  </si>
  <si>
    <t>Drenaje en acetábulo, derecho, diagnóstico(-a), abordaje percutáneo</t>
  </si>
  <si>
    <t>Drenaje en acetábulo, derecho, diagnóstico(-a), abordaje endoscópico percutáneo</t>
  </si>
  <si>
    <t>Drenaje en acetábulo, izquierdo, diagnóstico(-a), abordaje abierto</t>
  </si>
  <si>
    <t>Drenaje en acetábulo, izquierdo, diagnóstico(-a), abordaje percutáneo</t>
  </si>
  <si>
    <t>Drenaje en acetábulo, izquierdo, diagnóstico(-a), abordaje endoscópico percutáneo</t>
  </si>
  <si>
    <t>Drenaje en extremo proximal fémur, derecho, diagnóstico(-a), abordaje abierto</t>
  </si>
  <si>
    <t>Drenaje en extremo proximal fémur, derecho, diagnóstico(-a), abordaje percutáneo</t>
  </si>
  <si>
    <t>Drenaje en extremo proximal fémur, derecho, diagnóstico(-a), abordaje endoscópico percutáneo</t>
  </si>
  <si>
    <t>Drenaje en extremo proximal fémur, izquierdo, diagnóstico(-a), abordaje abierto</t>
  </si>
  <si>
    <t>Drenaje en extremo proximal fémur, izquierdo, diagnóstico(-a), abordaje percutáneo</t>
  </si>
  <si>
    <t>Drenaje en extremo proximal fémur, izquierdo, diagnóstico(-a), abordaje endoscópico percutáneo</t>
  </si>
  <si>
    <t>Drenaje en diáfisis femoral, derecha, diagnóstico(-a), abordaje abierto</t>
  </si>
  <si>
    <t>Drenaje en diáfisis femoral, derecha, diagnóstico(-a), abordaje percutáneo</t>
  </si>
  <si>
    <t>Drenaje en diáfisis femoral, derecha, diagnóstico(-a), abordaje endoscópico percutáneo</t>
  </si>
  <si>
    <t>Drenaje en diáfisis femoral, izquierda, diagnóstico(-a), abordaje abierto</t>
  </si>
  <si>
    <t>Drenaje en diáfisis femoral, izquierda, diagnóstico(-a), abordaje percutáneo</t>
  </si>
  <si>
    <t>Drenaje en diáfisis femoral, izquierda, diagnóstico(-a), abordaje endoscópico percutáneo</t>
  </si>
  <si>
    <t>Drenaje en extremo distal fémur, derecho, diagnóstico(-a), abordaje abierto</t>
  </si>
  <si>
    <t>Drenaje en extremo distal fémur, derecho, diagnóstico(-a), abordaje percutáneo</t>
  </si>
  <si>
    <t>Drenaje en extremo distal fémur, derecho, diagnóstico(-a), abordaje endoscópico percutáneo</t>
  </si>
  <si>
    <t>Drenaje en extremo distal fémur, izquierdo, diagnóstico(-a), abordaje abierto</t>
  </si>
  <si>
    <t>Drenaje en extremo distal fémur, izquierdo, diagnóstico(-a), abordaje percutáneo</t>
  </si>
  <si>
    <t>Drenaje en extremo distal fémur, izquierdo, diagnóstico(-a), abordaje endoscópico percutáneo</t>
  </si>
  <si>
    <t>Drenaje en rótula, derecha, diagnóstico(-a), abordaje abierto</t>
  </si>
  <si>
    <t>Drenaje en rótula, derecha, diagnóstico(-a), abordaje percutáneo</t>
  </si>
  <si>
    <t>Drenaje en rótula, derecha, diagnóstico(-a), abordaje endoscópico percutáneo</t>
  </si>
  <si>
    <t>Drenaje en rótula, izquierda, diagnóstico(-a), abordaje abierto</t>
  </si>
  <si>
    <t>Drenaje en rótula, izquierda, diagnóstico(-a), abordaje percutáneo</t>
  </si>
  <si>
    <t>Drenaje en rótula, izquierda, diagnóstico(-a), abordaje endoscópico percutáneo</t>
  </si>
  <si>
    <t>Drenaje en tibia, derecha, diagnóstico(-a), abordaje abierto</t>
  </si>
  <si>
    <t>Drenaje en tibia, derecha, diagnóstico(-a), abordaje percutáneo</t>
  </si>
  <si>
    <t>Drenaje en tibia, derecha, diagnóstico(-a), abordaje endoscópico percutáneo</t>
  </si>
  <si>
    <t>Drenaje en tibia, izquierda, diagnóstico(-a), abordaje abierto</t>
  </si>
  <si>
    <t>Drenaje en tibia, izquierda, diagnóstico(-a), abordaje percutáneo</t>
  </si>
  <si>
    <t>Drenaje en tibia, izquierda, diagnóstico(-a), abordaje endoscópico percutáneo</t>
  </si>
  <si>
    <t>Drenaje en peroné, derecho, diagnóstico(-a), abordaje abierto</t>
  </si>
  <si>
    <t>Drenaje en peroné, derecho, diagnóstico(-a), abordaje percutáneo</t>
  </si>
  <si>
    <t>Drenaje en peroné, derecho, diagnóstico(-a), abordaje endoscópico percutáneo</t>
  </si>
  <si>
    <t>Drenaje en peroné, izquierdo, diagnóstico(-a), abordaje abierto</t>
  </si>
  <si>
    <t>Drenaje en peroné, izquierdo, diagnóstico(-a), abordaje percutáneo</t>
  </si>
  <si>
    <t>Drenaje en peroné, izquierdo, diagnóstico(-a), abordaje endoscópico percutáneo</t>
  </si>
  <si>
    <t>Drenaje en tarso, derecho, diagnóstico(-a), abordaje abierto</t>
  </si>
  <si>
    <t>Drenaje en tarso, derecho, diagnóstico(-a), abordaje percutáneo</t>
  </si>
  <si>
    <t>Drenaje en tarso, derecho, diagnóstico(-a), abordaje endoscópico percutáneo</t>
  </si>
  <si>
    <t>Drenaje en tarso, izquierdo, diagnóstico(-a), abordaje abierto</t>
  </si>
  <si>
    <t>Drenaje en tarso, izquierdo, diagnóstico(-a), abordaje percutáneo</t>
  </si>
  <si>
    <t>Drenaje en tarso, izquierdo, diagnóstico(-a), abordaje endoscópico percutáneo</t>
  </si>
  <si>
    <t>Drenaje en metatarso, derecho, diagnóstico(-a), abordaje abierto</t>
  </si>
  <si>
    <t>Drenaje en metatarso, derecho, diagnóstico(-a), abordaje percutáneo</t>
  </si>
  <si>
    <t>Drenaje en metatarso, derecho, diagnóstico(-a), abordaje endoscópico percutáneo</t>
  </si>
  <si>
    <t>Drenaje en metatarso, izquierdo, diagnóstico(-a), abordaje abierto</t>
  </si>
  <si>
    <t>Drenaje en metatarso, izquierdo, diagnóstico(-a), abordaje percutáneo</t>
  </si>
  <si>
    <t>Drenaje en metatarso, izquierdo, diagnóstico(-a), abordaje endoscópico percutáneo</t>
  </si>
  <si>
    <t>Drenaje en falange dedo pie, derecho, diagnóstico(-a), abordaje abierto</t>
  </si>
  <si>
    <t>Drenaje en falange dedo pie, derecho, diagnóstico(-a), abordaje percutáneo</t>
  </si>
  <si>
    <t>Drenaje en falange dedo pie, derecho, diagnóstico(-a), abordaje endoscópico percutáneo</t>
  </si>
  <si>
    <t>Drenaje en falange dedo pie, izquierdo, diagnóstico(-a), abordaje abierto</t>
  </si>
  <si>
    <t>Drenaje en falange dedo pie, izquierdo, diagnóstico(-a), abordaje percutáneo</t>
  </si>
  <si>
    <t>Drenaje en falange dedo pie, izquierdo, diagnóstico(-a), abordaje endoscópico percutáneo</t>
  </si>
  <si>
    <t>Drenaje en cóccix, diagnóstico(-a), abordaje abierto</t>
  </si>
  <si>
    <t>Drenaje en cóccix, diagnóstico(-a), abordaje percutáneo</t>
  </si>
  <si>
    <t>Drenaje en cóccix, diagnóstico(-a), abordaje endoscópico percutáneo</t>
  </si>
  <si>
    <t>Escisión de vértebra lumbar, diagnóstico(-a), abordaje abierto</t>
  </si>
  <si>
    <t>Escisión de vértebra lumbar, diagnóstico(-a), abordaje percutáneo</t>
  </si>
  <si>
    <t>Escisión de vértebra lumbar, diagnóstico(-a), abordaje endoscópico percutáneo</t>
  </si>
  <si>
    <t>Escisión de sacro, diagnóstico(-a), abordaje abierto</t>
  </si>
  <si>
    <t>Escisión de sacro, diagnóstico(-a), abordaje percutáneo</t>
  </si>
  <si>
    <t>Escisión de sacro, diagnóstico(-a), abordaje endoscópico percutáneo</t>
  </si>
  <si>
    <t>Escisión de hueso pélvico, derecho, diagnóstico(-a), abordaje abierto</t>
  </si>
  <si>
    <t>Escisión de hueso pélvico, derecho, diagnóstico(-a), abordaje percutáneo</t>
  </si>
  <si>
    <t>Escisión de hueso pélvico, derecho, diagnóstico(-a), abordaje endoscópico percutáneo</t>
  </si>
  <si>
    <t>Escisión de hueso pélvico, izquierdo, diagnóstico(-a), abordaje abierto</t>
  </si>
  <si>
    <t>Escisión de hueso pélvico, izquierdo, diagnóstico(-a), abordaje percutáneo</t>
  </si>
  <si>
    <t>Escisión de hueso pélvico, izquierdo, diagnóstico(-a), abordaje endoscópico percutáneo</t>
  </si>
  <si>
    <t>Escisión de acetábulo, derecho, diagnóstico(-a), abordaje abierto</t>
  </si>
  <si>
    <t>Escisión de acetábulo, derecho, diagnóstico(-a), abordaje percutáneo</t>
  </si>
  <si>
    <t>Escisión de acetábulo, derecho, diagnóstico(-a), abordaje endoscópico percutáneo</t>
  </si>
  <si>
    <t>Escisión de acetábulo, izquierdo, diagnóstico(-a), abordaje abierto</t>
  </si>
  <si>
    <t>Escisión de acetábulo, izquierdo, diagnóstico(-a), abordaje percutáneo</t>
  </si>
  <si>
    <t>Escisión de acetábulo, izquierdo, diagnóstico(-a), abordaje endoscópico percutáneo</t>
  </si>
  <si>
    <t>Escisión de extremo proximal fémur, derecho, diagnóstico(-a), abordaje abierto</t>
  </si>
  <si>
    <t>Escisión de extremo proximal fémur, derecho, diagnóstico(-a), abordaje percutáneo</t>
  </si>
  <si>
    <t>Escisión de extremo proximal fémur, derecho, diagnóstico(-a), abordaje endoscópico percutáneo</t>
  </si>
  <si>
    <t>Escisión de extremo proximal fémur, izquierdo, diagnóstico(-a), abordaje abierto</t>
  </si>
  <si>
    <t>Escisión de extremo proximal fémur, izquierdo, diagnóstico(-a), abordaje percutáneo</t>
  </si>
  <si>
    <t>Escisión de extremo proximal fémur, izquierdo, diagnóstico(-a), abordaje endoscópico percutáneo</t>
  </si>
  <si>
    <t>Escisión de diáfisis femoral, derecha, diagnóstico(-a), abordaje abierto</t>
  </si>
  <si>
    <t>Escisión de diáfisis femoral, derecha, diagnóstico(-a), abordaje percutáneo</t>
  </si>
  <si>
    <t>Escisión de diáfisis femoral, derecha, diagnóstico(-a), abordaje endoscópico percutáneo</t>
  </si>
  <si>
    <t>Escisión de diáfisis femoral, izquierda, diagnóstico(-a), abordaje abierto</t>
  </si>
  <si>
    <t>Escisión de diáfisis femoral, izquierda, diagnóstico(-a), abordaje percutáneo</t>
  </si>
  <si>
    <t>Escisión de diáfisis femoral, izquierda, diagnóstico(-a), abordaje endoscópico percutáneo</t>
  </si>
  <si>
    <t>Escisión de extremo distal fémur, derecho, diagnóstico(-a), abordaje abierto</t>
  </si>
  <si>
    <t>Escisión de extremo distal fémur, derecho, diagnóstico(-a), abordaje percutáneo</t>
  </si>
  <si>
    <t>Escisión de extremo distal fémur, derecho, diagnóstico(-a), abordaje endoscópico percutáneo</t>
  </si>
  <si>
    <t>Escisión de extremo distal fémur, izquierdo, diagnóstico(-a), abordaje abierto</t>
  </si>
  <si>
    <t>Escisión de extremo distal fémur, izquierdo, diagnóstico(-a), abordaje percutáneo</t>
  </si>
  <si>
    <t>Escisión de extremo distal fémur, izquierdo, diagnóstico(-a), abordaje endoscópico percutáneo</t>
  </si>
  <si>
    <t>Escisión de rótula, derecha, diagnóstico(-a), abordaje abierto</t>
  </si>
  <si>
    <t>Escisión de rótula, derecha, diagnóstico(-a), abordaje percutáneo</t>
  </si>
  <si>
    <t>Escisión de rótula, derecha, diagnóstico(-a), abordaje endoscópico percutáneo</t>
  </si>
  <si>
    <t>Escisión de rótula, izquierda, diagnóstico(-a), abordaje abierto</t>
  </si>
  <si>
    <t>Escisión de rótula, izquierda, diagnóstico(-a), abordaje percutáneo</t>
  </si>
  <si>
    <t>Escisión de rótula, izquierda, diagnóstico(-a), abordaje endoscópico percutáneo</t>
  </si>
  <si>
    <t>Escisión de tibia, derecha, diagnóstico(-a), abordaje abierto</t>
  </si>
  <si>
    <t>Escisión de tibia, derecha, diagnóstico(-a), abordaje percutáneo</t>
  </si>
  <si>
    <t>Escisión de tibia, derecha, diagnóstico(-a), abordaje endoscópico percutáneo</t>
  </si>
  <si>
    <t>Escisión de tibia, izquierda, diagnóstico(-a), abordaje abierto</t>
  </si>
  <si>
    <t>Escisión de tibia, izquierda, diagnóstico(-a), abordaje percutáneo</t>
  </si>
  <si>
    <t>Escisión de tibia, izquierda, diagnóstico(-a), abordaje endoscópico percutáneo</t>
  </si>
  <si>
    <t>Escisión de peroné, derecho, diagnóstico(-a), abordaje abierto</t>
  </si>
  <si>
    <t>Escisión de peroné, derecho, diagnóstico(-a), abordaje percutáneo</t>
  </si>
  <si>
    <t>Escisión de peroné, derecho, diagnóstico(-a), abordaje endoscópico percutáneo</t>
  </si>
  <si>
    <t>Escisión de peroné, izquierdo, diagnóstico(-a), abordaje abierto</t>
  </si>
  <si>
    <t>Escisión de peroné, izquierdo, diagnóstico(-a), abordaje percutáneo</t>
  </si>
  <si>
    <t>Escisión de peroné, izquierdo, diagnóstico(-a), abordaje endoscópico percutáneo</t>
  </si>
  <si>
    <t>Escisión de tarso, derecho, diagnóstico(-a), abordaje abierto</t>
  </si>
  <si>
    <t>Escisión de tarso, derecho, diagnóstico(-a), abordaje percutáneo</t>
  </si>
  <si>
    <t>Escisión de tarso, derecho, diagnóstico(-a), abordaje endoscópico percutáneo</t>
  </si>
  <si>
    <t>Escisión de tarso, izquierdo, diagnóstico(-a), abordaje abierto</t>
  </si>
  <si>
    <t>Escisión de tarso, izquierdo, diagnóstico(-a), abordaje percutáneo</t>
  </si>
  <si>
    <t>Escisión de tarso, izquierdo, diagnóstico(-a), abordaje endoscópico percutáneo</t>
  </si>
  <si>
    <t>Escisión de metatarso, derecho, diagnóstico(-a), abordaje abierto</t>
  </si>
  <si>
    <t>Escisión de metatarso, derecho, diagnóstico(-a), abordaje percutáneo</t>
  </si>
  <si>
    <t>Escisión de metatarso, derecho, diagnóstico(-a), abordaje endoscópico percutáneo</t>
  </si>
  <si>
    <t>Escisión de metatarso, izquierdo, diagnóstico(-a), abordaje abierto</t>
  </si>
  <si>
    <t>Escisión de metatarso, izquierdo, diagnóstico(-a), abordaje percutáneo</t>
  </si>
  <si>
    <t>Escisión de metatarso, izquierdo, diagnóstico(-a), abordaje endoscópico percutáneo</t>
  </si>
  <si>
    <t>Escisión de falange dedo pie, derecho, diagnóstico(-a), abordaje abierto</t>
  </si>
  <si>
    <t>Escisión de falange dedo pie, derecho, diagnóstico(-a), abordaje percutáneo</t>
  </si>
  <si>
    <t>Escisión de falange dedo pie, derecho, diagnóstico(-a), abordaje endoscópico percutáneo</t>
  </si>
  <si>
    <t>Escisión de falange dedo pie, izquierdo, diagnóstico(-a), abordaje abierto</t>
  </si>
  <si>
    <t>Escisión de falange dedo pie, izquierdo, diagnóstico(-a), abordaje percutáneo</t>
  </si>
  <si>
    <t>Escisión de falange dedo pie, izquierdo, diagnóstico(-a), abordaje endoscópico percutáneo</t>
  </si>
  <si>
    <t>Escisión de cóccix, diagnóstico(-a), abordaje abierto</t>
  </si>
  <si>
    <t>Escisión de cóccix, diagnóstico(-a), abordaje percutáneo</t>
  </si>
  <si>
    <t>Escisión de cóccix, diagnóstico(-a), abordaje endoscópico percutáneo</t>
  </si>
  <si>
    <t>Drenaje en articulación occipito-cervical, diagnóstico(-a), abordaje abierto</t>
  </si>
  <si>
    <t>Drenaje en articulación occipito-cervical, diagnóstico(-a), abordaje percutáneo</t>
  </si>
  <si>
    <t>Drenaje en articulación occipito-cervical, diagnóstico(-a), abordaje endoscópico percutáneo</t>
  </si>
  <si>
    <t>Drenaje en articulación vertebral cervical, diagnóstico(-a), abordaje abierto</t>
  </si>
  <si>
    <t>Drenaje en articulación vertebral cervical, diagnóstico(-a), abordaje percutáneo</t>
  </si>
  <si>
    <t>Drenaje en articulación vertebral cervical, diagnóstico(-a), abordaje endoscópico percutáneo</t>
  </si>
  <si>
    <t>Drenaje en disco vertebral cervical, diagnóstico(-a), abordaje abierto</t>
  </si>
  <si>
    <t>Drenaje en disco vertebral cervical, diagnóstico(-a), abordaje percutáneo</t>
  </si>
  <si>
    <t>Drenaje en disco vertebral cervical, diagnóstico(-a), abordaje endoscópico percutáneo</t>
  </si>
  <si>
    <t>Drenaje en articulación vertebral cervicodorsal, diagnóstico(-a), abordaje abierto</t>
  </si>
  <si>
    <t>Drenaje en articulación vertebral cervicodorsal, diagnóstico(-a), abordaje percutáneo</t>
  </si>
  <si>
    <t>Drenaje en articulación vertebral cervicodorsal, diagnóstico(-a), abordaje endoscópico percutáneo</t>
  </si>
  <si>
    <t>Drenaje en disco vertebral cervicodorsal, diagnóstico(-a), abordaje abierto</t>
  </si>
  <si>
    <t>Drenaje en disco vertebral cervicodorsal, diagnóstico(-a), abordaje percutáneo</t>
  </si>
  <si>
    <t>Drenaje en disco vertebral cervicodorsal, diagnóstico(-a), abordaje endoscópico percutáneo</t>
  </si>
  <si>
    <t>Drenaje en articulación vertebral dorsal, diagnóstico(-a), abordaje abierto</t>
  </si>
  <si>
    <t>Drenaje en articulación vertebral dorsal, diagnóstico(-a), abordaje percutáneo</t>
  </si>
  <si>
    <t>Drenaje en articulación vertebral dorsal, diagnóstico(-a), abordaje endoscópico percutáneo</t>
  </si>
  <si>
    <t>Drenaje en disco vertebral dorsal, diagnóstico(-a), abordaje abierto</t>
  </si>
  <si>
    <t>Drenaje en disco vertebral dorsal, diagnóstico(-a), abordaje percutáneo</t>
  </si>
  <si>
    <t>Drenaje en disco vertebral dorsal, diagnóstico(-a), abordaje endoscópico percutáneo</t>
  </si>
  <si>
    <t>Drenaje en articulación vertebral dorsolumbar, diagnóstico(-a), abordaje abierto</t>
  </si>
  <si>
    <t>Drenaje en articulación vertebral dorsolumbar, diagnóstico(-a), abordaje percutáneo</t>
  </si>
  <si>
    <t>Drenaje en articulación vertebral dorsolumbar, diagnóstico(-a), abordaje endoscópico percutáneo</t>
  </si>
  <si>
    <t>Drenaje en disco vertebral dorsolumbar, diagnóstico(-a), abordaje abierto</t>
  </si>
  <si>
    <t>Drenaje en disco vertebral dorsolumbar, diagnóstico(-a), abordaje percutáneo</t>
  </si>
  <si>
    <t>Drenaje en disco vertebral dorsolumbar, diagnóstico(-a), abordaje endoscópico percutáneo</t>
  </si>
  <si>
    <t>Drenaje en articulación temporomandibular, derecha, diagnóstico(-a), abordaje abierto</t>
  </si>
  <si>
    <t>Drenaje en articulación temporomandibular, derecha, diagnóstico(-a), abordaje percutáneo</t>
  </si>
  <si>
    <t>Drenaje en articulación temporomandibular, derecha, diagnóstico(-a), abordaje endoscópico percutáneo</t>
  </si>
  <si>
    <t>Drenaje en articulación temporomandibular, izquierda, diagnóstico(-a), abordaje abierto</t>
  </si>
  <si>
    <t>Drenaje en articulación temporomandibular, izquierda, diagnóstico(-a), abordaje percutáneo</t>
  </si>
  <si>
    <t>Drenaje en articulación temporomandibular, izquierda, diagnóstico(-a), abordaje endoscópico percutáneo</t>
  </si>
  <si>
    <t>Drenaje en articulación esternoclavicular, derecha, diagnóstico(-a), abordaje abierto</t>
  </si>
  <si>
    <t>Drenaje en articulación esternoclavicular, derecha, diagnóstico(-a), abordaje percutáneo</t>
  </si>
  <si>
    <t>Drenaje en articulación esternoclavicular, derecha, diagnóstico(-a), abordaje endoscópico percutáneo</t>
  </si>
  <si>
    <t>Drenaje en articulación esternoclavicular, izquierda, diagnóstico(-a), abordaje abierto</t>
  </si>
  <si>
    <t>Drenaje en articulación esternoclavicular, izquierda, diagnóstico(-a), abordaje percutáneo</t>
  </si>
  <si>
    <t>Drenaje en articulación esternoclavicular, izquierda, diagnóstico(-a), abordaje endoscópico percutáneo</t>
  </si>
  <si>
    <t>Drenaje en articulación acromioclavicular, derecha, diagnóstico(-a), abordaje abierto</t>
  </si>
  <si>
    <t>Drenaje en articulación acromioclavicular, derecha, diagnóstico(-a), abordaje percutáneo</t>
  </si>
  <si>
    <t>Drenaje en articulación acromioclavicular, derecha, diagnóstico(-a), abordaje endoscópico percutáneo</t>
  </si>
  <si>
    <t>Drenaje en articulación acromioclavicular, izquierda, diagnóstico(-a), abordaje abierto</t>
  </si>
  <si>
    <t>Drenaje en articulación acromioclavicular, izquierda, diagnóstico(-a), abordaje percutáneo</t>
  </si>
  <si>
    <t>Drenaje en articulación acromioclavicular, izquierda, diagnóstico(-a), abordaje endoscópico percutáneo</t>
  </si>
  <si>
    <t>Drenaje en articulación hombro, derecho, diagnóstico(-a), abordaje abierto</t>
  </si>
  <si>
    <t>Drenaje en articulación hombro, derecho, diagnóstico(-a), abordaje percutáneo</t>
  </si>
  <si>
    <t>Drenaje en articulación hombro, derecho, diagnóstico(-a), abordaje endoscópico percutáneo</t>
  </si>
  <si>
    <t>Drenaje en articulación hombro, izquierdo, diagnóstico(-a), abordaje abierto</t>
  </si>
  <si>
    <t>Drenaje en articulación hombro, izquierdo, diagnóstico(-a), abordaje percutáneo</t>
  </si>
  <si>
    <t>Drenaje en articulación hombro, izquierdo, diagnóstico(-a), abordaje endoscópico percutáneo</t>
  </si>
  <si>
    <t>Drenaje en articulación codo, derecho, diagnóstico(-a), abordaje abierto</t>
  </si>
  <si>
    <t>Drenaje en articulación codo, derecho, diagnóstico(-a), abordaje percutáneo</t>
  </si>
  <si>
    <t>Drenaje en articulación codo, derecho, diagnóstico(-a), abordaje endoscópico percutáneo</t>
  </si>
  <si>
    <t>Drenaje en articulación codo, izquierdo, diagnóstico(-a), abordaje abierto</t>
  </si>
  <si>
    <t>Drenaje en articulación codo, izquierdo, diagnóstico(-a), abordaje percutáneo</t>
  </si>
  <si>
    <t>Drenaje en articulación codo, izquierdo, diagnóstico(-a), abordaje endoscópico percutáneo</t>
  </si>
  <si>
    <t>Drenaje en articulación muñeca, derecha, diagnóstico(-a), abordaje abierto</t>
  </si>
  <si>
    <t>Drenaje en articulación muñeca, derecha, diagnóstico(-a), abordaje percutáneo</t>
  </si>
  <si>
    <t>Drenaje en articulación muñeca, derecha, diagnóstico(-a), abordaje endoscópico percutáneo</t>
  </si>
  <si>
    <t>Drenaje en articulación muñeca, izquierda, diagnóstico(-a), abordaje abierto</t>
  </si>
  <si>
    <t>Drenaje en articulación muñeca, izquierda, diagnóstico(-a), abordaje percutáneo</t>
  </si>
  <si>
    <t>Drenaje en articulación muñeca, izquierda, diagnóstico(-a), abordaje endoscópico percutáneo</t>
  </si>
  <si>
    <t>Drenaje en articulación carpiana, derecha, diagnóstico(-a), abordaje abierto</t>
  </si>
  <si>
    <t>Drenaje en articulación carpiana, derecha, diagnóstico(-a), abordaje percutáneo</t>
  </si>
  <si>
    <t>Drenaje en articulación carpiana, derecha, diagnóstico(-a), abordaje endoscópico percutáneo</t>
  </si>
  <si>
    <t>Drenaje en articulación carpiana, izquierda, diagnóstico(-a), abordaje abierto</t>
  </si>
  <si>
    <t>Drenaje en articulación carpiana, izquierda, diagnóstico(-a), abordaje percutáneo</t>
  </si>
  <si>
    <t>Drenaje en articulación carpiana, izquierda, diagnóstico(-a), abordaje endoscópico percutáneo</t>
  </si>
  <si>
    <t>Drenaje en articulación carpometacarpiana, derecha, diagnóstico(-a), abordaje abierto</t>
  </si>
  <si>
    <t>Drenaje en articulación carpometacarpiana, derecha, diagnóstico(-a), abordaje percutáneo</t>
  </si>
  <si>
    <t>Drenaje en articulación carpometacarpiana, derecha, diagnóstico(-a), abordaje endoscópico percutáneo</t>
  </si>
  <si>
    <t>Drenaje en articulación carpometacarpiana, izquierda, diagnóstico(-a), abordaje abierto</t>
  </si>
  <si>
    <t>Drenaje en articulación carpometacarpiana, izquierda, diagnóstico(-a), abordaje percutáneo</t>
  </si>
  <si>
    <t>Drenaje en articulación carpometacarpiana, izquierda, diagnóstico(-a), abordaje endoscópico percutáneo</t>
  </si>
  <si>
    <t>Drenaje en articulación metacarpofalángica, derecha, diagnóstico(-a), abordaje abierto</t>
  </si>
  <si>
    <t>Drenaje en articulación metacarpofalángica, derecha, diagnóstico(-a), abordaje percutáneo</t>
  </si>
  <si>
    <t>Drenaje en articulación metacarpofalángica, derecha, diagnóstico(-a), abordaje endoscópico percutáneo</t>
  </si>
  <si>
    <t>Drenaje en articulación metacarpofalángica, izquierda, diagnóstico(-a), abordaje abierto</t>
  </si>
  <si>
    <t>Drenaje en articulación metacarpofalángica, izquierda, diagnóstico(-a), abordaje percutáneo</t>
  </si>
  <si>
    <t>Drenaje en articulación metacarpofalángica, izquierda, diagnóstico(-a), abordaje endoscópico percutáneo</t>
  </si>
  <si>
    <t>Drenaje en articulación falange dedo mano, derecha, diagnóstico(-a), abordaje abierto</t>
  </si>
  <si>
    <t>Drenaje en articulación falange dedo mano, derecha, diagnóstico(-a), abordaje percutáneo</t>
  </si>
  <si>
    <t>Drenaje en articulación falange dedo mano, derecha, diagnóstico(-a), abordaje endoscópico percutáneo</t>
  </si>
  <si>
    <t>Drenaje en articulación falange dedo mano, izquierda, diagnóstico(-a), abordaje abierto</t>
  </si>
  <si>
    <t>Drenaje en articulación falange dedo mano, izquierda, diagnóstico(-a), abordaje percutáneo</t>
  </si>
  <si>
    <t>Drenaje en articulación falange dedo mano, izquierda, diagnóstico(-a), abordaje endoscópico percutáneo</t>
  </si>
  <si>
    <t>Escisión de articulación occipito-cervical, diagnóstico(-a), abordaje abierto</t>
  </si>
  <si>
    <t>Escisión de articulación occipito-cervical, diagnóstico(-a), abordaje percutáneo</t>
  </si>
  <si>
    <t>Escisión de articulación occipito-cervical, diagnóstico(-a), abordaje endoscópico percutáneo</t>
  </si>
  <si>
    <t>Escisión de articulación vertebral cervical, diagnóstico(-a), abordaje abierto</t>
  </si>
  <si>
    <t>Escisión de articulación vertebral cervical, diagnóstico(-a), abordaje percutáneo</t>
  </si>
  <si>
    <t>Escisión de articulación vertebral cervical, diagnóstico(-a), abordaje endoscópico percutáneo</t>
  </si>
  <si>
    <t>Escisión de disco vertebral cervical, diagnóstico(-a), abordaje abierto</t>
  </si>
  <si>
    <t>Escisión de disco vertebral cervical, diagnóstico(-a), abordaje percutáneo</t>
  </si>
  <si>
    <t>Escisión de disco vertebral cervical, diagnóstico(-a), abordaje endoscópico percutáneo</t>
  </si>
  <si>
    <t>Escisión de articulación vertebral cervicodorsal, diagnóstico(-a), abordaje abierto</t>
  </si>
  <si>
    <t>Escisión de articulación vertebral cervicodorsal, diagnóstico(-a), abordaje percutáneo</t>
  </si>
  <si>
    <t>Escisión de articulación vertebral cervicodorsal, diagnóstico(-a), abordaje endoscópico percutáneo</t>
  </si>
  <si>
    <t>Escisión de disco vertebral cervicodorsal, diagnóstico(-a), abordaje abierto</t>
  </si>
  <si>
    <t>Escisión de disco vertebral cervicodorsal, diagnóstico(-a), abordaje percutáneo</t>
  </si>
  <si>
    <t>Escisión de disco vertebral cervicodorsal, diagnóstico(-a), abordaje endoscópico percutáneo</t>
  </si>
  <si>
    <t>Escisión de articulación vertebral dorsal, diagnóstico(-a), abordaje abierto</t>
  </si>
  <si>
    <t>Escisión de articulación vertebral dorsal, diagnóstico(-a), abordaje percutáneo</t>
  </si>
  <si>
    <t>Escisión de articulación vertebral dorsal, diagnóstico(-a), abordaje endoscópico percutáneo</t>
  </si>
  <si>
    <t>Escisión de disco vertebral dorsal, diagnóstico(-a), abordaje abierto</t>
  </si>
  <si>
    <t>Escisión de disco vertebral dorsal, diagnóstico(-a), abordaje percutáneo</t>
  </si>
  <si>
    <t>Escisión de disco vertebral dorsal, diagnóstico(-a), abordaje endoscópico percutáneo</t>
  </si>
  <si>
    <t>Escisión de articulación vertebral dorsolumbar, diagnóstico(-a), abordaje abierto</t>
  </si>
  <si>
    <t>Escisión de articulación vertebral dorsolumbar, diagnóstico(-a), abordaje percutáneo</t>
  </si>
  <si>
    <t>Escisión de articulación vertebral dorsolumbar, diagnóstico(-a), abordaje endoscópico percutáneo</t>
  </si>
  <si>
    <t>Escisión de disco vertebral dorsolumbar, diagnóstico(-a), abordaje abierto</t>
  </si>
  <si>
    <t>Escisión de disco vertebral dorsolumbar, diagnóstico(-a), abordaje percutáneo</t>
  </si>
  <si>
    <t>Escisión de disco vertebral dorsolumbar, diagnóstico(-a), abordaje endoscópico percutáneo</t>
  </si>
  <si>
    <t>Escisión de articulación temporomandibular, derecha, diagnóstico(-a), abordaje abierto</t>
  </si>
  <si>
    <t>Escisión de articulación temporomandibular, derecha, diagnóstico(-a), abordaje percutáneo</t>
  </si>
  <si>
    <t>Escisión de articulación temporomandibular, derecha, diagnóstico(-a), abordaje endoscópico percutáneo</t>
  </si>
  <si>
    <t>Escisión de articulación temporomandibular, izquierda, diagnóstico(-a), abordaje abierto</t>
  </si>
  <si>
    <t>Escisión de articulación temporomandibular, izquierda, diagnóstico(-a), abordaje percutáneo</t>
  </si>
  <si>
    <t>Escisión de articulación temporomandibular, izquierda, diagnóstico(-a), abordaje endoscópico percutáneo</t>
  </si>
  <si>
    <t>Escisión de articulación esternoclavicular, derecha, diagnóstico(-a), abordaje abierto</t>
  </si>
  <si>
    <t>Escisión de articulación esternoclavicular, derecha, diagnóstico(-a), abordaje percutáneo</t>
  </si>
  <si>
    <t>Escisión de articulación esternoclavicular, derecha, diagnóstico(-a), abordaje endoscópico percutáneo</t>
  </si>
  <si>
    <t>Escisión de articulación esternoclavicular, izquierda, diagnóstico(-a), abordaje abierto</t>
  </si>
  <si>
    <t>Escisión de articulación esternoclavicular, izquierda, diagnóstico(-a), abordaje percutáneo</t>
  </si>
  <si>
    <t>Escisión de articulación esternoclavicular, izquierda, diagnóstico(-a), abordaje endoscópico percutáneo</t>
  </si>
  <si>
    <t>Escisión de articulación acromioclavicular, derecha, diagnóstico(-a), abordaje abierto</t>
  </si>
  <si>
    <t>Escisión de articulación acromioclavicular, derecha, diagnóstico(-a), abordaje percutáneo</t>
  </si>
  <si>
    <t>Escisión de articulación acromioclavicular, derecha, diagnóstico(-a), abordaje endoscópico percutáneo</t>
  </si>
  <si>
    <t>Escisión de articulación acromioclavicular, izquierda, diagnóstico(-a), abordaje abierto</t>
  </si>
  <si>
    <t>Escisión de articulación acromioclavicular, izquierda, diagnóstico(-a), abordaje percutáneo</t>
  </si>
  <si>
    <t>Escisión de articulación acromioclavicular, izquierda, diagnóstico(-a), abordaje endoscópico percutáneo</t>
  </si>
  <si>
    <t>Escisión de articulación hombro, derecho, diagnóstico(-a), abordaje abierto</t>
  </si>
  <si>
    <t>Escisión de articulación hombro, derecho, diagnóstico(-a), abordaje percutáneo</t>
  </si>
  <si>
    <t>Escisión de articulación hombro, derecho, diagnóstico(-a), abordaje endoscópico percutáneo</t>
  </si>
  <si>
    <t>Escisión de articulación hombro, izquierdo, diagnóstico(-a), abordaje abierto</t>
  </si>
  <si>
    <t>Escisión de articulación hombro, izquierdo, diagnóstico(-a), abordaje percutáneo</t>
  </si>
  <si>
    <t>Escisión de articulación hombro, izquierdo, diagnóstico(-a), abordaje endoscópico percutáneo</t>
  </si>
  <si>
    <t>Escisión de articulación codo, derecho, diagnóstico(-a), abordaje abierto</t>
  </si>
  <si>
    <t>Escisión de articulación codo, derecho, diagnóstico(-a), abordaje percutáneo</t>
  </si>
  <si>
    <t>Escisión de articulación codo, derecho, diagnóstico(-a), abordaje endoscópico percutáneo</t>
  </si>
  <si>
    <t>Escisión de articulación codo, izquierdo, diagnóstico(-a), abordaje abierto</t>
  </si>
  <si>
    <t>Escisión de articulación codo, izquierdo, diagnóstico(-a), abordaje percutáneo</t>
  </si>
  <si>
    <t>Escisión de articulación codo, izquierdo, diagnóstico(-a), abordaje endoscópico percutáneo</t>
  </si>
  <si>
    <t>Escisión de articulación muñeca, derecha, diagnóstico(-a), abordaje abierto</t>
  </si>
  <si>
    <t>Escisión de articulación muñeca, derecha, diagnóstico(-a), abordaje percutáneo</t>
  </si>
  <si>
    <t>Escisión de articulación muñeca, derecha, diagnóstico(-a), abordaje endoscópico percutáneo</t>
  </si>
  <si>
    <t>Escisión de articulación muñeca, izquierda, diagnóstico(-a), abordaje abierto</t>
  </si>
  <si>
    <t>Escisión de articulación muñeca, izquierda, diagnóstico(-a), abordaje percutáneo</t>
  </si>
  <si>
    <t>Escisión de articulación muñeca, izquierda, diagnóstico(-a), abordaje endoscópico percutáneo</t>
  </si>
  <si>
    <t>Escisión de articulación carpiana, derecha, diagnóstico(-a), abordaje abierto</t>
  </si>
  <si>
    <t>Escisión de articulación carpiana, derecha, diagnóstico(-a), abordaje percutáneo</t>
  </si>
  <si>
    <t>Escisión de articulación carpiana, derecha, diagnóstico(-a), abordaje endoscópico percutáneo</t>
  </si>
  <si>
    <t>Escisión de articulación carpiana, izquierda, diagnóstico(-a), abordaje abierto</t>
  </si>
  <si>
    <t>Escisión de articulación carpiana, izquierda, diagnóstico(-a), abordaje percutáneo</t>
  </si>
  <si>
    <t>Escisión de articulación carpiana, izquierda, diagnóstico(-a), abordaje endoscópico percutáneo</t>
  </si>
  <si>
    <t>Escisión de articulación carpometacarpiana, derecha, diagnóstico(-a), abordaje abierto</t>
  </si>
  <si>
    <t>Escisión de articulación carpometacarpiana, derecha, diagnóstico(-a), abordaje percutáneo</t>
  </si>
  <si>
    <t>Escisión de articulación carpometacarpiana, derecha, diagnóstico(-a), abordaje endoscópico percutáneo</t>
  </si>
  <si>
    <t>Escisión de articulación carpometacarpiana, izquierda, diagnóstico(-a), abordaje abierto</t>
  </si>
  <si>
    <t>Escisión de articulación carpometacarpiana, izquierda, diagnóstico(-a), abordaje percutáneo</t>
  </si>
  <si>
    <t>Escisión de articulación carpometacarpiana, izquierda, diagnóstico(-a), abordaje endoscópico percutáneo</t>
  </si>
  <si>
    <t>Escisión de articulación metacarpofalángica, derecha, diagnóstico(-a), abordaje abierto</t>
  </si>
  <si>
    <t>Escisión de articulación metacarpofalángica, derecha, diagnóstico(-a), abordaje percutáneo</t>
  </si>
  <si>
    <t>Escisión de articulación metacarpofalángica, derecha, diagnóstico(-a), abordaje endoscópico percutáneo</t>
  </si>
  <si>
    <t>Escisión de articulación metacarpofalángica, izquierda, diagnóstico(-a), abordaje abierto</t>
  </si>
  <si>
    <t>Escisión de articulación metacarpofalángica, izquierda, diagnóstico(-a), abordaje percutáneo</t>
  </si>
  <si>
    <t>Escisión de articulación metacarpofalángica, izquierda, diagnóstico(-a), abordaje endoscópico percutáneo</t>
  </si>
  <si>
    <t>Escisión de articulación falange dedo mano, derecha, diagnóstico(-a), abordaje abierto</t>
  </si>
  <si>
    <t>Escisión de articulación falange dedo mano, derecha, diagnóstico(-a), abordaje percutáneo</t>
  </si>
  <si>
    <t>Escisión de articulación falange dedo mano, derecha, diagnóstico(-a), abordaje endoscópico percutáneo</t>
  </si>
  <si>
    <t>Escisión de articulación falange dedo mano, izquierda, diagnóstico(-a), abordaje abierto</t>
  </si>
  <si>
    <t>Escisión de articulación falange dedo mano, izquierda, diagnóstico(-a), abordaje percutáneo</t>
  </si>
  <si>
    <t>Escisión de articulación falange dedo mano, izquierda, diagnóstico(-a), abordaje endoscópico percutáneo</t>
  </si>
  <si>
    <t>Sustitución de articulación hombro, derecho, con sustituto sintético, inversa de bola y cavidad, abordaje abierto</t>
  </si>
  <si>
    <t>Sustitución de articulación hombro, izquierdo, con sustituto sintético, inversa de bola y cavidad, abordaje abierto</t>
  </si>
  <si>
    <t>Drenaje en articulación vertebral lumbar, diagnóstico(-a), abordaje abierto</t>
  </si>
  <si>
    <t>Drenaje en articulación vertebral lumbar, diagnóstico(-a), abordaje percutáneo</t>
  </si>
  <si>
    <t>Drenaje en articulación vertebral lumbar, diagnóstico(-a), abordaje endoscópico percutáneo</t>
  </si>
  <si>
    <t>Drenaje en disco vertebral lumbar, diagnóstico(-a), abordaje abierto</t>
  </si>
  <si>
    <t>Drenaje en disco vertebral lumbar, diagnóstico(-a), abordaje percutáneo</t>
  </si>
  <si>
    <t>Drenaje en disco vertebral lumbar, diagnóstico(-a), abordaje endoscópico percutáneo</t>
  </si>
  <si>
    <t>Drenaje en articulación lumbosacra, diagnóstico(-a), abordaje abierto</t>
  </si>
  <si>
    <t>Drenaje en articulación lumbosacra, diagnóstico(-a), abordaje percutáneo</t>
  </si>
  <si>
    <t>Drenaje en articulación lumbosacra, diagnóstico(-a), abordaje endoscópico percutáneo</t>
  </si>
  <si>
    <t>Drenaje en disco lumbosacro, diagnóstico(-a), abordaje abierto</t>
  </si>
  <si>
    <t>Drenaje en disco lumbosacro, diagnóstico(-a), abordaje percutáneo</t>
  </si>
  <si>
    <t>Drenaje en disco lumbosacro, diagnóstico(-a), abordaje endoscópico percutáneo</t>
  </si>
  <si>
    <t>Drenaje en articulación sacrococcígea, diagnóstico(-a), abordaje abierto</t>
  </si>
  <si>
    <t>Drenaje en articulación sacrococcígea, diagnóstico(-a), abordaje percutáneo</t>
  </si>
  <si>
    <t>Drenaje en articulación sacrococcígea, diagnóstico(-a), abordaje endoscópico percutáneo</t>
  </si>
  <si>
    <t>Drenaje en articulación coccígea, diagnóstico(-a), abordaje abierto</t>
  </si>
  <si>
    <t>Drenaje en articulación coccígea, diagnóstico(-a), abordaje percutáneo</t>
  </si>
  <si>
    <t>Drenaje en articulación coccígea, diagnóstico(-a), abordaje endoscópico percutáneo</t>
  </si>
  <si>
    <t>Drenaje en articulación sacroilíaca, derecha, diagnóstico(-a), abordaje abierto</t>
  </si>
  <si>
    <t>Drenaje en articulación sacroilíaca, derecha, diagnóstico(-a), abordaje percutáneo</t>
  </si>
  <si>
    <t>Drenaje en articulación sacroilíaca, derecha, diagnóstico(-a), abordaje endoscópico percutáneo</t>
  </si>
  <si>
    <t>Drenaje en articulación sacroilíaca, izquierda, diagnóstico(-a), abordaje abierto</t>
  </si>
  <si>
    <t>Drenaje en articulación sacroilíaca, izquierda, diagnóstico(-a), abordaje percutáneo</t>
  </si>
  <si>
    <t>Drenaje en articulación sacroilíaca, izquierda, diagnóstico(-a), abordaje endoscópico percutáneo</t>
  </si>
  <si>
    <t>Drenaje en articulación cadera, derecha, diagnóstico(-a), abordaje abierto</t>
  </si>
  <si>
    <t>Drenaje en articulación cadera, derecha, diagnóstico(-a), abordaje percutáneo</t>
  </si>
  <si>
    <t>Drenaje en articulación cadera, derecha, diagnóstico(-a), abordaje endoscópico percutáneo</t>
  </si>
  <si>
    <t>Drenaje en articulación cadera, izquierda, diagnóstico(-a), abordaje abierto</t>
  </si>
  <si>
    <t>Drenaje en articulación cadera, izquierda, diagnóstico(-a), abordaje percutáneo</t>
  </si>
  <si>
    <t>Drenaje en articulación cadera, izquierda, diagnóstico(-a), abordaje endoscópico percutáneo</t>
  </si>
  <si>
    <t>Drenaje en articulación rodilla, derecha, diagnóstico(-a), abordaje abierto</t>
  </si>
  <si>
    <t>Drenaje en articulación rodilla, derecha, diagnóstico(-a), abordaje percutáneo</t>
  </si>
  <si>
    <t>Drenaje en articulación rodilla, derecha, diagnóstico(-a), abordaje endoscópico percutáneo</t>
  </si>
  <si>
    <t>Drenaje en articulación rodilla, izquierda, diagnóstico(-a), abordaje abierto</t>
  </si>
  <si>
    <t>Drenaje en articulación rodilla, izquierda, diagnóstico(-a), abordaje percutáneo</t>
  </si>
  <si>
    <t>Drenaje en articulación rodilla, izquierda, diagnóstico(-a), abordaje endoscópico percutáneo</t>
  </si>
  <si>
    <t>Drenaje en articulación tobillo, derecho, diagnóstico(-a), abordaje abierto</t>
  </si>
  <si>
    <t>Drenaje en articulación tobillo, derecho, diagnóstico(-a), abordaje percutáneo</t>
  </si>
  <si>
    <t>Drenaje en articulación tobillo, derecho, diagnóstico(-a), abordaje endoscópico percutáneo</t>
  </si>
  <si>
    <t>Drenaje en articulación tobillo, izquierdo, diagnóstico(-a), abordaje abierto</t>
  </si>
  <si>
    <t>Drenaje en articulación tobillo, izquierdo, diagnóstico(-a), abordaje percutáneo</t>
  </si>
  <si>
    <t>Drenaje en articulación tobillo, izquierdo, diagnóstico(-a), abordaje endoscópico percutáneo</t>
  </si>
  <si>
    <t>Drenaje en articulación tarso, derecho, diagnóstico(-a), abordaje abierto</t>
  </si>
  <si>
    <t>Drenaje en articulación tarso, derecho, diagnóstico(-a), abordaje percutáneo</t>
  </si>
  <si>
    <t>Drenaje en articulación tarso, derecho, diagnóstico(-a), abordaje endoscópico percutáneo</t>
  </si>
  <si>
    <t>Drenaje en articulación tarso, izquierdo, diagnóstico(-a), abordaje abierto</t>
  </si>
  <si>
    <t>Drenaje en articulación tarso, izquierdo, diagnóstico(-a), abordaje percutáneo</t>
  </si>
  <si>
    <t>Drenaje en articulación tarso, izquierdo, diagnóstico(-a), abordaje endoscópico percutáneo</t>
  </si>
  <si>
    <t>Drenaje en articulación tarsometatarsiana, derecha, diagnóstico(-a), abordaje abierto</t>
  </si>
  <si>
    <t>Drenaje en articulación tarsometatarsiana, derecha, diagnóstico(-a), abordaje percutáneo</t>
  </si>
  <si>
    <t>Drenaje en articulación tarsometatarsiana, derecha, diagnóstico(-a), abordaje endoscópico percutáneo</t>
  </si>
  <si>
    <t>Drenaje en articulación tarsometatarsiana, izquierda, diagnóstico(-a), abordaje abierto</t>
  </si>
  <si>
    <t>Drenaje en articulación tarsometatarsiana, izquierda, diagnóstico(-a), abordaje percutáneo</t>
  </si>
  <si>
    <t>Drenaje en articulación tarsometatarsiana, izquierda, diagnóstico(-a), abordaje endoscópico percutáneo</t>
  </si>
  <si>
    <t>Drenaje en articulación metatarsofalángica, derecha, diagnóstico(-a), abordaje abierto</t>
  </si>
  <si>
    <t>Drenaje en articulación metatarsofalángica, derecha, diagnóstico(-a), abordaje percutáneo</t>
  </si>
  <si>
    <t>Drenaje en articulación metatarsofalángica, derecha, diagnóstico(-a), abordaje endoscópico percutáneo</t>
  </si>
  <si>
    <t>Drenaje en articulación metatarsofalángica, izquierda, diagnóstico(-a), abordaje abierto</t>
  </si>
  <si>
    <t>Drenaje en articulación metatarsofalángica, izquierda, diagnóstico(-a), abordaje percutáneo</t>
  </si>
  <si>
    <t>Drenaje en articulación metatarsofalángica, izquierda, diagnóstico(-a), abordaje endoscópico percutáneo</t>
  </si>
  <si>
    <t>Drenaje en articulación falange dedo pie, derecho, diagnóstico(-a), abordaje abierto</t>
  </si>
  <si>
    <t>Drenaje en articulación falange dedo pie, derecho, diagnóstico(-a), abordaje percutáneo</t>
  </si>
  <si>
    <t>Drenaje en articulación falange dedo pie, derecho, diagnóstico(-a), abordaje endoscópico percutáneo</t>
  </si>
  <si>
    <t>Drenaje en articulación falange dedo pie, izquierdo, diagnóstico(-a), abordaje abierto</t>
  </si>
  <si>
    <t>Drenaje en articulación falange dedo pie, izquierdo, diagnóstico(-a), abordaje percutáneo</t>
  </si>
  <si>
    <t>Drenaje en articulación falange dedo pie, izquierdo, diagnóstico(-a), abordaje endoscópico percutáneo</t>
  </si>
  <si>
    <t>Escisión de articulación vertebral lumbar, diagnóstico(-a), abordaje abierto</t>
  </si>
  <si>
    <t>Escisión de articulación vertebral lumbar, diagnóstico(-a), abordaje percutáneo</t>
  </si>
  <si>
    <t>Escisión de articulación vertebral lumbar, diagnóstico(-a), abordaje endoscópico percutáneo</t>
  </si>
  <si>
    <t>Escisión de disco vertebral lumbar, diagnóstico(-a), abordaje abierto</t>
  </si>
  <si>
    <t>Escisión de disco vertebral lumbar, diagnóstico(-a), abordaje percutáneo</t>
  </si>
  <si>
    <t>Escisión de disco vertebral lumbar, diagnóstico(-a), abordaje endoscópico percutáneo</t>
  </si>
  <si>
    <t>Escisión de articulación lumbosacra, diagnóstico(-a), abordaje abierto</t>
  </si>
  <si>
    <t>Escisión de articulación lumbosacra, diagnóstico(-a), abordaje percutáneo</t>
  </si>
  <si>
    <t>Escisión de articulación lumbosacra, diagnóstico(-a), abordaje endoscópico percutáneo</t>
  </si>
  <si>
    <t>Escisión de disco lumbosacro, diagnóstico(-a), abordaje abierto</t>
  </si>
  <si>
    <t>Escisión de disco lumbosacro, diagnóstico(-a), abordaje percutáneo</t>
  </si>
  <si>
    <t>Escisión de disco lumbosacro, diagnóstico(-a), abordaje endoscópico percutáneo</t>
  </si>
  <si>
    <t>Escisión de articulación sacrococcígea, diagnóstico(-a), abordaje abierto</t>
  </si>
  <si>
    <t>Escisión de articulación sacrococcígea, diagnóstico(-a), abordaje percutáneo</t>
  </si>
  <si>
    <t>Escisión de articulación sacrococcígea, diagnóstico(-a), abordaje endoscópico percutáneo</t>
  </si>
  <si>
    <t>Escisión de articulación coccígea, diagnóstico(-a), abordaje abierto</t>
  </si>
  <si>
    <t>Escisión de articulación coccígea, diagnóstico(-a), abordaje percutáneo</t>
  </si>
  <si>
    <t>Escisión de articulación coccígea, diagnóstico(-a), abordaje endoscópico percutáneo</t>
  </si>
  <si>
    <t>Escisión de articulación sacroilíaca, derecha, diagnóstico(-a), abordaje abierto</t>
  </si>
  <si>
    <t>Escisión de articulación sacroilíaca, derecha, diagnóstico(-a), abordaje percutáneo</t>
  </si>
  <si>
    <t>Escisión de articulación sacroilíaca, derecha, diagnóstico(-a), abordaje endoscópico percutáneo</t>
  </si>
  <si>
    <t>Escisión de articulación sacroilíaca, izquierda, diagnóstico(-a), abordaje abierto</t>
  </si>
  <si>
    <t>Escisión de articulación sacroilíaca, izquierda, diagnóstico(-a), abordaje percutáneo</t>
  </si>
  <si>
    <t>Escisión de articulación sacroilíaca, izquierda, diagnóstico(-a), abordaje endoscópico percutáneo</t>
  </si>
  <si>
    <t>Escisión de articulación cadera, derecha, diagnóstico(-a), abordaje abierto</t>
  </si>
  <si>
    <t>Escisión de articulación cadera, derecha, diagnóstico(-a), abordaje percutáneo</t>
  </si>
  <si>
    <t>Escisión de articulación cadera, derecha, diagnóstico(-a), abordaje endoscópico percutáneo</t>
  </si>
  <si>
    <t>Escisión de articulación cadera, izquierda, diagnóstico(-a), abordaje abierto</t>
  </si>
  <si>
    <t>Escisión de articulación cadera, izquierda, diagnóstico(-a), abordaje percutáneo</t>
  </si>
  <si>
    <t>Escisión de articulación cadera, izquierda, diagnóstico(-a), abordaje endoscópico percutáneo</t>
  </si>
  <si>
    <t>Escisión de articulación rodilla, derecha, diagnóstico(-a), abordaje abierto</t>
  </si>
  <si>
    <t>Escisión de articulación rodilla, derecha, diagnóstico(-a), abordaje percutáneo</t>
  </si>
  <si>
    <t>Escisión de articulación rodilla, derecha, diagnóstico(-a), abordaje endoscópico percutáneo</t>
  </si>
  <si>
    <t>Escisión de articulación rodilla, izquierda, diagnóstico(-a), abordaje abierto</t>
  </si>
  <si>
    <t>Escisión de articulación rodilla, izquierda, diagnóstico(-a), abordaje percutáneo</t>
  </si>
  <si>
    <t>Escisión de articulación rodilla, izquierda, diagnóstico(-a), abordaje endoscópico percutáneo</t>
  </si>
  <si>
    <t>Escisión de articulación tobillo, derecho, diagnóstico(-a), abordaje abierto</t>
  </si>
  <si>
    <t>Escisión de articulación tobillo, derecho, diagnóstico(-a), abordaje percutáneo</t>
  </si>
  <si>
    <t>Escisión de articulación tobillo, derecho, diagnóstico(-a), abordaje endoscópico percutáneo</t>
  </si>
  <si>
    <t>Escisión de articulación tobillo, izquierdo, diagnóstico(-a), abordaje abierto</t>
  </si>
  <si>
    <t>Escisión de articulación tobillo, izquierdo, diagnóstico(-a), abordaje percutáneo</t>
  </si>
  <si>
    <t>Escisión de articulación tobillo, izquierdo, diagnóstico(-a), abordaje endoscópico percutáneo</t>
  </si>
  <si>
    <t>Escisión de articulación tarso, derecho, diagnóstico(-a), abordaje abierto</t>
  </si>
  <si>
    <t>Escisión de articulación tarso, derecho, diagnóstico(-a), abordaje percutáneo</t>
  </si>
  <si>
    <t>Escisión de articulación tarso, derecho, diagnóstico(-a), abordaje endoscópico percutáneo</t>
  </si>
  <si>
    <t>Escisión de articulación tarso, izquierdo, diagnóstico(-a), abordaje abierto</t>
  </si>
  <si>
    <t>Escisión de articulación tarso, izquierdo, diagnóstico(-a), abordaje percutáneo</t>
  </si>
  <si>
    <t>Escisión de articulación tarso, izquierdo, diagnóstico(-a), abordaje endoscópico percutáneo</t>
  </si>
  <si>
    <t>Escisión de articulación tarsometatarsiana, derecha, diagnóstico(-a), abordaje abierto</t>
  </si>
  <si>
    <t>Escisión de articulación tarsometatarsiana, derecha, diagnóstico(-a), abordaje percutáneo</t>
  </si>
  <si>
    <t>Escisión de articulación tarsometatarsiana, derecha, diagnóstico(-a), abordaje endoscópico percutáneo</t>
  </si>
  <si>
    <t>Escisión de articulación tarsometatarsiana, izquierda, diagnóstico(-a), abordaje abierto</t>
  </si>
  <si>
    <t>Escisión de articulación tarsometatarsiana, izquierda, diagnóstico(-a), abordaje percutáneo</t>
  </si>
  <si>
    <t>Escisión de articulación tarsometatarsiana, izquierda, diagnóstico(-a), abordaje endoscópico percutáneo</t>
  </si>
  <si>
    <t>Escisión de articulación metatarsofalángica, derecha, diagnóstico(-a), abordaje abierto</t>
  </si>
  <si>
    <t>Escisión de articulación metatarsofalángica, derecha, diagnóstico(-a), abordaje percutáneo</t>
  </si>
  <si>
    <t>Escisión de articulación metatarsofalángica, derecha, diagnóstico(-a), abordaje endoscópico percutáneo</t>
  </si>
  <si>
    <t>Escisión de articulación metatarsofalángica, izquierda, diagnóstico(-a), abordaje abierto</t>
  </si>
  <si>
    <t>Escisión de articulación metatarsofalángica, izquierda, diagnóstico(-a), abordaje percutáneo</t>
  </si>
  <si>
    <t>Escisión de articulación metatarsofalángica, izquierda, diagnóstico(-a), abordaje endoscópico percutáneo</t>
  </si>
  <si>
    <t>Escisión de articulación falange dedo pie, derecho, diagnóstico(-a), abordaje abierto</t>
  </si>
  <si>
    <t>Escisión de articulación falange dedo pie, derecho, diagnóstico(-a), abordaje percutáneo</t>
  </si>
  <si>
    <t>Escisión de articulación falange dedo pie, derecho, diagnóstico(-a), abordaje endoscópico percutáneo</t>
  </si>
  <si>
    <t>Escisión de articulación falange dedo pie, izquierdo, diagnóstico(-a), abordaje abierto</t>
  </si>
  <si>
    <t>Escisión de articulación falange dedo pie, izquierdo, diagnóstico(-a), abordaje percutáneo</t>
  </si>
  <si>
    <t>Escisión de articulación falange dedo pie, izquierdo, diagnóstico(-a), abordaje endoscópico percutáneo</t>
  </si>
  <si>
    <t>Inserción en articulación vertebral lumbar, de dispositivo de estabilización vertebral, sustitución facetaria articular, abordaje abierto</t>
  </si>
  <si>
    <t>Inserción en articulación vertebral lumbar, de dispositivo de estabilización vertebral, sustitución facetaria articular, abordaje percutáneo</t>
  </si>
  <si>
    <t>Inserción en articulación vertebral lumbar, de dispositivo de estabilización vertebral, sustitución facetaria articular, abordaje endoscópico percutáneo</t>
  </si>
  <si>
    <t>Inserción en articulación lumbosacra, de dispositivo de estabilización vertebral, sustitución facetaria articular, abordaje abierto</t>
  </si>
  <si>
    <t>Inserción en articulación lumbosacra, de dispositivo de estabilización vertebral, sustitución facetaria articular, abordaje percutáneo</t>
  </si>
  <si>
    <t>Inserción en articulación lumbosacra, de dispositivo de estabilización vertebral, sustitución facetaria articular, abordaje endoscópico percutáneo</t>
  </si>
  <si>
    <t>Sustitución de articulación rodilla, derecha, con sustituto sintético, unicondilar, cementada, abordaje abierto</t>
  </si>
  <si>
    <t>Sustitución de articulación rodilla, derecha, con sustituto sintético, unicondilar, no cementada, abordaje abierto</t>
  </si>
  <si>
    <t>Sustitución de articulación rodilla, derecha, con sustituto sintético, unicondilar, abordaje abierto</t>
  </si>
  <si>
    <t>Sustitución de articulación rodilla, izquierda, con sustituto sintético, unicondilar, cementada, abordaje abierto</t>
  </si>
  <si>
    <t>Sustitución de articulación rodilla, izquierda, con sustituto sintético, unicondilar, no cementada, abordaje abierto</t>
  </si>
  <si>
    <t>Sustitución de articulación rodilla, izquierda, con sustituto sintético, unicondilar, abordaje abierto</t>
  </si>
  <si>
    <t>Suplemento en articulación rodilla, derecha, con alineador, abordaje abierto, superficie rotuliana</t>
  </si>
  <si>
    <t>Suplemento en articulación rodilla, izquierda, con alineador, abordaje abierto, superficie rotuliana</t>
  </si>
  <si>
    <t>Derivación de pelvis renal, derecha a colocutáneo(-a), con sustituto de tejido autólogo, abordaje abierto</t>
  </si>
  <si>
    <t>Derivación de pelvis renal, derecha a ileocutáneo(-a), con sustituto de tejido autólogo, abordaje abierto</t>
  </si>
  <si>
    <t>Derivación de pelvis renal, derecha a cutáneo(-a), con sustituto de tejido autólogo, abordaje abierto</t>
  </si>
  <si>
    <t>Derivación de pelvis renal, derecha a colocutáneo(-a), con sustituto sintético, abordaje abierto</t>
  </si>
  <si>
    <t>Derivación de pelvis renal, derecha a ileocutáneo(-a), con sustituto sintético, abordaje abierto</t>
  </si>
  <si>
    <t>Derivación de pelvis renal, derecha a cutáneo(-a), con sustituto sintético, abordaje abierto</t>
  </si>
  <si>
    <t>Derivación de pelvis renal, derecha a colocutáneo(-a), con sustituto de tejido no autólogo, abordaje abierto</t>
  </si>
  <si>
    <t>Derivación de pelvis renal, derecha a ileocutáneo(-a), con sustituto de tejido no autólogo, abordaje abierto</t>
  </si>
  <si>
    <t>Derivación de pelvis renal, derecha a cutáneo(-a), con sustituto de tejido no autólogo, abordaje abierto</t>
  </si>
  <si>
    <t>Derivación de pelvis renal, derecha a colocutáneo(-a), abordaje abierto</t>
  </si>
  <si>
    <t>Derivación de pelvis renal, derecha a ileocutáneo(-a), abordaje abierto</t>
  </si>
  <si>
    <t>Derivación de pelvis renal, derecha a cutáneo(-a), abordaje abierto</t>
  </si>
  <si>
    <t>Derivación de pelvis renal, derecha a cutáneo(-a), con sustituto sintético, abordaje percutáneo</t>
  </si>
  <si>
    <t>Derivación de pelvis renal, derecha a colocutáneo(-a), con sustituto de tejido autólogo, abordaje endoscópico percutáneo</t>
  </si>
  <si>
    <t>Derivación de pelvis renal, derecha a ileocutáneo(-a), con sustituto de tejido autólogo, abordaje endoscópico percutáneo</t>
  </si>
  <si>
    <t>Derivación de pelvis renal, derecha a cutáneo(-a), con sustituto de tejido autólogo, abordaje endoscópico percutáneo</t>
  </si>
  <si>
    <t>Derivación de pelvis renal, derecha a colocutáneo(-a), con sustituto sintético, abordaje endoscópico percutáneo</t>
  </si>
  <si>
    <t>Derivación de pelvis renal, derecha a ileocutáneo(-a), con sustituto sintético, abordaje endoscópico percutáneo</t>
  </si>
  <si>
    <t>Derivación de pelvis renal, derecha a cutáneo(-a), con sustituto sintético, abordaje endoscópico percutáneo</t>
  </si>
  <si>
    <t>Derivación de pelvis renal, derecha a colocutáneo(-a), con sustituto de tejido no autólogo, abordaje endoscópico percutáneo</t>
  </si>
  <si>
    <t>Derivación de pelvis renal, derecha a ileocutáneo(-a), con sustituto de tejido no autólogo, abordaje endoscópico percutáneo</t>
  </si>
  <si>
    <t>Derivación de pelvis renal, derecha a cutáneo(-a), con sustituto de tejido no autólogo, abordaje endoscópico percutáneo</t>
  </si>
  <si>
    <t>Derivación de pelvis renal, derecha a colocutáneo(-a), abordaje endoscópico percutáneo</t>
  </si>
  <si>
    <t>Derivación de pelvis renal, derecha a ileocutáneo(-a), abordaje endoscópico percutáneo</t>
  </si>
  <si>
    <t>Derivación de pelvis renal, derecha a cutáneo(-a), abordaje endoscópico percutáneo</t>
  </si>
  <si>
    <t>Derivación de pelvis renal, izquierda a colocutáneo(-a), con sustituto de tejido autólogo, abordaje abierto</t>
  </si>
  <si>
    <t>Derivación de pelvis renal, izquierda a ileocutáneo(-a), con sustituto de tejido autólogo, abordaje abierto</t>
  </si>
  <si>
    <t>Derivación de pelvis renal, izquierda a cutáneo(-a), con sustituto de tejido autólogo, abordaje abierto</t>
  </si>
  <si>
    <t>Derivación de pelvis renal, izquierda a colocutáneo(-a), con sustituto sintético, abordaje abierto</t>
  </si>
  <si>
    <t>Derivación de pelvis renal, izquierda a ileocutáneo(-a), con sustituto sintético, abordaje abierto</t>
  </si>
  <si>
    <t>Derivación de pelvis renal, izquierda a cutáneo(-a), con sustituto sintético, abordaje abierto</t>
  </si>
  <si>
    <t>Derivación de pelvis renal, izquierda a colocutáneo(-a), con sustituto de tejido no autólogo, abordaje abierto</t>
  </si>
  <si>
    <t>Derivación de pelvis renal, izquierda a ileocutáneo(-a), con sustituto de tejido no autólogo, abordaje abierto</t>
  </si>
  <si>
    <t>Derivación de pelvis renal, izquierda a cutáneo(-a), con sustituto de tejido no autólogo, abordaje abierto</t>
  </si>
  <si>
    <t>Derivación de pelvis renal, izquierda a colocutáneo(-a), abordaje abierto</t>
  </si>
  <si>
    <t>Derivación de pelvis renal, izquierda a ileocutáneo(-a), abordaje abierto</t>
  </si>
  <si>
    <t>Derivación de pelvis renal, izquierda a cutáneo(-a), abordaje abierto</t>
  </si>
  <si>
    <t>Derivación de pelvis renal, izquierda a cutáneo(-a), con sustituto sintético, abordaje percutáneo</t>
  </si>
  <si>
    <t>Derivación de pelvis renal, izquierda a colocutáneo(-a), con sustituto de tejido autólogo, abordaje endoscópico percutáneo</t>
  </si>
  <si>
    <t>Derivación de pelvis renal, izquierda a ileocutáneo(-a), con sustituto de tejido autólogo, abordaje endoscópico percutáneo</t>
  </si>
  <si>
    <t>Derivación de pelvis renal, izquierda a cutáneo(-a), con sustituto de tejido autólogo, abordaje endoscópico percutáneo</t>
  </si>
  <si>
    <t>Derivación de pelvis renal, izquierda a colocutáneo(-a), con sustituto sintético, abordaje endoscópico percutáneo</t>
  </si>
  <si>
    <t>Derivación de pelvis renal, izquierda a ileocutáneo(-a), con sustituto sintético, abordaje endoscópico percutáneo</t>
  </si>
  <si>
    <t>Derivación de pelvis renal, izquierda a cutáneo(-a), con sustituto sintético, abordaje endoscópico percutáneo</t>
  </si>
  <si>
    <t>Derivación de pelvis renal, izquierda a colocutáneo(-a), con sustituto de tejido no autólogo, abordaje endoscópico percutáneo</t>
  </si>
  <si>
    <t>Derivación de pelvis renal, izquierda a ileocutáneo(-a), con sustituto de tejido no autólogo, abordaje endoscópico percutáneo</t>
  </si>
  <si>
    <t>Derivación de pelvis renal, izquierda a cutáneo(-a), con sustituto de tejido no autólogo, abordaje endoscópico percutáneo</t>
  </si>
  <si>
    <t>Derivación de pelvis renal, izquierda a colocutáneo(-a), abordaje endoscópico percutáneo</t>
  </si>
  <si>
    <t>Derivación de pelvis renal, izquierda a ileocutáneo(-a), abordaje endoscópico percutáneo</t>
  </si>
  <si>
    <t>Derivación de pelvis renal, izquierda a cutáneo(-a), abordaje endoscópico percutáneo</t>
  </si>
  <si>
    <t>Derivación de uréter, derecho a colocutáneo(-a), con sustituto de tejido autólogo, abordaje abierto</t>
  </si>
  <si>
    <t>Derivación de uréter, derecho a ileocutáneo(-a), con sustituto de tejido autólogo, abordaje abierto</t>
  </si>
  <si>
    <t>Derivación de uréter, derecho a cutáneo(-a), con sustituto de tejido autólogo, abordaje abierto</t>
  </si>
  <si>
    <t>Derivación de uréter, derecho a colocutáneo(-a), con sustituto sintético, abordaje abierto</t>
  </si>
  <si>
    <t>Derivación de uréter, derecho a ileocutáneo(-a), con sustituto sintético, abordaje abierto</t>
  </si>
  <si>
    <t>Derivación de uréter, derecho a cutáneo(-a), con sustituto sintético, abordaje abierto</t>
  </si>
  <si>
    <t>Derivación de uréter, derecho a colocutáneo(-a), con sustituto de tejido no autólogo, abordaje abierto</t>
  </si>
  <si>
    <t>Derivación de uréter, derecho a ileocutáneo(-a), con sustituto de tejido no autólogo, abordaje abierto</t>
  </si>
  <si>
    <t>Derivación de uréter, derecho a cutáneo(-a), con sustituto de tejido no autólogo, abordaje abierto</t>
  </si>
  <si>
    <t>Derivación de uréter, derecho a colocutáneo(-a), abordaje abierto</t>
  </si>
  <si>
    <t>Derivación de uréter, derecho a ileocutáneo(-a), abordaje abierto</t>
  </si>
  <si>
    <t>Derivación de uréter, derecho a cutáneo(-a), abordaje abierto</t>
  </si>
  <si>
    <t>Derivación de uréter, derecho a cutáneo(-a), con sustituto sintético, abordaje percutáneo</t>
  </si>
  <si>
    <t>Derivación de uréter, derecho a colocutáneo(-a), con sustituto de tejido autólogo, abordaje endoscópico percutáneo</t>
  </si>
  <si>
    <t>Derivación de uréter, derecho a ileocutáneo(-a), con sustituto de tejido autólogo, abordaje endoscópico percutáneo</t>
  </si>
  <si>
    <t>Derivación de uréter, derecho a cutáneo(-a), con sustituto de tejido autólogo, abordaje endoscópico percutáneo</t>
  </si>
  <si>
    <t>Derivación de uréter, derecho a colocutáneo(-a), con sustituto sintético, abordaje endoscópico percutáneo</t>
  </si>
  <si>
    <t>Derivación de uréter, derecho a ileocutáneo(-a), con sustituto sintético, abordaje endoscópico percutáneo</t>
  </si>
  <si>
    <t>Derivación de uréter, derecho a cutáneo(-a), con sustituto sintético, abordaje endoscópico percutáneo</t>
  </si>
  <si>
    <t>Derivación de uréter, derecho a colocutáneo(-a), con sustituto de tejido no autólogo, abordaje endoscópico percutáneo</t>
  </si>
  <si>
    <t>Derivación de uréter, derecho a ileocutáneo(-a), con sustituto de tejido no autólogo, abordaje endoscópico percutáneo</t>
  </si>
  <si>
    <t>Derivación de uréter, derecho a cutáneo(-a), con sustituto de tejido no autólogo, abordaje endoscópico percutáneo</t>
  </si>
  <si>
    <t>Derivación de uréter, derecho a colocutáneo(-a), abordaje endoscópico percutáneo</t>
  </si>
  <si>
    <t>Derivación de uréter, derecho a ileocutáneo(-a), abordaje endoscópico percutáneo</t>
  </si>
  <si>
    <t>Derivación de uréter, derecho a cutáneo(-a), abordaje endoscópico percutáneo</t>
  </si>
  <si>
    <t>Derivación de uréter, izquierdo a colocutáneo(-a), con sustituto de tejido autólogo, abordaje abierto</t>
  </si>
  <si>
    <t>Derivación de uréter, izquierdo a ileocutáneo(-a), con sustituto de tejido autólogo, abordaje abierto</t>
  </si>
  <si>
    <t>Derivación de uréter, izquierdo a cutáneo(-a), con sustituto de tejido autólogo, abordaje abierto</t>
  </si>
  <si>
    <t>Derivación de uréter, izquierdo a colocutáneo(-a), con sustituto sintético, abordaje abierto</t>
  </si>
  <si>
    <t>Derivación de uréter, izquierdo a ileocutáneo(-a), con sustituto sintético, abordaje abierto</t>
  </si>
  <si>
    <t>Derivación de uréter, izquierdo a cutáneo(-a), con sustituto sintético, abordaje abierto</t>
  </si>
  <si>
    <t>Derivación de uréter, izquierdo a colocutáneo(-a), con sustituto de tejido no autólogo, abordaje abierto</t>
  </si>
  <si>
    <t>Derivación de uréter, izquierdo a ileocutáneo(-a), con sustituto de tejido no autólogo, abordaje abierto</t>
  </si>
  <si>
    <t>Derivación de uréter, izquierdo a cutáneo(-a), con sustituto de tejido no autólogo, abordaje abierto</t>
  </si>
  <si>
    <t>Derivación de uréter, izquierdo a colocutáneo(-a), abordaje abierto</t>
  </si>
  <si>
    <t>Derivación de uréter, izquierdo a ileocutáneo(-a), abordaje abierto</t>
  </si>
  <si>
    <t>Derivación de uréter, izquierdo a cutáneo(-a), abordaje abierto</t>
  </si>
  <si>
    <t>Derivación de uréter, izquierdo a cutáneo(-a), con sustituto sintético, abordaje percutáneo</t>
  </si>
  <si>
    <t>Derivación de uréter, izquierdo a colocutáneo(-a), con sustituto de tejido autólogo, abordaje endoscópico percutáneo</t>
  </si>
  <si>
    <t>Derivación de uréter, izquierdo a ileocutáneo(-a), con sustituto de tejido autólogo, abordaje endoscópico percutáneo</t>
  </si>
  <si>
    <t>Derivación de uréter, izquierdo a cutáneo(-a), con sustituto de tejido autólogo, abordaje endoscópico percutáneo</t>
  </si>
  <si>
    <t>Derivación de uréter, izquierdo a colocutáneo(-a), con sustituto sintético, abordaje endoscópico percutáneo</t>
  </si>
  <si>
    <t>Derivación de uréter, izquierdo a ileocutáneo(-a), con sustituto sintético, abordaje endoscópico percutáneo</t>
  </si>
  <si>
    <t>Derivación de uréter, izquierdo a cutáneo(-a), con sustituto sintético, abordaje endoscópico percutáneo</t>
  </si>
  <si>
    <t>Derivación de uréter, izquierdo a colocutáneo(-a), con sustituto de tejido no autólogo, abordaje endoscópico percutáneo</t>
  </si>
  <si>
    <t>Derivación de uréter, izquierdo a ileocutáneo(-a), con sustituto de tejido no autólogo, abordaje endoscópico percutáneo</t>
  </si>
  <si>
    <t>Derivación de uréter, izquierdo a cutáneo(-a), con sustituto de tejido no autólogo, abordaje endoscópico percutáneo</t>
  </si>
  <si>
    <t>Derivación de uréter, izquierdo a colocutáneo(-a), abordaje endoscópico percutáneo</t>
  </si>
  <si>
    <t>Derivación de uréter, izquierdo a ileocutáneo(-a), abordaje endoscópico percutáneo</t>
  </si>
  <si>
    <t>Derivación de uréter, izquierdo a cutáneo(-a), abordaje endoscópico percutáneo</t>
  </si>
  <si>
    <t>Derivación de uréteres, bilateral a colocutáneo(-a), con sustituto de tejido autólogo, abordaje abierto</t>
  </si>
  <si>
    <t>Derivación de uréteres, bilateral a ileocutáneo(-a), con sustituto de tejido autólogo, abordaje abierto</t>
  </si>
  <si>
    <t>Derivación de uréteres, bilateral a cutáneo(-a), con sustituto de tejido autólogo, abordaje abierto</t>
  </si>
  <si>
    <t>Derivación de uréteres, bilateral a colocutáneo(-a), con sustituto sintético, abordaje abierto</t>
  </si>
  <si>
    <t>Derivación de uréteres, bilateral a ileocutáneo(-a), con sustituto sintético, abordaje abierto</t>
  </si>
  <si>
    <t>Derivación de uréteres, bilateral a cutáneo(-a), con sustituto sintético, abordaje abierto</t>
  </si>
  <si>
    <t>Derivación de uréteres, bilateral a colocutáneo(-a), con sustituto de tejido no autólogo, abordaje abierto</t>
  </si>
  <si>
    <t>Derivación de uréteres, bilateral a ileocutáneo(-a), con sustituto de tejido no autólogo, abordaje abierto</t>
  </si>
  <si>
    <t>Derivación de uréteres, bilateral a cutáneo(-a), con sustituto de tejido no autólogo, abordaje abierto</t>
  </si>
  <si>
    <t>Derivación de uréteres, bilateral a colocutáneo(-a), abordaje abierto</t>
  </si>
  <si>
    <t>Derivación de uréteres, bilateral a ileocutáneo(-a), abordaje abierto</t>
  </si>
  <si>
    <t>Derivación de uréteres, bilateral a cutáneo(-a), abordaje abierto</t>
  </si>
  <si>
    <t>Derivación de uréteres, bilateral a cutáneo(-a), con sustituto sintético, abordaje percutáneo</t>
  </si>
  <si>
    <t>Derivación de uréteres, bilateral a colocutáneo(-a), con sustituto de tejido autólogo, abordaje endoscópico percutáneo</t>
  </si>
  <si>
    <t>Derivación de uréteres, bilateral a ileocutáneo(-a), con sustituto de tejido autólogo, abordaje endoscópico percutáneo</t>
  </si>
  <si>
    <t>Derivación de uréteres, bilateral a cutáneo(-a), con sustituto de tejido autólogo, abordaje endoscópico percutáneo</t>
  </si>
  <si>
    <t>Derivación de uréteres, bilateral a colocutáneo(-a), con sustituto sintético, abordaje endoscópico percutáneo</t>
  </si>
  <si>
    <t>Derivación de uréteres, bilateral a ileocutáneo(-a), con sustituto sintético, abordaje endoscópico percutáneo</t>
  </si>
  <si>
    <t>Derivación de uréteres, bilateral a cutáneo(-a), con sustituto sintético, abordaje endoscópico percutáneo</t>
  </si>
  <si>
    <t>Derivación de uréteres, bilateral a colocutáneo(-a), con sustituto de tejido no autólogo, abordaje endoscópico percutáneo</t>
  </si>
  <si>
    <t>Derivación de uréteres, bilateral a ileocutáneo(-a), con sustituto de tejido no autólogo, abordaje endoscópico percutáneo</t>
  </si>
  <si>
    <t>Derivación de uréteres, bilateral a cutáneo(-a), con sustituto de tejido no autólogo, abordaje endoscópico percutáneo</t>
  </si>
  <si>
    <t>Derivación de uréteres, bilateral a colocutáneo(-a), abordaje endoscópico percutáneo</t>
  </si>
  <si>
    <t>Derivación de uréteres, bilateral a ileocutáneo(-a), abordaje endoscópico percutáneo</t>
  </si>
  <si>
    <t>Derivación de uréteres, bilateral a cutáneo(-a), abordaje endoscópico percutáneo</t>
  </si>
  <si>
    <t>Derivación de vejiga a colocutáneo(-a), con sustituto de tejido autólogo, abordaje abierto</t>
  </si>
  <si>
    <t>Derivación de vejiga a ileocutáneo(-a), con sustituto de tejido autólogo, abordaje abierto</t>
  </si>
  <si>
    <t>Derivación de vejiga a cutáneo(-a), con sustituto de tejido autólogo, abordaje abierto</t>
  </si>
  <si>
    <t>Derivación de vejiga a colocutáneo(-a), con sustituto sintético, abordaje abierto</t>
  </si>
  <si>
    <t>Derivación de vejiga a ileocutáneo(-a), con sustituto sintético, abordaje abierto</t>
  </si>
  <si>
    <t>Derivación de vejiga a cutáneo(-a), con sustituto sintético, abordaje abierto</t>
  </si>
  <si>
    <t>Derivación de vejiga a colocutáneo(-a), con sustituto de tejido no autólogo, abordaje abierto</t>
  </si>
  <si>
    <t>Derivación de vejiga a ileocutáneo(-a), con sustituto de tejido no autólogo, abordaje abierto</t>
  </si>
  <si>
    <t>Derivación de vejiga a cutáneo(-a), con sustituto de tejido no autólogo, abordaje abierto</t>
  </si>
  <si>
    <t>Derivación de vejiga a colocutáneo(-a), abordaje abierto</t>
  </si>
  <si>
    <t>Derivación de vejiga a ileocutáneo(-a), abordaje abierto</t>
  </si>
  <si>
    <t>Derivación de vejiga a cutáneo(-a), abordaje abierto</t>
  </si>
  <si>
    <t>Derivación de vejiga a cutáneo(-a), con sustituto sintético, abordaje percutáneo</t>
  </si>
  <si>
    <t>Derivación de vejiga a colocutáneo(-a), con sustituto de tejido autólogo, abordaje endoscópico percutáneo</t>
  </si>
  <si>
    <t>Derivación de vejiga a ileocutáneo(-a), con sustituto de tejido autólogo, abordaje endoscópico percutáneo</t>
  </si>
  <si>
    <t>Derivación de vejiga a cutáneo(-a), con sustituto de tejido autólogo, abordaje endoscópico percutáneo</t>
  </si>
  <si>
    <t>Derivación de vejiga a colocutáneo(-a), con sustituto sintético, abordaje endoscópico percutáneo</t>
  </si>
  <si>
    <t>Derivación de vejiga a ileocutáneo(-a), con sustituto sintético, abordaje endoscópico percutáneo</t>
  </si>
  <si>
    <t>Derivación de vejiga a cutáneo(-a), con sustituto sintético, abordaje endoscópico percutáneo</t>
  </si>
  <si>
    <t>Derivación de vejiga a colocutáneo(-a), con sustituto de tejido no autólogo, abordaje endoscópico percutáneo</t>
  </si>
  <si>
    <t>Derivación de vejiga a ileocutáneo(-a), con sustituto de tejido no autólogo, abordaje endoscópico percutáneo</t>
  </si>
  <si>
    <t>Derivación de vejiga a cutáneo(-a), con sustituto de tejido no autólogo, abordaje endoscópico percutáneo</t>
  </si>
  <si>
    <t>Derivación de vejiga a colocutáneo(-a), abordaje endoscópico percutáneo</t>
  </si>
  <si>
    <t>Derivación de vejiga a ileocutáneo(-a), abordaje endoscópico percutáneo</t>
  </si>
  <si>
    <t>Derivación de vejiga a cutáneo(-a), abordaje endoscópico percutáneo</t>
  </si>
  <si>
    <t>Drenaje en riñón, derecho, diagnóstico(-a), abordaje abierto</t>
  </si>
  <si>
    <t>Drenaje en riñón, derecho, diagnóstico(-a), abordaje percutáneo</t>
  </si>
  <si>
    <t>Drenaje en riñón, derecho, diagnóstico(-a), abordaje endoscópico percutáneo</t>
  </si>
  <si>
    <t>Drenaje en riñón, derecho, diagnóstico(-a), abordaje orificio natural o artificial</t>
  </si>
  <si>
    <t>Drenaje en riñón, derecho, diagnóstico(-a), abordaje orificio natural o artificial, endoscópico</t>
  </si>
  <si>
    <t>Drenaje en riñón, izquierdo, diagnóstico(-a), abordaje abierto</t>
  </si>
  <si>
    <t>Drenaje en riñón, izquierdo, diagnóstico(-a), abordaje percutáneo</t>
  </si>
  <si>
    <t>Drenaje en riñón, izquierdo, diagnóstico(-a), abordaje endoscópico percutáneo</t>
  </si>
  <si>
    <t>Drenaje en riñón, izquierdo, diagnóstico(-a), abordaje orificio natural o artificial</t>
  </si>
  <si>
    <t>Drenaje en riñón, izquierdo, diagnóstico(-a), abordaje orificio natural o artificial, endoscópico</t>
  </si>
  <si>
    <t>Drenaje en pelvis renal, derecha, diagnóstico(-a), abordaje abierto</t>
  </si>
  <si>
    <t>Drenaje en pelvis renal, derecha, diagnóstico(-a), abordaje percutáneo</t>
  </si>
  <si>
    <t>Drenaje en pelvis renal, derecha, diagnóstico(-a), abordaje endoscópico percutáneo</t>
  </si>
  <si>
    <t>Drenaje en pelvis renal, derecha, diagnóstico(-a), abordaje orificio natural o artificial</t>
  </si>
  <si>
    <t>Drenaje en pelvis renal, derecha, diagnóstico(-a), abordaje orificio natural o artificial, endoscópico</t>
  </si>
  <si>
    <t>Drenaje en pelvis renal, izquierda, diagnóstico(-a), abordaje abierto</t>
  </si>
  <si>
    <t>Drenaje en pelvis renal, izquierda, diagnóstico(-a), abordaje percutáneo</t>
  </si>
  <si>
    <t>Drenaje en pelvis renal, izquierda, diagnóstico(-a), abordaje endoscópico percutáneo</t>
  </si>
  <si>
    <t>Drenaje en pelvis renal, izquierda, diagnóstico(-a), abordaje orificio natural o artificial</t>
  </si>
  <si>
    <t>Drenaje en pelvis renal, izquierda, diagnóstico(-a), abordaje orificio natural o artificial, endoscópico</t>
  </si>
  <si>
    <t>Drenaje en uréter, derecho, diagnóstico(-a), abordaje abierto</t>
  </si>
  <si>
    <t>Drenaje en uréter, derecho, diagnóstico(-a), abordaje percutáneo</t>
  </si>
  <si>
    <t>Drenaje en uréter, derecho, diagnóstico(-a), abordaje endoscópico percutáneo</t>
  </si>
  <si>
    <t>Drenaje en uréter, derecho, diagnóstico(-a), abordaje orificio natural o artificial</t>
  </si>
  <si>
    <t>Drenaje en uréter, derecho, diagnóstico(-a), abordaje orificio natural o artificial, endoscópico</t>
  </si>
  <si>
    <t>Drenaje en uréter, izquierdo, diagnóstico(-a), abordaje abierto</t>
  </si>
  <si>
    <t>Drenaje en uréter, izquierdo, diagnóstico(-a), abordaje percutáneo</t>
  </si>
  <si>
    <t>Drenaje en uréter, izquierdo, diagnóstico(-a), abordaje endoscópico percutáneo</t>
  </si>
  <si>
    <t>Drenaje en uréter, izquierdo, diagnóstico(-a), abordaje orificio natural o artificial</t>
  </si>
  <si>
    <t>Drenaje en uréter, izquierdo, diagnóstico(-a), abordaje orificio natural o artificial, endoscópico</t>
  </si>
  <si>
    <t>Drenaje en uréteres, bilateral, diagnóstico(-a), abordaje abierto</t>
  </si>
  <si>
    <t>Drenaje en uréteres, bilateral, diagnóstico(-a), abordaje percutáneo</t>
  </si>
  <si>
    <t>Drenaje en uréteres, bilateral, diagnóstico(-a), abordaje endoscópico percutáneo</t>
  </si>
  <si>
    <t>Drenaje en uréteres, bilateral, diagnóstico(-a), abordaje orificio natural o artificial</t>
  </si>
  <si>
    <t>Drenaje en uréteres, bilateral, diagnóstico(-a), abordaje orificio natural o artificial, endoscópico</t>
  </si>
  <si>
    <t>Drenaje en vejiga, diagnóstico(-a), abordaje abierto</t>
  </si>
  <si>
    <t>Drenaje en vejiga, diagnóstico(-a), abordaje percutáneo</t>
  </si>
  <si>
    <t>Drenaje en vejiga, diagnóstico(-a), abordaje endoscópico percutáneo</t>
  </si>
  <si>
    <t>Drenaje en vejiga, diagnóstico(-a), abordaje orificio natural o artificial</t>
  </si>
  <si>
    <t>Drenaje en vejiga, diagnóstico(-a), abordaje orificio natural o artificial, endoscópico</t>
  </si>
  <si>
    <t>Drenaje en cuello de vejiga, diagnóstico(-a), abordaje abierto</t>
  </si>
  <si>
    <t>Drenaje en cuello de vejiga, diagnóstico(-a), abordaje percutáneo</t>
  </si>
  <si>
    <t>Drenaje en cuello de vejiga, diagnóstico(-a), abordaje endoscópico percutáneo</t>
  </si>
  <si>
    <t>Drenaje en cuello de vejiga, diagnóstico(-a), abordaje orificio natural o artificial</t>
  </si>
  <si>
    <t>Drenaje en cuello de vejiga, diagnóstico(-a), abordaje orificio natural o artificial, endoscópico</t>
  </si>
  <si>
    <t>Drenaje en uretra, diagnóstico(-a), abordaje abierto</t>
  </si>
  <si>
    <t>Drenaje en uretra, diagnóstico(-a), abordaje percutáneo</t>
  </si>
  <si>
    <t>Drenaje en uretra, diagnóstico(-a), abordaje endoscópico percutáneo</t>
  </si>
  <si>
    <t>Drenaje en uretra, diagnóstico(-a), abordaje orificio natural o artificial</t>
  </si>
  <si>
    <t>Drenaje en uretra, diagnóstico(-a), abordaje orificio natural o artificial, endoscópico</t>
  </si>
  <si>
    <t>Drenaje en uretra, diagnóstico(-a), abordaje externo</t>
  </si>
  <si>
    <t>Escisión de riñón, derecho, diagnóstico(-a), abordaje abierto</t>
  </si>
  <si>
    <t>Escisión de riñón, derecho, diagnóstico(-a), abordaje percutáneo</t>
  </si>
  <si>
    <t>Escisión de riñón, derecho, diagnóstico(-a), abordaje endoscópico percutáneo</t>
  </si>
  <si>
    <t>Escisión de riñón, derecho, diagnóstico(-a), abordaje orificio natural o artificial</t>
  </si>
  <si>
    <t>Escisión de riñón, derecho, diagnóstico(-a), abordaje orificio natural o artificial, endoscópico</t>
  </si>
  <si>
    <t>Escisión de riñón, izquierdo, diagnóstico(-a), abordaje abierto</t>
  </si>
  <si>
    <t>Escisión de riñón, izquierdo, diagnóstico(-a), abordaje percutáneo</t>
  </si>
  <si>
    <t>Escisión de riñón, izquierdo, diagnóstico(-a), abordaje endoscópico percutáneo</t>
  </si>
  <si>
    <t>Escisión de riñón, izquierdo, diagnóstico(-a), abordaje orificio natural o artificial</t>
  </si>
  <si>
    <t>Escisión de riñón, izquierdo, diagnóstico(-a), abordaje orificio natural o artificial, endoscópico</t>
  </si>
  <si>
    <t>Escisión de pelvis renal, derecha, diagnóstico(-a), abordaje abierto</t>
  </si>
  <si>
    <t>Escisión de pelvis renal, derecha, diagnóstico(-a), abordaje percutáneo</t>
  </si>
  <si>
    <t>Escisión de pelvis renal, derecha, diagnóstico(-a), abordaje endoscópico percutáneo</t>
  </si>
  <si>
    <t>Escisión de pelvis renal, derecha, diagnóstico(-a), abordaje orificio natural o artificial</t>
  </si>
  <si>
    <t>Escisión de pelvis renal, derecha, diagnóstico(-a), abordaje orificio natural o artificial, endoscópico</t>
  </si>
  <si>
    <t>Escisión de pelvis renal, izquierda, diagnóstico(-a), abordaje abierto</t>
  </si>
  <si>
    <t>Escisión de pelvis renal, izquierda, diagnóstico(-a), abordaje percutáneo</t>
  </si>
  <si>
    <t>Escisión de pelvis renal, izquierda, diagnóstico(-a), abordaje endoscópico percutáneo</t>
  </si>
  <si>
    <t>Escisión de pelvis renal, izquierda, diagnóstico(-a), abordaje orificio natural o artificial</t>
  </si>
  <si>
    <t>Escisión de pelvis renal, izquierda, diagnóstico(-a), abordaje orificio natural o artificial, endoscópico</t>
  </si>
  <si>
    <t>Escisión de uréter, derecho, diagnóstico(-a), abordaje abierto</t>
  </si>
  <si>
    <t>Escisión de uréter, derecho, diagnóstico(-a), abordaje percutáneo</t>
  </si>
  <si>
    <t>Escisión de uréter, derecho, diagnóstico(-a), abordaje endoscópico percutáneo</t>
  </si>
  <si>
    <t>Escisión de uréter, derecho, diagnóstico(-a), abordaje orificio natural o artificial</t>
  </si>
  <si>
    <t>Escisión de uréter, derecho, diagnóstico(-a), abordaje orificio natural o artificial, endoscópico</t>
  </si>
  <si>
    <t>Escisión de uréter, izquierdo, diagnóstico(-a), abordaje abierto</t>
  </si>
  <si>
    <t>Escisión de uréter, izquierdo, diagnóstico(-a), abordaje percutáneo</t>
  </si>
  <si>
    <t>Escisión de uréter, izquierdo, diagnóstico(-a), abordaje endoscópico percutáneo</t>
  </si>
  <si>
    <t>Escisión de uréter, izquierdo, diagnóstico(-a), abordaje orificio natural o artificial</t>
  </si>
  <si>
    <t>Escisión de uréter, izquierdo, diagnóstico(-a), abordaje orificio natural o artificial, endoscópico</t>
  </si>
  <si>
    <t>Escisión de vejiga, diagnóstico(-a), abordaje abierto</t>
  </si>
  <si>
    <t>Escisión de vejiga, diagnóstico(-a), abordaje percutáneo</t>
  </si>
  <si>
    <t>Escisión de vejiga, diagnóstico(-a), abordaje endoscópico percutáneo</t>
  </si>
  <si>
    <t>Escisión de vejiga, diagnóstico(-a), abordaje orificio natural o artificial</t>
  </si>
  <si>
    <t>Escisión de vejiga, diagnóstico(-a), abordaje orificio natural o artificial, endoscópico</t>
  </si>
  <si>
    <t>Escisión de cuello de vejiga, diagnóstico(-a), abordaje abierto</t>
  </si>
  <si>
    <t>Escisión de cuello de vejiga, diagnóstico(-a), abordaje percutáneo</t>
  </si>
  <si>
    <t>Escisión de cuello de vejiga, diagnóstico(-a), abordaje endoscópico percutáneo</t>
  </si>
  <si>
    <t>Escisión de cuello de vejiga, diagnóstico(-a), abordaje orificio natural o artificial</t>
  </si>
  <si>
    <t>Escisión de cuello de vejiga, diagnóstico(-a), abordaje orificio natural o artificial, endoscópico</t>
  </si>
  <si>
    <t>Escisión de uretra, diagnóstico(-a), abordaje abierto</t>
  </si>
  <si>
    <t>Escisión de uretra, diagnóstico(-a), abordaje percutáneo</t>
  </si>
  <si>
    <t>Escisión de uretra, diagnóstico(-a), abordaje endoscópico percutáneo</t>
  </si>
  <si>
    <t>Escisión de uretra, diagnóstico(-a), abordaje orificio natural o artificial</t>
  </si>
  <si>
    <t>Escisión de uretra, diagnóstico(-a), abordaje orificio natural o artificial, endoscópico</t>
  </si>
  <si>
    <t>Escisión de uretra, diagnóstico(-a), abordaje externo</t>
  </si>
  <si>
    <t>Trasplante de riñón, derecho, alogénico(-a), abordaje abierto</t>
  </si>
  <si>
    <t>Trasplante de riñón, derecho, zooplástico(-a), abordaje abierto</t>
  </si>
  <si>
    <t>Trasplante de riñón, izquierdo, alogénico(-a), abordaje abierto</t>
  </si>
  <si>
    <t>Trasplante de riñón, izquierdo, zooplástico(-a), abordaje abierto</t>
  </si>
  <si>
    <t>Cambio en útero y cuello uterino, de dispositivo de drenaje, abordaje externo</t>
  </si>
  <si>
    <t>Cambio en útero y cuello uterino, de dispositivo anticonceptivo, abordaje externo</t>
  </si>
  <si>
    <t>Cambio en útero y cuello uterino, de otro dispositivo, abordaje externo</t>
  </si>
  <si>
    <t>Drenaje en ovario, derecho, diagnóstico(-a), abordaje abierto</t>
  </si>
  <si>
    <t>Drenaje en ovario, derecho, diagnóstico(-a), abordaje percutáneo</t>
  </si>
  <si>
    <t>Drenaje en ovario, derecho, diagnóstico(-a), abordaje endoscópico percutáneo</t>
  </si>
  <si>
    <t>Drenaje en ovario, izquierdo, diagnóstico(-a), abordaje abierto</t>
  </si>
  <si>
    <t>Drenaje en ovario, izquierdo, diagnóstico(-a), abordaje percutáneo</t>
  </si>
  <si>
    <t>Drenaje en ovario, izquierdo, diagnóstico(-a), abordaje endoscópico percutáneo</t>
  </si>
  <si>
    <t>Drenaje en ovarios, bilateral, diagnóstico(-a), abordaje abierto</t>
  </si>
  <si>
    <t>Drenaje en ovarios, bilateral, diagnóstico(-a), abordaje percutáneo</t>
  </si>
  <si>
    <t>Drenaje en ovarios, bilateral, diagnóstico(-a), abordaje endoscópico percutáneo</t>
  </si>
  <si>
    <t>Drenaje en estructura de soporte del útero, diagnóstico(-a), abordaje abierto</t>
  </si>
  <si>
    <t>Drenaje en estructura de soporte del útero, diagnóstico(-a), abordaje percutáneo</t>
  </si>
  <si>
    <t>Drenaje en estructura de soporte del útero, diagnóstico(-a), abordaje endoscópico percutáneo</t>
  </si>
  <si>
    <t>Drenaje en trompa de falopio, derecha, diagnóstico(-a), abordaje abierto</t>
  </si>
  <si>
    <t>Drenaje en trompa de falopio, derecha, diagnóstico(-a), abordaje percutáneo</t>
  </si>
  <si>
    <t>Drenaje en trompa de falopio, derecha, diagnóstico(-a), abordaje endoscópico percutáneo</t>
  </si>
  <si>
    <t>Drenaje en trompa de falopio, derecha, diagnóstico(-a), abordaje orificio natural o artificial</t>
  </si>
  <si>
    <t>Drenaje en trompa de falopio, derecha, diagnóstico(-a), abordaje orificio natural o artificial, endoscópico</t>
  </si>
  <si>
    <t>Drenaje en trompa de falopio, izquierda, diagnóstico(-a), abordaje abierto</t>
  </si>
  <si>
    <t>Drenaje en trompa de falopio, izquierda, diagnóstico(-a), abordaje percutáneo</t>
  </si>
  <si>
    <t>Drenaje en trompa de falopio, izquierda, diagnóstico(-a), abordaje endoscópico percutáneo</t>
  </si>
  <si>
    <t>Drenaje en trompa de falopio, izquierda, diagnóstico(-a), abordaje orificio natural o artificial</t>
  </si>
  <si>
    <t>Drenaje en trompa de falopio, izquierda, diagnóstico(-a), abordaje orificio natural o artificial, endoscópico</t>
  </si>
  <si>
    <t>Drenaje en trompas de falopio, bilateral, diagnóstico(-a), abordaje abierto</t>
  </si>
  <si>
    <t>Drenaje en trompas de falopio, bilateral, diagnóstico(-a), abordaje percutáneo</t>
  </si>
  <si>
    <t>Drenaje en trompas de falopio, bilateral, diagnóstico(-a), abordaje endoscópico percutáneo</t>
  </si>
  <si>
    <t>Drenaje en trompas de falopio, bilateral, diagnóstico(-a), abordaje orificio natural o artificial</t>
  </si>
  <si>
    <t>Drenaje en trompas de falopio, bilateral, diagnóstico(-a), abordaje orificio natural o artificial, endoscópico</t>
  </si>
  <si>
    <t>Drenaje en útero, diagnóstico(-a), abordaje abierto</t>
  </si>
  <si>
    <t>Drenaje en útero, diagnóstico(-a), abordaje percutáneo</t>
  </si>
  <si>
    <t>Drenaje en útero, diagnóstico(-a), abordaje endoscópico percutáneo</t>
  </si>
  <si>
    <t>Drenaje en útero, diagnóstico(-a), abordaje orificio natural o artificial</t>
  </si>
  <si>
    <t>Drenaje en útero, diagnóstico(-a), abordaje orificio natural o artificial, endoscópico</t>
  </si>
  <si>
    <t>Drenaje en cérvix, diagnóstico(-a), abordaje abierto</t>
  </si>
  <si>
    <t>Drenaje en cérvix, diagnóstico(-a), abordaje percutáneo</t>
  </si>
  <si>
    <t>Drenaje en cérvix, diagnóstico(-a), abordaje endoscópico percutáneo</t>
  </si>
  <si>
    <t>Drenaje en cérvix, diagnóstico(-a), abordaje orificio natural o artificial</t>
  </si>
  <si>
    <t>Drenaje en cérvix, diagnóstico(-a), abordaje orificio natural o artificial, endoscópico</t>
  </si>
  <si>
    <t>Drenaje en fondo de saco, diagnóstico(-a), abordaje abierto</t>
  </si>
  <si>
    <t>Drenaje en fondo de saco, diagnóstico(-a), abordaje percutáneo</t>
  </si>
  <si>
    <t>Drenaje en fondo de saco, diagnóstico(-a), abordaje endoscópico percutáneo</t>
  </si>
  <si>
    <t>Drenaje en fondo de saco, diagnóstico(-a), abordaje orificio natural o artificial</t>
  </si>
  <si>
    <t>Drenaje en fondo de saco, diagnóstico(-a), abordaje orificio natural o artificial, endoscópico</t>
  </si>
  <si>
    <t>Drenaje en vagina, diagnóstico(-a), abordaje abierto</t>
  </si>
  <si>
    <t>Drenaje en vagina, diagnóstico(-a), abordaje percutáneo</t>
  </si>
  <si>
    <t>Drenaje en vagina, diagnóstico(-a), abordaje endoscópico percutáneo</t>
  </si>
  <si>
    <t>Drenaje en vagina, diagnóstico(-a), abordaje orificio natural o artificial</t>
  </si>
  <si>
    <t>Drenaje en vagina, diagnóstico(-a), abordaje orificio natural o artificial, endoscópico</t>
  </si>
  <si>
    <t>Drenaje en vagina, diagnóstico(-a), abordaje externo</t>
  </si>
  <si>
    <t>Drenaje en clítoris, diagnóstico(-a), abordaje abierto</t>
  </si>
  <si>
    <t>Drenaje en clítoris, diagnóstico(-a), abordaje externo</t>
  </si>
  <si>
    <t>Drenaje en himen, diagnóstico(-a), abordaje abierto</t>
  </si>
  <si>
    <t>Drenaje en himen, diagnóstico(-a), abordaje percutáneo</t>
  </si>
  <si>
    <t>Drenaje en himen, diagnóstico(-a), abordaje endoscópico percutáneo</t>
  </si>
  <si>
    <t>Drenaje en himen, diagnóstico(-a), abordaje orificio natural o artificial</t>
  </si>
  <si>
    <t>Drenaje en himen, diagnóstico(-a), abordaje orificio natural o artificial, endoscópico</t>
  </si>
  <si>
    <t>Drenaje en himen, diagnóstico(-a), abordaje externo</t>
  </si>
  <si>
    <t>Drenaje en glándula de bartolino, diagnóstico(-a), abordaje abierto</t>
  </si>
  <si>
    <t>Drenaje en glándula de bartolino, diagnóstico(-a), abordaje externo</t>
  </si>
  <si>
    <t>Drenaje en vulva, diagnóstico(-a), abordaje abierto</t>
  </si>
  <si>
    <t>Drenaje en vulva, diagnóstico(-a), abordaje externo</t>
  </si>
  <si>
    <t>Escisión de ovario, derecho, diagnóstico(-a), abordaje abierto</t>
  </si>
  <si>
    <t>Escisión de ovario, derecho, diagnóstico(-a), abordaje percutáneo</t>
  </si>
  <si>
    <t>Escisión de ovario, derecho, diagnóstico(-a), abordaje endoscópico percutáneo</t>
  </si>
  <si>
    <t>Escisión de ovario, derecho, diagnóstico(-a), abordaje orificio natural o artificial</t>
  </si>
  <si>
    <t>Escisión de ovario, derecho, diagnóstico(-a), abordaje orificio natural o artificial, endoscópico</t>
  </si>
  <si>
    <t>Escisión de ovario, izquierdo, diagnóstico(-a), abordaje abierto</t>
  </si>
  <si>
    <t>Escisión de ovario, izquierdo, diagnóstico(-a), abordaje percutáneo</t>
  </si>
  <si>
    <t>Escisión de ovario, izquierdo, diagnóstico(-a), abordaje endoscópico percutáneo</t>
  </si>
  <si>
    <t>Escisión de ovario, izquierdo, diagnóstico(-a), abordaje orificio natural o artificial</t>
  </si>
  <si>
    <t>Escisión de ovario, izquierdo, diagnóstico(-a), abordaje orificio natural o artificial, endoscópico</t>
  </si>
  <si>
    <t>Escisión de ovarios, bilateral, diagnóstico(-a), abordaje abierto</t>
  </si>
  <si>
    <t>Escisión de ovarios, bilateral, diagnóstico(-a), abordaje percutáneo</t>
  </si>
  <si>
    <t>Escisión de ovarios, bilateral, diagnóstico(-a), abordaje endoscópico percutáneo</t>
  </si>
  <si>
    <t>Escisión de ovarios, bilateral, diagnóstico(-a), abordaje orificio natural o artificial</t>
  </si>
  <si>
    <t>Escisión de ovarios, bilateral, diagnóstico(-a), abordaje orificio natural o artificial, endoscópico</t>
  </si>
  <si>
    <t>Escisión de estructura de soporte del útero, diagnóstico(-a), abordaje abierto</t>
  </si>
  <si>
    <t>Escisión de estructura de soporte del útero, diagnóstico(-a), abordaje percutáneo</t>
  </si>
  <si>
    <t>Escisión de estructura de soporte del útero, diagnóstico(-a), abordaje endoscópico percutáneo</t>
  </si>
  <si>
    <t>Escisión de estructura de soporte del útero, diagnóstico(-a), abordaje orificio natural o artificial</t>
  </si>
  <si>
    <t>Escisión de estructura de soporte del útero, diagnóstico(-a), abordaje orificio natural o artificial, endoscópico</t>
  </si>
  <si>
    <t>Escisión de trompa de falopio, derecha, diagnóstico(-a), abordaje abierto</t>
  </si>
  <si>
    <t>Escisión de trompa de falopio, derecha, diagnóstico(-a), abordaje percutáneo</t>
  </si>
  <si>
    <t>Escisión de trompa de falopio, derecha, diagnóstico(-a), abordaje endoscópico percutáneo</t>
  </si>
  <si>
    <t>Escisión de trompa de falopio, derecha, diagnóstico(-a), abordaje orificio natural o artificial</t>
  </si>
  <si>
    <t>Escisión de trompa de falopio, derecha, diagnóstico(-a), abordaje orificio natural o artificial, endoscópico</t>
  </si>
  <si>
    <t>Escisión de trompa de falopio, izquierda, diagnóstico(-a), abordaje abierto</t>
  </si>
  <si>
    <t>Escisión de trompa de falopio, izquierda, diagnóstico(-a), abordaje percutáneo</t>
  </si>
  <si>
    <t>Escisión de trompa de falopio, izquierda, diagnóstico(-a), abordaje endoscópico percutáneo</t>
  </si>
  <si>
    <t>Escisión de trompa de falopio, izquierda, diagnóstico(-a), abordaje orificio natural o artificial</t>
  </si>
  <si>
    <t>Escisión de trompa de falopio, izquierda, diagnóstico(-a), abordaje orificio natural o artificial, endoscópico</t>
  </si>
  <si>
    <t>Escisión de trompas de falopio, bilateral, diagnóstico(-a), abordaje abierto</t>
  </si>
  <si>
    <t>Escisión de trompas de falopio, bilateral, diagnóstico(-a), abordaje percutáneo</t>
  </si>
  <si>
    <t>Escisión de trompas de falopio, bilateral, diagnóstico(-a), abordaje endoscópico percutáneo</t>
  </si>
  <si>
    <t>Escisión de trompas de falopio, bilateral, diagnóstico(-a), abordaje orificio natural o artificial</t>
  </si>
  <si>
    <t>Escisión de trompas de falopio, bilateral, diagnóstico(-a), abordaje orificio natural o artificial, endoscópico</t>
  </si>
  <si>
    <t>Escisión de útero, diagnóstico(-a), abordaje abierto</t>
  </si>
  <si>
    <t>Escisión de útero, diagnóstico(-a), abordaje percutáneo</t>
  </si>
  <si>
    <t>Escisión de útero, diagnóstico(-a), abordaje endoscópico percutáneo</t>
  </si>
  <si>
    <t>Escisión de útero, diagnóstico(-a), abordaje orificio natural o artificial</t>
  </si>
  <si>
    <t>Escisión de útero, diagnóstico(-a), abordaje orificio natural o artificial, endoscópico</t>
  </si>
  <si>
    <t>Escisión de cérvix, diagnóstico(-a), abordaje abierto</t>
  </si>
  <si>
    <t>Escisión de cérvix, diagnóstico(-a), abordaje percutáneo</t>
  </si>
  <si>
    <t>Escisión de cérvix, diagnóstico(-a), abordaje endoscópico percutáneo</t>
  </si>
  <si>
    <t>Escisión de cérvix, diagnóstico(-a), abordaje orificio natural o artificial</t>
  </si>
  <si>
    <t>Escisión de cérvix, diagnóstico(-a), abordaje orificio natural o artificial, endoscópico</t>
  </si>
  <si>
    <t>Escisión de fondo de saco, diagnóstico(-a), abordaje abierto</t>
  </si>
  <si>
    <t>Escisión de fondo de saco, diagnóstico(-a), abordaje percutáneo</t>
  </si>
  <si>
    <t>Escisión de fondo de saco, diagnóstico(-a), abordaje endoscópico percutáneo</t>
  </si>
  <si>
    <t>Escisión de fondo de saco, diagnóstico(-a), abordaje orificio natural o artificial</t>
  </si>
  <si>
    <t>Escisión de fondo de saco, diagnóstico(-a), abordaje orificio natural o artificial, endoscópico</t>
  </si>
  <si>
    <t>Escisión de vagina, diagnóstico(-a), abordaje abierto</t>
  </si>
  <si>
    <t>Escisión de vagina, diagnóstico(-a), abordaje percutáneo</t>
  </si>
  <si>
    <t>Escisión de vagina, diagnóstico(-a), abordaje endoscópico percutáneo</t>
  </si>
  <si>
    <t>Escisión de vagina, diagnóstico(-a), abordaje orificio natural o artificial</t>
  </si>
  <si>
    <t>Escisión de vagina, diagnóstico(-a), abordaje orificio natural o artificial, endoscópico</t>
  </si>
  <si>
    <t>Escisión de vagina, diagnóstico(-a), abordaje externo</t>
  </si>
  <si>
    <t>Escisión de clítoris, diagnóstico(-a), abordaje abierto</t>
  </si>
  <si>
    <t>Escisión de clítoris, diagnóstico(-a), abordaje externo</t>
  </si>
  <si>
    <t>Escisión de himen, diagnóstico(-a), abordaje abierto</t>
  </si>
  <si>
    <t>Escisión de himen, diagnóstico(-a), abordaje percutáneo</t>
  </si>
  <si>
    <t>Escisión de himen, diagnóstico(-a), abordaje endoscópico percutáneo</t>
  </si>
  <si>
    <t>Escisión de himen, diagnóstico(-a), abordaje orificio natural o artificial</t>
  </si>
  <si>
    <t>Escisión de himen, diagnóstico(-a), abordaje orificio natural o artificial, endoscópico</t>
  </si>
  <si>
    <t>Escisión de himen, diagnóstico(-a), abordaje externo</t>
  </si>
  <si>
    <t>Escisión de glándula de bartolino, diagnóstico(-a), abordaje abierto</t>
  </si>
  <si>
    <t>Escisión de glándula de bartolino, diagnóstico(-a), abordaje externo</t>
  </si>
  <si>
    <t>Escisión de vulva, diagnóstico(-a), abordaje abierto</t>
  </si>
  <si>
    <t>Escisión de vulva, diagnóstico(-a), abordaje externo</t>
  </si>
  <si>
    <t>Extracción de endometrio, diagnóstico(-a), abordaje orificio natural o artificial</t>
  </si>
  <si>
    <t>Extracción de endometrio, diagnóstico(-a), abordaje orificio natural o artificial, endoscópico</t>
  </si>
  <si>
    <t>Inserción en útero y cuello uterino, de dispositivo de infusión, abordaje abierto</t>
  </si>
  <si>
    <t>Inserción en útero y cuello uterino, de dispositivo de infusión, abordaje percutáneo</t>
  </si>
  <si>
    <t>Inserción en útero y cuello uterino, de dispositivo de infusión, abordaje endoscópico percutáneo</t>
  </si>
  <si>
    <t>Inserción en útero y cuello uterino, de dispositivo de infusión, abordaje orificio natural o artificial</t>
  </si>
  <si>
    <t>Inserción en útero y cuello uterino, de dispositivo de infusión, abordaje orificio natural o artificial, endoscópico</t>
  </si>
  <si>
    <t>Inspección de útero y cuello uterino, abordaje abierto</t>
  </si>
  <si>
    <t>Inspección de útero y cuello uterino, abordaje percutáneo</t>
  </si>
  <si>
    <t>Inspección de útero y cuello uterino, abordaje endoscópico percutáneo</t>
  </si>
  <si>
    <t>Inspección de útero y cuello uterino, abordaje orificio natural o artificial</t>
  </si>
  <si>
    <t>Inspección de útero y cuello uterino, abordaje orificio natural o artificial, endoscópico</t>
  </si>
  <si>
    <t>Inspección de útero y cuello uterino, abordaje externo</t>
  </si>
  <si>
    <t>Retirada en útero y cuello uterino, de dispositivo de drenaje, abordaje abierto</t>
  </si>
  <si>
    <t>Retirada en útero y cuello uterino, de elemento radiactivo, abordaje abierto</t>
  </si>
  <si>
    <t>Retirada en útero y cuello uterino, de dispositivo de infusión, abordaje abierto</t>
  </si>
  <si>
    <t>Retirada en útero y cuello uterino, de sustituto de tejido autólogo, abordaje abierto</t>
  </si>
  <si>
    <t>Retirada en útero y cuello uterino, de dispositivo extraluminal, abordaje abierto</t>
  </si>
  <si>
    <t>Retirada en útero y cuello uterino, de dispositivo intraluminal, abordaje abierto</t>
  </si>
  <si>
    <t>Retirada en útero y cuello uterino, de dispositivo anticonceptivo, abordaje abierto</t>
  </si>
  <si>
    <t>Retirada en útero y cuello uterino, de sustituto sintético, abordaje abierto</t>
  </si>
  <si>
    <t>Retirada en útero y cuello uterino, de sustituto de tejido no autólogo, abordaje abierto</t>
  </si>
  <si>
    <t>Retirada en útero y cuello uterino, de dispositivo de drenaje, abordaje percutáneo</t>
  </si>
  <si>
    <t>Retirada en útero y cuello uterino, de elemento radiactivo, abordaje percutáneo</t>
  </si>
  <si>
    <t>Retirada en útero y cuello uterino, de dispositivo de infusión, abordaje percutáneo</t>
  </si>
  <si>
    <t>Retirada en útero y cuello uterino, de sustituto de tejido autólogo, abordaje percutáneo</t>
  </si>
  <si>
    <t>Retirada en útero y cuello uterino, de dispositivo extraluminal, abordaje percutáneo</t>
  </si>
  <si>
    <t>Retirada en útero y cuello uterino, de dispositivo intraluminal, abordaje percutáneo</t>
  </si>
  <si>
    <t>Retirada en útero y cuello uterino, de dispositivo anticonceptivo, abordaje percutáneo</t>
  </si>
  <si>
    <t>Retirada en útero y cuello uterino, de sustituto sintético, abordaje percutáneo</t>
  </si>
  <si>
    <t>Retirada en útero y cuello uterino, de sustituto de tejido no autólogo, abordaje percutáneo</t>
  </si>
  <si>
    <t>Retirada en útero y cuello uterino, de dispositivo de drenaje, abordaje endoscópico percutáneo</t>
  </si>
  <si>
    <t>Retirada en útero y cuello uterino, de elemento radiactivo, abordaje endoscópico percutáneo</t>
  </si>
  <si>
    <t>Retirada en útero y cuello uterino, de dispositivo de infusión, abordaje endoscópico percutáneo</t>
  </si>
  <si>
    <t>Retirada en útero y cuello uterino, de sustituto de tejido autólogo, abordaje endoscópico percutáneo</t>
  </si>
  <si>
    <t>Retirada en útero y cuello uterino, de dispositivo extraluminal, abordaje endoscópico percutáneo</t>
  </si>
  <si>
    <t>Retirada en útero y cuello uterino, de dispositivo intraluminal, abordaje endoscópico percutáneo</t>
  </si>
  <si>
    <t>Retirada en útero y cuello uterino, de dispositivo anticonceptivo, abordaje endoscópico percutáneo</t>
  </si>
  <si>
    <t>Retirada en útero y cuello uterino, de sustituto sintético, abordaje endoscópico percutáneo</t>
  </si>
  <si>
    <t>Retirada en útero y cuello uterino, de sustituto de tejido no autólogo, abordaje endoscópico percutáneo</t>
  </si>
  <si>
    <t>Retirada en útero y cuello uterino, de dispositivo de drenaje, abordaje orificio natural o artificial</t>
  </si>
  <si>
    <t>Retirada en útero y cuello uterino, de elemento radiactivo, abordaje orificio natural o artificial</t>
  </si>
  <si>
    <t>Retirada en útero y cuello uterino, de dispositivo de infusión, abordaje orificio natural o artificial</t>
  </si>
  <si>
    <t>Retirada en útero y cuello uterino, de sustituto de tejido autólogo, abordaje orificio natural o artificial</t>
  </si>
  <si>
    <t>Retirada en útero y cuello uterino, de dispositivo extraluminal, abordaje orificio natural o artificial</t>
  </si>
  <si>
    <t>Retirada en útero y cuello uterino, de dispositivo intraluminal, abordaje orificio natural o artificial</t>
  </si>
  <si>
    <t>Retirada en útero y cuello uterino, de dispositivo anticonceptivo, abordaje orificio natural o artificial</t>
  </si>
  <si>
    <t>Retirada en útero y cuello uterino, de sustituto sintético, abordaje orificio natural o artificial</t>
  </si>
  <si>
    <t>Retirada en útero y cuello uterino, de sustituto de tejido no autólogo, abordaje orificio natural o artificial</t>
  </si>
  <si>
    <t>Retirada en útero y cuello uterino, de dispositivo de drenaje, abordaje orificio natural o artificial, endoscópico</t>
  </si>
  <si>
    <t>Retirada en útero y cuello uterino, de elemento radiactivo, abordaje orificio natural o artificial, endoscópico</t>
  </si>
  <si>
    <t>Retirada en útero y cuello uterino, de dispositivo de infusión, abordaje orificio natural o artificial, endoscópico</t>
  </si>
  <si>
    <t>Retirada en útero y cuello uterino, de sustituto de tejido autólogo, abordaje orificio natural o artificial, endoscópico</t>
  </si>
  <si>
    <t>Retirada en útero y cuello uterino, de dispositivo extraluminal, abordaje orificio natural o artificial, endoscópico</t>
  </si>
  <si>
    <t>Retirada en útero y cuello uterino, de dispositivo intraluminal, abordaje orificio natural o artificial, endoscópico</t>
  </si>
  <si>
    <t>Retirada en útero y cuello uterino, de dispositivo anticonceptivo, abordaje orificio natural o artificial, endoscópico</t>
  </si>
  <si>
    <t>Retirada en útero y cuello uterino, de sustituto sintético, abordaje orificio natural o artificial, endoscópico</t>
  </si>
  <si>
    <t>Retirada en útero y cuello uterino, de sustituto de tejido no autólogo, abordaje orificio natural o artificial, endoscópico</t>
  </si>
  <si>
    <t>Retirada en útero y cuello uterino, de dispositivo de drenaje, abordaje externo</t>
  </si>
  <si>
    <t>Retirada en útero y cuello uterino, de dispositivo de infusión, abordaje externo</t>
  </si>
  <si>
    <t>Retirada en útero y cuello uterino, de dispositivo intraluminal, abordaje externo</t>
  </si>
  <si>
    <t>Retirada en útero y cuello uterino, de dispositivo anticonceptivo, abordaje externo</t>
  </si>
  <si>
    <t>Revisión en útero y cuello uterino, de dispositivo de drenaje, abordaje abierto</t>
  </si>
  <si>
    <t>Revisión en útero y cuello uterino, de elemento radiactivo, abordaje abierto</t>
  </si>
  <si>
    <t>Revisión en útero y cuello uterino, de dispositivo de infusión, abordaje abierto</t>
  </si>
  <si>
    <t>Revisión en útero y cuello uterino, de sustituto de tejido autólogo, abordaje abierto</t>
  </si>
  <si>
    <t>Revisión en útero y cuello uterino, de dispositivo extraluminal, abordaje abierto</t>
  </si>
  <si>
    <t>Revisión en útero y cuello uterino, de dispositivo intraluminal, abordaje abierto</t>
  </si>
  <si>
    <t>Revisión en útero y cuello uterino, de dispositivo anticonceptivo, abordaje abierto</t>
  </si>
  <si>
    <t>Revisión en útero y cuello uterino, de sustituto sintético, abordaje abierto</t>
  </si>
  <si>
    <t>Revisión en útero y cuello uterino, de sustituto de tejido no autólogo, abordaje abierto</t>
  </si>
  <si>
    <t>Revisión en útero y cuello uterino, de dispositivo de drenaje, abordaje percutáneo</t>
  </si>
  <si>
    <t>Revisión en útero y cuello uterino, de elemento radiactivo, abordaje percutáneo</t>
  </si>
  <si>
    <t>Revisión en útero y cuello uterino, de dispositivo de infusión, abordaje percutáneo</t>
  </si>
  <si>
    <t>Revisión en útero y cuello uterino, de sustituto de tejido autólogo, abordaje percutáneo</t>
  </si>
  <si>
    <t>Revisión en útero y cuello uterino, de dispositivo extraluminal, abordaje percutáneo</t>
  </si>
  <si>
    <t>Revisión en útero y cuello uterino, de dispositivo intraluminal, abordaje percutáneo</t>
  </si>
  <si>
    <t>Revisión en útero y cuello uterino, de dispositivo anticonceptivo, abordaje percutáneo</t>
  </si>
  <si>
    <t>Revisión en útero y cuello uterino, de sustituto sintético, abordaje percutáneo</t>
  </si>
  <si>
    <t>Revisión en útero y cuello uterino, de sustituto de tejido no autólogo, abordaje percutáneo</t>
  </si>
  <si>
    <t>Revisión en útero y cuello uterino, de dispositivo de drenaje, abordaje endoscópico percutáneo</t>
  </si>
  <si>
    <t>Revisión en útero y cuello uterino, de elemento radiactivo, abordaje endoscópico percutáneo</t>
  </si>
  <si>
    <t>Revisión en útero y cuello uterino, de dispositivo de infusión, abordaje endoscópico percutáneo</t>
  </si>
  <si>
    <t>Revisión en útero y cuello uterino, de sustituto de tejido autólogo, abordaje endoscópico percutáneo</t>
  </si>
  <si>
    <t>Revisión en útero y cuello uterino, de dispositivo extraluminal, abordaje endoscópico percutáneo</t>
  </si>
  <si>
    <t>Revisión en útero y cuello uterino, de dispositivo intraluminal, abordaje endoscópico percutáneo</t>
  </si>
  <si>
    <t>Revisión en útero y cuello uterino, de dispositivo anticonceptivo, abordaje endoscópico percutáneo</t>
  </si>
  <si>
    <t>Revisión en útero y cuello uterino, de sustituto sintético, abordaje endoscópico percutáneo</t>
  </si>
  <si>
    <t>Revisión en útero y cuello uterino, de sustituto de tejido no autólogo, abordaje endoscópico percutáneo</t>
  </si>
  <si>
    <t>Revisión en útero y cuello uterino, de dispositivo de drenaje, abordaje orificio natural o artificial</t>
  </si>
  <si>
    <t>Revisión en útero y cuello uterino, de elemento radiactivo, abordaje orificio natural o artificial</t>
  </si>
  <si>
    <t>Revisión en útero y cuello uterino, de dispositivo de infusión, abordaje orificio natural o artificial</t>
  </si>
  <si>
    <t>Revisión en útero y cuello uterino, de sustituto de tejido autólogo, abordaje orificio natural o artificial</t>
  </si>
  <si>
    <t>Revisión en útero y cuello uterino, de dispositivo extraluminal, abordaje orificio natural o artificial</t>
  </si>
  <si>
    <t>Revisión en útero y cuello uterino, de dispositivo intraluminal, abordaje orificio natural o artificial</t>
  </si>
  <si>
    <t>Revisión en útero y cuello uterino, de dispositivo anticonceptivo, abordaje orificio natural o artificial</t>
  </si>
  <si>
    <t>Revisión en útero y cuello uterino, de sustituto sintético, abordaje orificio natural o artificial</t>
  </si>
  <si>
    <t>Revisión en útero y cuello uterino, de sustituto de tejido no autólogo, abordaje orificio natural o artificial</t>
  </si>
  <si>
    <t>Revisión en útero y cuello uterino, de dispositivo de drenaje, abordaje orificio natural o artificial, endoscópico</t>
  </si>
  <si>
    <t>Revisión en útero y cuello uterino, de elemento radiactivo, abordaje orificio natural o artificial, endoscópico</t>
  </si>
  <si>
    <t>Revisión en útero y cuello uterino, de dispositivo de infusión, abordaje orificio natural o artificial, endoscópico</t>
  </si>
  <si>
    <t>Revisión en útero y cuello uterino, de sustituto de tejido autólogo, abordaje orificio natural o artificial, endoscópico</t>
  </si>
  <si>
    <t>Revisión en útero y cuello uterino, de dispositivo extraluminal, abordaje orificio natural o artificial, endoscópico</t>
  </si>
  <si>
    <t>Revisión en útero y cuello uterino, de dispositivo intraluminal, abordaje orificio natural o artificial, endoscópico</t>
  </si>
  <si>
    <t>Revisión en útero y cuello uterino, de dispositivo anticonceptivo, abordaje orificio natural o artificial, endoscópico</t>
  </si>
  <si>
    <t>Revisión en útero y cuello uterino, de sustituto sintético, abordaje orificio natural o artificial, endoscópico</t>
  </si>
  <si>
    <t>Revisión en útero y cuello uterino, de sustituto de tejido no autólogo, abordaje orificio natural o artificial, endoscópico</t>
  </si>
  <si>
    <t>Revisión en útero y cuello uterino, de dispositivo de drenaje, abordaje externo</t>
  </si>
  <si>
    <t>Revisión en útero y cuello uterino, de dispositivo de infusión, abordaje externo</t>
  </si>
  <si>
    <t>Revisión en útero y cuello uterino, de sustituto de tejido autólogo, abordaje externo</t>
  </si>
  <si>
    <t>Revisión en útero y cuello uterino, de dispositivo extraluminal, abordaje externo</t>
  </si>
  <si>
    <t>Revisión en útero y cuello uterino, de dispositivo intraluminal, abordaje externo</t>
  </si>
  <si>
    <t>Revisión en útero y cuello uterino, de dispositivo anticonceptivo, abordaje externo</t>
  </si>
  <si>
    <t>Revisión en útero y cuello uterino, de sustituto sintético, abordaje externo</t>
  </si>
  <si>
    <t>Revisión en útero y cuello uterino, de sustituto de tejido no autólogo, abordaje externo</t>
  </si>
  <si>
    <t>Trasplante de ovario, derecho, alogénico(-a), abordaje abierto</t>
  </si>
  <si>
    <t>Trasplante de ovario, derecho, zooplástico(-a), abordaje abierto</t>
  </si>
  <si>
    <t>Trasplante de ovario, izquierdo, alogénico(-a), abordaje abierto</t>
  </si>
  <si>
    <t>Trasplante de ovario, izquierdo, zooplástico(-a), abordaje abierto</t>
  </si>
  <si>
    <t>Drenaje en próstata, diagnóstico(-a), abordaje abierto</t>
  </si>
  <si>
    <t>Drenaje en próstata, diagnóstico(-a), abordaje percutáneo</t>
  </si>
  <si>
    <t>Drenaje en próstata, diagnóstico(-a), abordaje endoscópico percutáneo</t>
  </si>
  <si>
    <t>Drenaje en próstata, diagnóstico(-a), abordaje orificio natural o artificial</t>
  </si>
  <si>
    <t>Drenaje en próstata, diagnóstico(-a), abordaje orificio natural o artificial, endoscópico</t>
  </si>
  <si>
    <t>Drenaje en vesícula seminal, derecha, diagnóstico(-a), abordaje abierto</t>
  </si>
  <si>
    <t>Drenaje en vesícula seminal, derecha, diagnóstico(-a), abordaje percutáneo</t>
  </si>
  <si>
    <t>Drenaje en vesícula seminal, derecha, diagnóstico(-a), abordaje endoscópico percutáneo</t>
  </si>
  <si>
    <t>Drenaje en vesícula seminal, izquierda, diagnóstico(-a), abordaje abierto</t>
  </si>
  <si>
    <t>Drenaje en vesícula seminal, izquierda, diagnóstico(-a), abordaje percutáneo</t>
  </si>
  <si>
    <t>Drenaje en vesícula seminal, izquierda, diagnóstico(-a), abordaje endoscópico percutáneo</t>
  </si>
  <si>
    <t>Drenaje en vesículas seminales, bilateral, diagnóstico(-a), abordaje abierto</t>
  </si>
  <si>
    <t>Drenaje en vesículas seminales, bilateral, diagnóstico(-a), abordaje percutáneo</t>
  </si>
  <si>
    <t>Drenaje en vesículas seminales, bilateral, diagnóstico(-a), abordaje endoscópico percutáneo</t>
  </si>
  <si>
    <t>Drenaje en escroto, diagnóstico(-a), abordaje abierto</t>
  </si>
  <si>
    <t>Drenaje en escroto, diagnóstico(-a), abordaje percutáneo</t>
  </si>
  <si>
    <t>Drenaje en escroto, diagnóstico(-a), abordaje endoscópico percutáneo</t>
  </si>
  <si>
    <t>Drenaje en escroto, diagnóstico(-a), abordaje externo</t>
  </si>
  <si>
    <t>Drenaje en túnica vaginal, derecha, diagnóstico(-a), abordaje abierto</t>
  </si>
  <si>
    <t>Drenaje en túnica vaginal, derecha, diagnóstico(-a), abordaje percutáneo</t>
  </si>
  <si>
    <t>Drenaje en túnica vaginal, derecha, diagnóstico(-a), abordaje endoscópico percutáneo</t>
  </si>
  <si>
    <t>Drenaje en túnica vaginal, izquierda, diagnóstico(-a), abordaje abierto</t>
  </si>
  <si>
    <t>Drenaje en túnica vaginal, izquierda, diagnóstico(-a), abordaje percutáneo</t>
  </si>
  <si>
    <t>Drenaje en túnica vaginal, izquierda, diagnóstico(-a), abordaje endoscópico percutáneo</t>
  </si>
  <si>
    <t>Drenaje en testículo, derecho, diagnóstico(-a), abordaje abierto</t>
  </si>
  <si>
    <t>Drenaje en testículo, derecho, diagnóstico(-a), abordaje percutáneo</t>
  </si>
  <si>
    <t>Drenaje en testículo, derecho, diagnóstico(-a), abordaje endoscópico percutáneo</t>
  </si>
  <si>
    <t>Drenaje en testículo, izquierdo, diagnóstico(-a), abordaje abierto</t>
  </si>
  <si>
    <t>Drenaje en testículo, izquierdo, diagnóstico(-a), abordaje percutáneo</t>
  </si>
  <si>
    <t>Drenaje en testículo, izquierdo, diagnóstico(-a), abordaje endoscópico percutáneo</t>
  </si>
  <si>
    <t>Drenaje en testículos, bilateral, diagnóstico(-a), abordaje abierto</t>
  </si>
  <si>
    <t>Drenaje en testículos, bilateral, diagnóstico(-a), abordaje percutáneo</t>
  </si>
  <si>
    <t>Drenaje en testículos, bilateral, diagnóstico(-a), abordaje endoscópico percutáneo</t>
  </si>
  <si>
    <t>Drenaje en cordón espermático, derecho, diagnóstico(-a), abordaje abierto</t>
  </si>
  <si>
    <t>Drenaje en cordón espermático, derecho, diagnóstico(-a), abordaje percutáneo</t>
  </si>
  <si>
    <t>Drenaje en cordón espermático, derecho, diagnóstico(-a), abordaje endoscópico percutáneo</t>
  </si>
  <si>
    <t>Drenaje en cordón espermático, izquierdo, diagnóstico(-a), abordaje abierto</t>
  </si>
  <si>
    <t>Drenaje en cordón espermático, izquierdo, diagnóstico(-a), abordaje percutáneo</t>
  </si>
  <si>
    <t>Drenaje en cordón espermático, izquierdo, diagnóstico(-a), abordaje endoscópico percutáneo</t>
  </si>
  <si>
    <t>Drenaje en cordones espermáticos, bilateral, diagnóstico(-a), abordaje abierto</t>
  </si>
  <si>
    <t>Drenaje en cordones espermáticos, bilateral, diagnóstico(-a), abordaje percutáneo</t>
  </si>
  <si>
    <t>Drenaje en cordones espermáticos, bilateral, diagnóstico(-a), abordaje endoscópico percutáneo</t>
  </si>
  <si>
    <t>Drenaje en epidídimo, derecho, diagnóstico(-a), abordaje abierto</t>
  </si>
  <si>
    <t>Drenaje en epidídimo, derecho, diagnóstico(-a), abordaje percutáneo</t>
  </si>
  <si>
    <t>Drenaje en epidídimo, derecho, diagnóstico(-a), abordaje endoscópico percutáneo</t>
  </si>
  <si>
    <t>Drenaje en epidídimo, izquierdo, diagnóstico(-a), abordaje abierto</t>
  </si>
  <si>
    <t>Drenaje en epidídimo, izquierdo, diagnóstico(-a), abordaje percutáneo</t>
  </si>
  <si>
    <t>Drenaje en epidídimo, izquierdo, diagnóstico(-a), abordaje endoscópico percutáneo</t>
  </si>
  <si>
    <t>Drenaje en epidídimo, bilateral, diagnóstico(-a), abordaje abierto</t>
  </si>
  <si>
    <t>Drenaje en epidídimo, bilateral, diagnóstico(-a), abordaje percutáneo</t>
  </si>
  <si>
    <t>Drenaje en epidídimo, bilateral, diagnóstico(-a), abordaje endoscópico percutáneo</t>
  </si>
  <si>
    <t>Drenaje en conducto deferente, derecho, diagnóstico(-a), abordaje abierto</t>
  </si>
  <si>
    <t>Drenaje en conducto deferente, derecho, diagnóstico(-a), abordaje percutáneo</t>
  </si>
  <si>
    <t>Drenaje en conducto deferente, derecho, diagnóstico(-a), abordaje endoscópico percutáneo</t>
  </si>
  <si>
    <t>Drenaje en conducto deferente, izquierdo, diagnóstico(-a), abordaje abierto</t>
  </si>
  <si>
    <t>Drenaje en conducto deferente, izquierdo, diagnóstico(-a), abordaje percutáneo</t>
  </si>
  <si>
    <t>Drenaje en conducto deferente, izquierdo, diagnóstico(-a), abordaje endoscópico percutáneo</t>
  </si>
  <si>
    <t>Drenaje en conductos deferentes, bilateral, diagnóstico(-a), abordaje abierto</t>
  </si>
  <si>
    <t>Drenaje en conductos deferentes, bilateral, diagnóstico(-a), abordaje percutáneo</t>
  </si>
  <si>
    <t>Drenaje en conductos deferentes, bilateral, diagnóstico(-a), abordaje endoscópico percutáneo</t>
  </si>
  <si>
    <t>Drenaje en pene, diagnóstico(-a), abordaje abierto</t>
  </si>
  <si>
    <t>Drenaje en pene, diagnóstico(-a), abordaje percutáneo</t>
  </si>
  <si>
    <t>Drenaje en pene, diagnóstico(-a), abordaje endoscópico percutáneo</t>
  </si>
  <si>
    <t>Drenaje en pene, diagnóstico(-a), abordaje externo</t>
  </si>
  <si>
    <t>Drenaje en prepucio, diagnóstico(-a), abordaje abierto</t>
  </si>
  <si>
    <t>Drenaje en prepucio, diagnóstico(-a), abordaje percutáneo</t>
  </si>
  <si>
    <t>Drenaje en prepucio, diagnóstico(-a), abordaje endoscópico percutáneo</t>
  </si>
  <si>
    <t>Drenaje en prepucio, diagnóstico(-a), abordaje externo</t>
  </si>
  <si>
    <t>Escisión de próstata, diagnóstico(-a), abordaje abierto</t>
  </si>
  <si>
    <t>Escisión de próstata, diagnóstico(-a), abordaje percutáneo</t>
  </si>
  <si>
    <t>Escisión de próstata, diagnóstico(-a), abordaje endoscópico percutáneo</t>
  </si>
  <si>
    <t>Escisión de próstata, diagnóstico(-a), abordaje orificio natural o artificial</t>
  </si>
  <si>
    <t>Escisión de próstata, diagnóstico(-a), abordaje orificio natural o artificial, endoscópico</t>
  </si>
  <si>
    <t>Escisión de vesícula seminal, derecha, diagnóstico(-a), abordaje abierto</t>
  </si>
  <si>
    <t>Escisión de vesícula seminal, derecha, diagnóstico(-a), abordaje percutáneo</t>
  </si>
  <si>
    <t>Escisión de vesícula seminal, derecha, diagnóstico(-a), abordaje endoscópico percutáneo</t>
  </si>
  <si>
    <t>Escisión de vesícula seminal, izquierda, diagnóstico(-a), abordaje abierto</t>
  </si>
  <si>
    <t>Escisión de vesícula seminal, izquierda, diagnóstico(-a), abordaje percutáneo</t>
  </si>
  <si>
    <t>Escisión de vesícula seminal, izquierda, diagnóstico(-a), abordaje endoscópico percutáneo</t>
  </si>
  <si>
    <t>Escisión de vesículas seminales, bilateral, diagnóstico(-a), abordaje abierto</t>
  </si>
  <si>
    <t>Escisión de vesículas seminales, bilateral, diagnóstico(-a), abordaje percutáneo</t>
  </si>
  <si>
    <t>Escisión de vesículas seminales, bilateral, diagnóstico(-a), abordaje endoscópico percutáneo</t>
  </si>
  <si>
    <t>Escisión de escroto, diagnóstico(-a), abordaje abierto</t>
  </si>
  <si>
    <t>Escisión de escroto, diagnóstico(-a), abordaje percutáneo</t>
  </si>
  <si>
    <t>Escisión de escroto, diagnóstico(-a), abordaje endoscópico percutáneo</t>
  </si>
  <si>
    <t>Escisión de escroto, diagnóstico(-a), abordaje externo</t>
  </si>
  <si>
    <t>Escisión de túnica vaginal, derecha, diagnóstico(-a), abordaje abierto</t>
  </si>
  <si>
    <t>Escisión de túnica vaginal, derecha, diagnóstico(-a), abordaje percutáneo</t>
  </si>
  <si>
    <t>Escisión de túnica vaginal, derecha, diagnóstico(-a), abordaje endoscópico percutáneo</t>
  </si>
  <si>
    <t>Escisión de túnica vaginal, izquierda, diagnóstico(-a), abordaje abierto</t>
  </si>
  <si>
    <t>Escisión de túnica vaginal, izquierda, diagnóstico(-a), abordaje percutáneo</t>
  </si>
  <si>
    <t>Escisión de túnica vaginal, izquierda, diagnóstico(-a), abordaje endoscópico percutáneo</t>
  </si>
  <si>
    <t>Escisión de testículo, derecho, diagnóstico(-a), abordaje abierto</t>
  </si>
  <si>
    <t>Escisión de testículo, derecho, diagnóstico(-a), abordaje percutáneo</t>
  </si>
  <si>
    <t>Escisión de testículo, derecho, diagnóstico(-a), abordaje endoscópico percutáneo</t>
  </si>
  <si>
    <t>Escisión de testículo, izquierdo, diagnóstico(-a), abordaje abierto</t>
  </si>
  <si>
    <t>Escisión de testículo, izquierdo, diagnóstico(-a), abordaje percutáneo</t>
  </si>
  <si>
    <t>Escisión de testículo, izquierdo, diagnóstico(-a), abordaje endoscópico percutáneo</t>
  </si>
  <si>
    <t>Escisión de testículos, bilateral, diagnóstico(-a), abordaje abierto</t>
  </si>
  <si>
    <t>Escisión de testículos, bilateral, diagnóstico(-a), abordaje percutáneo</t>
  </si>
  <si>
    <t>Escisión de testículos, bilateral, diagnóstico(-a), abordaje endoscópico percutáneo</t>
  </si>
  <si>
    <t>Escisión de cordón espermático, derecho, diagnóstico(-a), abordaje abierto</t>
  </si>
  <si>
    <t>Escisión de cordón espermático, derecho, diagnóstico(-a), abordaje percutáneo</t>
  </si>
  <si>
    <t>Escisión de cordón espermático, derecho, diagnóstico(-a), abordaje endoscópico percutáneo</t>
  </si>
  <si>
    <t>Escisión de cordón espermático, izquierdo, diagnóstico(-a), abordaje abierto</t>
  </si>
  <si>
    <t>Escisión de cordón espermático, izquierdo, diagnóstico(-a), abordaje percutáneo</t>
  </si>
  <si>
    <t>Escisión de cordón espermático, izquierdo, diagnóstico(-a), abordaje endoscópico percutáneo</t>
  </si>
  <si>
    <t>Escisión de cordones espermáticos, bilateral, diagnóstico(-a), abordaje abierto</t>
  </si>
  <si>
    <t>Escisión de cordones espermáticos, bilateral, diagnóstico(-a), abordaje percutáneo</t>
  </si>
  <si>
    <t>Escisión de cordones espermáticos, bilateral, diagnóstico(-a), abordaje endoscópico percutáneo</t>
  </si>
  <si>
    <t>Escisión de epidídimo, derecho, diagnóstico(-a), abordaje abierto</t>
  </si>
  <si>
    <t>Escisión de epidídimo, derecho, diagnóstico(-a), abordaje percutáneo</t>
  </si>
  <si>
    <t>Escisión de epidídimo, derecho, diagnóstico(-a), abordaje endoscópico percutáneo</t>
  </si>
  <si>
    <t>Escisión de epidídimo, izquierdo, diagnóstico(-a), abordaje abierto</t>
  </si>
  <si>
    <t>Escisión de epidídimo, izquierdo, diagnóstico(-a), abordaje percutáneo</t>
  </si>
  <si>
    <t>Escisión de epidídimo, izquierdo, diagnóstico(-a), abordaje endoscópico percutáneo</t>
  </si>
  <si>
    <t>Escisión de epidídimo, bilateral, diagnóstico(-a), abordaje abierto</t>
  </si>
  <si>
    <t>Escisión de epidídimo, bilateral, diagnóstico(-a), abordaje percutáneo</t>
  </si>
  <si>
    <t>Escisión de epidídimo, bilateral, diagnóstico(-a), abordaje endoscópico percutáneo</t>
  </si>
  <si>
    <t>Escisión de conducto deferente, derecho, diagnóstico(-a), abordaje abierto</t>
  </si>
  <si>
    <t>Escisión de conducto deferente, derecho, diagnóstico(-a), abordaje percutáneo</t>
  </si>
  <si>
    <t>Escisión de conducto deferente, derecho, diagnóstico(-a), abordaje endoscópico percutáneo</t>
  </si>
  <si>
    <t>Escisión de conducto deferente, izquierdo, diagnóstico(-a), abordaje abierto</t>
  </si>
  <si>
    <t>Escisión de conducto deferente, izquierdo, diagnóstico(-a), abordaje percutáneo</t>
  </si>
  <si>
    <t>Escisión de conducto deferente, izquierdo, diagnóstico(-a), abordaje endoscópico percutáneo</t>
  </si>
  <si>
    <t>Escisión de conductos deferentes, bilateral, diagnóstico(-a), abordaje abierto</t>
  </si>
  <si>
    <t>Escisión de conductos deferentes, bilateral, diagnóstico(-a), abordaje percutáneo</t>
  </si>
  <si>
    <t>Escisión de conductos deferentes, bilateral, diagnóstico(-a), abordaje endoscópico percutáneo</t>
  </si>
  <si>
    <t>Escisión de pene, diagnóstico(-a), abordaje abierto</t>
  </si>
  <si>
    <t>Escisión de pene, diagnóstico(-a), abordaje percutáneo</t>
  </si>
  <si>
    <t>Escisión de pene, diagnóstico(-a), abordaje endoscópico percutáneo</t>
  </si>
  <si>
    <t>Escisión de pene, diagnóstico(-a), abordaje externo</t>
  </si>
  <si>
    <t>Escisión de prepucio, diagnóstico(-a), abordaje abierto</t>
  </si>
  <si>
    <t>Escisión de prepucio, diagnóstico(-a), abordaje percutáneo</t>
  </si>
  <si>
    <t>Escisión de prepucio, diagnóstico(-a), abordaje endoscópico percutáneo</t>
  </si>
  <si>
    <t>Escisión de prepucio, diagnóstico(-a), abordaje externo</t>
  </si>
  <si>
    <t>Alteración de perineo masculino, con sustituto de tejido autólogo, abordaje abierto</t>
  </si>
  <si>
    <t>Alteración de perineo masculino, con sustituto sintético, abordaje abierto</t>
  </si>
  <si>
    <t>Alteración de perineo masculino, con sustituto de tejido no autólogo, abordaje abierto</t>
  </si>
  <si>
    <t>Alteración de perineo masculino, abordaje abierto</t>
  </si>
  <si>
    <t>Alteración de perineo masculino, con sustituto de tejido autólogo, abordaje percutáneo</t>
  </si>
  <si>
    <t>Alteración de perineo masculino, con sustituto sintético, abordaje percutáneo</t>
  </si>
  <si>
    <t>Alteración de perineo masculino, con sustituto de tejido no autólogo, abordaje percutáneo</t>
  </si>
  <si>
    <t>Alteración de perineo masculino, abordaje percutáneo</t>
  </si>
  <si>
    <t>Alteración de perineo masculino, con sustituto de tejido autólogo, abordaje endoscópico percutáneo</t>
  </si>
  <si>
    <t>Alteración de perineo masculino, con sustituto sintético, abordaje endoscópico percutáneo</t>
  </si>
  <si>
    <t>Alteración de perineo masculino, con sustituto de tejido no autólogo, abordaje endoscópico percutáneo</t>
  </si>
  <si>
    <t>Alteración de perineo masculino, abordaje endoscópico percutáneo</t>
  </si>
  <si>
    <t>Alteración de perineo femenino, con sustituto de tejido autólogo, abordaje abierto</t>
  </si>
  <si>
    <t>Alteración de perineo femenino, con sustituto sintético, abordaje abierto</t>
  </si>
  <si>
    <t>Alteración de perineo femenino, con sustituto de tejido no autólogo, abordaje abierto</t>
  </si>
  <si>
    <t>Alteración de perineo femenino, abordaje abierto</t>
  </si>
  <si>
    <t>Alteración de perineo femenino, con sustituto de tejido autólogo, abordaje percutáneo</t>
  </si>
  <si>
    <t>Alteración de perineo femenino, con sustituto sintético, abordaje percutáneo</t>
  </si>
  <si>
    <t>Alteración de perineo femenino, con sustituto de tejido no autólogo, abordaje percutáneo</t>
  </si>
  <si>
    <t>Alteración de perineo femenino, abordaje percutáneo</t>
  </si>
  <si>
    <t>Alteración de perineo femenino, con sustituto de tejido autólogo, abordaje endoscópico percutáneo</t>
  </si>
  <si>
    <t>Alteración de perineo femenino, con sustituto sintético, abordaje endoscópico percutáneo</t>
  </si>
  <si>
    <t>Alteración de perineo femenino, con sustituto de tejido no autólogo, abordaje endoscópico percutáneo</t>
  </si>
  <si>
    <t>Alteración de perineo femenino, abordaje endoscópico percutáneo</t>
  </si>
  <si>
    <t>Derivación de cavidad pleural, derecha a cutáneo(-a), con sustituto sintético, abordaje abierto</t>
  </si>
  <si>
    <t>Derivación de cavidad pleural, derecha a cutáneo(-a), con sustituto sintético, abordaje percutáneo</t>
  </si>
  <si>
    <t>Derivación de cavidad pleural, derecha a cutáneo(-a), con sustituto sintético, abordaje endoscópico percutáneo</t>
  </si>
  <si>
    <t>Derivación de cavidad pleural, izquierda a cutáneo(-a), con sustituto sintético, abordaje abierto</t>
  </si>
  <si>
    <t>Derivación de cavidad pleural, izquierda a cutáneo(-a), con sustituto sintético, abordaje percutáneo</t>
  </si>
  <si>
    <t>Derivación de cavidad pleural, izquierda a cutáneo(-a), con sustituto sintético, abordaje endoscópico percutáneo</t>
  </si>
  <si>
    <t>Derivación de cavidad peritoneal a cutáneo(-a), con sustituto sintético, abordaje abierto</t>
  </si>
  <si>
    <t>Derivación de cavidad peritoneal a cutáneo(-a), con sustituto sintético, abordaje percutáneo</t>
  </si>
  <si>
    <t>Derivación de cavidad peritoneal a cutáneo(-a), con sustituto sintético, abordaje endoscópico percutáneo</t>
  </si>
  <si>
    <t>Derivación de cavidad pélvica a cutáneo(-a), con sustituto sintético, abordaje abierto</t>
  </si>
  <si>
    <t>Derivación de cavidad pélvica a cutáneo(-a), con sustituto sintético, abordaje percutáneo</t>
  </si>
  <si>
    <t>Derivación de cavidad pélvica a cutáneo(-a), con sustituto sintético, abordaje endoscópico percutáneo</t>
  </si>
  <si>
    <t>Cambio en perineo masculino, de dispositivo de drenaje, abordaje externo</t>
  </si>
  <si>
    <t>Cambio en perineo masculino, de otro dispositivo, abordaje externo</t>
  </si>
  <si>
    <t>Cambio en perineo femenino, de dispositivo de drenaje, abordaje externo</t>
  </si>
  <si>
    <t>Cambio en perineo femenino, de otro dispositivo, abordaje externo</t>
  </si>
  <si>
    <t>Control en perineo masculino, abordaje abierto</t>
  </si>
  <si>
    <t>Control en perineo masculino, abordaje percutáneo</t>
  </si>
  <si>
    <t>Control en perineo masculino, abordaje endoscópico percutáneo</t>
  </si>
  <si>
    <t>Control en perineo femenino, abordaje abierto</t>
  </si>
  <si>
    <t>Control en perineo femenino, abordaje percutáneo</t>
  </si>
  <si>
    <t>Control en perineo femenino, abordaje endoscópico percutáneo</t>
  </si>
  <si>
    <t>Creación en perineo masculino de vagina con sustituto de tejido autólogo, abordaje abierto</t>
  </si>
  <si>
    <t>Creación en perineo masculino de vagina con sustituto sintético, abordaje abierto</t>
  </si>
  <si>
    <t>Creación en perineo masculino de vagina con sustituto de tejido no autólogo, abordaje abierto</t>
  </si>
  <si>
    <t>Creación en perineo femenino de pene con sustituto de tejido autólogo, abordaje abierto</t>
  </si>
  <si>
    <t>Creación en perineo femenino de pene con sustituto sintético, abordaje abierto</t>
  </si>
  <si>
    <t>Creación en perineo femenino de pene con sustituto de tejido no autólogo, abordaje abierto</t>
  </si>
  <si>
    <t>División de perineo femenino, abordaje externo</t>
  </si>
  <si>
    <t>Drenaje en cabeza, diagnóstico(-a), abordaje abierto</t>
  </si>
  <si>
    <t>Drenaje en cabeza, diagnóstico(-a), abordaje percutáneo</t>
  </si>
  <si>
    <t>Drenaje en cabeza, diagnóstico(-a), abordaje endoscópico percutáneo</t>
  </si>
  <si>
    <t>Drenaje en cavidad craneal, diagnóstico(-a), abordaje abierto</t>
  </si>
  <si>
    <t>Drenaje en cavidad craneal, diagnóstico(-a), abordaje percutáneo</t>
  </si>
  <si>
    <t>Drenaje en cavidad craneal, diagnóstico(-a), abordaje endoscópico percutáneo</t>
  </si>
  <si>
    <t>Drenaje en cara, diagnóstico(-a), abordaje abierto</t>
  </si>
  <si>
    <t>Drenaje en cara, diagnóstico(-a), abordaje percutáneo</t>
  </si>
  <si>
    <t>Drenaje en cara, diagnóstico(-a), abordaje endoscópico percutáneo</t>
  </si>
  <si>
    <t>Drenaje en cavidad oral y garganta, diagnóstico(-a), abordaje abierto</t>
  </si>
  <si>
    <t>Drenaje en cavidad oral y garganta, diagnóstico(-a), abordaje percutáneo</t>
  </si>
  <si>
    <t>Drenaje en cavidad oral y garganta, diagnóstico(-a), abordaje endoscópico percutáneo</t>
  </si>
  <si>
    <t>Drenaje en mandíbula superior, diagnóstico(-a), abordaje abierto</t>
  </si>
  <si>
    <t>Drenaje en mandíbula superior, diagnóstico(-a), abordaje percutáneo</t>
  </si>
  <si>
    <t>Drenaje en mandíbula superior, diagnóstico(-a), abordaje endoscópico percutáneo</t>
  </si>
  <si>
    <t>Drenaje en mandíbula inferior, diagnóstico(-a), abordaje abierto</t>
  </si>
  <si>
    <t>Drenaje en mandíbula inferior, diagnóstico(-a), abordaje percutáneo</t>
  </si>
  <si>
    <t>Drenaje en mandíbula inferior, diagnóstico(-a), abordaje endoscópico percutáneo</t>
  </si>
  <si>
    <t>Drenaje en cuello, diagnóstico(-a), abordaje abierto</t>
  </si>
  <si>
    <t>Drenaje en cuello, diagnóstico(-a), abordaje percutáneo</t>
  </si>
  <si>
    <t>Drenaje en cuello, diagnóstico(-a), abordaje endoscópico percutáneo</t>
  </si>
  <si>
    <t>Drenaje en pared torácica, diagnóstico(-a), abordaje abierto</t>
  </si>
  <si>
    <t>Drenaje en pared torácica, diagnóstico(-a), abordaje percutáneo</t>
  </si>
  <si>
    <t>Drenaje en pared torácica, diagnóstico(-a), abordaje endoscópico percutáneo</t>
  </si>
  <si>
    <t>Drenaje en cavidad pleural, derecha, diagnóstico(-a), abordaje abierto</t>
  </si>
  <si>
    <t>Drenaje en cavidad pleural, derecha, diagnóstico(-a), abordaje percutáneo</t>
  </si>
  <si>
    <t>Drenaje en cavidad pleural, derecha, diagnóstico(-a), abordaje endoscópico percutáneo</t>
  </si>
  <si>
    <t>Drenaje en cavidad pleural, izquierda, diagnóstico(-a), abordaje abierto</t>
  </si>
  <si>
    <t>Drenaje en cavidad pleural, izquierda, diagnóstico(-a), abordaje percutáneo</t>
  </si>
  <si>
    <t>Drenaje en cavidad pleural, izquierda, diagnóstico(-a), abordaje endoscópico percutáneo</t>
  </si>
  <si>
    <t>Drenaje en mediastino, diagnóstico(-a), abordaje abierto</t>
  </si>
  <si>
    <t>Drenaje en mediastino, diagnóstico(-a), abordaje percutáneo</t>
  </si>
  <si>
    <t>Drenaje en mediastino, diagnóstico(-a), abordaje endoscópico percutáneo</t>
  </si>
  <si>
    <t>Drenaje en cavidad pericárdica, diagnóstico(-a), abordaje abierto</t>
  </si>
  <si>
    <t>Drenaje en cavidad pericárdica, diagnóstico(-a), abordaje percutáneo</t>
  </si>
  <si>
    <t>Drenaje en cavidad pericárdica, diagnóstico(-a), abordaje endoscópico percutáneo</t>
  </si>
  <si>
    <t>Drenaje en pared abdominal, diagnóstico(-a), abordaje abierto</t>
  </si>
  <si>
    <t>Drenaje en pared abdominal, diagnóstico(-a), abordaje percutáneo</t>
  </si>
  <si>
    <t>Drenaje en pared abdominal, diagnóstico(-a), abordaje endoscópico percutáneo</t>
  </si>
  <si>
    <t>Drenaje en cavidad peritoneal, diagnóstico(-a), abordaje abierto</t>
  </si>
  <si>
    <t>Drenaje en cavidad peritoneal, diagnóstico(-a), abordaje percutáneo</t>
  </si>
  <si>
    <t>Drenaje en cavidad peritoneal, diagnóstico(-a), abordaje endoscópico percutáneo</t>
  </si>
  <si>
    <t>Drenaje en retroperitoneo, diagnóstico(-a), abordaje abierto</t>
  </si>
  <si>
    <t>Drenaje en retroperitoneo, diagnóstico(-a), abordaje percutáneo</t>
  </si>
  <si>
    <t>Drenaje en retroperitoneo, diagnóstico(-a), abordaje endoscópico percutáneo</t>
  </si>
  <si>
    <t>Drenaje en cavidad pélvica, diagnóstico(-a), abordaje abierto</t>
  </si>
  <si>
    <t>Drenaje en cavidad pélvica, diagnóstico(-a), abordaje percutáneo</t>
  </si>
  <si>
    <t>Drenaje en cavidad pélvica, diagnóstico(-a), abordaje endoscópico percutáneo</t>
  </si>
  <si>
    <t>Drenaje en espalda, parte superior, diagnóstico(-a), abordaje abierto</t>
  </si>
  <si>
    <t>Drenaje en espalda, parte superior, diagnóstico(-a), abordaje percutáneo</t>
  </si>
  <si>
    <t>Drenaje en espalda, parte superior, diagnóstico(-a), abordaje endoscópico percutáneo</t>
  </si>
  <si>
    <t>Drenaje en espalda, parte inferior, diagnóstico(-a), abordaje abierto</t>
  </si>
  <si>
    <t>Drenaje en espalda, parte inferior, diagnóstico(-a), abordaje percutáneo</t>
  </si>
  <si>
    <t>Drenaje en espalda, parte inferior, diagnóstico(-a), abordaje endoscópico percutáneo</t>
  </si>
  <si>
    <t>Drenaje en perineo masculino, con dispositivo de drenaje, abordaje abierto</t>
  </si>
  <si>
    <t>Drenaje en perineo masculino, diagnóstico(-a), abordaje abierto</t>
  </si>
  <si>
    <t>Drenaje en perineo masculino, abordaje abierto</t>
  </si>
  <si>
    <t>Drenaje en perineo masculino, con dispositivo de drenaje, abordaje percutáneo</t>
  </si>
  <si>
    <t>Drenaje en perineo masculino, diagnóstico(-a), abordaje percutáneo</t>
  </si>
  <si>
    <t>Drenaje en perineo masculino, abordaje percutáneo</t>
  </si>
  <si>
    <t>Drenaje en perineo masculino, con dispositivo de drenaje, abordaje endoscópico percutáneo</t>
  </si>
  <si>
    <t>Drenaje en perineo masculino, diagnóstico(-a), abordaje endoscópico percutáneo</t>
  </si>
  <si>
    <t>Drenaje en perineo masculino, abordaje endoscópico percutáneo</t>
  </si>
  <si>
    <t>Drenaje en perineo femenino, con dispositivo de drenaje, abordaje abierto</t>
  </si>
  <si>
    <t>Drenaje en perineo femenino, diagnóstico(-a), abordaje abierto</t>
  </si>
  <si>
    <t>Drenaje en perineo femenino, abordaje abierto</t>
  </si>
  <si>
    <t>Drenaje en perineo femenino, con dispositivo de drenaje, abordaje percutáneo</t>
  </si>
  <si>
    <t>Drenaje en perineo femenino, diagnóstico(-a), abordaje percutáneo</t>
  </si>
  <si>
    <t>Drenaje en perineo femenino, abordaje percutáneo</t>
  </si>
  <si>
    <t>Drenaje en perineo femenino, con dispositivo de drenaje, abordaje endoscópico percutáneo</t>
  </si>
  <si>
    <t>Drenaje en perineo femenino, diagnóstico(-a), abordaje endoscópico percutáneo</t>
  </si>
  <si>
    <t>Drenaje en perineo femenino, abordaje endoscópico percutáneo</t>
  </si>
  <si>
    <t>Escisión de cabeza, diagnóstico(-a), abordaje abierto</t>
  </si>
  <si>
    <t>Escisión de cabeza, diagnóstico(-a), abordaje percutáneo</t>
  </si>
  <si>
    <t>Escisión de cabeza, diagnóstico(-a), abordaje endoscópico percutáneo</t>
  </si>
  <si>
    <t>Escisión de cabeza, diagnóstico(-a), abordaje externo</t>
  </si>
  <si>
    <t>Escisión de cara, diagnóstico(-a), abordaje abierto</t>
  </si>
  <si>
    <t>Escisión de cara, diagnóstico(-a), abordaje percutáneo</t>
  </si>
  <si>
    <t>Escisión de cara, diagnóstico(-a), abordaje endoscópico percutáneo</t>
  </si>
  <si>
    <t>Escisión de cara, diagnóstico(-a), abordaje externo</t>
  </si>
  <si>
    <t>Escisión de mandíbula superior, diagnóstico(-a), abordaje abierto</t>
  </si>
  <si>
    <t>Escisión de mandíbula superior, diagnóstico(-a), abordaje percutáneo</t>
  </si>
  <si>
    <t>Escisión de mandíbula superior, diagnóstico(-a), abordaje endoscópico percutáneo</t>
  </si>
  <si>
    <t>Escisión de mandíbula superior, diagnóstico(-a), abordaje externo</t>
  </si>
  <si>
    <t>Escisión de mandíbula inferior, diagnóstico(-a), abordaje abierto</t>
  </si>
  <si>
    <t>Escisión de mandíbula inferior, diagnóstico(-a), abordaje percutáneo</t>
  </si>
  <si>
    <t>Escisión de mandíbula inferior, diagnóstico(-a), abordaje endoscópico percutáneo</t>
  </si>
  <si>
    <t>Escisión de mandíbula inferior, diagnóstico(-a), abordaje externo</t>
  </si>
  <si>
    <t>Escisión de cuello, diagnóstico(-a), abordaje abierto</t>
  </si>
  <si>
    <t>Escisión de cuello, diagnóstico(-a), abordaje percutáneo</t>
  </si>
  <si>
    <t>Escisión de cuello, diagnóstico(-a), abordaje endoscópico percutáneo</t>
  </si>
  <si>
    <t>Escisión de cuello, diagnóstico(-a), abordaje externo</t>
  </si>
  <si>
    <t>Escisión de pared torácica, diagnóstico(-a), abordaje abierto</t>
  </si>
  <si>
    <t>Escisión de pared torácica, diagnóstico(-a), abordaje percutáneo</t>
  </si>
  <si>
    <t>Escisión de pared torácica, diagnóstico(-a), abordaje endoscópico percutáneo</t>
  </si>
  <si>
    <t>Escisión de pared torácica, diagnóstico(-a), abordaje externo</t>
  </si>
  <si>
    <t>Escisión de mediastino, diagnóstico(-a), abordaje abierto</t>
  </si>
  <si>
    <t>Escisión de mediastino, diagnóstico(-a), abordaje percutáneo</t>
  </si>
  <si>
    <t>Escisión de mediastino, diagnóstico(-a), abordaje endoscópico percutáneo</t>
  </si>
  <si>
    <t>Escisión de pared abdominal, diagnóstico(-a), abordaje abierto</t>
  </si>
  <si>
    <t>Escisión de pared abdominal, diagnóstico(-a), abordaje percutáneo</t>
  </si>
  <si>
    <t>Escisión de pared abdominal, diagnóstico(-a), abordaje endoscópico percutáneo</t>
  </si>
  <si>
    <t>Escisión de pared abdominal, diagnóstico(-a), abordaje externo</t>
  </si>
  <si>
    <t>Escisión de retroperitoneo, diagnóstico(-a), abordaje abierto</t>
  </si>
  <si>
    <t>Escisión de retroperitoneo, diagnóstico(-a), abordaje percutáneo</t>
  </si>
  <si>
    <t>Escisión de retroperitoneo, diagnóstico(-a), abordaje endoscópico percutáneo</t>
  </si>
  <si>
    <t>Escisión de espalda, parte superior, diagnóstico(-a), abordaje abierto</t>
  </si>
  <si>
    <t>Escisión de espalda, parte superior, diagnóstico(-a), abordaje percutáneo</t>
  </si>
  <si>
    <t>Escisión de espalda, parte superior, diagnóstico(-a), abordaje endoscópico percutáneo</t>
  </si>
  <si>
    <t>Escisión de espalda, parte superior, diagnóstico(-a), abordaje externo</t>
  </si>
  <si>
    <t>Escisión de espalda, parte inferior, diagnóstico(-a), abordaje abierto</t>
  </si>
  <si>
    <t>Escisión de espalda, parte inferior, diagnóstico(-a), abordaje percutáneo</t>
  </si>
  <si>
    <t>Escisión de espalda, parte inferior, diagnóstico(-a), abordaje endoscópico percutáneo</t>
  </si>
  <si>
    <t>Escisión de espalda, parte inferior, diagnóstico(-a), abordaje externo</t>
  </si>
  <si>
    <t>Escisión de perineo masculino, diagnóstico(-a), abordaje abierto</t>
  </si>
  <si>
    <t>Escisión de perineo masculino, abordaje abierto</t>
  </si>
  <si>
    <t>Escisión de perineo masculino, diagnóstico(-a), abordaje percutáneo</t>
  </si>
  <si>
    <t>Escisión de perineo masculino, abordaje percutáneo</t>
  </si>
  <si>
    <t>Escisión de perineo masculino, diagnóstico(-a), abordaje endoscópico percutáneo</t>
  </si>
  <si>
    <t>Escisión de perineo masculino, abordaje endoscópico percutáneo</t>
  </si>
  <si>
    <t>Escisión de perineo masculino, diagnóstico(-a), abordaje externo</t>
  </si>
  <si>
    <t>Escisión de perineo masculino, abordaje externo</t>
  </si>
  <si>
    <t>Escisión de perineo femenino, diagnóstico(-a), abordaje abierto</t>
  </si>
  <si>
    <t>Escisión de perineo femenino, abordaje abierto</t>
  </si>
  <si>
    <t>Escisión de perineo femenino, diagnóstico(-a), abordaje percutáneo</t>
  </si>
  <si>
    <t>Escisión de perineo femenino, abordaje percutáneo</t>
  </si>
  <si>
    <t>Escisión de perineo femenino, diagnóstico(-a), abordaje endoscópico percutáneo</t>
  </si>
  <si>
    <t>Escisión de perineo femenino, abordaje endoscópico percutáneo</t>
  </si>
  <si>
    <t>Escisión de perineo femenino, diagnóstico(-a), abordaje externo</t>
  </si>
  <si>
    <t>Escisión de perineo femenino, abordaje externo</t>
  </si>
  <si>
    <t>Inserción en perineo masculino, de elemento radiactivo, abordaje abierto</t>
  </si>
  <si>
    <t>Inserción en perineo masculino, de dispositivo de infusión, abordaje abierto</t>
  </si>
  <si>
    <t>Inserción en perineo masculino, de otro dispositivo, abordaje abierto</t>
  </si>
  <si>
    <t>Inserción en perineo masculino, de elemento radiactivo, abordaje percutáneo</t>
  </si>
  <si>
    <t>Inserción en perineo masculino, de dispositivo de infusión, abordaje percutáneo</t>
  </si>
  <si>
    <t>Inserción en perineo masculino, de otro dispositivo, abordaje percutáneo</t>
  </si>
  <si>
    <t>Inserción en perineo masculino, de elemento radiactivo, abordaje endoscópico percutáneo</t>
  </si>
  <si>
    <t>Inserción en perineo masculino, de dispositivo de infusión, abordaje endoscópico percutáneo</t>
  </si>
  <si>
    <t>Inserción en perineo masculino, de otro dispositivo, abordaje endoscópico percutáneo</t>
  </si>
  <si>
    <t>Inserción en perineo femenino, de elemento radiactivo, abordaje abierto</t>
  </si>
  <si>
    <t>Inserción en perineo femenino, de dispositivo de infusión, abordaje abierto</t>
  </si>
  <si>
    <t>Inserción en perineo femenino, de otro dispositivo, abordaje abierto</t>
  </si>
  <si>
    <t>Inserción en perineo femenino, de elemento radiactivo, abordaje percutáneo</t>
  </si>
  <si>
    <t>Inserción en perineo femenino, de dispositivo de infusión, abordaje percutáneo</t>
  </si>
  <si>
    <t>Inserción en perineo femenino, de otro dispositivo, abordaje percutáneo</t>
  </si>
  <si>
    <t>Inserción en perineo femenino, de elemento radiactivo, abordaje endoscópico percutáneo</t>
  </si>
  <si>
    <t>Inserción en perineo femenino, de dispositivo de infusión, abordaje endoscópico percutáneo</t>
  </si>
  <si>
    <t>Inserción en perineo femenino, de otro dispositivo, abordaje endoscópico percutáneo</t>
  </si>
  <si>
    <t>Inspección de perineo masculino, abordaje abierto</t>
  </si>
  <si>
    <t>Inspección de perineo masculino, abordaje percutáneo</t>
  </si>
  <si>
    <t>Inspección de perineo masculino, abordaje endoscópico percutáneo</t>
  </si>
  <si>
    <t>Inspección de perineo masculino, abordaje externo</t>
  </si>
  <si>
    <t>Inspección de perineo femenino, abordaje abierto</t>
  </si>
  <si>
    <t>Inspección de perineo femenino, abordaje percutáneo</t>
  </si>
  <si>
    <t>Inspección de perineo femenino, abordaje endoscópico percutáneo</t>
  </si>
  <si>
    <t>Inspección de perineo femenino, abordaje externo</t>
  </si>
  <si>
    <t>Reimplantación de perineo masculino, abordaje abierto</t>
  </si>
  <si>
    <t>Reimplantación de perineo femenino, abordaje abierto</t>
  </si>
  <si>
    <t>Retirada en perineo masculino, de dispositivo de drenaje, abordaje abierto</t>
  </si>
  <si>
    <t>Retirada en perineo masculino, de elemento radiactivo, abordaje abierto</t>
  </si>
  <si>
    <t>Retirada en perineo masculino, de dispositivo de infusión, abordaje abierto</t>
  </si>
  <si>
    <t>Retirada en perineo masculino, de sustituto de tejido autólogo, abordaje abierto</t>
  </si>
  <si>
    <t>Retirada en perineo masculino, de sustituto sintético, abordaje abierto</t>
  </si>
  <si>
    <t>Retirada en perineo masculino, de sustituto de tejido no autólogo, abordaje abierto</t>
  </si>
  <si>
    <t>Retirada en perineo masculino, de otro dispositivo, abordaje abierto</t>
  </si>
  <si>
    <t>Retirada en perineo masculino, de dispositivo de drenaje, abordaje percutáneo</t>
  </si>
  <si>
    <t>Retirada en perineo masculino, de elemento radiactivo, abordaje percutáneo</t>
  </si>
  <si>
    <t>Retirada en perineo masculino, de dispositivo de infusión, abordaje percutáneo</t>
  </si>
  <si>
    <t>Retirada en perineo masculino, de sustituto de tejido autólogo, abordaje percutáneo</t>
  </si>
  <si>
    <t>Retirada en perineo masculino, de sustituto sintético, abordaje percutáneo</t>
  </si>
  <si>
    <t>Retirada en perineo masculino, de sustituto de tejido no autólogo, abordaje percutáneo</t>
  </si>
  <si>
    <t>Retirada en perineo masculino, de otro dispositivo, abordaje percutáneo</t>
  </si>
  <si>
    <t>Retirada en perineo masculino, de dispositivo de drenaje, abordaje endoscópico percutáneo</t>
  </si>
  <si>
    <t>Retirada en perineo masculino, de elemento radiactivo, abordaje endoscópico percutáneo</t>
  </si>
  <si>
    <t>Retirada en perineo masculino, de dispositivo de infusión, abordaje endoscópico percutáneo</t>
  </si>
  <si>
    <t>Retirada en perineo masculino, de sustituto de tejido autólogo, abordaje endoscópico percutáneo</t>
  </si>
  <si>
    <t>Retirada en perineo masculino, de sustituto sintético, abordaje endoscópico percutáneo</t>
  </si>
  <si>
    <t>Retirada en perineo masculino, de sustituto de tejido no autólogo, abordaje endoscópico percutáneo</t>
  </si>
  <si>
    <t>Retirada en perineo masculino, de otro dispositivo, abordaje endoscópico percutáneo</t>
  </si>
  <si>
    <t>Retirada en perineo masculino, de dispositivo de drenaje, abordaje externo</t>
  </si>
  <si>
    <t>Retirada en perineo masculino, de elemento radiactivo, abordaje externo</t>
  </si>
  <si>
    <t>Retirada en perineo masculino, de dispositivo de infusión, abordaje externo</t>
  </si>
  <si>
    <t>Retirada en perineo masculino, de sustituto de tejido autólogo, abordaje externo</t>
  </si>
  <si>
    <t>Retirada en perineo masculino, de sustituto sintético, abordaje externo</t>
  </si>
  <si>
    <t>Retirada en perineo masculino, de sustituto de tejido no autólogo, abordaje externo</t>
  </si>
  <si>
    <t>Retirada en perineo masculino, de otro dispositivo, abordaje externo</t>
  </si>
  <si>
    <t>Retirada en perineo femenino, de dispositivo de drenaje, abordaje abierto</t>
  </si>
  <si>
    <t>Retirada en perineo femenino, de elemento radiactivo, abordaje abierto</t>
  </si>
  <si>
    <t>Retirada en perineo femenino, de dispositivo de infusión, abordaje abierto</t>
  </si>
  <si>
    <t>Retirada en perineo femenino, de sustituto de tejido autólogo, abordaje abierto</t>
  </si>
  <si>
    <t>Retirada en perineo femenino, de sustituto sintético, abordaje abierto</t>
  </si>
  <si>
    <t>Retirada en perineo femenino, de sustituto de tejido no autólogo, abordaje abierto</t>
  </si>
  <si>
    <t>Retirada en perineo femenino, de otro dispositivo, abordaje abierto</t>
  </si>
  <si>
    <t>Retirada en perineo femenino, de dispositivo de drenaje, abordaje percutáneo</t>
  </si>
  <si>
    <t>Retirada en perineo femenino, de elemento radiactivo, abordaje percutáneo</t>
  </si>
  <si>
    <t>Retirada en perineo femenino, de dispositivo de infusión, abordaje percutáneo</t>
  </si>
  <si>
    <t>Retirada en perineo femenino, de sustituto de tejido autólogo, abordaje percutáneo</t>
  </si>
  <si>
    <t>Retirada en perineo femenino, de sustituto sintético, abordaje percutáneo</t>
  </si>
  <si>
    <t>Retirada en perineo femenino, de sustituto de tejido no autólogo, abordaje percutáneo</t>
  </si>
  <si>
    <t>Retirada en perineo femenino, de otro dispositivo, abordaje percutáneo</t>
  </si>
  <si>
    <t>Retirada en perineo femenino, de dispositivo de drenaje, abordaje endoscópico percutáneo</t>
  </si>
  <si>
    <t>Retirada en perineo femenino, de elemento radiactivo, abordaje endoscópico percutáneo</t>
  </si>
  <si>
    <t>Retirada en perineo femenino, de dispositivo de infusión, abordaje endoscópico percutáneo</t>
  </si>
  <si>
    <t>Retirada en perineo femenino, de sustituto de tejido autólogo, abordaje endoscópico percutáneo</t>
  </si>
  <si>
    <t>Retirada en perineo femenino, de sustituto sintético, abordaje endoscópico percutáneo</t>
  </si>
  <si>
    <t>Retirada en perineo femenino, de sustituto de tejido no autólogo, abordaje endoscópico percutáneo</t>
  </si>
  <si>
    <t>Retirada en perineo femenino, de otro dispositivo, abordaje endoscópico percutáneo</t>
  </si>
  <si>
    <t>Retirada en perineo femenino, de dispositivo de drenaje, abordaje externo</t>
  </si>
  <si>
    <t>Retirada en perineo femenino, de elemento radiactivo, abordaje externo</t>
  </si>
  <si>
    <t>Retirada en perineo femenino, de dispositivo de infusión, abordaje externo</t>
  </si>
  <si>
    <t>Retirada en perineo femenino, de sustituto de tejido autólogo, abordaje externo</t>
  </si>
  <si>
    <t>Retirada en perineo femenino, de sustituto sintético, abordaje externo</t>
  </si>
  <si>
    <t>Retirada en perineo femenino, de sustituto de tejido no autólogo, abordaje externo</t>
  </si>
  <si>
    <t>Retirada en perineo femenino, de otro dispositivo, abordaje externo</t>
  </si>
  <si>
    <t>Reparación de perineo masculino, abordaje abierto</t>
  </si>
  <si>
    <t>Reparación de perineo masculino, abordaje percutáneo</t>
  </si>
  <si>
    <t>Reparación de perineo masculino, abordaje endoscópico percutáneo</t>
  </si>
  <si>
    <t>Reparación de perineo masculino, abordaje externo</t>
  </si>
  <si>
    <t>Reparación de perineo femenino, abordaje abierto</t>
  </si>
  <si>
    <t>Reparación de perineo femenino, abordaje percutáneo</t>
  </si>
  <si>
    <t>Reparación de perineo femenino, abordaje endoscópico percutáneo</t>
  </si>
  <si>
    <t>Reparación de perineo femenino, abordaje externo</t>
  </si>
  <si>
    <t>Suplemento en perineo masculino, con sustituto de tejido autólogo, abordaje abierto</t>
  </si>
  <si>
    <t>Suplemento en perineo masculino, con sustituto sintético, abordaje abierto</t>
  </si>
  <si>
    <t>Suplemento en perineo masculino, con sustituto de tejido no autólogo, abordaje abierto</t>
  </si>
  <si>
    <t>Suplemento en perineo masculino, con sustituto de tejido autólogo, abordaje endoscópico percutáneo</t>
  </si>
  <si>
    <t>Suplemento en perineo masculino, con sustituto sintético, abordaje endoscópico percutáneo</t>
  </si>
  <si>
    <t>Suplemento en perineo masculino, con sustituto de tejido no autólogo, abordaje endoscópico percutáneo</t>
  </si>
  <si>
    <t>Suplemento en perineo femenino, con sustituto de tejido autólogo, abordaje abierto</t>
  </si>
  <si>
    <t>Suplemento en perineo femenino, con sustituto sintético, abordaje abierto</t>
  </si>
  <si>
    <t>Suplemento en perineo femenino, con sustituto de tejido no autólogo, abordaje abierto</t>
  </si>
  <si>
    <t>Suplemento en perineo femenino, con sustituto de tejido autólogo, abordaje endoscópico percutáneo</t>
  </si>
  <si>
    <t>Suplemento en perineo femenino, con sustituto sintético, abordaje endoscópico percutáneo</t>
  </si>
  <si>
    <t>Suplemento en perineo femenino, con sustituto de tejido no autólogo, abordaje endoscópico percutáneo</t>
  </si>
  <si>
    <t>Revisión en perineo masculino, de dispositivo de drenaje, abordaje abierto</t>
  </si>
  <si>
    <t>Revisión en perineo masculino, de elemento radiactivo, abordaje abierto</t>
  </si>
  <si>
    <t>Revisión en perineo masculino, de dispositivo de infusión, abordaje abierto</t>
  </si>
  <si>
    <t>Revisión en perineo masculino, de sustituto de tejido autólogo, abordaje abierto</t>
  </si>
  <si>
    <t>Revisión en perineo masculino, de sustituto sintético, abordaje abierto</t>
  </si>
  <si>
    <t>Revisión en perineo masculino, de sustituto de tejido no autólogo, abordaje abierto</t>
  </si>
  <si>
    <t>Revisión en perineo masculino, de otro dispositivo, abordaje abierto</t>
  </si>
  <si>
    <t>Revisión en perineo masculino, de dispositivo de drenaje, abordaje percutáneo</t>
  </si>
  <si>
    <t>Revisión en perineo masculino, de elemento radiactivo, abordaje percutáneo</t>
  </si>
  <si>
    <t>Revisión en perineo masculino, de dispositivo de infusión, abordaje percutáneo</t>
  </si>
  <si>
    <t>Revisión en perineo masculino, de sustituto de tejido autólogo, abordaje percutáneo</t>
  </si>
  <si>
    <t>Revisión en perineo masculino, de sustituto sintético, abordaje percutáneo</t>
  </si>
  <si>
    <t>Revisión en perineo masculino, de sustituto de tejido no autólogo, abordaje percutáneo</t>
  </si>
  <si>
    <t>Revisión en perineo masculino, de otro dispositivo, abordaje percutáneo</t>
  </si>
  <si>
    <t>Revisión en perineo masculino, de dispositivo de drenaje, abordaje endoscópico percutáneo</t>
  </si>
  <si>
    <t>Revisión en perineo masculino, de elemento radiactivo, abordaje endoscópico percutáneo</t>
  </si>
  <si>
    <t>Revisión en perineo masculino, de dispositivo de infusión, abordaje endoscópico percutáneo</t>
  </si>
  <si>
    <t>Revisión en perineo masculino, de sustituto de tejido autólogo, abordaje endoscópico percutáneo</t>
  </si>
  <si>
    <t>Revisión en perineo masculino, de sustituto sintético, abordaje endoscópico percutáneo</t>
  </si>
  <si>
    <t>Revisión en perineo masculino, de sustituto de tejido no autólogo, abordaje endoscópico percutáneo</t>
  </si>
  <si>
    <t>Revisión en perineo masculino, de otro dispositivo, abordaje endoscópico percutáneo</t>
  </si>
  <si>
    <t>Revisión en perineo masculino, de dispositivo de drenaje, abordaje externo</t>
  </si>
  <si>
    <t>Revisión en perineo masculino, de elemento radiactivo, abordaje externo</t>
  </si>
  <si>
    <t>Revisión en perineo masculino, de dispositivo de infusión, abordaje externo</t>
  </si>
  <si>
    <t>Revisión en perineo masculino, de sustituto de tejido autólogo, abordaje externo</t>
  </si>
  <si>
    <t>Revisión en perineo masculino, de sustituto sintético, abordaje externo</t>
  </si>
  <si>
    <t>Revisión en perineo masculino, de sustituto de tejido no autólogo, abordaje externo</t>
  </si>
  <si>
    <t>Revisión en perineo masculino, de otro dispositivo, abordaje externo</t>
  </si>
  <si>
    <t>Revisión en perineo femenino, de dispositivo de drenaje, abordaje abierto</t>
  </si>
  <si>
    <t>Revisión en perineo femenino, de elemento radiactivo, abordaje abierto</t>
  </si>
  <si>
    <t>Revisión en perineo femenino, de dispositivo de infusión, abordaje abierto</t>
  </si>
  <si>
    <t>Revisión en perineo femenino, de sustituto de tejido autólogo, abordaje abierto</t>
  </si>
  <si>
    <t>Revisión en perineo femenino, de sustituto sintético, abordaje abierto</t>
  </si>
  <si>
    <t>Revisión en perineo femenino, de sustituto de tejido no autólogo, abordaje abierto</t>
  </si>
  <si>
    <t>Revisión en perineo femenino, de otro dispositivo, abordaje abierto</t>
  </si>
  <si>
    <t>Revisión en perineo femenino, de dispositivo de drenaje, abordaje percutáneo</t>
  </si>
  <si>
    <t>Revisión en perineo femenino, de elemento radiactivo, abordaje percutáneo</t>
  </si>
  <si>
    <t>Revisión en perineo femenino, de dispositivo de infusión, abordaje percutáneo</t>
  </si>
  <si>
    <t>Revisión en perineo femenino, de sustituto de tejido autólogo, abordaje percutáneo</t>
  </si>
  <si>
    <t>Revisión en perineo femenino, de sustituto sintético, abordaje percutáneo</t>
  </si>
  <si>
    <t>Revisión en perineo femenino, de sustituto de tejido no autólogo, abordaje percutáneo</t>
  </si>
  <si>
    <t>Revisión en perineo femenino, de otro dispositivo, abordaje percutáneo</t>
  </si>
  <si>
    <t>Revisión en perineo femenino, de dispositivo de drenaje, abordaje endoscópico percutáneo</t>
  </si>
  <si>
    <t>Revisión en perineo femenino, de elemento radiactivo, abordaje endoscópico percutáneo</t>
  </si>
  <si>
    <t>Revisión en perineo femenino, de dispositivo de infusión, abordaje endoscópico percutáneo</t>
  </si>
  <si>
    <t>Revisión en perineo femenino, de sustituto de tejido autólogo, abordaje endoscópico percutáneo</t>
  </si>
  <si>
    <t>Revisión en perineo femenino, de sustituto sintético, abordaje endoscópico percutáneo</t>
  </si>
  <si>
    <t>Revisión en perineo femenino, de sustituto de tejido no autólogo, abordaje endoscópico percutáneo</t>
  </si>
  <si>
    <t>Revisión en perineo femenino, de otro dispositivo, abordaje endoscópico percutáneo</t>
  </si>
  <si>
    <t>Revisión en perineo femenino, de dispositivo de drenaje, abordaje externo</t>
  </si>
  <si>
    <t>Revisión en perineo femenino, de elemento radiactivo, abordaje externo</t>
  </si>
  <si>
    <t>Revisión en perineo femenino, de dispositivo de infusión, abordaje externo</t>
  </si>
  <si>
    <t>Revisión en perineo femenino, de sustituto de tejido autólogo, abordaje externo</t>
  </si>
  <si>
    <t>Revisión en perineo femenino, de sustituto sintético, abordaje externo</t>
  </si>
  <si>
    <t>Revisión en perineo femenino, de sustituto de tejido no autólogo, abordaje externo</t>
  </si>
  <si>
    <t>Revisión en perineo femenino, de otro dispositivo, abordaje externo</t>
  </si>
  <si>
    <t>Amputación de interescapulotoracica, derecha, abordaje abierto</t>
  </si>
  <si>
    <t>Amputación de interescapulotoracica, izquierda, abordaje abierto</t>
  </si>
  <si>
    <t>Drenaje en región del hombro, derecho, diagnóstico(-a), abordaje abierto</t>
  </si>
  <si>
    <t>Drenaje en región del hombro, derecho, diagnóstico(-a), abordaje percutáneo</t>
  </si>
  <si>
    <t>Drenaje en región del hombro, derecho, diagnóstico(-a), abordaje endoscópico percutáneo</t>
  </si>
  <si>
    <t>Drenaje en región del hombro, izquierdo, diagnóstico(-a), abordaje abierto</t>
  </si>
  <si>
    <t>Drenaje en región del hombro, izquierdo, diagnóstico(-a), abordaje percutáneo</t>
  </si>
  <si>
    <t>Drenaje en región del hombro, izquierdo, diagnóstico(-a), abordaje endoscópico percutáneo</t>
  </si>
  <si>
    <t>Drenaje en axila, derecha, diagnóstico(-a), abordaje abierto</t>
  </si>
  <si>
    <t>Drenaje en axila, derecha, diagnóstico(-a), abordaje percutáneo</t>
  </si>
  <si>
    <t>Drenaje en axila, derecha, diagnóstico(-a), abordaje endoscópico percutáneo</t>
  </si>
  <si>
    <t>Drenaje en axila, izquierda, diagnóstico(-a), abordaje abierto</t>
  </si>
  <si>
    <t>Drenaje en axila, izquierda, diagnóstico(-a), abordaje percutáneo</t>
  </si>
  <si>
    <t>Drenaje en axila, izquierda, diagnóstico(-a), abordaje endoscópico percutáneo</t>
  </si>
  <si>
    <t>Drenaje en extremidad superior, derecha, diagnóstico(-a), abordaje abierto</t>
  </si>
  <si>
    <t>Drenaje en extremidad superior, derecha, diagnóstico(-a), abordaje percutáneo</t>
  </si>
  <si>
    <t>Drenaje en extremidad superior, derecha, diagnóstico(-a), abordaje endoscópico percutáneo</t>
  </si>
  <si>
    <t>Drenaje en extremidad superior, izquierda, diagnóstico(-a), abordaje abierto</t>
  </si>
  <si>
    <t>Drenaje en extremidad superior, izquierda, diagnóstico(-a), abordaje percutáneo</t>
  </si>
  <si>
    <t>Drenaje en extremidad superior, izquierda, diagnóstico(-a), abordaje endoscópico percutáneo</t>
  </si>
  <si>
    <t>Drenaje en brazo, derecho, diagnóstico(-a), abordaje abierto</t>
  </si>
  <si>
    <t>Drenaje en brazo, derecho, diagnóstico(-a), abordaje percutáneo</t>
  </si>
  <si>
    <t>Drenaje en brazo, derecho, diagnóstico(-a), abordaje endoscópico percutáneo</t>
  </si>
  <si>
    <t>Drenaje en brazo, izquierdo, diagnóstico(-a), abordaje abierto</t>
  </si>
  <si>
    <t>Drenaje en brazo, izquierdo, diagnóstico(-a), abordaje percutáneo</t>
  </si>
  <si>
    <t>Drenaje en brazo, izquierdo, diagnóstico(-a), abordaje endoscópico percutáneo</t>
  </si>
  <si>
    <t>Drenaje en región del codo, derecho, diagnóstico(-a), abordaje abierto</t>
  </si>
  <si>
    <t>Drenaje en región del codo, derecho, diagnóstico(-a), abordaje percutáneo</t>
  </si>
  <si>
    <t>Drenaje en región del codo, derecho, diagnóstico(-a), abordaje endoscópico percutáneo</t>
  </si>
  <si>
    <t>Drenaje en región del codo, izquierdo, diagnóstico(-a), abordaje abierto</t>
  </si>
  <si>
    <t>Drenaje en región del codo, izquierdo, diagnóstico(-a), abordaje percutáneo</t>
  </si>
  <si>
    <t>Drenaje en región del codo, izquierdo, diagnóstico(-a), abordaje endoscópico percutáneo</t>
  </si>
  <si>
    <t>Drenaje en antebrazo, derecho, diagnóstico(-a), abordaje abierto</t>
  </si>
  <si>
    <t>Drenaje en antebrazo, derecho, diagnóstico(-a), abordaje percutáneo</t>
  </si>
  <si>
    <t>Drenaje en antebrazo, derecho, diagnóstico(-a), abordaje endoscópico percutáneo</t>
  </si>
  <si>
    <t>Drenaje en antebrazo, izquierdo, diagnóstico(-a), abordaje abierto</t>
  </si>
  <si>
    <t>Drenaje en antebrazo, izquierdo, diagnóstico(-a), abordaje percutáneo</t>
  </si>
  <si>
    <t>Drenaje en antebrazo, izquierdo, diagnóstico(-a), abordaje endoscópico percutáneo</t>
  </si>
  <si>
    <t>Drenaje en región de la muñeca, derecha, diagnóstico(-a), abordaje abierto</t>
  </si>
  <si>
    <t>Drenaje en región de la muñeca, derecha, diagnóstico(-a), abordaje percutáneo</t>
  </si>
  <si>
    <t>Drenaje en región de la muñeca, derecha, diagnóstico(-a), abordaje endoscópico percutáneo</t>
  </si>
  <si>
    <t>Drenaje en región de la muñeca, izquierda, diagnóstico(-a), abordaje abierto</t>
  </si>
  <si>
    <t>Drenaje en región de la muñeca, izquierda, diagnóstico(-a), abordaje percutáneo</t>
  </si>
  <si>
    <t>Drenaje en región de la muñeca, izquierda, diagnóstico(-a), abordaje endoscópico percutáneo</t>
  </si>
  <si>
    <t>Drenaje en mano, derecha, diagnóstico(-a), abordaje abierto</t>
  </si>
  <si>
    <t>Drenaje en mano, derecha, diagnóstico(-a), abordaje percutáneo</t>
  </si>
  <si>
    <t>Drenaje en mano, derecha, diagnóstico(-a), abordaje endoscópico percutáneo</t>
  </si>
  <si>
    <t>Drenaje en mano, izquierda, diagnóstico(-a), abordaje abierto</t>
  </si>
  <si>
    <t>Drenaje en mano, izquierda, diagnóstico(-a), abordaje percutáneo</t>
  </si>
  <si>
    <t>Drenaje en mano, izquierda, diagnóstico(-a), abordaje endoscópico percutáneo</t>
  </si>
  <si>
    <t>Escisión de región del hombro, derecho, diagnóstico(-a), abordaje abierto</t>
  </si>
  <si>
    <t>Escisión de región del hombro, derecho, diagnóstico(-a), abordaje percutáneo</t>
  </si>
  <si>
    <t>Escisión de región del hombro, derecho, diagnóstico(-a), abordaje endoscópico percutáneo</t>
  </si>
  <si>
    <t>Escisión de región del hombro, izquierdo, diagnóstico(-a), abordaje abierto</t>
  </si>
  <si>
    <t>Escisión de región del hombro, izquierdo, diagnóstico(-a), abordaje percutáneo</t>
  </si>
  <si>
    <t>Escisión de región del hombro, izquierdo, diagnóstico(-a), abordaje endoscópico percutáneo</t>
  </si>
  <si>
    <t>Escisión de axila, derecha, diagnóstico(-a), abordaje abierto</t>
  </si>
  <si>
    <t>Escisión de axila, derecha, diagnóstico(-a), abordaje percutáneo</t>
  </si>
  <si>
    <t>Escisión de axila, derecha, diagnóstico(-a), abordaje endoscópico percutáneo</t>
  </si>
  <si>
    <t>Escisión de axila, izquierda, diagnóstico(-a), abordaje abierto</t>
  </si>
  <si>
    <t>Escisión de axila, izquierda, diagnóstico(-a), abordaje percutáneo</t>
  </si>
  <si>
    <t>Escisión de axila, izquierda, diagnóstico(-a), abordaje endoscópico percutáneo</t>
  </si>
  <si>
    <t>Escisión de extremidad superior, derecha, diagnóstico(-a), abordaje abierto</t>
  </si>
  <si>
    <t>Escisión de extremidad superior, derecha, diagnóstico(-a), abordaje percutáneo</t>
  </si>
  <si>
    <t>Escisión de extremidad superior, derecha, diagnóstico(-a), abordaje endoscópico percutáneo</t>
  </si>
  <si>
    <t>Escisión de extremidad superior, izquierda, diagnóstico(-a), abordaje abierto</t>
  </si>
  <si>
    <t>Escisión de extremidad superior, izquierda, diagnóstico(-a), abordaje percutáneo</t>
  </si>
  <si>
    <t>Escisión de extremidad superior, izquierda, diagnóstico(-a), abordaje endoscópico percutáneo</t>
  </si>
  <si>
    <t>Escisión de brazo, derecho, diagnóstico(-a), abordaje abierto</t>
  </si>
  <si>
    <t>Escisión de brazo, derecho, diagnóstico(-a), abordaje percutáneo</t>
  </si>
  <si>
    <t>Escisión de brazo, derecho, diagnóstico(-a), abordaje endoscópico percutáneo</t>
  </si>
  <si>
    <t>Escisión de brazo, izquierdo, diagnóstico(-a), abordaje abierto</t>
  </si>
  <si>
    <t>Escisión de brazo, izquierdo, diagnóstico(-a), abordaje percutáneo</t>
  </si>
  <si>
    <t>Escisión de brazo, izquierdo, diagnóstico(-a), abordaje endoscópico percutáneo</t>
  </si>
  <si>
    <t>Escisión de región del codo, derecho, diagnóstico(-a), abordaje abierto</t>
  </si>
  <si>
    <t>Escisión de región del codo, derecho, diagnóstico(-a), abordaje percutáneo</t>
  </si>
  <si>
    <t>Escisión de región del codo, derecho, diagnóstico(-a), abordaje endoscópico percutáneo</t>
  </si>
  <si>
    <t>Escisión de región del codo, izquierdo, diagnóstico(-a), abordaje abierto</t>
  </si>
  <si>
    <t>Escisión de región del codo, izquierdo, diagnóstico(-a), abordaje percutáneo</t>
  </si>
  <si>
    <t>Escisión de región del codo, izquierdo, diagnóstico(-a), abordaje endoscópico percutáneo</t>
  </si>
  <si>
    <t>Escisión de antebrazo, derecho, diagnóstico(-a), abordaje abierto</t>
  </si>
  <si>
    <t>Escisión de antebrazo, derecho, diagnóstico(-a), abordaje percutáneo</t>
  </si>
  <si>
    <t>Escisión de antebrazo, derecho, diagnóstico(-a), abordaje endoscópico percutáneo</t>
  </si>
  <si>
    <t>Escisión de antebrazo, izquierdo, diagnóstico(-a), abordaje abierto</t>
  </si>
  <si>
    <t>Escisión de antebrazo, izquierdo, diagnóstico(-a), abordaje percutáneo</t>
  </si>
  <si>
    <t>Escisión de antebrazo, izquierdo, diagnóstico(-a), abordaje endoscópico percutáneo</t>
  </si>
  <si>
    <t>Escisión de región de la muñeca, derecha, diagnóstico(-a), abordaje abierto</t>
  </si>
  <si>
    <t>Escisión de región de la muñeca, derecha, diagnóstico(-a), abordaje percutáneo</t>
  </si>
  <si>
    <t>Escisión de región de la muñeca, derecha, diagnóstico(-a), abordaje endoscópico percutáneo</t>
  </si>
  <si>
    <t>Escisión de región de la muñeca, izquierda, diagnóstico(-a), abordaje abierto</t>
  </si>
  <si>
    <t>Escisión de región de la muñeca, izquierda, diagnóstico(-a), abordaje percutáneo</t>
  </si>
  <si>
    <t>Escisión de región de la muñeca, izquierda, diagnóstico(-a), abordaje endoscópico percutáneo</t>
  </si>
  <si>
    <t>Escisión de mano, derecha, diagnóstico(-a), abordaje abierto</t>
  </si>
  <si>
    <t>Escisión de mano, derecha, diagnóstico(-a), abordaje percutáneo</t>
  </si>
  <si>
    <t>Escisión de mano, derecha, diagnóstico(-a), abordaje endoscópico percutáneo</t>
  </si>
  <si>
    <t>Escisión de mano, izquierda, diagnóstico(-a), abordaje abierto</t>
  </si>
  <si>
    <t>Escisión de mano, izquierda, diagnóstico(-a), abordaje percutáneo</t>
  </si>
  <si>
    <t>Escisión de mano, izquierda, diagnóstico(-a), abordaje endoscópico percutáneo</t>
  </si>
  <si>
    <t>Reimplantación de interescapulotoracica, derecha, abordaje abierto</t>
  </si>
  <si>
    <t>Reimplantación de interescapulotoracica, izquierda, abordaje abierto</t>
  </si>
  <si>
    <t>Drenaje en nalga, derecha, diagnóstico(-a), abordaje abierto</t>
  </si>
  <si>
    <t>Drenaje en nalga, derecha, diagnóstico(-a), abordaje percutáneo</t>
  </si>
  <si>
    <t>Drenaje en nalga, derecha, diagnóstico(-a), abordaje endoscópico percutáneo</t>
  </si>
  <si>
    <t>Drenaje en nalga, izquierda, diagnóstico(-a), abordaje abierto</t>
  </si>
  <si>
    <t>Drenaje en nalga, izquierda, diagnóstico(-a), abordaje percutáneo</t>
  </si>
  <si>
    <t>Drenaje en nalga, izquierda, diagnóstico(-a), abordaje endoscópico percutáneo</t>
  </si>
  <si>
    <t>Drenaje en región inguinal, derecha, diagnóstico(-a), abordaje abierto</t>
  </si>
  <si>
    <t>Drenaje en región inguinal, derecha, diagnóstico(-a), abordaje percutáneo</t>
  </si>
  <si>
    <t>Drenaje en región inguinal, derecha, diagnóstico(-a), abordaje endoscópico percutáneo</t>
  </si>
  <si>
    <t>Drenaje en región inguinal, izquierda, diagnóstico(-a), abordaje abierto</t>
  </si>
  <si>
    <t>Drenaje en región inguinal, izquierda, diagnóstico(-a), abordaje percutáneo</t>
  </si>
  <si>
    <t>Drenaje en región inguinal, izquierda, diagnóstico(-a), abordaje endoscópico percutáneo</t>
  </si>
  <si>
    <t>Drenaje en región femoral, derecha, diagnóstico(-a), abordaje abierto</t>
  </si>
  <si>
    <t>Drenaje en región femoral, derecha, diagnóstico(-a), abordaje percutáneo</t>
  </si>
  <si>
    <t>Drenaje en región femoral, derecha, diagnóstico(-a), abordaje endoscópico percutáneo</t>
  </si>
  <si>
    <t>Drenaje en región femoral, izquierda, diagnóstico(-a), abordaje abierto</t>
  </si>
  <si>
    <t>Drenaje en región femoral, izquierda, diagnóstico(-a), abordaje percutáneo</t>
  </si>
  <si>
    <t>Drenaje en región femoral, izquierda, diagnóstico(-a), abordaje endoscópico percutáneo</t>
  </si>
  <si>
    <t>Drenaje en extremidad inferior, derecha, diagnóstico(-a), abordaje abierto</t>
  </si>
  <si>
    <t>Drenaje en extremidad inferior, derecha, diagnóstico(-a), abordaje percutáneo</t>
  </si>
  <si>
    <t>Drenaje en extremidad inferior, derecha, diagnóstico(-a), abordaje endoscópico percutáneo</t>
  </si>
  <si>
    <t>Drenaje en extremidad inferior, izquierda, diagnóstico(-a), abordaje abierto</t>
  </si>
  <si>
    <t>Drenaje en extremidad inferior, izquierda, diagnóstico(-a), abordaje percutáneo</t>
  </si>
  <si>
    <t>Drenaje en extremidad inferior, izquierda, diagnóstico(-a), abordaje endoscópico percutáneo</t>
  </si>
  <si>
    <t>Drenaje en muslo, derecho, diagnóstico(-a), abordaje abierto</t>
  </si>
  <si>
    <t>Drenaje en muslo, derecho, diagnóstico(-a), abordaje percutáneo</t>
  </si>
  <si>
    <t>Drenaje en muslo, derecho, diagnóstico(-a), abordaje endoscópico percutáneo</t>
  </si>
  <si>
    <t>Drenaje en muslo, izquierdo, diagnóstico(-a), abordaje abierto</t>
  </si>
  <si>
    <t>Drenaje en muslo, izquierdo, diagnóstico(-a), abordaje percutáneo</t>
  </si>
  <si>
    <t>Drenaje en muslo, izquierdo, diagnóstico(-a), abordaje endoscópico percutáneo</t>
  </si>
  <si>
    <t>Drenaje en región de la rodilla, derecha, diagnóstico(-a), abordaje abierto</t>
  </si>
  <si>
    <t>Drenaje en región de la rodilla, derecha, diagnóstico(-a), abordaje percutáneo</t>
  </si>
  <si>
    <t>Drenaje en región de la rodilla, derecha, diagnóstico(-a), abordaje endoscópico percutáneo</t>
  </si>
  <si>
    <t>Drenaje en región de la rodilla, izquierda, diagnóstico(-a), abordaje abierto</t>
  </si>
  <si>
    <t>Drenaje en región de la rodilla, izquierda, diagnóstico(-a), abordaje percutáneo</t>
  </si>
  <si>
    <t>Drenaje en región de la rodilla, izquierda, diagnóstico(-a), abordaje endoscópico percutáneo</t>
  </si>
  <si>
    <t>Drenaje en pierna, derecha, diagnóstico(-a), abordaje abierto</t>
  </si>
  <si>
    <t>Drenaje en pierna, derecha, diagnóstico(-a), abordaje percutáneo</t>
  </si>
  <si>
    <t>Drenaje en pierna, derecha, diagnóstico(-a), abordaje endoscópico percutáneo</t>
  </si>
  <si>
    <t>Drenaje en pierna, izquierda, diagnóstico(-a), abordaje abierto</t>
  </si>
  <si>
    <t>Drenaje en pierna, izquierda, diagnóstico(-a), abordaje percutáneo</t>
  </si>
  <si>
    <t>Drenaje en pierna, izquierda, diagnóstico(-a), abordaje endoscópico percutáneo</t>
  </si>
  <si>
    <t>Drenaje en región del tobillo, derecho, diagnóstico(-a), abordaje abierto</t>
  </si>
  <si>
    <t>Drenaje en región del tobillo, derecho, diagnóstico(-a), abordaje percutáneo</t>
  </si>
  <si>
    <t>Drenaje en región del tobillo, derecho, diagnóstico(-a), abordaje endoscópico percutáneo</t>
  </si>
  <si>
    <t>Drenaje en región del tobillo, izquierdo, diagnóstico(-a), abordaje abierto</t>
  </si>
  <si>
    <t>Drenaje en región del tobillo, izquierdo, diagnóstico(-a), abordaje percutáneo</t>
  </si>
  <si>
    <t>Drenaje en región del tobillo, izquierdo, diagnóstico(-a), abordaje endoscópico percutáneo</t>
  </si>
  <si>
    <t>Drenaje en pie, derecho, diagnóstico(-a), abordaje abierto</t>
  </si>
  <si>
    <t>Drenaje en pie, derecho, diagnóstico(-a), abordaje percutáneo</t>
  </si>
  <si>
    <t>Drenaje en pie, derecho, diagnóstico(-a), abordaje endoscópico percutáneo</t>
  </si>
  <si>
    <t>Drenaje en pie, izquierdo, diagnóstico(-a), abordaje abierto</t>
  </si>
  <si>
    <t>Drenaje en pie, izquierdo, diagnóstico(-a), abordaje percutáneo</t>
  </si>
  <si>
    <t>Drenaje en pie, izquierdo, diagnóstico(-a), abordaje endoscópico percutáneo</t>
  </si>
  <si>
    <t>Escisión de nalga, derecha, diagnóstico(-a), abordaje abierto</t>
  </si>
  <si>
    <t>Escisión de nalga, derecha, diagnóstico(-a), abordaje percutáneo</t>
  </si>
  <si>
    <t>Escisión de nalga, derecha, diagnóstico(-a), abordaje endoscópico percutáneo</t>
  </si>
  <si>
    <t>Escisión de nalga, izquierda, diagnóstico(-a), abordaje abierto</t>
  </si>
  <si>
    <t>Escisión de nalga, izquierda, diagnóstico(-a), abordaje percutáneo</t>
  </si>
  <si>
    <t>Escisión de nalga, izquierda, diagnóstico(-a), abordaje endoscópico percutáneo</t>
  </si>
  <si>
    <t>Escisión de región inguinal, derecha, diagnóstico(-a), abordaje abierto</t>
  </si>
  <si>
    <t>Escisión de región inguinal, derecha, diagnóstico(-a), abordaje percutáneo</t>
  </si>
  <si>
    <t>Escisión de región inguinal, derecha, diagnóstico(-a), abordaje endoscópico percutáneo</t>
  </si>
  <si>
    <t>Escisión de región inguinal, izquierda, diagnóstico(-a), abordaje abierto</t>
  </si>
  <si>
    <t>Escisión de región inguinal, izquierda, diagnóstico(-a), abordaje percutáneo</t>
  </si>
  <si>
    <t>Escisión de región inguinal, izquierda, diagnóstico(-a), abordaje endoscópico percutáneo</t>
  </si>
  <si>
    <t>Escisión de región femoral, derecha, diagnóstico(-a), abordaje abierto</t>
  </si>
  <si>
    <t>Escisión de región femoral, derecha, diagnóstico(-a), abordaje percutáneo</t>
  </si>
  <si>
    <t>Escisión de región femoral, derecha, diagnóstico(-a), abordaje endoscópico percutáneo</t>
  </si>
  <si>
    <t>Escisión de región femoral, izquierda, diagnóstico(-a), abordaje abierto</t>
  </si>
  <si>
    <t>Escisión de región femoral, izquierda, diagnóstico(-a), abordaje percutáneo</t>
  </si>
  <si>
    <t>Escisión de región femoral, izquierda, diagnóstico(-a), abordaje endoscópico percutáneo</t>
  </si>
  <si>
    <t>Escisión de extremidad inferior, derecha, diagnóstico(-a), abordaje abierto</t>
  </si>
  <si>
    <t>Escisión de extremidad inferior, derecha, diagnóstico(-a), abordaje percutáneo</t>
  </si>
  <si>
    <t>Escisión de extremidad inferior, derecha, diagnóstico(-a), abordaje endoscópico percutáneo</t>
  </si>
  <si>
    <t>Escisión de extremidad inferior, izquierda, diagnóstico(-a), abordaje abierto</t>
  </si>
  <si>
    <t>Escisión de extremidad inferior, izquierda, diagnóstico(-a), abordaje percutáneo</t>
  </si>
  <si>
    <t>Escisión de extremidad inferior, izquierda, diagnóstico(-a), abordaje endoscópico percutáneo</t>
  </si>
  <si>
    <t>Escisión de muslo, derecho, diagnóstico(-a), abordaje abierto</t>
  </si>
  <si>
    <t>Escisión de muslo, derecho, diagnóstico(-a), abordaje percutáneo</t>
  </si>
  <si>
    <t>Escisión de muslo, derecho, diagnóstico(-a), abordaje endoscópico percutáneo</t>
  </si>
  <si>
    <t>Escisión de muslo, izquierdo, diagnóstico(-a), abordaje abierto</t>
  </si>
  <si>
    <t>Escisión de muslo, izquierdo, diagnóstico(-a), abordaje percutáneo</t>
  </si>
  <si>
    <t>Escisión de muslo, izquierdo, diagnóstico(-a), abordaje endoscópico percutáneo</t>
  </si>
  <si>
    <t>Escisión de región de la rodilla, derecha, diagnóstico(-a), abordaje abierto</t>
  </si>
  <si>
    <t>Escisión de región de la rodilla, derecha, diagnóstico(-a), abordaje percutáneo</t>
  </si>
  <si>
    <t>Escisión de región de la rodilla, derecha, diagnóstico(-a), abordaje endoscópico percutáneo</t>
  </si>
  <si>
    <t>Escisión de región de la rodilla, izquierda, diagnóstico(-a), abordaje abierto</t>
  </si>
  <si>
    <t>Escisión de región de la rodilla, izquierda, diagnóstico(-a), abordaje percutáneo</t>
  </si>
  <si>
    <t>Escisión de región de la rodilla, izquierda, diagnóstico(-a), abordaje endoscópico percutáneo</t>
  </si>
  <si>
    <t>Escisión de pierna, derecha, diagnóstico(-a), abordaje abierto</t>
  </si>
  <si>
    <t>Escisión de pierna, derecha, diagnóstico(-a), abordaje percutáneo</t>
  </si>
  <si>
    <t>Escisión de pierna, derecha, diagnóstico(-a), abordaje endoscópico percutáneo</t>
  </si>
  <si>
    <t>Escisión de pierna, izquierda, diagnóstico(-a), abordaje abierto</t>
  </si>
  <si>
    <t>Escisión de pierna, izquierda, diagnóstico(-a), abordaje percutáneo</t>
  </si>
  <si>
    <t>Escisión de pierna, izquierda, diagnóstico(-a), abordaje endoscópico percutáneo</t>
  </si>
  <si>
    <t>Escisión de región del tobillo, derecho, diagnóstico(-a), abordaje abierto</t>
  </si>
  <si>
    <t>Escisión de región del tobillo, derecho, diagnóstico(-a), abordaje percutáneo</t>
  </si>
  <si>
    <t>Escisión de región del tobillo, derecho, diagnóstico(-a), abordaje endoscópico percutáneo</t>
  </si>
  <si>
    <t>Escisión de región del tobillo, izquierdo, diagnóstico(-a), abordaje abierto</t>
  </si>
  <si>
    <t>Escisión de región del tobillo, izquierdo, diagnóstico(-a), abordaje percutáneo</t>
  </si>
  <si>
    <t>Escisión de región del tobillo, izquierdo, diagnóstico(-a), abordaje endoscópico percutáneo</t>
  </si>
  <si>
    <t>Escisión de pie, derecho, diagnóstico(-a), abordaje abierto</t>
  </si>
  <si>
    <t>Escisión de pie, derecho, diagnóstico(-a), abordaje percutáneo</t>
  </si>
  <si>
    <t>Escisión de pie, derecho, diagnóstico(-a), abordaje endoscópico percutáneo</t>
  </si>
  <si>
    <t>Escisión de pie, izquierdo, diagnóstico(-a), abordaje abierto</t>
  </si>
  <si>
    <t>Escisión de pie, izquierdo, diagnóstico(-a), abordaje percutáneo</t>
  </si>
  <si>
    <t>Escisión de pie, izquierdo, diagnóstico(-a), abordaje endoscópico percutáneo</t>
  </si>
  <si>
    <t>Aborto de productos de la concepción, con abortivo(-a), abordaje orificio natural o artificial</t>
  </si>
  <si>
    <t>Extracción de productos de la concepción, clásico(-a), abordaje abierto</t>
  </si>
  <si>
    <t>Extracción de productos de la concepción, cervical inferior, abordaje abierto</t>
  </si>
  <si>
    <t>Extracción de productos de la concepción, otro(-a), abordaje orificio natural o artificial</t>
  </si>
  <si>
    <t>Cambio en cabeza, de aparato de tracción, abordaje externo</t>
  </si>
  <si>
    <t>Cambio en cabeza, de férula, abordaje externo</t>
  </si>
  <si>
    <t>Cambio en cabeza, de escayola, abordaje externo</t>
  </si>
  <si>
    <t>Cambio en cabeza, de órtesis, abordaje externo</t>
  </si>
  <si>
    <t>Cambio en cabeza, de apósito, abordaje externo</t>
  </si>
  <si>
    <t>Cambio en cabeza, de material de taponamiento, abordaje externo</t>
  </si>
  <si>
    <t>Cambio en cabeza, de apósito compresivo, abordaje externo</t>
  </si>
  <si>
    <t>Cambio en cabeza, de dispositivo de presión intermitente, abordaje externo</t>
  </si>
  <si>
    <t>Cambio en cara, de aparato de tracción, abordaje externo</t>
  </si>
  <si>
    <t>Cambio en cara, de férula, abordaje externo</t>
  </si>
  <si>
    <t>Cambio en cara, de escayola, abordaje externo</t>
  </si>
  <si>
    <t>Cambio en cara, de órtesis, abordaje externo</t>
  </si>
  <si>
    <t>Cambio en cara, de apósito, abordaje externo</t>
  </si>
  <si>
    <t>Cambio en cara, de material de taponamiento, abordaje externo</t>
  </si>
  <si>
    <t>Cambio en cara, de apósito compresivo, abordaje externo</t>
  </si>
  <si>
    <t>Cambio en cara, de dispositivo de presión intermitente, abordaje externo</t>
  </si>
  <si>
    <t>Cambio en cara, de alambre, abordaje externo</t>
  </si>
  <si>
    <t>Cambio en cuello, de aparato de tracción, abordaje externo</t>
  </si>
  <si>
    <t>Cambio en cuello, de férula, abordaje externo</t>
  </si>
  <si>
    <t>Cambio en cuello, de escayola, abordaje externo</t>
  </si>
  <si>
    <t>Cambio en cuello, de órtesis, abordaje externo</t>
  </si>
  <si>
    <t>Cambio en cuello, de apósito, abordaje externo</t>
  </si>
  <si>
    <t>Cambio en cuello, de material de taponamiento, abordaje externo</t>
  </si>
  <si>
    <t>Cambio en cuello, de apósito compresivo, abordaje externo</t>
  </si>
  <si>
    <t>Cambio en cuello, de dispositivo de presión intermitente, abordaje externo</t>
  </si>
  <si>
    <t>Cambio en pared abdominal, de aparato de tracción, abordaje externo</t>
  </si>
  <si>
    <t>Cambio en pared abdominal, de férula, abordaje externo</t>
  </si>
  <si>
    <t>Cambio en pared abdominal, de escayola, abordaje externo</t>
  </si>
  <si>
    <t>Cambio en pared abdominal, de órtesis, abordaje externo</t>
  </si>
  <si>
    <t>Cambio en pared abdominal, de apósito, abordaje externo</t>
  </si>
  <si>
    <t>Cambio en pared abdominal, de material de taponamiento, abordaje externo</t>
  </si>
  <si>
    <t>Cambio en pared abdominal, de apósito compresivo, abordaje externo</t>
  </si>
  <si>
    <t>Cambio en pared abdominal, de dispositivo de presión intermitente, abordaje externo</t>
  </si>
  <si>
    <t>Cambio en pared torácica, de aparato de tracción, abordaje externo</t>
  </si>
  <si>
    <t>Cambio en pared torácica, de férula, abordaje externo</t>
  </si>
  <si>
    <t>Cambio en pared torácica, de escayola, abordaje externo</t>
  </si>
  <si>
    <t>Cambio en pared torácica, de órtesis, abordaje externo</t>
  </si>
  <si>
    <t>Cambio en pared torácica, de apósito, abordaje externo</t>
  </si>
  <si>
    <t>Cambio en pared torácica, de material de taponamiento, abordaje externo</t>
  </si>
  <si>
    <t>Cambio en pared torácica, de apósito compresivo, abordaje externo</t>
  </si>
  <si>
    <t>Cambio en pared torácica, de dispositivo de presión intermitente, abordaje externo</t>
  </si>
  <si>
    <t>Cambio en espalda, de aparato de tracción, abordaje externo</t>
  </si>
  <si>
    <t>Cambio en espalda, de férula, abordaje externo</t>
  </si>
  <si>
    <t>Cambio en espalda, de escayola, abordaje externo</t>
  </si>
  <si>
    <t>Cambio en espalda, de órtesis, abordaje externo</t>
  </si>
  <si>
    <t>Cambio en espalda, de apósito, abordaje externo</t>
  </si>
  <si>
    <t>Cambio en espalda, de material de taponamiento, abordaje externo</t>
  </si>
  <si>
    <t>Cambio en espalda, de apósito compresivo, abordaje externo</t>
  </si>
  <si>
    <t>Cambio en espalda, de dispositivo de presión intermitente, abordaje externo</t>
  </si>
  <si>
    <t>Cambio en espalda, de otro dispositivo, abordaje externo</t>
  </si>
  <si>
    <t>Cambio en región inguinal, derecha, de aparato de tracción, abordaje externo</t>
  </si>
  <si>
    <t>Cambio en región inguinal, derecha, de férula, abordaje externo</t>
  </si>
  <si>
    <t>Cambio en región inguinal, derecha, de escayola, abordaje externo</t>
  </si>
  <si>
    <t>Cambio en región inguinal, derecha, de órtesis, abordaje externo</t>
  </si>
  <si>
    <t>Cambio en región inguinal, derecha, de apósito, abordaje externo</t>
  </si>
  <si>
    <t>Cambio en región inguinal, derecha, de material de taponamiento, abordaje externo</t>
  </si>
  <si>
    <t>Cambio en región inguinal, derecha, de apósito compresivo, abordaje externo</t>
  </si>
  <si>
    <t>Cambio en región inguinal, derecha, de dispositivo de presión intermitente, abordaje externo</t>
  </si>
  <si>
    <t>Cambio en región inguinal, derecha, de otro dispositivo, abordaje externo</t>
  </si>
  <si>
    <t>Cambio en región inguinal, izquierda, de aparato de tracción, abordaje externo</t>
  </si>
  <si>
    <t>Cambio en región inguinal, izquierda, de férula, abordaje externo</t>
  </si>
  <si>
    <t>Cambio en región inguinal, izquierda, de escayola, abordaje externo</t>
  </si>
  <si>
    <t>Cambio en región inguinal, izquierda, de órtesis, abordaje externo</t>
  </si>
  <si>
    <t>Cambio en región inguinal, izquierda, de apósito, abordaje externo</t>
  </si>
  <si>
    <t>Cambio en región inguinal, izquierda, de material de taponamiento, abordaje externo</t>
  </si>
  <si>
    <t>Cambio en región inguinal, izquierda, de apósito compresivo, abordaje externo</t>
  </si>
  <si>
    <t>Cambio en región inguinal, izquierda, de dispositivo de presión intermitente, abordaje externo</t>
  </si>
  <si>
    <t>Cambio en región inguinal, izquierda, de otro dispositivo, abordaje externo</t>
  </si>
  <si>
    <t>Cambio en extremidad superior, derecha, de aparato de tracción, abordaje externo</t>
  </si>
  <si>
    <t>Cambio en extremidad superior, derecha, de férula, abordaje externo</t>
  </si>
  <si>
    <t>Cambio en extremidad superior, derecha, de escayola, abordaje externo</t>
  </si>
  <si>
    <t>Cambio en extremidad superior, derecha, de órtesis, abordaje externo</t>
  </si>
  <si>
    <t>Cambio en extremidad superior, derecha, de apósito, abordaje externo</t>
  </si>
  <si>
    <t>Cambio en extremidad superior, derecha, de material de taponamiento, abordaje externo</t>
  </si>
  <si>
    <t>Cambio en extremidad superior, derecha, de apósito compresivo, abordaje externo</t>
  </si>
  <si>
    <t>Cambio en extremidad superior, derecha, de dispositivo de presión intermitente, abordaje externo</t>
  </si>
  <si>
    <t>Cambio en extremidad superior, izquierda, de aparato de tracción, abordaje externo</t>
  </si>
  <si>
    <t>Cambio en extremidad superior, izquierda, de férula, abordaje externo</t>
  </si>
  <si>
    <t>Cambio en extremidad superior, izquierda, de escayola, abordaje externo</t>
  </si>
  <si>
    <t>Cambio en extremidad superior, izquierda, de órtesis, abordaje externo</t>
  </si>
  <si>
    <t>Cambio en extremidad superior, izquierda, de apósito, abordaje externo</t>
  </si>
  <si>
    <t>Cambio en extremidad superior, izquierda, de material de taponamiento, abordaje externo</t>
  </si>
  <si>
    <t>Cambio en extremidad superior, izquierda, de apósito compresivo, abordaje externo</t>
  </si>
  <si>
    <t>Cambio en extremidad superior, izquierda, de dispositivo de presión intermitente, abordaje externo</t>
  </si>
  <si>
    <t>Cambio en brazo, derecho, de aparato de tracción, abordaje externo</t>
  </si>
  <si>
    <t>Cambio en brazo, derecho, de férula, abordaje externo</t>
  </si>
  <si>
    <t>Cambio en brazo, derecho, de escayola, abordaje externo</t>
  </si>
  <si>
    <t>Cambio en brazo, derecho, de órtesis, abordaje externo</t>
  </si>
  <si>
    <t>Cambio en brazo, derecho, de apósito, abordaje externo</t>
  </si>
  <si>
    <t>Cambio en brazo, derecho, de material de taponamiento, abordaje externo</t>
  </si>
  <si>
    <t>Cambio en brazo, derecho, de apósito compresivo, abordaje externo</t>
  </si>
  <si>
    <t>Cambio en brazo, derecho, de dispositivo de presión intermitente, abordaje externo</t>
  </si>
  <si>
    <t>Cambio en brazo, derecho, de otro dispositivo, abordaje externo</t>
  </si>
  <si>
    <t>Cambio en brazo, izquierdo, de aparato de tracción, abordaje externo</t>
  </si>
  <si>
    <t>Cambio en brazo, izquierdo, de férula, abordaje externo</t>
  </si>
  <si>
    <t>Cambio en brazo, izquierdo, de escayola, abordaje externo</t>
  </si>
  <si>
    <t>Cambio en brazo, izquierdo, de órtesis, abordaje externo</t>
  </si>
  <si>
    <t>Cambio en brazo, izquierdo, de apósito, abordaje externo</t>
  </si>
  <si>
    <t>Cambio en brazo, izquierdo, de material de taponamiento, abordaje externo</t>
  </si>
  <si>
    <t>Cambio en brazo, izquierdo, de apósito compresivo, abordaje externo</t>
  </si>
  <si>
    <t>Cambio en brazo, izquierdo, de dispositivo de presión intermitente, abordaje externo</t>
  </si>
  <si>
    <t>Cambio en brazo, izquierdo, de otro dispositivo, abordaje externo</t>
  </si>
  <si>
    <t>Cambio en antebrazo, derecho, de aparato de tracción, abordaje externo</t>
  </si>
  <si>
    <t>Cambio en antebrazo, derecho, de férula, abordaje externo</t>
  </si>
  <si>
    <t>Cambio en antebrazo, derecho, de escayola, abordaje externo</t>
  </si>
  <si>
    <t>Cambio en antebrazo, derecho, de órtesis, abordaje externo</t>
  </si>
  <si>
    <t>Cambio en antebrazo, derecho, de apósito, abordaje externo</t>
  </si>
  <si>
    <t>Cambio en antebrazo, derecho, de material de taponamiento, abordaje externo</t>
  </si>
  <si>
    <t>Cambio en antebrazo, derecho, de apósito compresivo, abordaje externo</t>
  </si>
  <si>
    <t>Cambio en antebrazo, derecho, de dispositivo de presión intermitente, abordaje externo</t>
  </si>
  <si>
    <t>Cambio en antebrazo, derecho, de otro dispositivo, abordaje externo</t>
  </si>
  <si>
    <t>Cambio en antebrazo, izquierdo, de aparato de tracción, abordaje externo</t>
  </si>
  <si>
    <t>Cambio en antebrazo, izquierdo, de férula, abordaje externo</t>
  </si>
  <si>
    <t>Cambio en antebrazo, izquierdo, de escayola, abordaje externo</t>
  </si>
  <si>
    <t>Cambio en antebrazo, izquierdo, de órtesis, abordaje externo</t>
  </si>
  <si>
    <t>Cambio en antebrazo, izquierdo, de apósito, abordaje externo</t>
  </si>
  <si>
    <t>Cambio en antebrazo, izquierdo, de material de taponamiento, abordaje externo</t>
  </si>
  <si>
    <t>Cambio en antebrazo, izquierdo, de apósito compresivo, abordaje externo</t>
  </si>
  <si>
    <t>Cambio en antebrazo, izquierdo, de dispositivo de presión intermitente, abordaje externo</t>
  </si>
  <si>
    <t>Cambio en antebrazo, izquierdo, de otro dispositivo, abordaje externo</t>
  </si>
  <si>
    <t>Cambio en mano, derecha, de aparato de tracción, abordaje externo</t>
  </si>
  <si>
    <t>Cambio en mano, derecha, de férula, abordaje externo</t>
  </si>
  <si>
    <t>Cambio en mano, derecha, de escayola, abordaje externo</t>
  </si>
  <si>
    <t>Cambio en mano, derecha, de órtesis, abordaje externo</t>
  </si>
  <si>
    <t>Cambio en mano, derecha, de apósito, abordaje externo</t>
  </si>
  <si>
    <t>Cambio en mano, derecha, de material de taponamiento, abordaje externo</t>
  </si>
  <si>
    <t>Cambio en mano, derecha, de apósito compresivo, abordaje externo</t>
  </si>
  <si>
    <t>Cambio en mano, derecha, de dispositivo de presión intermitente, abordaje externo</t>
  </si>
  <si>
    <t>Cambio en mano, derecha, de otro dispositivo, abordaje externo</t>
  </si>
  <si>
    <t>Cambio en mano, izquierda, de aparato de tracción, abordaje externo</t>
  </si>
  <si>
    <t>Cambio en mano, izquierda, de férula, abordaje externo</t>
  </si>
  <si>
    <t>Cambio en mano, izquierda, de escayola, abordaje externo</t>
  </si>
  <si>
    <t>Cambio en mano, izquierda, de órtesis, abordaje externo</t>
  </si>
  <si>
    <t>Cambio en mano, izquierda, de apósito, abordaje externo</t>
  </si>
  <si>
    <t>Cambio en mano, izquierda, de material de taponamiento, abordaje externo</t>
  </si>
  <si>
    <t>Cambio en mano, izquierda, de apósito compresivo, abordaje externo</t>
  </si>
  <si>
    <t>Cambio en mano, izquierda, de dispositivo de presión intermitente, abordaje externo</t>
  </si>
  <si>
    <t>Cambio en mano, izquierda, de otro dispositivo, abordaje externo</t>
  </si>
  <si>
    <t>Cambio en pulgar, derecho, de aparato de tracción, abordaje externo</t>
  </si>
  <si>
    <t>Cambio en pulgar, derecho, de férula, abordaje externo</t>
  </si>
  <si>
    <t>Cambio en pulgar, derecho, de escayola, abordaje externo</t>
  </si>
  <si>
    <t>Cambio en pulgar, derecho, de órtesis, abordaje externo</t>
  </si>
  <si>
    <t>Cambio en pulgar, derecho, de apósito, abordaje externo</t>
  </si>
  <si>
    <t>Cambio en pulgar, derecho, de material de taponamiento, abordaje externo</t>
  </si>
  <si>
    <t>Cambio en pulgar, derecho, de apósito compresivo, abordaje externo</t>
  </si>
  <si>
    <t>Cambio en pulgar, derecho, de dispositivo de presión intermitente, abordaje externo</t>
  </si>
  <si>
    <t>Cambio en pulgar, derecho, de otro dispositivo, abordaje externo</t>
  </si>
  <si>
    <t>Cambio en pulgar, izquierdo, de aparato de tracción, abordaje externo</t>
  </si>
  <si>
    <t>Cambio en pulgar, izquierdo, de férula, abordaje externo</t>
  </si>
  <si>
    <t>Cambio en pulgar, izquierdo, de escayola, abordaje externo</t>
  </si>
  <si>
    <t>Cambio en pulgar, izquierdo, de órtesis, abordaje externo</t>
  </si>
  <si>
    <t>Cambio en pulgar, izquierdo, de apósito, abordaje externo</t>
  </si>
  <si>
    <t>Cambio en pulgar, izquierdo, de material de taponamiento, abordaje externo</t>
  </si>
  <si>
    <t>Cambio en pulgar, izquierdo, de apósito compresivo, abordaje externo</t>
  </si>
  <si>
    <t>Cambio en pulgar, izquierdo, de dispositivo de presión intermitente, abordaje externo</t>
  </si>
  <si>
    <t>Cambio en pulgar, izquierdo, de otro dispositivo, abordaje externo</t>
  </si>
  <si>
    <t>Cambio en dedo mano, derecha, de aparato de tracción, abordaje externo</t>
  </si>
  <si>
    <t>Cambio en dedo mano, derecha, de férula, abordaje externo</t>
  </si>
  <si>
    <t>Cambio en dedo mano, derecha, de escayola, abordaje externo</t>
  </si>
  <si>
    <t>Cambio en dedo mano, derecha, de órtesis, abordaje externo</t>
  </si>
  <si>
    <t>Cambio en dedo mano, derecha, de apósito, abordaje externo</t>
  </si>
  <si>
    <t>Cambio en dedo mano, derecha, de material de taponamiento, abordaje externo</t>
  </si>
  <si>
    <t>Cambio en dedo mano, derecha, de apósito compresivo, abordaje externo</t>
  </si>
  <si>
    <t>Cambio en dedo mano, derecha, de dispositivo de presión intermitente, abordaje externo</t>
  </si>
  <si>
    <t>Cambio en dedo mano, derecha, de otro dispositivo, abordaje externo</t>
  </si>
  <si>
    <t>Cambio en dedo mano, izquierda, de aparato de tracción, abordaje externo</t>
  </si>
  <si>
    <t>Cambio en dedo mano, izquierda, de férula, abordaje externo</t>
  </si>
  <si>
    <t>Cambio en dedo mano, izquierda, de escayola, abordaje externo</t>
  </si>
  <si>
    <t>Cambio en dedo mano, izquierda, de órtesis, abordaje externo</t>
  </si>
  <si>
    <t>Cambio en dedo mano, izquierda, de apósito, abordaje externo</t>
  </si>
  <si>
    <t>Cambio en dedo mano, izquierda, de material de taponamiento, abordaje externo</t>
  </si>
  <si>
    <t>Cambio en dedo mano, izquierda, de apósito compresivo, abordaje externo</t>
  </si>
  <si>
    <t>Cambio en dedo mano, izquierda, de dispositivo de presión intermitente, abordaje externo</t>
  </si>
  <si>
    <t>Cambio en dedo mano, izquierda, de otro dispositivo, abordaje externo</t>
  </si>
  <si>
    <t>Cambio en extremidad inferior, derecha, de aparato de tracción, abordaje externo</t>
  </si>
  <si>
    <t>Cambio en extremidad inferior, derecha, de férula, abordaje externo</t>
  </si>
  <si>
    <t>Cambio en extremidad inferior, derecha, de escayola, abordaje externo</t>
  </si>
  <si>
    <t>Cambio en extremidad inferior, derecha, de órtesis, abordaje externo</t>
  </si>
  <si>
    <t>Cambio en extremidad inferior, derecha, de apósito, abordaje externo</t>
  </si>
  <si>
    <t>Cambio en extremidad inferior, derecha, de material de taponamiento, abordaje externo</t>
  </si>
  <si>
    <t>Cambio en extremidad inferior, derecha, de apósito compresivo, abordaje externo</t>
  </si>
  <si>
    <t>Cambio en extremidad inferior, derecha, de dispositivo de presión intermitente, abordaje externo</t>
  </si>
  <si>
    <t>Cambio en extremidad inferior, izquierda, de aparato de tracción, abordaje externo</t>
  </si>
  <si>
    <t>Cambio en extremidad inferior, izquierda, de férula, abordaje externo</t>
  </si>
  <si>
    <t>Cambio en extremidad inferior, izquierda, de escayola, abordaje externo</t>
  </si>
  <si>
    <t>Cambio en extremidad inferior, izquierda, de órtesis, abordaje externo</t>
  </si>
  <si>
    <t>Cambio en extremidad inferior, izquierda, de apósito, abordaje externo</t>
  </si>
  <si>
    <t>Cambio en extremidad inferior, izquierda, de material de taponamiento, abordaje externo</t>
  </si>
  <si>
    <t>Cambio en extremidad inferior, izquierda, de apósito compresivo, abordaje externo</t>
  </si>
  <si>
    <t>Cambio en extremidad inferior, izquierda, de dispositivo de presión intermitente, abordaje externo</t>
  </si>
  <si>
    <t>Cambio en muslo, derecho, de aparato de tracción, abordaje externo</t>
  </si>
  <si>
    <t>Cambio en muslo, derecho, de férula, abordaje externo</t>
  </si>
  <si>
    <t>Cambio en muslo, derecho, de escayola, abordaje externo</t>
  </si>
  <si>
    <t>Cambio en muslo, derecho, de órtesis, abordaje externo</t>
  </si>
  <si>
    <t>Cambio en muslo, derecho, de apósito, abordaje externo</t>
  </si>
  <si>
    <t>Cambio en muslo, derecho, de material de taponamiento, abordaje externo</t>
  </si>
  <si>
    <t>Cambio en muslo, derecho, de apósito compresivo, abordaje externo</t>
  </si>
  <si>
    <t>Cambio en muslo, derecho, de dispositivo de presión intermitente, abordaje externo</t>
  </si>
  <si>
    <t>Cambio en muslo, derecho, de otro dispositivo, abordaje externo</t>
  </si>
  <si>
    <t>Cambio en muslo, izquierdo, de aparato de tracción, abordaje externo</t>
  </si>
  <si>
    <t>Cambio en muslo, izquierdo, de férula, abordaje externo</t>
  </si>
  <si>
    <t>Cambio en muslo, izquierdo, de escayola, abordaje externo</t>
  </si>
  <si>
    <t>Cambio en muslo, izquierdo, de órtesis, abordaje externo</t>
  </si>
  <si>
    <t>Cambio en muslo, izquierdo, de apósito, abordaje externo</t>
  </si>
  <si>
    <t>Cambio en muslo, izquierdo, de material de taponamiento, abordaje externo</t>
  </si>
  <si>
    <t>Cambio en muslo, izquierdo, de apósito compresivo, abordaje externo</t>
  </si>
  <si>
    <t>Cambio en muslo, izquierdo, de dispositivo de presión intermitente, abordaje externo</t>
  </si>
  <si>
    <t>Cambio en muslo, izquierdo, de otro dispositivo, abordaje externo</t>
  </si>
  <si>
    <t>Cambio en pierna, derecha, de aparato de tracción, abordaje externo</t>
  </si>
  <si>
    <t>Cambio en pierna, derecha, de férula, abordaje externo</t>
  </si>
  <si>
    <t>Cambio en pierna, derecha, de escayola, abordaje externo</t>
  </si>
  <si>
    <t>Cambio en pierna, derecha, de órtesis, abordaje externo</t>
  </si>
  <si>
    <t>Cambio en pierna, derecha, de apósito, abordaje externo</t>
  </si>
  <si>
    <t>Cambio en pierna, derecha, de material de taponamiento, abordaje externo</t>
  </si>
  <si>
    <t>Cambio en pierna, derecha, de apósito compresivo, abordaje externo</t>
  </si>
  <si>
    <t>Cambio en pierna, derecha, de dispositivo de presión intermitente, abordaje externo</t>
  </si>
  <si>
    <t>Cambio en pierna, derecha, de otro dispositivo, abordaje externo</t>
  </si>
  <si>
    <t>Cambio en pierna, izquierda, de aparato de tracción, abordaje externo</t>
  </si>
  <si>
    <t>Cambio en pierna, izquierda, de férula, abordaje externo</t>
  </si>
  <si>
    <t>Cambio en pierna, izquierda, de escayola, abordaje externo</t>
  </si>
  <si>
    <t>Cambio en pierna, izquierda, de órtesis, abordaje externo</t>
  </si>
  <si>
    <t>Cambio en pierna, izquierda, de apósito, abordaje externo</t>
  </si>
  <si>
    <t>Cambio en pierna, izquierda, de material de taponamiento, abordaje externo</t>
  </si>
  <si>
    <t>Cambio en pierna, izquierda, de apósito compresivo, abordaje externo</t>
  </si>
  <si>
    <t>Cambio en pierna, izquierda, de dispositivo de presión intermitente, abordaje externo</t>
  </si>
  <si>
    <t>Cambio en pierna, izquierda, de otro dispositivo, abordaje externo</t>
  </si>
  <si>
    <t>Cambio en pie, derecho, de aparato de tracción, abordaje externo</t>
  </si>
  <si>
    <t>Cambio en pie, derecho, de férula, abordaje externo</t>
  </si>
  <si>
    <t>Cambio en pie, derecho, de escayola, abordaje externo</t>
  </si>
  <si>
    <t>Cambio en pie, derecho, de órtesis, abordaje externo</t>
  </si>
  <si>
    <t>Cambio en pie, derecho, de apósito, abordaje externo</t>
  </si>
  <si>
    <t>Cambio en pie, derecho, de material de taponamiento, abordaje externo</t>
  </si>
  <si>
    <t>Cambio en pie, derecho, de apósito compresivo, abordaje externo</t>
  </si>
  <si>
    <t>Cambio en pie, derecho, de dispositivo de presión intermitente, abordaje externo</t>
  </si>
  <si>
    <t>Cambio en pie, derecho, de otro dispositivo, abordaje externo</t>
  </si>
  <si>
    <t>Cambio en pie, izquierdo, de aparato de tracción, abordaje externo</t>
  </si>
  <si>
    <t>Cambio en pie, izquierdo, de férula, abordaje externo</t>
  </si>
  <si>
    <t>Cambio en pie, izquierdo, de escayola, abordaje externo</t>
  </si>
  <si>
    <t>Cambio en pie, izquierdo, de órtesis, abordaje externo</t>
  </si>
  <si>
    <t>Cambio en pie, izquierdo, de apósito, abordaje externo</t>
  </si>
  <si>
    <t>Cambio en pie, izquierdo, de material de taponamiento, abordaje externo</t>
  </si>
  <si>
    <t>Cambio en pie, izquierdo, de apósito compresivo, abordaje externo</t>
  </si>
  <si>
    <t>Cambio en pie, izquierdo, de dispositivo de presión intermitente, abordaje externo</t>
  </si>
  <si>
    <t>Cambio en pie, izquierdo, de otro dispositivo, abordaje externo</t>
  </si>
  <si>
    <t>Cambio en dedo pie, derecho, de aparato de tracción, abordaje externo</t>
  </si>
  <si>
    <t>Cambio en dedo pie, derecho, de férula, abordaje externo</t>
  </si>
  <si>
    <t>Cambio en dedo pie, derecho, de escayola, abordaje externo</t>
  </si>
  <si>
    <t>Cambio en dedo pie, derecho, de órtesis, abordaje externo</t>
  </si>
  <si>
    <t>Cambio en dedo pie, derecho, de apósito, abordaje externo</t>
  </si>
  <si>
    <t>Cambio en dedo pie, derecho, de material de taponamiento, abordaje externo</t>
  </si>
  <si>
    <t>Cambio en dedo pie, derecho, de apósito compresivo, abordaje externo</t>
  </si>
  <si>
    <t>Cambio en dedo pie, derecho, de dispositivo de presión intermitente, abordaje externo</t>
  </si>
  <si>
    <t>Cambio en dedo pie, derecho, de otro dispositivo, abordaje externo</t>
  </si>
  <si>
    <t>Cambio en dedo pie, izquierdo, de aparato de tracción, abordaje externo</t>
  </si>
  <si>
    <t>Cambio en dedo pie, izquierdo, de férula, abordaje externo</t>
  </si>
  <si>
    <t>Cambio en dedo pie, izquierdo, de escayola, abordaje externo</t>
  </si>
  <si>
    <t>Cambio en dedo pie, izquierdo, de órtesis, abordaje externo</t>
  </si>
  <si>
    <t>Cambio en dedo pie, izquierdo, de apósito, abordaje externo</t>
  </si>
  <si>
    <t>Cambio en dedo pie, izquierdo, de material de taponamiento, abordaje externo</t>
  </si>
  <si>
    <t>Cambio en dedo pie, izquierdo, de apósito compresivo, abordaje externo</t>
  </si>
  <si>
    <t>Cambio en dedo pie, izquierdo, de dispositivo de presión intermitente, abordaje externo</t>
  </si>
  <si>
    <t>Cambio en dedo pie, izquierdo, de otro dispositivo, abordaje externo</t>
  </si>
  <si>
    <t>Compresión de cabeza, con apósito compresivo, abordaje externo</t>
  </si>
  <si>
    <t>Compresión de cabeza, con dispositivo de presión intermitente, abordaje externo</t>
  </si>
  <si>
    <t>Compresión de cara, con apósito compresivo, abordaje externo</t>
  </si>
  <si>
    <t>Compresión de cara, con dispositivo de presión intermitente, abordaje externo</t>
  </si>
  <si>
    <t>Compresión de cuello, con apósito compresivo, abordaje externo</t>
  </si>
  <si>
    <t>Compresión de cuello, con dispositivo de presión intermitente, abordaje externo</t>
  </si>
  <si>
    <t>Compresión de pared abdominal, con apósito compresivo, abordaje externo</t>
  </si>
  <si>
    <t>Compresión de pared abdominal, con dispositivo de presión intermitente, abordaje externo</t>
  </si>
  <si>
    <t>Compresión de pared torácica, con apósito compresivo, abordaje externo</t>
  </si>
  <si>
    <t>Compresión de pared torácica, con dispositivo de presión intermitente, abordaje externo</t>
  </si>
  <si>
    <t>Compresión de espalda, con apósito compresivo, abordaje externo</t>
  </si>
  <si>
    <t>Compresión de espalda, con dispositivo de presión intermitente, abordaje externo</t>
  </si>
  <si>
    <t>Compresión de región inguinal, derecha, con apósito compresivo, abordaje externo</t>
  </si>
  <si>
    <t>Compresión de región inguinal, derecha, con dispositivo de presión intermitente, abordaje externo</t>
  </si>
  <si>
    <t>Compresión de región inguinal, izquierda, con apósito compresivo, abordaje externo</t>
  </si>
  <si>
    <t>Compresión de región inguinal, izquierda, con dispositivo de presión intermitente, abordaje externo</t>
  </si>
  <si>
    <t>Compresión de extremidad superior, derecha, con apósito compresivo, abordaje externo</t>
  </si>
  <si>
    <t>Compresión de extremidad superior, derecha, con dispositivo de presión intermitente, abordaje externo</t>
  </si>
  <si>
    <t>Compresión de extremidad superior, izquierda, con apósito compresivo, abordaje externo</t>
  </si>
  <si>
    <t>Compresión de extremidad superior, izquierda, con dispositivo de presión intermitente, abordaje externo</t>
  </si>
  <si>
    <t>Compresión de brazo, derecho, con apósito compresivo, abordaje externo</t>
  </si>
  <si>
    <t>Compresión de brazo, derecho, con dispositivo de presión intermitente, abordaje externo</t>
  </si>
  <si>
    <t>Compresión de brazo, izquierdo, con apósito compresivo, abordaje externo</t>
  </si>
  <si>
    <t>Compresión de brazo, izquierdo, con dispositivo de presión intermitente, abordaje externo</t>
  </si>
  <si>
    <t>Compresión de antebrazo, derecho, con apósito compresivo, abordaje externo</t>
  </si>
  <si>
    <t>Compresión de antebrazo, derecho, con dispositivo de presión intermitente, abordaje externo</t>
  </si>
  <si>
    <t>Compresión de antebrazo, izquierdo, con apósito compresivo, abordaje externo</t>
  </si>
  <si>
    <t>Compresión de antebrazo, izquierdo, con dispositivo de presión intermitente, abordaje externo</t>
  </si>
  <si>
    <t>Compresión de mano, derecha, con apósito compresivo, abordaje externo</t>
  </si>
  <si>
    <t>Compresión de mano, derecha, con dispositivo de presión intermitente, abordaje externo</t>
  </si>
  <si>
    <t>Compresión de mano, izquierda, con apósito compresivo, abordaje externo</t>
  </si>
  <si>
    <t>Compresión de mano, izquierda, con dispositivo de presión intermitente, abordaje externo</t>
  </si>
  <si>
    <t>Compresión de pulgar, derecho, con apósito compresivo, abordaje externo</t>
  </si>
  <si>
    <t>Compresión de pulgar, derecho, con dispositivo de presión intermitente, abordaje externo</t>
  </si>
  <si>
    <t>Compresión de pulgar, izquierdo, con apósito compresivo, abordaje externo</t>
  </si>
  <si>
    <t>Compresión de pulgar, izquierdo, con dispositivo de presión intermitente, abordaje externo</t>
  </si>
  <si>
    <t>Compresión de dedo mano, derecha, con apósito compresivo, abordaje externo</t>
  </si>
  <si>
    <t>Compresión de dedo mano, derecha, con dispositivo de presión intermitente, abordaje externo</t>
  </si>
  <si>
    <t>Compresión de dedo mano, izquierda, con apósito compresivo, abordaje externo</t>
  </si>
  <si>
    <t>Compresión de dedo mano, izquierda, con dispositivo de presión intermitente, abordaje externo</t>
  </si>
  <si>
    <t>Compresión de extremidad inferior, derecha, con apósito compresivo, abordaje externo</t>
  </si>
  <si>
    <t>Compresión de extremidad inferior, derecha, con dispositivo de presión intermitente, abordaje externo</t>
  </si>
  <si>
    <t>Compresión de extremidad inferior, izquierda, con apósito compresivo, abordaje externo</t>
  </si>
  <si>
    <t>Compresión de extremidad inferior, izquierda, con dispositivo de presión intermitente, abordaje externo</t>
  </si>
  <si>
    <t>Compresión de muslo, derecho, con apósito compresivo, abordaje externo</t>
  </si>
  <si>
    <t>Compresión de muslo, derecho, con dispositivo de presión intermitente, abordaje externo</t>
  </si>
  <si>
    <t>Compresión de muslo, izquierdo, con apósito compresivo, abordaje externo</t>
  </si>
  <si>
    <t>Compresión de muslo, izquierdo, con dispositivo de presión intermitente, abordaje externo</t>
  </si>
  <si>
    <t>Compresión de pierna, derecha, con apósito compresivo, abordaje externo</t>
  </si>
  <si>
    <t>Compresión de pierna, derecha, con dispositivo de presión intermitente, abordaje externo</t>
  </si>
  <si>
    <t>Compresión de pierna, izquierda, con apósito compresivo, abordaje externo</t>
  </si>
  <si>
    <t>Compresión de pierna, izquierda, con dispositivo de presión intermitente, abordaje externo</t>
  </si>
  <si>
    <t>Compresión de pie, derecho, con apósito compresivo, abordaje externo</t>
  </si>
  <si>
    <t>Compresión de pie, derecho, con dispositivo de presión intermitente, abordaje externo</t>
  </si>
  <si>
    <t>Compresión de pie, izquierdo, con apósito compresivo, abordaje externo</t>
  </si>
  <si>
    <t>Compresión de pie, izquierdo, con dispositivo de presión intermitente, abordaje externo</t>
  </si>
  <si>
    <t>Compresión de dedo pie, derecho, con apósito compresivo, abordaje externo</t>
  </si>
  <si>
    <t>Compresión de dedo pie, derecho, con dispositivo de presión intermitente, abordaje externo</t>
  </si>
  <si>
    <t>Compresión de dedo pie, izquierdo, con apósito compresivo, abordaje externo</t>
  </si>
  <si>
    <t>Compresión de dedo pie, izquierdo, con dispositivo de presión intermitente, abordaje externo</t>
  </si>
  <si>
    <t>Vendaje de cabeza, con apósito, abordaje externo</t>
  </si>
  <si>
    <t>Vendaje de cara, con apósito, abordaje externo</t>
  </si>
  <si>
    <t>Vendaje de cuello, con apósito, abordaje externo</t>
  </si>
  <si>
    <t>Vendaje de pared abdominal, con apósito, abordaje externo</t>
  </si>
  <si>
    <t>Vendaje de pared torácica, con apósito, abordaje externo</t>
  </si>
  <si>
    <t>Vendaje de espalda, con apósito, abordaje externo</t>
  </si>
  <si>
    <t>Vendaje de región inguinal, derecha, con apósito, abordaje externo</t>
  </si>
  <si>
    <t>Vendaje de región inguinal, izquierda, con apósito, abordaje externo</t>
  </si>
  <si>
    <t>Vendaje de extremidad superior, derecha, con apósito, abordaje externo</t>
  </si>
  <si>
    <t>Vendaje de extremidad superior, izquierda, con apósito, abordaje externo</t>
  </si>
  <si>
    <t>Vendaje de brazo, derecho, con apósito, abordaje externo</t>
  </si>
  <si>
    <t>Vendaje de brazo, izquierdo, con apósito, abordaje externo</t>
  </si>
  <si>
    <t>Vendaje de antebrazo, derecho, con apósito, abordaje externo</t>
  </si>
  <si>
    <t>Vendaje de antebrazo, izquierdo, con apósito, abordaje externo</t>
  </si>
  <si>
    <t>Vendaje de mano, derecha, con apósito, abordaje externo</t>
  </si>
  <si>
    <t>Vendaje de mano, izquierda, con apósito, abordaje externo</t>
  </si>
  <si>
    <t>Vendaje de pulgar, derecho, con apósito, abordaje externo</t>
  </si>
  <si>
    <t>Vendaje de pulgar, izquierdo, con apósito, abordaje externo</t>
  </si>
  <si>
    <t>Vendaje de dedo mano, derecha, con apósito, abordaje externo</t>
  </si>
  <si>
    <t>Vendaje de dedo mano, izquierda, con apósito, abordaje externo</t>
  </si>
  <si>
    <t>Vendaje de extremidad inferior, derecha, con apósito, abordaje externo</t>
  </si>
  <si>
    <t>Vendaje de extremidad inferior, izquierda, con apósito, abordaje externo</t>
  </si>
  <si>
    <t>Vendaje de muslo, derecho, con apósito, abordaje externo</t>
  </si>
  <si>
    <t>Vendaje de muslo, izquierdo, con apósito, abordaje externo</t>
  </si>
  <si>
    <t>Vendaje de pierna, derecha, con apósito, abordaje externo</t>
  </si>
  <si>
    <t>Vendaje de pierna, izquierda, con apósito, abordaje externo</t>
  </si>
  <si>
    <t>Vendaje de pie, derecho, con apósito, abordaje externo</t>
  </si>
  <si>
    <t>Vendaje de pie, izquierdo, con apósito, abordaje externo</t>
  </si>
  <si>
    <t>Vendaje de dedo pie, derecho, con apósito, abordaje externo</t>
  </si>
  <si>
    <t>Vendaje de dedo pie, izquierdo, con apósito, abordaje externo</t>
  </si>
  <si>
    <t>Inmovilización de cabeza, con férula, abordaje externo</t>
  </si>
  <si>
    <t>Inmovilización de cabeza, con escayola, abordaje externo</t>
  </si>
  <si>
    <t>Inmovilización de cabeza, con órtesis, abordaje externo</t>
  </si>
  <si>
    <t>Inmovilización de cabeza, con otro dispositivo, abordaje externo</t>
  </si>
  <si>
    <t>Inmovilización de cara, con férula, abordaje externo</t>
  </si>
  <si>
    <t>Inmovilización de cara, con escayola, abordaje externo</t>
  </si>
  <si>
    <t>Inmovilización de cara, con órtesis, abordaje externo</t>
  </si>
  <si>
    <t>Inmovilización de cara, con alambre, abordaje externo</t>
  </si>
  <si>
    <t>Inmovilización de cara, con otro dispositivo, abordaje externo</t>
  </si>
  <si>
    <t>Inmovilización de cuello, con férula, abordaje externo</t>
  </si>
  <si>
    <t>Inmovilización de cuello, con escayola, abordaje externo</t>
  </si>
  <si>
    <t>Inmovilización de cuello, con órtesis, abordaje externo</t>
  </si>
  <si>
    <t>Inmovilización de cuello, con otro dispositivo, abordaje externo</t>
  </si>
  <si>
    <t>Inmovilización de pared abdominal, con férula, abordaje externo</t>
  </si>
  <si>
    <t>Inmovilización de pared abdominal, con escayola, abordaje externo</t>
  </si>
  <si>
    <t>Inmovilización de pared abdominal, con órtesis, abordaje externo</t>
  </si>
  <si>
    <t>Inmovilización de pared abdominal, con otro dispositivo, abordaje externo</t>
  </si>
  <si>
    <t>Inmovilización de pared torácica, con férula, abordaje externo</t>
  </si>
  <si>
    <t>Inmovilización de pared torácica, con escayola, abordaje externo</t>
  </si>
  <si>
    <t>Inmovilización de pared torácica, con órtesis, abordaje externo</t>
  </si>
  <si>
    <t>Inmovilización de pared torácica, con otro dispositivo, abordaje externo</t>
  </si>
  <si>
    <t>Inmovilización de espalda, con férula, abordaje externo</t>
  </si>
  <si>
    <t>Inmovilización de espalda, con escayola, abordaje externo</t>
  </si>
  <si>
    <t>Inmovilización de espalda, con órtesis, abordaje externo</t>
  </si>
  <si>
    <t>Inmovilización de espalda, con otro dispositivo, abordaje externo</t>
  </si>
  <si>
    <t>Inmovilización de región inguinal, derecha, con férula, abordaje externo</t>
  </si>
  <si>
    <t>Inmovilización de región inguinal, derecha, con escayola, abordaje externo</t>
  </si>
  <si>
    <t>Inmovilización de región inguinal, derecha, con órtesis, abordaje externo</t>
  </si>
  <si>
    <t>Inmovilización de región inguinal, derecha, con otro dispositivo, abordaje externo</t>
  </si>
  <si>
    <t>Inmovilización de región inguinal, izquierda, con férula, abordaje externo</t>
  </si>
  <si>
    <t>Inmovilización de región inguinal, izquierda, con escayola, abordaje externo</t>
  </si>
  <si>
    <t>Inmovilización de región inguinal, izquierda, con órtesis, abordaje externo</t>
  </si>
  <si>
    <t>Inmovilización de región inguinal, izquierda, con otro dispositivo, abordaje externo</t>
  </si>
  <si>
    <t>Inmovilización de extremidad superior, derecha, con férula, abordaje externo</t>
  </si>
  <si>
    <t>Inmovilización de extremidad superior, derecha, con escayola, abordaje externo</t>
  </si>
  <si>
    <t>Inmovilización de extremidad superior, derecha, con órtesis, abordaje externo</t>
  </si>
  <si>
    <t>Inmovilización de extremidad superior, derecha, con otro dispositivo, abordaje externo</t>
  </si>
  <si>
    <t>Inmovilización de extremidad superior, izquierda, con férula, abordaje externo</t>
  </si>
  <si>
    <t>Inmovilización de extremidad superior, izquierda, con escayola, abordaje externo</t>
  </si>
  <si>
    <t>Inmovilización de extremidad superior, izquierda, con órtesis, abordaje externo</t>
  </si>
  <si>
    <t>Inmovilización de extremidad superior, izquierda, con otro dispositivo, abordaje externo</t>
  </si>
  <si>
    <t>Inmovilización de brazo, derecho, con férula, abordaje externo</t>
  </si>
  <si>
    <t>Inmovilización de brazo, derecho, con escayola, abordaje externo</t>
  </si>
  <si>
    <t>Inmovilización de brazo, derecho, con órtesis, abordaje externo</t>
  </si>
  <si>
    <t>Inmovilización de brazo, derecho, con otro dispositivo, abordaje externo</t>
  </si>
  <si>
    <t>Inmovilización de brazo, izquierdo, con férula, abordaje externo</t>
  </si>
  <si>
    <t>Inmovilización de brazo, izquierdo, con escayola, abordaje externo</t>
  </si>
  <si>
    <t>Inmovilización de brazo, izquierdo, con órtesis, abordaje externo</t>
  </si>
  <si>
    <t>Inmovilización de brazo, izquierdo, con otro dispositivo, abordaje externo</t>
  </si>
  <si>
    <t>Inmovilización de antebrazo, derecho, con férula, abordaje externo</t>
  </si>
  <si>
    <t>Inmovilización de antebrazo, derecho, con escayola, abordaje externo</t>
  </si>
  <si>
    <t>Inmovilización de antebrazo, derecho, con órtesis, abordaje externo</t>
  </si>
  <si>
    <t>Inmovilización de antebrazo, derecho, con otro dispositivo, abordaje externo</t>
  </si>
  <si>
    <t>Inmovilización de antebrazo, izquierdo, con férula, abordaje externo</t>
  </si>
  <si>
    <t>Inmovilización de antebrazo, izquierdo, con escayola, abordaje externo</t>
  </si>
  <si>
    <t>Inmovilización de antebrazo, izquierdo, con órtesis, abordaje externo</t>
  </si>
  <si>
    <t>Inmovilización de antebrazo, izquierdo, con otro dispositivo, abordaje externo</t>
  </si>
  <si>
    <t>Inmovilización de mano, derecha, con férula, abordaje externo</t>
  </si>
  <si>
    <t>Inmovilización de mano, derecha, con escayola, abordaje externo</t>
  </si>
  <si>
    <t>Inmovilización de mano, derecha, con órtesis, abordaje externo</t>
  </si>
  <si>
    <t>Inmovilización de mano, derecha, con otro dispositivo, abordaje externo</t>
  </si>
  <si>
    <t>Inmovilización de mano, izquierda, con férula, abordaje externo</t>
  </si>
  <si>
    <t>Inmovilización de mano, izquierda, con escayola, abordaje externo</t>
  </si>
  <si>
    <t>Inmovilización de mano, izquierda, con órtesis, abordaje externo</t>
  </si>
  <si>
    <t>Inmovilización de mano, izquierda, con otro dispositivo, abordaje externo</t>
  </si>
  <si>
    <t>Inmovilización de pulgar, derecho, con férula, abordaje externo</t>
  </si>
  <si>
    <t>Inmovilización de pulgar, derecho, con escayola, abordaje externo</t>
  </si>
  <si>
    <t>Inmovilización de pulgar, derecho, con órtesis, abordaje externo</t>
  </si>
  <si>
    <t>Inmovilización de pulgar, derecho, con otro dispositivo, abordaje externo</t>
  </si>
  <si>
    <t>Inmovilización de pulgar, izquierdo, con férula, abordaje externo</t>
  </si>
  <si>
    <t>Inmovilización de pulgar, izquierdo, con escayola, abordaje externo</t>
  </si>
  <si>
    <t>Inmovilización de pulgar, izquierdo, con órtesis, abordaje externo</t>
  </si>
  <si>
    <t>Inmovilización de pulgar, izquierdo, con otro dispositivo, abordaje externo</t>
  </si>
  <si>
    <t>Inmovilización de dedo mano, derecha, con férula, abordaje externo</t>
  </si>
  <si>
    <t>Inmovilización de dedo mano, derecha, con escayola, abordaje externo</t>
  </si>
  <si>
    <t>Inmovilización de dedo mano, derecha, con órtesis, abordaje externo</t>
  </si>
  <si>
    <t>Inmovilización de dedo mano, derecha, con otro dispositivo, abordaje externo</t>
  </si>
  <si>
    <t>Inmovilización de dedo mano, izquierda, con férula, abordaje externo</t>
  </si>
  <si>
    <t>Inmovilización de dedo mano, izquierda, con escayola, abordaje externo</t>
  </si>
  <si>
    <t>Inmovilización de dedo mano, izquierda, con órtesis, abordaje externo</t>
  </si>
  <si>
    <t>Inmovilización de dedo mano, izquierda, con otro dispositivo, abordaje externo</t>
  </si>
  <si>
    <t>Inmovilización de extremidad inferior, derecha, con férula, abordaje externo</t>
  </si>
  <si>
    <t>Inmovilización de extremidad inferior, derecha, con escayola, abordaje externo</t>
  </si>
  <si>
    <t>Inmovilización de extremidad inferior, derecha, con órtesis, abordaje externo</t>
  </si>
  <si>
    <t>Inmovilización de extremidad inferior, derecha, con otro dispositivo, abordaje externo</t>
  </si>
  <si>
    <t>Inmovilización de extremidad inferior, izquierda, con férula, abordaje externo</t>
  </si>
  <si>
    <t>Inmovilización de extremidad inferior, izquierda, con escayola, abordaje externo</t>
  </si>
  <si>
    <t>Inmovilización de extremidad inferior, izquierda, con órtesis, abordaje externo</t>
  </si>
  <si>
    <t>Inmovilización de extremidad inferior, izquierda, con otro dispositivo, abordaje externo</t>
  </si>
  <si>
    <t>Inmovilización de muslo, derecho, con férula, abordaje externo</t>
  </si>
  <si>
    <t>Inmovilización de muslo, derecho, con escayola, abordaje externo</t>
  </si>
  <si>
    <t>Inmovilización de muslo, derecho, con órtesis, abordaje externo</t>
  </si>
  <si>
    <t>Inmovilización de muslo, derecho, con otro dispositivo, abordaje externo</t>
  </si>
  <si>
    <t>Inmovilización de muslo, izquierdo, con férula, abordaje externo</t>
  </si>
  <si>
    <t>Inmovilización de muslo, izquierdo, con escayola, abordaje externo</t>
  </si>
  <si>
    <t>Inmovilización de muslo, izquierdo, con órtesis, abordaje externo</t>
  </si>
  <si>
    <t>Inmovilización de muslo, izquierdo, con otro dispositivo, abordaje externo</t>
  </si>
  <si>
    <t>Inmovilización de pierna, derecha, con férula, abordaje externo</t>
  </si>
  <si>
    <t>Inmovilización de pierna, derecha, con escayola, abordaje externo</t>
  </si>
  <si>
    <t>Inmovilización de pierna, derecha, con órtesis, abordaje externo</t>
  </si>
  <si>
    <t>Inmovilización de pierna, derecha, con otro dispositivo, abordaje externo</t>
  </si>
  <si>
    <t>Inmovilización de pierna, izquierda, con férula, abordaje externo</t>
  </si>
  <si>
    <t>Inmovilización de pierna, izquierda, con escayola, abordaje externo</t>
  </si>
  <si>
    <t>Inmovilización de pierna, izquierda, con órtesis, abordaje externo</t>
  </si>
  <si>
    <t>Inmovilización de pierna, izquierda, con otro dispositivo, abordaje externo</t>
  </si>
  <si>
    <t>Inmovilización de pie, derecho, con férula, abordaje externo</t>
  </si>
  <si>
    <t>Inmovilización de pie, derecho, con escayola, abordaje externo</t>
  </si>
  <si>
    <t>Inmovilización de pie, derecho, con órtesis, abordaje externo</t>
  </si>
  <si>
    <t>Inmovilización de pie, derecho, con otro dispositivo, abordaje externo</t>
  </si>
  <si>
    <t>Inmovilización de pie, izquierdo, con férula, abordaje externo</t>
  </si>
  <si>
    <t>Inmovilización de pie, izquierdo, con escayola, abordaje externo</t>
  </si>
  <si>
    <t>Inmovilización de pie, izquierdo, con órtesis, abordaje externo</t>
  </si>
  <si>
    <t>Inmovilización de pie, izquierdo, con otro dispositivo, abordaje externo</t>
  </si>
  <si>
    <t>Inmovilización de dedo pie, derecho, con férula, abordaje externo</t>
  </si>
  <si>
    <t>Inmovilización de dedo pie, derecho, con escayola, abordaje externo</t>
  </si>
  <si>
    <t>Inmovilización de dedo pie, derecho, con órtesis, abordaje externo</t>
  </si>
  <si>
    <t>Inmovilización de dedo pie, derecho, con otro dispositivo, abordaje externo</t>
  </si>
  <si>
    <t>Inmovilización de dedo pie, izquierdo, con férula, abordaje externo</t>
  </si>
  <si>
    <t>Inmovilización de dedo pie, izquierdo, con escayola, abordaje externo</t>
  </si>
  <si>
    <t>Inmovilización de dedo pie, izquierdo, con órtesis, abordaje externo</t>
  </si>
  <si>
    <t>Inmovilización de dedo pie, izquierdo, con otro dispositivo, abordaje externo</t>
  </si>
  <si>
    <t>Taponamiento cabeza, con material de taponamiento, abordaje externo</t>
  </si>
  <si>
    <t>Taponamiento cara, con material de taponamiento, abordaje externo</t>
  </si>
  <si>
    <t>Taponamiento cuello, con material de taponamiento, abordaje externo</t>
  </si>
  <si>
    <t>Taponamiento pared abdominal, con material de taponamiento, abordaje externo</t>
  </si>
  <si>
    <t>Taponamiento pared torácica, con material de taponamiento, abordaje externo</t>
  </si>
  <si>
    <t>Taponamiento espalda, con material de taponamiento, abordaje externo</t>
  </si>
  <si>
    <t>Taponamiento región inguinal, derecha, con material de taponamiento, abordaje externo</t>
  </si>
  <si>
    <t>Taponamiento región inguinal, izquierda, con material de taponamiento, abordaje externo</t>
  </si>
  <si>
    <t>Taponamiento extremidad superior, derecha, con material de taponamiento, abordaje externo</t>
  </si>
  <si>
    <t>Taponamiento extremidad superior, izquierda, con material de taponamiento, abordaje externo</t>
  </si>
  <si>
    <t>Taponamiento brazo, derecho, con material de taponamiento, abordaje externo</t>
  </si>
  <si>
    <t>Taponamiento brazo, izquierdo, con material de taponamiento, abordaje externo</t>
  </si>
  <si>
    <t>Taponamiento antebrazo, derecho, con material de taponamiento, abordaje externo</t>
  </si>
  <si>
    <t>Taponamiento antebrazo, izquierdo, con material de taponamiento, abordaje externo</t>
  </si>
  <si>
    <t>Taponamiento mano, derecha, con material de taponamiento, abordaje externo</t>
  </si>
  <si>
    <t>Taponamiento mano, izquierda, con material de taponamiento, abordaje externo</t>
  </si>
  <si>
    <t>Taponamiento pulgar, derecho, con material de taponamiento, abordaje externo</t>
  </si>
  <si>
    <t>Taponamiento pulgar, izquierdo, con material de taponamiento, abordaje externo</t>
  </si>
  <si>
    <t>Taponamiento dedo mano, derecha, con material de taponamiento, abordaje externo</t>
  </si>
  <si>
    <t>Taponamiento dedo mano, izquierda, con material de taponamiento, abordaje externo</t>
  </si>
  <si>
    <t>Taponamiento extremidad inferior, derecha, con material de taponamiento, abordaje externo</t>
  </si>
  <si>
    <t>Taponamiento extremidad inferior, izquierda, con material de taponamiento, abordaje externo</t>
  </si>
  <si>
    <t>Taponamiento muslo, derecho, con material de taponamiento, abordaje externo</t>
  </si>
  <si>
    <t>Taponamiento muslo, izquierdo, con material de taponamiento, abordaje externo</t>
  </si>
  <si>
    <t>Taponamiento pierna, derecha, con material de taponamiento, abordaje externo</t>
  </si>
  <si>
    <t>Taponamiento pierna, izquierda, con material de taponamiento, abordaje externo</t>
  </si>
  <si>
    <t>Taponamiento pie, derecho, con material de taponamiento, abordaje externo</t>
  </si>
  <si>
    <t>Taponamiento pie, izquierdo, con material de taponamiento, abordaje externo</t>
  </si>
  <si>
    <t>Taponamiento dedo pie, derecho, con material de taponamiento, abordaje externo</t>
  </si>
  <si>
    <t>Taponamiento dedo pie, izquierdo, con material de taponamiento, abordaje externo</t>
  </si>
  <si>
    <t>Retirada en cabeza, de aparato de tracción, abordaje externo</t>
  </si>
  <si>
    <t>Retirada en cabeza, de férula, abordaje externo</t>
  </si>
  <si>
    <t>Retirada en cabeza, de escayola, abordaje externo</t>
  </si>
  <si>
    <t>Retirada en cabeza, de órtesis, abordaje externo</t>
  </si>
  <si>
    <t>Retirada en cabeza, de apósito, abordaje externo</t>
  </si>
  <si>
    <t>Retirada en cabeza, de material de taponamiento, abordaje externo</t>
  </si>
  <si>
    <t>Retirada en cabeza, de apósito compresivo, abordaje externo</t>
  </si>
  <si>
    <t>Retirada en cabeza, de dispositivo de presión intermitente, abordaje externo</t>
  </si>
  <si>
    <t>Retirada en cara, de aparato de tracción, abordaje externo</t>
  </si>
  <si>
    <t>Retirada en cara, de férula, abordaje externo</t>
  </si>
  <si>
    <t>Retirada en cara, de escayola, abordaje externo</t>
  </si>
  <si>
    <t>Retirada en cara, de órtesis, abordaje externo</t>
  </si>
  <si>
    <t>Retirada en cara, de apósito, abordaje externo</t>
  </si>
  <si>
    <t>Retirada en cara, de material de taponamiento, abordaje externo</t>
  </si>
  <si>
    <t>Retirada en cara, de apósito compresivo, abordaje externo</t>
  </si>
  <si>
    <t>Retirada en cara, de dispositivo de presión intermitente, abordaje externo</t>
  </si>
  <si>
    <t>Retirada en cara, de alambre, abordaje externo</t>
  </si>
  <si>
    <t>Retirada en cuello, de aparato de tracción, abordaje externo</t>
  </si>
  <si>
    <t>Retirada en cuello, de férula, abordaje externo</t>
  </si>
  <si>
    <t>Retirada en cuello, de escayola, abordaje externo</t>
  </si>
  <si>
    <t>Retirada en cuello, de órtesis, abordaje externo</t>
  </si>
  <si>
    <t>Retirada en cuello, de apósito, abordaje externo</t>
  </si>
  <si>
    <t>Retirada en cuello, de material de taponamiento, abordaje externo</t>
  </si>
  <si>
    <t>Retirada en cuello, de apósito compresivo, abordaje externo</t>
  </si>
  <si>
    <t>Retirada en cuello, de dispositivo de presión intermitente, abordaje externo</t>
  </si>
  <si>
    <t>Retirada en pared abdominal, de aparato de tracción, abordaje externo</t>
  </si>
  <si>
    <t>Retirada en pared abdominal, de férula, abordaje externo</t>
  </si>
  <si>
    <t>Retirada en pared abdominal, de escayola, abordaje externo</t>
  </si>
  <si>
    <t>Retirada en pared abdominal, de órtesis, abordaje externo</t>
  </si>
  <si>
    <t>Retirada en pared abdominal, de apósito, abordaje externo</t>
  </si>
  <si>
    <t>Retirada en pared abdominal, de material de taponamiento, abordaje externo</t>
  </si>
  <si>
    <t>Retirada en pared abdominal, de apósito compresivo, abordaje externo</t>
  </si>
  <si>
    <t>Retirada en pared abdominal, de dispositivo de presión intermitente, abordaje externo</t>
  </si>
  <si>
    <t>Retirada en pared torácica, de aparato de tracción, abordaje externo</t>
  </si>
  <si>
    <t>Retirada en pared torácica, de férula, abordaje externo</t>
  </si>
  <si>
    <t>Retirada en pared torácica, de escayola, abordaje externo</t>
  </si>
  <si>
    <t>Retirada en pared torácica, de órtesis, abordaje externo</t>
  </si>
  <si>
    <t>Retirada en pared torácica, de apósito, abordaje externo</t>
  </si>
  <si>
    <t>Retirada en pared torácica, de material de taponamiento, abordaje externo</t>
  </si>
  <si>
    <t>Retirada en pared torácica, de apósito compresivo, abordaje externo</t>
  </si>
  <si>
    <t>Retirada en pared torácica, de dispositivo de presión intermitente, abordaje externo</t>
  </si>
  <si>
    <t>Retirada en espalda, de aparato de tracción, abordaje externo</t>
  </si>
  <si>
    <t>Retirada en espalda, de férula, abordaje externo</t>
  </si>
  <si>
    <t>Retirada en espalda, de escayola, abordaje externo</t>
  </si>
  <si>
    <t>Retirada en espalda, de órtesis, abordaje externo</t>
  </si>
  <si>
    <t>Retirada en espalda, de apósito, abordaje externo</t>
  </si>
  <si>
    <t>Retirada en espalda, de material de taponamiento, abordaje externo</t>
  </si>
  <si>
    <t>Retirada en espalda, de apósito compresivo, abordaje externo</t>
  </si>
  <si>
    <t>Retirada en espalda, de dispositivo de presión intermitente, abordaje externo</t>
  </si>
  <si>
    <t>Retirada en espalda, de otro dispositivo, abordaje externo</t>
  </si>
  <si>
    <t>Retirada en región inguinal, derecha, de aparato de tracción, abordaje externo</t>
  </si>
  <si>
    <t>Retirada en región inguinal, derecha, de férula, abordaje externo</t>
  </si>
  <si>
    <t>Retirada en región inguinal, derecha, de escayola, abordaje externo</t>
  </si>
  <si>
    <t>Retirada en región inguinal, derecha, de órtesis, abordaje externo</t>
  </si>
  <si>
    <t>Retirada en región inguinal, derecha, de apósito, abordaje externo</t>
  </si>
  <si>
    <t>Retirada en región inguinal, derecha, de material de taponamiento, abordaje externo</t>
  </si>
  <si>
    <t>Retirada en región inguinal, derecha, de apósito compresivo, abordaje externo</t>
  </si>
  <si>
    <t>Retirada en región inguinal, derecha, de dispositivo de presión intermitente, abordaje externo</t>
  </si>
  <si>
    <t>Retirada en región inguinal, derecha, de otro dispositivo, abordaje externo</t>
  </si>
  <si>
    <t>Retirada en región inguinal, izquierda, de aparato de tracción, abordaje externo</t>
  </si>
  <si>
    <t>Retirada en región inguinal, izquierda, de férula, abordaje externo</t>
  </si>
  <si>
    <t>Retirada en región inguinal, izquierda, de escayola, abordaje externo</t>
  </si>
  <si>
    <t>Retirada en región inguinal, izquierda, de órtesis, abordaje externo</t>
  </si>
  <si>
    <t>Retirada en región inguinal, izquierda, de apósito, abordaje externo</t>
  </si>
  <si>
    <t>Retirada en región inguinal, izquierda, de material de taponamiento, abordaje externo</t>
  </si>
  <si>
    <t>Retirada en región inguinal, izquierda, de apósito compresivo, abordaje externo</t>
  </si>
  <si>
    <t>Retirada en región inguinal, izquierda, de dispositivo de presión intermitente, abordaje externo</t>
  </si>
  <si>
    <t>Retirada en región inguinal, izquierda, de otro dispositivo, abordaje externo</t>
  </si>
  <si>
    <t>Retirada en extremidad superior, derecha, de aparato de tracción, abordaje externo</t>
  </si>
  <si>
    <t>Retirada en extremidad superior, derecha, de férula, abordaje externo</t>
  </si>
  <si>
    <t>Retirada en extremidad superior, derecha, de escayola, abordaje externo</t>
  </si>
  <si>
    <t>Retirada en extremidad superior, derecha, de órtesis, abordaje externo</t>
  </si>
  <si>
    <t>Retirada en extremidad superior, derecha, de apósito, abordaje externo</t>
  </si>
  <si>
    <t>Retirada en extremidad superior, derecha, de material de taponamiento, abordaje externo</t>
  </si>
  <si>
    <t>Retirada en extremidad superior, derecha, de apósito compresivo, abordaje externo</t>
  </si>
  <si>
    <t>Retirada en extremidad superior, derecha, de dispositivo de presión intermitente, abordaje externo</t>
  </si>
  <si>
    <t>Retirada en extremidad superior, izquierda, de aparato de tracción, abordaje externo</t>
  </si>
  <si>
    <t>Retirada en extremidad superior, izquierda, de férula, abordaje externo</t>
  </si>
  <si>
    <t>Retirada en extremidad superior, izquierda, de escayola, abordaje externo</t>
  </si>
  <si>
    <t>Retirada en extremidad superior, izquierda, de órtesis, abordaje externo</t>
  </si>
  <si>
    <t>Retirada en extremidad superior, izquierda, de apósito, abordaje externo</t>
  </si>
  <si>
    <t>Retirada en extremidad superior, izquierda, de material de taponamiento, abordaje externo</t>
  </si>
  <si>
    <t>Retirada en extremidad superior, izquierda, de apósito compresivo, abordaje externo</t>
  </si>
  <si>
    <t>Retirada en extremidad superior, izquierda, de dispositivo de presión intermitente, abordaje externo</t>
  </si>
  <si>
    <t>Retirada en brazo, derecho, de aparato de tracción, abordaje externo</t>
  </si>
  <si>
    <t>Retirada en brazo, derecho, de férula, abordaje externo</t>
  </si>
  <si>
    <t>Retirada en brazo, derecho, de escayola, abordaje externo</t>
  </si>
  <si>
    <t>Retirada en brazo, derecho, de órtesis, abordaje externo</t>
  </si>
  <si>
    <t>Retirada en brazo, derecho, de apósito, abordaje externo</t>
  </si>
  <si>
    <t>Retirada en brazo, derecho, de material de taponamiento, abordaje externo</t>
  </si>
  <si>
    <t>Retirada en brazo, derecho, de apósito compresivo, abordaje externo</t>
  </si>
  <si>
    <t>Retirada en brazo, derecho, de dispositivo de presión intermitente, abordaje externo</t>
  </si>
  <si>
    <t>Retirada en brazo, derecho, de otro dispositivo, abordaje externo</t>
  </si>
  <si>
    <t>Retirada en brazo, izquierdo, de aparato de tracción, abordaje externo</t>
  </si>
  <si>
    <t>Retirada en brazo, izquierdo, de férula, abordaje externo</t>
  </si>
  <si>
    <t>Retirada en brazo, izquierdo, de escayola, abordaje externo</t>
  </si>
  <si>
    <t>Retirada en brazo, izquierdo, de órtesis, abordaje externo</t>
  </si>
  <si>
    <t>Retirada en brazo, izquierdo, de apósito, abordaje externo</t>
  </si>
  <si>
    <t>Retirada en brazo, izquierdo, de material de taponamiento, abordaje externo</t>
  </si>
  <si>
    <t>Retirada en brazo, izquierdo, de apósito compresivo, abordaje externo</t>
  </si>
  <si>
    <t>Retirada en brazo, izquierdo, de dispositivo de presión intermitente, abordaje externo</t>
  </si>
  <si>
    <t>Retirada en brazo, izquierdo, de otro dispositivo, abordaje externo</t>
  </si>
  <si>
    <t>Retirada en antebrazo, derecho, de aparato de tracción, abordaje externo</t>
  </si>
  <si>
    <t>Retirada en antebrazo, derecho, de férula, abordaje externo</t>
  </si>
  <si>
    <t>Retirada en antebrazo, derecho, de escayola, abordaje externo</t>
  </si>
  <si>
    <t>Retirada en antebrazo, derecho, de órtesis, abordaje externo</t>
  </si>
  <si>
    <t>Retirada en antebrazo, derecho, de apósito, abordaje externo</t>
  </si>
  <si>
    <t>Retirada en antebrazo, derecho, de material de taponamiento, abordaje externo</t>
  </si>
  <si>
    <t>Retirada en antebrazo, derecho, de apósito compresivo, abordaje externo</t>
  </si>
  <si>
    <t>Retirada en antebrazo, derecho, de dispositivo de presión intermitente, abordaje externo</t>
  </si>
  <si>
    <t>Retirada en antebrazo, derecho, de otro dispositivo, abordaje externo</t>
  </si>
  <si>
    <t>Retirada en antebrazo, izquierdo, de aparato de tracción, abordaje externo</t>
  </si>
  <si>
    <t>Retirada en antebrazo, izquierdo, de férula, abordaje externo</t>
  </si>
  <si>
    <t>Retirada en antebrazo, izquierdo, de escayola, abordaje externo</t>
  </si>
  <si>
    <t>Retirada en antebrazo, izquierdo, de órtesis, abordaje externo</t>
  </si>
  <si>
    <t>Retirada en antebrazo, izquierdo, de apósito, abordaje externo</t>
  </si>
  <si>
    <t>Retirada en antebrazo, izquierdo, de material de taponamiento, abordaje externo</t>
  </si>
  <si>
    <t>Retirada en antebrazo, izquierdo, de apósito compresivo, abordaje externo</t>
  </si>
  <si>
    <t>Retirada en antebrazo, izquierdo, de dispositivo de presión intermitente, abordaje externo</t>
  </si>
  <si>
    <t>Retirada en antebrazo, izquierdo, de otro dispositivo, abordaje externo</t>
  </si>
  <si>
    <t>Retirada en mano, derecha, de aparato de tracción, abordaje externo</t>
  </si>
  <si>
    <t>Retirada en mano, derecha, de férula, abordaje externo</t>
  </si>
  <si>
    <t>Retirada en mano, derecha, de escayola, abordaje externo</t>
  </si>
  <si>
    <t>Retirada en mano, derecha, de órtesis, abordaje externo</t>
  </si>
  <si>
    <t>Retirada en mano, derecha, de apósito, abordaje externo</t>
  </si>
  <si>
    <t>Retirada en mano, derecha, de material de taponamiento, abordaje externo</t>
  </si>
  <si>
    <t>Retirada en mano, derecha, de apósito compresivo, abordaje externo</t>
  </si>
  <si>
    <t>Retirada en mano, derecha, de dispositivo de presión intermitente, abordaje externo</t>
  </si>
  <si>
    <t>Retirada en mano, derecha, de otro dispositivo, abordaje externo</t>
  </si>
  <si>
    <t>Retirada en mano, izquierda, de aparato de tracción, abordaje externo</t>
  </si>
  <si>
    <t>Retirada en mano, izquierda, de férula, abordaje externo</t>
  </si>
  <si>
    <t>Retirada en mano, izquierda, de escayola, abordaje externo</t>
  </si>
  <si>
    <t>Retirada en mano, izquierda, de órtesis, abordaje externo</t>
  </si>
  <si>
    <t>Retirada en mano, izquierda, de apósito, abordaje externo</t>
  </si>
  <si>
    <t>Retirada en mano, izquierda, de material de taponamiento, abordaje externo</t>
  </si>
  <si>
    <t>Retirada en mano, izquierda, de apósito compresivo, abordaje externo</t>
  </si>
  <si>
    <t>Retirada en mano, izquierda, de dispositivo de presión intermitente, abordaje externo</t>
  </si>
  <si>
    <t>Retirada en mano, izquierda, de otro dispositivo, abordaje externo</t>
  </si>
  <si>
    <t>Retirada en pulgar, derecho, de aparato de tracción, abordaje externo</t>
  </si>
  <si>
    <t>Retirada en pulgar, derecho, de férula, abordaje externo</t>
  </si>
  <si>
    <t>Retirada en pulgar, derecho, de escayola, abordaje externo</t>
  </si>
  <si>
    <t>Retirada en pulgar, derecho, de órtesis, abordaje externo</t>
  </si>
  <si>
    <t>Retirada en pulgar, derecho, de apósito, abordaje externo</t>
  </si>
  <si>
    <t>Retirada en pulgar, derecho, de material de taponamiento, abordaje externo</t>
  </si>
  <si>
    <t>Retirada en pulgar, derecho, de apósito compresivo, abordaje externo</t>
  </si>
  <si>
    <t>Retirada en pulgar, derecho, de dispositivo de presión intermitente, abordaje externo</t>
  </si>
  <si>
    <t>Retirada en pulgar, derecho, de otro dispositivo, abordaje externo</t>
  </si>
  <si>
    <t>Retirada en pulgar, izquierdo, de aparato de tracción, abordaje externo</t>
  </si>
  <si>
    <t>Retirada en pulgar, izquierdo, de férula, abordaje externo</t>
  </si>
  <si>
    <t>Retirada en pulgar, izquierdo, de escayola, abordaje externo</t>
  </si>
  <si>
    <t>Retirada en pulgar, izquierdo, de órtesis, abordaje externo</t>
  </si>
  <si>
    <t>Retirada en pulgar, izquierdo, de apósito, abordaje externo</t>
  </si>
  <si>
    <t>Retirada en pulgar, izquierdo, de material de taponamiento, abordaje externo</t>
  </si>
  <si>
    <t>Retirada en pulgar, izquierdo, de apósito compresivo, abordaje externo</t>
  </si>
  <si>
    <t>Retirada en pulgar, izquierdo, de dispositivo de presión intermitente, abordaje externo</t>
  </si>
  <si>
    <t>Retirada en pulgar, izquierdo, de otro dispositivo, abordaje externo</t>
  </si>
  <si>
    <t>Retirada en dedo mano, derecha, de aparato de tracción, abordaje externo</t>
  </si>
  <si>
    <t>Retirada en dedo mano, derecha, de férula, abordaje externo</t>
  </si>
  <si>
    <t>Retirada en dedo mano, derecha, de escayola, abordaje externo</t>
  </si>
  <si>
    <t>Retirada en dedo mano, derecha, de órtesis, abordaje externo</t>
  </si>
  <si>
    <t>Retirada en dedo mano, derecha, de apósito, abordaje externo</t>
  </si>
  <si>
    <t>Retirada en dedo mano, derecha, de material de taponamiento, abordaje externo</t>
  </si>
  <si>
    <t>Retirada en dedo mano, derecha, de apósito compresivo, abordaje externo</t>
  </si>
  <si>
    <t>Retirada en dedo mano, derecha, de dispositivo de presión intermitente, abordaje externo</t>
  </si>
  <si>
    <t>Retirada en dedo mano, derecha, de otro dispositivo, abordaje externo</t>
  </si>
  <si>
    <t>Retirada en dedo mano, izquierda, de aparato de tracción, abordaje externo</t>
  </si>
  <si>
    <t>Retirada en dedo mano, izquierda, de férula, abordaje externo</t>
  </si>
  <si>
    <t>Retirada en dedo mano, izquierda, de escayola, abordaje externo</t>
  </si>
  <si>
    <t>Retirada en dedo mano, izquierda, de órtesis, abordaje externo</t>
  </si>
  <si>
    <t>Retirada en dedo mano, izquierda, de apósito, abordaje externo</t>
  </si>
  <si>
    <t>Retirada en dedo mano, izquierda, de material de taponamiento, abordaje externo</t>
  </si>
  <si>
    <t>Retirada en dedo mano, izquierda, de apósito compresivo, abordaje externo</t>
  </si>
  <si>
    <t>Retirada en dedo mano, izquierda, de dispositivo de presión intermitente, abordaje externo</t>
  </si>
  <si>
    <t>Retirada en dedo mano, izquierda, de otro dispositivo, abordaje externo</t>
  </si>
  <si>
    <t>Retirada en extremidad inferior, derecha, de aparato de tracción, abordaje externo</t>
  </si>
  <si>
    <t>Retirada en extremidad inferior, derecha, de férula, abordaje externo</t>
  </si>
  <si>
    <t>Retirada en extremidad inferior, derecha, de escayola, abordaje externo</t>
  </si>
  <si>
    <t>Retirada en extremidad inferior, derecha, de órtesis, abordaje externo</t>
  </si>
  <si>
    <t>Retirada en extremidad inferior, derecha, de apósito, abordaje externo</t>
  </si>
  <si>
    <t>Retirada en extremidad inferior, derecha, de material de taponamiento, abordaje externo</t>
  </si>
  <si>
    <t>Retirada en extremidad inferior, derecha, de apósito compresivo, abordaje externo</t>
  </si>
  <si>
    <t>Retirada en extremidad inferior, derecha, de dispositivo de presión intermitente, abordaje externo</t>
  </si>
  <si>
    <t>Retirada en extremidad inferior, izquierda, de aparato de tracción, abordaje externo</t>
  </si>
  <si>
    <t>Retirada en extremidad inferior, izquierda, de férula, abordaje externo</t>
  </si>
  <si>
    <t>Retirada en extremidad inferior, izquierda, de escayola, abordaje externo</t>
  </si>
  <si>
    <t>Retirada en extremidad inferior, izquierda, de órtesis, abordaje externo</t>
  </si>
  <si>
    <t>Retirada en extremidad inferior, izquierda, de apósito, abordaje externo</t>
  </si>
  <si>
    <t>Retirada en extremidad inferior, izquierda, de material de taponamiento, abordaje externo</t>
  </si>
  <si>
    <t>Retirada en extremidad inferior, izquierda, de apósito compresivo, abordaje externo</t>
  </si>
  <si>
    <t>Retirada en extremidad inferior, izquierda, de dispositivo de presión intermitente, abordaje externo</t>
  </si>
  <si>
    <t>Retirada en muslo, derecho, de aparato de tracción, abordaje externo</t>
  </si>
  <si>
    <t>Retirada en muslo, derecho, de férula, abordaje externo</t>
  </si>
  <si>
    <t>Retirada en muslo, derecho, de escayola, abordaje externo</t>
  </si>
  <si>
    <t>Retirada en muslo, derecho, de órtesis, abordaje externo</t>
  </si>
  <si>
    <t>Retirada en muslo, derecho, de apósito, abordaje externo</t>
  </si>
  <si>
    <t>Retirada en muslo, derecho, de material de taponamiento, abordaje externo</t>
  </si>
  <si>
    <t>Retirada en muslo, derecho, de apósito compresivo, abordaje externo</t>
  </si>
  <si>
    <t>Retirada en muslo, derecho, de dispositivo de presión intermitente, abordaje externo</t>
  </si>
  <si>
    <t>Retirada en muslo, derecho, de otro dispositivo, abordaje externo</t>
  </si>
  <si>
    <t>Retirada en muslo, izquierdo, de aparato de tracción, abordaje externo</t>
  </si>
  <si>
    <t>Retirada en muslo, izquierdo, de férula, abordaje externo</t>
  </si>
  <si>
    <t>Retirada en muslo, izquierdo, de escayola, abordaje externo</t>
  </si>
  <si>
    <t>Retirada en muslo, izquierdo, de órtesis, abordaje externo</t>
  </si>
  <si>
    <t>Retirada en muslo, izquierdo, de apósito, abordaje externo</t>
  </si>
  <si>
    <t>Retirada en muslo, izquierdo, de material de taponamiento, abordaje externo</t>
  </si>
  <si>
    <t>Retirada en muslo, izquierdo, de apósito compresivo, abordaje externo</t>
  </si>
  <si>
    <t>Retirada en muslo, izquierdo, de dispositivo de presión intermitente, abordaje externo</t>
  </si>
  <si>
    <t>Retirada en muslo, izquierdo, de otro dispositivo, abordaje externo</t>
  </si>
  <si>
    <t>Retirada en pierna, derecha, de aparato de tracción, abordaje externo</t>
  </si>
  <si>
    <t>Retirada en pierna, derecha, de férula, abordaje externo</t>
  </si>
  <si>
    <t>Retirada en pierna, derecha, de escayola, abordaje externo</t>
  </si>
  <si>
    <t>Retirada en pierna, derecha, de órtesis, abordaje externo</t>
  </si>
  <si>
    <t>Retirada en pierna, derecha, de apósito, abordaje externo</t>
  </si>
  <si>
    <t>Retirada en pierna, derecha, de material de taponamiento, abordaje externo</t>
  </si>
  <si>
    <t>Retirada en pierna, derecha, de apósito compresivo, abordaje externo</t>
  </si>
  <si>
    <t>Retirada en pierna, derecha, de dispositivo de presión intermitente, abordaje externo</t>
  </si>
  <si>
    <t>Retirada en pierna, derecha, de otro dispositivo, abordaje externo</t>
  </si>
  <si>
    <t>Retirada en pierna, izquierda, de aparato de tracción, abordaje externo</t>
  </si>
  <si>
    <t>Retirada en pierna, izquierda, de férula, abordaje externo</t>
  </si>
  <si>
    <t>Retirada en pierna, izquierda, de escayola, abordaje externo</t>
  </si>
  <si>
    <t>Retirada en pierna, izquierda, de órtesis, abordaje externo</t>
  </si>
  <si>
    <t>Retirada en pierna, izquierda, de apósito, abordaje externo</t>
  </si>
  <si>
    <t>Retirada en pierna, izquierda, de material de taponamiento, abordaje externo</t>
  </si>
  <si>
    <t>Retirada en pierna, izquierda, de apósito compresivo, abordaje externo</t>
  </si>
  <si>
    <t>Retirada en pierna, izquierda, de dispositivo de presión intermitente, abordaje externo</t>
  </si>
  <si>
    <t>Retirada en pierna, izquierda, de otro dispositivo, abordaje externo</t>
  </si>
  <si>
    <t>Retirada en pie, derecho, de aparato de tracción, abordaje externo</t>
  </si>
  <si>
    <t>Retirada en pie, derecho, de férula, abordaje externo</t>
  </si>
  <si>
    <t>Retirada en pie, derecho, de escayola, abordaje externo</t>
  </si>
  <si>
    <t>Retirada en pie, derecho, de órtesis, abordaje externo</t>
  </si>
  <si>
    <t>Retirada en pie, derecho, de apósito, abordaje externo</t>
  </si>
  <si>
    <t>Retirada en pie, derecho, de material de taponamiento, abordaje externo</t>
  </si>
  <si>
    <t>Retirada en pie, derecho, de apósito compresivo, abordaje externo</t>
  </si>
  <si>
    <t>Retirada en pie, derecho, de dispositivo de presión intermitente, abordaje externo</t>
  </si>
  <si>
    <t>Retirada en pie, derecho, de otro dispositivo, abordaje externo</t>
  </si>
  <si>
    <t>Retirada en pie, izquierdo, de aparato de tracción, abordaje externo</t>
  </si>
  <si>
    <t>Retirada en pie, izquierdo, de férula, abordaje externo</t>
  </si>
  <si>
    <t>Retirada en pie, izquierdo, de escayola, abordaje externo</t>
  </si>
  <si>
    <t>Retirada en pie, izquierdo, de órtesis, abordaje externo</t>
  </si>
  <si>
    <t>Retirada en pie, izquierdo, de apósito, abordaje externo</t>
  </si>
  <si>
    <t>Retirada en pie, izquierdo, de material de taponamiento, abordaje externo</t>
  </si>
  <si>
    <t>Retirada en pie, izquierdo, de apósito compresivo, abordaje externo</t>
  </si>
  <si>
    <t>Retirada en pie, izquierdo, de dispositivo de presión intermitente, abordaje externo</t>
  </si>
  <si>
    <t>Retirada en pie, izquierdo, de otro dispositivo, abordaje externo</t>
  </si>
  <si>
    <t>Retirada en dedo pie, derecho, de aparato de tracción, abordaje externo</t>
  </si>
  <si>
    <t>Retirada en dedo pie, derecho, de férula, abordaje externo</t>
  </si>
  <si>
    <t>Retirada en dedo pie, derecho, de escayola, abordaje externo</t>
  </si>
  <si>
    <t>Retirada en dedo pie, derecho, de órtesis, abordaje externo</t>
  </si>
  <si>
    <t>Retirada en dedo pie, derecho, de apósito, abordaje externo</t>
  </si>
  <si>
    <t>Retirada en dedo pie, derecho, de material de taponamiento, abordaje externo</t>
  </si>
  <si>
    <t>Retirada en dedo pie, derecho, de apósito compresivo, abordaje externo</t>
  </si>
  <si>
    <t>Retirada en dedo pie, derecho, de dispositivo de presión intermitente, abordaje externo</t>
  </si>
  <si>
    <t>Retirada en dedo pie, derecho, de otro dispositivo, abordaje externo</t>
  </si>
  <si>
    <t>Retirada en dedo pie, izquierdo, de aparato de tracción, abordaje externo</t>
  </si>
  <si>
    <t>Retirada en dedo pie, izquierdo, de férula, abordaje externo</t>
  </si>
  <si>
    <t>Retirada en dedo pie, izquierdo, de escayola, abordaje externo</t>
  </si>
  <si>
    <t>Retirada en dedo pie, izquierdo, de órtesis, abordaje externo</t>
  </si>
  <si>
    <t>Retirada en dedo pie, izquierdo, de apósito, abordaje externo</t>
  </si>
  <si>
    <t>Retirada en dedo pie, izquierdo, de material de taponamiento, abordaje externo</t>
  </si>
  <si>
    <t>Retirada en dedo pie, izquierdo, de apósito compresivo, abordaje externo</t>
  </si>
  <si>
    <t>Retirada en dedo pie, izquierdo, de dispositivo de presión intermitente, abordaje externo</t>
  </si>
  <si>
    <t>Retirada en dedo pie, izquierdo, de otro dispositivo, abordaje externo</t>
  </si>
  <si>
    <t>Tracción de cabeza, con aparato de tracción, abordaje externo</t>
  </si>
  <si>
    <t>Tracción de cabeza, abordaje externo</t>
  </si>
  <si>
    <t>Tracción de cara, con aparato de tracción, abordaje externo</t>
  </si>
  <si>
    <t>Tracción de cara, abordaje externo</t>
  </si>
  <si>
    <t>Tracción de cuello, con aparato de tracción, abordaje externo</t>
  </si>
  <si>
    <t>Tracción de cuello, abordaje externo</t>
  </si>
  <si>
    <t>Tracción de pared abdominal, con aparato de tracción, abordaje externo</t>
  </si>
  <si>
    <t>Tracción de pared abdominal, abordaje externo</t>
  </si>
  <si>
    <t>Tracción de pared torácica, con aparato de tracción, abordaje externo</t>
  </si>
  <si>
    <t>Tracción de pared torácica, abordaje externo</t>
  </si>
  <si>
    <t>Tracción de espalda, con aparato de tracción, abordaje externo</t>
  </si>
  <si>
    <t>Tracción de espalda, abordaje externo</t>
  </si>
  <si>
    <t>Tracción de región inguinal, derecha, con aparato de tracción, abordaje externo</t>
  </si>
  <si>
    <t>Tracción de región inguinal, derecha, abordaje externo</t>
  </si>
  <si>
    <t>Tracción de región inguinal, izquierda, con aparato de tracción, abordaje externo</t>
  </si>
  <si>
    <t>Tracción de región inguinal, izquierda, abordaje externo</t>
  </si>
  <si>
    <t>Tracción de extremidad superior, derecha, con aparato de tracción, abordaje externo</t>
  </si>
  <si>
    <t>Tracción de extremidad superior, derecha, abordaje externo</t>
  </si>
  <si>
    <t>Tracción de extremidad superior, izquierda, con aparato de tracción, abordaje externo</t>
  </si>
  <si>
    <t>Tracción de extremidad superior, izquierda, abordaje externo</t>
  </si>
  <si>
    <t>Tracción de brazo, derecho, con aparato de tracción, abordaje externo</t>
  </si>
  <si>
    <t>Tracción de brazo, derecho, abordaje externo</t>
  </si>
  <si>
    <t>Tracción de brazo, izquierdo, con aparato de tracción, abordaje externo</t>
  </si>
  <si>
    <t>Tracción de brazo, izquierdo, abordaje externo</t>
  </si>
  <si>
    <t>Tracción de antebrazo, derecho, con aparato de tracción, abordaje externo</t>
  </si>
  <si>
    <t>Tracción de antebrazo, derecho, abordaje externo</t>
  </si>
  <si>
    <t>Tracción de antebrazo, izquierdo, con aparato de tracción, abordaje externo</t>
  </si>
  <si>
    <t>Tracción de antebrazo, izquierdo, abordaje externo</t>
  </si>
  <si>
    <t>Tracción de mano, derecha, con aparato de tracción, abordaje externo</t>
  </si>
  <si>
    <t>Tracción de mano, derecha, abordaje externo</t>
  </si>
  <si>
    <t>Tracción de mano, izquierda, con aparato de tracción, abordaje externo</t>
  </si>
  <si>
    <t>Tracción de mano, izquierda, abordaje externo</t>
  </si>
  <si>
    <t>Tracción de pulgar, derecho, con aparato de tracción, abordaje externo</t>
  </si>
  <si>
    <t>Tracción de pulgar, derecho, abordaje externo</t>
  </si>
  <si>
    <t>Tracción de pulgar, izquierdo, con aparato de tracción, abordaje externo</t>
  </si>
  <si>
    <t>Tracción de pulgar, izquierdo, abordaje externo</t>
  </si>
  <si>
    <t>Tracción de dedo mano, derecha, con aparato de tracción, abordaje externo</t>
  </si>
  <si>
    <t>Tracción de dedo mano, derecha, abordaje externo</t>
  </si>
  <si>
    <t>Tracción de dedo mano, izquierda, con aparato de tracción, abordaje externo</t>
  </si>
  <si>
    <t>Tracción de dedo mano, izquierda, abordaje externo</t>
  </si>
  <si>
    <t>Tracción de extremidad inferior, derecha, con aparato de tracción, abordaje externo</t>
  </si>
  <si>
    <t>Tracción de extremidad inferior, derecha, abordaje externo</t>
  </si>
  <si>
    <t>Tracción de extremidad inferior, izquierda, con aparato de tracción, abordaje externo</t>
  </si>
  <si>
    <t>Tracción de extremidad inferior, izquierda, abordaje externo</t>
  </si>
  <si>
    <t>Tracción de muslo, derecho, con aparato de tracción, abordaje externo</t>
  </si>
  <si>
    <t>Tracción de muslo, derecho, abordaje externo</t>
  </si>
  <si>
    <t>Tracción de muslo, izquierdo, con aparato de tracción, abordaje externo</t>
  </si>
  <si>
    <t>Tracción de muslo, izquierdo, abordaje externo</t>
  </si>
  <si>
    <t>Tracción de pierna, derecha, con aparato de tracción, abordaje externo</t>
  </si>
  <si>
    <t>Tracción de pierna, derecha, abordaje externo</t>
  </si>
  <si>
    <t>Tracción de pierna, izquierda, con aparato de tracción, abordaje externo</t>
  </si>
  <si>
    <t>Tracción de pierna, izquierda, abordaje externo</t>
  </si>
  <si>
    <t>Tracción de pie, derecho, con aparato de tracción, abordaje externo</t>
  </si>
  <si>
    <t>Tracción de pie, derecho, abordaje externo</t>
  </si>
  <si>
    <t>Tracción de pie, izquierdo, con aparato de tracción, abordaje externo</t>
  </si>
  <si>
    <t>Tracción de pie, izquierdo, abordaje externo</t>
  </si>
  <si>
    <t>Tracción de dedo pie, derecho, con aparato de tracción, abordaje externo</t>
  </si>
  <si>
    <t>Tracción de dedo pie, derecho, abordaje externo</t>
  </si>
  <si>
    <t>Tracción de dedo pie, izquierdo, con aparato de tracción, abordaje externo</t>
  </si>
  <si>
    <t>Tracción de dedo pie, izquierdo, abordaje externo</t>
  </si>
  <si>
    <t>Cambio en boca y faringe, de material de taponamiento, abordaje externo</t>
  </si>
  <si>
    <t>Cambio en nasal, de material de taponamiento, abordaje externo</t>
  </si>
  <si>
    <t>Cambio en oído, de material de taponamiento, abordaje externo</t>
  </si>
  <si>
    <t>Cambio en anorrectal, de material de taponamiento, abordaje externo</t>
  </si>
  <si>
    <t>Cambio en tracto genital femenino, de material de taponamiento, abordaje externo</t>
  </si>
  <si>
    <t>Cambio en uretra, de material de taponamiento, abordaje externo</t>
  </si>
  <si>
    <t>Taponamiento de boca y faringe con material de taponamiento, abordaje externo</t>
  </si>
  <si>
    <t>Taponamiento de nasal con material de taponamiento, abordaje externo</t>
  </si>
  <si>
    <t>Taponamiento de oído con material de taponamiento, abordaje externo</t>
  </si>
  <si>
    <t>Taponamiento de anorrectal con material de taponamiento, abordaje externo</t>
  </si>
  <si>
    <t>Taponamiento de tracto genital femenino con material de taponamiento, abordaje externo</t>
  </si>
  <si>
    <t>Taponamiento de uretra con material de taponamiento, abordaje externo</t>
  </si>
  <si>
    <t>Retirada en boca y faringe, de material de taponamiento, abordaje externo</t>
  </si>
  <si>
    <t>Retirada en nasal, de material de taponamiento, abordaje externo</t>
  </si>
  <si>
    <t>Retirada en oído, de material de taponamiento, abordaje externo</t>
  </si>
  <si>
    <t>Retirada en anorrectal, de material de taponamiento, abordaje externo</t>
  </si>
  <si>
    <t>Retirada en tracto genital femenino, de material de taponamiento, abordaje externo</t>
  </si>
  <si>
    <t>Retirada en uretra, de material de taponamiento, abordaje externo</t>
  </si>
  <si>
    <t>Transfusión en vena periférica de médula ósea, autólogo(-a), abordaje abierto</t>
  </si>
  <si>
    <t>Transfusión en vena periférica de sangre total, autólogo(-a), abordaje abierto</t>
  </si>
  <si>
    <t>Transfusión en vena periférica de sangre total, no autólogo(-a), abordaje abierto</t>
  </si>
  <si>
    <t>Transfusión en vena periférica de albúmina sérica, autólogo(-a), abordaje abierto</t>
  </si>
  <si>
    <t>Transfusión en vena periférica de albúmina sérica, no autólogo(-a), abordaje abierto</t>
  </si>
  <si>
    <t>Transfusión en vena periférica de plasma congelado, autólogo(-a), abordaje abierto</t>
  </si>
  <si>
    <t>Transfusión en vena periférica de plasma congelado, no autólogo(-a), abordaje abierto</t>
  </si>
  <si>
    <t>Transfusión en vena periférica de plasma fresco, autólogo(-a), abordaje abierto</t>
  </si>
  <si>
    <t>Transfusión en vena periférica de plasma fresco, no autólogo(-a), abordaje abierto</t>
  </si>
  <si>
    <t>Transfusión en vena periférica de plasma crioprecipitado, autólogo(-a), abordaje abierto</t>
  </si>
  <si>
    <t>Transfusión en vena periférica de plasma crioprecipitado, no autólogo(-a), abordaje abierto</t>
  </si>
  <si>
    <t>Transfusión en vena periférica de hematíes, autólogo(-a), abordaje abierto</t>
  </si>
  <si>
    <t>Transfusión en vena periférica de hematíes, no autólogo(-a), abordaje abierto</t>
  </si>
  <si>
    <t>Transfusión en vena periférica de glóbulos rojos congelados, autólogo(-a), abordaje abierto</t>
  </si>
  <si>
    <t>Transfusión en vena periférica de glóbulos rojos congelados, no autólogo(-a), abordaje abierto</t>
  </si>
  <si>
    <t>Transfusión en vena periférica de glóbulos blancos, autólogo(-a), abordaje abierto</t>
  </si>
  <si>
    <t>Transfusión en vena periférica de glóbulos blancos, no autólogo(-a), abordaje abierto</t>
  </si>
  <si>
    <t>Transfusión en vena periférica de plaquetas, autólogo(-a), abordaje abierto</t>
  </si>
  <si>
    <t>Transfusión en vena periférica de plaquetas, no autólogo(-a), abordaje abierto</t>
  </si>
  <si>
    <t>Transfusión en vena periférica de globulina, autólogo(-a), abordaje abierto</t>
  </si>
  <si>
    <t>Transfusión en vena periférica de globulina, no autólogo(-a), abordaje abierto</t>
  </si>
  <si>
    <t>Transfusión en vena periférica de fibrinógeno, autólogo(-a), abordaje abierto</t>
  </si>
  <si>
    <t>Transfusión en vena periférica de fibrinógeno, no autólogo(-a), abordaje abierto</t>
  </si>
  <si>
    <t>Transfusión en vena periférica de factores antihemofílicos, autólogo(-a), abordaje abierto</t>
  </si>
  <si>
    <t>Transfusión en vena periférica de factores antihemofílicos, no autólogo(-a), abordaje abierto</t>
  </si>
  <si>
    <t>Transfusión en vena periférica de factor ix, autólogo(-a), abordaje abierto</t>
  </si>
  <si>
    <t>Transfusión en vena periférica de factor ix, no autólogo(-a), abordaje abierto</t>
  </si>
  <si>
    <t>Transfusión en vena periférica de células madre, sangre cordón umbilical, autólogo(-a), abordaje abierto</t>
  </si>
  <si>
    <t>Transfusión en vena periférica de células madre, hematopoyéticas, autólogo(-a), abordaje abierto</t>
  </si>
  <si>
    <t>Transfusión en vena periférica de médula ósea, autólogo(-a), abordaje percutáneo</t>
  </si>
  <si>
    <t>Transfusión en vena periférica de sangre total, autólogo(-a), abordaje percutáneo</t>
  </si>
  <si>
    <t>Transfusión en vena periférica de sangre total, no autólogo(-a), abordaje percutáneo</t>
  </si>
  <si>
    <t>Transfusión en vena periférica de albúmina sérica, autólogo(-a), abordaje percutáneo</t>
  </si>
  <si>
    <t>Transfusión en vena periférica de albúmina sérica, no autólogo(-a), abordaje percutáneo</t>
  </si>
  <si>
    <t>Transfusión en vena periférica de plasma congelado, autólogo(-a), abordaje percutáneo</t>
  </si>
  <si>
    <t>Transfusión en vena periférica de plasma congelado, no autólogo(-a), abordaje percutáneo</t>
  </si>
  <si>
    <t>Transfusión en vena periférica de plasma fresco, autólogo(-a), abordaje percutáneo</t>
  </si>
  <si>
    <t>Transfusión en vena periférica de plasma fresco, no autólogo(-a), abordaje percutáneo</t>
  </si>
  <si>
    <t>Transfusión en vena periférica de plasma crioprecipitado, autólogo(-a), abordaje percutáneo</t>
  </si>
  <si>
    <t>Transfusión en vena periférica de plasma crioprecipitado, no autólogo(-a), abordaje percutáneo</t>
  </si>
  <si>
    <t>Transfusión en vena periférica de hematíes, autólogo(-a), abordaje percutáneo</t>
  </si>
  <si>
    <t>Transfusión en vena periférica de hematíes, no autólogo(-a), abordaje percutáneo</t>
  </si>
  <si>
    <t>Transfusión en vena periférica de glóbulos rojos congelados, autólogo(-a), abordaje percutáneo</t>
  </si>
  <si>
    <t>Transfusión en vena periférica de glóbulos rojos congelados, no autólogo(-a), abordaje percutáneo</t>
  </si>
  <si>
    <t>Transfusión en vena periférica de glóbulos blancos, autólogo(-a), abordaje percutáneo</t>
  </si>
  <si>
    <t>Transfusión en vena periférica de glóbulos blancos, no autólogo(-a), abordaje percutáneo</t>
  </si>
  <si>
    <t>Transfusión en vena periférica de plaquetas, autólogo(-a), abordaje percutáneo</t>
  </si>
  <si>
    <t>Transfusión en vena periférica de plaquetas, no autólogo(-a), abordaje percutáneo</t>
  </si>
  <si>
    <t>Transfusión en vena periférica de globulina, autólogo(-a), abordaje percutáneo</t>
  </si>
  <si>
    <t>Transfusión en vena periférica de globulina, no autólogo(-a), abordaje percutáneo</t>
  </si>
  <si>
    <t>Transfusión en vena periférica de fibrinógeno, autólogo(-a), abordaje percutáneo</t>
  </si>
  <si>
    <t>Transfusión en vena periférica de fibrinógeno, no autólogo(-a), abordaje percutáneo</t>
  </si>
  <si>
    <t>Transfusión en vena periférica de factores antihemofílicos, autólogo(-a), abordaje percutáneo</t>
  </si>
  <si>
    <t>Transfusión en vena periférica de factores antihemofílicos, no autólogo(-a), abordaje percutáneo</t>
  </si>
  <si>
    <t>Transfusión en vena periférica de factor ix, autólogo(-a), abordaje percutáneo</t>
  </si>
  <si>
    <t>Transfusión en vena periférica de factor ix, no autólogo(-a), abordaje percutáneo</t>
  </si>
  <si>
    <t>Transfusión en vena periférica de células madre, sangre cordón umbilical, autólogo(-a), abordaje percutáneo</t>
  </si>
  <si>
    <t>Transfusión en vena periférica de células madre, hematopoyéticas, autólogo(-a), abordaje percutáneo</t>
  </si>
  <si>
    <t>Transfusión en vena central de médula ósea, autólogo(-a), abordaje abierto</t>
  </si>
  <si>
    <t>Transfusión en vena central de sangre total, autólogo(-a), abordaje abierto</t>
  </si>
  <si>
    <t>Transfusión en vena central de sangre total, no autólogo(-a), abordaje abierto</t>
  </si>
  <si>
    <t>Transfusión en vena central de albúmina sérica, autólogo(-a), abordaje abierto</t>
  </si>
  <si>
    <t>Transfusión en vena central de albúmina sérica, no autólogo(-a), abordaje abierto</t>
  </si>
  <si>
    <t>Transfusión en vena central de plasma congelado, autólogo(-a), abordaje abierto</t>
  </si>
  <si>
    <t>Transfusión en vena central de plasma congelado, no autólogo(-a), abordaje abierto</t>
  </si>
  <si>
    <t>Transfusión en vena central de plasma fresco, autólogo(-a), abordaje abierto</t>
  </si>
  <si>
    <t>Transfusión en vena central de plasma fresco, no autólogo(-a), abordaje abierto</t>
  </si>
  <si>
    <t>Transfusión en vena central de plasma crioprecipitado, autólogo(-a), abordaje abierto</t>
  </si>
  <si>
    <t>Transfusión en vena central de plasma crioprecipitado, no autólogo(-a), abordaje abierto</t>
  </si>
  <si>
    <t>Transfusión en vena central de hematíes, autólogo(-a), abordaje abierto</t>
  </si>
  <si>
    <t>Transfusión en vena central de hematíes, no autólogo(-a), abordaje abierto</t>
  </si>
  <si>
    <t>Transfusión en vena central de glóbulos rojos congelados, autólogo(-a), abordaje abierto</t>
  </si>
  <si>
    <t>Transfusión en vena central de glóbulos rojos congelados, no autólogo(-a), abordaje abierto</t>
  </si>
  <si>
    <t>Transfusión en vena central de glóbulos blancos, autólogo(-a), abordaje abierto</t>
  </si>
  <si>
    <t>Transfusión en vena central de glóbulos blancos, no autólogo(-a), abordaje abierto</t>
  </si>
  <si>
    <t>Transfusión en vena central de plaquetas, autólogo(-a), abordaje abierto</t>
  </si>
  <si>
    <t>Transfusión en vena central de plaquetas, no autólogo(-a), abordaje abierto</t>
  </si>
  <si>
    <t>Transfusión en vena central de globulina, autólogo(-a), abordaje abierto</t>
  </si>
  <si>
    <t>Transfusión en vena central de globulina, no autólogo(-a), abordaje abierto</t>
  </si>
  <si>
    <t>Transfusión en vena central de fibrinógeno, autólogo(-a), abordaje abierto</t>
  </si>
  <si>
    <t>Transfusión en vena central de fibrinógeno, no autólogo(-a), abordaje abierto</t>
  </si>
  <si>
    <t>Transfusión en vena central de factores antihemofílicos, autólogo(-a), abordaje abierto</t>
  </si>
  <si>
    <t>Transfusión en vena central de factores antihemofílicos, no autólogo(-a), abordaje abierto</t>
  </si>
  <si>
    <t>Transfusión en vena central de factor ix, autólogo(-a), abordaje abierto</t>
  </si>
  <si>
    <t>Transfusión en vena central de factor ix, no autólogo(-a), abordaje abierto</t>
  </si>
  <si>
    <t>Transfusión en vena central de células madre, sangre cordón umbilical, autólogo(-a), abordaje abierto</t>
  </si>
  <si>
    <t>Transfusión en vena central de células madre, hematopoyéticas, autólogo(-a), abordaje abierto</t>
  </si>
  <si>
    <t>Transfusión en vena central de médula ósea, autólogo(-a), abordaje percutáneo</t>
  </si>
  <si>
    <t>Transfusión en vena central de sangre total, autólogo(-a), abordaje percutáneo</t>
  </si>
  <si>
    <t>Transfusión en vena central de sangre total, no autólogo(-a), abordaje percutáneo</t>
  </si>
  <si>
    <t>Transfusión en vena central de albúmina sérica, autólogo(-a), abordaje percutáneo</t>
  </si>
  <si>
    <t>Transfusión en vena central de albúmina sérica, no autólogo(-a), abordaje percutáneo</t>
  </si>
  <si>
    <t>Transfusión en vena central de plasma congelado, autólogo(-a), abordaje percutáneo</t>
  </si>
  <si>
    <t>Transfusión en vena central de plasma congelado, no autólogo(-a), abordaje percutáneo</t>
  </si>
  <si>
    <t>Transfusión en vena central de plasma fresco, autólogo(-a), abordaje percutáneo</t>
  </si>
  <si>
    <t>Transfusión en vena central de plasma fresco, no autólogo(-a), abordaje percutáneo</t>
  </si>
  <si>
    <t>Transfusión en vena central de plasma crioprecipitado, autólogo(-a), abordaje percutáneo</t>
  </si>
  <si>
    <t>Transfusión en vena central de plasma crioprecipitado, no autólogo(-a), abordaje percutáneo</t>
  </si>
  <si>
    <t>Transfusión en vena central de hematíes, autólogo(-a), abordaje percutáneo</t>
  </si>
  <si>
    <t>Transfusión en vena central de hematíes, no autólogo(-a), abordaje percutáneo</t>
  </si>
  <si>
    <t>Transfusión en vena central de glóbulos rojos congelados, autólogo(-a), abordaje percutáneo</t>
  </si>
  <si>
    <t>Transfusión en vena central de glóbulos rojos congelados, no autólogo(-a), abordaje percutáneo</t>
  </si>
  <si>
    <t>Transfusión en vena central de glóbulos blancos, autólogo(-a), abordaje percutáneo</t>
  </si>
  <si>
    <t>Transfusión en vena central de glóbulos blancos, no autólogo(-a), abordaje percutáneo</t>
  </si>
  <si>
    <t>Transfusión en vena central de plaquetas, autólogo(-a), abordaje percutáneo</t>
  </si>
  <si>
    <t>Transfusión en vena central de plaquetas, no autólogo(-a), abordaje percutáneo</t>
  </si>
  <si>
    <t>Transfusión en vena central de globulina, autólogo(-a), abordaje percutáneo</t>
  </si>
  <si>
    <t>Transfusión en vena central de globulina, no autólogo(-a), abordaje percutáneo</t>
  </si>
  <si>
    <t>Transfusión en vena central de fibrinógeno, autólogo(-a), abordaje percutáneo</t>
  </si>
  <si>
    <t>Transfusión en vena central de fibrinógeno, no autólogo(-a), abordaje percutáneo</t>
  </si>
  <si>
    <t>Transfusión en vena central de factores antihemofílicos, autólogo(-a), abordaje percutáneo</t>
  </si>
  <si>
    <t>Transfusión en vena central de factores antihemofílicos, no autólogo(-a), abordaje percutáneo</t>
  </si>
  <si>
    <t>Transfusión en vena central de factor ix, autólogo(-a), abordaje percutáneo</t>
  </si>
  <si>
    <t>Transfusión en vena central de factor ix, no autólogo(-a), abordaje percutáneo</t>
  </si>
  <si>
    <t>Transfusión en vena central de células madre, sangre cordón umbilical, autólogo(-a), abordaje percutáneo</t>
  </si>
  <si>
    <t>Transfusión en vena central de células madre, hematopoyéticas, autólogo(-a), abordaje percutáneo</t>
  </si>
  <si>
    <t>Transfusión en arteria periférica de médula ósea, autólogo(-a), abordaje abierto</t>
  </si>
  <si>
    <t>Transfusión en arteria periférica de médula ósea, no autólogo(-a), abordaje abierto</t>
  </si>
  <si>
    <t>Transfusión en arteria periférica de sangre total, autólogo(-a), abordaje abierto</t>
  </si>
  <si>
    <t>Transfusión en arteria periférica de sangre total, no autólogo(-a), abordaje abierto</t>
  </si>
  <si>
    <t>Transfusión en arteria periférica de albúmina sérica, autólogo(-a), abordaje abierto</t>
  </si>
  <si>
    <t>Transfusión en arteria periférica de albúmina sérica, no autólogo(-a), abordaje abierto</t>
  </si>
  <si>
    <t>Transfusión en arteria periférica de plasma congelado, autólogo(-a), abordaje abierto</t>
  </si>
  <si>
    <t>Transfusión en arteria periférica de plasma congelado, no autólogo(-a), abordaje abierto</t>
  </si>
  <si>
    <t>Transfusión en arteria periférica de plasma fresco, autólogo(-a), abordaje abierto</t>
  </si>
  <si>
    <t>Transfusión en arteria periférica de plasma fresco, no autólogo(-a), abordaje abierto</t>
  </si>
  <si>
    <t>Transfusión en arteria periférica de plasma crioprecipitado, autólogo(-a), abordaje abierto</t>
  </si>
  <si>
    <t>Transfusión en arteria periférica de plasma crioprecipitado, no autólogo(-a), abordaje abierto</t>
  </si>
  <si>
    <t>Transfusión en arteria periférica de hematíes, autólogo(-a), abordaje abierto</t>
  </si>
  <si>
    <t>Transfusión en arteria periférica de hematíes, no autólogo(-a), abordaje abierto</t>
  </si>
  <si>
    <t>Transfusión en arteria periférica de glóbulos rojos congelados, autólogo(-a), abordaje abierto</t>
  </si>
  <si>
    <t>Transfusión en arteria periférica de glóbulos rojos congelados, no autólogo(-a), abordaje abierto</t>
  </si>
  <si>
    <t>Transfusión en arteria periférica de glóbulos blancos, autólogo(-a), abordaje abierto</t>
  </si>
  <si>
    <t>Transfusión en arteria periférica de glóbulos blancos, no autólogo(-a), abordaje abierto</t>
  </si>
  <si>
    <t>Transfusión en arteria periférica de plaquetas, autólogo(-a), abordaje abierto</t>
  </si>
  <si>
    <t>Transfusión en arteria periférica de plaquetas, no autólogo(-a), abordaje abierto</t>
  </si>
  <si>
    <t>Transfusión en arteria periférica de globulina, autólogo(-a), abordaje abierto</t>
  </si>
  <si>
    <t>Transfusión en arteria periférica de globulina, no autólogo(-a), abordaje abierto</t>
  </si>
  <si>
    <t>Transfusión en arteria periférica de fibrinógeno, autólogo(-a), abordaje abierto</t>
  </si>
  <si>
    <t>Transfusión en arteria periférica de fibrinógeno, no autólogo(-a), abordaje abierto</t>
  </si>
  <si>
    <t>Transfusión en arteria periférica de factores antihemofílicos, autólogo(-a), abordaje abierto</t>
  </si>
  <si>
    <t>Transfusión en arteria periférica de factores antihemofílicos, no autólogo(-a), abordaje abierto</t>
  </si>
  <si>
    <t>Transfusión en arteria periférica de factor ix, autólogo(-a), abordaje abierto</t>
  </si>
  <si>
    <t>Transfusión en arteria periférica de factor ix, no autólogo(-a), abordaje abierto</t>
  </si>
  <si>
    <t>Transfusión en arteria periférica de células madre, sangre cordón umbilical, autólogo(-a), abordaje abierto</t>
  </si>
  <si>
    <t>Transfusión en arteria periférica de células madre, sangre cordón umbilical, no autólogo(-a), abordaje abierto</t>
  </si>
  <si>
    <t>Transfusión en arteria periférica de células madre, hematopoyéticas, autólogo(-a), abordaje abierto</t>
  </si>
  <si>
    <t>Transfusión en arteria periférica de células madre, hematopoyéticas, no autólogo(-a), abordaje abierto</t>
  </si>
  <si>
    <t>Transfusión en arteria periférica de médula ósea, autólogo(-a), abordaje percutáneo</t>
  </si>
  <si>
    <t>Transfusión en arteria periférica de médula ósea, no autólogo(-a), abordaje percutáneo</t>
  </si>
  <si>
    <t>Transfusión en arteria periférica de sangre total, autólogo(-a), abordaje percutáneo</t>
  </si>
  <si>
    <t>Transfusión en arteria periférica de sangre total, no autólogo(-a), abordaje percutáneo</t>
  </si>
  <si>
    <t>Transfusión en arteria periférica de albúmina sérica, autólogo(-a), abordaje percutáneo</t>
  </si>
  <si>
    <t>Transfusión en arteria periférica de albúmina sérica, no autólogo(-a), abordaje percutáneo</t>
  </si>
  <si>
    <t>Transfusión en arteria periférica de plasma congelado, autólogo(-a), abordaje percutáneo</t>
  </si>
  <si>
    <t>Transfusión en arteria periférica de plasma congelado, no autólogo(-a), abordaje percutáneo</t>
  </si>
  <si>
    <t>Transfusión en arteria periférica de plasma fresco, autólogo(-a), abordaje percutáneo</t>
  </si>
  <si>
    <t>Transfusión en arteria periférica de plasma fresco, no autólogo(-a), abordaje percutáneo</t>
  </si>
  <si>
    <t>Transfusión en arteria periférica de plasma crioprecipitado, autólogo(-a), abordaje percutáneo</t>
  </si>
  <si>
    <t>Transfusión en arteria periférica de plasma crioprecipitado, no autólogo(-a), abordaje percutáneo</t>
  </si>
  <si>
    <t>Transfusión en arteria periférica de hematíes, autólogo(-a), abordaje percutáneo</t>
  </si>
  <si>
    <t>Transfusión en arteria periférica de hematíes, no autólogo(-a), abordaje percutáneo</t>
  </si>
  <si>
    <t>Transfusión en arteria periférica de glóbulos rojos congelados, autólogo(-a), abordaje percutáneo</t>
  </si>
  <si>
    <t>Transfusión en arteria periférica de glóbulos rojos congelados, no autólogo(-a), abordaje percutáneo</t>
  </si>
  <si>
    <t>Transfusión en arteria periférica de glóbulos blancos, autólogo(-a), abordaje percutáneo</t>
  </si>
  <si>
    <t>Transfusión en arteria periférica de glóbulos blancos, no autólogo(-a), abordaje percutáneo</t>
  </si>
  <si>
    <t>Transfusión en arteria periférica de plaquetas, autólogo(-a), abordaje percutáneo</t>
  </si>
  <si>
    <t>Transfusión en arteria periférica de plaquetas, no autólogo(-a), abordaje percutáneo</t>
  </si>
  <si>
    <t>Transfusión en arteria periférica de globulina, autólogo(-a), abordaje percutáneo</t>
  </si>
  <si>
    <t>Transfusión en arteria periférica de globulina, no autólogo(-a), abordaje percutáneo</t>
  </si>
  <si>
    <t>Transfusión en arteria periférica de fibrinógeno, autólogo(-a), abordaje percutáneo</t>
  </si>
  <si>
    <t>Transfusión en arteria periférica de fibrinógeno, no autólogo(-a), abordaje percutáneo</t>
  </si>
  <si>
    <t>Transfusión en arteria periférica de factores antihemofílicos, autólogo(-a), abordaje percutáneo</t>
  </si>
  <si>
    <t>Transfusión en arteria periférica de factores antihemofílicos, no autólogo(-a), abordaje percutáneo</t>
  </si>
  <si>
    <t>Transfusión en arteria periférica de factor ix, autólogo(-a), abordaje percutáneo</t>
  </si>
  <si>
    <t>Transfusión en arteria periférica de factor ix, no autólogo(-a), abordaje percutáneo</t>
  </si>
  <si>
    <t>Transfusión en arteria periférica de células madre, sangre cordón umbilical, autólogo(-a), abordaje percutáneo</t>
  </si>
  <si>
    <t>Transfusión en arteria periférica de células madre, sangre cordón umbilical, no autólogo(-a), abordaje percutáneo</t>
  </si>
  <si>
    <t>Transfusión en arteria periférica de células madre, hematopoyéticas, autólogo(-a), abordaje percutáneo</t>
  </si>
  <si>
    <t>Transfusión en arteria periférica de células madre, hematopoyéticas, no autólogo(-a), abordaje percutáneo</t>
  </si>
  <si>
    <t>Transfusión en arteria central de médula ósea, autólogo(-a), abordaje abierto</t>
  </si>
  <si>
    <t>Transfusión en arteria central de médula ósea, no autólogo(-a), abordaje abierto</t>
  </si>
  <si>
    <t>Transfusión en arteria central de sangre total, autólogo(-a), abordaje abierto</t>
  </si>
  <si>
    <t>Transfusión en arteria central de sangre total, no autólogo(-a), abordaje abierto</t>
  </si>
  <si>
    <t>Transfusión en arteria central de albúmina sérica, autólogo(-a), abordaje abierto</t>
  </si>
  <si>
    <t>Transfusión en arteria central de albúmina sérica, no autólogo(-a), abordaje abierto</t>
  </si>
  <si>
    <t>Transfusión en arteria central de plasma congelado, autólogo(-a), abordaje abierto</t>
  </si>
  <si>
    <t>Transfusión en arteria central de plasma congelado, no autólogo(-a), abordaje abierto</t>
  </si>
  <si>
    <t>Transfusión en arteria central de plasma fresco, autólogo(-a), abordaje abierto</t>
  </si>
  <si>
    <t>Transfusión en arteria central de plasma fresco, no autólogo(-a), abordaje abierto</t>
  </si>
  <si>
    <t>Transfusión en arteria central de plasma crioprecipitado, autólogo(-a), abordaje abierto</t>
  </si>
  <si>
    <t>Transfusión en arteria central de plasma crioprecipitado, no autólogo(-a), abordaje abierto</t>
  </si>
  <si>
    <t>Transfusión en arteria central de hematíes, autólogo(-a), abordaje abierto</t>
  </si>
  <si>
    <t>Transfusión en arteria central de hematíes, no autólogo(-a), abordaje abierto</t>
  </si>
  <si>
    <t>Transfusión en arteria central de glóbulos rojos congelados, autólogo(-a), abordaje abierto</t>
  </si>
  <si>
    <t>Transfusión en arteria central de glóbulos rojos congelados, no autólogo(-a), abordaje abierto</t>
  </si>
  <si>
    <t>Transfusión en arteria central de glóbulos blancos, autólogo(-a), abordaje abierto</t>
  </si>
  <si>
    <t>Transfusión en arteria central de glóbulos blancos, no autólogo(-a), abordaje abierto</t>
  </si>
  <si>
    <t>Transfusión en arteria central de plaquetas, autólogo(-a), abordaje abierto</t>
  </si>
  <si>
    <t>Transfusión en arteria central de plaquetas, no autólogo(-a), abordaje abierto</t>
  </si>
  <si>
    <t>Transfusión en arteria central de globulina, autólogo(-a), abordaje abierto</t>
  </si>
  <si>
    <t>Transfusión en arteria central de globulina, no autólogo(-a), abordaje abierto</t>
  </si>
  <si>
    <t>Transfusión en arteria central de fibrinógeno, autólogo(-a), abordaje abierto</t>
  </si>
  <si>
    <t>Transfusión en arteria central de fibrinógeno, no autólogo(-a), abordaje abierto</t>
  </si>
  <si>
    <t>Transfusión en arteria central de factores antihemofílicos, autólogo(-a), abordaje abierto</t>
  </si>
  <si>
    <t>Transfusión en arteria central de factores antihemofílicos, no autólogo(-a), abordaje abierto</t>
  </si>
  <si>
    <t>Transfusión en arteria central de factor ix, autólogo(-a), abordaje abierto</t>
  </si>
  <si>
    <t>Transfusión en arteria central de factor ix, no autólogo(-a), abordaje abierto</t>
  </si>
  <si>
    <t>Transfusión en arteria central de células madre, sangre cordón umbilical, autólogo(-a), abordaje abierto</t>
  </si>
  <si>
    <t>Transfusión en arteria central de células madre, sangre cordón umbilical, no autólogo(-a), abordaje abierto</t>
  </si>
  <si>
    <t>Transfusión en arteria central de células madre, hematopoyéticas, autólogo(-a), abordaje abierto</t>
  </si>
  <si>
    <t>Transfusión en arteria central de células madre, hematopoyéticas, no autólogo(-a), abordaje abierto</t>
  </si>
  <si>
    <t>Transfusión en arteria central de médula ósea, autólogo(-a), abordaje percutáneo</t>
  </si>
  <si>
    <t>Transfusión en arteria central de médula ósea, no autólogo(-a), abordaje percutáneo</t>
  </si>
  <si>
    <t>Transfusión en arteria central de sangre total, autólogo(-a), abordaje percutáneo</t>
  </si>
  <si>
    <t>Transfusión en arteria central de sangre total, no autólogo(-a), abordaje percutáneo</t>
  </si>
  <si>
    <t>Transfusión en arteria central de albúmina sérica, autólogo(-a), abordaje percutáneo</t>
  </si>
  <si>
    <t>Transfusión en arteria central de albúmina sérica, no autólogo(-a), abordaje percutáneo</t>
  </si>
  <si>
    <t>Transfusión en arteria central de plasma congelado, autólogo(-a), abordaje percutáneo</t>
  </si>
  <si>
    <t>Transfusión en arteria central de plasma congelado, no autólogo(-a), abordaje percutáneo</t>
  </si>
  <si>
    <t>Transfusión en arteria central de plasma fresco, autólogo(-a), abordaje percutáneo</t>
  </si>
  <si>
    <t>Transfusión en arteria central de plasma fresco, no autólogo(-a), abordaje percutáneo</t>
  </si>
  <si>
    <t>Transfusión en arteria central de plasma crioprecipitado, autólogo(-a), abordaje percutáneo</t>
  </si>
  <si>
    <t>Transfusión en arteria central de plasma crioprecipitado, no autólogo(-a), abordaje percutáneo</t>
  </si>
  <si>
    <t>Transfusión en arteria central de hematíes, autólogo(-a), abordaje percutáneo</t>
  </si>
  <si>
    <t>Transfusión en arteria central de hematíes, no autólogo(-a), abordaje percutáneo</t>
  </si>
  <si>
    <t>Transfusión en arteria central de glóbulos rojos congelados, autólogo(-a), abordaje percutáneo</t>
  </si>
  <si>
    <t>Transfusión en arteria central de glóbulos rojos congelados, no autólogo(-a), abordaje percutáneo</t>
  </si>
  <si>
    <t>Transfusión en arteria central de glóbulos blancos, autólogo(-a), abordaje percutáneo</t>
  </si>
  <si>
    <t>Transfusión en arteria central de glóbulos blancos, no autólogo(-a), abordaje percutáneo</t>
  </si>
  <si>
    <t>Transfusión en arteria central de plaquetas, autólogo(-a), abordaje percutáneo</t>
  </si>
  <si>
    <t>Transfusión en arteria central de plaquetas, no autólogo(-a), abordaje percutáneo</t>
  </si>
  <si>
    <t>Transfusión en arteria central de globulina, autólogo(-a), abordaje percutáneo</t>
  </si>
  <si>
    <t>Transfusión en arteria central de globulina, no autólogo(-a), abordaje percutáneo</t>
  </si>
  <si>
    <t>Transfusión en arteria central de fibrinógeno, autólogo(-a), abordaje percutáneo</t>
  </si>
  <si>
    <t>Transfusión en arteria central de fibrinógeno, no autólogo(-a), abordaje percutáneo</t>
  </si>
  <si>
    <t>Transfusión en arteria central de factores antihemofílicos, autólogo(-a), abordaje percutáneo</t>
  </si>
  <si>
    <t>Transfusión en arteria central de factores antihemofílicos, no autólogo(-a), abordaje percutáneo</t>
  </si>
  <si>
    <t>Transfusión en arteria central de factor ix, autólogo(-a), abordaje percutáneo</t>
  </si>
  <si>
    <t>Transfusión en arteria central de factor ix, no autólogo(-a), abordaje percutáneo</t>
  </si>
  <si>
    <t>Transfusión en arteria central de células madre, sangre cordón umbilical, autólogo(-a), abordaje percutáneo</t>
  </si>
  <si>
    <t>Transfusión en arteria central de células madre, sangre cordón umbilical, no autólogo(-a), abordaje percutáneo</t>
  </si>
  <si>
    <t>Transfusión en arteria central de células madre, hematopoyéticas, autólogo(-a), abordaje percutáneo</t>
  </si>
  <si>
    <t>Transfusión en arteria central de células madre, hematopoyéticas, no autólogo(-a), abordaje percutáneo</t>
  </si>
  <si>
    <t>Transfusión en productos de la concepción, circulatorios de sangre total, no autólogo(-a), abordaje percutáneo</t>
  </si>
  <si>
    <t>Transfusión en productos de la concepción, circulatorios de albúmina sérica, no autólogo(-a), abordaje percutáneo</t>
  </si>
  <si>
    <t>Transfusión en productos de la concepción, circulatorios de plasma congelado, no autólogo(-a), abordaje percutáneo</t>
  </si>
  <si>
    <t>Transfusión en productos de la concepción, circulatorios de plasma fresco, no autólogo(-a), abordaje percutáneo</t>
  </si>
  <si>
    <t>Transfusión en productos de la concepción, circulatorios de plasma crioprecipitado, no autólogo(-a), abordaje percutáneo</t>
  </si>
  <si>
    <t>Transfusión en productos de la concepción, circulatorios de hematíes, no autólogo(-a), abordaje percutáneo</t>
  </si>
  <si>
    <t>Transfusión en productos de la concepción, circulatorios de glóbulos rojos congelados, no autólogo(-a), abordaje percutáneo</t>
  </si>
  <si>
    <t>Transfusión en productos de la concepción, circulatorios de glóbulos blancos, no autólogo(-a), abordaje percutáneo</t>
  </si>
  <si>
    <t>Transfusión en productos de la concepción, circulatorios de plaquetas, no autólogo(-a), abordaje percutáneo</t>
  </si>
  <si>
    <t>Transfusión en productos de la concepción, circulatorios de globulina, no autólogo(-a), abordaje percutáneo</t>
  </si>
  <si>
    <t>Transfusión en productos de la concepción, circulatorios de fibrinógeno, no autólogo(-a), abordaje percutáneo</t>
  </si>
  <si>
    <t>Transfusión en productos de la concepción, circulatorios de factores antihemofílicos, no autólogo(-a), abordaje percutáneo</t>
  </si>
  <si>
    <t>Transfusión en productos de la concepción, circulatorios de factor ix, no autólogo(-a), abordaje percutáneo</t>
  </si>
  <si>
    <t>Transfusión en productos de la concepción, circulatorios de sangre total, no autólogo(-a), abordaje orificio natural o artificial</t>
  </si>
  <si>
    <t>Transfusión en productos de la concepción, circulatorios de albúmina sérica, no autólogo(-a), abordaje orificio natural o artificial</t>
  </si>
  <si>
    <t>Transfusión en productos de la concepción, circulatorios de plasma congelado, no autólogo(-a), abordaje orificio natural o artificial</t>
  </si>
  <si>
    <t>Transfusión en productos de la concepción, circulatorios de plasma fresco, no autólogo(-a), abordaje orificio natural o artificial</t>
  </si>
  <si>
    <t>Transfusión en productos de la concepción, circulatorios de plasma crioprecipitado, no autólogo(-a), abordaje orificio natural o artificial</t>
  </si>
  <si>
    <t>Transfusión en productos de la concepción, circulatorios de hematíes, no autólogo(-a), abordaje orificio natural o artificial</t>
  </si>
  <si>
    <t>Transfusión en productos de la concepción, circulatorios de glóbulos rojos congelados, no autólogo(-a), abordaje orificio natural o artificial</t>
  </si>
  <si>
    <t>Transfusión en productos de la concepción, circulatorios de glóbulos blancos, no autólogo(-a), abordaje orificio natural o artificial</t>
  </si>
  <si>
    <t>Transfusión en productos de la concepción, circulatorios de plaquetas, no autólogo(-a), abordaje orificio natural o artificial</t>
  </si>
  <si>
    <t>Transfusión en productos de la concepción, circulatorios de globulina, no autólogo(-a), abordaje orificio natural o artificial</t>
  </si>
  <si>
    <t>Transfusión en productos de la concepción, circulatorios de fibrinógeno, no autólogo(-a), abordaje orificio natural o artificial</t>
  </si>
  <si>
    <t>Transfusión en productos de la concepción, circulatorios de factores antihemofílicos, no autólogo(-a), abordaje orificio natural o artificial</t>
  </si>
  <si>
    <t>Transfusión en productos de la concepción, circulatorios de factor ix, no autólogo(-a), abordaje orificio natural o artificial</t>
  </si>
  <si>
    <t>Transfusión en vena de complejo de protrombina concentrado factor 4, no autólogo(-a), abordaje abierto</t>
  </si>
  <si>
    <t>Transfusión en vena de complejo de protrombina concentrado factor 4, no autólogo(-a), abordaje percutáneo</t>
  </si>
  <si>
    <t>Introducción en piel y mucosas de antineoplásico(-a), otro antineoplásico, abordaje externo</t>
  </si>
  <si>
    <t>Introducción en piel y mucosas de antineoplásico(-a), anticuerpo monoclonal, abordaje externo</t>
  </si>
  <si>
    <t>Introducción en piel y mucosas de anti-infeccioso(-a), oxazolidinonas, abordaje externo</t>
  </si>
  <si>
    <t>Introducción en piel y mucosas de anti-infeccioso(-a), otro anti-infeccioso, abordaje externo</t>
  </si>
  <si>
    <t>Introducción en piel y mucosas de anti-inflamatorio(-a), abordaje externo</t>
  </si>
  <si>
    <t>Introducción en piel y mucosas de anestésico local, abordaje externo</t>
  </si>
  <si>
    <t>Introducción en tejido subcutáneo de anti-infeccioso(-a), envoltura anti-infecciosa, abordaje abierto</t>
  </si>
  <si>
    <t>Introducción en tejido subcutáneo de antineoplásico(-a), otro antineoplásico, abordaje percutáneo</t>
  </si>
  <si>
    <t>Introducción en tejido subcutáneo de antineoplásico(-a), anticuerpo monoclonal, abordaje percutáneo</t>
  </si>
  <si>
    <t>Introducción en tejido subcutáneo de anti-infeccioso(-a), oxazolidinonas, abordaje percutáneo</t>
  </si>
  <si>
    <t>Introducción en tejido subcutáneo de anti-infeccioso(-a), otro anti-infeccioso, abordaje percutáneo</t>
  </si>
  <si>
    <t>Introducción en tejido subcutáneo de anti-infeccioso(-a), envoltura anti-infecciosa, abordaje percutáneo</t>
  </si>
  <si>
    <t>Introducción en tejido subcutáneo de anti-inflamatorio(-a), abordaje percutáneo</t>
  </si>
  <si>
    <t>Introducción en tejido subcutáneo de anestésico local, abordaje percutáneo</t>
  </si>
  <si>
    <t>Introducción en músculo de antineoplásico(-a), otro antineoplásico, abordaje percutáneo</t>
  </si>
  <si>
    <t>Introducción en músculo de antineoplásico(-a), anticuerpo monoclonal, abordaje percutáneo</t>
  </si>
  <si>
    <t>Introducción en músculo de anti-infeccioso(-a), oxazolidinonas, abordaje percutáneo</t>
  </si>
  <si>
    <t>Introducción en músculo de anti-infeccioso(-a), otro anti-infeccioso, abordaje percutáneo</t>
  </si>
  <si>
    <t>Introducción en músculo de anti-inflamatorio(-a), abordaje percutáneo</t>
  </si>
  <si>
    <t>Introducción en músculo de anestésico local, abordaje percutáneo</t>
  </si>
  <si>
    <t>Introducción en vena periférica de antineoplásico(-a), interleucina 2 a dosis alta, abordaje abierto</t>
  </si>
  <si>
    <t>Introducción en vena periférica de antineoplásico(-a), interleucina-2 a baja dosis, abordaje abierto</t>
  </si>
  <si>
    <t>Introducción en vena periférica de antineoplásico(-a), otro antineoplásico, abordaje abierto</t>
  </si>
  <si>
    <t>Introducción en vena periférica de antineoplásico(-a), anticuerpo monoclonal, abordaje abierto</t>
  </si>
  <si>
    <t>Introducción en vena periférica de antineoplásico(-a), clofarabina, abordaje abierto</t>
  </si>
  <si>
    <t>Introducción en vena periférica de anti-infeccioso(-a), oxazolidinonas, abordaje abierto</t>
  </si>
  <si>
    <t>Introducción en vena periférica de anti-infeccioso(-a), otro anti-infeccioso, abordaje abierto</t>
  </si>
  <si>
    <t>Introducción en vena periférica de anti-inflamatorio(-a), abordaje abierto</t>
  </si>
  <si>
    <t>Introducción en vena periférica de antiarrítmico(-a), abordaje abierto</t>
  </si>
  <si>
    <t>Introducción en vena periférica de células de islotes pancreáticos, autólogo(-a), abordaje abierto</t>
  </si>
  <si>
    <t>Introducción en vena periférica de células de islotes pancreáticos, no autólogo(-a), abordaje abierto</t>
  </si>
  <si>
    <t>Introducción en vena periférica de antineoplásico(-a), interleucina 2 a dosis alta, abordaje percutáneo</t>
  </si>
  <si>
    <t>Introducción en vena periférica de antineoplásico(-a), interleucina-2 a baja dosis, abordaje percutáneo</t>
  </si>
  <si>
    <t>Introducción en vena periférica de antineoplásico(-a), otro antineoplásico, abordaje percutáneo</t>
  </si>
  <si>
    <t>Introducción en vena periférica de antineoplásico(-a), anticuerpo monoclonal, abordaje percutáneo</t>
  </si>
  <si>
    <t>Introducción en vena periférica de antineoplásico(-a), clofarabina, abordaje percutáneo</t>
  </si>
  <si>
    <t>Introducción en vena periférica de anti-infeccioso(-a), oxazolidinonas, abordaje percutáneo</t>
  </si>
  <si>
    <t>Introducción en vena periférica de anti-infeccioso(-a), otro anti-infeccioso, abordaje percutáneo</t>
  </si>
  <si>
    <t>Introducción en vena periférica de anti-inflamatorio(-a), abordaje percutáneo</t>
  </si>
  <si>
    <t>Introducción en vena periférica de antiarrítmico(-a), abordaje percutáneo</t>
  </si>
  <si>
    <t>Introducción en vena periférica de células de islotes pancreáticos, autólogo(-a), abordaje percutáneo</t>
  </si>
  <si>
    <t>Introducción en vena periférica de células de islotes pancreáticos, no autólogo(-a), abordaje percutáneo</t>
  </si>
  <si>
    <t>Introducción en vena central de antineoplásico(-a), interleucina 2 a dosis alta, abordaje abierto</t>
  </si>
  <si>
    <t>Introducción en vena central de antineoplásico(-a), interleucina-2 a baja dosis, abordaje abierto</t>
  </si>
  <si>
    <t>Introducción en vena central de antineoplásico(-a), otro antineoplásico, abordaje abierto</t>
  </si>
  <si>
    <t>Introducción en vena central de antineoplásico(-a), anticuerpo monoclonal, abordaje abierto</t>
  </si>
  <si>
    <t>Introducción en vena central de antineoplásico(-a), clofarabina, abordaje abierto</t>
  </si>
  <si>
    <t>Introducción en vena central de anti-infeccioso(-a), oxazolidinonas, abordaje abierto</t>
  </si>
  <si>
    <t>Introducción en vena central de anti-infeccioso(-a), otro anti-infeccioso, abordaje abierto</t>
  </si>
  <si>
    <t>Introducción en vena central de anti-inflamatorio(-a), abordaje abierto</t>
  </si>
  <si>
    <t>Introducción en vena central de antiarrítmico(-a), abordaje abierto</t>
  </si>
  <si>
    <t>Introducción en vena central de antineoplásico(-a), interleucina 2 a dosis alta, abordaje percutáneo</t>
  </si>
  <si>
    <t>Introducción en vena central de antineoplásico(-a), interleucina-2 a baja dosis, abordaje percutáneo</t>
  </si>
  <si>
    <t>Introducción en vena central de antineoplásico(-a), otro antineoplásico, abordaje percutáneo</t>
  </si>
  <si>
    <t>Introducción en vena central de antineoplásico(-a), anticuerpo monoclonal, abordaje percutáneo</t>
  </si>
  <si>
    <t>Introducción en vena central de antineoplásico(-a), clofarabina, abordaje percutáneo</t>
  </si>
  <si>
    <t>Introducción en vena central de anti-infeccioso(-a), oxazolidinonas, abordaje percutáneo</t>
  </si>
  <si>
    <t>Introducción en vena central de anti-infeccioso(-a), otro anti-infeccioso, abordaje percutáneo</t>
  </si>
  <si>
    <t>Introducción en vena central de anti-inflamatorio(-a), abordaje percutáneo</t>
  </si>
  <si>
    <t>Introducción en vena central de antiarrítmico(-a), abordaje percutáneo</t>
  </si>
  <si>
    <t>Introducción en arteria periférica de antineoplásico(-a), interleucina 2 a dosis alta, abordaje abierto</t>
  </si>
  <si>
    <t>Introducción en arteria periférica de antineoplásico(-a), interleucina-2 a baja dosis, abordaje abierto</t>
  </si>
  <si>
    <t>Introducción en arteria periférica de antineoplásico(-a), otro antineoplásico, abordaje abierto</t>
  </si>
  <si>
    <t>Introducción en arteria periférica de antineoplásico(-a), anticuerpo monoclonal, abordaje abierto</t>
  </si>
  <si>
    <t>Introducción en arteria periférica de antineoplásico(-a), clofarabina, abordaje abierto</t>
  </si>
  <si>
    <t>Introducción en arteria periférica de anti-infeccioso(-a), oxazolidinonas, abordaje abierto</t>
  </si>
  <si>
    <t>Introducción en arteria periférica de anti-infeccioso(-a), otro anti-infeccioso, abordaje abierto</t>
  </si>
  <si>
    <t>Introducción en arteria periférica de anti-inflamatorio(-a), abordaje abierto</t>
  </si>
  <si>
    <t>Introducción en arteria periférica de antiarrítmico(-a), abordaje abierto</t>
  </si>
  <si>
    <t>Introducción en arteria periférica de antineoplásico(-a), interleucina 2 a dosis alta, abordaje percutáneo</t>
  </si>
  <si>
    <t>Introducción en arteria periférica de antineoplásico(-a), interleucina-2 a baja dosis, abordaje percutáneo</t>
  </si>
  <si>
    <t>Introducción en arteria periférica de antineoplásico(-a), otro antineoplásico, abordaje percutáneo</t>
  </si>
  <si>
    <t>Introducción en arteria periférica de antineoplásico(-a), anticuerpo monoclonal, abordaje percutáneo</t>
  </si>
  <si>
    <t>Introducción en arteria periférica de antineoplásico(-a), clofarabina, abordaje percutáneo</t>
  </si>
  <si>
    <t>Introducción en arteria periférica de anti-infeccioso(-a), oxazolidinonas, abordaje percutáneo</t>
  </si>
  <si>
    <t>Introducción en arteria periférica de anti-infeccioso(-a), otro anti-infeccioso, abordaje percutáneo</t>
  </si>
  <si>
    <t>Introducción en arteria periférica de anti-inflamatorio(-a), abordaje percutáneo</t>
  </si>
  <si>
    <t>Introducción en arteria periférica de antiarrítmico(-a), abordaje percutáneo</t>
  </si>
  <si>
    <t>Introducción en arteria central de antineoplásico(-a), interleucina 2 a dosis alta, abordaje abierto</t>
  </si>
  <si>
    <t>Introducción en arteria central de antineoplásico(-a), interleucina-2 a baja dosis, abordaje abierto</t>
  </si>
  <si>
    <t>Introducción en arteria central de antineoplásico(-a), otro antineoplásico, abordaje abierto</t>
  </si>
  <si>
    <t>Introducción en arteria central de antineoplásico(-a), anticuerpo monoclonal, abordaje abierto</t>
  </si>
  <si>
    <t>Introducción en arteria central de antineoplásico(-a), clofarabina, abordaje abierto</t>
  </si>
  <si>
    <t>Introducción en arteria central de anti-infeccioso(-a), oxazolidinonas, abordaje abierto</t>
  </si>
  <si>
    <t>Introducción en arteria central de anti-infeccioso(-a), otro anti-infeccioso, abordaje abierto</t>
  </si>
  <si>
    <t>Introducción en arteria central de anti-inflamatorio(-a), abordaje abierto</t>
  </si>
  <si>
    <t>Introducción en arteria central de antiarrítmico(-a), abordaje abierto</t>
  </si>
  <si>
    <t>Introducción en arteria central de antineoplásico(-a), interleucina 2 a dosis alta, abordaje percutáneo</t>
  </si>
  <si>
    <t>Introducción en arteria central de antineoplásico(-a), interleucina-2 a baja dosis, abordaje percutáneo</t>
  </si>
  <si>
    <t>Introducción en arteria central de antineoplásico(-a), otro antineoplásico, abordaje percutáneo</t>
  </si>
  <si>
    <t>Introducción en arteria central de antineoplásico(-a), anticuerpo monoclonal, abordaje percutáneo</t>
  </si>
  <si>
    <t>Introducción en arteria central de antineoplásico(-a), clofarabina, abordaje percutáneo</t>
  </si>
  <si>
    <t>Introducción en arteria central de anti-infeccioso(-a), oxazolidinonas, abordaje percutáneo</t>
  </si>
  <si>
    <t>Introducción en arteria central de anti-infeccioso(-a), otro anti-infeccioso, abordaje percutáneo</t>
  </si>
  <si>
    <t>Introducción en arteria central de anti-inflamatorio(-a), abordaje percutáneo</t>
  </si>
  <si>
    <t>Introducción en arteria central de antiarrítmico(-a), abordaje percutáneo</t>
  </si>
  <si>
    <t>Introducción en nariz de antineoplásico(-a), otro antineoplásico, abordaje percutáneo</t>
  </si>
  <si>
    <t>Introducción en nariz de antineoplásico(-a), anticuerpo monoclonal, abordaje percutáneo</t>
  </si>
  <si>
    <t>Introducción en nariz de anti-infeccioso(-a), oxazolidinonas, abordaje percutáneo</t>
  </si>
  <si>
    <t>Introducción en nariz de anti-infeccioso(-a), otro anti-infeccioso, abordaje percutáneo</t>
  </si>
  <si>
    <t>Introducción en nariz de anti-inflamatorio(-a), abordaje percutáneo</t>
  </si>
  <si>
    <t>Introducción en nariz de anestésico local, abordaje percutáneo</t>
  </si>
  <si>
    <t>Introducción en nariz de antineoplásico(-a), otro antineoplásico, abordaje orificio natural o artificial</t>
  </si>
  <si>
    <t>Introducción en nariz de antineoplásico(-a), anticuerpo monoclonal, abordaje orificio natural o artificial</t>
  </si>
  <si>
    <t>Introducción en nariz de anti-infeccioso(-a), oxazolidinonas, abordaje orificio natural o artificial</t>
  </si>
  <si>
    <t>Introducción en nariz de anti-infeccioso(-a), otro anti-infeccioso, abordaje orificio natural o artificial</t>
  </si>
  <si>
    <t>Introducción en nariz de anti-inflamatorio(-a), abordaje orificio natural o artificial</t>
  </si>
  <si>
    <t>Introducción en nariz de anestésico local, abordaje orificio natural o artificial</t>
  </si>
  <si>
    <t>Introducción en nariz de antineoplásico(-a), otro antineoplásico, abordaje externo</t>
  </si>
  <si>
    <t>Introducción en nariz de antineoplásico(-a), anticuerpo monoclonal, abordaje externo</t>
  </si>
  <si>
    <t>Introducción en nariz de anti-infeccioso(-a), oxazolidinonas, abordaje externo</t>
  </si>
  <si>
    <t>Introducción en nariz de anti-infeccioso(-a), otro anti-infeccioso, abordaje externo</t>
  </si>
  <si>
    <t>Introducción en nariz de anti-inflamatorio(-a), abordaje externo</t>
  </si>
  <si>
    <t>Introducción en nariz de anestésico local, abordaje externo</t>
  </si>
  <si>
    <t>Introducción en médula ósea de antineoplásico(-a), otro antineoplásico, abordaje percutáneo</t>
  </si>
  <si>
    <t>Introducción en médula ósea de antineoplásico(-a), anticuerpo monoclonal, abordaje percutáneo</t>
  </si>
  <si>
    <t>Introducción en oído de antineoplásico(-a), radioisótopo de braquiterapia líquida, abordaje percutáneo</t>
  </si>
  <si>
    <t>Introducción en oído de antineoplásico(-a), otro antineoplásico, abordaje percutáneo</t>
  </si>
  <si>
    <t>Introducción en oído de antineoplásico(-a), anticuerpo monoclonal, abordaje percutáneo</t>
  </si>
  <si>
    <t>Introducción en oído de anti-infeccioso(-a), oxazolidinonas, abordaje percutáneo</t>
  </si>
  <si>
    <t>Introducción en oído de anti-infeccioso(-a), otro anti-infeccioso, abordaje percutáneo</t>
  </si>
  <si>
    <t>Introducción en oído de anti-inflamatorio(-a), abordaje percutáneo</t>
  </si>
  <si>
    <t>Introducción en oído de anestésico local, abordaje percutáneo</t>
  </si>
  <si>
    <t>Introducción en oído de antineoplásico(-a), radioisótopo de braquiterapia líquida, abordaje orificio natural o artificial</t>
  </si>
  <si>
    <t>Introducción en oído de antineoplásico(-a), otro antineoplásico, abordaje orificio natural o artificial</t>
  </si>
  <si>
    <t>Introducción en oído de antineoplásico(-a), anticuerpo monoclonal, abordaje orificio natural o artificial</t>
  </si>
  <si>
    <t>Introducción en oído de anti-infeccioso(-a), oxazolidinonas, abordaje orificio natural o artificial</t>
  </si>
  <si>
    <t>Introducción en oído de anti-infeccioso(-a), otro anti-infeccioso, abordaje orificio natural o artificial</t>
  </si>
  <si>
    <t>Introducción en oído de anti-inflamatorio(-a), abordaje orificio natural o artificial</t>
  </si>
  <si>
    <t>Introducción en oído de anestésico local, abordaje orificio natural o artificial</t>
  </si>
  <si>
    <t>Introducción en oído de antineoplásico(-a), radioisótopo de braquiterapia líquida, abordaje externo</t>
  </si>
  <si>
    <t>Introducción en oído de antineoplásico(-a), otro antineoplásico, abordaje externo</t>
  </si>
  <si>
    <t>Introducción en oído de antineoplásico(-a), anticuerpo monoclonal, abordaje externo</t>
  </si>
  <si>
    <t>Introducción en oído de anti-infeccioso(-a), oxazolidinonas, abordaje externo</t>
  </si>
  <si>
    <t>Introducción en oído de anti-infeccioso(-a), otro anti-infeccioso, abordaje externo</t>
  </si>
  <si>
    <t>Introducción en oído de anti-inflamatorio(-a), abordaje externo</t>
  </si>
  <si>
    <t>Introducción en oído de anestésico local, abordaje externo</t>
  </si>
  <si>
    <t>Introducción en ojo de antineoplásico(-a), radioisótopo de braquiterapia líquida, abordaje percutáneo</t>
  </si>
  <si>
    <t>Introducción en ojo de antineoplásico(-a), otro antineoplásico, abordaje percutáneo</t>
  </si>
  <si>
    <t>Introducción en ojo de antineoplásico(-a), anticuerpo monoclonal, abordaje percutáneo</t>
  </si>
  <si>
    <t>Introducción en ojo de anti-infeccioso(-a), oxazolidinonas, abordaje percutáneo</t>
  </si>
  <si>
    <t>Introducción en ojo de anti-infeccioso(-a), otro anti-infeccioso, abordaje percutáneo</t>
  </si>
  <si>
    <t>Introducción en ojo de anti-inflamatorio(-a), abordaje percutáneo</t>
  </si>
  <si>
    <t>Introducción en ojo de anestésico local, abordaje percutáneo</t>
  </si>
  <si>
    <t>Introducción en ojo de antineoplásico(-a), radioisótopo de braquiterapia líquida, abordaje orificio natural o artificial</t>
  </si>
  <si>
    <t>Introducción en ojo de antineoplásico(-a), otro antineoplásico, abordaje orificio natural o artificial</t>
  </si>
  <si>
    <t>Introducción en ojo de antineoplásico(-a), anticuerpo monoclonal, abordaje orificio natural o artificial</t>
  </si>
  <si>
    <t>Introducción en ojo de anti-infeccioso(-a), oxazolidinonas, abordaje orificio natural o artificial</t>
  </si>
  <si>
    <t>Introducción en ojo de anti-infeccioso(-a), otro anti-infeccioso, abordaje orificio natural o artificial</t>
  </si>
  <si>
    <t>Introducción en ojo de anti-inflamatorio(-a), abordaje orificio natural o artificial</t>
  </si>
  <si>
    <t>Introducción en ojo de anestésico local, abordaje orificio natural o artificial</t>
  </si>
  <si>
    <t>Introducción en ojo de antineoplásico(-a), radioisótopo de braquiterapia líquida, abordaje externo</t>
  </si>
  <si>
    <t>Introducción en ojo de antineoplásico(-a), otro antineoplásico, abordaje externo</t>
  </si>
  <si>
    <t>Introducción en ojo de antineoplásico(-a), anticuerpo monoclonal, abordaje externo</t>
  </si>
  <si>
    <t>Introducción en ojo de anti-infeccioso(-a), oxazolidinonas, abordaje externo</t>
  </si>
  <si>
    <t>Introducción en ojo de anti-infeccioso(-a), otro anti-infeccioso, abordaje externo</t>
  </si>
  <si>
    <t>Introducción en ojo de anti-inflamatorio(-a), abordaje externo</t>
  </si>
  <si>
    <t>Introducción en ojo de anestésico local, abordaje externo</t>
  </si>
  <si>
    <t>Introducción en boca y faringe de antineoplásico(-a), radioisótopo de braquiterapia líquida, abordaje percutáneo</t>
  </si>
  <si>
    <t>Introducción en boca y faringe de antineoplásico(-a), otro antineoplásico, abordaje percutáneo</t>
  </si>
  <si>
    <t>Introducción en boca y faringe de antineoplásico(-a), anticuerpo monoclonal, abordaje percutáneo</t>
  </si>
  <si>
    <t>Introducción en boca y faringe de anti-infeccioso(-a), oxazolidinonas, abordaje percutáneo</t>
  </si>
  <si>
    <t>Introducción en boca y faringe de anti-infeccioso(-a), otro anti-infeccioso, abordaje percutáneo</t>
  </si>
  <si>
    <t>Introducción en boca y faringe de anti-inflamatorio(-a), abordaje percutáneo</t>
  </si>
  <si>
    <t>Introducción en boca y faringe de anestésico local, abordaje percutáneo</t>
  </si>
  <si>
    <t>Introducción en boca y faringe de antiarrítmico(-a), abordaje percutáneo</t>
  </si>
  <si>
    <t>Introducción en boca y faringe de antineoplásico(-a), radioisótopo de braquiterapia líquida, abordaje orificio natural o artificial</t>
  </si>
  <si>
    <t>Introducción en boca y faringe de antineoplásico(-a), otro antineoplásico, abordaje orificio natural o artificial</t>
  </si>
  <si>
    <t>Introducción en boca y faringe de antineoplásico(-a), anticuerpo monoclonal, abordaje orificio natural o artificial</t>
  </si>
  <si>
    <t>Introducción en boca y faringe de anti-infeccioso(-a), oxazolidinonas, abordaje orificio natural o artificial</t>
  </si>
  <si>
    <t>Introducción en boca y faringe de anti-infeccioso(-a), otro anti-infeccioso, abordaje orificio natural o artificial</t>
  </si>
  <si>
    <t>Introducción en boca y faringe de anti-inflamatorio(-a), abordaje orificio natural o artificial</t>
  </si>
  <si>
    <t>Introducción en boca y faringe de anestésico local, abordaje orificio natural o artificial</t>
  </si>
  <si>
    <t>Introducción en boca y faringe de antiarrítmico(-a), abordaje orificio natural o artificial</t>
  </si>
  <si>
    <t>Introducción en boca y faringe de antineoplásico(-a), radioisótopo de braquiterapia líquida, abordaje externo</t>
  </si>
  <si>
    <t>Introducción en boca y faringe de antineoplásico(-a), otro antineoplásico, abordaje externo</t>
  </si>
  <si>
    <t>Introducción en boca y faringe de antineoplásico(-a), anticuerpo monoclonal, abordaje externo</t>
  </si>
  <si>
    <t>Introducción en boca y faringe de anti-infeccioso(-a), oxazolidinonas, abordaje externo</t>
  </si>
  <si>
    <t>Introducción en boca y faringe de anti-infeccioso(-a), otro anti-infeccioso, abordaje externo</t>
  </si>
  <si>
    <t>Introducción en boca y faringe de anti-inflamatorio(-a), abordaje externo</t>
  </si>
  <si>
    <t>Introducción en boca y faringe de anestésico local, abordaje externo</t>
  </si>
  <si>
    <t>Introducción en boca y faringe de antiarrítmico(-a), abordaje externo</t>
  </si>
  <si>
    <t>Introducción en productos de la concepción de antineoplásico(-a), radioisótopo de braquiterapia líquida, abordaje percutáneo</t>
  </si>
  <si>
    <t>Introducción en productos de la concepción de antineoplásico(-a), otro antineoplásico, abordaje percutáneo</t>
  </si>
  <si>
    <t>Introducción en productos de la concepción de antineoplásico(-a), anticuerpo monoclonal, abordaje percutáneo</t>
  </si>
  <si>
    <t>Introducción en productos de la concepción de anti-infeccioso(-a), oxazolidinonas, abordaje percutáneo</t>
  </si>
  <si>
    <t>Introducción en productos de la concepción de anti-infeccioso(-a), otro anti-infeccioso, abordaje percutáneo</t>
  </si>
  <si>
    <t>Introducción en productos de la concepción de anti-inflamatorio(-a), abordaje percutáneo</t>
  </si>
  <si>
    <t>Introducción en productos de la concepción de anestésico local, abordaje percutáneo</t>
  </si>
  <si>
    <t>Introducción en productos de la concepción de antineoplásico(-a), radioisótopo de braquiterapia líquida, abordaje orificio natural o artificial</t>
  </si>
  <si>
    <t>Introducción en productos de la concepción de antineoplásico(-a), otro antineoplásico, abordaje orificio natural o artificial</t>
  </si>
  <si>
    <t>Introducción en productos de la concepción de antineoplásico(-a), anticuerpo monoclonal, abordaje orificio natural o artificial</t>
  </si>
  <si>
    <t>Introducción en productos de la concepción de anti-infeccioso(-a), oxazolidinonas, abordaje orificio natural o artificial</t>
  </si>
  <si>
    <t>Introducción en productos de la concepción de anti-infeccioso(-a), otro anti-infeccioso, abordaje orificio natural o artificial</t>
  </si>
  <si>
    <t>Introducción en productos de la concepción de anti-inflamatorio(-a), abordaje orificio natural o artificial</t>
  </si>
  <si>
    <t>Introducción en productos de la concepción de anestésico local, abordaje orificio natural o artificial</t>
  </si>
  <si>
    <t>Introducción en productos de la concepción de antineoplásico(-a), radioisótopo de braquiterapia líquida, abordaje orificio natural o artificial, endoscópico</t>
  </si>
  <si>
    <t>Introducción en productos de la concepción de antineoplásico(-a), otro antineoplásico, abordaje orificio natural o artificial, endoscópico</t>
  </si>
  <si>
    <t>Introducción en productos de la concepción de antineoplásico(-a), anticuerpo monoclonal, abordaje orificio natural o artificial, endoscópico</t>
  </si>
  <si>
    <t>Introducción en productos de la concepción de anti-infeccioso(-a), oxazolidinonas, abordaje orificio natural o artificial, endoscópico</t>
  </si>
  <si>
    <t>Introducción en productos de la concepción de anti-infeccioso(-a), otro anti-infeccioso, abordaje orificio natural o artificial, endoscópico</t>
  </si>
  <si>
    <t>Introducción en productos de la concepción de anti-inflamatorio(-a), abordaje orificio natural o artificial, endoscópico</t>
  </si>
  <si>
    <t>Introducción en productos de la concepción de anestésico local, abordaje orificio natural o artificial, endoscópico</t>
  </si>
  <si>
    <t>Introducción en tracto respiratorio de antineoplásico(-a), radioisótopo de braquiterapia líquida, abordaje percutáneo</t>
  </si>
  <si>
    <t>Introducción en tracto respiratorio de antineoplásico(-a), otro antineoplásico, abordaje percutáneo</t>
  </si>
  <si>
    <t>Introducción en tracto respiratorio de antineoplásico(-a), anticuerpo monoclonal, abordaje percutáneo</t>
  </si>
  <si>
    <t>Introducción en tracto respiratorio de anti-infeccioso(-a), oxazolidinonas, abordaje percutáneo</t>
  </si>
  <si>
    <t>Introducción en tracto respiratorio de anti-infeccioso(-a), otro anti-infeccioso, abordaje percutáneo</t>
  </si>
  <si>
    <t>Introducción en tracto respiratorio de anti-inflamatorio(-a), abordaje percutáneo</t>
  </si>
  <si>
    <t>Introducción en tracto respiratorio de anestésico local, abordaje percutáneo</t>
  </si>
  <si>
    <t>Introducción en tracto respiratorio de antineoplásico(-a), radioisótopo de braquiterapia líquida, abordaje orificio natural o artificial</t>
  </si>
  <si>
    <t>Introducción en tracto respiratorio de antineoplásico(-a), otro antineoplásico, abordaje orificio natural o artificial</t>
  </si>
  <si>
    <t>Introducción en tracto respiratorio de antineoplásico(-a), anticuerpo monoclonal, abordaje orificio natural o artificial</t>
  </si>
  <si>
    <t>Introducción en tracto respiratorio de anti-infeccioso(-a), oxazolidinonas, abordaje orificio natural o artificial</t>
  </si>
  <si>
    <t>Introducción en tracto respiratorio de anti-infeccioso(-a), otro anti-infeccioso, abordaje orificio natural o artificial</t>
  </si>
  <si>
    <t>Introducción en tracto respiratorio de anti-inflamatorio(-a), abordaje orificio natural o artificial</t>
  </si>
  <si>
    <t>Introducción en tracto respiratorio de anestésico local, abordaje orificio natural o artificial</t>
  </si>
  <si>
    <t>Introducción en tracto respiratorio de antineoplásico(-a), radioisótopo de braquiterapia líquida, abordaje orificio natural o artificial, endoscópico</t>
  </si>
  <si>
    <t>Introducción en tracto respiratorio de antineoplásico(-a), otro antineoplásico, abordaje orificio natural o artificial, endoscópico</t>
  </si>
  <si>
    <t>Introducción en tracto respiratorio de antineoplásico(-a), anticuerpo monoclonal, abordaje orificio natural o artificial, endoscópico</t>
  </si>
  <si>
    <t>Introducción en tracto respiratorio de anti-infeccioso(-a), oxazolidinonas, abordaje orificio natural o artificial, endoscópico</t>
  </si>
  <si>
    <t>Introducción en tracto respiratorio de anti-infeccioso(-a), otro anti-infeccioso, abordaje orificio natural o artificial, endoscópico</t>
  </si>
  <si>
    <t>Introducción en tracto respiratorio de anti-inflamatorio(-a), abordaje orificio natural o artificial, endoscópico</t>
  </si>
  <si>
    <t>Introducción en tracto respiratorio de anestésico local, abordaje orificio natural o artificial, endoscópico</t>
  </si>
  <si>
    <t>Introducción en gastrointestinal superior de antineoplásico(-a), radioisótopo de braquiterapia líquida, abordaje percutáneo</t>
  </si>
  <si>
    <t>Introducción en gastrointestinal superior de antineoplásico(-a), otro antineoplásico, abordaje percutáneo</t>
  </si>
  <si>
    <t>Introducción en gastrointestinal superior de antineoplásico(-a), anticuerpo monoclonal, abordaje percutáneo</t>
  </si>
  <si>
    <t>Introducción en gastrointestinal superior de anti-infeccioso(-a), oxazolidinonas, abordaje percutáneo</t>
  </si>
  <si>
    <t>Introducción en gastrointestinal superior de anti-infeccioso(-a), otro anti-infeccioso, abordaje percutáneo</t>
  </si>
  <si>
    <t>Introducción en gastrointestinal superior de anti-inflamatorio(-a), abordaje percutáneo</t>
  </si>
  <si>
    <t>Introducción en gastrointestinal superior de anestésico local, abordaje percutáneo</t>
  </si>
  <si>
    <t>Introducción en gastrointestinal superior de antineoplásico(-a), radioisótopo de braquiterapia líquida, abordaje orificio natural o artificial</t>
  </si>
  <si>
    <t>Introducción en gastrointestinal superior de antineoplásico(-a), otro antineoplásico, abordaje orificio natural o artificial</t>
  </si>
  <si>
    <t>Introducción en gastrointestinal superior de antineoplásico(-a), anticuerpo monoclonal, abordaje orificio natural o artificial</t>
  </si>
  <si>
    <t>Introducción en gastrointestinal superior de anti-infeccioso(-a), oxazolidinonas, abordaje orificio natural o artificial</t>
  </si>
  <si>
    <t>Introducción en gastrointestinal superior de anti-infeccioso(-a), otro anti-infeccioso, abordaje orificio natural o artificial</t>
  </si>
  <si>
    <t>Introducción en gastrointestinal superior de anti-inflamatorio(-a), abordaje orificio natural o artificial</t>
  </si>
  <si>
    <t>Introducción en gastrointestinal superior de anestésico local, abordaje orificio natural o artificial</t>
  </si>
  <si>
    <t>Introducción en gastrointestinal superior de antineoplásico(-a), radioisótopo de braquiterapia líquida, abordaje orificio natural o artificial, endoscópico</t>
  </si>
  <si>
    <t>Introducción en gastrointestinal superior de antineoplásico(-a), otro antineoplásico, abordaje orificio natural o artificial, endoscópico</t>
  </si>
  <si>
    <t>Introducción en gastrointestinal superior de antineoplásico(-a), anticuerpo monoclonal, abordaje orificio natural o artificial, endoscópico</t>
  </si>
  <si>
    <t>Introducción en gastrointestinal superior de anti-infeccioso(-a), oxazolidinonas, abordaje orificio natural o artificial, endoscópico</t>
  </si>
  <si>
    <t>Introducción en gastrointestinal superior de anti-infeccioso(-a), otro anti-infeccioso, abordaje orificio natural o artificial, endoscópico</t>
  </si>
  <si>
    <t>Introducción en gastrointestinal superior de anti-inflamatorio(-a), abordaje orificio natural o artificial, endoscópico</t>
  </si>
  <si>
    <t>Introducción en gastrointestinal superior de anestésico local, abordaje orificio natural o artificial, endoscópico</t>
  </si>
  <si>
    <t>Introducción en gastrointestinal inferior de antineoplásico(-a), radioisótopo de braquiterapia líquida, abordaje percutáneo</t>
  </si>
  <si>
    <t>Introducción en gastrointestinal inferior de antineoplásico(-a), otro antineoplásico, abordaje percutáneo</t>
  </si>
  <si>
    <t>Introducción en gastrointestinal inferior de antineoplásico(-a), anticuerpo monoclonal, abordaje percutáneo</t>
  </si>
  <si>
    <t>Introducción en gastrointestinal inferior de anti-infeccioso(-a), oxazolidinonas, abordaje percutáneo</t>
  </si>
  <si>
    <t>Introducción en gastrointestinal inferior de anti-infeccioso(-a), otro anti-infeccioso, abordaje percutáneo</t>
  </si>
  <si>
    <t>Introducción en gastrointestinal inferior de anti-inflamatorio(-a), abordaje percutáneo</t>
  </si>
  <si>
    <t>Introducción en gastrointestinal inferior de anestésico local, abordaje percutáneo</t>
  </si>
  <si>
    <t>Introducción en gastrointestinal inferior de antineoplásico(-a), radioisótopo de braquiterapia líquida, abordaje orificio natural o artificial</t>
  </si>
  <si>
    <t>Introducción en gastrointestinal inferior de antineoplásico(-a), otro antineoplásico, abordaje orificio natural o artificial</t>
  </si>
  <si>
    <t>Introducción en gastrointestinal inferior de antineoplásico(-a), anticuerpo monoclonal, abordaje orificio natural o artificial</t>
  </si>
  <si>
    <t>Introducción en gastrointestinal inferior de anti-infeccioso(-a), oxazolidinonas, abordaje orificio natural o artificial</t>
  </si>
  <si>
    <t>Introducción en gastrointestinal inferior de anti-infeccioso(-a), otro anti-infeccioso, abordaje orificio natural o artificial</t>
  </si>
  <si>
    <t>Introducción en gastrointestinal inferior de anti-inflamatorio(-a), abordaje orificio natural o artificial</t>
  </si>
  <si>
    <t>Introducción en gastrointestinal inferior de anestésico local, abordaje orificio natural o artificial</t>
  </si>
  <si>
    <t>Introducción en gastrointestinal inferior de antineoplásico(-a), radioisótopo de braquiterapia líquida, abordaje orificio natural o artificial, endoscópico</t>
  </si>
  <si>
    <t>Introducción en gastrointestinal inferior de antineoplásico(-a), otro antineoplásico, abordaje orificio natural o artificial, endoscópico</t>
  </si>
  <si>
    <t>Introducción en gastrointestinal inferior de antineoplásico(-a), anticuerpo monoclonal, abordaje orificio natural o artificial, endoscópico</t>
  </si>
  <si>
    <t>Introducción en gastrointestinal inferior de anti-infeccioso(-a), oxazolidinonas, abordaje orificio natural o artificial, endoscópico</t>
  </si>
  <si>
    <t>Introducción en gastrointestinal inferior de anti-infeccioso(-a), otro anti-infeccioso, abordaje orificio natural o artificial, endoscópico</t>
  </si>
  <si>
    <t>Introducción en gastrointestinal inferior de anti-inflamatorio(-a), abordaje orificio natural o artificial, endoscópico</t>
  </si>
  <si>
    <t>Introducción en gastrointestinal inferior de anestésico local, abordaje orificio natural o artificial, endoscópico</t>
  </si>
  <si>
    <t>Introducción en tracto biliar y pancreático de antineoplásico(-a), radioisótopo de braquiterapia líquida, abordaje percutáneo</t>
  </si>
  <si>
    <t>Introducción en tracto biliar y pancreático de antineoplásico(-a), otro antineoplásico, abordaje percutáneo</t>
  </si>
  <si>
    <t>Introducción en tracto biliar y pancreático de antineoplásico(-a), anticuerpo monoclonal, abordaje percutáneo</t>
  </si>
  <si>
    <t>Introducción en tracto biliar y pancreático de anti-infeccioso(-a), oxazolidinonas, abordaje percutáneo</t>
  </si>
  <si>
    <t>Introducción en tracto biliar y pancreático de anti-infeccioso(-a), otro anti-infeccioso, abordaje percutáneo</t>
  </si>
  <si>
    <t>Introducción en tracto biliar y pancreático de anti-inflamatorio(-a), abordaje percutáneo</t>
  </si>
  <si>
    <t>Introducción en tracto biliar y pancreático de anestésico local, abordaje percutáneo</t>
  </si>
  <si>
    <t>Introducción en tracto biliar y pancreático de células de islotes pancreáticos, autólogo(-a), abordaje percutáneo</t>
  </si>
  <si>
    <t>Introducción en tracto biliar y pancreático de células de islotes pancreáticos, no autólogo(-a), abordaje percutáneo</t>
  </si>
  <si>
    <t>Introducción en tracto biliar y pancreático de antineoplásico(-a), radioisótopo de braquiterapia líquida, abordaje orificio natural o artificial</t>
  </si>
  <si>
    <t>Introducción en tracto biliar y pancreático de antineoplásico(-a), otro antineoplásico, abordaje orificio natural o artificial</t>
  </si>
  <si>
    <t>Introducción en tracto biliar y pancreático de antineoplásico(-a), anticuerpo monoclonal, abordaje orificio natural o artificial</t>
  </si>
  <si>
    <t>Introducción en tracto biliar y pancreático de anti-infeccioso(-a), oxazolidinonas, abordaje orificio natural o artificial</t>
  </si>
  <si>
    <t>Introducción en tracto biliar y pancreático de anti-infeccioso(-a), otro anti-infeccioso, abordaje orificio natural o artificial</t>
  </si>
  <si>
    <t>Introducción en tracto biliar y pancreático de anti-inflamatorio(-a), abordaje orificio natural o artificial</t>
  </si>
  <si>
    <t>Introducción en tracto biliar y pancreático de anestésico local, abordaje orificio natural o artificial</t>
  </si>
  <si>
    <t>Introducción en tracto biliar y pancreático de células de islotes pancreáticos, autólogo(-a), abordaje orificio natural o artificial</t>
  </si>
  <si>
    <t>Introducción en tracto biliar y pancreático de células de islotes pancreáticos, no autólogo(-a), abordaje orificio natural o artificial</t>
  </si>
  <si>
    <t>Introducción en tracto biliar y pancreático de antineoplásico(-a), radioisótopo de braquiterapia líquida, abordaje orificio natural o artificial, endoscópico</t>
  </si>
  <si>
    <t>Introducción en tracto biliar y pancreático de antineoplásico(-a), otro antineoplásico, abordaje orificio natural o artificial, endoscópico</t>
  </si>
  <si>
    <t>Introducción en tracto biliar y pancreático de antineoplásico(-a), anticuerpo monoclonal, abordaje orificio natural o artificial, endoscópico</t>
  </si>
  <si>
    <t>Introducción en tracto biliar y pancreático de anti-infeccioso(-a), oxazolidinonas, abordaje orificio natural o artificial, endoscópico</t>
  </si>
  <si>
    <t>Introducción en tracto biliar y pancreático de anti-infeccioso(-a), otro anti-infeccioso, abordaje orificio natural o artificial, endoscópico</t>
  </si>
  <si>
    <t>Introducción en tracto biliar y pancreático de anti-inflamatorio(-a), abordaje orificio natural o artificial, endoscópico</t>
  </si>
  <si>
    <t>Introducción en tracto biliar y pancreático de anestésico local, abordaje orificio natural o artificial, endoscópico</t>
  </si>
  <si>
    <t>Introducción en tracto biliar y pancreático de células de islotes pancreáticos, autólogo(-a), abordaje orificio natural o artificial, endoscópico</t>
  </si>
  <si>
    <t>Introducción en tracto biliar y pancreático de células de islotes pancreáticos, no autólogo(-a), abordaje orificio natural o artificial, endoscópico</t>
  </si>
  <si>
    <t>Introducción en tracto genitourinario de antineoplásico(-a), radioisótopo de braquiterapia líquida, abordaje percutáneo</t>
  </si>
  <si>
    <t>Introducción en tracto genitourinario de antineoplásico(-a), otro antineoplásico, abordaje percutáneo</t>
  </si>
  <si>
    <t>Introducción en tracto genitourinario de antineoplásico(-a), anticuerpo monoclonal, abordaje percutáneo</t>
  </si>
  <si>
    <t>Introducción en tracto genitourinario de anti-infeccioso(-a), oxazolidinonas, abordaje percutáneo</t>
  </si>
  <si>
    <t>Introducción en tracto genitourinario de anti-infeccioso(-a), otro anti-infeccioso, abordaje percutáneo</t>
  </si>
  <si>
    <t>Introducción en tracto genitourinario de anti-inflamatorio(-a), abordaje percutáneo</t>
  </si>
  <si>
    <t>Introducción en tracto genitourinario de anestésico local, abordaje percutáneo</t>
  </si>
  <si>
    <t>Introducción en tracto genitourinario de antineoplásico(-a), radioisótopo de braquiterapia líquida, abordaje orificio natural o artificial</t>
  </si>
  <si>
    <t>Introducción en tracto genitourinario de antineoplásico(-a), otro antineoplásico, abordaje orificio natural o artificial</t>
  </si>
  <si>
    <t>Introducción en tracto genitourinario de antineoplásico(-a), anticuerpo monoclonal, abordaje orificio natural o artificial</t>
  </si>
  <si>
    <t>Introducción en tracto genitourinario de anti-infeccioso(-a), oxazolidinonas, abordaje orificio natural o artificial</t>
  </si>
  <si>
    <t>Introducción en tracto genitourinario de anti-infeccioso(-a), otro anti-infeccioso, abordaje orificio natural o artificial</t>
  </si>
  <si>
    <t>Introducción en tracto genitourinario de anti-inflamatorio(-a), abordaje orificio natural o artificial</t>
  </si>
  <si>
    <t>Introducción en tracto genitourinario de anestésico local, abordaje orificio natural o artificial</t>
  </si>
  <si>
    <t>Introducción en tracto genitourinario de antineoplásico(-a), radioisótopo de braquiterapia líquida, abordaje orificio natural o artificial, endoscópico</t>
  </si>
  <si>
    <t>Introducción en tracto genitourinario de antineoplásico(-a), otro antineoplásico, abordaje orificio natural o artificial, endoscópico</t>
  </si>
  <si>
    <t>Introducción en tracto genitourinario de antineoplásico(-a), anticuerpo monoclonal, abordaje orificio natural o artificial, endoscópico</t>
  </si>
  <si>
    <t>Introducción en tracto genitourinario de anti-infeccioso(-a), oxazolidinonas, abordaje orificio natural o artificial, endoscópico</t>
  </si>
  <si>
    <t>Introducción en tracto genitourinario de anti-infeccioso(-a), otro anti-infeccioso, abordaje orificio natural o artificial, endoscópico</t>
  </si>
  <si>
    <t>Introducción en tracto genitourinario de anti-inflamatorio(-a), abordaje orificio natural o artificial, endoscópico</t>
  </si>
  <si>
    <t>Introducción en tracto genitourinario de anestésico local, abordaje orificio natural o artificial, endoscópico</t>
  </si>
  <si>
    <t>Introducción en cavidad pleural de antineoplásico(-a), radioisótopo de braquiterapia líquida, abordaje percutáneo</t>
  </si>
  <si>
    <t>Introducción en cavidad pleural de antineoplásico(-a), otro antineoplásico, abordaje percutáneo</t>
  </si>
  <si>
    <t>Introducción en cavidad pleural de antineoplásico(-a), anticuerpo monoclonal, abordaje percutáneo</t>
  </si>
  <si>
    <t>Introducción en cavidad pleural de anti-infeccioso(-a), oxazolidinonas, abordaje percutáneo</t>
  </si>
  <si>
    <t>Introducción en cavidad pleural de anti-infeccioso(-a), otro anti-infeccioso, abordaje percutáneo</t>
  </si>
  <si>
    <t>Introducción en cavidad pleural de anti-inflamatorio(-a), abordaje percutáneo</t>
  </si>
  <si>
    <t>Introducción en cavidad pleural de anestésico local, abordaje percutáneo</t>
  </si>
  <si>
    <t>Introducción en cavidad pleural de antineoplásico(-a), radioisótopo de braquiterapia líquida, abordaje orificio natural o artificial</t>
  </si>
  <si>
    <t>Introducción en cavidad pleural de antineoplásico(-a), otro antineoplásico, abordaje orificio natural o artificial</t>
  </si>
  <si>
    <t>Introducción en cavidad pleural de antineoplásico(-a), anticuerpo monoclonal, abordaje orificio natural o artificial</t>
  </si>
  <si>
    <t>Introducción en cavidad peritoneal de antineoplásico(-a), radioisótopo de braquiterapia líquida, abordaje percutáneo</t>
  </si>
  <si>
    <t>Introducción en cavidad peritoneal de antineoplásico(-a), otro antineoplásico, abordaje percutáneo</t>
  </si>
  <si>
    <t>Introducción en cavidad peritoneal de antineoplásico(-a), anticuerpo monoclonal, abordaje percutáneo</t>
  </si>
  <si>
    <t>Introducción en cavidad peritoneal de anti-infeccioso(-a), oxazolidinonas, abordaje percutáneo</t>
  </si>
  <si>
    <t>Introducción en cavidad peritoneal de anti-infeccioso(-a), otro anti-infeccioso, abordaje percutáneo</t>
  </si>
  <si>
    <t>Introducción en cavidad peritoneal de anti-inflamatorio(-a), abordaje percutáneo</t>
  </si>
  <si>
    <t>Introducción en cavidad peritoneal de anestésico local, abordaje percutáneo</t>
  </si>
  <si>
    <t>Introducción en cavidad peritoneal de antineoplásico(-a), radioisótopo de braquiterapia líquida, abordaje orificio natural o artificial</t>
  </si>
  <si>
    <t>Introducción en cavidad peritoneal de antineoplásico(-a), otro antineoplásico, abordaje orificio natural o artificial</t>
  </si>
  <si>
    <t>Introducción en cavidad peritoneal de antineoplásico(-a), anticuerpo monoclonal, abordaje orificio natural o artificial</t>
  </si>
  <si>
    <t>Introducción en reproductor masculino de antineoplásico(-a), radioisótopo de braquiterapia líquida, abordaje percutáneo</t>
  </si>
  <si>
    <t>Introducción en reproductor masculino de antineoplásico(-a), otro antineoplásico, abordaje percutáneo</t>
  </si>
  <si>
    <t>Introducción en reproductor masculino de antineoplásico(-a), anticuerpo monoclonal, abordaje percutáneo</t>
  </si>
  <si>
    <t>Introducción en reproductor masculino de anti-infeccioso(-a), oxazolidinonas, abordaje percutáneo</t>
  </si>
  <si>
    <t>Introducción en reproductor masculino de anti-infeccioso(-a), otro anti-infeccioso, abordaje percutáneo</t>
  </si>
  <si>
    <t>Introducción en reproductor masculino de anti-inflamatorio(-a), abordaje percutáneo</t>
  </si>
  <si>
    <t>Introducción en reproductor masculino de anestésico local, abordaje percutáneo</t>
  </si>
  <si>
    <t>Introducción en reproductor masculino de antineoplásico(-a), radioisótopo de braquiterapia líquida, abordaje orificio natural o artificial</t>
  </si>
  <si>
    <t>Introducción en reproductor masculino de antineoplásico(-a), otro antineoplásico, abordaje orificio natural o artificial</t>
  </si>
  <si>
    <t>Introducción en reproductor masculino de antineoplásico(-a), anticuerpo monoclonal, abordaje orificio natural o artificial</t>
  </si>
  <si>
    <t>Introducción en reproductor masculino de anti-infeccioso(-a), oxazolidinonas, abordaje orificio natural o artificial</t>
  </si>
  <si>
    <t>Introducción en reproductor masculino de anti-infeccioso(-a), otro anti-infeccioso, abordaje orificio natural o artificial</t>
  </si>
  <si>
    <t>Introducción en reproductor masculino de anti-inflamatorio(-a), abordaje orificio natural o artificial</t>
  </si>
  <si>
    <t>Introducción en reproductor masculino de anestésico local, abordaje orificio natural o artificial</t>
  </si>
  <si>
    <t>Introducción en reproductor masculino de antineoplásico(-a), radioisótopo de braquiterapia líquida, abordaje orificio natural o artificial, endoscópico</t>
  </si>
  <si>
    <t>Introducción en reproductor masculino de antineoplásico(-a), otro antineoplásico, abordaje orificio natural o artificial, endoscópico</t>
  </si>
  <si>
    <t>Introducción en reproductor masculino de antineoplásico(-a), anticuerpo monoclonal, abordaje orificio natural o artificial, endoscópico</t>
  </si>
  <si>
    <t>Introducción en reproductor masculino de anti-infeccioso(-a), oxazolidinonas, abordaje orificio natural o artificial, endoscópico</t>
  </si>
  <si>
    <t>Introducción en reproductor masculino de anti-infeccioso(-a), otro anti-infeccioso, abordaje orificio natural o artificial, endoscópico</t>
  </si>
  <si>
    <t>Introducción en reproductor masculino de anti-inflamatorio(-a), abordaje orificio natural o artificial, endoscópico</t>
  </si>
  <si>
    <t>Introducción en reproductor masculino de anestésico local, abordaje orificio natural o artificial, endoscópico</t>
  </si>
  <si>
    <t>Introducción en reproductor femenino de antineoplásico(-a), radioisótopo de braquiterapia líquida, abordaje percutáneo</t>
  </si>
  <si>
    <t>Introducción en reproductor femenino de antineoplásico(-a), otro antineoplásico, abordaje percutáneo</t>
  </si>
  <si>
    <t>Introducción en reproductor femenino de antineoplásico(-a), anticuerpo monoclonal, abordaje percutáneo</t>
  </si>
  <si>
    <t>Introducción en reproductor femenino de anti-infeccioso(-a), oxazolidinonas, abordaje percutáneo</t>
  </si>
  <si>
    <t>Introducción en reproductor femenino de anti-infeccioso(-a), otro anti-infeccioso, abordaje percutáneo</t>
  </si>
  <si>
    <t>Introducción en reproductor femenino de anti-inflamatorio(-a), abordaje percutáneo</t>
  </si>
  <si>
    <t>Introducción en reproductor femenino de anestésico local, abordaje percutáneo</t>
  </si>
  <si>
    <t>Introducción en reproductor femenino de óvulo fecundado, autólogo(-a), abordaje percutáneo</t>
  </si>
  <si>
    <t>Introducción en reproductor femenino de óvulo fecundado, no autólogo(-a), abordaje percutáneo</t>
  </si>
  <si>
    <t>Introducción en reproductor femenino de antineoplásico(-a), radioisótopo de braquiterapia líquida, abordaje orificio natural o artificial</t>
  </si>
  <si>
    <t>Introducción en reproductor femenino de antineoplásico(-a), otro antineoplásico, abordaje orificio natural o artificial</t>
  </si>
  <si>
    <t>Introducción en reproductor femenino de antineoplásico(-a), anticuerpo monoclonal, abordaje orificio natural o artificial</t>
  </si>
  <si>
    <t>Introducción en reproductor femenino de anti-infeccioso(-a), oxazolidinonas, abordaje orificio natural o artificial</t>
  </si>
  <si>
    <t>Introducción en reproductor femenino de anti-infeccioso(-a), otro anti-infeccioso, abordaje orificio natural o artificial</t>
  </si>
  <si>
    <t>Introducción en reproductor femenino de anti-inflamatorio(-a), abordaje orificio natural o artificial</t>
  </si>
  <si>
    <t>Introducción en reproductor femenino de anestésico local, abordaje orificio natural o artificial</t>
  </si>
  <si>
    <t>Introducción en reproductor femenino de óvulo fecundado, autólogo(-a), abordaje orificio natural o artificial</t>
  </si>
  <si>
    <t>Introducción en reproductor femenino de óvulo fecundado, no autólogo(-a), abordaje orificio natural o artificial</t>
  </si>
  <si>
    <t>Introducción en reproductor femenino de antineoplásico(-a), radioisótopo de braquiterapia líquida, abordaje orificio natural o artificial, endoscópico</t>
  </si>
  <si>
    <t>Introducción en reproductor femenino de antineoplásico(-a), otro antineoplásico, abordaje orificio natural o artificial, endoscópico</t>
  </si>
  <si>
    <t>Introducción en reproductor femenino de antineoplásico(-a), anticuerpo monoclonal, abordaje orificio natural o artificial, endoscópico</t>
  </si>
  <si>
    <t>Introducción en reproductor femenino de anti-infeccioso(-a), oxazolidinonas, abordaje orificio natural o artificial, endoscópico</t>
  </si>
  <si>
    <t>Introducción en reproductor femenino de anti-infeccioso(-a), otro anti-infeccioso, abordaje orificio natural o artificial, endoscópico</t>
  </si>
  <si>
    <t>Introducción en reproductor femenino de anti-inflamatorio(-a), abordaje orificio natural o artificial, endoscópico</t>
  </si>
  <si>
    <t>Introducción en reproductor femenino de anestésico local, abordaje orificio natural o artificial, endoscópico</t>
  </si>
  <si>
    <t>Introducción en cavidad craneal y cerebro de antineoplásico(-a), radioisótopo de braquiterapia líquida, abordaje abierto</t>
  </si>
  <si>
    <t>Introducción en cavidad craneal y cerebro de antineoplásico(-a), otro antineoplásico, abordaje abierto</t>
  </si>
  <si>
    <t>Introducción en cavidad craneal y cerebro de antineoplásico(-a), anticuerpo monoclonal, abordaje abierto</t>
  </si>
  <si>
    <t>Introducción en cavidad craneal y cerebro de anti-infeccioso(-a), oxazolidinonas, abordaje abierto</t>
  </si>
  <si>
    <t>Introducción en cavidad craneal y cerebro de anti-infeccioso(-a), otro anti-infeccioso, abordaje abierto</t>
  </si>
  <si>
    <t>Introducción en cavidad craneal y cerebro de anti-inflamatorio(-a), abordaje abierto</t>
  </si>
  <si>
    <t>Introducción en cavidad craneal y cerebro de anestésico local, abordaje abierto</t>
  </si>
  <si>
    <t>Introducción en cavidad craneal y cerebro de células madre, somáticas, autólogo(-a), abordaje abierto</t>
  </si>
  <si>
    <t>Introducción en cavidad craneal y cerebro de células madre, somáticas, no autólogo(-a), abordaje abierto</t>
  </si>
  <si>
    <t>Introducción en cavidad craneal y cerebro de antineoplásico(-a), radioisótopo de braquiterapia líquida, abordaje percutáneo</t>
  </si>
  <si>
    <t>Introducción en cavidad craneal y cerebro de antineoplásico(-a), otro antineoplásico, abordaje percutáneo</t>
  </si>
  <si>
    <t>Introducción en cavidad craneal y cerebro de antineoplásico(-a), anticuerpo monoclonal, abordaje percutáneo</t>
  </si>
  <si>
    <t>Introducción en cavidad craneal y cerebro de anti-infeccioso(-a), oxazolidinonas, abordaje percutáneo</t>
  </si>
  <si>
    <t>Introducción en cavidad craneal y cerebro de anti-infeccioso(-a), otro anti-infeccioso, abordaje percutáneo</t>
  </si>
  <si>
    <t>Introducción en cavidad craneal y cerebro de anti-inflamatorio(-a), abordaje percutáneo</t>
  </si>
  <si>
    <t>Introducción en cavidad craneal y cerebro de anestésico local, abordaje percutáneo</t>
  </si>
  <si>
    <t>Introducción en cavidad craneal y cerebro de células madre, somáticas, autólogo(-a), abordaje percutáneo</t>
  </si>
  <si>
    <t>Introducción en cavidad craneal y cerebro de células madre, somáticas, no autólogo(-a), abordaje percutáneo</t>
  </si>
  <si>
    <t>Introducción en cavidad craneal y cerebro de antineoplásico(-a), radioisótopo de braquiterapia líquida, abordaje orificio natural o artificial</t>
  </si>
  <si>
    <t>Introducción en cavidad craneal y cerebro de antineoplásico(-a), otro antineoplásico, abordaje orificio natural o artificial</t>
  </si>
  <si>
    <t>Introducción en cavidad craneal y cerebro de antineoplásico(-a), anticuerpo monoclonal, abordaje orificio natural o artificial</t>
  </si>
  <si>
    <t>Introducción en canal espinal de células madre, somáticas, autólogo(-a), abordaje abierto</t>
  </si>
  <si>
    <t>Introducción en canal espinal de células madre, somáticas, no autólogo(-a), abordaje abierto</t>
  </si>
  <si>
    <t>Introducción en canal espinal de antineoplásico(-a), interleucina 2 a dosis alta, abordaje percutáneo</t>
  </si>
  <si>
    <t>Introducción en canal espinal de antineoplásico(-a), interleucina-2 a baja dosis, abordaje percutáneo</t>
  </si>
  <si>
    <t>Introducción en canal espinal de antineoplásico(-a), radioisótopo de braquiterapia líquida, abordaje percutáneo</t>
  </si>
  <si>
    <t>Introducción en canal espinal de antineoplásico(-a), otro antineoplásico, abordaje percutáneo</t>
  </si>
  <si>
    <t>Introducción en canal espinal de antineoplásico(-a), anticuerpo monoclonal, abordaje percutáneo</t>
  </si>
  <si>
    <t>Introducción en canal espinal de anti-infeccioso(-a), oxazolidinonas, abordaje percutáneo</t>
  </si>
  <si>
    <t>Introducción en canal espinal de anti-infeccioso(-a), otro anti-infeccioso, abordaje percutáneo</t>
  </si>
  <si>
    <t>Introducción en canal espinal de anti-inflamatorio(-a), abordaje percutáneo</t>
  </si>
  <si>
    <t>Introducción en canal espinal de anestésico local, abordaje percutáneo</t>
  </si>
  <si>
    <t>Introducción en canal espinal de células madre, somáticas, autólogo(-a), abordaje percutáneo</t>
  </si>
  <si>
    <t>Introducción en canal espinal de células madre, somáticas, no autólogo(-a), abordaje percutáneo</t>
  </si>
  <si>
    <t>Introducción en espacio epidural de antineoplásico(-a), interleucina 2 a dosis alta, abordaje percutáneo</t>
  </si>
  <si>
    <t>Introducción en espacio epidural de antineoplásico(-a), interleucina-2 a baja dosis, abordaje percutáneo</t>
  </si>
  <si>
    <t>Introducción en espacio epidural de antineoplásico(-a), radioisótopo de braquiterapia líquida, abordaje percutáneo</t>
  </si>
  <si>
    <t>Introducción en espacio epidural de antineoplásico(-a), otro antineoplásico, abordaje percutáneo</t>
  </si>
  <si>
    <t>Introducción en espacio epidural de antineoplásico(-a), anticuerpo monoclonal, abordaje percutáneo</t>
  </si>
  <si>
    <t>Introducción en espacio epidural de anti-infeccioso(-a), oxazolidinonas, abordaje percutáneo</t>
  </si>
  <si>
    <t>Introducción en espacio epidural de anti-infeccioso(-a), otro anti-infeccioso, abordaje percutáneo</t>
  </si>
  <si>
    <t>Introducción en espacio epidural de anti-inflamatorio(-a), abordaje percutáneo</t>
  </si>
  <si>
    <t>Introducción en espacio epidural de anestésico local, abordaje percutáneo</t>
  </si>
  <si>
    <t>Introducción en nervios y plexos periféricos de anti-inflamatorio(-a), abordaje percutáneo</t>
  </si>
  <si>
    <t>Introducción en nervios y plexos periféricos de anestésico local, abordaje percutáneo</t>
  </si>
  <si>
    <t>Introducción en articulaciones de anti-infeccioso(-a), oxazolidinonas, abordaje abierto</t>
  </si>
  <si>
    <t>Introducción en articulaciones de anti-infeccioso(-a), otro anti-infeccioso, abordaje abierto</t>
  </si>
  <si>
    <t>Introducción en articulaciones de antineoplásico(-a), radioisótopo de braquiterapia líquida, abordaje percutáneo</t>
  </si>
  <si>
    <t>Introducción en articulaciones de antineoplásico(-a), otro antineoplásico, abordaje percutáneo</t>
  </si>
  <si>
    <t>Introducción en articulaciones de antineoplásico(-a), anticuerpo monoclonal, abordaje percutáneo</t>
  </si>
  <si>
    <t>Introducción en articulaciones de anti-infeccioso(-a), oxazolidinonas, abordaje percutáneo</t>
  </si>
  <si>
    <t>Introducción en articulaciones de anti-infeccioso(-a), otro anti-infeccioso, abordaje percutáneo</t>
  </si>
  <si>
    <t>Introducción en articulaciones de anti-inflamatorio(-a), abordaje percutáneo</t>
  </si>
  <si>
    <t>Introducción en articulaciones de anestésico local, abordaje percutáneo</t>
  </si>
  <si>
    <t>Introducción en huesos de antineoplásico(-a), otro antineoplásico, abordaje percutáneo</t>
  </si>
  <si>
    <t>Introducción en huesos de antineoplásico(-a), anticuerpo monoclonal, abordaje percutáneo</t>
  </si>
  <si>
    <t>Introducción en huesos de anti-infeccioso(-a), oxazolidinonas, abordaje percutáneo</t>
  </si>
  <si>
    <t>Introducción en huesos de anti-infeccioso(-a), otro anti-infeccioso, abordaje percutáneo</t>
  </si>
  <si>
    <t>Introducción en huesos de anti-inflamatorio(-a), abordaje percutáneo</t>
  </si>
  <si>
    <t>Introducción en huesos de anestésico local, abordaje percutáneo</t>
  </si>
  <si>
    <t>Introducción en linfáticos de antineoplásico(-a), otro antineoplásico, abordaje percutáneo</t>
  </si>
  <si>
    <t>Introducción en linfáticos de antineoplásico(-a), anticuerpo monoclonal, abordaje percutáneo</t>
  </si>
  <si>
    <t>Introducción en linfáticos de anti-infeccioso(-a), oxazolidinonas, abordaje percutáneo</t>
  </si>
  <si>
    <t>Introducción en linfáticos de anti-infeccioso(-a), otro anti-infeccioso, abordaje percutáneo</t>
  </si>
  <si>
    <t>Introducción en linfáticos de anti-inflamatorio(-a), abordaje percutáneo</t>
  </si>
  <si>
    <t>Introducción en linfáticos de anestésico local, abordaje percutáneo</t>
  </si>
  <si>
    <t>Introducción en nervios craneales de anti-inflamatorio(-a), abordaje percutáneo</t>
  </si>
  <si>
    <t>Introducción en nervios craneales de anestésico local, abordaje percutáneo</t>
  </si>
  <si>
    <t>Introducción en cavidad pericárdica de antineoplásico(-a), radioisótopo de braquiterapia líquida, abordaje percutáneo</t>
  </si>
  <si>
    <t>Introducción en cavidad pericárdica de antineoplásico(-a), otro antineoplásico, abordaje percutáneo</t>
  </si>
  <si>
    <t>Introducción en cavidad pericárdica de antineoplásico(-a), anticuerpo monoclonal, abordaje percutáneo</t>
  </si>
  <si>
    <t>Introducción en cavidad pericárdica de anti-infeccioso(-a), oxazolidinonas, abordaje percutáneo</t>
  </si>
  <si>
    <t>Introducción en cavidad pericárdica de anti-infeccioso(-a), otro anti-infeccioso, abordaje percutáneo</t>
  </si>
  <si>
    <t>Introducción en cavidad pericárdica de anti-inflamatorio(-a), abordaje percutáneo</t>
  </si>
  <si>
    <t>Introducción en cavidad pericárdica de anestésico local, abordaje percutáneo</t>
  </si>
  <si>
    <t>Introducción en cavidad pericárdica de antineoplásico(-a), radioisótopo de braquiterapia líquida, abordaje orificio natural o artificial</t>
  </si>
  <si>
    <t>Introducción en cavidad pericárdica de antineoplásico(-a), otro antineoplásico, abordaje orificio natural o artificial</t>
  </si>
  <si>
    <t>Introducción en cavidad pericárdica de antineoplásico(-a), anticuerpo monoclonal, abordaje orificio natural o artificial</t>
  </si>
  <si>
    <t>Irrigación de piel y mucosas, con sustancia de irrigación, diagnóstico(-a), abordaje percutáneo</t>
  </si>
  <si>
    <t>Irrigación de piel y mucosas, con sustancia de irrigación, diagnóstico(-a), abordaje externo</t>
  </si>
  <si>
    <t>Irrigación de nariz, con sustancia de irrigación, diagnóstico(-a), abordaje percutáneo</t>
  </si>
  <si>
    <t>Irrigación de nariz, con sustancia de irrigación, diagnóstico(-a), abordaje orificio natural o artificial</t>
  </si>
  <si>
    <t>Irrigación de nariz, con sustancia de irrigación, diagnóstico(-a), abordaje orificio natural o artificial, endoscópico</t>
  </si>
  <si>
    <t>Irrigación de oído, con sustancia de irrigación, diagnóstico(-a), abordaje percutáneo</t>
  </si>
  <si>
    <t>Irrigación de oído, con sustancia de irrigación, diagnóstico(-a), abordaje orificio natural o artificial</t>
  </si>
  <si>
    <t>Irrigación de oído, con sustancia de irrigación, diagnóstico(-a), abordaje orificio natural o artificial, endoscópico</t>
  </si>
  <si>
    <t>Irrigación de ojo, con sustancia de irrigación, diagnóstico(-a), abordaje percutáneo</t>
  </si>
  <si>
    <t>Irrigación de ojo, con sustancia de irrigación, diagnóstico(-a), abordaje externo</t>
  </si>
  <si>
    <t>Irrigación de tracto respiratorio, con sustancia de irrigación, diagnóstico(-a), abordaje percutáneo</t>
  </si>
  <si>
    <t>Irrigación de tracto respiratorio, con sustancia de irrigación, diagnóstico(-a), abordaje orificio natural o artificial</t>
  </si>
  <si>
    <t>Irrigación de tracto respiratorio, con sustancia de irrigación, diagnóstico(-a), abordaje orificio natural o artificial, endoscópico</t>
  </si>
  <si>
    <t>Irrigación de gastrointestinal superior, con sustancia de irrigación, diagnóstico(-a), abordaje percutáneo</t>
  </si>
  <si>
    <t>Irrigación de gastrointestinal superior, con sustancia de irrigación, diagnóstico(-a), abordaje orificio natural o artificial</t>
  </si>
  <si>
    <t>Irrigación de gastrointestinal superior, con sustancia de irrigación, diagnóstico(-a), abordaje orificio natural o artificial, endoscópico</t>
  </si>
  <si>
    <t>Irrigación de gastrointestinal inferior, con sustancia de irrigación, diagnóstico(-a), abordaje percutáneo</t>
  </si>
  <si>
    <t>Irrigación de gastrointestinal inferior, con sustancia de irrigación, diagnóstico(-a), abordaje orificio natural o artificial</t>
  </si>
  <si>
    <t>Irrigación de gastrointestinal inferior, con sustancia de irrigación, diagnóstico(-a), abordaje orificio natural o artificial, endoscópico</t>
  </si>
  <si>
    <t>Irrigación de tracto biliar y pancreático, con sustancia de irrigación, diagnóstico(-a), abordaje percutáneo</t>
  </si>
  <si>
    <t>Irrigación de tracto biliar y pancreático, con sustancia de irrigación, diagnóstico(-a), abordaje orificio natural o artificial</t>
  </si>
  <si>
    <t>Irrigación de tracto biliar y pancreático, con sustancia de irrigación, diagnóstico(-a), abordaje orificio natural o artificial, endoscópico</t>
  </si>
  <si>
    <t>Irrigación de tracto genitourinario, con sustancia de irrigación, diagnóstico(-a), abordaje percutáneo</t>
  </si>
  <si>
    <t>Irrigación de tracto genitourinario, con sustancia de irrigación, diagnóstico(-a), abordaje orificio natural o artificial</t>
  </si>
  <si>
    <t>Irrigación de tracto genitourinario, con sustancia de irrigación, diagnóstico(-a), abordaje orificio natural o artificial, endoscópico</t>
  </si>
  <si>
    <t>Irrigación de cavidad pleural, con sustancia de irrigación, diagnóstico(-a), abordaje percutáneo</t>
  </si>
  <si>
    <t>Irrigación de cavidad peritoneal, con sustancia de irrigación, diagnóstico(-a), abordaje percutáneo</t>
  </si>
  <si>
    <t>Irrigación de reproductor masculino, con sustancia de irrigación, diagnóstico(-a), abordaje percutáneo</t>
  </si>
  <si>
    <t>Irrigación de reproductor masculino, con sustancia de irrigación, diagnóstico(-a), abordaje orificio natural o artificial</t>
  </si>
  <si>
    <t>Irrigación de reproductor masculino, con sustancia de irrigación, diagnóstico(-a), abordaje orificio natural o artificial, endoscópico</t>
  </si>
  <si>
    <t>Irrigación de reproductor femenino, con sustancia de irrigación, diagnóstico(-a), abordaje percutáneo</t>
  </si>
  <si>
    <t>Irrigación de reproductor femenino, con sustancia de irrigación, diagnóstico(-a), abordaje orificio natural o artificial</t>
  </si>
  <si>
    <t>Irrigación de reproductor femenino, con sustancia de irrigación, diagnóstico(-a), abordaje orificio natural o artificial, endoscópico</t>
  </si>
  <si>
    <t>Irrigación de cavidad craneal y cerebro, con sustancia de irrigación, diagnóstico(-a), abordaje percutáneo</t>
  </si>
  <si>
    <t>Irrigación de canal espinal, con sustancia de irrigación, diagnóstico(-a), abordaje percutáneo</t>
  </si>
  <si>
    <t>Irrigación de espacio epidural, con sustancia de irrigación, diagnóstico(-a), abordaje percutáneo</t>
  </si>
  <si>
    <t>Irrigación de articulaciones, con sustancia de irrigación, diagnóstico(-a), abordaje percutáneo</t>
  </si>
  <si>
    <t>Irrigación de cavidad pericárdica, con sustancia de irrigación, diagnóstico(-a), abordaje percutáneo</t>
  </si>
  <si>
    <t>Medición de conductividad, motor(a), nervioso periférico, abordaje abierto</t>
  </si>
  <si>
    <t>Medición de conductividad, motor(a), nervioso periférico, abordaje percutáneo</t>
  </si>
  <si>
    <t>Medición de conductividad, motor(a), nervioso periférico, abordaje externo</t>
  </si>
  <si>
    <t>Medición de actividad eléctrica, cardiaco(-a), abordaje abierto</t>
  </si>
  <si>
    <t>Medición de gasto, cardiaco(-a), abordaje abierto</t>
  </si>
  <si>
    <t>Medición de frecuencia, cardiaco(-a), abordaje abierto</t>
  </si>
  <si>
    <t>Medición de ritmo, cardiaco(-a), abordaje abierto</t>
  </si>
  <si>
    <t>Medición de sonido, cardiaco(-a), abordaje abierto</t>
  </si>
  <si>
    <t>Medición de toma de muestras y presión, corazón derecho, cardiaco(-a), abordaje abierto</t>
  </si>
  <si>
    <t>Medición de toma de muestras y presión, corazón izquierdo, cardiaco(-a), abordaje abierto</t>
  </si>
  <si>
    <t>Medición de toma de muestras y presión, bilateral, cardiaco(-a), abordaje abierto</t>
  </si>
  <si>
    <t>Medición de potenciales de acción, cardiaco(-a), abordaje abierto</t>
  </si>
  <si>
    <t>Medición de actividad eléctrica, cardiaco(-a), abordaje percutáneo</t>
  </si>
  <si>
    <t>Medición de gasto, cardiaco(-a), abordaje percutáneo</t>
  </si>
  <si>
    <t>Medición de frecuencia, cardiaco(-a), abordaje percutáneo</t>
  </si>
  <si>
    <t>Medición de ritmo, cardiaco(-a), abordaje percutáneo</t>
  </si>
  <si>
    <t>Medición de sonido, cardiaco(-a), abordaje percutáneo</t>
  </si>
  <si>
    <t>Medición de toma de muestras y presión, corazón derecho, cardiaco(-a), abordaje percutáneo</t>
  </si>
  <si>
    <t>Medición de toma de muestras y presión, corazón izquierdo, cardiaco(-a), abordaje percutáneo</t>
  </si>
  <si>
    <t>Medición de toma de muestras y presión, bilateral, cardiaco(-a), abordaje percutáneo</t>
  </si>
  <si>
    <t>Medición de potenciales de acción, cardiaco(-a), abordaje percutáneo</t>
  </si>
  <si>
    <t>Medición de actividad eléctrica, guiada, cardiaco(-a), abordaje externo</t>
  </si>
  <si>
    <t>Medición de actividad eléctrica, cardiaco(-a), abordaje externo</t>
  </si>
  <si>
    <t>Medición de gasto, cardiaco(-a), abordaje externo</t>
  </si>
  <si>
    <t>Medición de frecuencia, cardiaco(-a), abordaje externo</t>
  </si>
  <si>
    <t>Medición de ritmo, cardiaco(-a), abordaje externo</t>
  </si>
  <si>
    <t>Medición de sonido, cardiaco(-a), abordaje externo</t>
  </si>
  <si>
    <t>Medición de actividad total, estrés, cardiaco(-a), abordaje externo</t>
  </si>
  <si>
    <t>Medición de potenciales de acción, cardiaco(-a), abordaje externo</t>
  </si>
  <si>
    <t>Medición de flujo, periférico(-a), arterial(es), abordaje abierto</t>
  </si>
  <si>
    <t>Medición de flujo, pulmonar, arterial(es), abordaje abierto</t>
  </si>
  <si>
    <t>Medición de flujo, coronario(-a), arterial(es), abordaje abierto</t>
  </si>
  <si>
    <t>Medición de presión, periférico(-a), arterial(es), abordaje abierto</t>
  </si>
  <si>
    <t>Medición de presión, pulmonar, arterial(es), abordaje abierto</t>
  </si>
  <si>
    <t>Medición de presión, coronario(-a), arterial(es), abordaje abierto</t>
  </si>
  <si>
    <t>Medición de presión, otro torácico, arterial(es), abordaje abierto</t>
  </si>
  <si>
    <t>Medición de sonido, periférico(-a), arterial(es), abordaje abierto</t>
  </si>
  <si>
    <t>Medición de pulso, periférico(-a), arterial(es), abordaje abierto</t>
  </si>
  <si>
    <t>Medición de pulso, pulmonar, arterial(es), abordaje abierto</t>
  </si>
  <si>
    <t>Medición de pulso, coronario(-a), arterial(es), abordaje abierto</t>
  </si>
  <si>
    <t>Medición de saturación, periférico(-a), arterial(es), abordaje abierto</t>
  </si>
  <si>
    <t>Medición de flujo, periférico(-a), arterial(es), abordaje percutáneo</t>
  </si>
  <si>
    <t>Medición de flujo, pulmonar, arterial(es), abordaje percutáneo</t>
  </si>
  <si>
    <t>Medición de flujo, coronario(-a), arterial(es), abordaje percutáneo</t>
  </si>
  <si>
    <t>Medición de presión, periférico(-a), arterial(es), abordaje percutáneo</t>
  </si>
  <si>
    <t>Medición de presión, pulmonar, arterial(es), abordaje percutáneo</t>
  </si>
  <si>
    <t>Medición de presión, coronario(-a), arterial(es), abordaje percutáneo</t>
  </si>
  <si>
    <t>Medición de presión, otro torácico, arterial(es), abordaje percutáneo</t>
  </si>
  <si>
    <t>Medición de sonido, periférico(-a), arterial(es), abordaje percutáneo</t>
  </si>
  <si>
    <t>Medición de pulso, periférico(-a), arterial(es), abordaje percutáneo</t>
  </si>
  <si>
    <t>Medición de pulso, pulmonar, arterial(es), abordaje percutáneo</t>
  </si>
  <si>
    <t>Medición de pulso, coronario(-a), arterial(es), abordaje percutáneo</t>
  </si>
  <si>
    <t>Medición de saturación, periférico(-a), arterial(es), abordaje percutáneo</t>
  </si>
  <si>
    <t>Medición de flujo, periférico(-a), arterial(es), abordaje externo</t>
  </si>
  <si>
    <t>Medición de presión, periférico(-a), arterial(es), abordaje externo</t>
  </si>
  <si>
    <t>Medición de sonido, periférico(-a), arterial(es), abordaje externo</t>
  </si>
  <si>
    <t>Medición de pulso, periférico(-a), arterial(es), abordaje externo</t>
  </si>
  <si>
    <t>Medición de saturación, periférico(-a), arterial(es), abordaje externo</t>
  </si>
  <si>
    <t>Medición de flujo, central, venoso(-a), abordaje abierto</t>
  </si>
  <si>
    <t>Medición de flujo, periférico(-a), venoso(-a), abordaje abierto</t>
  </si>
  <si>
    <t>Medición de flujo, portal, venoso(-a), abordaje abierto</t>
  </si>
  <si>
    <t>Medición de flujo, pulmonar, venoso(-a), abordaje abierto</t>
  </si>
  <si>
    <t>Medición de presión, central, venoso(-a), abordaje abierto</t>
  </si>
  <si>
    <t>Medición de presión, periférico(-a), venoso(-a), abordaje abierto</t>
  </si>
  <si>
    <t>Medición de presión, portal, venoso(-a), abordaje abierto</t>
  </si>
  <si>
    <t>Medición de presión, pulmonar, venoso(-a), abordaje abierto</t>
  </si>
  <si>
    <t>Medición de pulso, central, venoso(-a), abordaje abierto</t>
  </si>
  <si>
    <t>Medición de pulso, periférico(-a), venoso(-a), abordaje abierto</t>
  </si>
  <si>
    <t>Medición de pulso, portal, venoso(-a), abordaje abierto</t>
  </si>
  <si>
    <t>Medición de pulso, pulmonar, venoso(-a), abordaje abierto</t>
  </si>
  <si>
    <t>Medición de saturación, periférico(-a), venoso(-a), abordaje abierto</t>
  </si>
  <si>
    <t>Medición de flujo, central, venoso(-a), abordaje percutáneo</t>
  </si>
  <si>
    <t>Medición de flujo, periférico(-a), venoso(-a), abordaje percutáneo</t>
  </si>
  <si>
    <t>Medición de flujo, portal, venoso(-a), abordaje percutáneo</t>
  </si>
  <si>
    <t>Medición de flujo, pulmonar, venoso(-a), abordaje percutáneo</t>
  </si>
  <si>
    <t>Medición de presión, central, venoso(-a), abordaje percutáneo</t>
  </si>
  <si>
    <t>Medición de presión, periférico(-a), venoso(-a), abordaje percutáneo</t>
  </si>
  <si>
    <t>Medición de presión, portal, venoso(-a), abordaje percutáneo</t>
  </si>
  <si>
    <t>Medición de presión, pulmonar, venoso(-a), abordaje percutáneo</t>
  </si>
  <si>
    <t>Medición de pulso, central, venoso(-a), abordaje percutáneo</t>
  </si>
  <si>
    <t>Medición de pulso, periférico(-a), venoso(-a), abordaje percutáneo</t>
  </si>
  <si>
    <t>Medición de pulso, portal, venoso(-a), abordaje percutáneo</t>
  </si>
  <si>
    <t>Medición de pulso, pulmonar, venoso(-a), abordaje percutáneo</t>
  </si>
  <si>
    <t>Medición de saturación, periférico(-a), venoso(-a), abordaje percutáneo</t>
  </si>
  <si>
    <t>Medición de flujo, periférico(-a), venoso(-a), abordaje externo</t>
  </si>
  <si>
    <t>Medición de presión, periférico(-a), venoso(-a), abordaje externo</t>
  </si>
  <si>
    <t>Medición de pulso, periférico(-a), venoso(-a), abordaje externo</t>
  </si>
  <si>
    <t>Medición de saturación, periférico(-a), venoso(-a), abordaje externo</t>
  </si>
  <si>
    <t>Medición de volumen, circulatorio(-a), abordaje externo</t>
  </si>
  <si>
    <t>Medición de flujo, linfático(-a), abordaje abierto</t>
  </si>
  <si>
    <t>Medición de presión, linfático(-a), abordaje abierto</t>
  </si>
  <si>
    <t>Medición de flujo, linfático(-a), abordaje percutáneo</t>
  </si>
  <si>
    <t>Medición de presión, linfático(-a), abordaje percutáneo</t>
  </si>
  <si>
    <t>Medición de capacidad, respiratorio(-a), abordaje orificio natural o artificial</t>
  </si>
  <si>
    <t>Medición de flujo, respiratorio(-a), abordaje orificio natural o artificial</t>
  </si>
  <si>
    <t>Medición de frecuencia, respiratorio(-a), abordaje orificio natural o artificial</t>
  </si>
  <si>
    <t>Medición de resistencia, respiratorio(-a), abordaje orificio natural o artificial</t>
  </si>
  <si>
    <t>Medición de volumen, respiratorio(-a), abordaje orificio natural o artificial</t>
  </si>
  <si>
    <t>Medición de actividad total, respiratorio(-a), abordaje orificio natural o artificial</t>
  </si>
  <si>
    <t>Medición de capacidad, respiratorio(-a), abordaje orificio natural o artificial, endoscópico</t>
  </si>
  <si>
    <t>Medición de flujo, respiratorio(-a), abordaje orificio natural o artificial, endoscópico</t>
  </si>
  <si>
    <t>Medición de frecuencia, respiratorio(-a), abordaje orificio natural o artificial, endoscópico</t>
  </si>
  <si>
    <t>Medición de resistencia, respiratorio(-a), abordaje orificio natural o artificial, endoscópico</t>
  </si>
  <si>
    <t>Medición de volumen, respiratorio(-a), abordaje orificio natural o artificial, endoscópico</t>
  </si>
  <si>
    <t>Medición de actividad total, respiratorio(-a), abordaje orificio natural o artificial, endoscópico</t>
  </si>
  <si>
    <t>Medición de capacidad, respiratorio(-a), abordaje externo</t>
  </si>
  <si>
    <t>Medición de flujo, respiratorio(-a), abordaje externo</t>
  </si>
  <si>
    <t>Medición de frecuencia, respiratorio(-a), abordaje externo</t>
  </si>
  <si>
    <t>Medición de resistencia, respiratorio(-a), abordaje externo</t>
  </si>
  <si>
    <t>Medición de volumen, respiratorio(-a), abordaje externo</t>
  </si>
  <si>
    <t>Medición de actividad total, respiratorio(-a), abordaje externo</t>
  </si>
  <si>
    <t>Medición de contractilidad, urinario(-a), abordaje orificio natural o artificial</t>
  </si>
  <si>
    <t>Medición de flujo, urinario(-a), abordaje orificio natural o artificial</t>
  </si>
  <si>
    <t>Medición de presión, urinario(-a), abordaje orificio natural o artificial</t>
  </si>
  <si>
    <t>Medición de resistencia, urinario(-a), abordaje orificio natural o artificial</t>
  </si>
  <si>
    <t>Medición de volumen, urinario(-a), abordaje orificio natural o artificial</t>
  </si>
  <si>
    <t>Monitorización de actividad eléctrica, intraoperatorio(-a), nervioso central, abordaje abierto</t>
  </si>
  <si>
    <t>Monitorización de actividad eléctrica, intraoperatorio(-a), nervioso central, abordaje percutáneo</t>
  </si>
  <si>
    <t>Monitorización de actividad eléctrica, intraoperatorio(-a), nervioso central, abordaje externo</t>
  </si>
  <si>
    <t>Monitorización de conductividad, motor(a), nervioso periférico, abordaje abierto</t>
  </si>
  <si>
    <t>Monitorización de actividad eléctrica, intraoperatorio(-a), nervioso periférico, abordaje abierto</t>
  </si>
  <si>
    <t>Monitorización de conductividad, motor(a), nervioso periférico, abordaje percutáneo</t>
  </si>
  <si>
    <t>Monitorización de actividad eléctrica, intraoperatorio(-a), nervioso periférico, abordaje percutáneo</t>
  </si>
  <si>
    <t>Monitorización de conductividad, motor(a), nervioso periférico, abordaje externo</t>
  </si>
  <si>
    <t>Monitorización de actividad eléctrica, intraoperatorio(-a), nervioso periférico, abordaje externo</t>
  </si>
  <si>
    <t>Monitorización de actividad eléctrica, cardiaco(-a), abordaje abierto</t>
  </si>
  <si>
    <t>Monitorización de gasto, cardiaco(-a), abordaje abierto</t>
  </si>
  <si>
    <t>Monitorización de frecuencia, cardiaco(-a), abordaje abierto</t>
  </si>
  <si>
    <t>Monitorización de ritmo, cardiaco(-a), abordaje abierto</t>
  </si>
  <si>
    <t>Monitorización de sonido, cardiaco(-a), abordaje abierto</t>
  </si>
  <si>
    <t>Monitorización de actividad eléctrica, cardiaco(-a), abordaje percutáneo</t>
  </si>
  <si>
    <t>Monitorización de gasto, cardiaco(-a), abordaje percutáneo</t>
  </si>
  <si>
    <t>Monitorización de frecuencia, cardiaco(-a), abordaje percutáneo</t>
  </si>
  <si>
    <t>Monitorización de ritmo, cardiaco(-a), abordaje percutáneo</t>
  </si>
  <si>
    <t>Monitorización de sonido, cardiaco(-a), abordaje percutáneo</t>
  </si>
  <si>
    <t>Monitorización de actividad eléctrica, ambulatorio(a), cardiaco(-a), abordaje externo</t>
  </si>
  <si>
    <t>Monitorización de actividad eléctrica, cardiaco(-a), abordaje externo</t>
  </si>
  <si>
    <t>Monitorización de gasto, cardiaco(-a), abordaje externo</t>
  </si>
  <si>
    <t>Monitorización de frecuencia, cardiaco(-a), abordaje externo</t>
  </si>
  <si>
    <t>Monitorización de ritmo, cardiaco(-a), abordaje externo</t>
  </si>
  <si>
    <t>Monitorización de sonido, cardiaco(-a), abordaje externo</t>
  </si>
  <si>
    <t>Monitorización de actividad total, estrés, cardiaco(-a), abordaje externo</t>
  </si>
  <si>
    <t>Monitorización de perfusión vascular, verde de indocianina, cardiaco(-a), abordaje externo</t>
  </si>
  <si>
    <t>Monitorización de flujo, periférico(-a), arterial(es), abordaje abierto</t>
  </si>
  <si>
    <t>Monitorización de flujo, pulmonar, arterial(es), abordaje abierto</t>
  </si>
  <si>
    <t>Monitorización de flujo, coronario(-a), arterial(es), abordaje abierto</t>
  </si>
  <si>
    <t>Monitorización de presión, periférico(-a), arterial(es), abordaje abierto</t>
  </si>
  <si>
    <t>Monitorización de presión, pulmonar, arterial(es), abordaje abierto</t>
  </si>
  <si>
    <t>Monitorización de presión, coronario(-a), arterial(es), abordaje abierto</t>
  </si>
  <si>
    <t>Monitorización de sonido, periférico(-a), arterial(es), abordaje abierto</t>
  </si>
  <si>
    <t>Monitorización de pulso, periférico(-a), arterial(es), abordaje abierto</t>
  </si>
  <si>
    <t>Monitorización de pulso, pulmonar, arterial(es), abordaje abierto</t>
  </si>
  <si>
    <t>Monitorización de pulso, coronario(-a), arterial(es), abordaje abierto</t>
  </si>
  <si>
    <t>Monitorización de saturación, periférico(-a), arterial(es), abordaje abierto</t>
  </si>
  <si>
    <t>Monitorización de flujo, periférico(-a), arterial(es), abordaje percutáneo</t>
  </si>
  <si>
    <t>Monitorización de flujo, pulmonar, arterial(es), abordaje percutáneo</t>
  </si>
  <si>
    <t>Monitorización de flujo, coronario(-a), arterial(es), abordaje percutáneo</t>
  </si>
  <si>
    <t>Monitorización de presión, periférico(-a), arterial(es), abordaje percutáneo</t>
  </si>
  <si>
    <t>Monitorización de presión, pulmonar, arterial(es), abordaje percutáneo</t>
  </si>
  <si>
    <t>Monitorización de presión, coronario(-a), arterial(es), abordaje percutáneo</t>
  </si>
  <si>
    <t>Monitorización de sonido, periférico(-a), arterial(es), abordaje percutáneo</t>
  </si>
  <si>
    <t>Monitorización de pulso, periférico(-a), arterial(es), abordaje percutáneo</t>
  </si>
  <si>
    <t>Monitorización de pulso, pulmonar, arterial(es), abordaje percutáneo</t>
  </si>
  <si>
    <t>Monitorización de pulso, coronario(-a), arterial(es), abordaje percutáneo</t>
  </si>
  <si>
    <t>Monitorización de saturación, periférico(-a), arterial(es), abordaje percutáneo</t>
  </si>
  <si>
    <t>Monitorización de flujo, periférico(-a), arterial(es), abordaje externo</t>
  </si>
  <si>
    <t>Monitorización de presión, periférico(-a), arterial(es), abordaje externo</t>
  </si>
  <si>
    <t>Monitorización de sonido, periférico(-a), arterial(es), abordaje externo</t>
  </si>
  <si>
    <t>Monitorización de pulso, periférico(-a), arterial(es), abordaje externo</t>
  </si>
  <si>
    <t>Monitorización de saturación, periférico(-a), arterial(es), abordaje externo</t>
  </si>
  <si>
    <t>Monitorización de flujo, central, venoso(-a), abordaje abierto</t>
  </si>
  <si>
    <t>Monitorización de flujo, periférico(-a), venoso(-a), abordaje abierto</t>
  </si>
  <si>
    <t>Monitorización de flujo, portal, venoso(-a), abordaje abierto</t>
  </si>
  <si>
    <t>Monitorización de flujo, pulmonar, venoso(-a), abordaje abierto</t>
  </si>
  <si>
    <t>Monitorización de presión, central, venoso(-a), abordaje abierto</t>
  </si>
  <si>
    <t>Monitorización de presión, periférico(-a), venoso(-a), abordaje abierto</t>
  </si>
  <si>
    <t>Monitorización de presión, portal, venoso(-a), abordaje abierto</t>
  </si>
  <si>
    <t>Monitorización de presión, pulmonar, venoso(-a), abordaje abierto</t>
  </si>
  <si>
    <t>Monitorización de pulso, central, venoso(-a), abordaje abierto</t>
  </si>
  <si>
    <t>Monitorización de pulso, periférico(-a), venoso(-a), abordaje abierto</t>
  </si>
  <si>
    <t>Monitorización de pulso, portal, venoso(-a), abordaje abierto</t>
  </si>
  <si>
    <t>Monitorización de pulso, pulmonar, venoso(-a), abordaje abierto</t>
  </si>
  <si>
    <t>Monitorización de saturación, central, venoso(-a), abordaje abierto</t>
  </si>
  <si>
    <t>Monitorización de saturación, portal, venoso(-a), abordaje abierto</t>
  </si>
  <si>
    <t>Monitorización de saturación, pulmonar, venoso(-a), abordaje abierto</t>
  </si>
  <si>
    <t>Monitorización de flujo, central, venoso(-a), abordaje percutáneo</t>
  </si>
  <si>
    <t>Monitorización de flujo, periférico(-a), venoso(-a), abordaje percutáneo</t>
  </si>
  <si>
    <t>Monitorización de flujo, portal, venoso(-a), abordaje percutáneo</t>
  </si>
  <si>
    <t>Monitorización de flujo, pulmonar, venoso(-a), abordaje percutáneo</t>
  </si>
  <si>
    <t>Monitorización de presión, central, venoso(-a), abordaje percutáneo</t>
  </si>
  <si>
    <t>Monitorización de presión, periférico(-a), venoso(-a), abordaje percutáneo</t>
  </si>
  <si>
    <t>Monitorización de presión, portal, venoso(-a), abordaje percutáneo</t>
  </si>
  <si>
    <t>Monitorización de presión, pulmonar, venoso(-a), abordaje percutáneo</t>
  </si>
  <si>
    <t>Monitorización de pulso, central, venoso(-a), abordaje percutáneo</t>
  </si>
  <si>
    <t>Monitorización de pulso, periférico(-a), venoso(-a), abordaje percutáneo</t>
  </si>
  <si>
    <t>Monitorización de pulso, portal, venoso(-a), abordaje percutáneo</t>
  </si>
  <si>
    <t>Monitorización de pulso, pulmonar, venoso(-a), abordaje percutáneo</t>
  </si>
  <si>
    <t>Monitorización de saturación, central, venoso(-a), abordaje percutáneo</t>
  </si>
  <si>
    <t>Monitorización de saturación, portal, venoso(-a), abordaje percutáneo</t>
  </si>
  <si>
    <t>Monitorización de saturación, pulmonar, venoso(-a), abordaje percutáneo</t>
  </si>
  <si>
    <t>Monitorización de flujo, periférico(-a), venoso(-a), abordaje externo</t>
  </si>
  <si>
    <t>Monitorización de presión, periférico(-a), venoso(-a), abordaje externo</t>
  </si>
  <si>
    <t>Monitorización de pulso, periférico(-a), venoso(-a), abordaje externo</t>
  </si>
  <si>
    <t>Monitorización de flujo, linfático(-a), abordaje abierto</t>
  </si>
  <si>
    <t>Monitorización de presión, linfático(-a), abordaje abierto</t>
  </si>
  <si>
    <t>Monitorización de flujo, linfático(-a), abordaje percutáneo</t>
  </si>
  <si>
    <t>Monitorización de presión, linfático(-a), abordaje percutáneo</t>
  </si>
  <si>
    <t>Monitorización de capacidad, respiratorio(-a), abordaje orificio natural o artificial</t>
  </si>
  <si>
    <t>Monitorización de flujo, respiratorio(-a), abordaje orificio natural o artificial</t>
  </si>
  <si>
    <t>Monitorización de frecuencia, respiratorio(-a), abordaje orificio natural o artificial</t>
  </si>
  <si>
    <t>Monitorización de resistencia, respiratorio(-a), abordaje orificio natural o artificial</t>
  </si>
  <si>
    <t>Monitorización de volumen, respiratorio(-a), abordaje orificio natural o artificial</t>
  </si>
  <si>
    <t>Monitorización de capacidad, respiratorio(-a), abordaje externo</t>
  </si>
  <si>
    <t>Monitorización de flujo, respiratorio(-a), abordaje externo</t>
  </si>
  <si>
    <t>Monitorización de frecuencia, respiratorio(-a), abordaje externo</t>
  </si>
  <si>
    <t>Monitorización de resistencia, respiratorio(-a), abordaje externo</t>
  </si>
  <si>
    <t>Monitorización de volumen, respiratorio(-a), abordaje externo</t>
  </si>
  <si>
    <t>Monitorización de contractilidad, urinario(-a), abordaje orificio natural o artificial</t>
  </si>
  <si>
    <t>Monitorización de flujo, urinario(-a), abordaje orificio natural o artificial</t>
  </si>
  <si>
    <t>Monitorización de presión, urinario(-a), abordaje orificio natural o artificial</t>
  </si>
  <si>
    <t>Monitorización de resistencia, urinario(-a), abordaje orificio natural o artificial</t>
  </si>
  <si>
    <t>Monitorización de volumen, urinario(-a), abordaje orificio natural o artificial</t>
  </si>
  <si>
    <t>Medición en nervioso central de estimulador, abordaje externo</t>
  </si>
  <si>
    <t>Medición en nervioso periférico de estimulador, abordaje externo</t>
  </si>
  <si>
    <t>Medición en cardiaco(-a) de marcapasos, abordaje externo</t>
  </si>
  <si>
    <t>Medición en cardiaco(-a) de desfibrilador, abordaje externo</t>
  </si>
  <si>
    <t>Medición en respiratorio(-a) de marcapasos, abordaje externo</t>
  </si>
  <si>
    <t>Medición en músculo esquelético de estimulador, abordaje externo</t>
  </si>
  <si>
    <t>Asistencia de gasto, cardiaco(-a), con balón de contrapulsación, intermitente</t>
  </si>
  <si>
    <t>Asistencia de gasto, cardiaco(-a), con asistencia pulsátil, intermitente</t>
  </si>
  <si>
    <t>Asistencia de gasto, cardiaco(-a), con otra bomba, intermitente</t>
  </si>
  <si>
    <t>Asistencia de gasto, cardiaco(-a), con bomba impulsora, intermitente</t>
  </si>
  <si>
    <t>Asistencia de gasto, cardiaco(-a), con balón de contrapulsación, continuo(-a)</t>
  </si>
  <si>
    <t>Asistencia de gasto, cardiaco(-a), con asistencia pulsátil, continuo(-a)</t>
  </si>
  <si>
    <t>Asistencia de gasto, cardiaco(-a), con otra bomba, continuo(-a)</t>
  </si>
  <si>
    <t>Asistencia de gasto, cardiaco(-a), con bomba impulsora, continuo(-a)</t>
  </si>
  <si>
    <t>Asistencia de oxigenación, circulatorio(-a), con hiperbárico(-a), intermitente</t>
  </si>
  <si>
    <t>Asistencia de oxigenación, circulatorio(-a), con sobresaturado, intermitente</t>
  </si>
  <si>
    <t>Asistencia de oxigenación, circulatorio(-a), con hiperbárico(-a), continuo(-a)</t>
  </si>
  <si>
    <t>Asistencia de oxigenación, circulatorio(-a), con sobresaturado, continuo(-a)</t>
  </si>
  <si>
    <t>Asistencia de ventilación, respiratorio(-a), con presión positiva respiratoria continua, menos de 24 horas consecutivas</t>
  </si>
  <si>
    <t>Asistencia de ventilación, respiratorio(-a), con presión positiva respiratoria intermitente, menos de 24 horas consecutivas</t>
  </si>
  <si>
    <t>Asistencia de ventilación, respiratorio(-a), con presión negativa respiratoria continua, menos de 24 horas consecutivas</t>
  </si>
  <si>
    <t>Asistencia de ventilación, respiratorio(-a), con presión negativa respiratoria intermitente, menos de 24 horas consecutivas</t>
  </si>
  <si>
    <t>Asistencia de ventilación, respiratorio(-a), menos de 24 horas consecutivas</t>
  </si>
  <si>
    <t>Asistencia de ventilación, respiratorio(-a), con presión positiva respiratoria continua, 24-96 horas consecutivas</t>
  </si>
  <si>
    <t>Asistencia de ventilación, respiratorio(-a), con presión positiva respiratoria intermitente, 24-96 horas consecutivas</t>
  </si>
  <si>
    <t>Asistencia de ventilación, respiratorio(-a), con presión negativa respiratoria continua, 24-96 horas consecutivas</t>
  </si>
  <si>
    <t>Asistencia de ventilación, respiratorio(-a), con presión negativa respiratoria intermitente, 24-96 horas consecutivas</t>
  </si>
  <si>
    <t>Asistencia de ventilación, respiratorio(-a), 24-96 horas consecutivas</t>
  </si>
  <si>
    <t>Asistencia de ventilación, respiratorio(-a), con presión positiva respiratoria continua, más de 96 horas consecutivas</t>
  </si>
  <si>
    <t>Asistencia de ventilación, respiratorio(-a), con presión positiva respiratoria intermitente, más de 96 horas consecutivas</t>
  </si>
  <si>
    <t>Asistencia de ventilación, respiratorio(-a), con presión negativa respiratoria continua, más de 96 horas consecutivas</t>
  </si>
  <si>
    <t>Asistencia de ventilación, respiratorio(-a), con presión negativa respiratoria intermitente, más de 96 horas consecutivas</t>
  </si>
  <si>
    <t>Asistencia de ventilación, respiratorio(-a), más de 96 horas consecutivas</t>
  </si>
  <si>
    <t>Soporte de gasto, cardiaco(-a), manual, único(-a)</t>
  </si>
  <si>
    <t>Soporte de marcapasos, cardiaco(-a), intermitente</t>
  </si>
  <si>
    <t>Soporte de gasto, cardiaco(-a), continuo(-a)</t>
  </si>
  <si>
    <t>Soporte de marcapasos, cardiaco(-a), continuo(-a)</t>
  </si>
  <si>
    <t>Soporte de ventilación, respiratorio(-a), no mecánico(-a), único(-a)</t>
  </si>
  <si>
    <t>Soporte de ventilación, respiratorio(-a), menos de 24 horas consecutivas</t>
  </si>
  <si>
    <t>Soporte de ventilación, respiratorio(-a), 24-96 horas consecutivas</t>
  </si>
  <si>
    <t>Soporte de ventilación, respiratorio(-a), más de 96 horas consecutivas</t>
  </si>
  <si>
    <t>Soporte de filtración, biliar, único(-a)</t>
  </si>
  <si>
    <t>Reversión de ritmo, cardiaco(-a), único(-a)</t>
  </si>
  <si>
    <t>Control atmosférico, único(-a)</t>
  </si>
  <si>
    <t>Descompresión, circulatorio(-a), único(-a)</t>
  </si>
  <si>
    <t>Descompresión, circulatorio(-a), múltiple</t>
  </si>
  <si>
    <t>Terapia electromagnética, urinario(-a), único(-a)</t>
  </si>
  <si>
    <t>Terapia electromagnética, urinario(-a), múltiple</t>
  </si>
  <si>
    <t>Terapia electromagnética, nervioso central, único(-a)</t>
  </si>
  <si>
    <t>Hipertermia, único(-a)</t>
  </si>
  <si>
    <t>Hipotermia, único(-a)</t>
  </si>
  <si>
    <t>Aféresis, circulatorio(-a), en eritrocitos, único(-a)</t>
  </si>
  <si>
    <t>Aféresis, circulatorio(-a), en leucocitos, único(-a)</t>
  </si>
  <si>
    <t>Aféresis, circulatorio(-a), en plaquetas, único(-a)</t>
  </si>
  <si>
    <t>Aféresis, circulatorio(-a), en plasma, único(-a)</t>
  </si>
  <si>
    <t>Aféresis, circulatorio(-a), en células madre, sangre cordón umbilical, único(-a)</t>
  </si>
  <si>
    <t>Aféresis, circulatorio(-a), en células madre, hemopoyéticas, único(-a)</t>
  </si>
  <si>
    <t>Aféresis, circulatorio(-a), en eritrocitos, múltiple</t>
  </si>
  <si>
    <t>Aféresis, circulatorio(-a), en leucocitos, múltiple</t>
  </si>
  <si>
    <t>Aféresis, circulatorio(-a), en plaquetas, múltiple</t>
  </si>
  <si>
    <t>Aféresis, circulatorio(-a), en plasma, múltiple</t>
  </si>
  <si>
    <t>Aféresis, circulatorio(-a), en células madre, sangre cordón umbilical, múltiple</t>
  </si>
  <si>
    <t>Aféresis, circulatorio(-a), en células madre, hemopoyéticas, múltiple</t>
  </si>
  <si>
    <t>Fototerapia, piel, único(-a)</t>
  </si>
  <si>
    <t>Fototerapia, circulatorio(-a), único(-a)</t>
  </si>
  <si>
    <t>Fototerapia, circulatorio(-a), múltiple</t>
  </si>
  <si>
    <t>Terapia de ultrasonido, circulatorio(-a), de vasos de cabeza y cuello, único(-a)</t>
  </si>
  <si>
    <t>Terapia de ultrasonido, circulatorio(-a), de corazón, único(-a)</t>
  </si>
  <si>
    <t>Terapia de ultrasonido, circulatorio(-a), de vasos periféricos, único(-a)</t>
  </si>
  <si>
    <t>Terapia de ultrasonido, circulatorio(-a), de otros vasos, único(-a)</t>
  </si>
  <si>
    <t>Terapia de ultrasonido, circulatorio(-a), único(-a)</t>
  </si>
  <si>
    <t>Terapia de ultrasonido, circulatorio(-a), de vasos de cabeza y cuello, múltiple</t>
  </si>
  <si>
    <t>Terapia de ultrasonido, circulatorio(-a), de corazón, múltiple</t>
  </si>
  <si>
    <t>Terapia de ultrasonido, circulatorio(-a), de vasos periféricos, múltiple</t>
  </si>
  <si>
    <t>Terapia de ultrasonido, circulatorio(-a), de otros vasos, múltiple</t>
  </si>
  <si>
    <t>Terapia de ultrasonido, circulatorio(-a), múltiple</t>
  </si>
  <si>
    <t>Terapia de luz ultravioleta, piel, único(-a)</t>
  </si>
  <si>
    <t>Terapia de ondas de choque, músculo esquelético, único(-a)</t>
  </si>
  <si>
    <t>Perfusión de órgano donante, en circulatorio(-a), único(-a)</t>
  </si>
  <si>
    <t>Perfusión de órgano donante, en sistema respiratorio, único(-a)</t>
  </si>
  <si>
    <t>Perfusión de órgano donante, en sistema hepatobiliar y páncreas, único(-a)</t>
  </si>
  <si>
    <t>Perfusión de órgano donante, en sistema urinario, único(-a)</t>
  </si>
  <si>
    <t>Tratamiento de cabeza con indirecto(-a), abordaje externo</t>
  </si>
  <si>
    <t>Tratamiento de cervical con indirecto(-a), abordaje externo</t>
  </si>
  <si>
    <t>Tratamiento de torácico(-a) con estiramiento articular, abordaje externo</t>
  </si>
  <si>
    <t>Tratamiento de torácico(-a) con liberación miofascial, abordaje externo</t>
  </si>
  <si>
    <t>Tratamiento de torácico(-a) con movilización general, abordaje externo</t>
  </si>
  <si>
    <t>Tratamiento de torácico(-a) con alta velocidad / baja amplitud, abordaje externo</t>
  </si>
  <si>
    <t>Tratamiento de torácico(-a) con indirecto(-a), abordaje externo</t>
  </si>
  <si>
    <t>Tratamiento de torácico(-a) con velocidad baja-amplitud alta, abordaje externo</t>
  </si>
  <si>
    <t>Tratamiento de torácico(-a) con drenaje linfático, abordaje externo</t>
  </si>
  <si>
    <t>Tratamiento de torácico(-a) con energía muscular isométrica, abordaje externo</t>
  </si>
  <si>
    <t>Tratamiento de torácico(-a) con energía muscular isotónica, abordaje externo</t>
  </si>
  <si>
    <t>Tratamiento de torácico(-a) con otro método, abordaje externo</t>
  </si>
  <si>
    <t>Tratamiento de lumbar con indirecto(-a), abordaje externo</t>
  </si>
  <si>
    <t>Tratamiento de sacro con indirecto(-a), abordaje externo</t>
  </si>
  <si>
    <t>Tratamiento de pelvis con indirecto(-a), abordaje externo</t>
  </si>
  <si>
    <t>Tratamiento de extremidades inferiores con indirecto(-a), abordaje externo</t>
  </si>
  <si>
    <t>Tratamiento de extremidades superiores con indirecto(-a), abordaje externo</t>
  </si>
  <si>
    <t>Tratamiento de caja torácica con indirecto(-a), abordaje externo</t>
  </si>
  <si>
    <t>Tratamiento de abdomen con indirecto(-a), abordaje externo</t>
  </si>
  <si>
    <t>Manipulación de cabeza, visceral indirecto(-a), abordaje externo</t>
  </si>
  <si>
    <t>Manipulación de cabeza, visceral directo(-a), abordaje externo</t>
  </si>
  <si>
    <t>Manipulación de cervical, visceral indirecto(-a), abordaje externo</t>
  </si>
  <si>
    <t>Manipulación de cervical, visceral directo(-a), abordaje externo</t>
  </si>
  <si>
    <t>Manipulación de dorsal, visceral indirecto(-a), abordaje externo</t>
  </si>
  <si>
    <t>Manipulación de dorsal, visceral directo(-a), abordaje externo</t>
  </si>
  <si>
    <t>Manipulación de lumbar, visceral indirecto(-a), abordaje externo</t>
  </si>
  <si>
    <t>Manipulación de lumbar, visceral directo(-a), abordaje externo</t>
  </si>
  <si>
    <t>Manipulación de sacro, visceral indirecto(-a), abordaje externo</t>
  </si>
  <si>
    <t>Manipulación de sacro, visceral directo(-a), abordaje externo</t>
  </si>
  <si>
    <t>Manipulación de pelvis, visceral indirecto(-a), abordaje externo</t>
  </si>
  <si>
    <t>Manipulación de pelvis, visceral directo(-a), abordaje externo</t>
  </si>
  <si>
    <t>Manipulación de extremidades inferiores, visceral indirecto(-a), abordaje externo</t>
  </si>
  <si>
    <t>Manipulación de extremidades inferiores, visceral directo(-a), abordaje externo</t>
  </si>
  <si>
    <t>Manipulación de extremidades superiores, visceral indirecto(-a), abordaje externo</t>
  </si>
  <si>
    <t>Manipulación de extremidades superiores, visceral directo(-a), abordaje externo</t>
  </si>
  <si>
    <t>Manipulación de caja torácica, visceral indirecto(-a), abordaje externo</t>
  </si>
  <si>
    <t>Manipulación de caja torácica, visceral directo(-a), abordaje externo</t>
  </si>
  <si>
    <t>Manipulación de abdomen, visceral indirecto(-a), abordaje externo</t>
  </si>
  <si>
    <t>Manipulación de abdomen, visceral directo(-a), abordaje externo</t>
  </si>
  <si>
    <t>Radioscopia de arteria coronaria, única, con láser, intraoperatorio(-a), con contraste, hiperosmolar</t>
  </si>
  <si>
    <t>Radioscopia de arteria coronaria, única, con láser, intraoperatorio(-a), con contraste, baja osmolaridad</t>
  </si>
  <si>
    <t>Radioscopia de arteria coronaria, única, con láser, intraoperatorio(-a), con contraste, otro contraste</t>
  </si>
  <si>
    <t>Radioscopia de arterias coronarias, múltiples, con láser, intraoperatorio(-a), con contraste, hiperosmolar</t>
  </si>
  <si>
    <t>Radioscopia de arterias coronarias, múltiples, con láser, intraoperatorio(-a), con contraste, baja osmolaridad</t>
  </si>
  <si>
    <t>Radioscopia de arterias coronarias, múltiples, con láser, intraoperatorio(-a), con contraste, otro contraste</t>
  </si>
  <si>
    <t>Radioscopia de injerto de derivación arterial coronaria, único, con láser, intraoperatorio(-a), con contraste, hiperosmolar</t>
  </si>
  <si>
    <t>Radioscopia de injerto de derivación arterial coronaria, único, con láser, intraoperatorio(-a), con contraste, baja osmolaridad</t>
  </si>
  <si>
    <t>Radioscopia de injerto de derivación arterial coronaria, único, con láser, intraoperatorio(-a), con contraste, otro contraste</t>
  </si>
  <si>
    <t>Radioscopia de injertos de derivación arterial coronaria, múltiples, con láser, intraoperatorio(-a), con contraste, hiperosmolar</t>
  </si>
  <si>
    <t>Radioscopia de injertos de derivación arterial coronaria, múltiples, con láser, intraoperatorio(-a), con contraste, baja osmolaridad</t>
  </si>
  <si>
    <t>Radioscopia de injertos de derivación arterial coronaria, múltiples, con láser, intraoperatorio(-a), con contraste, otro contraste</t>
  </si>
  <si>
    <t>Radioscopia de aorta torácica, con láser, intraoperatorio(-a), con contraste, hiperosmolar</t>
  </si>
  <si>
    <t>Radioscopia de aorta torácica, con láser, intraoperatorio(-a), con contraste, baja osmolaridad</t>
  </si>
  <si>
    <t>Radioscopia de aorta torácica, con láser, intraoperatorio(-a), con contraste, otro contraste</t>
  </si>
  <si>
    <t>Radioscopia de arteria braquiocefálica-subclavia, derecha, con láser, intraoperatorio(-a), con contraste, hiperosmolar</t>
  </si>
  <si>
    <t>Radioscopia de arteria braquiocefálica-subclavia, derecha, con láser, intraoperatorio(-a), con contraste, baja osmolaridad</t>
  </si>
  <si>
    <t>Radioscopia de arteria braquiocefálica-subclavia, derecha, con láser, intraoperatorio(-a), con contraste, otro contraste</t>
  </si>
  <si>
    <t>Radioscopia de arteria subclavia, izquierda, con láser, intraoperatorio(-a), con contraste, hiperosmolar</t>
  </si>
  <si>
    <t>Radioscopia de arteria subclavia, izquierda, con láser, intraoperatorio(-a), con contraste, baja osmolaridad</t>
  </si>
  <si>
    <t>Radioscopia de arteria subclavia, izquierda, con láser, intraoperatorio(-a), con contraste, otro contraste</t>
  </si>
  <si>
    <t>Radioscopia de arteria carótida común, derecha, con láser, intraoperatorio(-a), con contraste, hiperosmolar</t>
  </si>
  <si>
    <t>Radioscopia de arteria carótida común, derecha, con láser, intraoperatorio(-a), con contraste, baja osmolaridad</t>
  </si>
  <si>
    <t>Radioscopia de arteria carótida común, derecha, con láser, intraoperatorio(-a), con contraste, otro contraste</t>
  </si>
  <si>
    <t>Radioscopia de arteria carótida común, izquierda, con láser, intraoperatorio(-a), con contraste, hiperosmolar</t>
  </si>
  <si>
    <t>Radioscopia de arteria carótida común, izquierda, con láser, intraoperatorio(-a), con contraste, baja osmolaridad</t>
  </si>
  <si>
    <t>Radioscopia de arteria carótida común, izquierda, con láser, intraoperatorio(-a), con contraste, otro contraste</t>
  </si>
  <si>
    <t>Radioscopia de arteria carótida común, bilateral, con láser, intraoperatorio(-a), con contraste, hiperosmolar</t>
  </si>
  <si>
    <t>Radioscopia de arteria carótida común, bilateral, con láser, intraoperatorio(-a), con contraste, baja osmolaridad</t>
  </si>
  <si>
    <t>Radioscopia de arteria carótida común, bilateral, con láser, intraoperatorio(-a), con contraste, otro contraste</t>
  </si>
  <si>
    <t>Radioscopia de arteria carótida interna, derecha, con láser, intraoperatorio(-a), con contraste, hiperosmolar</t>
  </si>
  <si>
    <t>Radioscopia de arteria carótida interna, derecha, con láser, intraoperatorio(-a), con contraste, baja osmolaridad</t>
  </si>
  <si>
    <t>Radioscopia de arteria carótida interna, derecha, con láser, intraoperatorio(-a), con contraste, otro contraste</t>
  </si>
  <si>
    <t>Radioscopia de arteria carótida interna, izquierda, con láser, intraoperatorio(-a), con contraste, hiperosmolar</t>
  </si>
  <si>
    <t>Radioscopia de arteria carótida interna, izquierda, con láser, intraoperatorio(-a), con contraste, baja osmolaridad</t>
  </si>
  <si>
    <t>Radioscopia de arteria carótida interna, izquierda, con láser, intraoperatorio(-a), con contraste, otro contraste</t>
  </si>
  <si>
    <t>Radioscopia de arterias carótidas internas, bilateral, con láser, intraoperatorio(-a), con contraste, hiperosmolar</t>
  </si>
  <si>
    <t>Radioscopia de arterias carótidas internas, bilateral, con láser, intraoperatorio(-a), con contraste, baja osmolaridad</t>
  </si>
  <si>
    <t>Radioscopia de arterias carótidas internas, bilateral, con láser, intraoperatorio(-a), con contraste, otro contraste</t>
  </si>
  <si>
    <t>Radioscopia de arteria carótida externa, derecha, con láser, intraoperatorio(-a), con contraste, hiperosmolar</t>
  </si>
  <si>
    <t>Radioscopia de arteria carótida externa, derecha, con láser, intraoperatorio(-a), con contraste, baja osmolaridad</t>
  </si>
  <si>
    <t>Radioscopia de arteria carótida externa, derecha, con láser, intraoperatorio(-a), con contraste, otro contraste</t>
  </si>
  <si>
    <t>Radioscopia de arteria carótida externa, izquierda, con láser, intraoperatorio(-a), con contraste, hiperosmolar</t>
  </si>
  <si>
    <t>Radioscopia de arteria carótida externa, izquierda, con láser, intraoperatorio(-a), con contraste, baja osmolaridad</t>
  </si>
  <si>
    <t>Radioscopia de arteria carótida externa, izquierda, con láser, intraoperatorio(-a), con contraste, otro contraste</t>
  </si>
  <si>
    <t>Radioscopia de arterias carótidas externas, bilateral, con láser, intraoperatorio(-a), con contraste, hiperosmolar</t>
  </si>
  <si>
    <t>Radioscopia de arterias carótidas externas, bilateral, con láser, intraoperatorio(-a), con contraste, baja osmolaridad</t>
  </si>
  <si>
    <t>Radioscopia de arterias carótidas externas, bilateral, con láser, intraoperatorio(-a), con contraste, otro contraste</t>
  </si>
  <si>
    <t>Radioscopia de arteria vertebral, derecha, con láser, intraoperatorio(-a), con contraste, hiperosmolar</t>
  </si>
  <si>
    <t>Radioscopia de arteria vertebral, derecha, con láser, intraoperatorio(-a), con contraste, baja osmolaridad</t>
  </si>
  <si>
    <t>Radioscopia de arteria vertebral, derecha, con láser, intraoperatorio(-a), con contraste, otro contraste</t>
  </si>
  <si>
    <t>Radioscopia de arteria vertebral, izquierda, con láser, intraoperatorio(-a), con contraste, hiperosmolar</t>
  </si>
  <si>
    <t>Radioscopia de arteria vertebral, izquierda, con láser, intraoperatorio(-a), con contraste, baja osmolaridad</t>
  </si>
  <si>
    <t>Radioscopia de arteria vertebral, izquierda, con láser, intraoperatorio(-a), con contraste, otro contraste</t>
  </si>
  <si>
    <t>Radioscopia de arterias vertebrales, bilateral, con láser, intraoperatorio(-a), con contraste, hiperosmolar</t>
  </si>
  <si>
    <t>Radioscopia de arterias vertebrales, bilateral, con láser, intraoperatorio(-a), con contraste, baja osmolaridad</t>
  </si>
  <si>
    <t>Radioscopia de arterias vertebrales, bilateral, con láser, intraoperatorio(-a), con contraste, otro contraste</t>
  </si>
  <si>
    <t>Radioscopia de arterias extremidad superior, derecha, con láser, intraoperatorio(-a), con contraste, hiperosmolar</t>
  </si>
  <si>
    <t>Radioscopia de arterias extremidad superior, derecha, con láser, intraoperatorio(-a), con contraste, baja osmolaridad</t>
  </si>
  <si>
    <t>Radioscopia de arterias extremidad superior, derecha, con láser, intraoperatorio(-a), con contraste, otro contraste</t>
  </si>
  <si>
    <t>Radioscopia de arterias extremidad superior, izquierda, con láser, intraoperatorio(-a), con contraste, hiperosmolar</t>
  </si>
  <si>
    <t>Radioscopia de arterias extremidad superior, izquierda, con láser, intraoperatorio(-a), con contraste, baja osmolaridad</t>
  </si>
  <si>
    <t>Radioscopia de arterias extremidad superior, izquierda, con láser, intraoperatorio(-a), con contraste, otro contraste</t>
  </si>
  <si>
    <t>Radioscopia de arterias extremidad superior, bilateral, con láser, intraoperatorio(-a), con contraste, hiperosmolar</t>
  </si>
  <si>
    <t>Radioscopia de arterias extremidad superior, bilateral, con láser, intraoperatorio(-a), con contraste, baja osmolaridad</t>
  </si>
  <si>
    <t>Radioscopia de arterias extremidad superior, bilateral, con láser, intraoperatorio(-a), con contraste, otro contraste</t>
  </si>
  <si>
    <t>Radioscopia de arterias intercostales y bronquiales, con láser, intraoperatorio(-a), con contraste, hiperosmolar</t>
  </si>
  <si>
    <t>Radioscopia de arterias intercostales y bronquiales, con láser, intraoperatorio(-a), con contraste, baja osmolaridad</t>
  </si>
  <si>
    <t>Radioscopia de arterias intercostales y bronquiales, con láser, intraoperatorio(-a), con contraste, otro contraste</t>
  </si>
  <si>
    <t>Radioscopia de arterias espinales, con láser, intraoperatorio(-a), con contraste, hiperosmolar</t>
  </si>
  <si>
    <t>Radioscopia de arterias espinales, con láser, intraoperatorio(-a), con contraste, baja osmolaridad</t>
  </si>
  <si>
    <t>Radioscopia de arterias espinales, con láser, intraoperatorio(-a), con contraste, otro contraste</t>
  </si>
  <si>
    <t>Radioscopia de arterias superiores, otras, con láser, intraoperatorio(-a), con contraste, hiperosmolar</t>
  </si>
  <si>
    <t>Radioscopia de arterias superiores, otras, con láser, intraoperatorio(-a), con contraste, baja osmolaridad</t>
  </si>
  <si>
    <t>Radioscopia de arterias superiores, otras, con láser, intraoperatorio(-a), con contraste, otro contraste</t>
  </si>
  <si>
    <t>Radioscopia de aorta tóraco-abdominal, con láser, intraoperatorio(-a), con contraste, hiperosmolar</t>
  </si>
  <si>
    <t>Radioscopia de aorta tóraco-abdominal, con láser, intraoperatorio(-a), con contraste, baja osmolaridad</t>
  </si>
  <si>
    <t>Radioscopia de aorta tóraco-abdominal, con láser, intraoperatorio(-a), con contraste, otro contraste</t>
  </si>
  <si>
    <t>Radioscopia de arco cervico-cerebral, con láser, intraoperatorio(-a), con contraste, hiperosmolar</t>
  </si>
  <si>
    <t>Radioscopia de arco cervico-cerebral, con láser, intraoperatorio(-a), con contraste, baja osmolaridad</t>
  </si>
  <si>
    <t>Radioscopia de arco cervico-cerebral, con láser, intraoperatorio(-a), con contraste, otro contraste</t>
  </si>
  <si>
    <t>Radioscopia de arterias intracraneales, con láser, intraoperatorio(-a), con contraste, hiperosmolar</t>
  </si>
  <si>
    <t>Radioscopia de arterias intracraneales, con láser, intraoperatorio(-a), con contraste, baja osmolaridad</t>
  </si>
  <si>
    <t>Radioscopia de arterias intracraneales, con láser, intraoperatorio(-a), con contraste, otro contraste</t>
  </si>
  <si>
    <t>Radioscopia de arteria pulmonar, derecha, con láser, intraoperatorio(-a), con contraste, hiperosmolar</t>
  </si>
  <si>
    <t>Radioscopia de arteria pulmonar, derecha, con láser, intraoperatorio(-a), con contraste, baja osmolaridad</t>
  </si>
  <si>
    <t>Radioscopia de arteria pulmonar, derecha, con láser, intraoperatorio(-a), con contraste, otro contraste</t>
  </si>
  <si>
    <t>Radioscopia de arteria pulmonar, izquierda, con láser, intraoperatorio(-a), con contraste, hiperosmolar</t>
  </si>
  <si>
    <t>Radioscopia de arteria pulmonar, izquierda, con láser, intraoperatorio(-a), con contraste, baja osmolaridad</t>
  </si>
  <si>
    <t>Radioscopia de arteria pulmonar, izquierda, con láser, intraoperatorio(-a), con contraste, otro contraste</t>
  </si>
  <si>
    <t>Radioscopia de aorta abdominal, con láser, intraoperatorio(-a), con contraste, hiperosmolar</t>
  </si>
  <si>
    <t>Radioscopia de aorta abdominal, con láser, intraoperatorio(-a), con contraste, baja osmolaridad</t>
  </si>
  <si>
    <t>Radioscopia de aorta abdominal, con láser, intraoperatorio(-a), con contraste, otro contraste</t>
  </si>
  <si>
    <t>Radioscopia de arteria hepática, con láser, intraoperatorio(-a), con contraste, hiperosmolar</t>
  </si>
  <si>
    <t>Radioscopia de arteria hepática, con láser, intraoperatorio(-a), con contraste, baja osmolaridad</t>
  </si>
  <si>
    <t>Radioscopia de arteria hepática, con láser, intraoperatorio(-a), con contraste, otro contraste</t>
  </si>
  <si>
    <t>Radioscopia de arterias esplénicas, con láser, intraoperatorio(-a), con contraste, hiperosmolar</t>
  </si>
  <si>
    <t>Radioscopia de arterias esplénicas, con láser, intraoperatorio(-a), con contraste, baja osmolaridad</t>
  </si>
  <si>
    <t>Radioscopia de arterias esplénicas, con láser, intraoperatorio(-a), con contraste, otro contraste</t>
  </si>
  <si>
    <t>Radioscopia de arteria mesentérica superior, con láser, intraoperatorio(-a), con contraste, hiperosmolar</t>
  </si>
  <si>
    <t>Radioscopia de arteria mesentérica superior, con láser, intraoperatorio(-a), con contraste, baja osmolaridad</t>
  </si>
  <si>
    <t>Radioscopia de arteria mesentérica superior, con láser, intraoperatorio(-a), con contraste, otro contraste</t>
  </si>
  <si>
    <t>Radioscopia de arteria mesentérica inferior, con láser, intraoperatorio(-a), con contraste, hiperosmolar</t>
  </si>
  <si>
    <t>Radioscopia de arteria mesentérica inferior, con láser, intraoperatorio(-a), con contraste, baja osmolaridad</t>
  </si>
  <si>
    <t>Radioscopia de arteria mesentérica inferior, con láser, intraoperatorio(-a), con contraste, otro contraste</t>
  </si>
  <si>
    <t>Radioscopia de arteria renal, derecha, con láser, intraoperatorio(-a), con contraste, hiperosmolar</t>
  </si>
  <si>
    <t>Radioscopia de arteria renal, derecha, con láser, intraoperatorio(-a), con contraste, baja osmolaridad</t>
  </si>
  <si>
    <t>Radioscopia de arteria renal, derecha, con láser, intraoperatorio(-a), con contraste, otro contraste</t>
  </si>
  <si>
    <t>Radioscopia de arteria renal, izquierda, con láser, intraoperatorio(-a), con contraste, hiperosmolar</t>
  </si>
  <si>
    <t>Radioscopia de arteria renal, izquierda, con láser, intraoperatorio(-a), con contraste, baja osmolaridad</t>
  </si>
  <si>
    <t>Radioscopia de arteria renal, izquierda, con láser, intraoperatorio(-a), con contraste, otro contraste</t>
  </si>
  <si>
    <t>Radioscopia de arterias renales, bilateral, con láser, intraoperatorio(-a), con contraste, hiperosmolar</t>
  </si>
  <si>
    <t>Radioscopia de arterias renales, bilateral, con láser, intraoperatorio(-a), con contraste, baja osmolaridad</t>
  </si>
  <si>
    <t>Radioscopia de arterias renales, bilateral, con láser, intraoperatorio(-a), con contraste, otro contraste</t>
  </si>
  <si>
    <t>Radioscopia de arterias lumbares, con láser, intraoperatorio(-a), con contraste, hiperosmolar</t>
  </si>
  <si>
    <t>Radioscopia de arterias lumbares, con láser, intraoperatorio(-a), con contraste, baja osmolaridad</t>
  </si>
  <si>
    <t>Radioscopia de arterias lumbares, con láser, intraoperatorio(-a), con contraste, otro contraste</t>
  </si>
  <si>
    <t>Radioscopia de arterias intra-abdominales, otras, con láser, intraoperatorio(-a), con contraste, hiperosmolar</t>
  </si>
  <si>
    <t>Radioscopia de arterias intra-abdominales, otras, con láser, intraoperatorio(-a), con contraste, baja osmolaridad</t>
  </si>
  <si>
    <t>Radioscopia de arterias intra-abdominales, otras, con láser, intraoperatorio(-a), con contraste, otro contraste</t>
  </si>
  <si>
    <t>Radioscopia de arterias pélvicas, con láser, intraoperatorio(-a), con contraste, hiperosmolar</t>
  </si>
  <si>
    <t>Radioscopia de arterias pélvicas, con láser, intraoperatorio(-a), con contraste, baja osmolaridad</t>
  </si>
  <si>
    <t>Radioscopia de arterias pélvicas, con láser, intraoperatorio(-a), con contraste, otro contraste</t>
  </si>
  <si>
    <t>Radioscopia de aorta y arterias de las extremidades inferiores bilaterales, con láser, intraoperatorio(-a), con contraste, hiperosmolar</t>
  </si>
  <si>
    <t>Radioscopia de aorta y arterias de las extremidades inferiores bilaterales, con láser, intraoperatorio(-a), con contraste, baja osmolaridad</t>
  </si>
  <si>
    <t>Radioscopia de aorta y arterias de las extremidades inferiores bilaterales, con láser, intraoperatorio(-a), con contraste, otro contraste</t>
  </si>
  <si>
    <t>Radioscopia de arterias extremidad inferior, derecha, con láser, intraoperatorio(-a), con contraste, hiperosmolar</t>
  </si>
  <si>
    <t>Radioscopia de arterias extremidad inferior, derecha, con láser, intraoperatorio(-a), con contraste, baja osmolaridad</t>
  </si>
  <si>
    <t>Radioscopia de arterias extremidad inferior, derecha, con láser, intraoperatorio(-a), con contraste, otro contraste</t>
  </si>
  <si>
    <t>Radioscopia de arterias extremidad inferior, izquierda, con láser, intraoperatorio(-a), con contraste, hiperosmolar</t>
  </si>
  <si>
    <t>Radioscopia de arterias extremidad inferior, izquierda, con láser, intraoperatorio(-a), con contraste, baja osmolaridad</t>
  </si>
  <si>
    <t>Radioscopia de arterias extremidad inferior, izquierda, con láser, intraoperatorio(-a), con contraste, otro contraste</t>
  </si>
  <si>
    <t>Radioscopia de arterias inferiores, otras, con láser, intraoperatorio(-a), con contraste, hiperosmolar</t>
  </si>
  <si>
    <t>Radioscopia de arterias inferiores, otras, con láser, intraoperatorio(-a), con contraste, baja osmolaridad</t>
  </si>
  <si>
    <t>Radioscopia de arterias inferiores, otras, con láser, intraoperatorio(-a), con contraste, otro contraste</t>
  </si>
  <si>
    <t>Radiografía simple de conducto lacrimal, derecho, con contraste, hiperosmolar</t>
  </si>
  <si>
    <t>Radiografía simple de conducto lacrimal, derecho, con contraste, baja osmolaridad</t>
  </si>
  <si>
    <t>Radiografía simple de conducto lacrimal, derecho, con contraste, otro contraste</t>
  </si>
  <si>
    <t>Radiografía simple de conducto lacrimal, izquierdo, con contraste, hiperosmolar</t>
  </si>
  <si>
    <t>Radiografía simple de conducto lacrimal, izquierdo, con contraste, baja osmolaridad</t>
  </si>
  <si>
    <t>Radiografía simple de conducto lacrimal, izquierdo, con contraste, otro contraste</t>
  </si>
  <si>
    <t>Radiografía simple de conductos lacrimales, bilateral, con contraste, hiperosmolar</t>
  </si>
  <si>
    <t>Radiografía simple de conductos lacrimales, bilateral, con contraste, baja osmolaridad</t>
  </si>
  <si>
    <t>Radiografía simple de conductos lacrimales, bilateral, con contraste, otro contraste</t>
  </si>
  <si>
    <t>Radiografía simple de disco(s) cervical(es), con contraste, hiperosmolar</t>
  </si>
  <si>
    <t>Radiografía simple de disco(s) cervical(es), con contraste, baja osmolaridad</t>
  </si>
  <si>
    <t>Radiografía simple de disco(s) cervical(es), con contraste, otro contraste</t>
  </si>
  <si>
    <t>Radiografía simple de disco(s) cervical(es)</t>
  </si>
  <si>
    <t>Radiografía simple de disco(s) dorsal(es), con contraste, hiperosmolar</t>
  </si>
  <si>
    <t>Radiografía simple de disco(s) dorsal(es), con contraste, baja osmolaridad</t>
  </si>
  <si>
    <t>Radiografía simple de disco(s) dorsal(es), con contraste, otro contraste</t>
  </si>
  <si>
    <t>Radiografía simple de disco(s) dorsal(es)</t>
  </si>
  <si>
    <t>Radiografía simple de disco(s) lumbar(es), con contraste, hiperosmolar</t>
  </si>
  <si>
    <t>Radiografía simple de disco(s) lumbar(es), con contraste, baja osmolaridad</t>
  </si>
  <si>
    <t>Radiografía simple de disco(s) lumbar(es), con contraste, otro contraste</t>
  </si>
  <si>
    <t>Radiografía simple de disco(s) lumbar(es)</t>
  </si>
  <si>
    <t>Radiografía simple de articulación(es) facetaria(s) cervical(es), con contraste, hiperosmolar</t>
  </si>
  <si>
    <t>Radiografía simple de articulación(es) facetaria(s) cervical(es), con contraste, baja osmolaridad</t>
  </si>
  <si>
    <t>Radiografía simple de articulación(es) facetaria(s) cervical(es), con contraste, otro contraste</t>
  </si>
  <si>
    <t>Radiografía simple de articulación(es) facetaria(s) cervical(es)</t>
  </si>
  <si>
    <t>Radiografía simple de articulación(es) facetaria(s) dorsal(es), con contraste, hiperosmolar</t>
  </si>
  <si>
    <t>Radiografía simple de articulación(es) facetaria(s) dorsal(es), con contraste, baja osmolaridad</t>
  </si>
  <si>
    <t>Radiografía simple de articulación(es) facetaria(s) dorsal(es), con contraste, otro contraste</t>
  </si>
  <si>
    <t>Radiografía simple de articulación(es) facetaria(s) dorsal(es)</t>
  </si>
  <si>
    <t>Radiografía simple de articulación(es) facetaria(s) lumbar(es), con contraste, hiperosmolar</t>
  </si>
  <si>
    <t>Radiografía simple de articulación(es) facetaria(s) lumbar(es), con contraste, baja osmolaridad</t>
  </si>
  <si>
    <t>Radiografía simple de articulación(es) facetaria(s) lumbar(es), con contraste, otro contraste</t>
  </si>
  <si>
    <t>Radiografía simple de articulación(es) facetaria(s) lumbar(es)</t>
  </si>
  <si>
    <t>Radioscopia de disco(s) cervical(es), con contraste, hiperosmolar</t>
  </si>
  <si>
    <t>Radioscopia de disco(s) cervical(es), con contraste, baja osmolaridad</t>
  </si>
  <si>
    <t>Radioscopia de disco(s) cervical(es), con contraste, otro contraste</t>
  </si>
  <si>
    <t>Radioscopia de disco(s) cervical(es)</t>
  </si>
  <si>
    <t>Radioscopia de disco(s) dorsal(es), con contraste, hiperosmolar</t>
  </si>
  <si>
    <t>Radioscopia de disco(s) dorsal(es), con contraste, baja osmolaridad</t>
  </si>
  <si>
    <t>Radioscopia de disco(s) dorsal(es), con contraste, otro contraste</t>
  </si>
  <si>
    <t>Radioscopia de disco(s) dorsal(es)</t>
  </si>
  <si>
    <t>Radioscopia de disco(s) lumbar(es), con contraste, hiperosmolar</t>
  </si>
  <si>
    <t>Radioscopia de disco(s) lumbar(es), con contraste, baja osmolaridad</t>
  </si>
  <si>
    <t>Radioscopia de disco(s) lumbar(es), con contraste, otro contraste</t>
  </si>
  <si>
    <t>Radioscopia de disco(s) lumbar(es)</t>
  </si>
  <si>
    <t>Radioscopia de articulación(es) facetaria(s) cervical(es), con contraste, hiperosmolar</t>
  </si>
  <si>
    <t>Radioscopia de articulación(es) facetaria(s) cervical(es), con contraste, baja osmolaridad</t>
  </si>
  <si>
    <t>Radioscopia de articulación(es) facetaria(s) cervical(es), con contraste, otro contraste</t>
  </si>
  <si>
    <t>Radioscopia de articulación(es) facetaria(s) cervical(es)</t>
  </si>
  <si>
    <t>Radioscopia de articulación(es) facetaria(s) dorsal(es), con contraste, hiperosmolar</t>
  </si>
  <si>
    <t>Radioscopia de articulación(es) facetaria(s) dorsal(es), con contraste, baja osmolaridad</t>
  </si>
  <si>
    <t>Radioscopia de articulación(es) facetaria(s) dorsal(es), con contraste, otro contraste</t>
  </si>
  <si>
    <t>Radioscopia de articulación(es) facetaria(s) dorsal(es)</t>
  </si>
  <si>
    <t>Radioscopia de articulación(es) facetaria(s) lumbar(es), con contraste, hiperosmolar</t>
  </si>
  <si>
    <t>Radioscopia de articulación(es) facetaria(s) lumbar(es), con contraste, baja osmolaridad</t>
  </si>
  <si>
    <t>Radioscopia de articulación(es) facetaria(s) lumbar(es), con contraste, otro contraste</t>
  </si>
  <si>
    <t>Radioscopia de articulación(es) facetaria(s) lumbar(es)</t>
  </si>
  <si>
    <t>Imagen por resonancia magnética (rm) de disco(s) cervical(es), sin contraste y con contraste, con otro contraste</t>
  </si>
  <si>
    <t>Imagen por resonancia magnética (rm) de disco(s) cervical(es), con otro contraste</t>
  </si>
  <si>
    <t>Imagen por resonancia magnética (rm) de disco(s) cervical(es)</t>
  </si>
  <si>
    <t>Imagen por resonancia magnética (rm) de disco(s) dorsal(es), sin contraste y con contraste, con otro contraste</t>
  </si>
  <si>
    <t>Imagen por resonancia magnética (rm) de disco(s) dorsal(es), con otro contraste</t>
  </si>
  <si>
    <t>Imagen por resonancia magnética (rm) de disco(s) dorsal(es)</t>
  </si>
  <si>
    <t>Imagen por resonancia magnética (rm) de disco(s) lumbar(es), sin contraste y con contraste, con otro contraste</t>
  </si>
  <si>
    <t>Imagen por resonancia magnética (rm) de disco(s) lumbar(es), con otro contraste</t>
  </si>
  <si>
    <t>Imagen por resonancia magnética (rm) de disco(s) lumbar(es)</t>
  </si>
  <si>
    <t>Imagen planar de medicina nuclear de conductos lacrimales, bilateral, con tecnecio 99m (tc-99m)</t>
  </si>
  <si>
    <t>Imagen planar de medicina nuclear de conductos lacrimales, bilateral, con otro radioisótopo</t>
  </si>
  <si>
    <t>Radioterapia externa de cerebro, con electrones, intraoperatorio(-a)</t>
  </si>
  <si>
    <t>Radioterapia externa de tronco cerebral, con electrones, intraoperatorio(-a)</t>
  </si>
  <si>
    <t>Radioterapia externa de médula espinal, con electrones, intraoperatorio(-a)</t>
  </si>
  <si>
    <t>Radioterapia externa de nervio periférico, con electrones, intraoperatorio(-a)</t>
  </si>
  <si>
    <t>Radioterapia externa de médula ósea, con electrones, intraoperatorio(-a)</t>
  </si>
  <si>
    <t>Radioterapia externa de timo, con electrones, intraoperatorio(-a)</t>
  </si>
  <si>
    <t>Radioterapia externa de bazo, con electrones, intraoperatorio(-a)</t>
  </si>
  <si>
    <t>Radioterapia externa de linfáticos, cuello, con electrones, intraoperatorio(-a)</t>
  </si>
  <si>
    <t>Radioterapia externa de linfáticos, axilar, con electrones, intraoperatorio(-a)</t>
  </si>
  <si>
    <t>Radioterapia externa de linfáticos, tórax, con electrones, intraoperatorio(-a)</t>
  </si>
  <si>
    <t>Radioterapia externa de linfáticos, abdomen, con electrones, intraoperatorio(-a)</t>
  </si>
  <si>
    <t>Radioterapia externa de linfáticos, pelvis, con electrones, intraoperatorio(-a)</t>
  </si>
  <si>
    <t>Radioterapia externa de linfáticos, inguinal, con electrones, intraoperatorio(-a)</t>
  </si>
  <si>
    <t>Radioterapia externa de ojo, con electrones, intraoperatorio(-a)</t>
  </si>
  <si>
    <t>Radioterapia externa de oído, con electrones, intraoperatorio(-a)</t>
  </si>
  <si>
    <t>Radioterapia externa de nariz, con electrones, intraoperatorio(-a)</t>
  </si>
  <si>
    <t>Radioterapia externa de hipofaringe, con electrones, intraoperatorio(-a)</t>
  </si>
  <si>
    <t>Radioterapia externa de boca, con electrones, intraoperatorio(-a)</t>
  </si>
  <si>
    <t>Radioterapia externa de lengua, con electrones, intraoperatorio(-a)</t>
  </si>
  <si>
    <t>Radioterapia externa de glándulas salivales, con electrones, intraoperatorio(-a)</t>
  </si>
  <si>
    <t>Radioterapia externa de senos, con electrones, intraoperatorio(-a)</t>
  </si>
  <si>
    <t>Radioterapia externa de paladar duro, con electrones, intraoperatorio(-a)</t>
  </si>
  <si>
    <t>Radioterapia externa de paladar blando, con electrones, intraoperatorio(-a)</t>
  </si>
  <si>
    <t>Radioterapia externa de laringe, con electrones, intraoperatorio(-a)</t>
  </si>
  <si>
    <t>Radioterapia externa de nasofaringe, con electrones, intraoperatorio(-a)</t>
  </si>
  <si>
    <t>Radioterapia externa de orofaringe, con electrones, intraoperatorio(-a)</t>
  </si>
  <si>
    <t>Radioterapia externa de tráquea, con electrones, intraoperatorio(-a)</t>
  </si>
  <si>
    <t>Radioterapia externa de bronquio, con electrones, intraoperatorio(-a)</t>
  </si>
  <si>
    <t>Radioterapia externa de pulmón, con electrones, intraoperatorio(-a)</t>
  </si>
  <si>
    <t>Radioterapia externa de pleura, con electrones, intraoperatorio(-a)</t>
  </si>
  <si>
    <t>Radioterapia externa de mediastino, con electrones, intraoperatorio(-a)</t>
  </si>
  <si>
    <t>Radioterapia externa de pared torácica, con electrones, intraoperatorio(-a)</t>
  </si>
  <si>
    <t>Radioterapia externa de diafragma, con electrones, intraoperatorio(-a)</t>
  </si>
  <si>
    <t>Radioterapia externa de esófago, con electrones, intraoperatorio(-a)</t>
  </si>
  <si>
    <t>Radioterapia externa de estómago, con electrones, intraoperatorio(-a)</t>
  </si>
  <si>
    <t>Radioterapia externa de duodeno, con electrones, intraoperatorio(-a)</t>
  </si>
  <si>
    <t>Radioterapia externa de yeyuno, con electrones, intraoperatorio(-a)</t>
  </si>
  <si>
    <t>Radioterapia externa de íleon, con electrones, intraoperatorio(-a)</t>
  </si>
  <si>
    <t>Radioterapia externa de colon, con electrones, intraoperatorio(-a)</t>
  </si>
  <si>
    <t>Radioterapia externa de recto, con electrones, intraoperatorio(-a)</t>
  </si>
  <si>
    <t>Radioterapia externa de hígado, con electrones, intraoperatorio(-a)</t>
  </si>
  <si>
    <t>Radioterapia externa de vesícula biliar, con electrones, intraoperatorio(-a)</t>
  </si>
  <si>
    <t>Radioterapia externa de conductos biliares, con electrones, intraoperatorio(-a)</t>
  </si>
  <si>
    <t>Radioterapia externa de páncreas, con electrones, intraoperatorio(-a)</t>
  </si>
  <si>
    <t>Radioterapia externa de hipófisis, con electrones, intraoperatorio(-a)</t>
  </si>
  <si>
    <t>Radioterapia externa de glándula pineal, con electrones, intraoperatorio(-a)</t>
  </si>
  <si>
    <t>Radioterapia externa de glándulas suprarrenales, con electrones, intraoperatorio(-a)</t>
  </si>
  <si>
    <t>Radioterapia externa de glándulas paratiroides, con electrones, intraoperatorio(-a)</t>
  </si>
  <si>
    <t>Radioterapia externa de tiroides, con electrones, intraoperatorio(-a)</t>
  </si>
  <si>
    <t>Radioterapia externa de piel, cara, con electrones, intraoperatorio(-a)</t>
  </si>
  <si>
    <t>Radioterapia externa de piel, cuello, con electrones, intraoperatorio(-a)</t>
  </si>
  <si>
    <t>Radioterapia externa de piel, brazo, con electrones, intraoperatorio(-a)</t>
  </si>
  <si>
    <t>Radioterapia externa de piel, tórax, con electrones, intraoperatorio(-a)</t>
  </si>
  <si>
    <t>Radioterapia externa de piel, espalda, con electrones, intraoperatorio(-a)</t>
  </si>
  <si>
    <t>Radioterapia externa de piel, abdomen, con electrones, intraoperatorio(-a)</t>
  </si>
  <si>
    <t>Radioterapia externa de piel, nalga, con electrones, intraoperatorio(-a)</t>
  </si>
  <si>
    <t>Radioterapia externa de piel, pierna, con electrones, intraoperatorio(-a)</t>
  </si>
  <si>
    <t>Radioterapia externa de mama, izquierda, con electrones, intraoperatorio(-a)</t>
  </si>
  <si>
    <t>Radioterapia externa de mama, derecha, con electrones, intraoperatorio(-a)</t>
  </si>
  <si>
    <t>Radioterapia externa de cráneo, con electrones, intraoperatorio(-a)</t>
  </si>
  <si>
    <t>Radioterapia externa de maxilar superior, con electrones, intraoperatorio(-a)</t>
  </si>
  <si>
    <t>Radioterapia externa de maxilar inferior, con electrones, intraoperatorio(-a)</t>
  </si>
  <si>
    <t>Radioterapia externa de esternón, con electrones, intraoperatorio(-a)</t>
  </si>
  <si>
    <t>Radioterapia externa de costilla(s), con electrones, intraoperatorio(-a)</t>
  </si>
  <si>
    <t>Radioterapia externa de húmero, con electrones, intraoperatorio(-a)</t>
  </si>
  <si>
    <t>Radioterapia externa de radio / cúbito, con electrones, intraoperatorio(-a)</t>
  </si>
  <si>
    <t>Radioterapia externa de huesos pélvicos, con electrones, intraoperatorio(-a)</t>
  </si>
  <si>
    <t>Radioterapia externa de fémur, con electrones, intraoperatorio(-a)</t>
  </si>
  <si>
    <t>Radioterapia externa de tibia / peroné, con electrones, intraoperatorio(-a)</t>
  </si>
  <si>
    <t>Radioterapia externa de otro hueso, con electrones, intraoperatorio(-a)</t>
  </si>
  <si>
    <t>Radioterapia externa de riñón, con electrones, intraoperatorio(-a)</t>
  </si>
  <si>
    <t>Radioterapia externa de uréter, con electrones, intraoperatorio(-a)</t>
  </si>
  <si>
    <t>Radioterapia externa de vejiga, con electrones, intraoperatorio(-a)</t>
  </si>
  <si>
    <t>Radioterapia externa de uretra, con electrones, intraoperatorio(-a)</t>
  </si>
  <si>
    <t>Radioterapia externa de ovario, con electrones, intraoperatorio(-a)</t>
  </si>
  <si>
    <t>Radioterapia externa de cérvix, con electrones, intraoperatorio(-a)</t>
  </si>
  <si>
    <t>Radioterapia externa de útero, con electrones, intraoperatorio(-a)</t>
  </si>
  <si>
    <t>Radioterapia externa de próstata, con electrones, intraoperatorio(-a)</t>
  </si>
  <si>
    <t>Radioterapia externa de testículo, con electrones, intraoperatorio(-a)</t>
  </si>
  <si>
    <t>Radioterapia externa de cabeza y cuello, con electrones, intraoperatorio(-a)</t>
  </si>
  <si>
    <t>Radioterapia externa de tórax, con electrones, intraoperatorio(-a)</t>
  </si>
  <si>
    <t>Radioterapia externa de abdomen, con electrones, intraoperatorio(-a)</t>
  </si>
  <si>
    <t>Radioterapia externa de hemicuerpo, con electrones, intraoperatorio(-a)</t>
  </si>
  <si>
    <t>Radioterapia externa de cuerpo entero, con electrones, intraoperatorio(-a)</t>
  </si>
  <si>
    <t>Radioterapia externa de región pélvica, con electrones, intraoperatorio(-a)</t>
  </si>
  <si>
    <t>Evaluación del habla, habla filtrada, con campo / cabina acústico(-a)</t>
  </si>
  <si>
    <t>Evaluación del habla, umbral del habla, con campo / cabina acústico(-a)</t>
  </si>
  <si>
    <t>Evaluación del habla, reconocimiento de habla / palabras, con campo / cabina acústico(-a)</t>
  </si>
  <si>
    <t>Evaluación del habla, test de palabras espondaicas superpuestas, con campo / cabina acústico(-a)</t>
  </si>
  <si>
    <t>Evaluación del habla, nivel de agudeza neurosensorial, con campo / cabina acústico(-a)</t>
  </si>
  <si>
    <t>Evaluación del habla, identificación de oraciones sintéticas, con campo / cabina acústico(-a)</t>
  </si>
  <si>
    <t>Evaluación del habla, discriminación de habla fonéticamente equilibrada por intensidad de rendimiento, con campo / cabina acústico(-a)</t>
  </si>
  <si>
    <t>Evaluación del habla, estímulos de tonos breves, con campo / cabina acústico(-a)</t>
  </si>
  <si>
    <t>Evaluación del habla, distorsión del habla, con campo / cabina acústico(-a)</t>
  </si>
  <si>
    <t>Evaluación del habla, estímulo dicótico, con campo / cabina acústico(-a)</t>
  </si>
  <si>
    <t>Evaluación del habla, ordenación temporal de estímulos, con campo / cabina acústico(-a)</t>
  </si>
  <si>
    <t>Evaluación del habla, patrones de enmascaramiento, con campo / cabina acústico(-a)</t>
  </si>
  <si>
    <t>Evaluación de la función motora y/o nerviosa, función del nervio facial, con electrofisiológico(-a)</t>
  </si>
  <si>
    <t>Evaluación de las actividades de la vida diaria, ventilación, respiración y circulación, con mecánico(-a), en sistema circulatorio - cabeza y cuello</t>
  </si>
  <si>
    <t>Evaluación de las actividades de la vida diaria, ventilación, respiración y circulación, con mecánico(-a), en sistema circulatorio - parte superior de la espalda/extremidad superior</t>
  </si>
  <si>
    <t>Evaluación de las actividades de la vida diaria, ventilación, respiración y circulación, con mecánico(-a), en sistema circulatorio - parte inferior de la espalda/extremidad inferior</t>
  </si>
  <si>
    <t>Evaluación de las actividades de la vida diaria, ventilación, respiración y circulación, con mecánico(-a), en sistema circulatorio - cuerpo entero</t>
  </si>
  <si>
    <t>Evaluación de las actividades de la vida diaria, ventilación, respiración y circulación, con mecánico(-a), en sistema respiratorio - cabeza y cuello</t>
  </si>
  <si>
    <t>Evaluación de las actividades de la vida diaria, ventilación, respiración y circulación, con mecánico(-a), en sistema respiratorio - parte superior de la espalda / extremidad superior</t>
  </si>
  <si>
    <t>Evaluación de las actividades de la vida diaria, ventilación, respiración y circulación, con mecánico(-a), en sistema respiratorio - parte inferior de la espalda / extremidad inferior</t>
  </si>
  <si>
    <t>Evaluación de las actividades de la vida diaria, ventilación, respiración y circulación, con mecánico(-a), en sistema respiratorio - cuerpo entero</t>
  </si>
  <si>
    <t>Tratamiento motor, ejercicio terapéutico, con mecánico(-a), en sistema neurológico - cabeza y cuello</t>
  </si>
  <si>
    <t>Tratamiento motor, ejercicio terapéutico, con electroterapéutico(-a), en sistema neurológico - cabeza y cuello</t>
  </si>
  <si>
    <t>Tratamiento motor, ejercicio terapéutico, con mecánico(-a) o electromecánico(-a), en sistema neurológico - cabeza y cuello</t>
  </si>
  <si>
    <t>Tratamiento motor, ejercicio terapéutico, con mecánico(-a), en sistema neurológico - parte superior de la espalda / extremidad superior</t>
  </si>
  <si>
    <t>Tratamiento motor, ejercicio terapéutico, con electroterapéutico(-a), en sistema neurológico - parte superior de la espalda / extremidad superior</t>
  </si>
  <si>
    <t>Tratamiento motor, ejercicio terapéutico, con mecánico(-a) o electromecánico(-a), en sistema neurológico - parte superior de la espalda / extremidad superior</t>
  </si>
  <si>
    <t>Tratamiento motor, ejercicio terapéutico, con mecánico(-a), en sistema nervioso - parte inferior de la espalda /  extremidad inferior</t>
  </si>
  <si>
    <t>Tratamiento motor, ejercicio terapéutico, con electroterapéutico(-a), en sistema nervioso - parte inferior de la espalda /  extremidad inferior</t>
  </si>
  <si>
    <t>Tratamiento motor, ejercicio terapéutico, con mecánico(-a) o electromecánico(-a), en sistema nervioso - parte inferior de la espalda /  extremidad inferior</t>
  </si>
  <si>
    <t>Tratamiento motor, ejercicio terapéutico, con mecánico(-a), en sistema neurológico - cuerpo entero</t>
  </si>
  <si>
    <t>Tratamiento motor, ejercicio terapéutico, con electroterapéutico(-a), en sistema neurológico - cuerpo entero</t>
  </si>
  <si>
    <t>Tratamiento motor, ejercicio terapéutico, con mecánico(-a) o electromecánico(-a), en sistema neurológico - cuerpo entero</t>
  </si>
  <si>
    <t>Tratamiento motor, ejercicio terapéutico, con mecánico(-a), en sistema circulatorio - cabeza y cuello</t>
  </si>
  <si>
    <t>Tratamiento motor, ejercicio terapéutico, con electroterapéutico(-a), en sistema circulatorio - cabeza y cuello</t>
  </si>
  <si>
    <t>Tratamiento motor, ejercicio terapéutico, con mecánico(-a) o electromecánico(-a), en sistema circulatorio - cabeza y cuello</t>
  </si>
  <si>
    <t>Tratamiento motor, ejercicio terapéutico, con mecánico(-a), en sistema circulatorio - parte superior de la espalda/extremidad superior</t>
  </si>
  <si>
    <t>Tratamiento motor, ejercicio terapéutico, con electroterapéutico(-a), en sistema circulatorio - parte superior de la espalda/extremidad superior</t>
  </si>
  <si>
    <t>Tratamiento motor, ejercicio terapéutico, con mecánico(-a) o electromecánico(-a), en sistema circulatorio - parte superior de la espalda/extremidad superior</t>
  </si>
  <si>
    <t>Tratamiento motor, ejercicio terapéutico, con mecánico(-a), en sistema circulatorio - parte inferior de la espalda/extremidad inferior</t>
  </si>
  <si>
    <t>Tratamiento motor, ejercicio terapéutico, con electroterapéutico(-a), en sistema circulatorio - parte inferior de la espalda/extremidad inferior</t>
  </si>
  <si>
    <t>Tratamiento motor, ejercicio terapéutico, con mecánico(-a) o electromecánico(-a), en sistema circulatorio - parte inferior de la espalda/extremidad inferior</t>
  </si>
  <si>
    <t>Tratamiento motor, ejercicio terapéutico, con mecánico(-a), en sistema circulatorio - cuerpo entero</t>
  </si>
  <si>
    <t>Tratamiento motor, ejercicio terapéutico, con electroterapéutico(-a), en sistema circulatorio - cuerpo entero</t>
  </si>
  <si>
    <t>Tratamiento motor, ejercicio terapéutico, con mecánico(-a) o electromecánico(-a), en sistema circulatorio - cuerpo entero</t>
  </si>
  <si>
    <t>Tratamiento motor, ejercicio terapéutico, con mecánico(-a), en sistema respiratorio - cabeza y cuello</t>
  </si>
  <si>
    <t>Tratamiento motor, ejercicio terapéutico, con electroterapéutico(-a), en sistema respiratorio - cabeza y cuello</t>
  </si>
  <si>
    <t>Tratamiento motor, ejercicio terapéutico, con mecánico(-a) o electromecánico(-a), en sistema respiratorio - cabeza y cuello</t>
  </si>
  <si>
    <t>Tratamiento motor, ejercicio terapéutico, con mecánico(-a), en sistema respiratorio - parte superior de la espalda / extremidad superior</t>
  </si>
  <si>
    <t>Tratamiento motor, ejercicio terapéutico, con electroterapéutico(-a), en sistema respiratorio - parte superior de la espalda / extremidad superior</t>
  </si>
  <si>
    <t>Tratamiento motor, ejercicio terapéutico, con mecánico(-a) o electromecánico(-a), en sistema respiratorio - parte superior de la espalda / extremidad superior</t>
  </si>
  <si>
    <t>Tratamiento motor, ejercicio terapéutico, con mecánico(-a), en sistema respiratorio - parte inferior de la espalda / extremidad inferior</t>
  </si>
  <si>
    <t>Tratamiento motor, ejercicio terapéutico, con electroterapéutico(-a), en sistema respiratorio - parte inferior de la espalda / extremidad inferior</t>
  </si>
  <si>
    <t>Tratamiento motor, ejercicio terapéutico, con mecánico(-a) o electromecánico(-a), en sistema respiratorio - parte inferior de la espalda / extremidad inferior</t>
  </si>
  <si>
    <t>Tratamiento motor, ejercicio terapéutico, con mecánico(-a), en sistema respiratorio - cuerpo entero</t>
  </si>
  <si>
    <t>Tratamiento motor, ejercicio terapéutico, con electroterapéutico(-a), en sistema respiratorio - cuerpo entero</t>
  </si>
  <si>
    <t>Tratamiento motor, ejercicio terapéutico, con mecánico(-a) o electromecánico(-a), en sistema respiratorio - cuerpo entero</t>
  </si>
  <si>
    <t>Tratamiento motor, ejercicio terapéutico, con mecánico(-a), en sistema tegumentario - cabeza y cuello</t>
  </si>
  <si>
    <t>Tratamiento motor, ejercicio terapéutico, con electroterapéutico(-a), en sistema tegumentario - cabeza y cuello</t>
  </si>
  <si>
    <t>Tratamiento motor, ejercicio terapéutico, con mecánico(-a) o electromecánico(-a), en sistema tegumentario - cabeza y cuello</t>
  </si>
  <si>
    <t>Tratamiento motor, ejercicio terapéutico, con mecánico(-a), en sistema tegumentario - parte superior de la espalda / extremidad superior</t>
  </si>
  <si>
    <t>Tratamiento motor, ejercicio terapéutico, con electroterapéutico(-a), en sistema tegumentario - parte superior de la espalda / extremidad superior</t>
  </si>
  <si>
    <t>Tratamiento motor, ejercicio terapéutico, con mecánico(-a) o electromecánico(-a), en sistema tegumentario - parte superior de la espalda / extremidad superior</t>
  </si>
  <si>
    <t>Tratamiento motor, ejercicio terapéutico, con mecánico(-a), en sistema tegumentario - parte inferior de la espalda / extremidad inferior</t>
  </si>
  <si>
    <t>Tratamiento motor, ejercicio terapéutico, con electroterapéutico(-a), en sistema tegumentario - parte inferior de la espalda / extremidad inferior</t>
  </si>
  <si>
    <t>Tratamiento motor, ejercicio terapéutico, con mecánico(-a) o electromecánico(-a), en sistema tegumentario - parte inferior de la espalda / extremidad inferior</t>
  </si>
  <si>
    <t>Tratamiento motor, ejercicio terapéutico, con mecánico(-a), en sistema tegumentario - cuerpo entero</t>
  </si>
  <si>
    <t>Tratamiento motor, ejercicio terapéutico, con electroterapéutico(-a), en sistema tegumentario - cuerpo entero</t>
  </si>
  <si>
    <t>Tratamiento motor, ejercicio terapéutico, con mecánico(-a) o electromecánico(-a), en sistema tegumentario - cuerpo entero</t>
  </si>
  <si>
    <t>Tratamiento motor, ejercicio terapéutico, con mecánico(-a), en sistema músculo esquelético - cabeza y cuello</t>
  </si>
  <si>
    <t>Tratamiento motor, ejercicio terapéutico, con electroterapéutico(-a), en sistema músculo esquelético - cabeza y cuello</t>
  </si>
  <si>
    <t>Tratamiento motor, ejercicio terapéutico, con mecánico(-a) o electromecánico(-a), en sistema músculo esquelético - cabeza y cuello</t>
  </si>
  <si>
    <t>Tratamiento motor, ejercicio terapéutico, con mecánico(-a), en sistema músculo esquelético - parte superior de la espalda / extremidad superior</t>
  </si>
  <si>
    <t>Tratamiento motor, ejercicio terapéutico, con electroterapéutico(-a), en sistema músculo esquelético - parte superior de la espalda / extremidad superior</t>
  </si>
  <si>
    <t>Tratamiento motor, ejercicio terapéutico, con mecánico(-a) o electromecánico(-a), en sistema músculo esquelético - parte superior de la espalda / extremidad superior</t>
  </si>
  <si>
    <t>Tratamiento motor, ejercicio terapéutico, con mecánico(-a), en sistema músculo esquelético - parte inferior de la espalda / extremidad inferior</t>
  </si>
  <si>
    <t>Tratamiento motor, ejercicio terapéutico, con electroterapéutico(-a), en sistema músculo esquelético - parte inferior de la espalda / extremidad inferior</t>
  </si>
  <si>
    <t>Tratamiento motor, ejercicio terapéutico, con mecánico(-a) o electromecánico(-a), en sistema músculo esquelético - parte inferior de la espalda / extremidad inferior</t>
  </si>
  <si>
    <t>Tratamiento motor, ejercicio terapéutico, con mecánico(-a), en sistema músculo esquelético - cuerpo entero</t>
  </si>
  <si>
    <t>Tratamiento motor, ejercicio terapéutico, con electroterapéutico(-a), en sistema músculo esquelético - cuerpo entero</t>
  </si>
  <si>
    <t>Tratamiento motor, ejercicio terapéutico, con mecánico(-a) o electromecánico(-a), en sistema músculo esquelético - cuerpo entero</t>
  </si>
  <si>
    <t>Tratamiento motor, ejercicio terapéutico, con mecánico(-a), en sistema genitourinario</t>
  </si>
  <si>
    <t>Tratamiento motor, ejercicio terapéutico, con electroterapéutico(-a), en sistema genitourinario</t>
  </si>
  <si>
    <t>Tratamiento motor, ejercicio terapéutico, con mecánico(-a) o electromecánico(-a), en sistema genitourinario</t>
  </si>
  <si>
    <t>Tratamiento motor, movilidad en silla de ruedas, con electroterapéutico(-a)</t>
  </si>
  <si>
    <t>Tratamiento motor, movilidad en cama, con mecánico(-a)</t>
  </si>
  <si>
    <t>Tratamiento motor, entrenamiento en transferencia, con mecánico(-a)</t>
  </si>
  <si>
    <t>Tratamiento motor, entrenamiento en transferencia, con electroterapéutico(-a)</t>
  </si>
  <si>
    <t>Tratamiento motor, entrenamiento de la marcha / deambulación funcional, con mecánico(-a)</t>
  </si>
  <si>
    <t>Tratamiento motor, entrenamiento de la marcha / deambulación funcional, con electroterapéutico(-a)</t>
  </si>
  <si>
    <t>Tratamiento de las actividades de la vida diaria, cuidados de heridas, con mecánico(-a), en sistema tegumentario - cabeza y cuello</t>
  </si>
  <si>
    <t>Tratamiento de las actividades de la vida diaria, cuidados de heridas, con electroterapéutico(-a), en sistema tegumentario - cabeza y cuello</t>
  </si>
  <si>
    <t>Tratamiento de las actividades de la vida diaria, cuidados de heridas, con mecánico(-a), en sistema tegumentario - parte superior de la espalda / extremidad superior</t>
  </si>
  <si>
    <t>Tratamiento de las actividades de la vida diaria, cuidados de heridas, con electroterapéutico(-a), en sistema tegumentario - parte superior de la espalda / extremidad superior</t>
  </si>
  <si>
    <t>Tratamiento de las actividades de la vida diaria, cuidados de heridas, con mecánico(-a), en sistema tegumentario - parte inferior de la espalda / extremidad inferior</t>
  </si>
  <si>
    <t>Tratamiento de las actividades de la vida diaria, cuidados de heridas, con electroterapéutico(-a), en sistema tegumentario - parte inferior de la espalda / extremidad inferior</t>
  </si>
  <si>
    <t>Tratamiento de las actividades de la vida diaria, cuidados de heridas, con mecánico(-a), en sistema tegumentario - cuerpo entero</t>
  </si>
  <si>
    <t>Tratamiento de las actividades de la vida diaria, cuidados de heridas, con electroterapéutico(-a), en sistema tegumentario - cuerpo entero</t>
  </si>
  <si>
    <t>Tratamiento de las actividades de la vida diaria, cuidados de heridas, con mecánico(-a), en sistema músculo esquelético - cabeza y cuello</t>
  </si>
  <si>
    <t>Tratamiento de las actividades de la vida diaria, cuidados de heridas, con electroterapéutico(-a), en sistema músculo esquelético - cabeza y cuello</t>
  </si>
  <si>
    <t>Tratamiento de las actividades de la vida diaria, cuidados de heridas, con mecánico(-a), en sistema músculo esquelético - parte superior de la espalda / extremidad superior</t>
  </si>
  <si>
    <t>Tratamiento de las actividades de la vida diaria, cuidados de heridas, con electroterapéutico(-a), en sistema músculo esquelético - parte superior de la espalda / extremidad superior</t>
  </si>
  <si>
    <t>Tratamiento de las actividades de la vida diaria, cuidados de heridas, con mecánico(-a), en sistema músculo esquelético - parte inferior de la espalda / extremidad inferior</t>
  </si>
  <si>
    <t>Tratamiento de las actividades de la vida diaria, cuidados de heridas, con electroterapéutico(-a), en sistema músculo esquelético - parte inferior de la espalda / extremidad inferior</t>
  </si>
  <si>
    <t>Tratamiento de las actividades de la vida diaria, cuidados de heridas, con mecánico(-a), en sistema músculo esquelético - cuerpo entero</t>
  </si>
  <si>
    <t>Tratamiento de las actividades de la vida diaria, cuidados de heridas, con electroterapéutico(-a), en sistema músculo esquelético - cuerpo entero</t>
  </si>
  <si>
    <t>Tratamiento de las actividades de la vida diaria, alimentación/ingesta, con mecánico(-a)</t>
  </si>
  <si>
    <t>Tratamiento de las actividades de la vida diaria, alimentación/ingesta, con electroterapéutico(-a)</t>
  </si>
  <si>
    <t>Tratamiento de las actividades de la vida diaria, tareas domésticas, con electroterapéutico(-a)</t>
  </si>
  <si>
    <t>Tratamiento de las actividades de la vida diaria, actividades vocacionales y habilidades de reintegración laboral o comunitaria funcional, con mecánico(-a)</t>
  </si>
  <si>
    <t>Tratamiento de las actividades de la vida diaria, actividades vocacionales y habilidades de reintegración laboral o comunitaria funcional, con electroterapéutico(-a)</t>
  </si>
  <si>
    <t>Tratamiento con implante coclear, rehabilitación con implante coclear, con campo / cabina acústico(-a)</t>
  </si>
  <si>
    <t>Ajuste de dispositivo, audífono monoaural, con campo / cabina acústico(-a)</t>
  </si>
  <si>
    <t>Ajuste de dispositivo, audífono binaural, con campo / cabina acústico(-a)</t>
  </si>
  <si>
    <t>Ajuste de dispositivo, dispositivo de ayuda auditiva, con campo / cabina acústico(-a)</t>
  </si>
  <si>
    <t>Evaluación de la audición, cribado de audición, con campo / cabina acústico(-a)</t>
  </si>
  <si>
    <t>Evaluación de la audición, audiometría de tono puro, aérea, con campo / cabina acústico(-a)</t>
  </si>
  <si>
    <t>Evaluación de la audición, audiometría de tono puro, aérea y ósea, con campo / cabina acústico(-a)</t>
  </si>
  <si>
    <t>Evaluación de la audición, audiometría de békésy, con campo / cabina acústico(-a)</t>
  </si>
  <si>
    <t>Evaluación de la audición, audiometría condicionada por juego, con campo / cabina acústico(-a)</t>
  </si>
  <si>
    <t>Evaluación de la audición, audiometría por selección de imagen, con campo / cabina acústico(-a)</t>
  </si>
  <si>
    <t>Evaluación de la audición, audiometría de refuerzo visual, con campo / cabina acústico(-a)</t>
  </si>
  <si>
    <t>Evaluación de la audición, índice de sensibilidad de incremento corto, con campo / cabina acústico(-a)</t>
  </si>
  <si>
    <t>Evaluación de la audición, stenger, con campo / cabina acústico(-a)</t>
  </si>
  <si>
    <t>Evaluación de la audición, stenger de tono puro, con campo / cabina acústico(-a)</t>
  </si>
  <si>
    <t>Evaluación de la audición, electrococleografía, con electrofisiológico(-a)</t>
  </si>
  <si>
    <t>Evaluación de la audición, potenciales evocados auditivos, con electrofisiológico(-a)</t>
  </si>
  <si>
    <t>Evaluación de la audición, estado de rehabilitación auditiva, con campo / cabina acústico(-a)</t>
  </si>
  <si>
    <t>Evaluación de audífono, implante coclear, con campo / cabina acústico(-a)</t>
  </si>
  <si>
    <t>Evaluación de audífono, implante coclear, con electrofisiológico(-a)</t>
  </si>
  <si>
    <t>Evaluación de audífono, audífono monoaural, con campo / cabina acústico(-a)</t>
  </si>
  <si>
    <t>Evaluación de audífono, audífono binaural, con campo / cabina acústico(-a)</t>
  </si>
  <si>
    <t>Evaluación de audífono, selección de sistema/dispositivo de ayuda auditiva, con campo / cabina acústico(-a)</t>
  </si>
  <si>
    <t>Evaluación de audífono, dispositivo sensorial, con campo / cabina acústico(-a)</t>
  </si>
  <si>
    <t>Test psicológicos, neuropsicológico(-a), para salud mental</t>
  </si>
  <si>
    <t>Psicoterapia individual, interactivo(-a), para salud mental</t>
  </si>
  <si>
    <t>Psicoterapia individual, cognitivo(-a), para salud mental</t>
  </si>
  <si>
    <t>Psicoterapia individual, psicodinámico(-a), para salud mental</t>
  </si>
  <si>
    <t>Asesoramiento, educativo(-a), para salud mental</t>
  </si>
  <si>
    <t>Asesoramiento individual, cognitivo(-a), para tratamiento de abuso de sustancias</t>
  </si>
  <si>
    <t>Asesoramiento de grupo, cognitivo(-a), para tratamiento de abuso de sustancias</t>
  </si>
  <si>
    <t>Psicoterapia individual, cognitivo(-a), para tratamiento de abuso de sustancias</t>
  </si>
  <si>
    <t>Psicoterapia individual, interactivo(-a), para tratamiento de abuso de sustancias</t>
  </si>
  <si>
    <t>Psicoterapia individual, psicodinámico(-a), para tratamiento de abuso de sustancias</t>
  </si>
  <si>
    <t>Asistencia, filtración embólica cerebral, filtro dual, en arteria innominada y arteria carótida común izquierda, abordaje percutáneo, nuevas tecnologías grupo 2</t>
  </si>
  <si>
    <t>Extirpación, en arteria coronaria, una arteria, aterectomía orbital, abordaje percutáneo, nuevas tecnologías grupo 1</t>
  </si>
  <si>
    <t>Extirpación, en arteria coronaria, dos arterias, aterectomía orbital, abordaje percutáneo, nuevas tecnologías grupo 1</t>
  </si>
  <si>
    <t>Extirpación, en arteria coronaria, tres arterias, aterectomía orbital, abordaje percutáneo, nuevas tecnologías grupo 1</t>
  </si>
  <si>
    <t>Extirpación, en arteria coronaria, cuatro o más arterias, aterectomía orbital, abordaje percutáneo, nuevas tecnologías grupo 1</t>
  </si>
  <si>
    <t>Sustitución de válvula aórtica, con tejido zooplastico, técnica de despliegue rápido, abordaje abierto, nuevas tecnologías grupo 2</t>
  </si>
  <si>
    <t>Sustitución de válvula aórtica, con tejido zooplastico, técnica de despliegue rápido, abordaje percutáneo, nuevas tecnologías grupo 2</t>
  </si>
  <si>
    <t>Sustitución de válvula aórtica, con tejido zooplastico, técnica de despliegue rápido, abordaje endoscópico percutáneo, nuevas tecnologías grupo 2</t>
  </si>
  <si>
    <t>Sustitución de piel, con sustituto de piel, derivado de hígado porcino, abordaje externo, nuevas tecnologías grupo 2</t>
  </si>
  <si>
    <t>Reposición de vértebra lumbar, con barras de crecimiento controladas por electromagnetismo, abordaje abierto, nuevas tecnologías grupo 2</t>
  </si>
  <si>
    <t>Reposición de vértebra cervical, con barras de crecimiento controladas por electromagnetismo, abordaje abierto, nuevas tecnologías grupo 2</t>
  </si>
  <si>
    <t>Reposición de vértebra dorsal, con barras de crecimiento controladas por electromagnetismo, abordaje abierto, nuevas tecnologías grupo 2</t>
  </si>
  <si>
    <t>Monitorización de articulación rodilla, derecha, con sensor intraoperatorio en reemplazo de rodilla, abordaje abierto, nuevas tecnologías grupo 1</t>
  </si>
  <si>
    <t>Monitorización de articulación rodilla, izquierda, con sensor intraoperatorio en reemplazo de rodilla, abordaje abierto, nuevas tecnologías grupo 1</t>
  </si>
  <si>
    <t>Fusión de articulación occipito-cervical, con dispositivo de fusión intersomática, superficie nanoestructurada, abordaje abierto, nuevas tecnologías grupo 2</t>
  </si>
  <si>
    <t>Fusión de articulación vertebral cervical, con dispositivo de fusión intersomática, superficie nanoestructurada, abordaje abierto, nuevas tecnologías grupo 2</t>
  </si>
  <si>
    <t>Fusión de articulación vertebral cervical, 2 o más, con dispositivo de fusión intersomática, superficie nanoestructurada, abordaje abierto, nuevas tecnologías grupo 2</t>
  </si>
  <si>
    <t>Fusión de articulación vertebral cervicodorsal, con dispositivo de fusión intersomática, superficie nanoestructurada, abordaje abierto, nuevas tecnologías grupo 2</t>
  </si>
  <si>
    <t>Fusión de articulación vertebral dorsal, con dispositivo de fusión intersomática, superficie nanoestructurada, abordaje abierto, nuevas tecnologías grupo 2</t>
  </si>
  <si>
    <t>Fusión de articulacion vertebral dorsal, de 2 a 7, con dispositivo de fusión intersomática, superficie nanoestructurada, abordaje abierto, nuevas tecnologías grupo 2</t>
  </si>
  <si>
    <t>Fusión de articulacion vertebral dorsal, 8 o más, con dispositivo de fusión intersomática, superficie nanoestructurada, abordaje abierto, nuevas tecnologías grupo 2</t>
  </si>
  <si>
    <t>Fusión de articulación vertebral dorsolumbar, con dispositivo de fusión intersomática, superficie nanoestructurada, abordaje abierto, nuevas tecnologías grupo 2</t>
  </si>
  <si>
    <t>Fusión de articulación vertebral lumbar, con dispositivo de fusión intersomática, superficie nanoestructurada, abordaje abierto, nuevas tecnologías grupo 2</t>
  </si>
  <si>
    <t>Fusión de articulación vertebral lumbar, 2 o más, con dispositivo de fusión intersomática, superficie nanoestructurada, abordaje abierto, nuevas tecnologías grupo 2</t>
  </si>
  <si>
    <t>Fusión de articulación lumbosacra, con dispositivo de fusión intersomática, superficie nanoestructurada, abordaje abierto, nuevas tecnologías grupo 2</t>
  </si>
  <si>
    <t>Introducción en vena periférica de ceftazidima-avibactam anti infeccioso, abordaje percutáneo, nuevas tecnologías grupo 1</t>
  </si>
  <si>
    <t>Introducción en vena periférica de idarucizumab, antídoto de dabigatrán, abordaje percutáneo, nuevas tecnologías grupo 1</t>
  </si>
  <si>
    <t>Introducción en vena periférica de isavuconazole anti infeccioso, abordaje percutáneo, nuevas tecnologías grupo 1</t>
  </si>
  <si>
    <t>Introducción en vena periférica de blinatumomab inmunoterapia antineoplásica, abordaje percutáneo, nuevas tecnologías grupo 1</t>
  </si>
  <si>
    <t>Introducción en vena periférica de andexanet alfa, agente de reversión del inhibidor del factor xa, abordaje percutáneo, nuevas tecnologías grupo 2</t>
  </si>
  <si>
    <t>Introducción en vena periférica de defibrotide anticoagulante sódico, abordaje percutáneo, nuevas tecnologías grupo 2</t>
  </si>
  <si>
    <t>Introducción en vena central de ceftazidima-avibactam anti infeccioso, abordaje percutáneo, nuevas tecnologías grupo 1</t>
  </si>
  <si>
    <t>Introducción en vena central de idarucizumab, antídoto de dabigatrán, abordaje percutáneo, nuevas tecnologías grupo 1</t>
  </si>
  <si>
    <t>Introducción en vena central de isavuconazole anti infeccioso, abordaje percutáneo, nuevas tecnologías grupo 1</t>
  </si>
  <si>
    <t>Introducción en vena central de blinatumomab inmunoterapia antineoplásica, abordaje percutáneo, nuevas tecnologías grupo 1</t>
  </si>
  <si>
    <t>Introducción en vena central de andexanet alfa, agente de reversión del inhibidor del factor xa, abordaje percutáneo, nuevas tecnologías grupo 2</t>
  </si>
  <si>
    <t>Introducción en vena central de defibrotide anticoagulante sódico, abordaje percutáneo, nuevas tecnologías grupo 2</t>
  </si>
  <si>
    <t>Introducción en boca y faringe de triacetato de uridina, abordaje externo, nuevas tecnologías grupo 2</t>
  </si>
  <si>
    <t>Introducción en tejido subcutáneo de otra sustancia terapéutica nueva tecnología, abordaje percutáneo, nueva tecnología grupo 5</t>
  </si>
  <si>
    <t>CIE-10 -ES PROCEDIMIENTOS_ ED. 2020</t>
  </si>
  <si>
    <t xml:space="preserve"> Traducción Española de ICD-10-PCS (CMS.gov)</t>
  </si>
  <si>
    <t>Título original de la obra: The International Classification of Diseases, 10th Revision, Clinical</t>
  </si>
  <si>
    <t>Modification.</t>
  </si>
  <si>
    <t>© Center for Medicare and Medicaid Services (CMS).</t>
  </si>
  <si>
    <t>https://www.cms.gov/Medicare/Coding/ICD10</t>
  </si>
  <si>
    <t>Fecha:</t>
  </si>
  <si>
    <t xml:space="preserve">Versión </t>
  </si>
  <si>
    <t>Tablas con códigos referencia (finales)</t>
  </si>
  <si>
    <t>Tabla con códigos nuevos 2020</t>
  </si>
  <si>
    <t>Tabla con códigos borrados 2020</t>
  </si>
  <si>
    <t>Tabla con códigos modificados 2020</t>
  </si>
  <si>
    <t>Tabla con descripciones completas y abreviadas 2020</t>
  </si>
  <si>
    <t>Marcadores para validación</t>
  </si>
  <si>
    <t>MUJER</t>
  </si>
  <si>
    <t xml:space="preserve">1: código solo posible en mujeres </t>
  </si>
  <si>
    <t>HOMBRE</t>
  </si>
  <si>
    <t xml:space="preserve">1: código solo posible en hombres </t>
  </si>
  <si>
    <t>1.1</t>
  </si>
  <si>
    <t>Literal</t>
  </si>
  <si>
    <t>Largo</t>
  </si>
  <si>
    <t>Deri de ventrículo cerebral a nasofaringe c/sust de tej autól, abier</t>
  </si>
  <si>
    <t>Deri de ventrículo cerebral a seno mastoideo c/sust tej autól, abier</t>
  </si>
  <si>
    <t>Deri de ventrículo cerebral a aurícula c/sust de tej autól, abier</t>
  </si>
  <si>
    <t>Deri de ventrículo cerebral a vaso sanguíneo c/sust tej autól, abier</t>
  </si>
  <si>
    <t>Deri de ventrículo cerebral a cavidad pleural c/sust tej autól, abier</t>
  </si>
  <si>
    <t>Deri de ventrículo cerebral a intestino c/sust de tej autól, abier</t>
  </si>
  <si>
    <t>Deri de ventrículo cerebral a cavidad peritoneal c/sust tej autól, abier</t>
  </si>
  <si>
    <t>Deri de ventrículo cerebral a tracto urinario c/sust tej autól, abier</t>
  </si>
  <si>
    <t>Deri de ventrículo cerebral a médula ósea c/sust de tej autól, abier</t>
  </si>
  <si>
    <t>Deri de ventrículo cerebr a cisternas cerebr c/sust tej autól, abier</t>
  </si>
  <si>
    <t>Deri de ventrículo cerebral a nasofaringe c/sust sintético, abier</t>
  </si>
  <si>
    <t>Deri de ventrículo cerebral a seno mastoideo c/sust sintético, abier</t>
  </si>
  <si>
    <t>Deri de ventrículo cerebral a aurícula con sustituto sintético, abier</t>
  </si>
  <si>
    <t>Deri de ventrículo cerebral a vaso sanguíneo c/sust sintético, abier</t>
  </si>
  <si>
    <t>Deri de ventrículo cerebral a cavidad pleural c/sust sintético, abier</t>
  </si>
  <si>
    <t>Deri de ventrículo cerebral a intestino c/sust sintético, abier</t>
  </si>
  <si>
    <t>Deri de ventrículo cerebral a cavidad peritoneal c/sust sint, abier</t>
  </si>
  <si>
    <t>Deri de ventrículo cerebral a tracto urinario c/sust sintético, abier</t>
  </si>
  <si>
    <t>Deri de ventrículo cerebral a médula ósea c/sust sintético, abier</t>
  </si>
  <si>
    <t>Deri de ventrículo cerebral a cisternas cerebrales c/sust sint, abier</t>
  </si>
  <si>
    <t>Deri de ventrículo cerebral a nasofaringe c/sust tej no autól, abier</t>
  </si>
  <si>
    <t>Deri de ventrículo cerebral a seno mastoideo c/sust tej no autól, abier</t>
  </si>
  <si>
    <t>Deri de ventrículo cerebral a aurícula c/sust de tej no autól, abier</t>
  </si>
  <si>
    <t>Deri de ventrículo cerebral a vaso sanguíneo c/sust tej no autól, abier</t>
  </si>
  <si>
    <t>Deri de ventrículo cerebral a cavidad pleural c/sust tej no autól, abier</t>
  </si>
  <si>
    <t>Deri de ventrículo cerebral a intestino c/sust de tej no autól, abier</t>
  </si>
  <si>
    <t>Deri de ventrículo cerebr a cavidad peritoneal c/sust tej n/autól, abier</t>
  </si>
  <si>
    <t>Deri de ventrículo cerebral a tracto urinario c/sust tej no autól, abier</t>
  </si>
  <si>
    <t>Deri de ventrículo cerebral a médula ósea c/sust tej no autól, abier</t>
  </si>
  <si>
    <t>Deri de ventrículo cerebr a cisternas cerebr c/sust tej n/autól, abier</t>
  </si>
  <si>
    <t>Derivación de ventrículo cerebral a cisternas cerebrales, abier</t>
  </si>
  <si>
    <t>Deri de ventrículo cerebral a nasofaringe c/sust de tej autól, perc</t>
  </si>
  <si>
    <t>Deri de ventrículo cerebral a seno mastoideo c/sust tej autól, perc</t>
  </si>
  <si>
    <t>Deri de ventrículo cerebral a aurícula c/sust de tej autól, perc</t>
  </si>
  <si>
    <t>Deri de ventrículo cerebral a vaso sanguíneo c/sust tej autól, perc</t>
  </si>
  <si>
    <t>Deri de ventrículo cerebral a cavidad pleural c/sust tej autól, perc</t>
  </si>
  <si>
    <t>Deri de ventrículo cerebral a intestino c/sust de tej autól, perc</t>
  </si>
  <si>
    <t>Deri de ventrículo cerebral a cavidad peritoneal c/sust tej autól, perc</t>
  </si>
  <si>
    <t>Deri de ventrículo cerebral a tracto urinario c/sust tej autól, perc</t>
  </si>
  <si>
    <t>Deri de ventrículo cerebral a médula ósea c/sust de tej autól, perc</t>
  </si>
  <si>
    <t>Deri de ventrículo cerebr a cisternas cerebr c/sust tej autól, perc</t>
  </si>
  <si>
    <t>Deri de ventrículo cerebral a nasofaringe c/sust sintético, perc</t>
  </si>
  <si>
    <t>Deri de ventrículo cerebral a seno mastoideo c/sust sintético, perc</t>
  </si>
  <si>
    <t>Deri de ventrículo cerebral a aurícula con sustituto sintético, perc</t>
  </si>
  <si>
    <t>Deri de ventrículo cerebral a vaso sanguíneo c/sust sintético, perc</t>
  </si>
  <si>
    <t>Deri de ventrículo cerebral a cavidad pleural c/sust sintético, perc</t>
  </si>
  <si>
    <t>Deri de ventrículo cerebral a intestino con sustituto sintético, perc</t>
  </si>
  <si>
    <t>Deri de ventrículo cerebral a cavidad peritoneal c/sust sint, perc</t>
  </si>
  <si>
    <t>Deri de ventrículo cerebral a tracto urinario c/sust sintético, perc</t>
  </si>
  <si>
    <t>Deri de ventrículo cerebral a médula ósea c/sust sintético, perc</t>
  </si>
  <si>
    <t>Deri de ventrículo cerebral a cisternas cerebrales c/sust sint, perc</t>
  </si>
  <si>
    <t>Deri de ventrículo cerebral a nasofaringe c/sust tej no autól, perc</t>
  </si>
  <si>
    <t>Deri de ventrículo cerebral a seno mastoideo c/sust tej no autól, perc</t>
  </si>
  <si>
    <t>Deri de ventrículo cerebral a aurícula c/sust de tej no autól, perc</t>
  </si>
  <si>
    <t>Deri de ventrículo cerebral a vaso sanguíneo c/sust tej no autól, perc</t>
  </si>
  <si>
    <t>Deri de ventrículo cerebral a cavidad pleural c/sust tej no autól, perc</t>
  </si>
  <si>
    <t>Deri de ventrículo cerebral a intestino c/sust de tej no autól, perc</t>
  </si>
  <si>
    <t>Deri de ventrículo cerebr a cavidad peritoneal c/sust tej no autól, perc</t>
  </si>
  <si>
    <t>Deri de ventrículo cerebral a tracto urinario c/sust tej no autól, perc</t>
  </si>
  <si>
    <t>Deri de ventrículo cerebral a médula ósea c/sust tej no autól, perc</t>
  </si>
  <si>
    <t>Deri de ventrículo cerebr a cisternas cerebr c/sust tej n/autól, perc</t>
  </si>
  <si>
    <t>Derivación de ventrículo cerebral a cisternas cerebrales, perc</t>
  </si>
  <si>
    <t>Deri de ventrículo cerebral a nasofaringe, c/sust de tej autól, end perc</t>
  </si>
  <si>
    <t>Deri de ventrículo cerebr a seno mastoideo, c/sust de tej autól,end perc</t>
  </si>
  <si>
    <t>Deri de ventrículo cerebral a aurícula, c/sust de tej autól, end perc</t>
  </si>
  <si>
    <t>Deri de ventrículo cerebr a vaso sanguíneo, c/sust de tej autól,end perc</t>
  </si>
  <si>
    <t>Deri de ventrículo cerebr a cavid pleural, c/sust de tej autól,end perc</t>
  </si>
  <si>
    <t>Deri de ventrículo cerebral a intestino, c/sust de tej autól, end perc</t>
  </si>
  <si>
    <t>Deri de ventríc cerebr a cavid peritoneal, c/sust de tej autól,end perc</t>
  </si>
  <si>
    <t>Deri de ventríc cerebr a tracto urinario, c/sust de tej autól,end perc</t>
  </si>
  <si>
    <t>Deri de ventrículo cerebral a médula ósea, c/sust de tej autól, end perc</t>
  </si>
  <si>
    <t>Deri de ventríc cerebr a cisternas cerebr, c/sust de tej autól,end perc</t>
  </si>
  <si>
    <t>Deri de ventrículo cerebral a nasofaringe, c/sust sintético, end perc</t>
  </si>
  <si>
    <t>Deri de ventrículo cerebral a seno mastoideo, c/sust sintético, end perc</t>
  </si>
  <si>
    <t>Derivación de ventrículo cerebral a aurícula, c/sust sintético, end perc</t>
  </si>
  <si>
    <t>Deri de ventrículo cerebral a vaso sanguíneo, c/sust sintético, end perc</t>
  </si>
  <si>
    <t>Deri de ventrículo cerebr a cavidad pleural, c/sust sintético, end perc</t>
  </si>
  <si>
    <t>Deri de ventrículo cerebral a intestino, c/sust sintético, end perc</t>
  </si>
  <si>
    <t>Deri de ventrículo cerebr a cavid peritoneal, c/sust sintético,end perc</t>
  </si>
  <si>
    <t>Deri de ventrículo cerebr a tracto urinario, c/sust sintético, end perc</t>
  </si>
  <si>
    <t>Deri de ventrículo cerebral a médula ósea, c/sust sintético, end perc</t>
  </si>
  <si>
    <t>Deri de ventríc cerebr a cisternas cerebr, c/sust sintético,end perc</t>
  </si>
  <si>
    <t>Deri de ventrículo cerebral a nasofaringe, c/sust tej no autól, end perc</t>
  </si>
  <si>
    <t>Deri de ventrículo cerebr a seno mastoideo, c/sust tej no autól,end perc</t>
  </si>
  <si>
    <t>Deri de ventrículo cerebral a aurícula, c/sust tej no autól, end perc</t>
  </si>
  <si>
    <t>Deri de ventrículo cerebr a vaso sanguíneo, c/sust tej no autól,end perc</t>
  </si>
  <si>
    <t>Deri de ventrículo cerebr a cavid pleural, c/sust tej no autól,end perc</t>
  </si>
  <si>
    <t>Deri de ventrículo cerebral a intestino, c/sust tej no autól, end perc</t>
  </si>
  <si>
    <t>Deri de ventríc cerebr a cavid peritoneal, c/sust tej no autól,end perc</t>
  </si>
  <si>
    <t>Deri de ventríc cerebr a tracto urinario, c/sust tej no autól,end perc</t>
  </si>
  <si>
    <t>Deri de ventrículo cerebral a médula ósea, c/sust tej no autól, end perc</t>
  </si>
  <si>
    <t>Deri de ventríc cerebr a cisternas cerebr, c/sust tej no autól,end perc</t>
  </si>
  <si>
    <t>Derivación de ventrículo cerebral a cisternas cerebrales, end perc</t>
  </si>
  <si>
    <t>Deri de canal espinal a aurícula, c/sust de tej autól, abier</t>
  </si>
  <si>
    <t>Deri de canal espinal a cavidad pleural c/sust de tej autól, abier</t>
  </si>
  <si>
    <t>Deri de canal espinal a cavidad peritoneal c/sust de tej autól, abier</t>
  </si>
  <si>
    <t>Deri de canal espinal a tracto urinario c/sust de tej autól, abier</t>
  </si>
  <si>
    <t>Deri de canal espinal a trompa de falopio c/sust de tej autól, abier</t>
  </si>
  <si>
    <t>Deri de canal espinal a aurícula, c/sust sintético, abier</t>
  </si>
  <si>
    <t>Deri de canal espinal a cavidad pleural c/sust sintético, abier</t>
  </si>
  <si>
    <t>Deri de canal espinal a cavidad peritoneal c/sust sintético, abier</t>
  </si>
  <si>
    <t>Deri de canal espinal a tracto urinario c/sust sintético, abier</t>
  </si>
  <si>
    <t>Deri de canal espinal a trompa de falopio c/sust sintético, abier</t>
  </si>
  <si>
    <t>Deri de canal espinal a aurícula, c/sust de tejido no autólogo, abier</t>
  </si>
  <si>
    <t>Deri de canal espinal a cavidad pleural c/sust de tej no autól, abier</t>
  </si>
  <si>
    <t>Deri de canal espinal a cavidad peritoneal c/sust tej no autól, abier</t>
  </si>
  <si>
    <t>Deri de canal espinal a tracto urinario c/sust de tej no autól, abier</t>
  </si>
  <si>
    <t>Deri de canal espinal a trompa de falopio c/sust tej no autól, abier</t>
  </si>
  <si>
    <t>Deri de canal espinal a aurícula, c/sust de tej autól, perc</t>
  </si>
  <si>
    <t>Deri de canal espinal a cavidad pleural c/sust de tej autól, perc</t>
  </si>
  <si>
    <t>Deri de canal espinal a cavidad peritoneal c/sust de tej autól, perc</t>
  </si>
  <si>
    <t>Deri de canal espinal a tracto urinario c/sust de tej autól, perc</t>
  </si>
  <si>
    <t>Deri de canal espinal a trompa de falopio c/sust de tej autól, perc</t>
  </si>
  <si>
    <t>Deri de canal espinal a aurícula, c/sust sintético, perc</t>
  </si>
  <si>
    <t>Deri de canal espinal a cavidad pleural c/sust sintético, perc</t>
  </si>
  <si>
    <t>Deri de canal espinal a cavidad peritoneal c/sust sintético, perc</t>
  </si>
  <si>
    <t>Deri de canal espinal a tracto urinario c/sust sintético, perc</t>
  </si>
  <si>
    <t>Deri de canal espinal a trompa de falopio c/sust sintético, perc</t>
  </si>
  <si>
    <t>Deri de canal espinal a aurícula, c/sust de tejido no autólogo, perc</t>
  </si>
  <si>
    <t>Deri de canal espinal a cavidad pleural c/sust de tej no autól, perc</t>
  </si>
  <si>
    <t>Deri de canal espinal a cavidad peritoneal c/sust tej no autól, perc</t>
  </si>
  <si>
    <t>Deri de canal espinal a tracto urinario c/sust de tej no autól, perc</t>
  </si>
  <si>
    <t>Deri canal espinal a trompa de falopio c/sust tej no autól, perc</t>
  </si>
  <si>
    <t>Deri de canal espinal a aurícula, c/sust de tej autól, end perc</t>
  </si>
  <si>
    <t>Deri de canal espinal a cavidad pleural, c/sust de tej autól, end perc</t>
  </si>
  <si>
    <t>Deri de canal espinal a cavid peritoneal, c/sust de tej autól,end perc</t>
  </si>
  <si>
    <t>Deri de canal espinal a tracto urinario, c/sust de tej autól, end perc</t>
  </si>
  <si>
    <t>Deri de canal espinal a trompa de falopio, c/sust de tej autól, end perc</t>
  </si>
  <si>
    <t>Deri de canal espinal a aurícula, c/sust sintético, end perc</t>
  </si>
  <si>
    <t>Deri de canal espinal a cavidad pleural, c/sust sintético, end perc</t>
  </si>
  <si>
    <t>Deri de canal espinal a cavidad peritoneal, c/sust sintético, end perc</t>
  </si>
  <si>
    <t>Deri de canal espinal a tracto urinario, c/sust sintético, end perc</t>
  </si>
  <si>
    <t>Deri de canal espinal a trompa de falopio, c/sust sintético, end perc</t>
  </si>
  <si>
    <t>Deri de canal espinal a aurícula, c/sust de tejido no autólogo, end perc</t>
  </si>
  <si>
    <t>Deri de canal espinal a cavid pleural, c/sust de tej no autól, end perc</t>
  </si>
  <si>
    <t>Deri de canal espinal a cavid peritoneal,c/sust de tej no autól,end perc</t>
  </si>
  <si>
    <t>Deri de canal espinal a tracto urinario, c/sust de tej no autól,end perc</t>
  </si>
  <si>
    <t>Deri de canal espinal a tromp de falopio,c/sust de tej no autól,end perc</t>
  </si>
  <si>
    <t>Cambio en cerebro de dispositivo de drenaje, abordaje externo</t>
  </si>
  <si>
    <t>Cambio en cerebro de otro dispositivo, abordaje externo</t>
  </si>
  <si>
    <t>Cambio en nervio craneal de dispositivo de drenaje, abordaje externo</t>
  </si>
  <si>
    <t>Cambio en nervio craneal de otro dispositivo, abordaje externo</t>
  </si>
  <si>
    <t>Cambio en canal espinal de dispositivo de drenaje, abordaje externo</t>
  </si>
  <si>
    <t>Cambio en canal espinal de otro dispositivo, abordaje externo</t>
  </si>
  <si>
    <t>Destrucción de nervio motor ocular externo, end perc</t>
  </si>
  <si>
    <t>Drenaje en cerebro con dispositivo de drenaje, abordaje abierto</t>
  </si>
  <si>
    <t>Drenaje en cerebro con dispositivo de drenaje, abordaje percutáneo</t>
  </si>
  <si>
    <t>Drenaje en cerebro con dispositivo de drenaje, end perc</t>
  </si>
  <si>
    <t>Drenaje en meninges cerebrales con dispositivo de drenaje, abier</t>
  </si>
  <si>
    <t>Drenaje en meninges cerebrales con dispositivo de drenaje, perc</t>
  </si>
  <si>
    <t>Drenaje en meninges cerebrales con dispositivo de drenaje, end perc</t>
  </si>
  <si>
    <t>Drenaje en meninges cerebrales, diagnóstico, end perc</t>
  </si>
  <si>
    <t>Drenaje en duramadre con dispositivo de drenaje, abordaje abierto</t>
  </si>
  <si>
    <t>Drenaje en duramadre con dispositivo de drenaje, abordaje percutáneo</t>
  </si>
  <si>
    <t>Drenaje en duramadre con dispositivo de drenaje, end perc</t>
  </si>
  <si>
    <t>Drenaje en espacio epidural,intracraneal,c/disp de drenaje,abier</t>
  </si>
  <si>
    <t>Drenaje en espacio epidural, intracraneal, diagnóstico,abier</t>
  </si>
  <si>
    <t>Drenaje en espacio epidural,intracraneal,con dispositivo de drenaje,perc</t>
  </si>
  <si>
    <t>Drenaje en espacio epidural, intracraneal, diagnóstico,perc</t>
  </si>
  <si>
    <t>Drenaje en espacio epidural,intracraneal,c/disp de drenaje,end perc</t>
  </si>
  <si>
    <t>Drenaje en espacio epidural, intracraneal, diagnóstico,end perc</t>
  </si>
  <si>
    <t>Drenaje en espacio epidural, intracraneal,end perc</t>
  </si>
  <si>
    <t>Drenaje en espacio subdural,intracraneal,c/disp de drenaje,abier</t>
  </si>
  <si>
    <t>Drenaje en espacio subdural, intracraneal, diagnóstico,abier</t>
  </si>
  <si>
    <t>Drenaje en espacio subdural,intracraneal,con dispositivo de drenaje,perc</t>
  </si>
  <si>
    <t>Drenaje en espacio subdural, intracraneal, diagnóstico,perc</t>
  </si>
  <si>
    <t>Drenaje en espacio subdural,intracraneal,c/disp de drenaje,end perc</t>
  </si>
  <si>
    <t>Drenaje en espacio subdural, intracraneal, diagnóstico,end perc</t>
  </si>
  <si>
    <t>Drenaje en espacio subdural, intracraneal,end perc</t>
  </si>
  <si>
    <t>Drenaje en espacio subaracnoideo,intracraneal,c/disp de drenaje,abier</t>
  </si>
  <si>
    <t>Drenaje en espacio subaracnoideo, intracraneal, diagnóstico,abier</t>
  </si>
  <si>
    <t>Drenaje en espacio subaracnoideo,intracraneal,c/disp de drenaje,perc</t>
  </si>
  <si>
    <t>Drenaje en espacio subaracnoideo, intracraneal, diagnóstico,perc</t>
  </si>
  <si>
    <t>Drenaje en espacio subaracnoideo,intracraneal,c/disp de drenaje,end perc</t>
  </si>
  <si>
    <t>Drenaje en espacio subaracnoideo, intracraneal, diagnóstico,end perc</t>
  </si>
  <si>
    <t>Drenaje en espacio subaracnoideo, intracraneal,end perc</t>
  </si>
  <si>
    <t>Drenaje en ventrículo cerebral con dispositivo de drenaje, abier</t>
  </si>
  <si>
    <t>Drenaje en ventrículo cerebral con dispositivo de drenaje, perc</t>
  </si>
  <si>
    <t>Drenaje en ventrículo cerebral con dispositivo de drenaje, end perc</t>
  </si>
  <si>
    <t>Drenaje en ventrículo cerebral, diagnóstico, end perc</t>
  </si>
  <si>
    <t>Drenaje en hemisferio cerebral con dispositivo de drenaje, abier</t>
  </si>
  <si>
    <t>Drenaje en hemisferio cerebral con dispositivo de drenaje, perc</t>
  </si>
  <si>
    <t>Drenaje en hemisferio cerebral con dispositivo de drenaje, end perc</t>
  </si>
  <si>
    <t>Drenaje en hemisferio cerebral, diagnóstico, end perc</t>
  </si>
  <si>
    <t>Drenaje en ganglios basales con dispositivo de drenaje, abier</t>
  </si>
  <si>
    <t>Drenaje en ganglios basales con dispositivo de drenaje, perc</t>
  </si>
  <si>
    <t>Drenaje en ganglios basales con dispositivo de drenaje, end perc</t>
  </si>
  <si>
    <t>Drenaje en ganglios basales, diagnóstico, end perc</t>
  </si>
  <si>
    <t>Drenaje en tálamo con dispositivo de drenaje, abordaje abierto</t>
  </si>
  <si>
    <t>Drenaje en tálamo con dispositivo de drenaje, abordaje percutáneo</t>
  </si>
  <si>
    <t>Drenaje en tálamo con dispositivo de drenaje, end perc</t>
  </si>
  <si>
    <t>Drenaje en hipotálamo con dispositivo de drenaje, abordaje abierto</t>
  </si>
  <si>
    <t>Drenaje en hipotálamo con dispositivo de drenaje, abordaje percutáneo</t>
  </si>
  <si>
    <t>Drenaje en hipotálamo con dispositivo de drenaje, end perc</t>
  </si>
  <si>
    <t>Drenaje en puente de varolio con dispositivo de drenaje, abier</t>
  </si>
  <si>
    <t>Drenaje en puente de varolio con dispositivo de drenaje, perc</t>
  </si>
  <si>
    <t>Drenaje en puente de varolio con dispositivo de drenaje, end perc</t>
  </si>
  <si>
    <t>Drenaje en puente de varolio, diagnóstico, end perc</t>
  </si>
  <si>
    <t>Drenaje en cerebelo con dispositivo de drenaje, abordaje abierto</t>
  </si>
  <si>
    <t>Drenaje en cerebelo con dispositivo de drenaje, abordaje percutáneo</t>
  </si>
  <si>
    <t>Drenaje en cerebelo con dispositivo de drenaje, end perc</t>
  </si>
  <si>
    <t>Drenaje en bulbo raquídeo con dispositivo de drenaje, abordaje abierto</t>
  </si>
  <si>
    <t>Drenaje en bulbo raquídeo con dispositivo de drenaje, perc</t>
  </si>
  <si>
    <t>Drenaje en bulbo raquídeo con dispositivo de drenaje, end perc</t>
  </si>
  <si>
    <t>Drenaje en nervio olfatorio con dispositivo de drenaje, abier</t>
  </si>
  <si>
    <t>Drenaje en nervio olfatorio con dispositivo de drenaje, perc</t>
  </si>
  <si>
    <t>Drenaje en nervio olfatorio con dispositivo de drenaje, end perc</t>
  </si>
  <si>
    <t>Drenaje en nervio olfatorio, diagnóstico, end perc</t>
  </si>
  <si>
    <t>Drenaje en nervio óptico con dispositivo de drenaje, abordaje abierto</t>
  </si>
  <si>
    <t>Drenaje en nervio óptico con dispositivo de drenaje, perc</t>
  </si>
  <si>
    <t>Drenaje en nervio óptico con dispositivo de drenaje, end perc</t>
  </si>
  <si>
    <t>Drenaje en nervio oculomotor con dispositivo de drenaje, abier</t>
  </si>
  <si>
    <t>Drenaje en nervio oculomotor con dispositivo de drenaje, perc</t>
  </si>
  <si>
    <t>Drenaje en nervio oculomotor con dispositivo de drenaje, end perc</t>
  </si>
  <si>
    <t>Drenaje en nervio oculomotor, diagnóstico, end perc</t>
  </si>
  <si>
    <t>Drenaje en nervio troclear con dispositivo de drenaje, abordaje abierto</t>
  </si>
  <si>
    <t>Drenaje en nervio troclear con dispositivo de drenaje, perc</t>
  </si>
  <si>
    <t>Drenaje en nervio troclear con dispositivo de drenaje, end perc</t>
  </si>
  <si>
    <t>Drenaje en nervio trigémino con dispositivo de drenaje, abier</t>
  </si>
  <si>
    <t>Drenaje en nervio trigémino con dispositivo de drenaje, perc</t>
  </si>
  <si>
    <t>Drenaje en nervio trigémino con dispositivo de drenaje, end perc</t>
  </si>
  <si>
    <t>Drenaje en nervio trigémino, diagnóstico, end perc</t>
  </si>
  <si>
    <t>Drenaje en nervio motor ocular ext con dispositivo de drenaje, abier</t>
  </si>
  <si>
    <t>Drenaje en nervio motor ocular externo con dispositivo de drenaje, perc</t>
  </si>
  <si>
    <t>Drenaje en nervio motor ocular ext con dispositivo de drenaje, end perc</t>
  </si>
  <si>
    <t>Drenaje en nervio motor ocular externo, diagnóstico, end perc</t>
  </si>
  <si>
    <t>Drenaje en nervio facial con dispositivo de drenaje, abordaje abierto</t>
  </si>
  <si>
    <t>Drenaje en nervio facial con dispositivo de drenaje, perc</t>
  </si>
  <si>
    <t>Drenaje en nervio facial con dispositivo de drenaje, end perc</t>
  </si>
  <si>
    <t>Drenaje en nervio acústico con dispositivo de drenaje, abordaje abierto</t>
  </si>
  <si>
    <t>Drenaje en nervio acústico con dispositivo de drenaje, perc</t>
  </si>
  <si>
    <t>Drenaje en nervio acústico con dispositivo de drenaje, end perc</t>
  </si>
  <si>
    <t>Drenaje en nervio glosofaríngeo con dispositivo de drenaje, abier</t>
  </si>
  <si>
    <t>Drenaje en nervio glosofaríngeo con dispositivo de drenaje, perc</t>
  </si>
  <si>
    <t>Drenaje en nervio glosofaríngeo con dispositivo de drenaje, end perc</t>
  </si>
  <si>
    <t>Drenaje en nervio glosofaríngeo, diagnóstico, end perc</t>
  </si>
  <si>
    <t>Drenaje en nervio vago con dispositivo de drenaje, abordaje abierto</t>
  </si>
  <si>
    <t>Drenaje en nervio vago con dispositivo de drenaje, abordaje percutáneo</t>
  </si>
  <si>
    <t>Drenaje en nervio vago con dispositivo de drenaje, end perc</t>
  </si>
  <si>
    <t>Drenaje en nervio accesorio con dispositivo de drenaje, abier</t>
  </si>
  <si>
    <t>Drenaje en nervio accesorio con dispositivo de drenaje, perc</t>
  </si>
  <si>
    <t>Drenaje en nervio accesorio con dispositivo de drenaje, end perc</t>
  </si>
  <si>
    <t>Drenaje en nervio accesorio, diagnóstico, end perc</t>
  </si>
  <si>
    <t>Drenaje en nervio hipogloso con dispositivo de drenaje, abier</t>
  </si>
  <si>
    <t>Drenaje en nervio hipogloso con dispositivo de drenaje, perc</t>
  </si>
  <si>
    <t>Drenaje en nervio hipogloso con dispositivo de drenaje, end perc</t>
  </si>
  <si>
    <t>Drenaje en nervio hipogloso, diagnóstico, end perc</t>
  </si>
  <si>
    <t>Drenaje en meninges espinales con dispositivo de drenaje, abier</t>
  </si>
  <si>
    <t>Drenaje en meninges espinales con dispositivo de drenaje, perc</t>
  </si>
  <si>
    <t>Drenaje en meninges espinales con dispositivo de drenaje, end perc</t>
  </si>
  <si>
    <t>Drenaje en meninges espinales, diagnóstico, end perc</t>
  </si>
  <si>
    <t>Drenaje en canal espinal con dispositivo de drenaje, abordaje abierto</t>
  </si>
  <si>
    <t>Drenaje en canal espinal con dispositivo de drenaje, perc</t>
  </si>
  <si>
    <t>Drenaje en canal espinal con dispositivo de drenaje, end perc</t>
  </si>
  <si>
    <t>Drenaje en médula espinal cervical con dispositivo de drenaje, abier</t>
  </si>
  <si>
    <t>Drenaje en médula espinal cervical con dispositivo de drenaje, perc</t>
  </si>
  <si>
    <t>Drenaje en médula espinal cervical con dispositivo de drenaje, end perc</t>
  </si>
  <si>
    <t>Drenaje en médula espinal cervical, diagnóstico, end perc</t>
  </si>
  <si>
    <t>Drenaje en médula espinal dorsal con dispositivo de drenaje, abier</t>
  </si>
  <si>
    <t>Drenaje en médula espinal dorsal con dispositivo de drenaje, perc</t>
  </si>
  <si>
    <t>Drenaje en médula espinal dorsal con dispositivo de drenaje, end perc</t>
  </si>
  <si>
    <t>Drenaje en médula espinal dorsal, diagnóstico, end perc</t>
  </si>
  <si>
    <t>Drenaje en médula espinal lumbar con dispositivo de drenaje, abier</t>
  </si>
  <si>
    <t>Drenaje en médula espinal lumbar con dispositivo de drenaje, perc</t>
  </si>
  <si>
    <t>Drenaje en médula espinal lumbar con dispositivo de drenaje, end perc</t>
  </si>
  <si>
    <t>Drenaje en médula espinal lumbar, diagnóstico, end perc</t>
  </si>
  <si>
    <t>Escisión de meninges cerebrales, diagnóstico, end perc</t>
  </si>
  <si>
    <t>Escisión de ventrículo cerebral, diagnóstico, end perc</t>
  </si>
  <si>
    <t>Escisión de hemisferio cerebral, diagnóstico, end perc</t>
  </si>
  <si>
    <t>Escisión de ganglios basales, diagnóstico, end perc</t>
  </si>
  <si>
    <t>Escisión de puente de varolio, diagnóstico, end perc</t>
  </si>
  <si>
    <t>Escisión de nervio olfatorio, diagnóstico, end perc</t>
  </si>
  <si>
    <t>Escisión de nervio oculomotor, diagnóstico, end perc</t>
  </si>
  <si>
    <t>Escisión de nervio troclear, diagnóstico, end perc</t>
  </si>
  <si>
    <t>Escisión de nervio trigémino, diagnóstico, end perc</t>
  </si>
  <si>
    <t>Escisión de nervio motor ocular externo, diagnóstico, perc</t>
  </si>
  <si>
    <t>Escisión de nervio motor ocular externo, diagnóstico, end perc</t>
  </si>
  <si>
    <t>Escisión de nervio acústico, diagnóstico, end perc</t>
  </si>
  <si>
    <t>Escisión de nervio glosofaríngeo, diagnóstico, end perc</t>
  </si>
  <si>
    <t>Escisión de nervio accesorio, diagnóstico, end perc</t>
  </si>
  <si>
    <t>Escisión de nervio hipogloso, diagnóstico, end perc</t>
  </si>
  <si>
    <t>Escisión de meninges espinales, diagnóstico, end perc</t>
  </si>
  <si>
    <t>Escisión de médula espinal cervical, diagnóstico, end perc</t>
  </si>
  <si>
    <t>Escisión de médula espinal dorsal, diagnóstico, end perc</t>
  </si>
  <si>
    <t>Escisión de médula espinal lumbar, diagnóstico, end perc</t>
  </si>
  <si>
    <t>Extirpación en espacio epidural, intracraneal,end perc</t>
  </si>
  <si>
    <t>Extirpación en espacio subdural, intracraneal,end perc</t>
  </si>
  <si>
    <t>Extirpación en espacio subaracnoideo, intracraneal,end perc</t>
  </si>
  <si>
    <t>Extirpación en nervio motor ocular externo, end perc</t>
  </si>
  <si>
    <t>Extracción de nervio motor ocular externo, end perc</t>
  </si>
  <si>
    <t>Fragmentación en espacio epidural, intracraneal,end perc</t>
  </si>
  <si>
    <t>Fragmentación en espacio subdural, intracraneal,end perc</t>
  </si>
  <si>
    <t>Fragmentación en espacio subaracnoideo, intracraneal,perc</t>
  </si>
  <si>
    <t>Fragmentación en espacio subaracnoideo, intracraneal,end perc</t>
  </si>
  <si>
    <t>Inserción en cerebro de dispositivo de monitorización, abordaje abierto</t>
  </si>
  <si>
    <t>Inserción en cerebro de dispositivo de infusión, abordaje abierto</t>
  </si>
  <si>
    <t>Inserc en cerebr,de elem radiact,implante de colágeno c/cesio-131, abier</t>
  </si>
  <si>
    <t>Inserción en cerebro de dispositivo de monitorización, perc</t>
  </si>
  <si>
    <t>Inserción en cerebro de dispositivo de infusión, abordaje percutáneo</t>
  </si>
  <si>
    <t>Inserción en cerebro de dispositivo de monitorización, end perc</t>
  </si>
  <si>
    <t>Inserción en cerebro de dispositivo de infusión, end perc</t>
  </si>
  <si>
    <t>Inserción en cerebro, de electrodo neuroestimulador,end perc</t>
  </si>
  <si>
    <t>Inserción en cerebro, de otro dispositivo, end perc</t>
  </si>
  <si>
    <t>Inserción en ventrículo cerebral de dispositivo de monitorización, abier</t>
  </si>
  <si>
    <t>Inserción en ventrículo cerebral de dispositivo de infusión, abier</t>
  </si>
  <si>
    <t>Inserción en ventrículo cerebral, de electrodo neuroestimulador,abier</t>
  </si>
  <si>
    <t>Inserción en ventrículo cerebral de dispositivo de monitorización, perc</t>
  </si>
  <si>
    <t>Inserción en ventrículo cerebral de dispositivo de infusión, perc</t>
  </si>
  <si>
    <t>Inserción en ventrículo cerebral, de electrodo neuroestimulador,perc</t>
  </si>
  <si>
    <t>Inserción en ventrículo cerebral, de otro dispositivo, perc</t>
  </si>
  <si>
    <t>Inserción en ventrículo cerebral de disp de monitorización, end perc</t>
  </si>
  <si>
    <t>Inserción en ventrículo cerebral de dispositivo de infusión, end perc</t>
  </si>
  <si>
    <t>Inserción en ventrículo cerebral, de electrodo neuroestimulador,end perc</t>
  </si>
  <si>
    <t>Inserción en ventrículo cerebral, de otro dispositivo, end perc</t>
  </si>
  <si>
    <t>Inserción en nervio craneal de dispositivo de monitorización, abier</t>
  </si>
  <si>
    <t>Inserción en nervio craneal de dispositivo de infusión, abordaje abierto</t>
  </si>
  <si>
    <t>Inserción en nervio craneal, de electrodo neuroestimulador,abier</t>
  </si>
  <si>
    <t>Inserción en nervio craneal de dispositivo de monitorización, perc</t>
  </si>
  <si>
    <t>Inserción en nervio craneal de dispositivo de infusión, perc</t>
  </si>
  <si>
    <t>Inserción en nervio craneal, de electrodo neuroestimulador,perc</t>
  </si>
  <si>
    <t>Inserción en nervio craneal de dispositivo de monitorización, end perc</t>
  </si>
  <si>
    <t>Inserción en nervio craneal de dispositivo de infusión, end perc</t>
  </si>
  <si>
    <t>Inserción en nervio craneal, de electrodo neuroestimulador,end perc</t>
  </si>
  <si>
    <t>Inserción en nervio craneal, de otro dispositivo, end perc</t>
  </si>
  <si>
    <t>Inserción en canal espinal de dispositivo de monitorización, abier</t>
  </si>
  <si>
    <t>Inserción en canal espinal de dispositivo de infusión, abordaje abierto</t>
  </si>
  <si>
    <t>Inserción en canal espinal, de electrodo neuroestimulador,abier</t>
  </si>
  <si>
    <t>Inserción en canal espinal de dispositivo de monitorización, perc</t>
  </si>
  <si>
    <t>Inserción en canal espinal de dispositivo de infusión, perc</t>
  </si>
  <si>
    <t>Inserción en canal espinal, de electrodo neuroestimulador,perc</t>
  </si>
  <si>
    <t>Inserción en canal espinal de dispositivo de monitorización, end perc</t>
  </si>
  <si>
    <t>Inserción en canal espinal de dispositivo de infusión, end perc</t>
  </si>
  <si>
    <t>Inserción en canal espinal, de electrodo neuroestimulador,end perc</t>
  </si>
  <si>
    <t>Inserción en canal espinal, de otro dispositivo, end perc</t>
  </si>
  <si>
    <t>Inserción en médula espinal de dispositivo de monitorización, abier</t>
  </si>
  <si>
    <t>Inserción en médula espinal de dispositivo de infusión, abordaje abierto</t>
  </si>
  <si>
    <t>Inserción en médula espinal, de electrodo neuroestimulador,abier</t>
  </si>
  <si>
    <t>Inserción en médula espinal de dispositivo de monitorización, perc</t>
  </si>
  <si>
    <t>Inserción en médula espinal de dispositivo de infusión, perc</t>
  </si>
  <si>
    <t>Inserción en médula espinal, de electrodo neuroestimulador,perc</t>
  </si>
  <si>
    <t>Inserción en médula espinal de dispositivo de monitorización, end perc</t>
  </si>
  <si>
    <t>Inserción en médula espinal de dispositivo de infusión, end perc</t>
  </si>
  <si>
    <t>Inserción en médula espinal, de electrodo neuroestimulador,end perc</t>
  </si>
  <si>
    <t>Inserción en médula espinal, de otro dispositivo, end perc</t>
  </si>
  <si>
    <t>Liberación de nervio motor ocular externo, end perc</t>
  </si>
  <si>
    <t>Retirada en cerebro de dispositivo de drenaje, abordaje abierto</t>
  </si>
  <si>
    <t>Retirada en cerebro de dispositivo de monitorización, abordaje abierto</t>
  </si>
  <si>
    <t>Retirada en cerebro de dispositivo de infusión, abordaje abierto</t>
  </si>
  <si>
    <t>Retirada en cerebro de sustituto de tejido autólogo, abordaje abierto</t>
  </si>
  <si>
    <t>Retirada en cerebro de sustituto sintético, abordaje abierto</t>
  </si>
  <si>
    <t>Retirada en cerebro de sustituto de tejido no autólogo, abier</t>
  </si>
  <si>
    <t>Retirada en cerebro de dispositivo de drenaje, abordaje percutáneo</t>
  </si>
  <si>
    <t>Retirada en cerebro de dispositivo de monitorización, perc</t>
  </si>
  <si>
    <t>Retirada en cerebro de dispositivo de infusión, abordaje percutáneo</t>
  </si>
  <si>
    <t>Retirada en cerebro de sustituto de tejido autólogo, perc</t>
  </si>
  <si>
    <t>Retirada en cerebro de sustituto sintético, abordaje percutáneo</t>
  </si>
  <si>
    <t>Retirada en cerebro de sustituto de tejido no autólogo, perc</t>
  </si>
  <si>
    <t>Retirada en cerebro de dispositivo de drenaje, end perc</t>
  </si>
  <si>
    <t>Retirada en cerebro de dispositivo de monitorización, end perc</t>
  </si>
  <si>
    <t>Retirada en cerebro de dispositivo de infusión, end perc</t>
  </si>
  <si>
    <t>Retirada en cerebro de sustituto de tejido autólogo, end perc</t>
  </si>
  <si>
    <t>Retirada en cerebro de sustituto sintético, end perc</t>
  </si>
  <si>
    <t>Retirada en cerebro de sustituto de tejido no autólogo, end perc</t>
  </si>
  <si>
    <t>Retirada en cerebro, de electrodo neuroestimulador,end perc</t>
  </si>
  <si>
    <t>Retirada en cerebro, de otro dispositivo, end perc</t>
  </si>
  <si>
    <t>Retirada en cerebro de dispositivo de drenaje, abordaje externo</t>
  </si>
  <si>
    <t>Retirada en cerebro de dispositivo de monitorización, abordaje externo</t>
  </si>
  <si>
    <t>Retirada en cerebro de dispositivo de infusión, abordaje externo</t>
  </si>
  <si>
    <t>Retirada en ventrículo cerebral de dispositivo de drenaje, abier</t>
  </si>
  <si>
    <t>Retirada en ventrículo cerebral de dispositivo de monitorización, abier</t>
  </si>
  <si>
    <t>Retirada en ventrículo cerebral de dispositivo de infusión, abier</t>
  </si>
  <si>
    <t>Retirada en ventrículo cerebral de sustituto sintético, abier</t>
  </si>
  <si>
    <t>Retirada en ventrículo cerebral, de electrodo neuroestimulador,abier</t>
  </si>
  <si>
    <t>Retirada en ventrículo cerebral de dispositivo de drenaje, perc</t>
  </si>
  <si>
    <t>Retirada en ventrículo cerebral de dispositivo de monitorización, perc</t>
  </si>
  <si>
    <t>Retirada en ventrículo cerebral de dispositivo de infusión, perc</t>
  </si>
  <si>
    <t>Retirada en ventrículo cerebral de sustituto sintético, perc</t>
  </si>
  <si>
    <t>Retirada en ventrículo cerebral, de electrodo neuroestimulador,perc</t>
  </si>
  <si>
    <t>Retirada en ventrículo cerebral, de otro dispositivo, perc</t>
  </si>
  <si>
    <t>Retirada en ventrículo cerebral de dispositivo de drenaje, end perc</t>
  </si>
  <si>
    <t>Retirada en ventrículo cerebral de disp de monitorización, end perc</t>
  </si>
  <si>
    <t>Retirada en ventrículo cerebral de dispositivo de infusión, end perc</t>
  </si>
  <si>
    <t>Retirada en ventrículo cerebral de sustituto sintético, end perc</t>
  </si>
  <si>
    <t>Retirada en ventrículo cerebral, de electrodo neuroestimulador,end perc</t>
  </si>
  <si>
    <t>Retirada en ventrículo cerebral, de otro dispositivo, end perc</t>
  </si>
  <si>
    <t>Retirada en ventrículo cerebral de dispositivo de drenaje, ext</t>
  </si>
  <si>
    <t>Retirada en ventrículo cerebral de dispositivo de monitorización, ext</t>
  </si>
  <si>
    <t>Retirada en ventrículo cerebral de dispositivo de infusión, ext</t>
  </si>
  <si>
    <t>Retirada en ventrículo cerebral, de electrodo neuroestimulador,ext</t>
  </si>
  <si>
    <t>Retirada en nervio craneal de dispositivo de drenaje, abordaje abierto</t>
  </si>
  <si>
    <t>Retirada en nervio craneal de dispositivo de monitorización, abier</t>
  </si>
  <si>
    <t>Retirada en nervio craneal de dispositivo de infusión, abordaje abierto</t>
  </si>
  <si>
    <t>Retirada en nervio craneal de sustituto de tejido autólogo, abier</t>
  </si>
  <si>
    <t>Retirada en nervio craneal, de electrodo neuroestimulador,abier</t>
  </si>
  <si>
    <t>Retirada en nervio craneal de dispositivo de drenaje, perc</t>
  </si>
  <si>
    <t>Retirada en nervio craneal de dispositivo de monitorización, perc</t>
  </si>
  <si>
    <t>Retirada en nervio craneal de dispositivo de infusión, perc</t>
  </si>
  <si>
    <t>Retirada en nervio craneal de sustituto de tejido autólogo, perc</t>
  </si>
  <si>
    <t>Retirada en nervio craneal, de electrodo neuroestimulador,perc</t>
  </si>
  <si>
    <t>Retirada en nervio craneal de dispositivo de drenaje, end perc</t>
  </si>
  <si>
    <t>Retirada en nervio craneal de dispositivo de monitorización, end perc</t>
  </si>
  <si>
    <t>Retirada en nervio craneal de dispositivo de infusión, end perc</t>
  </si>
  <si>
    <t>Retirada en nervio craneal de sustituto de tejido autólogo, end perc</t>
  </si>
  <si>
    <t>Retirada en nervio craneal, de electrodo neuroestimulador,end perc</t>
  </si>
  <si>
    <t>Retirada en nervio craneal, de otro dispositivo, end perc</t>
  </si>
  <si>
    <t>Retirada en nervio craneal de dispositivo de drenaje, abordaje externo</t>
  </si>
  <si>
    <t>Retirada en nervio craneal de dispositivo de monitorización, ext</t>
  </si>
  <si>
    <t>Retirada en nervio craneal de dispositivo de infusión, abordaje externo</t>
  </si>
  <si>
    <t>Retirada en nervio craneal, de electrodo neuroestimulador,ext</t>
  </si>
  <si>
    <t>Retirada en canal espinal de dispositivo de drenaje, abordaje abierto</t>
  </si>
  <si>
    <t>Retirada en canal espinal de dispositivo de monitorización, abier</t>
  </si>
  <si>
    <t>Retirada en canal espinal de dispositivo de infusión, abordaje abierto</t>
  </si>
  <si>
    <t>Retirada en canal espinal de sustituto sintético, abordaje abierto</t>
  </si>
  <si>
    <t>Retirada en canal espinal, de electrodo neuroestimulador,abier</t>
  </si>
  <si>
    <t>Retirada en canal espinal de dispositivo de drenaje, perc</t>
  </si>
  <si>
    <t>Retirada en canal espinal de dispositivo de monitorización, perc</t>
  </si>
  <si>
    <t>Retirada en canal espinal de dispositivo de infusión, perc</t>
  </si>
  <si>
    <t>Retirada en canal espinal de sustituto sintético, abordaje percutáneo</t>
  </si>
  <si>
    <t>Retirada en canal espinal, de electrodo neuroestimulador,perc</t>
  </si>
  <si>
    <t>Retirada en canal espinal de dispositivo de drenaje, end perc</t>
  </si>
  <si>
    <t>Retirada en canal espinal de dispositivo de monitorización, end perc</t>
  </si>
  <si>
    <t>Retirada en canal espinal de dispositivo de infusión, end perc</t>
  </si>
  <si>
    <t>Retirada en canal espinal de sustituto sintético, end perc</t>
  </si>
  <si>
    <t>Retirada en canal espinal, de electrodo neuroestimulador,end perc</t>
  </si>
  <si>
    <t>Retirada en canal espinal, de otro dispositivo, end perc</t>
  </si>
  <si>
    <t>Retirada en canal espinal de dispositivo de drenaje, abordaje externo</t>
  </si>
  <si>
    <t>Retirada en canal espinal de dispositivo de monitorización, ext</t>
  </si>
  <si>
    <t>Retirada en canal espinal de dispositivo de infusión, abordaje externo</t>
  </si>
  <si>
    <t>Retirada en canal espinal, de electrodo neuroestimulador,ext</t>
  </si>
  <si>
    <t>Retirada en médula espinal de dispositivo de drenaje, abordaje abierto</t>
  </si>
  <si>
    <t>Retirada en médula espinal de dispositivo de monitorización, abier</t>
  </si>
  <si>
    <t>Retirada en médula espinal de dispositivo de infusión, abordaje abierto</t>
  </si>
  <si>
    <t>Retirada en médula espinal de sustituto de tejido autólogo, abier</t>
  </si>
  <si>
    <t>Retirada en médula espinal de sustituto sintético, abordaje abierto</t>
  </si>
  <si>
    <t>Retirada en médula espinal de sustituto de tejido no autólogo, abier</t>
  </si>
  <si>
    <t>Retirada en médula espinal, de electrodo neuroestimulador,abier</t>
  </si>
  <si>
    <t>Retirada en médula espinal de dispositivo de drenaje, perc</t>
  </si>
  <si>
    <t>Retirada en médula espinal de dispositivo de monitorización, perc</t>
  </si>
  <si>
    <t>Retirada en médula espinal de dispositivo de infusión, perc</t>
  </si>
  <si>
    <t>Retirada en médula espinal de sustituto de tejido autólogo, perc</t>
  </si>
  <si>
    <t>Retirada en médula espinal de sustituto sintético, abordaje percutáneo</t>
  </si>
  <si>
    <t>Retirada en médula espinal de sustituto de tejido no autólogo, perc</t>
  </si>
  <si>
    <t>Retirada en médula espinal, de electrodo neuroestimulador,perc</t>
  </si>
  <si>
    <t>Retirada en médula espinal de dispositivo de drenaje, end perc</t>
  </si>
  <si>
    <t>Retirada en médula espinal de dispositivo de monitorización, end perc</t>
  </si>
  <si>
    <t>Retirada en médula espinal de dispositivo de infusión, end perc</t>
  </si>
  <si>
    <t>Retirada en médula espinal de sustituto de tejido autólogo, end perc</t>
  </si>
  <si>
    <t>Retirada en médula espinal de sustituto sintético, end perc</t>
  </si>
  <si>
    <t>Retirada en médula espinal de sustituto de tejido no autólogo, end perc</t>
  </si>
  <si>
    <t>Retirada en médula espinal, de electrodo neuroestimulador,end perc</t>
  </si>
  <si>
    <t>Retirada en médula espinal, de otro dispositivo, end perc</t>
  </si>
  <si>
    <t>Retirada en médula espinal de dispositivo de drenaje, abordaje externo</t>
  </si>
  <si>
    <t>Retirada en médula espinal de dispositivo de monitorización, ext</t>
  </si>
  <si>
    <t>Retirada en médula espinal de dispositivo de infusión, abordaje externo</t>
  </si>
  <si>
    <t>Retirada en médula espinal, de electrodo neuroestimulador,ext</t>
  </si>
  <si>
    <t>Reparación de nervio motor ocular externo, end perc</t>
  </si>
  <si>
    <t>Sustitución de meninges cerebrales, c/sust de tej autól, abier</t>
  </si>
  <si>
    <t>Sustitución de meninges cerebrales, con sustituto sintético, abier</t>
  </si>
  <si>
    <t>Sustitución de meninges cerebrales, c/sust tej no autól, abier</t>
  </si>
  <si>
    <t>Sustitución de meninges cerebrales, c/sust de tej autól, end perc</t>
  </si>
  <si>
    <t>Sustitución de meninges cerebrales, con sustituto sintético, end perc</t>
  </si>
  <si>
    <t>Sustitución de meninges cerebrales, c/sust tej no autól, end perc</t>
  </si>
  <si>
    <t>Sustitución de duramadre, con sustituto de tejido autólogo, abier</t>
  </si>
  <si>
    <t>Sustitución de duramadre, con sustituto de tejido no autólogo, abier</t>
  </si>
  <si>
    <t>Sustitución de duramadre, con sustituto de tejido autólogo, end perc</t>
  </si>
  <si>
    <t>Sustitución de duramadre, con sustituto sintético, end perc</t>
  </si>
  <si>
    <t>Sustitución de duramadre, con sustituto de tejido no autólogo, end perc</t>
  </si>
  <si>
    <t>Sustitución de ventrículo cerebral, c/sust de tej autól, abier</t>
  </si>
  <si>
    <t>Sustitución de ventrículo cerebral, con sustituto sintético, abier</t>
  </si>
  <si>
    <t>Sustitución de ventrículo cerebral, c/sust tej no autól, abier</t>
  </si>
  <si>
    <t>Sustitución de ventrículo cerebral, c/sust de tej autól, end perc</t>
  </si>
  <si>
    <t>Sustitución de ventrículo cerebral, con sustituto sintético, end perc</t>
  </si>
  <si>
    <t>Sustitución de ventrículo cerebral, c/sust tej no autól, end perc</t>
  </si>
  <si>
    <t>Sustitución de nervio olfatorio, con sustituto de tejido autólogo, abier</t>
  </si>
  <si>
    <t>Sustitución de nervio olfatorio, con sustituto sintético, abier</t>
  </si>
  <si>
    <t>Sustitución de nervio olfatorio, c/sust tej no autól, abier</t>
  </si>
  <si>
    <t>Sustitución de nervio olfatorio, c/sust de tej autól, end perc</t>
  </si>
  <si>
    <t>Sustitución de nervio olfatorio, con sustituto sintético, end perc</t>
  </si>
  <si>
    <t>Sustitución de nervio olfatorio, c/sust tej no autól, end perc</t>
  </si>
  <si>
    <t>Sustitución de nervio óptico, con sustituto de tejido autólogo, abier</t>
  </si>
  <si>
    <t>Sustitución de nervio óptico, con sustituto de tejido no autólogo, abier</t>
  </si>
  <si>
    <t>Sustitución de nervio óptico, con sustituto de tejido autólogo, end perc</t>
  </si>
  <si>
    <t>Sustitución de nervio óptico, con sustituto sintético, end perc</t>
  </si>
  <si>
    <t>Sustitución de nervio óptico, c/sust tej no autól, end perc</t>
  </si>
  <si>
    <t>Sustitución de nervio oculomotor, c/sust de tej autól, abier</t>
  </si>
  <si>
    <t>Sustitución de nervio oculomotor, con sustituto sintético, abier</t>
  </si>
  <si>
    <t>Sustitución de nervio oculomotor, c/sust tej no autól, abier</t>
  </si>
  <si>
    <t>Sustitución de nervio oculomotor, c/sust de tej autól, end perc</t>
  </si>
  <si>
    <t>Sustitución de nervio oculomotor, con sustituto sintético, end perc</t>
  </si>
  <si>
    <t>Sustitución de nervio oculomotor, c/sust tej no autól, end perc</t>
  </si>
  <si>
    <t>Sustitución de nervio troclear, con sustituto de tejido autólogo, abier</t>
  </si>
  <si>
    <t>Sustitución de nervio troclear, con sustituto sintético, abier</t>
  </si>
  <si>
    <t>Sustitución de nervio troclear, c/sust tej no autól, abier</t>
  </si>
  <si>
    <t>Sustitución de nervio troclear, c/sust de tej autól, end perc</t>
  </si>
  <si>
    <t>Sustitución de nervio troclear, con sustituto sintético, end perc</t>
  </si>
  <si>
    <t>Sustitución de nervio troclear, c/sust tej no autól, end perc</t>
  </si>
  <si>
    <t>Sustitución de nervio trigémino, con sustituto de tejido autólogo, abier</t>
  </si>
  <si>
    <t>Sustitución de nervio trigémino, con sustituto sintético, abier</t>
  </si>
  <si>
    <t>Sustitución de nervio trigémino, c/sust tej no autól, abier</t>
  </si>
  <si>
    <t>Sustitución de nervio trigémino, c/sust de tej autól, end perc</t>
  </si>
  <si>
    <t>Sustitución de nervio trigémino, con sustituto sintético, end perc</t>
  </si>
  <si>
    <t>Sustitución de nervio trigémino, c/sust tej no autól, end perc</t>
  </si>
  <si>
    <t>Sustitución de nervio motor ocular externo, c/sust de tej autól, abier</t>
  </si>
  <si>
    <t>Sustitución de nervio motor ocular externo, c/sust sintético, abier</t>
  </si>
  <si>
    <t>Sustitución de nervio motor ocular externo, c/sust tej no autól, abier</t>
  </si>
  <si>
    <t>Sustitución de nervio motor ocular externo, c/sust de tej autól,end perc</t>
  </si>
  <si>
    <t>Sustitución de nervio motor ocular externo, c/sust sintético, end perc</t>
  </si>
  <si>
    <t>Sustitución de nervio motor ocular externo, c/sust tej no autól,end perc</t>
  </si>
  <si>
    <t>Sustitución de nervio facial, con sustituto de tejido autólogo, abier</t>
  </si>
  <si>
    <t>Sustitución de nervio facial, con sustituto de tejido no autólogo, abier</t>
  </si>
  <si>
    <t>Sustitución de nervio facial, con sustituto de tejido autólogo, end perc</t>
  </si>
  <si>
    <t>Sustitución de nervio facial, con sustituto sintético, end perc</t>
  </si>
  <si>
    <t>Sustitución de nervio facial, c/sust tej no autól, end perc</t>
  </si>
  <si>
    <t>Sustitución de nervio acústico, con sustituto de tejido autólogo, abier</t>
  </si>
  <si>
    <t>Sustitución de nervio acústico, con sustituto sintético, abier</t>
  </si>
  <si>
    <t>Sustitución de nervio acústico, c/sust tej no autól, abier</t>
  </si>
  <si>
    <t>Sustitución de nervio acústico, c/sust de tej autól, end perc</t>
  </si>
  <si>
    <t>Sustitución de nervio acústico, con sustituto sintético, end perc</t>
  </si>
  <si>
    <t>Sustitución de nervio acústico, c/sust tej no autól, end perc</t>
  </si>
  <si>
    <t>Sustitución de nervio glosofaríngeo, c/sust de tej autól, abier</t>
  </si>
  <si>
    <t>Sustitución de nervio glosofaríngeo, con sustituto sintético, abier</t>
  </si>
  <si>
    <t>Sustitución de nervio glosofaríngeo, c/sust tej no autól, abier</t>
  </si>
  <si>
    <t>Sustitución de nervio glosofaríngeo, c/sust de tej autól, end perc</t>
  </si>
  <si>
    <t>Sustitución de nervio glosofaríngeo, con sustituto sintético, end perc</t>
  </si>
  <si>
    <t>Sustitución de nervio glosofaríngeo, c/sust tej no autól, end perc</t>
  </si>
  <si>
    <t>Sustitución de nervio vago, con sustituto de tejido autólogo, abier</t>
  </si>
  <si>
    <t>Sustitución de nervio vago, con sustituto de tejido no autólogo, abier</t>
  </si>
  <si>
    <t>Sustitución de nervio vago, con sustituto de tejido autólogo, end perc</t>
  </si>
  <si>
    <t>Sustitución de nervio vago, con sustituto sintético, end perc</t>
  </si>
  <si>
    <t>Sustitución de nervio vago, c/sust tej no autól, end perc</t>
  </si>
  <si>
    <t>Sustitución de nervio accesorio, con sustituto de tejido autólogo, abier</t>
  </si>
  <si>
    <t>Sustitución de nervio accesorio, con sustituto sintético, abier</t>
  </si>
  <si>
    <t>Sustitución de nervio accesorio, c/sust tej no autól, abier</t>
  </si>
  <si>
    <t>Sustitución de nervio accesorio, c/sust de tej autól, end perc</t>
  </si>
  <si>
    <t>Sustitución de nervio accesorio, con sustituto sintético, end perc</t>
  </si>
  <si>
    <t>Sustitución de nervio accesorio, c/sust tej no autól, end perc</t>
  </si>
  <si>
    <t>Sustitución de nervio hipogloso, con sustituto de tejido autólogo, abier</t>
  </si>
  <si>
    <t>Sustitución de nervio hipogloso, con sustituto sintético, abier</t>
  </si>
  <si>
    <t>Sustitución de nervio hipogloso, c/sust tej no autól, abier</t>
  </si>
  <si>
    <t>Sustitución de nervio hipogloso, c/sust de tej autól, end perc</t>
  </si>
  <si>
    <t>Sustitución de nervio hipogloso, con sustituto sintético, end perc</t>
  </si>
  <si>
    <t>Sustitución de nervio hipogloso, c/sust tej no autól, end perc</t>
  </si>
  <si>
    <t>Sustitución de meninges espinales, c/sust de tej autól, abier</t>
  </si>
  <si>
    <t>Sustitución de meninges espinales, con sustituto sintético, abier</t>
  </si>
  <si>
    <t>Sustitución de meninges espinales, c/sust tej no autól, abier</t>
  </si>
  <si>
    <t>Sustitución de meninges espinales, c/sust de tej autól, end perc</t>
  </si>
  <si>
    <t>Sustitución de meninges espinales, con sustituto sintético, end perc</t>
  </si>
  <si>
    <t>Sustitución de meninges espinales, c/sust tej no autól, end perc</t>
  </si>
  <si>
    <t>Reposición de nervio motor ocular externo, end perc</t>
  </si>
  <si>
    <t>Suplemento en meninges cerebrales c/sust de tej autól, abier</t>
  </si>
  <si>
    <t>Suplemento en meninges cerebrales con sustituto sintético, abier</t>
  </si>
  <si>
    <t>Suplemento en meninges cerebrales c/sust de tej no autól, abier</t>
  </si>
  <si>
    <t>Suplemento en meninges cerebrales con sustituto de tejido autólogo, perc</t>
  </si>
  <si>
    <t>Suplemento en meninges cerebrales con sustituto sintético, perc</t>
  </si>
  <si>
    <t>Suplemento en meninges cerebrales c/sust de tej no autól, perc</t>
  </si>
  <si>
    <t>Suplemento en meninges cerebrales c/sust de tej autól, end perc</t>
  </si>
  <si>
    <t>Suplemento en meninges cerebrales con sustituto sintético, end perc</t>
  </si>
  <si>
    <t>Suplemento en meninges cerebrales c/sust de tej no autól, end perc</t>
  </si>
  <si>
    <t>Suplemento en duramadre con sustituto de tejido autólogo, abier</t>
  </si>
  <si>
    <t>Suplemento en duramadre con sustituto sintético, abordaje abierto</t>
  </si>
  <si>
    <t>Suplemento en duramadre con sustituto de tejido no autólogo, abier</t>
  </si>
  <si>
    <t>Suplemento en duramadre con sustituto de tejido autólogo, perc</t>
  </si>
  <si>
    <t>Suplemento en duramadre con sustituto sintético, abordaje percutáneo</t>
  </si>
  <si>
    <t>Suplemento en duramadre con sustituto de tejido no autólogo, perc</t>
  </si>
  <si>
    <t>Suplemento en duramadre con sustituto de tejido autólogo, end perc</t>
  </si>
  <si>
    <t>Suplemento en duramadre con sustituto sintético, end perc</t>
  </si>
  <si>
    <t>Suplemento en duramadre con sustituto de tejido no autólogo, end perc</t>
  </si>
  <si>
    <t>Suplemento en ventrículo cerebral, c/sust de tej autól, abier</t>
  </si>
  <si>
    <t>Suplemento en ventrículo cerebral, con sustituto sintético, abier</t>
  </si>
  <si>
    <t>Suplemento en ventrículo cerebral, c/sust tej no autól, abier</t>
  </si>
  <si>
    <t>Suplemento en ventrículo cerebral, c/sust de tej autól, perc</t>
  </si>
  <si>
    <t>Suplemento en ventrículo cerebral, con sustituto sintético, perc</t>
  </si>
  <si>
    <t>Suplemento en ventrículo cerebral, c/sust tej no autól, perc</t>
  </si>
  <si>
    <t>Suplemento en ventrículo cerebral, c/sust de tej autól, end perc</t>
  </si>
  <si>
    <t>Suplemento en ventrículo cerebral, con sustituto sintético, end perc</t>
  </si>
  <si>
    <t>Suplemento en ventrículo cerebral, c/sust tej no autól, end perc</t>
  </si>
  <si>
    <t>Suplemento en nervio olfatorio con sustituto de tejido autólogo, abier</t>
  </si>
  <si>
    <t>Suplemento en nervio olfatorio, con sustituto sintético, abier</t>
  </si>
  <si>
    <t>Suplemento en nervio olfatorio, c/sust tej no autól, abier</t>
  </si>
  <si>
    <t>Suplemento en nervio olfatorio con sustituto de tejido autólogo, perc</t>
  </si>
  <si>
    <t>Suplemento en nervio olfatorio, con sustituto sintético, perc</t>
  </si>
  <si>
    <t>Suplemento en nervio olfatorio, c/sust tej no autól, perc</t>
  </si>
  <si>
    <t>Suplemento en nervio olfatorio c/sust de tej autól, end perc</t>
  </si>
  <si>
    <t>Suplemento en nervio olfatorio, con sustituto sintético, end perc</t>
  </si>
  <si>
    <t>Suplemento en nervio olfatorio, c/sust tej no autól, end perc</t>
  </si>
  <si>
    <t>Suplemento en nervio óptico con sustituto de tejido autólogo, abier</t>
  </si>
  <si>
    <t>Suplemento en nervio óptico, con sustituto de tejido no autólogo, abier</t>
  </si>
  <si>
    <t>Suplemento en nervio óptico con sustituto de tejido autólogo, perc</t>
  </si>
  <si>
    <t>Suplemento en nervio óptico, con sustituto sintético, perc</t>
  </si>
  <si>
    <t>Suplemento en nervio óptico, con sustituto de tejido no autólogo, perc</t>
  </si>
  <si>
    <t>Suplemento en nervio óptico con sustituto de tejido autólogo, end perc</t>
  </si>
  <si>
    <t>Suplemento en nervio óptico, con sustituto sintético, end perc</t>
  </si>
  <si>
    <t>Suplemento en nervio óptico, c/sust tej no autól, end perc</t>
  </si>
  <si>
    <t>Suplemento en nervio oculomotor con sustituto de tejido autólogo, abier</t>
  </si>
  <si>
    <t>Suplemento en nervio oculomotor, con sustituto sintético, abier</t>
  </si>
  <si>
    <t>Suplemento en nervio oculomotor, c/sust tej no autól, abier</t>
  </si>
  <si>
    <t>Suplemento en nervio oculomotor con sustituto de tejido autólogo, perc</t>
  </si>
  <si>
    <t>Suplemento en nervio oculomotor, con sustituto sintético, perc</t>
  </si>
  <si>
    <t>Suplemento en nervio oculomotor, c/sust tej no autól, perc</t>
  </si>
  <si>
    <t>Suplemento en nervio oculomotor c/sust de tej autól, end perc</t>
  </si>
  <si>
    <t>Suplemento en nervio oculomotor, con sustituto sintético, end perc</t>
  </si>
  <si>
    <t>Suplemento en nervio oculomotor, c/sust tej no autól, end perc</t>
  </si>
  <si>
    <t>Suplemento en nervio troclear con sustituto de tejido autólogo, abier</t>
  </si>
  <si>
    <t>Suplemento en nervio troclear, con sustituto sintético, abier</t>
  </si>
  <si>
    <t>Suplemento en nervio troclear, c/sust tej no autól, abier</t>
  </si>
  <si>
    <t>Suplemento en nervio troclear con sustituto de tejido autólogo, perc</t>
  </si>
  <si>
    <t>Suplemento en nervio troclear, con sustituto sintético, perc</t>
  </si>
  <si>
    <t>Suplemento en nervio troclear, con sustituto de tejido no autólogo, perc</t>
  </si>
  <si>
    <t>Suplemento en nervio troclear con sustituto de tejido autólogo, end perc</t>
  </si>
  <si>
    <t>Suplemento en nervio troclear, con sustituto sintético, end perc</t>
  </si>
  <si>
    <t>Suplemento en nervio troclear, c/sust tej no autól, end perc</t>
  </si>
  <si>
    <t>Suplemento en nervio trigémino con sustituto de tejido autólogo, abier</t>
  </si>
  <si>
    <t>Suplemento en nervio trigémino, con sustituto sintético, abier</t>
  </si>
  <si>
    <t>Suplemento en nervio trigémino, c/sust tej no autól, abier</t>
  </si>
  <si>
    <t>Suplemento en nervio trigémino con sustituto de tejido autólogo, perc</t>
  </si>
  <si>
    <t>Suplemento en nervio trigémino, con sustituto sintético, perc</t>
  </si>
  <si>
    <t>Suplemento en nervio trigémino, c/sust tej no autól, perc</t>
  </si>
  <si>
    <t>Suplemento en nervio trigémino c/sust de tej autól, end perc</t>
  </si>
  <si>
    <t>Suplemento en nervio trigémino, con sustituto sintético, end perc</t>
  </si>
  <si>
    <t>Suplemento en nervio trigémino, c/sust tej no autól, end perc</t>
  </si>
  <si>
    <t>Suplemento en nervio motor ocular ext c/sust de tej autól, abier</t>
  </si>
  <si>
    <t>Suplemento en nervio motor ocular externo, c/sust sintético, abier</t>
  </si>
  <si>
    <t>Suplemento en nervio motor ocular externo, c/sust tej no autól, abier</t>
  </si>
  <si>
    <t>Suplemento en nervio motor ocular ext c/sust de tej autól, perc</t>
  </si>
  <si>
    <t>Suplemento en nervio motor ocular externo, con sustituto sintético, perc</t>
  </si>
  <si>
    <t>Suplemento en nervio motor ocular externo, c/sust tej no autól, perc</t>
  </si>
  <si>
    <t>Suplemento en nervio motor ocular ext c/sust de tej autól, end perc</t>
  </si>
  <si>
    <t>Suplemento en nervio motor ocular externo, c/sust sintético, end perc</t>
  </si>
  <si>
    <t>Suplemento en nervio motor ocular externo, c/sust tej no autól, end perc</t>
  </si>
  <si>
    <t>Suplemento en nervio facial con sustituto de tejido autólogo, abier</t>
  </si>
  <si>
    <t>Suplemento en nervio facial, con sustituto de tejido no autólogo, abier</t>
  </si>
  <si>
    <t>Suplemento en nervio facial con sustituto de tejido autólogo, perc</t>
  </si>
  <si>
    <t>Suplemento en nervio facial, con sustituto sintético, perc</t>
  </si>
  <si>
    <t>Suplemento en nervio facial, con sustituto de tejido no autólogo, perc</t>
  </si>
  <si>
    <t>Suplemento en nervio facial con sustituto de tejido autólogo, end perc</t>
  </si>
  <si>
    <t>Suplemento en nervio facial, con sustituto sintético, end perc</t>
  </si>
  <si>
    <t>Suplemento en nervio facial, c/sust tej no autól, end perc</t>
  </si>
  <si>
    <t>Suplemento en nervio acústico con sustituto de tejido autólogo, abier</t>
  </si>
  <si>
    <t>Suplemento en nervio acústico, con sustituto sintético, abier</t>
  </si>
  <si>
    <t>Suplemento en nervio acústico, c/sust tej no autól, abier</t>
  </si>
  <si>
    <t>Suplemento en nervio acústico con sustituto de tejido autólogo, perc</t>
  </si>
  <si>
    <t>Suplemento en nervio acústico, con sustituto sintético, perc</t>
  </si>
  <si>
    <t>Suplemento en nervio acústico, con sustituto de tejido no autólogo, perc</t>
  </si>
  <si>
    <t>Suplemento en nervio acústico con sustituto de tejido autólogo, end perc</t>
  </si>
  <si>
    <t>Suplemento en nervio acústico, con sustituto sintético, end perc</t>
  </si>
  <si>
    <t>Suplemento en nervio acústico, c/sust tej no autól, end perc</t>
  </si>
  <si>
    <t>Suplemento en nervio glosofaríngeo c/sust de tej autól, abier</t>
  </si>
  <si>
    <t>Suplemento en nervio glosofaríngeo, con sustituto sintético, abier</t>
  </si>
  <si>
    <t>Suplemento en nervio glosofaríngeo, c/sust tej no autól, abier</t>
  </si>
  <si>
    <t>Suplemento en nervio glosofaríngeo c/sust de tej autól, perc</t>
  </si>
  <si>
    <t>Suplemento en nervio glosofaríngeo, con sustituto sintético, perc</t>
  </si>
  <si>
    <t>Suplemento en nervio glosofaríngeo, c/sust tej no autól, perc</t>
  </si>
  <si>
    <t>Suplemento en nervio glosofaríngeo c/sust de tej autól, end perc</t>
  </si>
  <si>
    <t>Suplemento en nervio glosofaríngeo, con sustituto sintético, end perc</t>
  </si>
  <si>
    <t>Suplemento en nervio glosofaríngeo, c/sust tej no autól, end perc</t>
  </si>
  <si>
    <t>Suplemento en nervio vago con sustituto de tejido autólogo, abier</t>
  </si>
  <si>
    <t>Suplemento en nervio vago, con sustituto de tejido no autólogo, abier</t>
  </si>
  <si>
    <t>Suplemento en nervio vago con sustituto de tejido autólogo, perc</t>
  </si>
  <si>
    <t>Suplemento en nervio vago, con sustituto de tejido no autólogo, perc</t>
  </si>
  <si>
    <t>Suplemento en nervio vago con sustituto de tejido autólogo, end perc</t>
  </si>
  <si>
    <t>Suplemento en nervio vago, con sustituto sintético, end perc</t>
  </si>
  <si>
    <t>Suplemento en nervio vago, con sustituto de tejido no autólogo, end perc</t>
  </si>
  <si>
    <t>Suplemento en nervio accesorio con sustituto de tejido autólogo, abier</t>
  </si>
  <si>
    <t>Suplemento en nervio accesorio, con sustituto sintético, abier</t>
  </si>
  <si>
    <t>Suplemento en nervio accesorio, c/sust tej no autól, abier</t>
  </si>
  <si>
    <t>Suplemento en nervio accesorio con sustituto de tejido autólogo, perc</t>
  </si>
  <si>
    <t>Suplemento en nervio accesorio, con sustituto sintético, perc</t>
  </si>
  <si>
    <t>Suplemento en nervio accesorio, c/sust tej no autól, perc</t>
  </si>
  <si>
    <t>Suplemento en nervio accesorio c/sust de tej autól, end perc</t>
  </si>
  <si>
    <t>Suplemento en nervio accesorio, con sustituto sintético, end perc</t>
  </si>
  <si>
    <t>Suplemento en nervio accesorio, c/sust tej no autól, end perc</t>
  </si>
  <si>
    <t>Suplemento en nervio hipogloso con sustituto de tejido autólogo, abier</t>
  </si>
  <si>
    <t>Suplemento en nervio hipogloso, con sustituto sintético, abier</t>
  </si>
  <si>
    <t>Suplemento en nervio hipogloso, c/sust tej no autól, abier</t>
  </si>
  <si>
    <t>Suplemento en nervio hipogloso con sustituto de tejido autólogo, perc</t>
  </si>
  <si>
    <t>Suplemento en nervio hipogloso, con sustituto sintético, perc</t>
  </si>
  <si>
    <t>Suplemento en nervio hipogloso, c/sust tej no autól, perc</t>
  </si>
  <si>
    <t>Suplemento en nervio hipogloso c/sust de tej autól, end perc</t>
  </si>
  <si>
    <t>Suplemento en nervio hipogloso, con sustituto sintético, end perc</t>
  </si>
  <si>
    <t>Suplemento en nervio hipogloso, c/sust tej no autól, end perc</t>
  </si>
  <si>
    <t>Suplemento en meninges espinales con sustituto de tejido autólogo, abier</t>
  </si>
  <si>
    <t>Suplemento en meninges espinales con sustituto sintético, abier</t>
  </si>
  <si>
    <t>Suplemento en meninges espinales c/sust de tej no autól, abier</t>
  </si>
  <si>
    <t>Suplemento en meninges espinales con sustituto de tejido autólogo, perc</t>
  </si>
  <si>
    <t>Suplemento en meninges espinales con sustituto sintético, perc</t>
  </si>
  <si>
    <t>Suplemento en meninges espinales c/sust de tej no autól, perc</t>
  </si>
  <si>
    <t>Suplemento en meninges espinales c/sust de tej autól, end perc</t>
  </si>
  <si>
    <t>Suplemento en meninges espinales con sustituto sintético, end perc</t>
  </si>
  <si>
    <t>Suplemento en meninges espinales c/sust de tej no autól, end perc</t>
  </si>
  <si>
    <t>Revisión en cerebro de dispositivo de drenaje, abordaje abierto</t>
  </si>
  <si>
    <t>Revisión en cerebro de dispositivo de monitorización, abordaje abierto</t>
  </si>
  <si>
    <t>Revisión en cerebro de dispositivo de infusión, abordaje abierto</t>
  </si>
  <si>
    <t>Revisión en cerebro de sustituto de tejido autólogo, abordaje abierto</t>
  </si>
  <si>
    <t>Revisión en cerebro de sustituto sintético, abordaje abierto</t>
  </si>
  <si>
    <t>Revisión en cerebro de sustituto de tejido no autólogo, abier</t>
  </si>
  <si>
    <t>Revisión en cerebro de dispositivo de drenaje, abordaje percutáneo</t>
  </si>
  <si>
    <t>Revisión en cerebro de dispositivo de monitorización, perc</t>
  </si>
  <si>
    <t>Revisión en cerebro de dispositivo de infusión, abordaje percutáneo</t>
  </si>
  <si>
    <t>Revisión en cerebro de sustituto de tejido autólogo, perc</t>
  </si>
  <si>
    <t>Revisión en cerebro de sustituto sintético, abordaje percutáneo</t>
  </si>
  <si>
    <t>Revisión en cerebro de sustituto de tejido no autólogo, perc</t>
  </si>
  <si>
    <t>Revisión en cerebro de dispositivo de drenaje, end perc</t>
  </si>
  <si>
    <t>Revisión en cerebro de dispositivo de monitorización, end perc</t>
  </si>
  <si>
    <t>Revisión en cerebro de dispositivo de infusión, end perc</t>
  </si>
  <si>
    <t>Revisión en cerebro de sustituto de tejido autólogo, end perc</t>
  </si>
  <si>
    <t>Revisión en cerebro de sustituto sintético, end perc</t>
  </si>
  <si>
    <t>Revisión en cerebro de sustituto de tejido no autólogo, end perc</t>
  </si>
  <si>
    <t>Revisión en cerebro, de electrodo neuroestimulador,end perc</t>
  </si>
  <si>
    <t>Revisión en cerebro, de otro dispositivo, end perc</t>
  </si>
  <si>
    <t>Revisión en cerebro de dispositivo de drenaje, abordaje externo</t>
  </si>
  <si>
    <t>Revisión en cerebro de dispositivo de monitorización, abordaje externo</t>
  </si>
  <si>
    <t>Revisión en cerebro de dispositivo de infusión, abordaje externo</t>
  </si>
  <si>
    <t>Revisión en cerebro de sustituto de tejido autólogo, abordaje externo</t>
  </si>
  <si>
    <t>Revisión en cerebro de sustituto sintético, abordaje externo</t>
  </si>
  <si>
    <t>Revisión en cerebro de sustituto de tejido no autólogo, ext</t>
  </si>
  <si>
    <t>Revisión en ventrículo cerebral de dispositivo de drenaje, abier</t>
  </si>
  <si>
    <t>Revisión en ventrículo cerebral de dispositivo de monitorización, abier</t>
  </si>
  <si>
    <t>Revisión en ventrículo cerebral de dispositivo de infusión, abier</t>
  </si>
  <si>
    <t>Revisión en ventrículo cerebral de sustituto sintético, abier</t>
  </si>
  <si>
    <t>Revisión en ventrículo cerebral, de electrodo neuroestimulador,abier</t>
  </si>
  <si>
    <t>Revisión en ventrículo cerebral de dispositivo de drenaje, perc</t>
  </si>
  <si>
    <t>Revisión en ventrículo cerebral de dispositivo de monitorización, perc</t>
  </si>
  <si>
    <t>Revisión en ventrículo cerebral de dispositivo de infusión, perc</t>
  </si>
  <si>
    <t>Revisión en ventrículo cerebral de sustituto sintético, perc</t>
  </si>
  <si>
    <t>Revisión en ventrículo cerebral, de electrodo neuroestimulador,perc</t>
  </si>
  <si>
    <t>Revisión en ventrículo cerebral, de otro dispositivo, perc</t>
  </si>
  <si>
    <t>Revisión en ventrículo cerebral de dispositivo de drenaje, end perc</t>
  </si>
  <si>
    <t>Revisión en ventrículo cerebral de disp de monitorización, end perc</t>
  </si>
  <si>
    <t>Revisión en ventrículo cerebral de dispositivo de infusión, end perc</t>
  </si>
  <si>
    <t>Revisión en ventrículo cerebral de sustituto sintético, end perc</t>
  </si>
  <si>
    <t>Revisión en ventrículo cerebral, de electrodo neuroestimulador,end perc</t>
  </si>
  <si>
    <t>Revisión en ventrículo cerebral, de otro dispositivo, end perc</t>
  </si>
  <si>
    <t>Revisión en ventrículo cerebral de dispositivo de drenaje, ext</t>
  </si>
  <si>
    <t>Revisión en ventrículo cerebral de dispositivo de monitorización, ext</t>
  </si>
  <si>
    <t>Revisión en ventrículo cerebral de dispositivo de infusión, ext</t>
  </si>
  <si>
    <t>Revisión en ventrículo cerebral de sustituto sintético, ext</t>
  </si>
  <si>
    <t>Revisión en ventrículo cerebral, de electrodo neuroestimulador,ext</t>
  </si>
  <si>
    <t>Revisión en nervio craneal de dispositivo de drenaje, abordaje abierto</t>
  </si>
  <si>
    <t>Revisión en nervio craneal de dispositivo de monitorización, abier</t>
  </si>
  <si>
    <t>Revisión en nervio craneal de dispositivo de infusión, abordaje abierto</t>
  </si>
  <si>
    <t>Revisión en nervio craneal de sustituto de tejido autólogo, abier</t>
  </si>
  <si>
    <t>Revisión en nervio craneal, de electrodo neuroestimulador,abier</t>
  </si>
  <si>
    <t>Revisión en nervio craneal de dispositivo de drenaje, perc</t>
  </si>
  <si>
    <t>Revisión en nervio craneal de dispositivo de monitorización, perc</t>
  </si>
  <si>
    <t>Revisión en nervio craneal de dispositivo de infusión, perc</t>
  </si>
  <si>
    <t>Revisión en nervio craneal de sustituto de tejido autólogo, perc</t>
  </si>
  <si>
    <t>Revisión en nervio craneal, de electrodo neuroestimulador,perc</t>
  </si>
  <si>
    <t>Revisión en nervio craneal de dispositivo de drenaje, end perc</t>
  </si>
  <si>
    <t>Revisión en nervio craneal de dispositivo de monitorización, end perc</t>
  </si>
  <si>
    <t>Revisión en nervio craneal de dispositivo de infusión, end perc</t>
  </si>
  <si>
    <t>Revisión en nervio craneal de sustituto de tejido autólogo, end perc</t>
  </si>
  <si>
    <t>Revisión en nervio craneal, de electrodo neuroestimulador,end perc</t>
  </si>
  <si>
    <t>Revisión en nervio craneal, de otro dispositivo, end perc</t>
  </si>
  <si>
    <t>Revisión en nervio craneal de dispositivo de drenaje, abordaje externo</t>
  </si>
  <si>
    <t>Revisión en nervio craneal de dispositivo de monitorización, ext</t>
  </si>
  <si>
    <t>Revisión en nervio craneal de dispositivo de infusión, abordaje externo</t>
  </si>
  <si>
    <t>Revisión en nervio craneal de sustituto de tejido autólogo, ext</t>
  </si>
  <si>
    <t>Revisión en nervio craneal, de electrodo neuroestimulador,ext</t>
  </si>
  <si>
    <t>Revisión en canal espinal de dispositivo de drenaje, abordaje abierto</t>
  </si>
  <si>
    <t>Revisión en canal espinal de dispositivo de monitorización, abier</t>
  </si>
  <si>
    <t>Revisión en canal espinal de dispositivo de infusión, abordaje abierto</t>
  </si>
  <si>
    <t>Revisión en canal espinal de sustituto sintético, abordaje abierto</t>
  </si>
  <si>
    <t>Revisión en canal espinal, de electrodo neuroestimulador,abier</t>
  </si>
  <si>
    <t>Revisión en canal espinal de dispositivo de drenaje, perc</t>
  </si>
  <si>
    <t>Revisión en canal espinal de dispositivo de monitorización, perc</t>
  </si>
  <si>
    <t>Revisión en canal espinal de dispositivo de infusión, perc</t>
  </si>
  <si>
    <t>Revisión en canal espinal de sustituto sintético, abordaje percutáneo</t>
  </si>
  <si>
    <t>Revisión en canal espinal, de electrodo neuroestimulador,perc</t>
  </si>
  <si>
    <t>Revisión en canal espinal de dispositivo de drenaje, end perc</t>
  </si>
  <si>
    <t>Revisión en canal espinal de dispositivo de monitorización, end perc</t>
  </si>
  <si>
    <t>Revisión en canal espinal de dispositivo de infusión, end perc</t>
  </si>
  <si>
    <t>Revisión en canal espinal de sustituto sintético, end perc</t>
  </si>
  <si>
    <t>Revisión en canal espinal, de electrodo neuroestimulador,end perc</t>
  </si>
  <si>
    <t>Revisión en canal espinal, de otro dispositivo, end perc</t>
  </si>
  <si>
    <t>Revisión en canal espinal de dispositivo de drenaje, abordaje externo</t>
  </si>
  <si>
    <t>Revisión en canal espinal de dispositivo de monitorización, ext</t>
  </si>
  <si>
    <t>Revisión en canal espinal de dispositivo de infusión, abordaje externo</t>
  </si>
  <si>
    <t>Revisión en canal espinal de sustituto sintético, abordaje externo</t>
  </si>
  <si>
    <t>Revisión en canal espinal, de electrodo neuroestimulador,ext</t>
  </si>
  <si>
    <t>Revisión en médula espinal de dispositivo de drenaje, abordaje abierto</t>
  </si>
  <si>
    <t>Revisión en médula espinal de dispositivo de monitorización, abier</t>
  </si>
  <si>
    <t>Revisión en médula espinal de dispositivo de infusión, abordaje abierto</t>
  </si>
  <si>
    <t>Revisión en médula espinal de sustituto de tejido autólogo, abier</t>
  </si>
  <si>
    <t>Revisión en médula espinal de sustituto sintético, abordaje abierto</t>
  </si>
  <si>
    <t>Revisión en médula espinal de sustituto de tejido no autólogo, abier</t>
  </si>
  <si>
    <t>Revisión en médula espinal, de electrodo neuroestimulador,abier</t>
  </si>
  <si>
    <t>Revisión en médula espinal de dispositivo de drenaje, perc</t>
  </si>
  <si>
    <t>Revisión en médula espinal de dispositivo de monitorización, perc</t>
  </si>
  <si>
    <t>Revisión en médula espinal de dispositivo de infusión, perc</t>
  </si>
  <si>
    <t>Revisión en médula espinal de sustituto de tejido autólogo, perc</t>
  </si>
  <si>
    <t>Revisión en médula espinal de sustituto sintético, abordaje percutáneo</t>
  </si>
  <si>
    <t>Revisión en médula espinal de sustituto de tejido no autólogo, perc</t>
  </si>
  <si>
    <t>Revisión en médula espinal, de electrodo neuroestimulador,perc</t>
  </si>
  <si>
    <t>Revisión en médula espinal de dispositivo de drenaje, end perc</t>
  </si>
  <si>
    <t>Revisión en médula espinal de dispositivo de monitorización, end perc</t>
  </si>
  <si>
    <t>Revisión en médula espinal de dispositivo de infusión, end perc</t>
  </si>
  <si>
    <t>Revisión en médula espinal de sustituto de tejido autólogo, end perc</t>
  </si>
  <si>
    <t>Revisión en médula espinal de sustituto sintético, end perc</t>
  </si>
  <si>
    <t>Revisión en médula espinal de sustituto de tejido no autólogo, end perc</t>
  </si>
  <si>
    <t>Revisión en médula espinal, de electrodo neuroestimulador,end perc</t>
  </si>
  <si>
    <t>Revisión en médula espinal, de otro dispositivo, end perc</t>
  </si>
  <si>
    <t>Revisión en médula espinal de dispositivo de drenaje, abordaje externo</t>
  </si>
  <si>
    <t>Revisión en médula espinal de dispositivo de monitorización, ext</t>
  </si>
  <si>
    <t>Revisión en médula espinal de dispositivo de infusión, abordaje externo</t>
  </si>
  <si>
    <t>Revisión en médula espinal de sustituto de tejido autólogo, ext</t>
  </si>
  <si>
    <t>Revisión en médula espinal de sustituto sintético, abordaje externo</t>
  </si>
  <si>
    <t>Revisión en médula espinal de sustituto de tejido no autólogo, ext</t>
  </si>
  <si>
    <t>Revisión en médula espinal, de electrodo neuroestimulador,ext</t>
  </si>
  <si>
    <t>Transferencia de nervio olfatorio a nervio motor ocular externo, abier</t>
  </si>
  <si>
    <t>Transferencia de nervio olfatorio a nervio glosofaríngeo, abier</t>
  </si>
  <si>
    <t>Transferencia de nervio olfatorio a nervio olfatorio, end perc</t>
  </si>
  <si>
    <t>Transferencia de nervio olfatorio a nervio óptico, end perc</t>
  </si>
  <si>
    <t>Transferencia de nervio olfatorio a nervio oculomotor, end perc</t>
  </si>
  <si>
    <t>Transferencia de nervio olfatorio a nervio troclear, end perc</t>
  </si>
  <si>
    <t>Transferencia de nervio olfatorio a nervio trigémino, end perc</t>
  </si>
  <si>
    <t>Transferencia de nervio olfatorio a nervio motor ocular ext, end perc</t>
  </si>
  <si>
    <t>Transferencia de nervio olfatorio a nervio facial, end perc</t>
  </si>
  <si>
    <t>Transferencia de nervio olfatorio a nervio acústico, end perc</t>
  </si>
  <si>
    <t>Transferencia de nervio olfatorio a nervio glosofaríngeo, end perc</t>
  </si>
  <si>
    <t>Transferencia de nervio olfatorio a nervio vago, end perc</t>
  </si>
  <si>
    <t>Transferencia de nervio olfatorio a nervio accesorio, end perc</t>
  </si>
  <si>
    <t>Transferencia de nervio olfatorio a nervio hipogloso, end perc</t>
  </si>
  <si>
    <t>Transferencia de nervio óptico a nervio motor ocular externo, abier</t>
  </si>
  <si>
    <t>Transferencia de nervio óptico a nervio olfatorio, end perc</t>
  </si>
  <si>
    <t>Transferencia de nervio óptico a nervio óptico, end perc</t>
  </si>
  <si>
    <t>Transferencia de nervio óptico a nervio oculomotor, end perc</t>
  </si>
  <si>
    <t>Transferencia de nervio óptico a nervio troclear, end perc</t>
  </si>
  <si>
    <t>Transferencia de nervio óptico a nervio trigémino, end perc</t>
  </si>
  <si>
    <t>Transferencia de nervio óptico a nervio motor ocular externo, end perc</t>
  </si>
  <si>
    <t>Transferencia de nervio óptico a nervio facial, end perc</t>
  </si>
  <si>
    <t>Transferencia de nervio óptico a nervio acústico, end perc</t>
  </si>
  <si>
    <t>Transferencia de nervio óptico a nervio glosofaríngeo, end perc</t>
  </si>
  <si>
    <t>Transferencia de nervio óptico a nervio vago, end perc</t>
  </si>
  <si>
    <t>Transferencia de nervio óptico a nervio accesorio, end perc</t>
  </si>
  <si>
    <t>Transferencia de nervio óptico a nervio hipogloso, end perc</t>
  </si>
  <si>
    <t>Transferencia de nervio oculomotor a nervio motor ocular externo, abier</t>
  </si>
  <si>
    <t>Transferencia de nervio oculomotor a nervio glosofaríngeo, abier</t>
  </si>
  <si>
    <t>Transferencia de nervio oculomotor a nervio olfatorio, end perc</t>
  </si>
  <si>
    <t>Transferencia de nervio oculomotor a nervio óptico, end perc</t>
  </si>
  <si>
    <t>Transferencia de nervio oculomotor a nervio oculomotor, end perc</t>
  </si>
  <si>
    <t>Transferencia de nervio oculomotor a nervio troclear, end perc</t>
  </si>
  <si>
    <t>Transferencia de nervio oculomotor a nervio trigémino, end perc</t>
  </si>
  <si>
    <t>Transferencia de nervio oculomotor a nervio motor ocular ext, end perc</t>
  </si>
  <si>
    <t>Transferencia de nervio oculomotor a nervio facial, end perc</t>
  </si>
  <si>
    <t>Transferencia de nervio oculomotor a nervio acústico, end perc</t>
  </si>
  <si>
    <t>Transferencia de nervio oculomotor a nervio glosofaríngeo, end perc</t>
  </si>
  <si>
    <t>Transferencia de nervio oculomotor a nervio vago, end perc</t>
  </si>
  <si>
    <t>Transferencia de nervio oculomotor a nervio accesorio, end perc</t>
  </si>
  <si>
    <t>Transferencia de nervio oculomotor a nervio hipogloso, end perc</t>
  </si>
  <si>
    <t>Transferencia de nervio troclear a nervio motor ocular externo, abier</t>
  </si>
  <si>
    <t>Transferencia de nervio troclear a nervio glosofaríngeo, abier</t>
  </si>
  <si>
    <t>Transferencia de nervio troclear a nervio olfatorio, end perc</t>
  </si>
  <si>
    <t>Transferencia de nervio troclear a nervio óptico, end perc</t>
  </si>
  <si>
    <t>Transferencia de nervio troclear a nervio oculomotor, end perc</t>
  </si>
  <si>
    <t>Transferencia de nervio troclear a nervio troclear, end perc</t>
  </si>
  <si>
    <t>Transferencia de nervio troclear a nervio trigémino, end perc</t>
  </si>
  <si>
    <t>Transferencia de nervio troclear a nervio motor ocular externo, end perc</t>
  </si>
  <si>
    <t>Transferencia de nervio troclear a nervio facial, end perc</t>
  </si>
  <si>
    <t>Transferencia de nervio troclear a nervio acústico, end perc</t>
  </si>
  <si>
    <t>Transferencia de nervio troclear a nervio glosofaríngeo, end perc</t>
  </si>
  <si>
    <t>Transferencia de nervio troclear a nervio vago, end perc</t>
  </si>
  <si>
    <t>Transferencia de nervio troclear a nervio accesorio, end perc</t>
  </si>
  <si>
    <t>Transferencia de nervio troclear a nervio hipogloso, end perc</t>
  </si>
  <si>
    <t>Transferencia de nervio trigémino a nervio motor ocular externo, abier</t>
  </si>
  <si>
    <t>Transferencia de nervio trigémino a nervio glosofaríngeo, abier</t>
  </si>
  <si>
    <t>Transferencia de nervio trigémino a nervio olfatorio, end perc</t>
  </si>
  <si>
    <t>Transferencia de nervio trigémino a nervio óptico, end perc</t>
  </si>
  <si>
    <t>Transferencia de nervio trigémino a nervio oculomotor, end perc</t>
  </si>
  <si>
    <t>Transferencia de nervio trigémino a nervio troclear, end perc</t>
  </si>
  <si>
    <t>Transferencia de nervio trigémino a nervio trigémino, end perc</t>
  </si>
  <si>
    <t>Transferencia de nervio trigémino a nervio motor ocular ext, end perc</t>
  </si>
  <si>
    <t>Transferencia de nervio trigémino a nervio facial, end perc</t>
  </si>
  <si>
    <t>Transferencia de nervio trigémino a nervio acústico, end perc</t>
  </si>
  <si>
    <t>Transferencia de nervio trigémino a nervio glosofaríngeo, end perc</t>
  </si>
  <si>
    <t>Transferencia de nervio trigémino a nervio vago, end perc</t>
  </si>
  <si>
    <t>Transferencia de nervio trigémino a nervio accesorio, end perc</t>
  </si>
  <si>
    <t>Transferencia de nervio trigémino a nervio hipogloso, end perc</t>
  </si>
  <si>
    <t>Transferencia de nervio motor ocular externo a nervio olfatorio, abier</t>
  </si>
  <si>
    <t>Transferencia de nervio motor ocular externo a nervio óptico, abier</t>
  </si>
  <si>
    <t>Transferencia de nervio motor ocular externo a nervio oculomotor, abier</t>
  </si>
  <si>
    <t>Transferencia de nervio motor ocular externo a nervio troclear, abier</t>
  </si>
  <si>
    <t>Transferencia de nervio motor ocular externo a nervio trigémino, abier</t>
  </si>
  <si>
    <t>Transfer de nervio motor ocular ext a nervio motor ocular ext, abier</t>
  </si>
  <si>
    <t>Transferencia de nervio motor ocular externo a nervio facial, abier</t>
  </si>
  <si>
    <t>Transferencia de nervio motor ocular externo a nervio acústico, abier</t>
  </si>
  <si>
    <t>Transferencia de nervio motor ocular ext a nervio glosofaríngeo, abier</t>
  </si>
  <si>
    <t>Transferencia de nervio motor ocular externo a nervio vago, abier</t>
  </si>
  <si>
    <t>Transferencia de nervio motor ocular externo a nervio accesorio, abier</t>
  </si>
  <si>
    <t>Transferencia de nervio motor ocular externo a nervio hipogloso, abier</t>
  </si>
  <si>
    <t>Transferencia de nervio motor ocular ext a nervio olfatorio, end perc</t>
  </si>
  <si>
    <t>Transferencia de nervio motor ocular externo a nervio óptico, end perc</t>
  </si>
  <si>
    <t>Transferencia de nervio motor ocular ext a nervio oculomotor, end perc</t>
  </si>
  <si>
    <t>Transferencia de nervio motor ocular externo a nervio troclear, end perc</t>
  </si>
  <si>
    <t>Transferencia de nervio motor ocular ext a nervio trigémino, end perc</t>
  </si>
  <si>
    <t>Transfer nervio motor ocular ext a nervio motor ocular ext, end perc</t>
  </si>
  <si>
    <t>Transferencia de nervio motor ocular externo a nervio facial, end perc</t>
  </si>
  <si>
    <t>Transferencia de nervio motor ocular externo a nervio acústico, end perc</t>
  </si>
  <si>
    <t>Transfer de nervio motor ocular ext a nervio glosofaríngeo, end perc</t>
  </si>
  <si>
    <t>Transferencia de nervio motor ocular externo a nervio vago, end perc</t>
  </si>
  <si>
    <t>Transferencia de nervio motor ocular ext a nervio accesorio, end perc</t>
  </si>
  <si>
    <t>Transferencia de nervio motor ocular ext a nervio hipogloso, end perc</t>
  </si>
  <si>
    <t>Transferencia de nervio facial a nervio motor ocular externo, abier</t>
  </si>
  <si>
    <t>Transferencia de nervio facial a nervio olfatorio, end perc</t>
  </si>
  <si>
    <t>Transferencia de nervio facial a nervio óptico, end perc</t>
  </si>
  <si>
    <t>Transferencia de nervio facial a nervio oculomotor, end perc</t>
  </si>
  <si>
    <t>Transferencia de nervio facial a nervio troclear, end perc</t>
  </si>
  <si>
    <t>Transferencia de nervio facial a nervio trigémino, end perc</t>
  </si>
  <si>
    <t>Transferencia de nervio facial a nervio motor ocular externo, end perc</t>
  </si>
  <si>
    <t>Transferencia de nervio facial a nervio facial, end perc</t>
  </si>
  <si>
    <t>Transferencia de nervio facial a nervio acústico, end perc</t>
  </si>
  <si>
    <t>Transferencia de nervio facial a nervio glosofaríngeo, end perc</t>
  </si>
  <si>
    <t>Transferencia de nervio facial a nervio vago, end perc</t>
  </si>
  <si>
    <t>Transferencia de nervio facial a nervio accesorio, end perc</t>
  </si>
  <si>
    <t>Transferencia de nervio facial a nervio hipogloso, end perc</t>
  </si>
  <si>
    <t>Transferencia de nervio acústico a nervio motor ocular externo, abier</t>
  </si>
  <si>
    <t>Transferencia de nervio acústico a nervio glosofaríngeo, abier</t>
  </si>
  <si>
    <t>Transferencia de nervio acústico a nervio olfatorio, end perc</t>
  </si>
  <si>
    <t>Transferencia de nervio acústico a nervio óptico, end perc</t>
  </si>
  <si>
    <t>Transferencia de nervio acústico a nervio oculomotor, end perc</t>
  </si>
  <si>
    <t>Transferencia de nervio acústico a nervio troclear, end perc</t>
  </si>
  <si>
    <t>Transferencia de nervio acústico a nervio trigémino, end perc</t>
  </si>
  <si>
    <t>Transferencia de nervio acústico a nervio motor ocular externo, end perc</t>
  </si>
  <si>
    <t>Transferencia de nervio acústico a nervio facial, end perc</t>
  </si>
  <si>
    <t>Transferencia de nervio acústico a nervio acústico, end perc</t>
  </si>
  <si>
    <t>Transferencia de nervio acústico a nervio glosofaríngeo, end perc</t>
  </si>
  <si>
    <t>Transferencia de nervio acústico a nervio vago, end perc</t>
  </si>
  <si>
    <t>Transferencia de nervio acústico a nervio accesorio, end perc</t>
  </si>
  <si>
    <t>Transferencia de nervio acústico a nervio hipogloso, end perc</t>
  </si>
  <si>
    <t>Transferencia de nervio glosofaríngeo a nervio olfatorio, abier</t>
  </si>
  <si>
    <t>Transferencia de nervio glosofaríngeo a nervio oculomotor, abier</t>
  </si>
  <si>
    <t>Transferencia de nervio glosofaríngeo a nervio troclear, abier</t>
  </si>
  <si>
    <t>Transferencia de nervio glosofaríngeo a nervio trigémino, abier</t>
  </si>
  <si>
    <t>Transferencia de nervio glosofaríngeo a nervio motor ocular ext, abier</t>
  </si>
  <si>
    <t>Transferencia de nervio glosofaríngeo a nervio acústico, abier</t>
  </si>
  <si>
    <t>Transferencia de nervio glosofaríngeo a nervio glosofaríngeo, abier</t>
  </si>
  <si>
    <t>Transferencia de nervio glosofaríngeo a nervio accesorio, abier</t>
  </si>
  <si>
    <t>Transferencia de nervio glosofaríngeo a nervio hipogloso, abier</t>
  </si>
  <si>
    <t>Transferencia de nervio glosofaríngeo a nervio olfatorio, end perc</t>
  </si>
  <si>
    <t>Transferencia de nervio glosofaríngeo a nervio óptico, end perc</t>
  </si>
  <si>
    <t>Transferencia de nervio glosofaríngeo a nervio oculomotor, end perc</t>
  </si>
  <si>
    <t>Transferencia de nervio glosofaríngeo a nervio troclear, end perc</t>
  </si>
  <si>
    <t>Transferencia de nervio glosofaríngeo a nervio trigémino, end perc</t>
  </si>
  <si>
    <t>Transferencia nervio glosofaríngeo a nervio motor ocular ext, end perc</t>
  </si>
  <si>
    <t>Transferencia de nervio glosofaríngeo a nervio facial, end perc</t>
  </si>
  <si>
    <t>Transferencia de nervio glosofaríngeo a nervio acústico, end perc</t>
  </si>
  <si>
    <t>Transferencia de nervio glosofaríngeo a nervio glosofaríngeo, end perc</t>
  </si>
  <si>
    <t>Transferencia de nervio glosofaríngeo a nervio vago, end perc</t>
  </si>
  <si>
    <t>Transferencia de nervio glosofaríngeo a nervio accesorio, end perc</t>
  </si>
  <si>
    <t>Transferencia de nervio glosofaríngeo a nervio hipogloso, end perc</t>
  </si>
  <si>
    <t>Transferencia de nervio vago a nervio motor ocular externo, abier</t>
  </si>
  <si>
    <t>Transferencia de nervio vago a nervio olfatorio, end perc</t>
  </si>
  <si>
    <t>Transferencia de nervio vago a nervio óptico, end perc</t>
  </si>
  <si>
    <t>Transferencia de nervio vago a nervio oculomotor, end perc</t>
  </si>
  <si>
    <t>Transferencia de nervio vago a nervio troclear, end perc</t>
  </si>
  <si>
    <t>Transferencia de nervio vago a nervio trigémino, end perc</t>
  </si>
  <si>
    <t>Transferencia de nervio vago a nervio motor ocular externo, end perc</t>
  </si>
  <si>
    <t>Transferencia de nervio vago a nervio facial, end perc</t>
  </si>
  <si>
    <t>Transferencia de nervio vago a nervio acústico, end perc</t>
  </si>
  <si>
    <t>Transferencia de nervio vago a nervio glosofaríngeo, end perc</t>
  </si>
  <si>
    <t>Transferencia de nervio vago a nervio vago, end perc</t>
  </si>
  <si>
    <t>Transferencia de nervio vago a nervio accesorio, end perc</t>
  </si>
  <si>
    <t>Transferencia de nervio vago a nervio hipogloso, end perc</t>
  </si>
  <si>
    <t>Transferencia de nervio accesorio a nervio motor ocular externo, abier</t>
  </si>
  <si>
    <t>Transferencia de nervio accesorio a nervio glosofaríngeo, abier</t>
  </si>
  <si>
    <t>Transferencia de nervio accesorio a nervio olfatorio, end perc</t>
  </si>
  <si>
    <t>Transferencia de nervio accesorio a nervio óptico, end perc</t>
  </si>
  <si>
    <t>Transferencia de nervio accesorio a nervio oculomotor, end perc</t>
  </si>
  <si>
    <t>Transferencia de nervio accesorio a nervio troclear, end perc</t>
  </si>
  <si>
    <t>Transferencia de nervio accesorio a nervio trigémino, end perc</t>
  </si>
  <si>
    <t>Transferencia nervio accesorio a nervio motor ocular ext, end perc</t>
  </si>
  <si>
    <t>Transferencia de nervio accesorio a nervio facial, end perc</t>
  </si>
  <si>
    <t>Transferencia de nervio accesorio a nervio acústico, end perc</t>
  </si>
  <si>
    <t>Transferencia de nervio accesorio a nervio glosofaríngeo, end perc</t>
  </si>
  <si>
    <t>Transferencia de nervio accesorio a nervio vago, end perc</t>
  </si>
  <si>
    <t>Transferencia de nervio accesorio a nervio accesorio, end perc</t>
  </si>
  <si>
    <t>Transferencia de nervio accesorio a nervio hipogloso, end perc</t>
  </si>
  <si>
    <t>Transferencia de nervio hipogloso a nervio motor ocular externo, abier</t>
  </si>
  <si>
    <t>Transferencia de nervio hipogloso a nervio glosofaríngeo, abier</t>
  </si>
  <si>
    <t>Transferencia de nervio hipogloso a nervio olfatorio, end perc</t>
  </si>
  <si>
    <t>Transferencia de nervio hipogloso a nervio óptico, end perc</t>
  </si>
  <si>
    <t>Transferencia de nervio hipogloso a nervio oculomotor, end perc</t>
  </si>
  <si>
    <t>Transferencia de nervio hipogloso a nervio troclear, end perc</t>
  </si>
  <si>
    <t>Transferencia de nervio hipogloso a nervio trigémino, end perc</t>
  </si>
  <si>
    <t>Transferencia nervio hipogloso a nervio motor ocular ext, end perc</t>
  </si>
  <si>
    <t>Transferencia de nervio hipogloso a nervio facial, end perc</t>
  </si>
  <si>
    <t>Transferencia de nervio hipogloso a nervio acústico, end perc</t>
  </si>
  <si>
    <t>Transferencia de nervio hipogloso a nervio glosofaríngeo, end perc</t>
  </si>
  <si>
    <t>Transferencia de nervio hipogloso a nervio vago, end perc</t>
  </si>
  <si>
    <t>Transferencia de nervio hipogloso a nervio accesorio, end perc</t>
  </si>
  <si>
    <t>Transferencia de nervio hipogloso a nervio hipogloso, end perc</t>
  </si>
  <si>
    <t>Cambio en nervio periférico de dispositivo de drenaje, abordaje externo</t>
  </si>
  <si>
    <t>Cambio en nervio periférico de otro dispositivo, abordaje externo</t>
  </si>
  <si>
    <t>Destrucción de nervio simpático cabeza y cuello, end perc</t>
  </si>
  <si>
    <t>Destrucción de nervio simpático torácico, end perc</t>
  </si>
  <si>
    <t>Destrucción de nervio simpático abdominal, end perc</t>
  </si>
  <si>
    <t>División de nervio simpático cabeza y cuello, end perc</t>
  </si>
  <si>
    <t>Drenaje en plexo cervical con dispositivo de drenaje, abordaje abierto</t>
  </si>
  <si>
    <t>Drenaje en plexo cervical con dispositivo de drenaje, perc</t>
  </si>
  <si>
    <t>Drenaje en plexo cervical con dispositivo de drenaje, end perc</t>
  </si>
  <si>
    <t>Drenaje en nervio cervical con dispositivo de drenaje, abordaje abierto</t>
  </si>
  <si>
    <t>Drenaje en nervio cervical con dispositivo de drenaje, perc</t>
  </si>
  <si>
    <t>Drenaje en nervio cervical con dispositivo de drenaje, end perc</t>
  </si>
  <si>
    <t>Drenaje en nervio frénico con dispositivo de drenaje, abordaje abierto</t>
  </si>
  <si>
    <t>Drenaje en nervio frénico con dispositivo de drenaje, perc</t>
  </si>
  <si>
    <t>Drenaje en nervio frénico con dispositivo de drenaje, end perc</t>
  </si>
  <si>
    <t>Drenaje en plexo braquial con dispositivo de drenaje, abordaje abierto</t>
  </si>
  <si>
    <t>Drenaje en plexo braquial con dispositivo de drenaje, perc</t>
  </si>
  <si>
    <t>Drenaje en plexo braquial con dispositivo de drenaje, end perc</t>
  </si>
  <si>
    <t>Drenaje en nervio cubital con dispositivo de drenaje, abordaje abierto</t>
  </si>
  <si>
    <t>Drenaje en nervio cubital con dispositivo de drenaje, perc</t>
  </si>
  <si>
    <t>Drenaje en nervio cubital con dispositivo de drenaje, end perc</t>
  </si>
  <si>
    <t>Drenaje en nervio mediano con dispositivo de drenaje, abordaje abierto</t>
  </si>
  <si>
    <t>Drenaje en nervio mediano con dispositivo de drenaje, perc</t>
  </si>
  <si>
    <t>Drenaje en nervio mediano con dispositivo de drenaje, end perc</t>
  </si>
  <si>
    <t>Drenaje en nervio radial con dispositivo de drenaje, abordaje abierto</t>
  </si>
  <si>
    <t>Drenaje en nervio radial con dispositivo de drenaje, perc</t>
  </si>
  <si>
    <t>Drenaje en nervio radial con dispositivo de drenaje, end perc</t>
  </si>
  <si>
    <t>Drenaje en nervio torácico, con dispositivo de drenaje, perc</t>
  </si>
  <si>
    <t>Drenaje en nervio torácico, con dispositivo de drenaje, end perc</t>
  </si>
  <si>
    <t>Drenaje en plexo lumbar con dispositivo de drenaje, abordaje abierto</t>
  </si>
  <si>
    <t>Drenaje en plexo lumbar con dispositivo de drenaje, abordaje percutáneo</t>
  </si>
  <si>
    <t>Drenaje en plexo lumbar con dispositivo de drenaje, end perc</t>
  </si>
  <si>
    <t>Drenaje en plexo lumbosacro con dispositivo de drenaje, abier</t>
  </si>
  <si>
    <t>Drenaje en plexo lumbosacro con dispositivo de drenaje, perc</t>
  </si>
  <si>
    <t>Drenaje en plexo lumbosacro con dispositivo de drenaje, end perc</t>
  </si>
  <si>
    <t>Drenaje en plexo lumbosacro, diagnóstico, end perc</t>
  </si>
  <si>
    <t>Drenaje en nervio lumbar con dispositivo de drenaje, abordaje abierto</t>
  </si>
  <si>
    <t>Drenaje en nervio lumbar con dispositivo de drenaje, perc</t>
  </si>
  <si>
    <t>Drenaje en nervio lumbar con dispositivo de drenaje, end perc</t>
  </si>
  <si>
    <t>Drenaje en nervio pudendo con dispositivo de drenaje, abordaje abierto</t>
  </si>
  <si>
    <t>Drenaje en nervio pudendo con dispositivo de drenaje, perc</t>
  </si>
  <si>
    <t>Drenaje en nervio pudendo con dispositivo de drenaje, end perc</t>
  </si>
  <si>
    <t>Drenaje en nervio femoral con dispositivo de drenaje, abordaje abierto</t>
  </si>
  <si>
    <t>Drenaje en nervio femoral con dispositivo de drenaje, perc</t>
  </si>
  <si>
    <t>Drenaje en nervio femoral con dispositivo de drenaje, end perc</t>
  </si>
  <si>
    <t>Drenaje en nervio ciático con dispositivo de drenaje, abordaje abierto</t>
  </si>
  <si>
    <t>Drenaje en nervio ciático con dispositivo de drenaje, perc</t>
  </si>
  <si>
    <t>Drenaje en nervio ciático con dispositivo de drenaje, end perc</t>
  </si>
  <si>
    <t>Drenaje en nervio tibial con dispositivo de drenaje, abordaje abierto</t>
  </si>
  <si>
    <t>Drenaje en nervio tibial con dispositivo de drenaje, perc</t>
  </si>
  <si>
    <t>Drenaje en nervio tibial con dispositivo de drenaje, end perc</t>
  </si>
  <si>
    <t>Drenaje en nervio peroneo con dispositivo de drenaje, abordaje abierto</t>
  </si>
  <si>
    <t>Drenaje en nervio peroneo con dispositivo de drenaje, perc</t>
  </si>
  <si>
    <t>Drenaje en nervio peroneo con dispositivo de drenaje, end perc</t>
  </si>
  <si>
    <t>Drenaje en nervio simpático cabeza y cuello c/disp de drenaje, abier</t>
  </si>
  <si>
    <t>Drenaje en nervio simpático cabeza y cuello, diagnóstico, abier</t>
  </si>
  <si>
    <t>Drenaje en nervio simpático cabeza y cuello c/disp de drenaje, perc</t>
  </si>
  <si>
    <t>Drenaje en nervio simpático cabeza y cuello, diagnóstico, perc</t>
  </si>
  <si>
    <t>Drenaje en nervio simpático cabeza y cuello c/disp de drenaje, end perc</t>
  </si>
  <si>
    <t>Drenaje en nervio simpático cabeza y cuello, diagnóstico, end perc</t>
  </si>
  <si>
    <t>Drenaje en nervio simpático cabeza y cuello, end perc</t>
  </si>
  <si>
    <t>Drenaje en nervio simpático torácico con dispositivo de drenaje, abier</t>
  </si>
  <si>
    <t>Drenaje en nervio simpático torácico con dispositivo de drenaje, perc</t>
  </si>
  <si>
    <t>Drenaje en nervio simpático torácico c/disp de drenaje, end perc</t>
  </si>
  <si>
    <t>Drenaje en nervio simpático torácico, diagnóstico, end perc</t>
  </si>
  <si>
    <t>Drenaje en nervio simpático abdominal con dispositivo de drenaje, abier</t>
  </si>
  <si>
    <t>Drenaje en nervio simpático abdominal con dispositivo de drenaje, perc</t>
  </si>
  <si>
    <t>Drenaje en nervio simpático abdominal c/disp de drenaje, end perc</t>
  </si>
  <si>
    <t>Drenaje en nervio simpático abdominal, diagnóstico, end perc</t>
  </si>
  <si>
    <t>Drenaje en nervio simpático lumbar con dispositivo de drenaje, abier</t>
  </si>
  <si>
    <t>Drenaje en nervio simpático lumbar con dispositivo de drenaje, perc</t>
  </si>
  <si>
    <t>Drenaje en nervio simpático lumbar con dispositivo de drenaje, end perc</t>
  </si>
  <si>
    <t>Drenaje en nervio simpático lumbar, diagnóstico, end perc</t>
  </si>
  <si>
    <t>Drenaje en nervio simpático sacro con dispositivo de drenaje, abier</t>
  </si>
  <si>
    <t>Drenaje en nervio simpático sacro con dispositivo de drenaje, perc</t>
  </si>
  <si>
    <t>Drenaje en nervio simpático sacro con dispositivo de drenaje, end perc</t>
  </si>
  <si>
    <t>Drenaje en nervio simpático sacro, diagnóstico, end perc</t>
  </si>
  <si>
    <t>Drenaje en plexo sacro con dispositivo de drenaje, abordaje abierto</t>
  </si>
  <si>
    <t>Drenaje en plexo sacro con dispositivo de drenaje, abordaje percutáneo</t>
  </si>
  <si>
    <t>Drenaje en plexo sacro con dispositivo de drenaje, end perc</t>
  </si>
  <si>
    <t>Drenaje en nervio sacro con dispositivo de drenaje, abordaje abierto</t>
  </si>
  <si>
    <t>Drenaje en nervio sacro con dispositivo de drenaje, abordaje percutáneo</t>
  </si>
  <si>
    <t>Drenaje en nervio sacro con dispositivo de drenaje, end perc</t>
  </si>
  <si>
    <t>Escisión de nervio cervical, diagnóstico, end perc</t>
  </si>
  <si>
    <t>Escisión de nervio torácico, diagnóstico, end perc</t>
  </si>
  <si>
    <t>Escisión de plexo lumbosacro, diagnóstico, end perc</t>
  </si>
  <si>
    <t>Escisión de nervio simpático cabeza y cuello, diagnóstico, abier</t>
  </si>
  <si>
    <t>Escisión de nervio simpático cabeza y cuello, diagnóstico, perc</t>
  </si>
  <si>
    <t>Escisión de nervio simpático cabeza y cuello, diagnóstico, end perc</t>
  </si>
  <si>
    <t>Escisión de nervio simpático cabeza y cuello, end perc</t>
  </si>
  <si>
    <t>Escisión de nervio simpático torácico, diagnóstico, end perc</t>
  </si>
  <si>
    <t>Escisión de nervio simpático abdominal, diagnóstico, end perc</t>
  </si>
  <si>
    <t>Escisión de nervio simpático lumbar, diagnóstico, end perc</t>
  </si>
  <si>
    <t>Escisión de nervio simpático sacro, diagnóstico, end perc</t>
  </si>
  <si>
    <t>Extirpación en nervio simpático cabeza y cuello, end perc</t>
  </si>
  <si>
    <t>Extirpación en nervio simpático torácico, end perc</t>
  </si>
  <si>
    <t>Extirpación en nervio simpático abdominal, end perc</t>
  </si>
  <si>
    <t>Extracción de nervio simpático cabeza y cuello, end perc</t>
  </si>
  <si>
    <t>Extracción de nervio simpático abdominal, end perc</t>
  </si>
  <si>
    <t>Inserción en nervio periférico de dispositivo de monitorización, abier</t>
  </si>
  <si>
    <t>Inserción en nervio periférico, de electrodo neuroestimulador,abier</t>
  </si>
  <si>
    <t>Inserción en nervio periférico de dispositivo de monitorización, perc</t>
  </si>
  <si>
    <t>Inserción en nervio periférico, de electrodo neuroestimulador,perc</t>
  </si>
  <si>
    <t>Inserción en nervio periférico, de otro dispositivo, perc</t>
  </si>
  <si>
    <t>Inserción en nervio periférico de disp de monitorización, end perc</t>
  </si>
  <si>
    <t>Inserción en nervio periférico, de electrodo neuroestimulador,end perc</t>
  </si>
  <si>
    <t>Inserción en nervio periférico, de otro dispositivo, end perc</t>
  </si>
  <si>
    <t>Liberación de nervio simpático cabeza y cuello, end perc</t>
  </si>
  <si>
    <t>Liberación de nervio simpático abdominal, end perc</t>
  </si>
  <si>
    <t>Retirada en nervio periférico de dispositivo de drenaje, abier</t>
  </si>
  <si>
    <t>Retirada en nervio periférico de dispositivo de monitorización, abier</t>
  </si>
  <si>
    <t>Retirada en nervio periférico de sustituto de tejido autólogo, abier</t>
  </si>
  <si>
    <t>Retirada en nervio periférico, de electrodo neuroestimulador,abier</t>
  </si>
  <si>
    <t>Retirada en nervio periférico de dispositivo de drenaje, perc</t>
  </si>
  <si>
    <t>Retirada en nervio periférico de dispositivo de monitorización, perc</t>
  </si>
  <si>
    <t>Retirada en nervio periférico de sustituto de tejido autólogo, perc</t>
  </si>
  <si>
    <t>Retirada en nervio periférico, de electrodo neuroestimulador,perc</t>
  </si>
  <si>
    <t>Retirada en nervio periférico de dispositivo de drenaje, end perc</t>
  </si>
  <si>
    <t>Retirada en nervio periférico de disp de monitorización, end perc</t>
  </si>
  <si>
    <t>Retirada en nervio periférico de sustituto de tejido autólogo, end perc</t>
  </si>
  <si>
    <t>Retirada en nervio periférico, de electrodo neuroestimulador,end perc</t>
  </si>
  <si>
    <t>Retirada en nervio periférico, de otro dispositivo, end perc</t>
  </si>
  <si>
    <t>Retirada en nervio periférico de dispositivo de drenaje, ext</t>
  </si>
  <si>
    <t>Retirada en nervio periférico de dispositivo de monitorización, ext</t>
  </si>
  <si>
    <t>Retirada en nervio periférico, de electrodo neuroestimulador,ext</t>
  </si>
  <si>
    <t>Reparación de nervio simpático cabeza y cuello, end perc</t>
  </si>
  <si>
    <t>Reparación de nervio simpático abdominal, end perc</t>
  </si>
  <si>
    <t>Sustitución de nervio cervical, con sustituto de tejido autólogo, abier</t>
  </si>
  <si>
    <t>Sustitución de nervio cervical, con sustituto sintético, abier</t>
  </si>
  <si>
    <t>Sustitución de nervio cervical, c/sust tej no autól, abier</t>
  </si>
  <si>
    <t>Sustitución de nervio cervical, c/sust de tej autól, end perc</t>
  </si>
  <si>
    <t>Sustitución de nervio cervical, con sustituto sintético, end perc</t>
  </si>
  <si>
    <t>Sustitución de nervio cervical, c/sust tej no autól, end perc</t>
  </si>
  <si>
    <t>Sustitución de nervio frénico, con sustituto de tejido autólogo, abier</t>
  </si>
  <si>
    <t>Sustitución de nervio frénico, con sustituto sintético, abier</t>
  </si>
  <si>
    <t>Sustitución de nervio frénico, c/sust tej no autól, abier</t>
  </si>
  <si>
    <t>Sustitución de nervio frénico, c/sust de tej autól, end perc</t>
  </si>
  <si>
    <t>Sustitución de nervio frénico, con sustituto sintético, end perc</t>
  </si>
  <si>
    <t>Sustitución de nervio frénico, c/sust tej no autól, end perc</t>
  </si>
  <si>
    <t>Sustitución de nervio cubital, con sustituto de tejido autólogo, abier</t>
  </si>
  <si>
    <t>Sustitución de nervio cubital, con sustituto sintético, abier</t>
  </si>
  <si>
    <t>Sustitución de nervio cubital, c/sust tej no autól, abier</t>
  </si>
  <si>
    <t>Sustitución de nervio cubital, c/sust de tej autól, end perc</t>
  </si>
  <si>
    <t>Sustitución de nervio cubital, con sustituto sintético, end perc</t>
  </si>
  <si>
    <t>Sustitución de nervio cubital, c/sust tej no autól, end perc</t>
  </si>
  <si>
    <t>Sustitución de nervio mediano, con sustituto de tejido autólogo, abier</t>
  </si>
  <si>
    <t>Sustitución de nervio mediano, con sustituto sintético, abier</t>
  </si>
  <si>
    <t>Sustitución de nervio mediano, c/sust tej no autól, abier</t>
  </si>
  <si>
    <t>Sustitución de nervio mediano, c/sust de tej autól, end perc</t>
  </si>
  <si>
    <t>Sustitución de nervio mediano, con sustituto sintético, end perc</t>
  </si>
  <si>
    <t>Sustitución de nervio mediano, c/sust tej no autól, end perc</t>
  </si>
  <si>
    <t>Sustitución de nervio radial, con sustituto de tejido autólogo, abier</t>
  </si>
  <si>
    <t>Sustitución de nervio radial, con sustituto de tejido no autólogo, abier</t>
  </si>
  <si>
    <t>Sustitución de nervio radial, con sustituto de tejido autólogo, end perc</t>
  </si>
  <si>
    <t>Sustitución de nervio radial, con sustituto sintético, end perc</t>
  </si>
  <si>
    <t>Sustitución de nervio radial, c/sust tej no autól, end perc</t>
  </si>
  <si>
    <t>Sustitución de nervio torácico, con sustituto de tejido autólogo, abier</t>
  </si>
  <si>
    <t>Sustitución de nervio torácico, con sustituto sintético, abier</t>
  </si>
  <si>
    <t>Sustitución de nervio torácico, c/sust de tejido no autólogo, abier</t>
  </si>
  <si>
    <t>Sustitución de nervio torácico, c/sust de tejido autólogo, end perc</t>
  </si>
  <si>
    <t>Sustitución de nervio torácico, con sustituto sintético, end perc</t>
  </si>
  <si>
    <t>Sustitución de nervio torácico, c/sust de tejido no autólogo, end perc</t>
  </si>
  <si>
    <t>Sustitución de nervio lumbar, con sustituto de tejido autólogo, abier</t>
  </si>
  <si>
    <t>Sustitución de nervio lumbar, con sustituto de tejido no autólogo, abier</t>
  </si>
  <si>
    <t>Sustitución de nervio lumbar, con sustituto de tejido autólogo, end perc</t>
  </si>
  <si>
    <t>Sustitución de nervio lumbar, con sustituto sintético, end perc</t>
  </si>
  <si>
    <t>Sustitución de nervio lumbar, c/sust tej no autól, end perc</t>
  </si>
  <si>
    <t>Sustitución de nervio pudendo, con sustituto de tejido autólogo, abier</t>
  </si>
  <si>
    <t>Sustitución de nervio pudendo, con sustituto sintético, abier</t>
  </si>
  <si>
    <t>Sustitución de nervio pudendo, c/sust tej no autól, abier</t>
  </si>
  <si>
    <t>Sustitución de nervio pudendo, c/sust de tej autól, end perc</t>
  </si>
  <si>
    <t>Sustitución de nervio pudendo, con sustituto sintético, end perc</t>
  </si>
  <si>
    <t>Sustitución de nervio pudendo, c/sust tej no autól, end perc</t>
  </si>
  <si>
    <t>Sustitución de nervio femoral, con sustituto de tejido autólogo, abier</t>
  </si>
  <si>
    <t>Sustitución de nervio femoral, con sustituto sintético, abier</t>
  </si>
  <si>
    <t>Sustitución de nervio femoral, c/sust tej no autól, abier</t>
  </si>
  <si>
    <t>Sustitución de nervio femoral, c/sust de tej autól, end perc</t>
  </si>
  <si>
    <t>Sustitución de nervio femoral, con sustituto sintético, end perc</t>
  </si>
  <si>
    <t>Sustitución de nervio femoral, c/sust tej no autól, end perc</t>
  </si>
  <si>
    <t>Sustitución de nervio ciático, con sustituto de tejido autólogo, abier</t>
  </si>
  <si>
    <t>Sustitución de nervio ciático, con sustituto sintético, abier</t>
  </si>
  <si>
    <t>Sustitución de nervio ciático, c/sust tej no autól, abier</t>
  </si>
  <si>
    <t>Sustitución de nervio ciático, c/sust de tej autól, end perc</t>
  </si>
  <si>
    <t>Sustitución de nervio ciático, con sustituto sintético, end perc</t>
  </si>
  <si>
    <t>Sustitución de nervio ciático, c/sust tej no autól, end perc</t>
  </si>
  <si>
    <t>Sustitución de nervio tibial, con sustituto de tejido autólogo, abier</t>
  </si>
  <si>
    <t>Sustitución de nervio tibial, con sustituto de tejido no autólogo, abier</t>
  </si>
  <si>
    <t>Sustitución de nervio tibial, con sustituto de tejido autólogo, end perc</t>
  </si>
  <si>
    <t>Sustitución de nervio tibial, con sustituto sintético, end perc</t>
  </si>
  <si>
    <t>Sustitución de nervio tibial, c/sust tej no autól, end perc</t>
  </si>
  <si>
    <t>Sustitución de nervio peroneo, con sustituto de tejido autólogo, abier</t>
  </si>
  <si>
    <t>Sustitución de nervio peroneo, con sustituto sintético, abier</t>
  </si>
  <si>
    <t>Sustitución de nervio peroneo, c/sust tej no autól, abier</t>
  </si>
  <si>
    <t>Sustitución de nervio peroneo, c/sust de tej autól, end perc</t>
  </si>
  <si>
    <t>Sustitución de nervio peroneo, con sustituto sintético, end perc</t>
  </si>
  <si>
    <t>Sustitución de nervio peroneo, c/sust tej no autól, end perc</t>
  </si>
  <si>
    <t>Sustitución de nervio sacro, con sustituto de tejido autólogo, abier</t>
  </si>
  <si>
    <t>Sustitución de nervio sacro, con sustituto de tejido no autólogo, abier</t>
  </si>
  <si>
    <t>Sustitución de nervio sacro, con sustituto de tejido autólogo, end perc</t>
  </si>
  <si>
    <t>Sustitución de nervio sacro, con sustituto sintético, end perc</t>
  </si>
  <si>
    <t>Sustitución de nervio sacro, c/sust tej no autól, end perc</t>
  </si>
  <si>
    <t>Suplemento en nervio cervical con sustituto de tejido autólogo, abier</t>
  </si>
  <si>
    <t>Suplemento en nervio cervical, con sustituto sintético, abier</t>
  </si>
  <si>
    <t>Suplemento en nervio cervical, c/sust tej no autól, abier</t>
  </si>
  <si>
    <t>Suplemento en nervio cervical con sustituto de tejido autólogo, perc</t>
  </si>
  <si>
    <t>Suplemento en nervio cervical, con sustituto sintético, perc</t>
  </si>
  <si>
    <t>Suplemento en nervio cervical, con sustituto de tejido no autólogo, perc</t>
  </si>
  <si>
    <t>Suplemento en nervio cervical con sustituto de tejido autólogo, end perc</t>
  </si>
  <si>
    <t>Suplemento en nervio cervical, con sustituto sintético, end perc</t>
  </si>
  <si>
    <t>Suplemento en nervio cervical, c/sust tej no autól, end perc</t>
  </si>
  <si>
    <t>Suplemento en nervio frénico con sustituto de tejido autólogo, abier</t>
  </si>
  <si>
    <t>Suplemento en nervio frénico, con sustituto de tejido no autólogo, abier</t>
  </si>
  <si>
    <t>Suplemento en nervio frénico con sustituto de tejido autólogo, perc</t>
  </si>
  <si>
    <t>Suplemento en nervio frénico, con sustituto sintético, perc</t>
  </si>
  <si>
    <t>Suplemento en nervio frénico, con sustituto de tejido no autólogo, perc</t>
  </si>
  <si>
    <t>Suplemento en nervio frénico con sustituto de tejido autólogo, end perc</t>
  </si>
  <si>
    <t>Suplemento en nervio frénico, con sustituto sintético, end perc</t>
  </si>
  <si>
    <t>Suplemento en nervio frénico, c/sust tej no autól, end perc</t>
  </si>
  <si>
    <t>Suplemento en nervio cubital con sustituto de tejido autólogo, abier</t>
  </si>
  <si>
    <t>Suplemento en nervio cubital, con sustituto de tejido no autólogo, abier</t>
  </si>
  <si>
    <t>Suplemento en nervio cubital con sustituto de tejido autólogo, perc</t>
  </si>
  <si>
    <t>Suplemento en nervio cubital, con sustituto sintético, perc</t>
  </si>
  <si>
    <t>Suplemento en nervio cubital, con sustituto de tejido no autólogo, perc</t>
  </si>
  <si>
    <t>Suplemento en nervio cubital con sustituto de tejido autólogo, end perc</t>
  </si>
  <si>
    <t>Suplemento en nervio cubital, con sustituto sintético, end perc</t>
  </si>
  <si>
    <t>Suplemento en nervio cubital, c/sust tej no autól, end perc</t>
  </si>
  <si>
    <t>Suplemento en nervio mediano con sustituto de tejido autólogo, abier</t>
  </si>
  <si>
    <t>Suplemento en nervio mediano, con sustituto de tejido no autólogo, abier</t>
  </si>
  <si>
    <t>Suplemento en nervio mediano con sustituto de tejido autólogo, perc</t>
  </si>
  <si>
    <t>Suplemento en nervio mediano, con sustituto sintético, perc</t>
  </si>
  <si>
    <t>Suplemento en nervio mediano, con sustituto de tejido no autólogo, perc</t>
  </si>
  <si>
    <t>Suplemento en nervio mediano con sustituto de tejido autólogo, end perc</t>
  </si>
  <si>
    <t>Suplemento en nervio mediano, con sustituto sintético, end perc</t>
  </si>
  <si>
    <t>Suplemento en nervio mediano, c/sust tej no autól, end perc</t>
  </si>
  <si>
    <t>Suplemento en nervio radial con sustituto de tejido autólogo, abier</t>
  </si>
  <si>
    <t>Suplemento en nervio radial, con sustituto de tejido no autólogo, abier</t>
  </si>
  <si>
    <t>Suplemento en nervio radial con sustituto de tejido autólogo, perc</t>
  </si>
  <si>
    <t>Suplemento en nervio radial, con sustituto sintético, perc</t>
  </si>
  <si>
    <t>Suplemento en nervio radial, con sustituto de tejido no autólogo, perc</t>
  </si>
  <si>
    <t>Suplemento en nervio radial con sustituto de tejido autólogo, end perc</t>
  </si>
  <si>
    <t>Suplemento en nervio radial, con sustituto sintético, end perc</t>
  </si>
  <si>
    <t>Suplemento en nervio radial, c/sust tej no autól, end perc</t>
  </si>
  <si>
    <t>Suplemento en nervio torácico, con sustituto de tejido autólogo, abier</t>
  </si>
  <si>
    <t>Suplemento en nervio torácico, c/sust de tejido no autólogo, abier</t>
  </si>
  <si>
    <t>Suplemento en nervio torácico, con sustituto de tejido autólogo, perc</t>
  </si>
  <si>
    <t>Suplemento en nervio torácico, con sustituto sintético, perc</t>
  </si>
  <si>
    <t>Suplemento en nervio torácico, con sustituto de tejido no autólogo, perc</t>
  </si>
  <si>
    <t>Suplemento en nervio torácico, c/sust de tejido autólogo, end perc</t>
  </si>
  <si>
    <t>Suplemento en nervio torácico, con sustituto sintético, end perc</t>
  </si>
  <si>
    <t>Suplemento en nervio torácico, c/sust de tejido no autólogo, end perc</t>
  </si>
  <si>
    <t>Suplemento en nervio lumbar con sustituto de tejido autólogo, abier</t>
  </si>
  <si>
    <t>Suplemento en nervio lumbar, con sustituto de tejido no autólogo, abier</t>
  </si>
  <si>
    <t>Suplemento en nervio lumbar con sustituto de tejido autólogo, perc</t>
  </si>
  <si>
    <t>Suplemento en nervio lumbar, con sustituto sintético, perc</t>
  </si>
  <si>
    <t>Suplemento en nervio lumbar, con sustituto de tejido no autólogo, perc</t>
  </si>
  <si>
    <t>Suplemento en nervio lumbar con sustituto de tejido autólogo, end perc</t>
  </si>
  <si>
    <t>Suplemento en nervio lumbar, con sustituto sintético, end perc</t>
  </si>
  <si>
    <t>Suplemento en nervio lumbar, c/sust tej no autól, end perc</t>
  </si>
  <si>
    <t>Suplemento en nervio pudendo con sustituto de tejido autólogo, abier</t>
  </si>
  <si>
    <t>Suplemento en nervio pudendo, con sustituto de tejido no autólogo, abier</t>
  </si>
  <si>
    <t>Suplemento en nervio pudendo con sustituto de tejido autólogo, perc</t>
  </si>
  <si>
    <t>Suplemento en nervio pudendo, con sustituto sintético, perc</t>
  </si>
  <si>
    <t>Suplemento en nervio pudendo, con sustituto de tejido no autólogo, perc</t>
  </si>
  <si>
    <t>Suplemento en nervio pudendo con sustituto de tejido autólogo, end perc</t>
  </si>
  <si>
    <t>Suplemento en nervio pudendo, con sustituto sintético, end perc</t>
  </si>
  <si>
    <t>Suplemento en nervio pudendo, c/sust tej no autól, end perc</t>
  </si>
  <si>
    <t>Suplemento en nervio femoral con sustituto de tejido autólogo, abier</t>
  </si>
  <si>
    <t>Suplemento en nervio femoral, con sustituto de tejido no autólogo, abier</t>
  </si>
  <si>
    <t>Suplemento en nervio femoral con sustituto de tejido autólogo, perc</t>
  </si>
  <si>
    <t>Suplemento en nervio femoral, con sustituto sintético, perc</t>
  </si>
  <si>
    <t>Suplemento en nervio femoral, con sustituto de tejido no autólogo, perc</t>
  </si>
  <si>
    <t>Suplemento en nervio femoral con sustituto de tejido autólogo, end perc</t>
  </si>
  <si>
    <t>Suplemento en nervio femoral, con sustituto sintético, end perc</t>
  </si>
  <si>
    <t>Suplemento en nervio femoral, c/sust tej no autól, end perc</t>
  </si>
  <si>
    <t>Suplemento en nervio ciático con sustituto de tejido autólogo, abier</t>
  </si>
  <si>
    <t>Suplemento en nervio ciático, con sustituto de tejido no autólogo, abier</t>
  </si>
  <si>
    <t>Suplemento en nervio ciático con sustituto de tejido autólogo, perc</t>
  </si>
  <si>
    <t>Suplemento en nervio ciático, con sustituto sintético, perc</t>
  </si>
  <si>
    <t>Suplemento en nervio ciático, con sustituto de tejido no autólogo, perc</t>
  </si>
  <si>
    <t>Suplemento en nervio ciático con sustituto de tejido autólogo, end perc</t>
  </si>
  <si>
    <t>Suplemento en nervio ciático, con sustituto sintético, end perc</t>
  </si>
  <si>
    <t>Suplemento en nervio ciático, c/sust tej no autól, end perc</t>
  </si>
  <si>
    <t>Suplemento en nervio tibial con sustituto de tejido autólogo, abier</t>
  </si>
  <si>
    <t>Suplemento en nervio tibial, con sustituto de tejido no autólogo, abier</t>
  </si>
  <si>
    <t>Suplemento en nervio tibial con sustituto de tejido autólogo, perc</t>
  </si>
  <si>
    <t>Suplemento en nervio tibial, con sustituto sintético, perc</t>
  </si>
  <si>
    <t>Suplemento en nervio tibial, con sustituto de tejido no autólogo, perc</t>
  </si>
  <si>
    <t>Suplemento en nervio tibial con sustituto de tejido autólogo, end perc</t>
  </si>
  <si>
    <t>Suplemento en nervio tibial, con sustituto sintético, end perc</t>
  </si>
  <si>
    <t>Suplemento en nervio tibial, c/sust tej no autól, end perc</t>
  </si>
  <si>
    <t>Suplemento en nervio peroneo con sustituto de tejido autólogo, abier</t>
  </si>
  <si>
    <t>Suplemento en nervio peroneo, con sustituto de tejido no autólogo, abier</t>
  </si>
  <si>
    <t>Suplemento en nervio peroneo con sustituto de tejido autólogo, perc</t>
  </si>
  <si>
    <t>Suplemento en nervio peroneo, con sustituto sintético, perc</t>
  </si>
  <si>
    <t>Suplemento en nervio peroneo, con sustituto de tejido no autólogo, perc</t>
  </si>
  <si>
    <t>Suplemento en nervio peroneo con sustituto de tejido autólogo, end perc</t>
  </si>
  <si>
    <t>Suplemento en nervio peroneo, con sustituto sintético, end perc</t>
  </si>
  <si>
    <t>Suplemento en nervio peroneo, c/sust tej no autól, end perc</t>
  </si>
  <si>
    <t>Suplemento en nervio sacro con sustituto de tejido autólogo, abier</t>
  </si>
  <si>
    <t>Suplemento en nervio sacro, con sustituto de tejido no autólogo, abier</t>
  </si>
  <si>
    <t>Suplemento en nervio sacro con sustituto de tejido autólogo, perc</t>
  </si>
  <si>
    <t>Suplemento en nervio sacro, con sustituto sintético, perc</t>
  </si>
  <si>
    <t>Suplemento en nervio sacro, con sustituto de tejido no autólogo, perc</t>
  </si>
  <si>
    <t>Suplemento en nervio sacro con sustituto de tejido autólogo, end perc</t>
  </si>
  <si>
    <t>Suplemento en nervio sacro, con sustituto sintético, end perc</t>
  </si>
  <si>
    <t>Suplemento en nervio sacro, c/sust tej no autól, end perc</t>
  </si>
  <si>
    <t>Revisión en nervio periférico de dispositivo de drenaje, abier</t>
  </si>
  <si>
    <t>Revisión en nervio periférico de dispositivo de monitorización, abier</t>
  </si>
  <si>
    <t>Revisión en nervio periférico de sustituto de tejido autólogo, abier</t>
  </si>
  <si>
    <t>Revisión en nervio periférico, de electrodo neuroestimulador,abier</t>
  </si>
  <si>
    <t>Revisión en nervio periférico de dispositivo de drenaje, perc</t>
  </si>
  <si>
    <t>Revisión en nervio periférico de dispositivo de monitorización, perc</t>
  </si>
  <si>
    <t>Revisión en nervio periférico de sustituto de tejido autólogo, perc</t>
  </si>
  <si>
    <t>Revisión en nervio periférico, de electrodo neuroestimulador,perc</t>
  </si>
  <si>
    <t>Revisión en nervio periférico de dispositivo de drenaje, end perc</t>
  </si>
  <si>
    <t>Revisión en nervio periférico de disp de monitorización, end perc</t>
  </si>
  <si>
    <t>Revisión en nervio periférico de sustituto de tejido autólogo, end perc</t>
  </si>
  <si>
    <t>Revisión en nervio periférico, de electrodo neuroestimulador,end perc</t>
  </si>
  <si>
    <t>Revisión en nervio periférico, de otro dispositivo, end perc</t>
  </si>
  <si>
    <t>Revisión en nervio periférico de dispositivo de drenaje, ext</t>
  </si>
  <si>
    <t>Revisión en nervio periférico de dispositivo de monitorización, ext</t>
  </si>
  <si>
    <t>Revisión en nervio periférico de sustituto de tejido autólogo, ext</t>
  </si>
  <si>
    <t>Revisión en nervio periférico, de electrodo neuroestimulador,ext</t>
  </si>
  <si>
    <t>Transferencia de nervio cervical a nervio cervical, end perc</t>
  </si>
  <si>
    <t>Transferencia de nervio cervical a nervio frénico, end perc</t>
  </si>
  <si>
    <t>Transferencia de nervio frénico a nervio cervical, end perc</t>
  </si>
  <si>
    <t>Transferencia de nervio frénico a nervio frénico, end perc</t>
  </si>
  <si>
    <t>Transferencia de nervio cubital a nervio cubital, end perc</t>
  </si>
  <si>
    <t>Transferencia de nervio cubital a nervio mediano, end perc</t>
  </si>
  <si>
    <t>Transferencia de nervio cubital a nervio radial, end perc</t>
  </si>
  <si>
    <t>Transferencia de nervio mediano a nervio cubital, end perc</t>
  </si>
  <si>
    <t>Transferencia de nervio mediano a nervio mediano, end perc</t>
  </si>
  <si>
    <t>Transferencia de nervio mediano a nervio radial, end perc</t>
  </si>
  <si>
    <t>Transferencia de nervio radial a nervio cubital, end perc</t>
  </si>
  <si>
    <t>Transferencia de nervio radial a nervio mediano, end perc</t>
  </si>
  <si>
    <t>Transferencia de nervio radial a nervio radial, end perc</t>
  </si>
  <si>
    <t>Transferencia de nervio torácico a nervio torácico, end perc</t>
  </si>
  <si>
    <t>Transferencia de nervio lumbar a nervio lumbar, end perc</t>
  </si>
  <si>
    <t>Transferencia de nervio lumbar a nervio perineal, end perc</t>
  </si>
  <si>
    <t>Transferencia de nervio pudendo a nervio lumbar, end perc</t>
  </si>
  <si>
    <t>Transferencia de nervio pudendo a nervio perineal, end perc</t>
  </si>
  <si>
    <t>Transferencia de nervio femoral a nervio femoral, end perc</t>
  </si>
  <si>
    <t>Transferencia de nervio femoral a nervio ciático, end perc</t>
  </si>
  <si>
    <t>Transferencia de nervio femoral a nervio tibial, end perc</t>
  </si>
  <si>
    <t>Transferencia de nervio femoral a nervio peroneo, end perc</t>
  </si>
  <si>
    <t>Transferencia de nervio ciático a nervio femoral, end perc</t>
  </si>
  <si>
    <t>Transferencia de nervio ciático a nervio ciático, end perc</t>
  </si>
  <si>
    <t>Transferencia de nervio ciático a nervio tibial, end perc</t>
  </si>
  <si>
    <t>Transferencia de nervio ciático a nervio peroneo, end perc</t>
  </si>
  <si>
    <t>Transferencia de nervio tibial a nervio femoral, end perc</t>
  </si>
  <si>
    <t>Transferencia de nervio tibial a nervio ciático, end perc</t>
  </si>
  <si>
    <t>Transferencia de nervio tibial a nervio tibial, end perc</t>
  </si>
  <si>
    <t>Transferencia de nervio tibial a nervio peroneo, end perc</t>
  </si>
  <si>
    <t>Transferencia de nervio peroneo a nervio femoral, end perc</t>
  </si>
  <si>
    <t>Transferencia de nervio peroneo a nervio ciático, end perc</t>
  </si>
  <si>
    <t>Transferencia de nervio peroneo a nervio tibial, end perc</t>
  </si>
  <si>
    <t>Transferencia de nervio peroneo a nervio peroneo, end perc</t>
  </si>
  <si>
    <t>Deri de art coronaria a art coronaria, 1 art c/tej zooplást, abier</t>
  </si>
  <si>
    <t>Deri de mamaria int dcha a art coronaria, 1 art c/tej zooplást, abier</t>
  </si>
  <si>
    <t>Deri de mamaria int izda a art cor, 1 art c/tej zooplástico, abier</t>
  </si>
  <si>
    <t>Deri de art torácica a art coronaria, 1 art c/tej zooplástico, abier</t>
  </si>
  <si>
    <t>Deri de art abdominal a art coronaria, 1 art c/tej zooplástico, abier</t>
  </si>
  <si>
    <t>Deri de aorta a art coronaria, 1 art c/tej zooplástico, abier</t>
  </si>
  <si>
    <t>Deri de art coronaria a art coronaria, 1 art c/tej ven autól, abier</t>
  </si>
  <si>
    <t>Deri de mamaria int dcha a art coronaria, 1 art c/tej ven autól, abier</t>
  </si>
  <si>
    <t>Deri de mamaria int izda a art coronaria, 1 art c/tej ven autól, abier</t>
  </si>
  <si>
    <t>Deri de art torácica a art coronaria, 1 art c/tej venoso autól, abier</t>
  </si>
  <si>
    <t>Deri de art abdominal a art coronaria, 1 art c/tej venoso autól, abier</t>
  </si>
  <si>
    <t>Deri de aorta a art coronaria, 1 art c/tej venoso autól, abier</t>
  </si>
  <si>
    <t>Deri de art coronaria a art coronaria, 1 art c/tej arterial autól, abier</t>
  </si>
  <si>
    <t>Deri de mamaria int dcha a art coronaria, 1 art c/tej art autól, abier</t>
  </si>
  <si>
    <t>Deri de mamaria int izda a art coronaria, 1 art c/tej art autól, abier</t>
  </si>
  <si>
    <t>Deri de art torácica a art coronaria, 1 art c/tej arterial autól, abier</t>
  </si>
  <si>
    <t>Deri de art abdominal a art coronaria, 1 art c/tej arterial autól, abier</t>
  </si>
  <si>
    <t>Deri de aorta a art coronaria, 1 art c/tej arterial autól, abier</t>
  </si>
  <si>
    <t>Deri de art coronaria a art coronaria, 1 art c/sust sintético, abier</t>
  </si>
  <si>
    <t>Deri de mamaria interna dcha a art coronaria, 1 art c/sust sint, abier</t>
  </si>
  <si>
    <t>Deri de mamaria interna izda a art coronaria, 1 art c/sust sint, abier</t>
  </si>
  <si>
    <t>Deri de art torácica a art coronaria, 1 art c/sust sintético, abier</t>
  </si>
  <si>
    <t>Deri de art abdominal a art coronaria, 1 art c/sust sintético, abier</t>
  </si>
  <si>
    <t>Deri de aorta a art coronaria, 1 art c/sust sintético, abier</t>
  </si>
  <si>
    <t>Deri de art coronaria a art coronaria, 1 art c/sust tej no autól, abier</t>
  </si>
  <si>
    <t>Deri de mamaria int dcha a art cor, 1 art c/sust tej n/autól, abier</t>
  </si>
  <si>
    <t>Deri de mamaria int izda a art cor, 1 art c/sust tej n/autól, abier</t>
  </si>
  <si>
    <t>Deri de art torácica a art coronaria, 1 art c/sust tej no autól, abier</t>
  </si>
  <si>
    <t>Deri de art abdominal a art coronaria, 1 art c/sust tej no autól, abier</t>
  </si>
  <si>
    <t>Deri de aorta a art coronaria, 1 art c/sust tej no autól, abier</t>
  </si>
  <si>
    <t>Deri de art coronaria a art coronaria, 1 arteria, abier</t>
  </si>
  <si>
    <t>Deri de mamaria interna dcha a art coronaria, 1 arteria, abier</t>
  </si>
  <si>
    <t>Deri de mamaria interna izda a art coronaria, 1 arteria, abier</t>
  </si>
  <si>
    <t>Deri de arteria torácica a arteria coronaria, 1 arteria, abier</t>
  </si>
  <si>
    <t>Deri de art abdominal a art coronaria, 1 arteria, abier</t>
  </si>
  <si>
    <t>Deri de vena cor a art cor, 1 art c/disp intralum liber fárm, perc</t>
  </si>
  <si>
    <t>Deri de vena coronaria a art coronaria, 1 art c/disp intralum, perc</t>
  </si>
  <si>
    <t>Deri de vena cor a art cor, 1 art c/disp intralum liber fárm, end perc</t>
  </si>
  <si>
    <t>Deri de art cor a art cor, 1 art, c/tej zooplástico, end perc</t>
  </si>
  <si>
    <t>Deri de mamaria int dcha a art cor, 1 art c/tej zooplástico, end perc</t>
  </si>
  <si>
    <t>Deri de mamaria int izda a art cor, 1 art c/tej zooplástico, end perc</t>
  </si>
  <si>
    <t>Deri de art torácica a art coronaria, 1 art c/tej zooplást, end perc</t>
  </si>
  <si>
    <t>Deri de art abdominal a art coronaria, 1 art c/tej zooplást, end perc</t>
  </si>
  <si>
    <t>Deri de aorta a art coronaria, 1 art c/tej zooplástico, end perc</t>
  </si>
  <si>
    <t>Deri de art coronaria a art coronaria, 1 art c/tej ven autól, end perc</t>
  </si>
  <si>
    <t>Deri de mamaria int dcha a art cor, 1 art c/tej ven autól, end perc</t>
  </si>
  <si>
    <t>Deri de mamaria int izda a art cor, 1 art c/tej ven autól, end perc</t>
  </si>
  <si>
    <t>Deri de art torácica a art coronaria, 1 art c/tej venoso autól, end perc</t>
  </si>
  <si>
    <t>Deri de art abdominal a art coronaria, 1 art c/tej ven autól, end perc</t>
  </si>
  <si>
    <t>Deri de aorta a art coronaria, 1 art c/tej venoso autól, end perc</t>
  </si>
  <si>
    <t>Deri de art coronaria a art coronaria, 1 art c/tej art autól, end perc</t>
  </si>
  <si>
    <t>Deri de mamaria int dcha a art cor, 1 art c/tej art autól, end perc</t>
  </si>
  <si>
    <t>Deri de mamaria int izda a art cor, 1 art c/tej art autól, end perc</t>
  </si>
  <si>
    <t>Deri de art torácica a art coronaria, 1 art c/tej art autól, end perc</t>
  </si>
  <si>
    <t>Deri de art abdominal a art coronaria, 1 art c/tej art autól, end perc</t>
  </si>
  <si>
    <t>Deri de aorta a art coronaria, 1 art c/tej art autól, end perc</t>
  </si>
  <si>
    <t>Deri de vena coronaria a art coronaria, 1 art c/disp intralum, end perc</t>
  </si>
  <si>
    <t>Deri de art coronaria a art coronaria, 1 art c/sust sint, end perc</t>
  </si>
  <si>
    <t>Deri de mamaria int dcha a art coronaria, 1 art c/sust sint, end perc</t>
  </si>
  <si>
    <t>Deri de mamaria int izda a art coronaria, 1 art c/sust sint, end perc</t>
  </si>
  <si>
    <t>Deri de art torácica a art coronaria, 1 art c/sust sint, end perc</t>
  </si>
  <si>
    <t>Deri de art abdominal a art coronaria, 1 art c/sust sint, end perc</t>
  </si>
  <si>
    <t>Deri de aorta a art coronaria, 1 art c/sust sint, end perc</t>
  </si>
  <si>
    <t>Deri de art cor a art cor, 1 art c/sust tej n/autól, end perc</t>
  </si>
  <si>
    <t>Deri de mamaria int dcha a art cor, 1 art c/sust tej n/autól, end perc</t>
  </si>
  <si>
    <t>Deri de mamaria int izda a art cor, 1 art c/sust tej n/autól, end perc</t>
  </si>
  <si>
    <t>Deri de art torácica a art coronaria, 1 art c/sust tej n/autól, end perc</t>
  </si>
  <si>
    <t>Deri de art abdominal a art cor, 1 art c/sust tej n/autól, end perc</t>
  </si>
  <si>
    <t>Deri de aorta a art coronaria, 1 art c/sust tej n/autól, end perc</t>
  </si>
  <si>
    <t>Deri de arteria coronaria a arteria coronaria, 1 arteria, end perc</t>
  </si>
  <si>
    <t>Deri de mamaria int dcha a arteria coronaria, 1 arteria, end perc</t>
  </si>
  <si>
    <t>Deri de mamaria int izda a arteria coronaria, 1 arteria, end perc</t>
  </si>
  <si>
    <t>Deri de arteria torácica a arteria coronaria, 1 arteria, end perc</t>
  </si>
  <si>
    <t>Deri de arteria abdominal a arteria coronaria, 1 arteria, end perc</t>
  </si>
  <si>
    <t>Deri de art coronaria a art coronaria, 2 art c/tej zooplástico, abier</t>
  </si>
  <si>
    <t>Deri de mamaria int dcha a art coronaria, 2 art c/tej zooplást, abier</t>
  </si>
  <si>
    <t>Deri de mamaria int izda a art coronaria, 2 art c/tej zooplást, abier</t>
  </si>
  <si>
    <t>Deri de art torácica a art coronaria, 2 art c/tej zooplástico, abier</t>
  </si>
  <si>
    <t>Deri de art abdominal a art coronaria, 2 art c/tej zooplástico, abier</t>
  </si>
  <si>
    <t>Deri de aorta a art coronaria, 2 art c/tej zooplástico, abier</t>
  </si>
  <si>
    <t>Deri de art coronaria a art coronaria, 2 art c/tej venoso autól, abier</t>
  </si>
  <si>
    <t>Deri de mamaria int dcha a art coronaria, 2 art c/tej ven autól, abier</t>
  </si>
  <si>
    <t>Deri de mamaria int izda a art coronaria, 2 art c/tej ven autól, abier</t>
  </si>
  <si>
    <t>Deri de art torácica a art coronaria, 2 art c/tej venoso autól, abier</t>
  </si>
  <si>
    <t>Deri de art abdominal a art coronaria, 2 art c/tej venoso autól, abier</t>
  </si>
  <si>
    <t>Deri de aorta a art coronaria, 2 art c/tej venoso autól, abier</t>
  </si>
  <si>
    <t>Deri de art coronaria a art coronaria, 2 art c/tej art autól, abier</t>
  </si>
  <si>
    <t>Deri de mamaria int dcha a art coronaria, 2 art c/tej art autól, abier</t>
  </si>
  <si>
    <t>Deri de mamaria int izda a art coronaria, 2 art c/tej art autól, abier</t>
  </si>
  <si>
    <t>Deri de art torácica a art coronaria, 2 art c/tej art autól, abier</t>
  </si>
  <si>
    <t>Deri de art abdominal a art coronaria, 2 art c/tej art autól, abier</t>
  </si>
  <si>
    <t>Deri de aorta a art coronaria, 2 art c/tej art autól, abier</t>
  </si>
  <si>
    <t>Deri de art coronaria a art coronaria, 2 art c/sust sint, abier</t>
  </si>
  <si>
    <t>Deri de mamaria int dcha a art coronaria, 2 art c/sust sint, abier</t>
  </si>
  <si>
    <t>Deri de mamaria int izda a art coronaria, 2 art c/sust sint, abier</t>
  </si>
  <si>
    <t>Deri de art torácica a art coronaria, 2 art c/sust sint, abier</t>
  </si>
  <si>
    <t>Deri de art abdominal a art coronaria, 2 art c/sust sint, abier</t>
  </si>
  <si>
    <t>Deri de aorta a art coronaria, 2 art c/sust sint, abier</t>
  </si>
  <si>
    <t>Deri de art coronaria a art coronaria, 2 art c/sust tej no autól, abier</t>
  </si>
  <si>
    <t>Deri de mamaria int dcha a art cor, 2 art c/sust tej n/autól, abier</t>
  </si>
  <si>
    <t>Deri de mamaria int izda a art cor, 2 art c/sust tej n/autól, abier</t>
  </si>
  <si>
    <t>Deri de art torácica a art coronaria, 2 art c/sust tej no autól, abier</t>
  </si>
  <si>
    <t>Deri de art abdominal a art coronaria, 2 art c/sust tej no autól, abier</t>
  </si>
  <si>
    <t>Deri de aorta a art coronaria, 2 art c/sust tej no autól, abier</t>
  </si>
  <si>
    <t>Deri de art coronaria a art coronaria, 2 arterias, abier</t>
  </si>
  <si>
    <t>Deri de mamaria int dcha a art coronaria, 2 arterias, abier</t>
  </si>
  <si>
    <t>Deri de mamaria int izda a art coronaria, 2 arterias, abier</t>
  </si>
  <si>
    <t>Deri de art torácica a art coronaria, 2 arterias, abier</t>
  </si>
  <si>
    <t>Deri de art abdominal a art coronaria, 2 arterias, abier</t>
  </si>
  <si>
    <t>Deri de vena cor a art cor, 2 art c/disp intralum liber fárm, perc</t>
  </si>
  <si>
    <t>Deri de vena coronaria a art coronaria, 2 art c/disp intralum, perc</t>
  </si>
  <si>
    <t>Deri de vena cor a art cor, 2 art c/disp intralum liber fárm, end perc</t>
  </si>
  <si>
    <t>Deri de art coronaria a art coronaria, 2 art, c/tej zooplást, end perc</t>
  </si>
  <si>
    <t>Deri de mamaria int dcha a art coronaria, 2 art c/tej zooplást, end perc</t>
  </si>
  <si>
    <t>Deri de mamaria int izda a art coronaria, 2 art c/tej zooplást, end perc</t>
  </si>
  <si>
    <t>Deri de art torácica a art coronaria, 2 art c/tej zooplástico, end perc</t>
  </si>
  <si>
    <t>Deri de art abdominal a art coronaria, 2 art c/tej zooplástico, end perc</t>
  </si>
  <si>
    <t>Deri de aorta a art coronaria, 2 arterias c/tej zooplástico, end perc</t>
  </si>
  <si>
    <t>Deri de art coronaria a art coronaria, 2 art c/tej ven autól, end perc</t>
  </si>
  <si>
    <t>Deri de mamaria int dcha a art cor, 2 art c/tej ven autól, end perc</t>
  </si>
  <si>
    <t>Deri de mamaria int izda a art cor, 2 art c/tej ven autól, end perc</t>
  </si>
  <si>
    <t>Deri de art torácica a art coronaria, 2 art c/tej ven autól, end perc</t>
  </si>
  <si>
    <t>Deri de art abdominal a art coronaria, 2 art c/tej ven autól, end perc</t>
  </si>
  <si>
    <t>Deri de aorta a art coronaria, 2 art c/tej venoso autól, end perc</t>
  </si>
  <si>
    <t>Deri de art coronaria a art coronaria, 2 art c/tej art autól, end perc</t>
  </si>
  <si>
    <t>Deri de mamaria int dcha a art cor, 2 art c/tej art autól, end perc</t>
  </si>
  <si>
    <t>Deri de mamaria int izda a art cor, 2 art c/tej art autól, end perc</t>
  </si>
  <si>
    <t>Deri de art torácica a art coronaria, 2 art c/tej art autól, end perc</t>
  </si>
  <si>
    <t>Deri de art abdominal a art coronaria, 2 art c/tej art autól, end perc</t>
  </si>
  <si>
    <t>Deri de aorta a art coronaria, 2 art c/tej art autól, end perc</t>
  </si>
  <si>
    <t>Deri de vena coronaria a art coronaria, 2 art c/disp intralum, end perc</t>
  </si>
  <si>
    <t>Deri de art coronaria a art coronaria, 2 art c/sust sint, end perc</t>
  </si>
  <si>
    <t>Deri de mamaria int dcha a art coronaria, 2 art c/sust sint, end perc</t>
  </si>
  <si>
    <t>Deri de mamaria int izda a art coronaria, 2 art c/sust sint, end perc</t>
  </si>
  <si>
    <t>Deri de art torácica a art coronaria, 2 art c/sust sint, end perc</t>
  </si>
  <si>
    <t>Deri de art abdominal a art coronaria, 2 art c/sust sint, end perc</t>
  </si>
  <si>
    <t>Deri de aorta a art coronaria, 2 art c/sust sint, end perc</t>
  </si>
  <si>
    <t>Deri de art cor a art cor, 2 art c/sust tej n/autól, end perc</t>
  </si>
  <si>
    <t>Deri de mamaria int dcha a art cor, 2 art c/sust tej n/autól, end perc</t>
  </si>
  <si>
    <t>Deri de mamaria int izda a art cor, 2 art c/sust tej n/autól, end perc</t>
  </si>
  <si>
    <t>Deri de art torácica a art coronaria, 2 art c/sust tej n/autól, end perc</t>
  </si>
  <si>
    <t>Deri de art abdominal a art cor, 2 art c/sust tej n/autól, end perc</t>
  </si>
  <si>
    <t>Deri de aorta a art coronaria, 2 art c/sust tej no autól, end perc</t>
  </si>
  <si>
    <t>Deri de art coronaria a art coronaria, 2 arterias, end perc</t>
  </si>
  <si>
    <t>Deri de mamaria int dcha a art coronaria, 2 arterias, end perc</t>
  </si>
  <si>
    <t>Deri de mamaria int izda a art coronaria, 2 arterias, end perc</t>
  </si>
  <si>
    <t>Deri de art torácica a art coronaria, 2 arterias, end perc</t>
  </si>
  <si>
    <t>Deri de art abdominal a art coronaria, 2 arterias, end perc</t>
  </si>
  <si>
    <t>Deri de art coronaria a art coronaria, 3 art c/tej zooplástico, abier</t>
  </si>
  <si>
    <t>Deri de mamaria int dcha a art coronaria, 3 art c/tej zooplástico, abier</t>
  </si>
  <si>
    <t>Deri de mamaria int izda a art coronaria, 3 art c/tej zooplástico, abier</t>
  </si>
  <si>
    <t>Deri de art torácica a art coronaria, 3 art c/tej zooplástico, abier</t>
  </si>
  <si>
    <t>Deri de art abdominal a art coronaria, 3 art c/tej zooplástico, abier</t>
  </si>
  <si>
    <t>Deri de aorta a arteria coronaria, 3 art c/tej zooplástico, abier</t>
  </si>
  <si>
    <t>Deri de art coronaria a art coronaria, 3 art c/tej venoso autól, abier</t>
  </si>
  <si>
    <t>Deri de mamaria int dcha a art coronaria, 3 art c/tej ven autól, abier</t>
  </si>
  <si>
    <t>Deri de mamaria int izda a art coronaria, 3 art c/tej ven autól, abier</t>
  </si>
  <si>
    <t>Deri de art torácica a art coronaria, 3 art c/tej venoso autól, abier</t>
  </si>
  <si>
    <t>Deri de art abdominal a art coronaria, 3 art c/tej venoso autól, abier</t>
  </si>
  <si>
    <t>Deri de aorta a art coronaria, 3 art c/tej venoso autól, abier</t>
  </si>
  <si>
    <t>Deri de art coronaria a art coronaria, 3 art c/tej art autól, abier</t>
  </si>
  <si>
    <t>Deri de mamaria int dcha a art coronaria, 3 art c/tej art autól, abier</t>
  </si>
  <si>
    <t>Deri de mamaria int izda a art coronaria, 3 art c/tej art autól, abier</t>
  </si>
  <si>
    <t>Deri de art torácica a art coronaria, 3 art c/tej art autól, abier</t>
  </si>
  <si>
    <t>Deri de art abdominal a art coronaria, 3 art c/tej art autól, abier</t>
  </si>
  <si>
    <t>Deri de aorta a art coronaria, 3 art c/tej art autól, abier</t>
  </si>
  <si>
    <t>Deri de art coronaria a art coronaria, 3 art c/sust sint, abier</t>
  </si>
  <si>
    <t>Deri de mamaria int dcha a art coronaria, 3 art c/sust sint, abier</t>
  </si>
  <si>
    <t>Deri de mamaria int izda a art coronaria, 3 art c/sust sint, abier</t>
  </si>
  <si>
    <t>Deri de art torácica a art coronaria, 3 art c/sust sint, abier</t>
  </si>
  <si>
    <t>Deri de art abdominal a art coronaria, 3 art c/sust sint, abier</t>
  </si>
  <si>
    <t>Deri de aorta a art coronaria, 3 art c/sust sint, abier</t>
  </si>
  <si>
    <t>Deri de art coronaria a art coronaria, 3 art c/sust tej no autól, abier</t>
  </si>
  <si>
    <t>Deri de mamaria int dcha a art cor, 3 art c/sust tej no autól, abier</t>
  </si>
  <si>
    <t>Deri de mamaria int izda a art cor, 3 art c/sust tej no autól, abier</t>
  </si>
  <si>
    <t>Deri de art torácica a art coronaria, 3 art c/sust tej no autól, abier</t>
  </si>
  <si>
    <t>Deri de art abdominal a art coronaria, 3 art c/sust tej n/autól, abier</t>
  </si>
  <si>
    <t>Deri de aorta a art coronaria, 3 art c/sust tej no autól, abier</t>
  </si>
  <si>
    <t>Deri de art coronaria a art coronaria, 3 arterias, abier</t>
  </si>
  <si>
    <t>Deri de mamaria int dcha a art coronaria, 3 arterias, abier</t>
  </si>
  <si>
    <t>Deri de mamaria int izda a art coronaria, 3 arterias, abier</t>
  </si>
  <si>
    <t>Deri de art torácica a art coronaria, 3 arterias, abier</t>
  </si>
  <si>
    <t>Deri de art abdominal a art coronaria, 3 arterias, abier</t>
  </si>
  <si>
    <t>Deri de vena cor a art cor, 3 art c/disp intralum liber fárm, perc</t>
  </si>
  <si>
    <t>Deri de vena coronaria a art coronaria, 3 art c/disp intralum, perc</t>
  </si>
  <si>
    <t>Deri de vena cor a art cor, 3 art c/disp intralum liber fárm, end perc</t>
  </si>
  <si>
    <t>Deri de art coronaria a art coronaria, 3 art c/tej zooplástico, end perc</t>
  </si>
  <si>
    <t>Deri de mamaria int dcha a art coronaria, 3 art c/tej zooplást, end perc</t>
  </si>
  <si>
    <t>Deri de mamaria int izda a art coronaria, 3 art c/tej zooplást, end perc</t>
  </si>
  <si>
    <t>Deri de art torácica a art coronaria, 3 art c/tej zooplástico, end perc</t>
  </si>
  <si>
    <t>Deri de art abdominal a art coronaria, 3 art c/tej zooplástico, end perc</t>
  </si>
  <si>
    <t>Deri de aorta a art coronaria, 3 art c/tej zooplástico, end perc</t>
  </si>
  <si>
    <t>Deri de art coronaria a art coronaria, 3 art c/tej ven autól, end perc</t>
  </si>
  <si>
    <t>Deri de mamaria int dcha a art cor, 3 art c/tej ven autól, end perc</t>
  </si>
  <si>
    <t>Deri de mamaria int izda a art cor, 3 art c/tej ven autól, end perc</t>
  </si>
  <si>
    <t>Deri de art torácica a art coronaria, 3 art c/tej ven autól, end perc</t>
  </si>
  <si>
    <t>Deri de art abdominal a art coronaria, 3 art c/tej ven autól, end perc</t>
  </si>
  <si>
    <t>Deri de aorta a art coronaria, 3 art c/tej venoso autól, end perc</t>
  </si>
  <si>
    <t>Deri de art coronaria a art coronaria, 3 art c/tej art autól, end perc</t>
  </si>
  <si>
    <t>Deri de mamaria int dcha a art cor, 3 art c/tej art autól, end perc</t>
  </si>
  <si>
    <t>Deri de mamaria int izda a art cor, 3 art c/tej art autól, end perc</t>
  </si>
  <si>
    <t>Deri de art torácica a art coronaria, 3 art c/tej art autól, end perc</t>
  </si>
  <si>
    <t>Deri de art abdominal a art coronaria, 3 art c/tej art autól, end perc</t>
  </si>
  <si>
    <t>Deri de aorta a art coronaria, 3 art c/tej art autól, end perc</t>
  </si>
  <si>
    <t>Deri de vena coronaria a art coronaria, 3 art c/disp intralum, end perc</t>
  </si>
  <si>
    <t>Deri de art coronaria a art coronaria, 3 art c/sust sint, end perc</t>
  </si>
  <si>
    <t>Deri de mamaria int dcha a art coronaria, 3 art c/sust sint, end perc</t>
  </si>
  <si>
    <t>Deri de mamaria int izda a art coronaria, 3 art c/sust sint, end perc</t>
  </si>
  <si>
    <t>Deri de art torácica a art coronaria, 3 art c/sust sint, end perc</t>
  </si>
  <si>
    <t>Deri de art abdominal a art coronaria, 3 art c/sust sint, end perc</t>
  </si>
  <si>
    <t>Deri de aorta a art coronaria, 3 art c/sust sint, end perc</t>
  </si>
  <si>
    <t>Deri de art cor a art cor, 3 art c/sust tej n/autól, end perc</t>
  </si>
  <si>
    <t>Deri de mamaria int dcha a art cor, 3 art c/sust tej n/autól, end perc</t>
  </si>
  <si>
    <t>Deri de mamaria int izda a art cor, 3 art c/sust tej n/autól, end perc</t>
  </si>
  <si>
    <t>Deri de art torácica a art cor, 3 art c/sust tej n/autól, end perc</t>
  </si>
  <si>
    <t>Deri de art abdominal a art cor, 3 art c/sust tej n/autól, end perc</t>
  </si>
  <si>
    <t>Deri de aorta a art coronaria, 3 art c/sust tej no autól, end perc</t>
  </si>
  <si>
    <t>Deri de art coronaria a art coronaria, 3 arterias, end perc</t>
  </si>
  <si>
    <t>Deri de mamaria int dcha a art coronaria, 3 arterias, end perc</t>
  </si>
  <si>
    <t>Deri de mamaria int izda a art coronaria, 3 arterias, end perc</t>
  </si>
  <si>
    <t>Deri de art torácica a art coronaria, 3 arterias, end perc</t>
  </si>
  <si>
    <t>Deri de art abdominal a art coronaria, 3 arterias, end perc</t>
  </si>
  <si>
    <t>Deri de art coronaria a art coronaria, 4/+ art c/tej zooplástico, abier</t>
  </si>
  <si>
    <t>Deri de mamaria int dcha a art coronaria, 4/+ art c/tej zooplást, abier</t>
  </si>
  <si>
    <t>Deri de mamaria int izda a art coronaria, 4/+ art c/tej zooplást, abier</t>
  </si>
  <si>
    <t>Deri de art torácica a art coronaria 4/+ art c/tej zooplástico, abier</t>
  </si>
  <si>
    <t>Deri de art abdominal a art coronaria, 4/+ art c/tej zooplástico, abier</t>
  </si>
  <si>
    <t>Deri de aorta a art coronaria, 4/+ art c/tej zooplástico, abier</t>
  </si>
  <si>
    <t>Deri de art coronaria a art coronaria, 4/+ art c/tej ven autól, abier</t>
  </si>
  <si>
    <t>Deri de mamaria int dcha a art coronaria, 4/+ art c/tej ven autól, abier</t>
  </si>
  <si>
    <t>Deri de mamaria int izda a art coronaria, 4/+ art c/tej ven autól, abier</t>
  </si>
  <si>
    <t>Deri de art torácica a art coronaria, 4/+ art c/tej ven autól, abier</t>
  </si>
  <si>
    <t>Deri de art abdominal a art coronaria, 4/+ art c/tej venoso autól, abier</t>
  </si>
  <si>
    <t>Deri de aorta a art coronaria, 4/+ art c/tej venoso autól, abier</t>
  </si>
  <si>
    <t>Deri de art coronaria a art coronaria, 4/+ art c/tej art autól, abier</t>
  </si>
  <si>
    <t>Deri de mamaria int dcha a art coronaria, 4/+ art c/tej art autól, abier</t>
  </si>
  <si>
    <t>Deri de mamaria int izda a art coronaria, 4/+ art c/tej art autól, abier</t>
  </si>
  <si>
    <t>Deri de art torácica a art coronaria, 4/+ art c/tej art autól, abier</t>
  </si>
  <si>
    <t>Deri de art abdominal a art coronaria, 4/+ art c/tej art autól, abier</t>
  </si>
  <si>
    <t>Deri de aorta a art coronaria, 4/+ art c/tej art autól, abier</t>
  </si>
  <si>
    <t>Deri de art coronaria a art coronaria, 4/+ art c/sust sint, abier</t>
  </si>
  <si>
    <t>Deri de mamaria int dcha a art coronaria, 4/+ art c/sust sint, abier</t>
  </si>
  <si>
    <t>Deri de mamaria int izda a art coronaria, 4/+ art c/sust sint, abier</t>
  </si>
  <si>
    <t>Deri de art torácica a art coronaria, 4/+ art c/sust sint, abier</t>
  </si>
  <si>
    <t>Deri de art abdominal a art coronaria, 4/+ art c/sust sint, abier</t>
  </si>
  <si>
    <t>Deri de aorta a art coronaria, 4/+ art c/sust sint, abier</t>
  </si>
  <si>
    <t>Deri de art coronaria a art coronaria, 4/+ art c/sust tej n/autól, abier</t>
  </si>
  <si>
    <t>Deri de mamaria int dcha a art cor, 4/+ art c/sust tej n/autól, abier</t>
  </si>
  <si>
    <t>Deri de mamaria int izda a art cor, 4/+ art c/sust tej n/autól, abier</t>
  </si>
  <si>
    <t>Deri de art torácica a art coronaria, 4/+ art c/sust tej n/autól, abier</t>
  </si>
  <si>
    <t>Deri de art abdominal a art coronaria, 4/+ art c/sust tej n/autól, abier</t>
  </si>
  <si>
    <t>Deri de aorta a art coronaria, 4/+ art c/sust tej no autól, abier</t>
  </si>
  <si>
    <t>Deri de art coronaria a art coronaria, 4/+ art, abier</t>
  </si>
  <si>
    <t>Deri de mamaria int dcha a art coronaria, 4/+ art, abier</t>
  </si>
  <si>
    <t>Deri de mamaria int izda a art coronaria, 4/+ art, abier</t>
  </si>
  <si>
    <t>Deri de art torácica a art coronaria, 4/+ art, abier</t>
  </si>
  <si>
    <t>Deri de art abdominal a art coronaria, 4/+ art, abier</t>
  </si>
  <si>
    <t>Deri de vena cor a art cor, 4/+ art c/disp intralum liber fárm, perc</t>
  </si>
  <si>
    <t>Deri de vena coronaria a art coronaria, 4/+ art c/disp intralum, perc</t>
  </si>
  <si>
    <t>Deri de vena cor a art cor, 4/+ art c/disp intralum liber fárm, end perc</t>
  </si>
  <si>
    <t>Deri de art cor a art cor, 4/+ art c/tej zooplástico, end perc</t>
  </si>
  <si>
    <t>Deri de mamaria int dcha a art cor 4/+ art c/tej zooplást, end perc</t>
  </si>
  <si>
    <t>Deri de mamaria int izda a art cor 4/+ art c/tej zooplást, end perc</t>
  </si>
  <si>
    <t>Deri de art torácica a art coronaria, 4/+ art c/tej zooplást, end perc</t>
  </si>
  <si>
    <t>Deri de art abdominal a art coronaria, 4/+ art, c/tej zooplást, end perc</t>
  </si>
  <si>
    <t>Deri de aorta a art coronaria, 4/+ art, c/tej zooplástico, end perc</t>
  </si>
  <si>
    <t>Deri de art coronaria a art coronaria, 4/+ art c/tej ven autól, end perc</t>
  </si>
  <si>
    <t>Deri de mamaria int dcha a art cor, 4/+ art c/tej ven autól, end perc</t>
  </si>
  <si>
    <t>Deri de mamaria int izda a art cor, 4/+ art c/tej ven autól, end perc</t>
  </si>
  <si>
    <t>Deri de art torácica a art coronaria, 4/+ art c/tej ven autól, end perc</t>
  </si>
  <si>
    <t>Deri de art abdominal a art coronaria, 4/+ art c/tej ven autól, end perc</t>
  </si>
  <si>
    <t>Deri de aorta a art coronaria, 4/+ art c/tej ven autól, end perc</t>
  </si>
  <si>
    <t>Deri de art coronaria a art coronaria, 4/+ art c/tej art autól, end perc</t>
  </si>
  <si>
    <t>Deri de mamaria int dcha a art cor, 4/+ art c/tej art autól, end perc</t>
  </si>
  <si>
    <t>Deri de mamaria int izda a art cor, 4/+ art c/tej art autól, end perc</t>
  </si>
  <si>
    <t>Deri de art torácica a art coronaria, 4/+ art c/tej art autól, end perc</t>
  </si>
  <si>
    <t>Deri de art abdominal a art coronaria, 4/+ art c/tej art autól, end perc</t>
  </si>
  <si>
    <t>Deri de aorta a art coronaria, 4/+ art c/tej art autól, end perc</t>
  </si>
  <si>
    <t>Deri de vena coronaria a art cor, 4/+ art c/disp intralum, end perc</t>
  </si>
  <si>
    <t>Deri de art coronaria a art coronaria, 4/+ art c/sust sint, end perc</t>
  </si>
  <si>
    <t>Deri de mamaria int dcha a art coronaria, 4/+ art c/sust sint, end perc</t>
  </si>
  <si>
    <t>Deri de mamaria int izda a art coronaria, 4/+ art c/sust sint, end perc</t>
  </si>
  <si>
    <t>Deri de art torácica a art coronaria, 4/+ art c/sust sint, end perc</t>
  </si>
  <si>
    <t>Deri de art abdominal a art coronaria, 4/+ art c/sust sint, end perc</t>
  </si>
  <si>
    <t>Deri de aorta a art coronaria, 4/+ art c/sust sint, end perc</t>
  </si>
  <si>
    <t>Deri de art cor a art cor, 4/+ art c/sust tej n/autól, end perc</t>
  </si>
  <si>
    <t>Deri de mamaria int dcha a art cor, 4/+ art c/sust tej n/autól, end perc</t>
  </si>
  <si>
    <t>Deri de mamaria int izda a art cor, 4/+ art c/sust tej n/autól, end perc</t>
  </si>
  <si>
    <t>Deri de art torácica a art cor, 4/+ art c/sust tej n/autól, end perc</t>
  </si>
  <si>
    <t>Deri de art abdominal a art cor, 4/+ art c/sust tej n/autól, end perc</t>
  </si>
  <si>
    <t>Deri de aorta a art coronaria, 4/+ art c/sust tej n/autól, end perc</t>
  </si>
  <si>
    <t>Deri de art coronaria a art coronaria, 4/+ art, end perc</t>
  </si>
  <si>
    <t>Deri de mamaria int dcha a art coronaria, 4/+ art, end perc</t>
  </si>
  <si>
    <t>Deri de mamaria int izda a art coronaria, 4/+ art, end perc</t>
  </si>
  <si>
    <t>Deri de art torácica a art coronaria, 4/+ art, end perc</t>
  </si>
  <si>
    <t>Deri de art abdominal a art coronaria, 4/+ art, end perc</t>
  </si>
  <si>
    <t>Deri de aurícula dcha a tronco pulmonar c/tej zooplástico, abier</t>
  </si>
  <si>
    <t>Deri de aurícula dcha a art pulmonar dcha c/tej zooplástico, abier</t>
  </si>
  <si>
    <t>Deri de aurícula dcha a art pulmonar izda c/tej zooplástico, abier</t>
  </si>
  <si>
    <t>Deri de aurícula dcha a tronco pulmonar c/tej venoso autól, abier</t>
  </si>
  <si>
    <t>Deri de aurícula dcha a art pulmonar dcha c/tej venoso autól, abier</t>
  </si>
  <si>
    <t>Deri de aurícula dcha a art pulmonar izda c/tej venoso autól, abier</t>
  </si>
  <si>
    <t>Deri de aurícula dcha a tronco pulmonar c/tej art autól, abier</t>
  </si>
  <si>
    <t>Deri de aurícula dcha a art pulmonar dcha c/tej art autól, abier</t>
  </si>
  <si>
    <t>Deri de aurícula dcha a art pulmonar izda c/tej art autól, abier</t>
  </si>
  <si>
    <t>Deri de aurícula dcha a tronco pulmonar c/sust sintético, abier</t>
  </si>
  <si>
    <t>Deri de aurícula dcha a art pulmonar dcha c/sust sintético, abier</t>
  </si>
  <si>
    <t>Deri de aurícula dcha a art pulmonar izda c/sust sintético, abier</t>
  </si>
  <si>
    <t>Deri de aurícula dcha a tronco pulmonar c/sust tej no autól, abier</t>
  </si>
  <si>
    <t>Deri de aurícula dcha a art pulmonar dcha c/sust tej no autól, abier</t>
  </si>
  <si>
    <t>Deri de aurícula dcha a art pulmonar izda c/sust tej no autól, abier</t>
  </si>
  <si>
    <t>Deri de aurícula derecha a aurícula izquierda, abordaje abierto</t>
  </si>
  <si>
    <t>Deri de aurícula derecha a tronco pulmonar, abordaje abierto</t>
  </si>
  <si>
    <t>Deri de aurícula derecha a arteria pulmonar derecha, abier</t>
  </si>
  <si>
    <t>Deri de aurícula derecha a arteria pulmonar izquierda, abier</t>
  </si>
  <si>
    <t>Derivación de aurícula, derecha a aurícula, izquierda, perc</t>
  </si>
  <si>
    <t>Deri de aurícula dcha a tronco pulmonar c/tej zooplástico, end perc</t>
  </si>
  <si>
    <t>Deri de aurícula dcha a art pulmonar dcha c/tej zooplástico, end perc</t>
  </si>
  <si>
    <t>Deri de aurícula dcha a art pulmonar izda c/tej zooplástico, end perc</t>
  </si>
  <si>
    <t>Deri de aurícula dcha a tronco pulmonar c/tej venoso autól, end perc</t>
  </si>
  <si>
    <t>Deri de aurícula dcha a art pulmonar dcha c/tej venoso autól, end perc</t>
  </si>
  <si>
    <t>Deri de aurícula dcha a art pulmonar izda c/tej venoso autól, end perc</t>
  </si>
  <si>
    <t>Deri de aurícula dcha a tronco pulmonar c/tej art autól, end perc</t>
  </si>
  <si>
    <t>Deri de aurícula dcha a art pulmonar dcha c/tej art autól, end perc</t>
  </si>
  <si>
    <t>Deri de aurícula dcha a art pulmonar izda c/tej art autól, end perc</t>
  </si>
  <si>
    <t>Deri de aurícula dcha a tronco pulmonar c/sust sintético, end perc</t>
  </si>
  <si>
    <t>Deri de aurícula dcha a art pulmonar dcha c/sust sint, end perc</t>
  </si>
  <si>
    <t>Deri de aurícula dcha a art pulmonar izda c/sust sint, end perc</t>
  </si>
  <si>
    <t>Deri de aurícula dcha a tronco pulmonar c/sust tej no autól, end perc</t>
  </si>
  <si>
    <t>Deri de aurícula dcha a art pulmonar dcha c/sust tej no autól, end perc</t>
  </si>
  <si>
    <t>Deri de aurícula dcha a art pulmonar izda c/sust tej no autól, end perc</t>
  </si>
  <si>
    <t>Deri de aurícula derecha a aurícula izquierda, end perc</t>
  </si>
  <si>
    <t>Deri de aurícula derecha a tronco pulmonar, end perc</t>
  </si>
  <si>
    <t>Deri de aurícula derecha a arteria pulmonar derecha, end perc</t>
  </si>
  <si>
    <t>Deri de aurícula derecha a arteria pulmonar izquierda, end perc</t>
  </si>
  <si>
    <t>Deri de aurícula izda a tronco pulmonar c/tej zooplástico, abier</t>
  </si>
  <si>
    <t>Deri de aurícula izda a art pulmonar derecha c/tej zooplástico, abier</t>
  </si>
  <si>
    <t>Deri de aurícula izda a art pulmonar izda c/tej zooplástico, abier</t>
  </si>
  <si>
    <t>Deri de aurícula izda a vena pulmonar derecha c/tej zooplástico, abier</t>
  </si>
  <si>
    <t>Deri de aurícula izda a vena pulmonar izda c/tej zooplástico, abier</t>
  </si>
  <si>
    <t>Deri de aurícula izda a vena pulmonar común c/tej zooplástico, abier</t>
  </si>
  <si>
    <t>Deri de aurícula izda a tronco pulmonar c/tej venoso autól, abier</t>
  </si>
  <si>
    <t>Deri de aurícula izda a art pulmonar dcha c/tej venoso autól, abier</t>
  </si>
  <si>
    <t>Deri de aurícula izda a art pulmonar izda c/tej venoso autól, abier</t>
  </si>
  <si>
    <t>Deri de aurícula izda a vena pulmonar dcha c/tej venoso autól, abier</t>
  </si>
  <si>
    <t>Deri de aurícula izda a vena pulmonar izda c/tej venoso autól, abier</t>
  </si>
  <si>
    <t>Deri de aurícula izda a vena pulmonar común c/tej venoso autól, abier</t>
  </si>
  <si>
    <t>Deri de aurícula izda a tronco pulmonar c/tej art autól, abier</t>
  </si>
  <si>
    <t>Deri de aurícula izda a art pulmonar dcha c/tej art autól, abier</t>
  </si>
  <si>
    <t>Deri de aurícula izda a art pulmonar izda c/tej art autól, abier</t>
  </si>
  <si>
    <t>Deri de aurícula izda a vena pulmonar dcha c/tej arterial autól, abier</t>
  </si>
  <si>
    <t>Deri de aurícula, izda a vena pulmonar izda c/tej arterial autól, abier</t>
  </si>
  <si>
    <t>Deri de aurícula izda a vena pulmonar común c/tej arterial autól, abier</t>
  </si>
  <si>
    <t>Deri de aurícula izda a tronco pulmonar c/sust sintético, abier</t>
  </si>
  <si>
    <t>Deri de aurícula izda a art pulmonar dcha c/sust sintético, abier</t>
  </si>
  <si>
    <t>Deri de aurícula izda a art pulmonar izda c/sust sintético, abier</t>
  </si>
  <si>
    <t>Deri de aurícula izda a vena pulmonar dcha c/sust sintético, abier</t>
  </si>
  <si>
    <t>Deri de aurícula izda a vena pulmonar izda c/sust sintético, abier</t>
  </si>
  <si>
    <t>Deri de aurícula izda a vena pulmonar común c/sust sintético, abier</t>
  </si>
  <si>
    <t>Deri de aurícula izda a tronco pulmonar c/sust tej no autól, abier</t>
  </si>
  <si>
    <t>Deri de aurícula izda a art pulmonar dcha c/sust tej no autól, abier</t>
  </si>
  <si>
    <t>Deri de aurícula izda a art pulmonar izda c/sust tej no autól, abier</t>
  </si>
  <si>
    <t>Deri de aurícula izda a vena pulmonar dcha, c/sust tej no autól, abier</t>
  </si>
  <si>
    <t>Deri de aurícula izda a vena pulmonar izda c/sust tej no autól, abier</t>
  </si>
  <si>
    <t>Deri de aurícula izda a vena pulmonar común c/sust tej no autól, abier</t>
  </si>
  <si>
    <t>Deri de aurícula izquierda a tronco pulmonar, abordaje abierto</t>
  </si>
  <si>
    <t>Deri de aurícula izquierda a arteria pulmonar derecha, abier</t>
  </si>
  <si>
    <t>Deri de aurícula izquierda a arteria pulmonar izquierda, abier</t>
  </si>
  <si>
    <t>Derivación de aurícula izquierda a vena pulmonar derecha, abier</t>
  </si>
  <si>
    <t>Derivación de aurícula izquierda a vena pulmonar izquierda, abier</t>
  </si>
  <si>
    <t>Derivación de aurícula izquierda a vena pulmonar común, abier</t>
  </si>
  <si>
    <t>Deri de aurícula izda a tronco pulmonar c/tej zooplástico, end perc</t>
  </si>
  <si>
    <t>Deri de aurícula izda a art pulmonar dcha c/tej zooplástico, end perc</t>
  </si>
  <si>
    <t>Deri de aurícula izda a art pulmonar izda c/tej zooplástico, end perc</t>
  </si>
  <si>
    <t>Deri de aurícula izda a vena pulmonar dcha c/tej zooplástico, end perc</t>
  </si>
  <si>
    <t>Deri de aurícula izda a vena pulmonar izda c/tej zooplástico, end perc</t>
  </si>
  <si>
    <t>Deri de aurícula izda a vena pulmonar común c/tej zooplástico, end perc</t>
  </si>
  <si>
    <t>Deri de aurícula izda a tronco pulmonar c/tej venoso autól, end perc</t>
  </si>
  <si>
    <t>Deri de aurícula izda a art pulmonar dcha c/tej venoso autól, end perc</t>
  </si>
  <si>
    <t>Deri de aurícula izda a art pulmonar izda c/tej venoso autól, end perc</t>
  </si>
  <si>
    <t>Deri de aurícula izda a vena pulmonar dcha c/tej venoso autól, end perc</t>
  </si>
  <si>
    <t>Deri de aurícula izda a vena pulmonar izda c/tej venoso autól, end perc</t>
  </si>
  <si>
    <t>Deri de aurícula izda a vena pulmonar común c/tej ven autól, end perc</t>
  </si>
  <si>
    <t>Deri de aurícula izda a tronco pulmonar c/tej art autól, end perc</t>
  </si>
  <si>
    <t>Deri de aurícula izda a arteria pulmonar dcha c/tej art autól, end perc</t>
  </si>
  <si>
    <t>Deri de aurícula izda a arteria pulmonar izda c/tej art autól, end perc</t>
  </si>
  <si>
    <t>Deri de aurícula izda a vena pulmonar dcha c/tej art autól, end perc</t>
  </si>
  <si>
    <t>Deri de aurícula izda a vena pulmonar izda c/tej art autól, end perc</t>
  </si>
  <si>
    <t>Deri de aurícula izda a vena pulmonar común c/tej art autól, end perc</t>
  </si>
  <si>
    <t>Deri de aurícula izda a tronco pulmonar c/sust sintético, end perc</t>
  </si>
  <si>
    <t>Deri de aurícula izda a arteria pulmonar dcha c/sust sint, end perc</t>
  </si>
  <si>
    <t>Deri de aurícula izda a arteria pulmonar izda c/sust sint, end perc</t>
  </si>
  <si>
    <t>Deri de aurícula izda a vena pulmonar dcha, con sust sint, end perc</t>
  </si>
  <si>
    <t>Deri de aurícula izda a vena pulmonar izda, con sust sint, end perc</t>
  </si>
  <si>
    <t>Deri de aurícula izda a vena pulmonar común con sust sint, end perc</t>
  </si>
  <si>
    <t>Deri de aurícula izda a tronco pulmonar c/sust tej no autól, end perc</t>
  </si>
  <si>
    <t>Deri de aurícula izda a art pulmonar dcha c/sust tej no autól, end perc</t>
  </si>
  <si>
    <t>Deri de aurícula izda a art pulmonar izda c/sust tej no autól, end perc</t>
  </si>
  <si>
    <t>Deri de aurícula izda a vena pulmonar dcha c/sust tej no autól, end perc</t>
  </si>
  <si>
    <t>Deri de aurícula izda a vena pulmonar izda c/sust tej no autól, end perc</t>
  </si>
  <si>
    <t>Deri de aurícula izda a vena pulm común c/sust tej no autól, end perc</t>
  </si>
  <si>
    <t>Deri de aurícula izquierda a tronco pulmonar, end perc</t>
  </si>
  <si>
    <t>Deri de aurícula izquierda a arteria pulmonar derecha, end perc</t>
  </si>
  <si>
    <t>Deri de aurícula izquierda a arteria pulmonar izquierda, end perc</t>
  </si>
  <si>
    <t>Derivación de aurícula izquierda a vena pulmonar derecha, end perc</t>
  </si>
  <si>
    <t>Derivación de aurícula izquierda a vena pulmonar izquierda, end perc</t>
  </si>
  <si>
    <t>Derivación de aurícula izquierda a vena pulmonar común, end perc</t>
  </si>
  <si>
    <t>Deri de ventrículo derecho a tronco pulmonar c/ tej zooplástico, abier</t>
  </si>
  <si>
    <t>Deri de ventrículo dcho a art pulmonar dcha c/ tej zooplástico, abier</t>
  </si>
  <si>
    <t>Deri de ventrículo dcho a art pulmonar izda c/ tej zooplástico, abier</t>
  </si>
  <si>
    <t>Deri de ventrículo dcho a tronco pulmonar c/tej venoso autól, abier</t>
  </si>
  <si>
    <t>Deri de ventrículo dcho a art pulmonar dcha c/tej venoso autól, abier</t>
  </si>
  <si>
    <t>Deri de ventrículo dcho a art pulmonar izda c/tej venoso autól, abier</t>
  </si>
  <si>
    <t>Deri de ventrículo dcho a tronco pulmonar c/tej art autól, abier</t>
  </si>
  <si>
    <t>Deri de ventrículo dcho a arteria pulmonar dcha c/tej art autól, abier</t>
  </si>
  <si>
    <t>Deri de ventrículo dcho a arteria pulmonar izda c/tej art autól, abier</t>
  </si>
  <si>
    <t>Deri de ventrículo dcho a tronco pulmonar c/sust sintético, abier</t>
  </si>
  <si>
    <t>Deri de ventrículo dcho a arteria pulmonar dcha c/sust sintético, abier</t>
  </si>
  <si>
    <t>Deri de ventrículo dcho a arteria pulmonar izda c/sust sintético, abier</t>
  </si>
  <si>
    <t>Deri de ventrículo dcho a tronco pulmonar c/sust tej no autól, abier</t>
  </si>
  <si>
    <t>Deri de ventrículo dcho a art pulmonar dcha c/sust tej no autól, abier</t>
  </si>
  <si>
    <t>Deri de ventrículo dcho a art pulmonar izda c/sust tej no autól, abier</t>
  </si>
  <si>
    <t>Deri de ventrículo derecho a circulación coronaria, abier</t>
  </si>
  <si>
    <t>Deri de ventrículo derecho a mamaria interna derecha, abier</t>
  </si>
  <si>
    <t>Deri de ventrículo derecho a mamaria interna izquierda, abier</t>
  </si>
  <si>
    <t>Deri de ventrículo derecho a arteria torácica, abordaje abierto</t>
  </si>
  <si>
    <t>Deri de ventrículo derecho a arteria abdominal, abordaje abierto</t>
  </si>
  <si>
    <t>Deri de ventrículo derecho a tronco pulmonar, abordaje abierto</t>
  </si>
  <si>
    <t>Deri de ventrículo derecho a arteria pulmonar derecha, abier</t>
  </si>
  <si>
    <t>Deri de ventrículo derecho a arteria pulmonar izquierda, abier</t>
  </si>
  <si>
    <t>Deri de ventrículo derecho a aorta, abordaje abierto</t>
  </si>
  <si>
    <t>Deri de ventrículo dcho a tronco pulmonar c/tej zooplástico, end perc</t>
  </si>
  <si>
    <t>Deri de ventrículo dcho a arteria pulmonar dcha c/tej zooplást, end perc</t>
  </si>
  <si>
    <t>Deri de ventrículo dcho a arteria pulmonar izda c/tej zooplást, end perc</t>
  </si>
  <si>
    <t>Deri de ventrículo dcho a tronco pulmonar c/tej venoso autól, end perc</t>
  </si>
  <si>
    <t>Deri de ventrículo dcho a art pulmonar dcha c/tej venoso autól, end perc</t>
  </si>
  <si>
    <t>Deri de ventrículo dcho a art pulmonar izda c/tej venoso autól, end perc</t>
  </si>
  <si>
    <t>Deri de ventrículo dcho a tronco pulmonar c/tej art autól, end perc</t>
  </si>
  <si>
    <t>Deri de ventrículo dcho a art pulmonar dcha c/tej art autól, end perc</t>
  </si>
  <si>
    <t>Deri de ventrículo dcho a art pulmonar izda c/tej art autól, end perc</t>
  </si>
  <si>
    <t>Deri de ventrículo dcho a tronco pulmonar c/sust sintético, end perc</t>
  </si>
  <si>
    <t>Deri de ventrículo dcho a arteria pulmonar dcha c/sust sint, end perc</t>
  </si>
  <si>
    <t>Deri de ventrículo dcho a arteria pulmonar izda c/sust sint, end perc</t>
  </si>
  <si>
    <t>Deri de ventrículo dcho a tronco pulmonar c/sust tej no autól, end perc</t>
  </si>
  <si>
    <t>Deri de ventrículo dcho a art pulmonar dcha c/sust tej n/autól, end perc</t>
  </si>
  <si>
    <t>Deri de ventrículo dcho a art pulmonar izda c/sust tej n/autól, end perc</t>
  </si>
  <si>
    <t>Deri de ventrículo derecho a circulación coronaria, end perc</t>
  </si>
  <si>
    <t>Deri de ventrículo derecho a mamaria interna derecha, end perc</t>
  </si>
  <si>
    <t>Deri de ventrículo derecho a mamaria interna izquierda, end perc</t>
  </si>
  <si>
    <t>Deri de ventrículo derecho a arteria torácica, end perc</t>
  </si>
  <si>
    <t>Deri de ventrículo derecho a arteria abdominal, end perc</t>
  </si>
  <si>
    <t>Deri de ventrículo derecho a tronco pulmonar, end perc</t>
  </si>
  <si>
    <t>Deri de ventrículo derecho a arteria pulmonar derecha, end perc</t>
  </si>
  <si>
    <t>Deri de ventrículo dcho a arteria pulmonar izda, end perc</t>
  </si>
  <si>
    <t>Deri de ventrículo derecho a aorta, end perc</t>
  </si>
  <si>
    <t>Deri de ventrículo izdo a tronco pulmonar c/tej zooplástico, abier</t>
  </si>
  <si>
    <t>Deri de ventrículo izdo a arteria pulmonar dcha c/tej zooplástico, abier</t>
  </si>
  <si>
    <t>Deri de ventrículo izdo a arteria pulmonar izda c/tej zooplástico, abier</t>
  </si>
  <si>
    <t>Deri de ventrículo izdo a tronco pulmonar c/tej venoso autól, abier</t>
  </si>
  <si>
    <t>Deri de ventrículo izdo a arteria pulmonar dcha c/tej ven autól, abier</t>
  </si>
  <si>
    <t>Deri de ventrículo izdo a arteria pulmonar izda c/tej ven autól, abier</t>
  </si>
  <si>
    <t>Deri de ventrículo izdo a tronco pulmonar c/tej art autól, abier</t>
  </si>
  <si>
    <t>Deri de ventrículo izdo a arteria pulmonar dcha c/tej art autól, abier</t>
  </si>
  <si>
    <t>Deri de ventrículo izdo a arteria pulmonar izda c/tej art autól, abier</t>
  </si>
  <si>
    <t>Deri de ventrículo izdo a tronco pulmonar c/sust sintético, abier</t>
  </si>
  <si>
    <t>Deri de ventrículo izdo a arteria pulmonar dcha c/sust sintético, abier</t>
  </si>
  <si>
    <t>Deri de ventrículo izdo a arteria pulmonar izda c/sust sintético, abier</t>
  </si>
  <si>
    <t>Deri de ventrículo izdo a tronco pulmonar c/sust tej no autól, abier</t>
  </si>
  <si>
    <t>Deri de ventrículo izdo a art pulmonar dcha c/sust tej no autól, abier</t>
  </si>
  <si>
    <t>Deri de ventrículo izdo a art pulmonar izda c/sust tej no autól, abier</t>
  </si>
  <si>
    <t>Deri de ventrículo izquierdo a circulación coronaria, abier</t>
  </si>
  <si>
    <t>Deri de ventrículo izquierdo a mamaria interna derecha, abier</t>
  </si>
  <si>
    <t>Deri de ventrículo izquierdo a mamaria interna izquierda, abier</t>
  </si>
  <si>
    <t>Deri de ventrículo izquierdo a arteria torácica, abordaje abierto</t>
  </si>
  <si>
    <t>Deri de ventrículo izquierdo a arteria abdominal, abier</t>
  </si>
  <si>
    <t>Deri de ventrículo izquierdo a tronco pulmonar, abordaje abierto</t>
  </si>
  <si>
    <t>Deri de ventrículo izquierdo a arteria pulmonar derecha, abier</t>
  </si>
  <si>
    <t>Deri de ventrículo izquierdo a arteria pulmonar izquierda, abier</t>
  </si>
  <si>
    <t>Deri de ventrículo izquierdo a aorta, abordaje abierto</t>
  </si>
  <si>
    <t>Deri de ventrículo izdo a tronco pulmonar c/tej zooplástico, end perc</t>
  </si>
  <si>
    <t>Deri de ventrículo izdo a arteria pulmonar dcha c/tej zooplást, end perc</t>
  </si>
  <si>
    <t>Deri de ventrículo izdo a arteria pulmonar izda c/tej zooplást, end perc</t>
  </si>
  <si>
    <t>Deri de ventrículo izdo a tronco pulmonar c/tej venoso autól, end perc</t>
  </si>
  <si>
    <t>Deri de ventrículo izdo a art pulmonar dcha c/tej venoso autól, end perc</t>
  </si>
  <si>
    <t>Deri de ventrículo izdo a art pulmonar izda c/tej venoso autól, end perc</t>
  </si>
  <si>
    <t>Deri de ventrículo izdo a tronco pulmonar c/tej art autól, end perc</t>
  </si>
  <si>
    <t>Deri de ventrículo izdo a art pulmonar dcha c/tej art autól, end perc</t>
  </si>
  <si>
    <t>Deri de ventrículo izdo a art pulmonar izda c/tej art autól, end perc</t>
  </si>
  <si>
    <t>Deri de ventrículo izdo a tronco pulmonar c/sust sintético, end perc</t>
  </si>
  <si>
    <t>Deri de ventrículo izdo a arteria pulmonar dcha c/sust sint, end perc</t>
  </si>
  <si>
    <t>Deri de ventrículo izdo a arteria pulmonar izda c/sust sint, end perc</t>
  </si>
  <si>
    <t>Deri de ventrículo izdo a tronco pulmonar c/sust tej no autól, end perc</t>
  </si>
  <si>
    <t>Deri de ventrículo izdo a art pulmonar dcha c/sust tej n/autól, end perc</t>
  </si>
  <si>
    <t>Deri de ventrículo izdo a art pulmonar izda c/sust tej n/autól, end perc</t>
  </si>
  <si>
    <t>Deri de ventrículo izquierdo a circulación coronaria, end perc</t>
  </si>
  <si>
    <t>Deri de ventrículo izquierdo a mamaria interna derecha, end perc</t>
  </si>
  <si>
    <t>Deri de ventrículo izquierdo a mamaria interna izquierda, end perc</t>
  </si>
  <si>
    <t>Deri de ventrículo izquierdo a arteria torácica, end perc</t>
  </si>
  <si>
    <t>Deri de ventrículo izquierdo a arteria abdominal, end perc</t>
  </si>
  <si>
    <t>Deri de ventrículo izquierdo a tronco pulmonar, end perc</t>
  </si>
  <si>
    <t>Deri de ventrículo izquierdo a arteria pulmonar derecha, end perc</t>
  </si>
  <si>
    <t>Deri de ventrículo izquierdo a arteria pulmonar izquierda, end perc</t>
  </si>
  <si>
    <t>Deri de ventrículo izquierdo a aorta, end perc</t>
  </si>
  <si>
    <t>Deri de arteria innominada a tronco pulmonar c/tej zooplástico, abier</t>
  </si>
  <si>
    <t>Deri de subclavia a tronco pulmonar c/tej zooplástico, abier</t>
  </si>
  <si>
    <t>Deri de carótida a tronco pulmonar c/tej zooplástico, abier</t>
  </si>
  <si>
    <t>Deri de arteria innominada a tronco pulmonar c/tej venoso autól, abier</t>
  </si>
  <si>
    <t>Deri de subclavia a tronco pulmonar c/tej venoso autól, abier</t>
  </si>
  <si>
    <t>Deri de carótida a tronco pulmonar c/tej venoso autól, abier</t>
  </si>
  <si>
    <t>Deri de art innominada a tronco pulmonar c/tej arterial autól, abier</t>
  </si>
  <si>
    <t>Deri de subclavia a tronco pulmonar c/tej arterial autól, abier</t>
  </si>
  <si>
    <t>Deri de carótida a tronco pulmonar c/tej arterial autól, abier</t>
  </si>
  <si>
    <t>Deri de art innominada a tronco pulmonar con sustituto sintético, abier</t>
  </si>
  <si>
    <t>Deri de subclavia a tronco pulmonar con sustituto sintético, abier</t>
  </si>
  <si>
    <t>Deri de carótida a tronco pulmonar con sustituto sintético, abier</t>
  </si>
  <si>
    <t>Deri de art innominada a tronco pulmonar c/sust tej no autól, abier</t>
  </si>
  <si>
    <t>Deri de subclavia a tronco pulmonar c/sust tej no autól, abier</t>
  </si>
  <si>
    <t>Deri de carótida a tronco pulmonar c/sust tej no autól, abier</t>
  </si>
  <si>
    <t>Deri de arteria innominada a tronco pulmonar c/tej zooplástico, end perc</t>
  </si>
  <si>
    <t>Deri de subclavia a tronco pulmonar con tejido zooplástico, end perc</t>
  </si>
  <si>
    <t>Deri de carótida a tronco pulmonar con tejido zooplástico, end perc</t>
  </si>
  <si>
    <t>Deri de arteria innominada a tronco pulmonar c/tej ven autól, end perc</t>
  </si>
  <si>
    <t>Deri de subclavia a tronco pulmonar c/tej venoso autólogo, end perc</t>
  </si>
  <si>
    <t>Deri de carótida a tronco pulmonar c/tej venoso autólogo, end perc</t>
  </si>
  <si>
    <t>Deri de arteria innominada a tronco pulmonar c/tej art autól, end perc</t>
  </si>
  <si>
    <t>Deri de subclavia a tronco pulmonar c/tej art autól, end perc</t>
  </si>
  <si>
    <t>Deri de carótida a tronco pulmonar c/tej art autól, end perc</t>
  </si>
  <si>
    <t>Deri de arteria innominada a tronco pulmonar con sust sint, end perc</t>
  </si>
  <si>
    <t>Deri de subclavia a tronco pulmonar con sustituto sintético, end perc</t>
  </si>
  <si>
    <t>Deri de carótida a tronco pulmonar con sustituto sintético, end perc</t>
  </si>
  <si>
    <t>Deri de art innominada a tronco pulmonar c/sust tej no autól, end perc</t>
  </si>
  <si>
    <t>Deri de subclavia a tronco pulmonar c/sust tej no autól, end perc</t>
  </si>
  <si>
    <t>Deri de carótida a tronco pulmonar c/sust tej no autól, end perc</t>
  </si>
  <si>
    <t>Deri de arteria innominada a tronco pulmonar, end perc</t>
  </si>
  <si>
    <t>Derivación de subclavia a tronco pulmonar, endoscópico percutáneo</t>
  </si>
  <si>
    <t>Derivación de carótida a tronco pulmonar, endoscópico percutáneo</t>
  </si>
  <si>
    <t>Deri de arteria innominada a art pulmonar dcha c/tej zooplástico, abier</t>
  </si>
  <si>
    <t>Deri de subclavia a arteria pulmonar derecha, c/tej zooplástico, abier</t>
  </si>
  <si>
    <t>Deri de carótida a arteria pulmonar derecha, c/tej zooplástico, abier</t>
  </si>
  <si>
    <t>Deri de art innominada a arteria pulmonar dcha c/tej venoso autól, abier</t>
  </si>
  <si>
    <t>Deri de subclavia a arteria pulmonar derecha c/tej venoso autól, abier</t>
  </si>
  <si>
    <t>Deri de carótida a arteria pulmonar derecha c/tej venoso autól, abier</t>
  </si>
  <si>
    <t>Deri de art innominada a art pulmonar dcha c/tej art autól, abier</t>
  </si>
  <si>
    <t>Deri de subclavia a arteria pulmonar dcha c/tej art autól, abier</t>
  </si>
  <si>
    <t>Deri de carótida a arteria pulmonar dcha c/tej art autól, abier</t>
  </si>
  <si>
    <t>Deri de art innominada a arteria pulmonar dcha c/sust sintético, abier</t>
  </si>
  <si>
    <t>Deri de subclavia a arteria pulmonar dcha con sustituto sintético, abier</t>
  </si>
  <si>
    <t>Deri de carótida a arteria pulmonar dcha con sustituto sintético, abier</t>
  </si>
  <si>
    <t>Deri de art innominada a arteria pulmonar dcha c/sust tej n/autól, abier</t>
  </si>
  <si>
    <t>Deri de subclavia a arteria pulmonar dcha c/sust tej no autól, abier</t>
  </si>
  <si>
    <t>Deri de carótida a arteria pulmonar dcha c/sust tej no autól, abier</t>
  </si>
  <si>
    <t>Deri de arteria innominada a arteria pulmonar derecha, abier</t>
  </si>
  <si>
    <t>Derivación de subclavia a arteria pulmonar derecha, abordaje abierto</t>
  </si>
  <si>
    <t>Derivación de carótida a arteria pulmonar derecha, abordaje abierto</t>
  </si>
  <si>
    <t>Deri de art innominada a art pulmonar dcha c/tej zooplástico, end perc</t>
  </si>
  <si>
    <t>Deri de subclavia a arteria pulmonar dcha c/tej zooplástico, end perc</t>
  </si>
  <si>
    <t>Deri de carótida a arteria pulmonar dcha c/tej zooplástico, end perc</t>
  </si>
  <si>
    <t>Deri de art innominada a art pulmonar dcha c/tej venoso autól, end perc</t>
  </si>
  <si>
    <t>Deri de subclavia a arteria pulmonar dcha c/tej venoso autól, end perc</t>
  </si>
  <si>
    <t>Deri de carótida a arteria pulmonar dcha c/tej venoso autól, end perc</t>
  </si>
  <si>
    <t>Deri de art innominada a art pulmonar dcha c/tej art autól, end perc</t>
  </si>
  <si>
    <t>Deri de subclavia a arteria pulmonar dcha, c/tej art autól, end perc</t>
  </si>
  <si>
    <t>Deri de carótida a arteria pulmonar dcha c/tej art autól, end perc</t>
  </si>
  <si>
    <t>Deri de art innominada a art pulmonar dcha c/sust sintético, end perc</t>
  </si>
  <si>
    <t>Deri de subclavia a arteria pulmonar dcha c/sust sintético, end perc</t>
  </si>
  <si>
    <t>Deri de carótida a arteria pulmonar dcha c/sust sintético, end perc</t>
  </si>
  <si>
    <t>Deri de art innominada a art pulmonar dcha c/sust tej n/autól, end perc</t>
  </si>
  <si>
    <t>Deri de subclavia a arteria pulmonar dcha c/sust tej no autól, end perc</t>
  </si>
  <si>
    <t>Deri de carótida a arteria pulmonar dcha c/sust tej no autól, end perc</t>
  </si>
  <si>
    <t>Deri de arteria innominada a arteria pulmonar derecha, end perc</t>
  </si>
  <si>
    <t>Deri de subclavia a arteria pulmonar derecha, end perc</t>
  </si>
  <si>
    <t>Deri de carótida a arteria pulmonar derecha, end perc</t>
  </si>
  <si>
    <t>Deri de arteria innominada a arteria pulmonar izda c/tej zooplást, abier</t>
  </si>
  <si>
    <t>Deri de subclavia a arteria pulmonar izda c/tej zooplástico, abier</t>
  </si>
  <si>
    <t>Deri de carótida a arteria pulmonar izda c/tej zooplástico, abier</t>
  </si>
  <si>
    <t>Deri de art innominada a art pulmonar izda c/tej venoso autól, abier</t>
  </si>
  <si>
    <t>Deri de subclavia a arteria pulmonar izda c/tej venoso autólogo, abier</t>
  </si>
  <si>
    <t>Deri de carótida a arteria pulmonar izda c/tej venoso autólogo, abier</t>
  </si>
  <si>
    <t>Deri de art innominada a art pulmonar izda c/tej art autól, abier</t>
  </si>
  <si>
    <t>Deri de subclavia a arteria pulmonar izda c/tej arterial autólogo, abier</t>
  </si>
  <si>
    <t>Deri de carótida a arteria pulmonar izda c/tej arterial autólogo, abier</t>
  </si>
  <si>
    <t>Deri de arteria innominada a art pulmonar izda c/sust sintético, abier</t>
  </si>
  <si>
    <t>Deri de subclavia a arteria pulmonar izda con sustituto sintético, abier</t>
  </si>
  <si>
    <t>Deri de carótida a arteria pulmonar izda con sustituto sintético, abier</t>
  </si>
  <si>
    <t>Deri de art innominada a art pulmonar izda c/sust tej no autól, abier</t>
  </si>
  <si>
    <t>Deri de subclavia a arteria pulmonar izda c/sust tej no autólogo, abier</t>
  </si>
  <si>
    <t>Deri de carótida a arteria pulmonar izda c/sust tej no autólogo, abier</t>
  </si>
  <si>
    <t>Deri de arteria innominada a arteria pulmonar izquierda, abier</t>
  </si>
  <si>
    <t>Derivación de subclavia a arteria pulmonar izquierda, abordaje abierto</t>
  </si>
  <si>
    <t>Derivación de carótida a arteria pulmonar izquierda, abordaje abierto</t>
  </si>
  <si>
    <t>Deri de art innominada a art pulmonar izda c/tej zooplástico, end perc</t>
  </si>
  <si>
    <t>Deri de subclavia a arteria pulmonar izda c/tej zooplástico, end perc</t>
  </si>
  <si>
    <t>Deri de carótida a arteria pulmonar izda c/tej zooplástico, end perc</t>
  </si>
  <si>
    <t>Deri de art innominada a art pulmonar izda c/tej venoso autól, end perc</t>
  </si>
  <si>
    <t>Deri de subclavia a arteria pulmonar izda c/tej venoso autól, end perc</t>
  </si>
  <si>
    <t>Deri de carótida a arteria pulmonar izda c/tej venoso autól, end perc</t>
  </si>
  <si>
    <t>Deri de art innominada a art pulm, izda, c/tej arterial autól, end perc</t>
  </si>
  <si>
    <t>Deri de subclavia a arteria pulmonar izda c/tej arterial autól, end perc</t>
  </si>
  <si>
    <t>Deri de carótida a arteria pulmonar izda c/tej arterial autól, end perc</t>
  </si>
  <si>
    <t>Deri de art innominada a art pulmonar izda c/sust sintético, end perc</t>
  </si>
  <si>
    <t>Deri de subclavia a arteria pulmonar izda c/sust sintético, end perc</t>
  </si>
  <si>
    <t>Deri de carótida a arteria pulmonar izda c/sust sintético, end perc</t>
  </si>
  <si>
    <t>Deri de art innominada a art pulmonar izda c/sust tej n/autól, end perc</t>
  </si>
  <si>
    <t>Deri de subclavia a arteria pulmonar izda c/sust tej no autól, end perc</t>
  </si>
  <si>
    <t>Deri de carótida a arteria pulmonar izda c/sust tej no autól, end perc</t>
  </si>
  <si>
    <t>Derivación de arteria innominada a arteria pulmonar izquierda, end perc</t>
  </si>
  <si>
    <t>Derivación de subclavia a arteria pulmonar izquierda, end perc</t>
  </si>
  <si>
    <t>Derivación de carótida a arteria pulmonar izquierda, end perc</t>
  </si>
  <si>
    <t>Deri de vena cava sup a tronco pulmonar c/tej zooplástico, abier</t>
  </si>
  <si>
    <t>Deri de vena cava sup a arteria pulmonar dcha c/tej zooplástico, abier</t>
  </si>
  <si>
    <t>Deri de vena cava sup a arteria pulmonar izda c/tej zooplástico, abier</t>
  </si>
  <si>
    <t>Deri de vena cava sup a vena pulmonar dcha c/tej zooplástico, abier</t>
  </si>
  <si>
    <t>Deri de vena cava sup a vena pulmonar izda c/tej zooplástico, abier</t>
  </si>
  <si>
    <t>Deri de vena cava sup a vena pulmonar común c/tej zooplástico, abier</t>
  </si>
  <si>
    <t>Deri de vena cava sup a tronco pulmonar c/tej venoso autól, abier</t>
  </si>
  <si>
    <t>Deri de vena cava sup a art pulmonar dcha c/tej venoso autól, abier</t>
  </si>
  <si>
    <t>Deri de vena cava sup a art pulmonar izda c/tej venoso autól, abier</t>
  </si>
  <si>
    <t>Deri de vena cava sup a vena pulmonar derecha c/tej venoso autól, abier</t>
  </si>
  <si>
    <t>Deri de vena cava sup a vena pulmonar izda c/tej venoso autól, abier</t>
  </si>
  <si>
    <t>Deri de vena cava sup a vena pulmonar común c/tej venoso autól, abier</t>
  </si>
  <si>
    <t>Deri de vena cava sup a tronco pulmonar c/tej art autól, abier</t>
  </si>
  <si>
    <t>Deri de vena cava sup a arteria pulmonar dcha c/tej art autól, abier</t>
  </si>
  <si>
    <t>Deri de vena cava sup a arteria pulmonar izda c/tej art autól, abier</t>
  </si>
  <si>
    <t>Deri de vena cava sup a vena pulmonar dcha c/tej arterial autól, abier</t>
  </si>
  <si>
    <t>Deri de vena cava sup a vena pulmonar izda c/tej arterial autól, abier</t>
  </si>
  <si>
    <t>Deri de vena cava sup a vena pulmonar común c/tej arterial autól, abier</t>
  </si>
  <si>
    <t>Deri de vena cava sup a tronco pulmonar c/sust sintético, abier</t>
  </si>
  <si>
    <t>Deri de vena cava sup a arteria pulmonar dcha c/sust sintético, abier</t>
  </si>
  <si>
    <t>Deri de vena cava sup a arteria pulmonar izda c/sust sintético, abier</t>
  </si>
  <si>
    <t>Deri de vena cava sup a vena pulmonar dcha c/sust sintético, abier</t>
  </si>
  <si>
    <t>Deri de vena cava sup a vena pulmonar izda c/sust sintético, abier</t>
  </si>
  <si>
    <t>Deri de vena cava sup a vena pulmonar común c/sust sintético, abier</t>
  </si>
  <si>
    <t>Deri de vena cava sup a tronco pulmonar c/sust de tej no autól, abier</t>
  </si>
  <si>
    <t>Deri de vena cava sup a arteria pulmonar dcha c/sust tej no autól, abier</t>
  </si>
  <si>
    <t>Deri de vena cava sup a arteria pulmonar izda c/sust tej no autól, abier</t>
  </si>
  <si>
    <t>Deri de vena cava sup a vena pulmonar dcha c/sust tej no autól, abier</t>
  </si>
  <si>
    <t>Deri de vena cava sup a vena pulmonar izda c/sust tej no autól, abier</t>
  </si>
  <si>
    <t>Deri de vena cava sup a vena pulmonar común c/sust tej no autól, abier</t>
  </si>
  <si>
    <t>Deri de vena cava superior a tronco pulmonar, abordaje abierto</t>
  </si>
  <si>
    <t>Deri de vena cava superior a arteria pulmonar derecha, abier</t>
  </si>
  <si>
    <t>Deri de vena cava superior a arteria pulmonar izquierda, abier</t>
  </si>
  <si>
    <t>Deri de vena cava superior a vena pulmonar derecha, abier</t>
  </si>
  <si>
    <t>Deri de vena cava superior a vena pulmonar izquierda, abier</t>
  </si>
  <si>
    <t>Deri de vena cava superior a vena pulmonar común, abier</t>
  </si>
  <si>
    <t>Deri de vena cava superior a tronco pulmonar c/tej zooplástico, end perc</t>
  </si>
  <si>
    <t>Deri de vena cava sup a arteria pulmonar dcha c/tej zooplást, end perc</t>
  </si>
  <si>
    <t>Deri de vena cava sup a arteria pulmonar izda c/tej zooplást, end perc</t>
  </si>
  <si>
    <t>Deri de vena cava sup a vena pulmonar dcha c/tej zooplástico, end perc</t>
  </si>
  <si>
    <t>Deri de vena cava sup a vena pulmonar izda c/tej zooplástico, end perc</t>
  </si>
  <si>
    <t>Deri de vena cava sup a vena pulmonar común c/tej zooplástico, end perc</t>
  </si>
  <si>
    <t>Deri de vena cava sup a tronco pulmonar c/tej venoso autól, end perc</t>
  </si>
  <si>
    <t>Deri de vena cava sup a arteria pulmonar dcha c/tej ven autól, end perc</t>
  </si>
  <si>
    <t>Deri de vena cava sup a arteria pulmonar izda c/tej ven autól, end perc</t>
  </si>
  <si>
    <t>Deri de vena cava sup a vena pulmonar dcha, c/tej venoso autól, end perc</t>
  </si>
  <si>
    <t>Deri de vena cava sup a vena pulmonar izda c/tej venoso autól, end perc</t>
  </si>
  <si>
    <t>Deri de vena cava sup a vena pulmonar común c/tej venoso autól, end perc</t>
  </si>
  <si>
    <t>Deri de vena cava sup a tronco pulmonar c/tej art autól, end perc</t>
  </si>
  <si>
    <t>Deri de vena cava sup a arteria pulmonar dcha c/tej art autól, end perc</t>
  </si>
  <si>
    <t>Deri de vena cava sup a arteria pulmonar izda c/tej art autól, end perc</t>
  </si>
  <si>
    <t>Deri de vena cava sup a vena pulmonar dcha, c/tej art autól, end perc</t>
  </si>
  <si>
    <t>Deri de vena cava sup a vena pulmonar izda c/tej art autól, end perc</t>
  </si>
  <si>
    <t>Deri de vena cava sup a vena pulmonar común c/tej art autól, end perc</t>
  </si>
  <si>
    <t>Deri de vena cava sup a tronco pulmonar c/sust sintético, end perc</t>
  </si>
  <si>
    <t>Deri de vena cava sup a arteria pulmonar dcha c/sust sintético, end perc</t>
  </si>
  <si>
    <t>Deri de vena cava sup a arteria pulmonar izda c/sust sintético, end perc</t>
  </si>
  <si>
    <t>Deri de vena cava sup a vena pulmonar dcha c/sust sintético, end perc</t>
  </si>
  <si>
    <t>Deri de vena cava sup a vena pulmonar izda c/sust sintético, end perc</t>
  </si>
  <si>
    <t>Deri de vena cava sup a vena pulmonar común c/sust sintético, end perc</t>
  </si>
  <si>
    <t>Deri de vena cava sup a tronco pulmonar c/sust tej no autól, end perc</t>
  </si>
  <si>
    <t>Deri de vena cava sup a art pulmonar dcha c/sust tej no autól, end perc</t>
  </si>
  <si>
    <t>Deri de vena cava sup a art pulmonar izda c/sust tej no autól, end perc</t>
  </si>
  <si>
    <t>Deri de vena cava sup a vena pulmonar dcha c/sust tej no autól, end perc</t>
  </si>
  <si>
    <t>Deri de vena cava sup a vena pulmonar izda c/sust tej no autól, end perc</t>
  </si>
  <si>
    <t>Deri de vena cava sup a vena pulmonar común c/sust tej n/autól, end perc</t>
  </si>
  <si>
    <t>Deri de vena cava superior a tronco pulmonar, end perc</t>
  </si>
  <si>
    <t>Deri de vena cava superior a arteria pulmonar derecha, end perc</t>
  </si>
  <si>
    <t>Deri de vena cava superior a arteria pulmonar izquierda, end perc</t>
  </si>
  <si>
    <t>Derivación de vena cava superior a vena pulmonar derecha, end perc</t>
  </si>
  <si>
    <t>Derivación de vena cava superior a vena pulmonar izquierda, end perc</t>
  </si>
  <si>
    <t>Derivación de vena cava superior a vena pulmonar común, end perc</t>
  </si>
  <si>
    <t>Deri de aorta torácica descendente a subclavia c/tej zooplást, abier</t>
  </si>
  <si>
    <t>Deri de aorta torácica descendente a carótida c/tej zooplást, abier</t>
  </si>
  <si>
    <t>Deri de aorta torácica, desc a art abdominal, c/tej zooplást, abier</t>
  </si>
  <si>
    <t>Derivación de aorta torácica, desc a art axilar, c/tej zooplást, abier</t>
  </si>
  <si>
    <t>Derivación de aorta torácica, desc a art humeral, c/tej zooplást, abier</t>
  </si>
  <si>
    <t>Deri de aorta torácica desc a tronco pulmonar c/tej zooplást, abier</t>
  </si>
  <si>
    <t>Deri de aorta torácica desc a art pulmonar dcha c/tej zooplást, abier</t>
  </si>
  <si>
    <t>Deri de aorta torácica desc a art pulmonar izda c/tej zooplást, abier</t>
  </si>
  <si>
    <t>Deri de aorta torácica, desc a art extrem inf, c/tej zooplást, abier</t>
  </si>
  <si>
    <t>Deri de aorta torácica desc a subclavia c/tej venoso autól, abier</t>
  </si>
  <si>
    <t>Deri de aorta torácica desc a carótida c/tej venoso autól, abier</t>
  </si>
  <si>
    <t>Deri de aorta torácica, desc a art abdominal, c/tej venoso autól, abier</t>
  </si>
  <si>
    <t>Deri de aorta torácica, desc a art axilar, c/tej venoso autól, abier</t>
  </si>
  <si>
    <t>Deri de aorta torácica, desc a art humeral, c/tej venoso autól, abier</t>
  </si>
  <si>
    <t>Deri de aorta torácica desc a tronco pulmonar c/tej venoso autól, abier</t>
  </si>
  <si>
    <t>Deri de aorta torácica desc a art pulmonar dcha c/tej ven autól, abier</t>
  </si>
  <si>
    <t>Deri de aorta torácica desc a art pulmonar izda c/tej ven autól, abier</t>
  </si>
  <si>
    <t>Deri de aorta torácica, desc a art extrem inf, c/tej venoso autól, abier</t>
  </si>
  <si>
    <t>Deri de aorta torácica desc a subclavia c/tej art autól, abier</t>
  </si>
  <si>
    <t>Deri de aorta torácica desc a carótida c/tej arterial autólogo, abier</t>
  </si>
  <si>
    <t>Deri de aorta torácica, desc a art abdominal, c/tej artl autól, abier</t>
  </si>
  <si>
    <t>Derivación de aorta torácica, desc a art axilar, c/tej artl autól, abier</t>
  </si>
  <si>
    <t>Deri de aorta torácica, desc a art humeral, c/tej artl autól, abier</t>
  </si>
  <si>
    <t>Deri de aorta torácica desc a tronco pulmonar c/tej art autól, abier</t>
  </si>
  <si>
    <t>Deri de aorta torácica desc a art pulmonar dcha c/tej art autól, abier</t>
  </si>
  <si>
    <t>Deri de aorta torácica desc a art pulmonar izda c/tej art autól, abier</t>
  </si>
  <si>
    <t>Deri de aorta torácica, desc a art extrem inf, c/tej artl autól, abier</t>
  </si>
  <si>
    <t>Deri de aorta torácica desc a subclavia con sustituto sintético, abier</t>
  </si>
  <si>
    <t>Deri de aorta torácica desc a carótida con sustituto sintético, abier</t>
  </si>
  <si>
    <t>Deri de aorta torácica, desc a art abdominal, c/sust sintético, abier</t>
  </si>
  <si>
    <t>Deri de aorta torácica, desc a arteria axilar, c/sust sintético, abier</t>
  </si>
  <si>
    <t>Deri de aorta torácica, desc a arteria humeral, c/sust sintético, abier</t>
  </si>
  <si>
    <t>Deri de aorta torácica desc a tronco pulmonar c/sust sintético, abier</t>
  </si>
  <si>
    <t>Deri de aorta torácica desc a art pulmonar dcha c/sust sintético, abier</t>
  </si>
  <si>
    <t>Deri de aorta torácica desc a art pulmonar izda c/sust sintético, abier</t>
  </si>
  <si>
    <t>Deri de aorta torácica, desc a art extrem inf, c/sust sintético, abier</t>
  </si>
  <si>
    <t>Deri de aorta torácica desc a subclavia c/sust de tej no autól, abier</t>
  </si>
  <si>
    <t>Deri de aorta torácica desc a carótida c/sust de tej no autól, abier</t>
  </si>
  <si>
    <t>Deri de aorta torácica, desc a art abd, c/sust de tej no autól, abier</t>
  </si>
  <si>
    <t>Deri de aorta torácica, desc a arteria axilar,c/sust tej no autól, abier</t>
  </si>
  <si>
    <t>Deri de aorta torácica,desc a arteria humeral,c/sust tej no autól, abier</t>
  </si>
  <si>
    <t>Deri de aorta torácica desc a tronco pulmonar c/sust tej no autól, abier</t>
  </si>
  <si>
    <t>Deri de aorta torácica desc a art pulm dcha c/sust tej n/autól, abier</t>
  </si>
  <si>
    <t>Deri de aorta torácica desc a art pulm izda c/sust tej n/autól, abier</t>
  </si>
  <si>
    <t>Deri aorta torácica, desc a art extrem inf, c/sust tej no autól, abier</t>
  </si>
  <si>
    <t>Deri de aorta torácica descendente a subclavia, abordaje abierto</t>
  </si>
  <si>
    <t>Deri de aorta torácica descendente a carótida, abordaje abierto</t>
  </si>
  <si>
    <t>Deri de aorta torácica descendente a tronco pulmonar, abordaje abierto</t>
  </si>
  <si>
    <t>Deri de aorta torácica descendente a arteria pulmonar derecha, abier</t>
  </si>
  <si>
    <t>Deri de aorta torácica descendente a arteria pulmonar izquierda, abier</t>
  </si>
  <si>
    <t>Deri de aorta torácica desc a subclavia c/tej zooplástico, end perc</t>
  </si>
  <si>
    <t>Deri de aorta torácica desc a carótida c/tej zooplástico, end perc</t>
  </si>
  <si>
    <t>Deri de aorta torácica desc a tronco pulmonar c/tej zooplást, end perc</t>
  </si>
  <si>
    <t>Deri de aorta torácica desc a art pulmonar dcha c/tej zooplást, end perc</t>
  </si>
  <si>
    <t>Deri de aorta torácica desc a art pulmonar izda c/tej zooplást, end perc</t>
  </si>
  <si>
    <t>Deri de aorta torácica desc a subclavia c/tej venoso autól, end perc</t>
  </si>
  <si>
    <t>Deri de aorta torácica desc a carótida c/tej venoso autól, end perc</t>
  </si>
  <si>
    <t>Deri de aorta torácica desc a tronco pulmonar c/tej ven autól, end perc</t>
  </si>
  <si>
    <t>Deri de aorta torácica desc a art pulm dcha c/tej ven autól, end perc</t>
  </si>
  <si>
    <t>Deri de aorta torácica desc a art pulm izda c/tej ven autól, end perc</t>
  </si>
  <si>
    <t>Deri de aorta torácica desc a subclavia c/tej art autól, end perc</t>
  </si>
  <si>
    <t>Deri de aorta torácica desc a carótida c/tej art autól, end perc</t>
  </si>
  <si>
    <t>Deri de aorta torácica desc a tronco pulmonar c/tej art autól, end perc</t>
  </si>
  <si>
    <t>Deri de aorta torácica desc a art pulm dcha c/tej art autól, end perc</t>
  </si>
  <si>
    <t>Deri de aorta torácica desc a art pulm izda c/tej art autól, end perc</t>
  </si>
  <si>
    <t>Deri de aorta torácica desc a subclavia c/sust sintético, end perc</t>
  </si>
  <si>
    <t>Deri de aorta torácica desc a carótida c/sust sintético, end perc</t>
  </si>
  <si>
    <t>Deri de aorta torácica desc a tronco pulmonar c/sust sin, end perc</t>
  </si>
  <si>
    <t>Deri de aorta torácica desc a art pulmonar dcha c/sust sint, end perc</t>
  </si>
  <si>
    <t>Deri de aorta torácica desc a art pulmonar izda c/sust sint, end perc</t>
  </si>
  <si>
    <t>Deri de aorta torácica desc a subclavia c/sust tej no autól, end perc</t>
  </si>
  <si>
    <t>Deri de aorta torácica desc a carótida c/sust tej no autól, end perc</t>
  </si>
  <si>
    <t>Deri de aorta torácica desc a tronco pulm c/sust tej no autól, end perc</t>
  </si>
  <si>
    <t>Deri de aorta torácica desc a art pulm dcha c/sust tej n/autól, end perc</t>
  </si>
  <si>
    <t>Deri de aorta torácica desc a art pulm izda c/sust tej n/autól, end perc</t>
  </si>
  <si>
    <t>Deri de aorta torácica desc a subclavia, end perc</t>
  </si>
  <si>
    <t>Deri de aorta torácica descendente a carótida, endoscópico percutáneo</t>
  </si>
  <si>
    <t>Deri de aorta torácica descendente a tronco pulmonar, end perc</t>
  </si>
  <si>
    <t>Deri de aorta torácica descendente a arteria pulmonar derecha, end perc</t>
  </si>
  <si>
    <t>Deri de aorta torácica descendente a arteria pulmonar izda, end perc</t>
  </si>
  <si>
    <t>Deri de aorta torácica asc/arco a subclavia c/tej zooplástico, abier</t>
  </si>
  <si>
    <t>Deri de aorta torácica asc/arco a carótida c/tej zooplástico, abier</t>
  </si>
  <si>
    <t>Deri de aorta torácica asc/arco a tronco pulm c/tej zooplástico, abier</t>
  </si>
  <si>
    <t>Deri de aorta torácica asc/arco a art pulm dcha c/tej zooplást, abier</t>
  </si>
  <si>
    <t>Deri de aorta torácica asc/arco a art pulm izda c/tej zooplást, abier</t>
  </si>
  <si>
    <t>Deri de aorta torácica asc/arco a subclavia c/tej venoso autól, abier</t>
  </si>
  <si>
    <t>Deri de aorta torácica asc/arco a carótida c/tej venoso autól, abier</t>
  </si>
  <si>
    <t>Deri de aorta torácica asc/arco a tronco pulmonar c/tej ven autól, abier</t>
  </si>
  <si>
    <t>Deri de aorta torácica asc/arco a art pulm dcha c/tej ven autól, abier</t>
  </si>
  <si>
    <t>Deri de aorta torácica asc/arco a art pulm izda c/tej ven autól, abier</t>
  </si>
  <si>
    <t>Deri de aorta torácica asc/arco a subclavia c/tej arterial autól, abier</t>
  </si>
  <si>
    <t>Deri de aorta torácica asc/arco a carótida c/tej arterial autól, abier</t>
  </si>
  <si>
    <t>Deri de aorta torácica asc/arco a tronco pulm c/tej art autól, abier</t>
  </si>
  <si>
    <t>Deri de aorta torácica asc/arco a art pulm dcha c/tej art autól, abier</t>
  </si>
  <si>
    <t>Deri de aorta torácica asc/arco a art pulm izda c/tej art autól, abier</t>
  </si>
  <si>
    <t>Deri de aorta torácica asc/arco a subclavia c/sust sintético, abier</t>
  </si>
  <si>
    <t>Deri de aorta torácica asc/arco a carótida c/sust sintético, abier</t>
  </si>
  <si>
    <t>Deri de aorta torácica asc/arco a tronco pulm c/sust sintético, abier</t>
  </si>
  <si>
    <t>Deri de aorta torácica asc/arco a art pulm dcha c/sust sintético, abier</t>
  </si>
  <si>
    <t>Deri de aorta torácica asc/arco a art pulm izda c/sust sintético, abier</t>
  </si>
  <si>
    <t>Deri de aorta torácica asc/arco a subclavia c/sust tej no autól, abier</t>
  </si>
  <si>
    <t>Deri de aorta torácica asc/arco a carótida c/sust tej no autól, abier</t>
  </si>
  <si>
    <t>Deri de aorta torácica asc/arco a tronco pulm c/sust tej n/autól, abier</t>
  </si>
  <si>
    <t>Deri de aorta torác asc/arco a art pulm dcha c/sust tej n/autól, abier</t>
  </si>
  <si>
    <t>Deri de aorta torác asc/arco a art pulm izda c/sust tej n/autól, abier</t>
  </si>
  <si>
    <t>Deri de aorta torácica ascendente/arco a subclavia, abier</t>
  </si>
  <si>
    <t>Deri de aorta torácica ascendente/arco a carótida, abier</t>
  </si>
  <si>
    <t>Deri de aorta torácica ascendente/arco a tronco pulmonar, abier</t>
  </si>
  <si>
    <t>Deri de aorta torácica ascendente/arco a arteria pulmonar dcha, abier</t>
  </si>
  <si>
    <t>Deri de aorta torácica ascendente/arco a arteria pulmonar izda, abier</t>
  </si>
  <si>
    <t>Deri de aorta torácica asc/arco a subclavia c/tej zooplást, end perc</t>
  </si>
  <si>
    <t>Deri de aorta torácica, asc/arco a carótida, c/tej zooplást, end perc</t>
  </si>
  <si>
    <t>Deri de aorta torácica asc/arco a tronco pulm c/tej zooplást, end perc</t>
  </si>
  <si>
    <t>Deri de aorta torácica asc/arco a art pulm dcha c/tej zooplást, end perc</t>
  </si>
  <si>
    <t>Deri de aorta torácica asc/arco a art pulm izda c/tej zooplást, end perc</t>
  </si>
  <si>
    <t>Deri de aorta torácica, asc/arco a subclavia, c/tej ven autól, end perc</t>
  </si>
  <si>
    <t>Deri de aorta torácica asc/arco a carótida c/tej ven autól, end perc</t>
  </si>
  <si>
    <t>Deri de aorta torácica asc/arco a tronco pulm c/tej ven autól, end perc</t>
  </si>
  <si>
    <t>Deri de aorta torác asc/arco a art pulm dcha c/tej ven autól, end perc</t>
  </si>
  <si>
    <t>Deri de aorta torác asc/arco a art pulm izda c/tej ven autól, end perc</t>
  </si>
  <si>
    <t>Deri de aorta torácica asc/arco a subclavia c/tej art autól, end perc</t>
  </si>
  <si>
    <t>Deri de aorta torácica asc/arco a carótida c/tej art autól, end perc</t>
  </si>
  <si>
    <t>Deri de aorta torácica asc/arco a tronco pulm c/tej art autól, end perc</t>
  </si>
  <si>
    <t>Deri de aorta torác asc/arco a art pulm dcha c/tej art autól, end perc</t>
  </si>
  <si>
    <t>Deri de aorta torác asc/arco a art pulm izda, c/tej art autól, end perc</t>
  </si>
  <si>
    <t>Deri de aorta torácica asc/arco a subclavia c/sust sintético, end perc</t>
  </si>
  <si>
    <t>Deri de aorta torácica asc/arco a carótida c/sust sintético, end perc</t>
  </si>
  <si>
    <t>Deri de aorta torácica asc/arco a tronco pulm c/sust sintético, end perc</t>
  </si>
  <si>
    <t>Deri de aorta torácica asc/arco a art pulm dcha, c/sust sint, end perc</t>
  </si>
  <si>
    <t>Deri de aorta torácica asc/arco a art pulm izda, c/sust sint, end perc</t>
  </si>
  <si>
    <t>Deri de aorta torácica asc/arco a subclavia c/sust tej n/autól, end perc</t>
  </si>
  <si>
    <t>Deri de aorta torácica asc/arco a carótida c/sust tej n/autól, end perc</t>
  </si>
  <si>
    <t>Deri de aorta torác asc/arco a tronco pulm c/sust tej n/autól, end perc</t>
  </si>
  <si>
    <t>Deri aorta torác asc/arco a art pulm dcha c/sust tej n/autól, end perc</t>
  </si>
  <si>
    <t>Deri aorta torác asc/arco a art pulm izda c/sust tej n/autól, end perc</t>
  </si>
  <si>
    <t>Deri de aorta torácica ascendente/arco a subclavia, end perc</t>
  </si>
  <si>
    <t>Deri de aorta torácica ascendente/arco a carótida, end perc</t>
  </si>
  <si>
    <t>Deri de aorta torácica ascendente/arco a tronco pulm, end perc</t>
  </si>
  <si>
    <t>Deri de aorta torácica asc/arco a arteria pulmonar dcha, end perc</t>
  </si>
  <si>
    <t>Deri de aorta torácica asc/arco a arteria pulmonar izda, end perc</t>
  </si>
  <si>
    <t>Creación válv aórtica desde válv troncal c/sust tej autól, abier</t>
  </si>
  <si>
    <t>Creación válv aórtica desde válv troncal c/tej zooplástico, abier</t>
  </si>
  <si>
    <t>Creación válv aórtica desde válv troncal c/sust sintético, abier</t>
  </si>
  <si>
    <t>Creación válv aórtica desde válv troncal c/sust tej no autól, abier</t>
  </si>
  <si>
    <t>Creación válv mitral desde válv atrioventr común c/sust tej autól, abier</t>
  </si>
  <si>
    <t>Creación válv mitral desde válv atrioventr común c/tej zooplást, abier</t>
  </si>
  <si>
    <t>Creación válv mitral desde válv atrioventr común c/sust sint, abier</t>
  </si>
  <si>
    <t>Creación válv mitral desde válv atrioventr com c/sust tej n/autól, abier</t>
  </si>
  <si>
    <t>Creación válv tricús desde válv atrioventr común c/sust tej autól, abier</t>
  </si>
  <si>
    <t>Creación válv tricús desde válv atrioventr común c/tej zooplást, abier</t>
  </si>
  <si>
    <t>Creación válv tricús desde válv atrioventr común c/sust sint, abier</t>
  </si>
  <si>
    <t>Creación válv tricús desde válv atrioventr com c/sust tej n/autól, abier</t>
  </si>
  <si>
    <t>Destrucción de aurícula derecha, abordaje abierto</t>
  </si>
  <si>
    <t>Destrucción de aurícula derecha, abordaje percutáneo</t>
  </si>
  <si>
    <t>Destrucción de aurícula derecha, abordaje endoscópico percutáneo</t>
  </si>
  <si>
    <t>Destrucción de aurícula izquierda, orejuela aurícula izquierda, abier</t>
  </si>
  <si>
    <t>Destrucción de aurícula izquierda, abordaje abierto</t>
  </si>
  <si>
    <t>Destrucción de aurícula izquierda, orejuela aurícula izquierda, perc</t>
  </si>
  <si>
    <t>Destrucción de aurícula izquierda, abordaje percutáneo</t>
  </si>
  <si>
    <t>Destrucción de aurícula izquierda, orejuela aurícula izda, end perc</t>
  </si>
  <si>
    <t>Destrucción de aurícula izquierda, abordaje endoscópico percutáneo</t>
  </si>
  <si>
    <t>Destrucción de ventrículo derecho, abordaje abierto</t>
  </si>
  <si>
    <t>Destrucción de ventrículo derecho, abordaje percutáneo</t>
  </si>
  <si>
    <t>Destrucción de ventrículo derecho, abordaje endoscópico percutáneo</t>
  </si>
  <si>
    <t>Destrucción de ventrículo izquierdo, abordaje abierto</t>
  </si>
  <si>
    <t>Destrucción de ventrículo izquierdo, abordaje percutáneo</t>
  </si>
  <si>
    <t>Destrucción de ventrículo izquierdo, abordaje endoscópico percutáneo</t>
  </si>
  <si>
    <t>Destrucción de arteria pulmonar derecha, abordaje abierto</t>
  </si>
  <si>
    <t>Destrucción de arteria pulmonar derecha, abordaje percutáneo</t>
  </si>
  <si>
    <t>Destrucción de arteria pulmonar derecha, end perc</t>
  </si>
  <si>
    <t>Destrucción de arteria pulmonar izquierda, abordaje abierto</t>
  </si>
  <si>
    <t>Destrucción de arteria pulmonar izquierda, abordaje percutáneo</t>
  </si>
  <si>
    <t>Destrucción de arteria pulmonar izquierda, end perc</t>
  </si>
  <si>
    <t>Destrucción de vena pulmonar derecha, abordaje abierto</t>
  </si>
  <si>
    <t>Destrucción de vena pulmonar derecha, abordaje percutáneo</t>
  </si>
  <si>
    <t>Destrucción de vena pulmonar derecha, abordaje endoscópico percutáneo</t>
  </si>
  <si>
    <t>Destrucción de vena pulmonar izquierda, abordaje abierto</t>
  </si>
  <si>
    <t>Destrucción de vena pulmonar izquierda, abordaje percutáneo</t>
  </si>
  <si>
    <t>Destrucción de vena pulmonar izquierda, abordaje endoscópico percutáneo</t>
  </si>
  <si>
    <t>Destrucción de aorta torácica descendente, abordaje abierto</t>
  </si>
  <si>
    <t>Destrucción de aorta torácica descendente, abordaje percutáneo</t>
  </si>
  <si>
    <t>Destrucción de aorta torácica descendente, endoscópico percutáneo</t>
  </si>
  <si>
    <t>Destrucción de aorta torácica ascendente/arco, abordaje abierto</t>
  </si>
  <si>
    <t>Destrucción de aorta torácica ascendente/arco, abordaje percutáneo</t>
  </si>
  <si>
    <t>Destrucción de aorta torácica ascendente/arco, endoscópico percutáneo</t>
  </si>
  <si>
    <t>Dilat de art coronaria, 1 art, bifurc c/disp intralum liber fárm, abier</t>
  </si>
  <si>
    <t>Dilat de arteria coronaria, 1 arteria c/disp intralum liber fárm, abier</t>
  </si>
  <si>
    <t>Dilat de art cor, 1 art, bifurc c/disp intralum liber fárm 2, abier</t>
  </si>
  <si>
    <t>Dilat de arteria coronaria, 1 art c/disp intralum liber fárm 2, abier</t>
  </si>
  <si>
    <t>Dilat de art cor, 1 art, bifurc c/disp intralum liber fárm 3, abier</t>
  </si>
  <si>
    <t>Dilat de arteria coronaria, 1 art c/disp intralum liber fárm 3, abier</t>
  </si>
  <si>
    <t>Dilat de art cor, 1 art, bifurc c/disp intralum liber fárm 4/+, abier</t>
  </si>
  <si>
    <t>Dilat de arteria coronaria, 1 art c/disp intralum liber fárm 4/+, abier</t>
  </si>
  <si>
    <t>Dilat de arteria coronaria, 1 arteria, bifurc c/disp intralum, abier</t>
  </si>
  <si>
    <t>Dilat de arteria coronaria, 1 arteria c/disp intraluminal, abier</t>
  </si>
  <si>
    <t>Dilat de arteria coronaria, 1 arteria, bifurc c/disp intralum 2, abier</t>
  </si>
  <si>
    <t>Dilat de arteria coronaria, 1 arteria c/disp intraluminal 2, abier</t>
  </si>
  <si>
    <t>Dilat de arteria coronaria, 1 arteria, bifurc c/disp intralum 3, abier</t>
  </si>
  <si>
    <t>Dilat de arteria coronaria, 1 arteria c/disp intraluminal 3, abier</t>
  </si>
  <si>
    <t>Dilat de arteria coronaria, 1 art, bifurc c/disp intralum 4/+, abier</t>
  </si>
  <si>
    <t>Dilat de arteria coronaria, 1 arteria c/disp intraluminal 4/+, abier</t>
  </si>
  <si>
    <t>Dilat de arteria coronaria, 1 art, bifurc c/disp intralum radiact, abier</t>
  </si>
  <si>
    <t>Dilat de arteria coronaria, 1 arteria c/disp intralum radiact, abier</t>
  </si>
  <si>
    <t>Dilat de arteria coronaria, 1 arteria, bifurcación, abier</t>
  </si>
  <si>
    <t>Dilat de arteria coronaria, 1 arteria, abordaje abierto</t>
  </si>
  <si>
    <t>Dilat de art coronaria, 1 art, bifurc c/disp intralum liber fárm, perc</t>
  </si>
  <si>
    <t>Dilat de arteria coronaria, 1 arteria c/disp intralum liber fárm, perc</t>
  </si>
  <si>
    <t>Dilat de art cor, 1 art, bifurc c/disp intralum liber de fárm 2, perc</t>
  </si>
  <si>
    <t>Dilat de arteria coronaria, 1 arteria c/disp intralum liber fárm 2, perc</t>
  </si>
  <si>
    <t>Dilat de art cor, 1 art, bifurc c/disp intralum liber de fárm 3, perc</t>
  </si>
  <si>
    <t>Dilat de arteria coronaria, 1 art c/disp intralum liber fárm 3, perc</t>
  </si>
  <si>
    <t>Dilat de art cor, 1 art, bifurc c/disp intralum liber de fárm 4/+, perc</t>
  </si>
  <si>
    <t>Dilat de arteria coronaria, 1 art c/disp intralum liber fárm 4/+, perc</t>
  </si>
  <si>
    <t>Dilat de arteria coronaria, 1 arteria, bifurc c/disp intralum, perc</t>
  </si>
  <si>
    <t>Dilat de arteria coronaria, 1 arteria c/disp intraluminal, perc</t>
  </si>
  <si>
    <t>Dilat de arteria coronaria, 1 arteria, bifurc c/disp intralum 2, perc</t>
  </si>
  <si>
    <t>Dilat de arteria coronaria, 1 arteria con dispositivo intralum 2, perc</t>
  </si>
  <si>
    <t>Dilat de arteria coronaria, 1 arteria, bifurc c/disp intralum 3, perc</t>
  </si>
  <si>
    <t>Dilat de arteria coronaria, 1 arteria c/disp intraluminal 3, perc</t>
  </si>
  <si>
    <t>Dilat de arteria coronaria, 1 arteria, bifurc c/disp intralum 4/+, perc</t>
  </si>
  <si>
    <t>Dilat de arteria coronaria, 1 arteria c/disp intraluminal 4/+, perc</t>
  </si>
  <si>
    <t>Dilat de arteria coronaria, 1 art, bifurc c/disp intralum radiact, perc</t>
  </si>
  <si>
    <t>Dilat de arteria coronaria, 1 arteria c/disp intralum radiact, perc</t>
  </si>
  <si>
    <t>Dilat de arteria coronaria, 1 arteria, bifurcación, perc</t>
  </si>
  <si>
    <t>Dilat de arteria coronaria, 1 arteria, abordaje percutáneo</t>
  </si>
  <si>
    <t>Dilat de art cor, 1 art, bifurc c/disp intralum liber fárm, end perc</t>
  </si>
  <si>
    <t>Dilat de arteria coronaria, 1 art c/disp intralum liber fárm, end perc</t>
  </si>
  <si>
    <t>Dilat de art cor, 1 art, bifurc c/disp intralum liber fárm 2, end perc</t>
  </si>
  <si>
    <t>Dilat de art coronaria, 1 art c/disp intralum liber fárm 2, end perc</t>
  </si>
  <si>
    <t>Dilat de art cor, 1 art, bifurc c/disp intralum liber fárm 3, end perc</t>
  </si>
  <si>
    <t>Dilat de art coronaria, 1 art c/disp intralum liber fárm 3, end perc</t>
  </si>
  <si>
    <t>Dilat de art cor, 1 art bifurc c/disp intralum liber fárm 4/+, end perc</t>
  </si>
  <si>
    <t>Dilat de art coronaria, 1 art c/disp intralum liber fárm 4/+, end perc</t>
  </si>
  <si>
    <t>Dilat de arteria coronaria, 1 art, bifurc c/disp intralum, end perc</t>
  </si>
  <si>
    <t>Dilat de arteria coronaria, 1 arteria c/disp intralum, end perc</t>
  </si>
  <si>
    <t>Dilat de arteria coronaria, 1 art, bifurc c/disp intralum 2, end perc</t>
  </si>
  <si>
    <t>Dilat de arteria coronaria, 1 arteria c/disp intraluminal 2, end perc</t>
  </si>
  <si>
    <t>Dilat de arteria coronaria, 1 art, bifurc c/disp intralum 3, end perc</t>
  </si>
  <si>
    <t>Dilat de arteria coronaria, 1 arteria, c/disp intraluminal 3, end perc</t>
  </si>
  <si>
    <t>Dilat de arteria coronaria, 1 art, bifurc c/disp intralum 4/+, end perc</t>
  </si>
  <si>
    <t>Dilat de arteria coronaria, 1 arteria c/disp intraluminal 4/+, end perc</t>
  </si>
  <si>
    <t>Dilat de art coronaria, 1 art, bifurc c/disp intralum radiact, end perc</t>
  </si>
  <si>
    <t>Dilat de arteria coronaria, 1 arteria c/disp intralum radiact, end perc</t>
  </si>
  <si>
    <t>Dilat de arteria coronaria, 1 arteria, bifurcación, end perc</t>
  </si>
  <si>
    <t>Dilat de arteria coronaria, 1 arteria, end perc</t>
  </si>
  <si>
    <t>Dilat de art coronaria, 2 art, bifurc c/disp intralum liber fárm, abier</t>
  </si>
  <si>
    <t>Dilat de arteria coronaria, 2 arterias c/disp intralum liber fárm, abier</t>
  </si>
  <si>
    <t>Dilat de art cor, 2 art, bifurc c/disp intralum liber fárm 2, abier</t>
  </si>
  <si>
    <t>Dilat de arteria coronaria, 2 art c/disp intralum liber fárm 2, abier</t>
  </si>
  <si>
    <t>Dilat de art cor, 2 art, bifurc c/disp intralum liber fárm 3, abier</t>
  </si>
  <si>
    <t>Dilat de arteria coronaria, 2 art c/disp intralum liber fárm 3, abier</t>
  </si>
  <si>
    <t>Dilat de art cor, 2 art, bifurc c/disp intralum liber fárm 4/+, abier</t>
  </si>
  <si>
    <t>Dilat de arteria coronaria, 2 art c/disp intralum liber fárm 4/+, abier</t>
  </si>
  <si>
    <t>Dilat de arteria coronaria, 2 arterias, bifurc c/disp intralum, abier</t>
  </si>
  <si>
    <t>Dilat de arteria coronaria, 2 arterias c/disp intraluminal, abier</t>
  </si>
  <si>
    <t>Dilat de arteria coronaria, 2 arterias, bifurc c/disp intralum 2, abier</t>
  </si>
  <si>
    <t>Dilat de arteria coronaria, 2 arterias c/disp intraluminal 2, abier</t>
  </si>
  <si>
    <t>Dilat de arteria coronaria, 2 arterias, bifurc c/disp intralum 3, abier</t>
  </si>
  <si>
    <t>Dilat de arteria coronaria, 2 arterias c/disp intralum 3, abier</t>
  </si>
  <si>
    <t>Dilat de arteria coronaria, 2 art, bifurc c/disp intralum 4/+, abier</t>
  </si>
  <si>
    <t>Dilat de arteria coronaria, 2 arterias c/disp intraluminal 4/+, abier</t>
  </si>
  <si>
    <t>Dilat de arteria coronaria, 2 art, bifurc c/disp intralum radiact, abier</t>
  </si>
  <si>
    <t>Dilat de arteria coronaria, 2 art c/disp intralum radiact, abier</t>
  </si>
  <si>
    <t>Dilat de arteria coronaria, 2 arterias, bifurcación, abier</t>
  </si>
  <si>
    <t>Dilat de arteria coronaria, 2 arterias, abier</t>
  </si>
  <si>
    <t>Dilat de art coronaria, 2 art, bifurc c/disp intralum liber fárm, perc</t>
  </si>
  <si>
    <t>Dilat de arteria coronaria, 2 arterias c/disp intralum liber fárm, perc</t>
  </si>
  <si>
    <t>Dilat de art coronaria, 2 art, bifurc c/disp intralum liber fárm 2, perc</t>
  </si>
  <si>
    <t>Dilat de arteria coronaria, 2 art c/disp intralum liber fárm 2, perc</t>
  </si>
  <si>
    <t>Dilat de art coronaria, 2 art, bifurc c/disp intralum liber fárm 3, perc</t>
  </si>
  <si>
    <t>Dilat de arteria coronaria, 2 arterias c/disp intralum liber fárm 3 perc</t>
  </si>
  <si>
    <t>Dilat de art cor, 2 art, bifurc c/disp intralum liber fárm 4/+, perc</t>
  </si>
  <si>
    <t>Dilat de arteria coronaria, 2 art c/disp intralum liber fárm 4/+, perc</t>
  </si>
  <si>
    <t>Dilat de arteria coronaria, 2 arterias, bifurc c/disp intralum, perc</t>
  </si>
  <si>
    <t>Dilat de arteria coronaria, 2 arterias c/disp intraluminal, perc</t>
  </si>
  <si>
    <t>Dilat de arteria coronaria, 2 arterias, bifurc c/disp intralum 2, perc</t>
  </si>
  <si>
    <t>Dilat de arteria coronaria, 2 arterias c/disp intraluminal 2, perc</t>
  </si>
  <si>
    <t>Dilat de arteria coronaria, 2 arterias, bifurc c/disp intralum 3, perc</t>
  </si>
  <si>
    <t>Dilat de arteria coronaria, 2 arterias c/disp intraluminal 3, perc</t>
  </si>
  <si>
    <t>Dilat de arteria coronaria, 2 arterias, bifurc c/disp intralum 4/+, perc</t>
  </si>
  <si>
    <t>Dilat de arteria coronaria, 2 arterias c/disp intraluminal 4/+, perc</t>
  </si>
  <si>
    <t>Dilat de art coronaria, 2 art, bifurc c/disp intralum radiact, perc</t>
  </si>
  <si>
    <t>Dilat de arteria coronaria, 2 arterias c/disp intralum radiact, perc</t>
  </si>
  <si>
    <t>Dilat de arteria coronaria, 2 arterias, bifurcación, perc</t>
  </si>
  <si>
    <t>Dilat de arteria coronaria, 2 arterias, perc</t>
  </si>
  <si>
    <t>Dilat de art cor, 2 art, bifurc c/disp intralum liber fárm, end perc</t>
  </si>
  <si>
    <t>Dilat de arteria coronaria, 2 art c/disp intralum liber fárm, end perc</t>
  </si>
  <si>
    <t>Dilat de art cor, 2 art, bifurc c/disp intralum liber fárm 2, end perc</t>
  </si>
  <si>
    <t>Dilat de art coronaria, 2 art c/disp intralum liber fárm 2, end perc</t>
  </si>
  <si>
    <t>Dilat de art cor, 2 art, bifurc c/disp intralum liber fárm 3, end perc</t>
  </si>
  <si>
    <t>Dilat de art coronaria, 2 art c/disp intralum liber fárm 3, end perc</t>
  </si>
  <si>
    <t>Dilat de art cor, 2 art, bifurc c/disp intralum liber fárm 4/+, end perc</t>
  </si>
  <si>
    <t>Dilat de art coronaria, 2 art c/disp intralum liber fárm 4/+, end perc</t>
  </si>
  <si>
    <t>Dilat de arteria coronaria, 2 arterias, bifurc c/disp intralum, end perc</t>
  </si>
  <si>
    <t>Dilat de arteria coronaria, 2 arterias c/disp intralum, end perc</t>
  </si>
  <si>
    <t>Dilat de arteria coronaria, 2 art, bifurc c/disp intralum 2, end perc</t>
  </si>
  <si>
    <t>Dilat de arteria coronaria, 2 arterias c/disp intralum 2, end perc</t>
  </si>
  <si>
    <t>Dilat de arteria coronaria, 2 art, bifurc c/disp intralum 3, end perc</t>
  </si>
  <si>
    <t>Dilat de arteria coronaria, 2 arterias c/disp intralum 3, end perc</t>
  </si>
  <si>
    <t>Dilat de arteria coronaria, 2 art, bifurc c/disp intralum 4/+, end perc</t>
  </si>
  <si>
    <t>Dilat de arteria coronaria, 2 arterias c/disp intralum 4/+, end perc</t>
  </si>
  <si>
    <t>Dilat de art coronaria, 2 art, bifurc c/disp intralum radiact, end perc</t>
  </si>
  <si>
    <t>Dilat de arteria coronaria, 2 arterias c/disp intralum radiact, end perc</t>
  </si>
  <si>
    <t>Dilat de arteria coronaria, 2 arterias, bifurcación, end perc</t>
  </si>
  <si>
    <t>Dilat de arteria coronaria, 2 arterias, end perc</t>
  </si>
  <si>
    <t>Dilat de art coronaria, 3 art, bifurc c/disp intralum liber fárm, abier</t>
  </si>
  <si>
    <t>Dilat de arteria coronaria, 3 arterias c/disp intralum liber fárm, abier</t>
  </si>
  <si>
    <t>Dilat de art cor, 3 art, bifurc c/disp intralum liber fárm 2, abier</t>
  </si>
  <si>
    <t>Dilat de arteria coronaria, 3 art, c/disp intralum liber fárm 2, abier</t>
  </si>
  <si>
    <t>Dilat de art cor, 3 art, bifurc c/disp intralum liber fárm, 3, abier</t>
  </si>
  <si>
    <t>Dilat de arteria coronaria, 3 art c/disp intralum liber fárm 3, abier</t>
  </si>
  <si>
    <t>Dilat de art cor, 3 art, bifurc c/disp intralum liber fárm 4/+, abier</t>
  </si>
  <si>
    <t>Dilat de arteria coronaria, 3 art c/disp intralum liber fárm 4/+, abier</t>
  </si>
  <si>
    <t>Dilat de arteria coronaria, 3 arterias, bifurc c/disp intralum, abier</t>
  </si>
  <si>
    <t>Dilat de arteria coronaria, 3 arterias c/disp intralum, abier</t>
  </si>
  <si>
    <t>Dilat de arteria coronaria, 3 art, bifurc c/disp intraluminal 2, abier</t>
  </si>
  <si>
    <t>Dilat de arteria coronaria, 3 art con dispositivo intraluminal 2, abier</t>
  </si>
  <si>
    <t>Dilat de arteria coronaria, 3 art, bifurc c/disp intraluminal 3, abier</t>
  </si>
  <si>
    <t>Dilat de arteria coronaria, 3 arterias c/disp intralum 3, abier</t>
  </si>
  <si>
    <t>Dilat de arteria coronaria, 3 art, bifurc c/disp intraluminal 4/+, abier</t>
  </si>
  <si>
    <t>Dilat de arteria coronaria, 3 art c/disp intraluminal, 4/+, abier</t>
  </si>
  <si>
    <t>Dilat de arteria coronaria, 3 art, bifurc c/disp intralum radiact, abier</t>
  </si>
  <si>
    <t>Dilat de arteria coronaria, 3 art c/disp intralum radiact, abier</t>
  </si>
  <si>
    <t>Dilat de arteria coronaria, 3 arterias, bifurcación, abier</t>
  </si>
  <si>
    <t>Dilat de arteria coronaria, 3 arterias, abordaje abierto</t>
  </si>
  <si>
    <t>Dilat de art coronaria, 3 art, bifurc c/disp intralum liber fárm, perc</t>
  </si>
  <si>
    <t>Dilat de arteria coronaria, 3 arterias c/disp intralum liber fárm, perc</t>
  </si>
  <si>
    <t>Dilat de art coronaria, 3 art, bifurc c/disp intralum liber fárm 2, perc</t>
  </si>
  <si>
    <t>Dilat de arteria coronaria, 3 art c/disp intralum liber fárm 2, perc</t>
  </si>
  <si>
    <t>Dilat de art coronaria, 3 art, bifurc c/disp intralum liber fárm 3, perc</t>
  </si>
  <si>
    <t>Dilat de arteria coronaria, 3 art c/disp intralum liber fárm 3, perc</t>
  </si>
  <si>
    <t>Dilat de art cor, 3 art, bifurc c/disp intralum liber fárm 4/+, perc</t>
  </si>
  <si>
    <t>Dilat de arteria coronaria, 3 art c/disp intralum liber fárm 4/+, perc</t>
  </si>
  <si>
    <t>Dilat de arteria coronaria, 3 art, bifurc c/disp intralum, perc</t>
  </si>
  <si>
    <t>Dilat de arteria coronaria, 3 arterias c/disp intralum, perc</t>
  </si>
  <si>
    <t>Dilat de arteria coronaria, 3 art, bifurc c/disp intraluminal 2, perc</t>
  </si>
  <si>
    <t>Dilat de arteria coronaria, 3 arterias c/disp intraluminal 2, perc</t>
  </si>
  <si>
    <t>Dilat de art coronaria, 3 art, bifurc, c/disp intraluminal, 3, perc</t>
  </si>
  <si>
    <t>Dilat de arteria coronaria, 3 arterias c/disp intraluminal 3, perc</t>
  </si>
  <si>
    <t>Dilat de arteria coronaria, 3 art, bifurc c/disp intralum 4/+, perc</t>
  </si>
  <si>
    <t>Dilat de arteria coronaria, 3 arterias, c/disp intralum 4/+, perc</t>
  </si>
  <si>
    <t>Dilat de arteria coronaria, 3 art, bifurc c/disp intralum radiact, perc</t>
  </si>
  <si>
    <t>Dilat de arteria coronaria, 3 arterias c/disp intralum radiact, perc</t>
  </si>
  <si>
    <t>Dilat de arteria coronaria, 3 arterias, bifurcación, perc</t>
  </si>
  <si>
    <t>Dilat de arteria coronaria, 3 arterias, perc</t>
  </si>
  <si>
    <t>Dilat art coronaria, 3 art, bifurc c/disp intralum liber fárm, end perc</t>
  </si>
  <si>
    <t>Dilat de arteria coronaria, 3 art c/disp intralum liber fárm, end perc</t>
  </si>
  <si>
    <t>Dilat de art cor, 3 art, bifurc c/disp intralum liber fárm 2, end perc</t>
  </si>
  <si>
    <t>Dilat de arteria coronaria, 3 art c/disp intralum liber fárm 2, end perc</t>
  </si>
  <si>
    <t>Dilat de art cor, 3 art, bifurc c/disp intralum liber fárm 3, end perc</t>
  </si>
  <si>
    <t>Dilat de arteria coronaria, 3 art c/disp intralum liber fárm 3, end perc</t>
  </si>
  <si>
    <t>Dilat de art cor, 3 art, bifurc c/disp intralum liber fárm 4/+, end perc</t>
  </si>
  <si>
    <t>Dilat de art coronaria, 3 art c/disp intralum liber fárm 4/+, end perc</t>
  </si>
  <si>
    <t>Dilat de arteria coronaria, 3 art, bifurc c/disp intralum, end perc</t>
  </si>
  <si>
    <t>Dilat de arteria coronaria, 3 arterias c/disp intralum, end perc</t>
  </si>
  <si>
    <t>Dilat de arteria coronaria, 3 art, bifurc c/disp intralum 2, end perc</t>
  </si>
  <si>
    <t>Dilat de arteria coronaria, 3 arterias c/disp intraluminal 2, end perc</t>
  </si>
  <si>
    <t>Dilat de art coronaria, 3 arterias, bifurc c/disp intralum 3, end perc</t>
  </si>
  <si>
    <t>Dilat de arteria coronaria, 3 arterias c/disp intraluminal 3, end perc</t>
  </si>
  <si>
    <t>Dilat de arteria coronaria, 3 art, bifurc c/disp intralum 4/+, end perc</t>
  </si>
  <si>
    <t>Dilat de arteria coronaria, 3 arterias c/disp intralum 4/+, end perc</t>
  </si>
  <si>
    <t>Dilat de art coronaria, 3 art, bifurc c/disp intralum radiact, end perc</t>
  </si>
  <si>
    <t>Dilat de arteria coronaria, 3 art c/disp intralum radiact, end perc</t>
  </si>
  <si>
    <t>Dilat de arteria coronaria, 3 arterias, bifurcación, end perc</t>
  </si>
  <si>
    <t>Dilat de arteria coronaria, 3 arterias, end perc</t>
  </si>
  <si>
    <t>Dilat de art cor, 4/+ art, bifurc c/disp intralum liber fárm, abier</t>
  </si>
  <si>
    <t>Dilat de arteria coronaria, 4/+ art c/disp intralum liber fárm, abier</t>
  </si>
  <si>
    <t>Dilat de art cor, 4/+ art, bifurc c/disp intralum liber fárm 2, abier</t>
  </si>
  <si>
    <t>Dilat de arteria coronaria, 4/+ art c/disp intralum liber fárm 2, abier</t>
  </si>
  <si>
    <t>Dilat de art cor, 4/+ art, bifurc c/disp intralum liber fárm 3, abier</t>
  </si>
  <si>
    <t>Dilat de arteria coronaria, 4/+ art c/disp intralum liber fárm 3, abier</t>
  </si>
  <si>
    <t>Dilat de art cor, 4/+ art, bifurc c/disp intralum liber fárm 4/+, abier</t>
  </si>
  <si>
    <t>Dilat de art coronaria, 4/+ art c/disp intralum liber fárm 4/+, abier</t>
  </si>
  <si>
    <t>Dilat de arteria coronaria, 4/+ art, bifurc c/disp intralum, abier</t>
  </si>
  <si>
    <t>Dilat de arteria coronaria, 4/+ arterias c/disp intralum, abier</t>
  </si>
  <si>
    <t>Dilat de arteria coronaria, 4/+ art, bifurc c/disp intraluminal 2, abier</t>
  </si>
  <si>
    <t>Dilat de arteria coronaria, 4/+ arterias c/disp intraluminal 2, abier</t>
  </si>
  <si>
    <t>Dilat de arteria coronaria, 4/+ art, bifurc c/disp intraluminal 3, abier</t>
  </si>
  <si>
    <t>Dilat de arteria coronaria, 4/+ arterias c/disp intraluminal 3, abier</t>
  </si>
  <si>
    <t>Dilat de art coronaria, 4/+ art, bifurc c/disp intraluminal 4/+, abier</t>
  </si>
  <si>
    <t>Dilat de arteria coronaria, 4/+ arterias c/disp intraluminal 4/+, abier</t>
  </si>
  <si>
    <t>Dilat de art coronaria, 4/+ art, bifurc c/disp intralum radiact, abier</t>
  </si>
  <si>
    <t>Dilat de arteria coronaria, 4/+ arterias c/disp intralum radiact, abier</t>
  </si>
  <si>
    <t>Dilat de arteria coronaria, 4/+ arterias, bifurcación, abier</t>
  </si>
  <si>
    <t>Dilat de arteria coronaria, 4/+ arterias, abier</t>
  </si>
  <si>
    <t>Dilat de art coronaria, 4/+ art, bifurc c/disp intralum liber fárm, perc</t>
  </si>
  <si>
    <t>Dilat de arteria coronaria, 4/+ art c/disp intralum liber fárm, perc</t>
  </si>
  <si>
    <t>Dilat de art cor, 4/+ art, bifurc c/disp intralum liber fárm 2, perc</t>
  </si>
  <si>
    <t>Dilat de arteria coronaria, 4/+ art c/disp intralum liber fárm 2, perc</t>
  </si>
  <si>
    <t>Dilat de art cor, 4/+ art, bifurc c/disp intralum liber fárm 3, perc</t>
  </si>
  <si>
    <t>Dilat de arteria coronaria, 4/+ art c/disp intralum liber fárm 3, perc</t>
  </si>
  <si>
    <t>Dilat de art cor, 4/+ art, bifurc c/disp intralum liber fárm 4/+, perc</t>
  </si>
  <si>
    <t>Dilat de arteria coronaria, 4/+ art c/disp intralum liber fárm 4/+, perc</t>
  </si>
  <si>
    <t>Dilat de arteria coronaria, 4/+ arterias, bifurc c/disp intralum, perc</t>
  </si>
  <si>
    <t>Dilat de arteria coronaria, 4/+ arterias c/disp intralum, perc</t>
  </si>
  <si>
    <t>Dilat de arteria coronaria, 4/+ art, bifurc c/disp intraluminal 2, perc</t>
  </si>
  <si>
    <t>Dilat de arteria coronaria, 4/+ arterias c/disp intraluminal 2, perc</t>
  </si>
  <si>
    <t>Dilat de arteria coronaria, 4/+ art, bifurc c/disp intraluminal 3, perc</t>
  </si>
  <si>
    <t>Dilat de arteria coronaria, 4/+ arterias c/disp intraluminal 3, perc</t>
  </si>
  <si>
    <t>Dilat de art coronaria, 4/+ art, bifurc c/disp intraluminal 4/+, perc</t>
  </si>
  <si>
    <t>Dilat de art coronaria, 4/+ arterias c/disp intraluminal 4/+, perc</t>
  </si>
  <si>
    <t>Dilat de art coronaria, 4/+ art, bifurc c/disp intralum radiact, perc</t>
  </si>
  <si>
    <t>Dilat de arteria coronaria, 4/+ arterias c/disp intralum radiact, perc</t>
  </si>
  <si>
    <t>Dilat de arteria coronaria, 4/+ arterias, bifurcación, perc</t>
  </si>
  <si>
    <t>Dilat de arteria coronaria, 4/+ arterias, perc</t>
  </si>
  <si>
    <t>Dilat de art cor 4/+ art, bifurc c/disp intralum liber fárm, end perc</t>
  </si>
  <si>
    <t>Dilat de art coronaria, 4/+ art c/disp intralum liber fárm, end perc</t>
  </si>
  <si>
    <t>Dilat de art cor, 4/+ art, bifurc c/disp intralum liber fárm 2, end perc</t>
  </si>
  <si>
    <t>Dilat de art coronaria, 4/+ art c/disp intralum liber fárm 2, end perc</t>
  </si>
  <si>
    <t>Dilat de art cor, 4/+ art, bifurc c/disp intralum liber fárm 3, end perc</t>
  </si>
  <si>
    <t>Dilat de art coronaria, 4/+ art, c/disp intralum liber fárm 3, end perc</t>
  </si>
  <si>
    <t>Dilat art cor, 4/+ art, bifurc c/disp intralum liber fárm 4/+, end perc</t>
  </si>
  <si>
    <t>Dilat de art coronaria, 4/+ art c/disp intralum liber fárm 4/+, end perc</t>
  </si>
  <si>
    <t>Dilat de arteria coronaria, 4/+ art, bifurc c/disp intralum, end perc</t>
  </si>
  <si>
    <t>Dilat de arteria coronaria, 4/+ arterias c/disp intralum, end perc</t>
  </si>
  <si>
    <t>Dilat de art coronaria, 4/+ art, bifurc c/disp intraluminal 2, end perc</t>
  </si>
  <si>
    <t>Dilat de arteria coronaria, 4/+ art c/disp intraluminal 2, end perc</t>
  </si>
  <si>
    <t>Dilat de art coronaria, 4/+ art, bifurc c/disp intraluminal 3, end perc</t>
  </si>
  <si>
    <t>Dilat de arteria coronaria, 4/+ art c/disp intraluminal 3, end perc</t>
  </si>
  <si>
    <t>Dilat de art coronaria, 4/+ art, bifurc c/disp intralum 4/+, end perc</t>
  </si>
  <si>
    <t>Dilat de arteria coronaria, 4/+ art c/disp intraluminal 4/+, end perc</t>
  </si>
  <si>
    <t>Dilat de art coronaria 4/+ art, bifurc c/disp intralum radiact, end perc</t>
  </si>
  <si>
    <t>Dilat de arteria coronaria, 4/+ art c/disp intralum radiactivo, end perc</t>
  </si>
  <si>
    <t>Dilat de arteria coronaria, 4/+ arterias, bifurcación, end perc</t>
  </si>
  <si>
    <t>Dilat de arteria coronaria, 4/+ arterias, end perc</t>
  </si>
  <si>
    <t>Dilat de válvula aórtica c/disp intralum liber fárm, abier</t>
  </si>
  <si>
    <t>Dilat de válvula aórtica con dispositivo intraluminal, abier</t>
  </si>
  <si>
    <t>Dilat de válvula aórtica c/disp intralum liber fárm, perc</t>
  </si>
  <si>
    <t>Dilat de válvula aórtica con dispositivo intraluminal, perc</t>
  </si>
  <si>
    <t>Dilat de válvula aórtica c/disp intralum liber fárm, end perc</t>
  </si>
  <si>
    <t>Dilat de válvula aórtica con dispositivo intraluminal, end perc</t>
  </si>
  <si>
    <t>Dilat de válvula mitral c/disp intralum liber fárm, abier</t>
  </si>
  <si>
    <t>Dilat de válvula mitral con dispositivo intraluminal, abier</t>
  </si>
  <si>
    <t>Dilat de válvula mitral c/disp intralum liberador de fármaco, perc</t>
  </si>
  <si>
    <t>Dilat de válvula mitral con dispositivo intraluminal, perc</t>
  </si>
  <si>
    <t>Dilat de válvula mitral c/disp intralum liber fárm, end perc</t>
  </si>
  <si>
    <t>Dilat de válvula mitral con dispositivo intraluminal, end perc</t>
  </si>
  <si>
    <t>Dilat de válvula pulmonar c/disp intralum liber fárm, abier</t>
  </si>
  <si>
    <t>Dilat de válvula pulmonar con dispositivo intraluminal, abier</t>
  </si>
  <si>
    <t>Dilat de válvula pulmonar c/disp intralum liber fárm, perc</t>
  </si>
  <si>
    <t>Dilat de válvula pulmonar con dispositivo intraluminal, perc</t>
  </si>
  <si>
    <t>Dilat de válvula pulmonar c/disp intralum liber fárm, end perc</t>
  </si>
  <si>
    <t>Dilat de válvula pulmonar con dispositivo intraluminal, end perc</t>
  </si>
  <si>
    <t>Dilat de válvula tricúspide c/disp intralum liber fárm, abier</t>
  </si>
  <si>
    <t>Dilat de válvula tricúspide con dispositivo intraluminal, abier</t>
  </si>
  <si>
    <t>Dilat de válvula tricúspide c/disp intralum liber fárm, perc</t>
  </si>
  <si>
    <t>Dilat de válvula tricúspide con dispositivo intraluminal, perc</t>
  </si>
  <si>
    <t>Dilat de válvula tricúspide c/disp intralum liber fárm, end perc</t>
  </si>
  <si>
    <t>Dilat de válvula tricúspide con dispositivo intraluminal, end perc</t>
  </si>
  <si>
    <t>Dilat de ventrículo dcho c/disp intralum liber fárm, abier</t>
  </si>
  <si>
    <t>Dilat de ventrículo derecho con dispositivo intraluminal, abier</t>
  </si>
  <si>
    <t>Dilatación de ventrículo derecho, abordaje abierto</t>
  </si>
  <si>
    <t>Dilat de ventrículo dcho c/disp intralum liber fárm, perc</t>
  </si>
  <si>
    <t>Dilat de ventrículo derecho con dispositivo intraluminal, perc</t>
  </si>
  <si>
    <t>Dilatación de ventrículo derecho, abordaje percutáneo</t>
  </si>
  <si>
    <t>Dilat de ventrículo dcho c/disp intralum liber fárm, end perc</t>
  </si>
  <si>
    <t>Dilat de ventrículo derecho con dispositivo intraluminal, end perc</t>
  </si>
  <si>
    <t>Dilatación de ventrículo derecho, abordaje endoscópico percutáneo</t>
  </si>
  <si>
    <t>Dilat de ventrículo, izdo, c/disp intralum, liberador de fármaco, abier</t>
  </si>
  <si>
    <t>Dilatación de ventrículo, izquierdo, con dispositivo intraluminal, abier</t>
  </si>
  <si>
    <t>Dilat de ventrículo, izdo, c/disp intralum, liberador de fármaco, perc</t>
  </si>
  <si>
    <t>Dilatación de ventrículo, izquierdo, con dispositivo intraluminal, perc</t>
  </si>
  <si>
    <t>Dilat de ventríc, izdo, c/disp intralum, liberador de fármaco,end perc</t>
  </si>
  <si>
    <t>Dilat de ventrículo, izdo, c/disp intralum,end perc</t>
  </si>
  <si>
    <t>Dilat de tronco pulmonar c/disp intralum liber fárm, abier</t>
  </si>
  <si>
    <t>Dilat de tronco pulmonar con dispositivo intraluminal, abier</t>
  </si>
  <si>
    <t>Dilat de tronco pulmonar c/disp intralum liber fárm, perc</t>
  </si>
  <si>
    <t>Dilat de tronco pulmonar con dispositivo intraluminal, perc</t>
  </si>
  <si>
    <t>Dilat de tronco pulmonar c/disp intralum liber fárm, end perc</t>
  </si>
  <si>
    <t>Dilat de tronco pulmonar con dispositivo intraluminal, end perc</t>
  </si>
  <si>
    <t>Dilat de arteria pulmonar dcha c/disp intralum liber fárm, abier</t>
  </si>
  <si>
    <t>Dilat de arteria pulmonar dcha con dispositivo intraluminal, abier</t>
  </si>
  <si>
    <t>Dilatación de arteria pulmonar derecha, abordaje abierto</t>
  </si>
  <si>
    <t>Dilat de arteria pulmonar dcha c/disp intralum liber fárm, perc</t>
  </si>
  <si>
    <t>Dilat de arteria pulmonar dcha con dispositivo intraluminal, perc</t>
  </si>
  <si>
    <t>Dilatación de arteria pulmonar derecha, abordaje percutáneo</t>
  </si>
  <si>
    <t>Dilat de arteria pulmonar dcha c/disp intralum liber fárm, end perc</t>
  </si>
  <si>
    <t>Dilat de arteria pulmonar dcha c/disp intraluminal, end perc</t>
  </si>
  <si>
    <t>Dilatación de arteria pulmonar derecha, abordaje endoscópico percutáneo</t>
  </si>
  <si>
    <t>Dilat de art pulm izda, cond arterioso c/disp intralum liber fárm, abier</t>
  </si>
  <si>
    <t>Dilat de arteria pulmonar izda c/disp intralum liber fárm, abier</t>
  </si>
  <si>
    <t>Dilat de arteria pulmonar izda, cond arterioso c/disp intralum, abier</t>
  </si>
  <si>
    <t>Dilat de arteria pulmonar izda con dispositivo intraluminal, abier</t>
  </si>
  <si>
    <t>Dilat de arteria pulmonar izquierda, conducto arterioso, abier</t>
  </si>
  <si>
    <t>Dilatación de arteria pulmonar izquierda, abordaje abierto</t>
  </si>
  <si>
    <t>Dilat de art pulm izda, cond arterioso c/disp intralum liber fárm, perc</t>
  </si>
  <si>
    <t>Dilat de arteria pulmonar izda c/disp intralum liber fárm, perc</t>
  </si>
  <si>
    <t>Dilat de arteria pulmonar izda, conducto arterioso c/disp intralum, perc</t>
  </si>
  <si>
    <t>Dilat de arteria pulmonar izda con dispositivo intraluminal, perc</t>
  </si>
  <si>
    <t>Dilat de arteria pulmonar izquierda, conducto arterioso, perc</t>
  </si>
  <si>
    <t>Dilatación de arteria pulmonar izquierda, abordaje percutáneo</t>
  </si>
  <si>
    <t>Dilat art pulm izda cond arterioso c/disp intralum liber fárm, end perc</t>
  </si>
  <si>
    <t>Dilat de arteria pulmonar izda c/disp intralum liber fárm, end perc</t>
  </si>
  <si>
    <t>Dilat de arteria pulmonar izda, cond arterioso c/disp intralum, end perc</t>
  </si>
  <si>
    <t>Dilat de arteria pulmonar izda c/disp intraluminal, end perc</t>
  </si>
  <si>
    <t>Dilat de arteria pulmonar izquierda, conducto arterioso, end perc</t>
  </si>
  <si>
    <t>Dilat de arteria pulmonar izquierda, end perc</t>
  </si>
  <si>
    <t>Dilat de vena pulmonar dcha c/disp intralum liber fárm, abier</t>
  </si>
  <si>
    <t>Dilat de vena pulmonar derecha con dispositivo intraluminal, abier</t>
  </si>
  <si>
    <t>Dilatación de vena pulmonar derecha, abordaje abierto</t>
  </si>
  <si>
    <t>Dilat de vena pulmonar dcha c/disp intralum liber fárm, perc</t>
  </si>
  <si>
    <t>Dilat de vena pulmonar derecha con dispositivo intraluminal, perc</t>
  </si>
  <si>
    <t>Dilatación de vena pulmonar derecha, abordaje percutáneo</t>
  </si>
  <si>
    <t>Dilat de vena pulmonar dcha c/disp intralum liber fárm, end perc</t>
  </si>
  <si>
    <t>Dilat de vena pulmonar dcha con dispositivo intraluminal, end perc</t>
  </si>
  <si>
    <t>Dilatación de vena pulmonar derecha, abordaje endoscópico percutáneo</t>
  </si>
  <si>
    <t>Dilat de vena pulmonar izda c/disp intralum liber fárm, abier</t>
  </si>
  <si>
    <t>Dilat de vena pulmonar izda con dispositivo intraluminal, abier</t>
  </si>
  <si>
    <t>Dilatación de vena pulmonar izquierda, abordaje abierto</t>
  </si>
  <si>
    <t>Dilat de vena pulmonar izda c/disp intralum liber fárm, perc</t>
  </si>
  <si>
    <t>Dilat de vena pulmonar izda con dispositivo intraluminal, perc</t>
  </si>
  <si>
    <t>Dilatación de vena pulmonar izquierda, abordaje percutáneo</t>
  </si>
  <si>
    <t>Dilat de vena pulmonar izda c/disp intralum liber fárm, end perc</t>
  </si>
  <si>
    <t>Dilat de vena pulmonar izda con dispositivo intraluminal, end perc</t>
  </si>
  <si>
    <t>Dilatación de vena pulmonar izquierda, abordaje endoscópico percutáneo</t>
  </si>
  <si>
    <t>Dilat de vena cava sup c/disp intralum liber fárm, abier</t>
  </si>
  <si>
    <t>Dilat de vena cava superior con dispositivo intraluminal, abier</t>
  </si>
  <si>
    <t>Dilat de vena cava sup c/disp intralum liber fárm, perc</t>
  </si>
  <si>
    <t>Dilat de vena cava superior con dispositivo intraluminal, perc</t>
  </si>
  <si>
    <t>Dilat de vena cava sup c/disp intralum liber fárm, end perc</t>
  </si>
  <si>
    <t>Dilat de vena cava superior con dispositivo intraluminal, end perc</t>
  </si>
  <si>
    <t>Dilat de aorta torácica desc c/disp intralum liber fárm, abier</t>
  </si>
  <si>
    <t>Dilat de aorta torácica descendente c/disp intraluminal, abier</t>
  </si>
  <si>
    <t>Dilatación de aorta torácica descendente, abordaje abierto</t>
  </si>
  <si>
    <t>Dilat de aorta torácica desc c/disp intralum liber fárm, perc</t>
  </si>
  <si>
    <t>Dilat de aorta torácica descendente c/disp intraluminal, perc</t>
  </si>
  <si>
    <t>Dilatación de aorta torácica descendente, abordaje percutáneo</t>
  </si>
  <si>
    <t>Dilat de aorta torácica desc c/disp intralum liber fárm, end perc</t>
  </si>
  <si>
    <t>Dilat de aorta torácica descendente c/disp intraluminal, end perc</t>
  </si>
  <si>
    <t>Dilat de aorta torácica descendente, end perc</t>
  </si>
  <si>
    <t>Dilat de aorta torácica, asc/arco c/disp intralum liber fárm, abier</t>
  </si>
  <si>
    <t>Dilat de aorta torácica, asc/arco c/disp intraluminal, abier</t>
  </si>
  <si>
    <t>Dilat de aorta torácica, asc/arco c/disp intralum liber fárm, perc</t>
  </si>
  <si>
    <t>Dilat de aorta torácica, asc/arco c/disp intraluminal, perc</t>
  </si>
  <si>
    <t>Dilat de aorta torácica, asc/arco c/disp intralum liber fárm, end perc</t>
  </si>
  <si>
    <t>Dilat de aorta torácica, asc/arco c/disp intraluminal, end perc</t>
  </si>
  <si>
    <t>Dilat de aorta torácica, ascendente/arco, end perc</t>
  </si>
  <si>
    <t>Escisión de tabique auricular, diagnóstico, end perc</t>
  </si>
  <si>
    <t>Escisión de aurícula derecha, diagnóstico, abordaje abierto</t>
  </si>
  <si>
    <t>Escisión de aurícula derecha, abordaje abierto</t>
  </si>
  <si>
    <t>Escisión de aurícula derecha, diagnóstico, abordaje percutáneo</t>
  </si>
  <si>
    <t>Escisión de aurícula derecha, abordaje percutáneo</t>
  </si>
  <si>
    <t>Escisión de aurícula derecha, diagnóstico, end perc</t>
  </si>
  <si>
    <t>Escisión de aurícula derecha, abordaje endoscópico percutáneo</t>
  </si>
  <si>
    <t>Escisión de aurícula izquierda, orejuela aurícula izquierda, abier</t>
  </si>
  <si>
    <t>Escisión de aurícula izquierda, diagnóstico, abordaje abierto</t>
  </si>
  <si>
    <t>Escisión de aurícula izquierda, abordaje abierto</t>
  </si>
  <si>
    <t>Escisión de aurícula izquierda, orejuela aurícula izquierda, perc</t>
  </si>
  <si>
    <t>Escisión de aurícula izquierda, diagnóstico, abordaje percutáneo</t>
  </si>
  <si>
    <t>Escisión de aurícula izquierda, abordaje percutáneo</t>
  </si>
  <si>
    <t>Escisión de aurícula izquierda, orejuela aurícula izquierda, end perc</t>
  </si>
  <si>
    <t>Escisión de aurícula izquierda, diagnóstico, end perc</t>
  </si>
  <si>
    <t>Escisión de aurícula izquierda, abordaje endoscópico percutáneo</t>
  </si>
  <si>
    <t>Escisión de mecanismo de conducción, diagnóstico, end perc</t>
  </si>
  <si>
    <t>Escisión de cuerdas tendinosas, diagnóstico, end perc</t>
  </si>
  <si>
    <t>Escisión de músculo papilar, diagnóstico, end perc</t>
  </si>
  <si>
    <t>Escisión de válvula aórtica, diagnóstico, end perc</t>
  </si>
  <si>
    <t>Escisión de válvula pulmonar, diagnóstico, end perc</t>
  </si>
  <si>
    <t>Escisión de válvula tricúspide, diagnóstico, end perc</t>
  </si>
  <si>
    <t>Escisión de ventrículo derecho, diagnóstico, abordaje abierto</t>
  </si>
  <si>
    <t>Escisión de ventrículo derecho, abordaje abierto</t>
  </si>
  <si>
    <t>Escisión de ventrículo derecho, diagnóstico, abordaje percutáneo</t>
  </si>
  <si>
    <t>Escisión de ventrículo derecho, abordaje percutáneo</t>
  </si>
  <si>
    <t>Escisión de ventrículo derecho, diagnóstico, end perc</t>
  </si>
  <si>
    <t>Escisión de ventrículo derecho, abordaje endoscópico percutáneo</t>
  </si>
  <si>
    <t>Escisión de ventrículo izquierdo, diagnóstico, abordaje abierto</t>
  </si>
  <si>
    <t>Escisión de ventrículo izquierdo, abordaje abierto</t>
  </si>
  <si>
    <t>Escisión de ventrículo izquierdo, diagnóstico, abordaje percutáneo</t>
  </si>
  <si>
    <t>Escisión de ventrículo izquierdo, abordaje percutáneo</t>
  </si>
  <si>
    <t>Escisión de ventrículo izquierdo, diagnóstico, end perc</t>
  </si>
  <si>
    <t>Escisión de ventrículo izquierdo, abordaje endoscópico percutáneo</t>
  </si>
  <si>
    <t>Escisión de tabique ventricular, diagnóstico, end perc</t>
  </si>
  <si>
    <t>Escisión de tronco pulmonar, diagnóstico, end perc</t>
  </si>
  <si>
    <t>Escisión de arteria pulmonar derecha, diagnóstico, abordaje abierto</t>
  </si>
  <si>
    <t>Escisión de arteria pulmonar derecha, abordaje abierto</t>
  </si>
  <si>
    <t>Escisión de arteria pulmonar derecha, diagnóstico, abordaje percutáneo</t>
  </si>
  <si>
    <t>Escisión de arteria pulmonar derecha, abordaje percutáneo</t>
  </si>
  <si>
    <t>Escisión de arteria pulmonar derecha, diagnóstico, end perc</t>
  </si>
  <si>
    <t>Escisión de arteria pulmonar derecha, abordaje endoscópico percutáneo</t>
  </si>
  <si>
    <t>Escisión de arteria pulmonar izquierda, diagnóstico, abordaje abierto</t>
  </si>
  <si>
    <t>Escisión de arteria pulmonar izquierda, abordaje abierto</t>
  </si>
  <si>
    <t>Escisión de arteria pulmonar izquierda, diagnóstico, perc</t>
  </si>
  <si>
    <t>Escisión de arteria pulmonar izquierda, abordaje percutáneo</t>
  </si>
  <si>
    <t>Escisión de arteria pulmonar izquierda, diagnóstico, end perc</t>
  </si>
  <si>
    <t>Escisión de arteria pulmonar izquierda, abordaje endoscópico percutáneo</t>
  </si>
  <si>
    <t>Escisión de vena pulmonar derecha, diagnóstico, abordaje abierto</t>
  </si>
  <si>
    <t>Escisión de vena pulmonar derecha, abordaje abierto</t>
  </si>
  <si>
    <t>Escisión de vena pulmonar derecha, diagnóstico, abordaje percutáneo</t>
  </si>
  <si>
    <t>Escisión de vena pulmonar derecha, abordaje percutáneo</t>
  </si>
  <si>
    <t>Escisión de vena pulmonar derecha, diagnóstico, end perc</t>
  </si>
  <si>
    <t>Escisión de vena pulmonar derecha, abordaje endoscópico percutáneo</t>
  </si>
  <si>
    <t>Escisión de vena pulmonar izquierda, diagnóstico, abordaje abierto</t>
  </si>
  <si>
    <t>Escisión de vena pulmonar izquierda, abordaje abierto</t>
  </si>
  <si>
    <t>Escisión de vena pulmonar izquierda, diagnóstico, abordaje percutáneo</t>
  </si>
  <si>
    <t>Escisión de vena pulmonar izquierda, abordaje percutáneo</t>
  </si>
  <si>
    <t>Escisión de vena pulmonar izquierda, diagnóstico, end perc</t>
  </si>
  <si>
    <t>Escisión de vena pulmonar izquierda, abordaje endoscópico percutáneo</t>
  </si>
  <si>
    <t>Escisión de vena cava superior, diagnóstico, end perc</t>
  </si>
  <si>
    <t>Escisión de aorta torácica descendente, diagnóstico, abordaje abierto</t>
  </si>
  <si>
    <t>Escisión de aorta torácica descendente, abordaje abierto</t>
  </si>
  <si>
    <t>Escisión de aorta torácica descendente, diagnóstico, abordaje percutáneo</t>
  </si>
  <si>
    <t>Escisión de aorta torácica descendente, abordaje percutáneo</t>
  </si>
  <si>
    <t>Escisión de aorta torácica descendente, diagnóstico, end perc</t>
  </si>
  <si>
    <t>Escisión de aorta torácica descendente, abordaje endoscópico percutáneo</t>
  </si>
  <si>
    <t>Escisión de aorta torácica, ascendente/arco, diagnóstico, abier</t>
  </si>
  <si>
    <t>Escisión de aorta torácica, ascendente/arco, diagnóstico, perc</t>
  </si>
  <si>
    <t>Escisión de aorta torácica, ascendente/arco, diagnóstico, end perc</t>
  </si>
  <si>
    <t>Escisión de aorta torácica, ascendente/arco, end perc</t>
  </si>
  <si>
    <t>Extirpación en arteria coronaria, una arteria, bifurcación, abier</t>
  </si>
  <si>
    <t>Extirpación en arteria coronaria, una arteria, bifurcación, perc</t>
  </si>
  <si>
    <t>Extirpación en arteria coronaria, una arteria, bifurcación, end perc</t>
  </si>
  <si>
    <t>Extirpación en arteria coronaria, una arteria, end perc</t>
  </si>
  <si>
    <t>Extirpación en arteria coronaria, dos arterias, bifurcación, abier</t>
  </si>
  <si>
    <t>Extirpación en arteria coronaria, dos arterias, bifurcación, perc</t>
  </si>
  <si>
    <t>Extirpación en arteria coronaria, dos arterias, perc</t>
  </si>
  <si>
    <t>Extirpación en arteria coronaria, dos arterias, bifurcación, end perc</t>
  </si>
  <si>
    <t>Extirpación en arteria coronaria, dos arterias, end perc</t>
  </si>
  <si>
    <t>Extirpación en arteria coronaria, tres arterias, bifurcación, abier</t>
  </si>
  <si>
    <t>Extirpación en arteria coronaria, tres arterias, bifurcación, perc</t>
  </si>
  <si>
    <t>Extirpación en arteria coronaria, tres arterias, perc</t>
  </si>
  <si>
    <t>Extirpación en arteria coronaria, tres arterias, bifurcación, end perc</t>
  </si>
  <si>
    <t>Extirpación en arteria coronaria, tres arterias, end perc</t>
  </si>
  <si>
    <t>Extirpación en arteria coronaria, cuatro o más arterias, bifurc, abier</t>
  </si>
  <si>
    <t>Extirpación en arteria coronaria, cuatro o más arterias, abier</t>
  </si>
  <si>
    <t>Extirpación en arteria coronaria, cuatro o más arterias, bifurc, perc</t>
  </si>
  <si>
    <t>Extirpación en arteria coronaria, cuatro o más arterias, perc</t>
  </si>
  <si>
    <t>Extirpación en art coronaria, cuatro o más arterias, bifurc, end perc</t>
  </si>
  <si>
    <t>Extirpación en arteria coronaria, cuatro o más arterias, end perc</t>
  </si>
  <si>
    <t>Extirpación en aurícula derecha, abordaje abierto</t>
  </si>
  <si>
    <t>Extirpación en aurícula derecha, abordaje percutáneo</t>
  </si>
  <si>
    <t>Extirpación en aurícula derecha, abordaje endoscópico percutáneo</t>
  </si>
  <si>
    <t>Extirpación en aurícula izquierda, abordaje abierto</t>
  </si>
  <si>
    <t>Extirpación en aurícula izquierda, abordaje percutáneo</t>
  </si>
  <si>
    <t>Extirpación en aurícula izquierda, abordaje endoscópico percutáneo</t>
  </si>
  <si>
    <t>Extirpación en ventrículo derecho, abordaje abierto</t>
  </si>
  <si>
    <t>Extirpación en ventrículo derecho, abordaje percutáneo</t>
  </si>
  <si>
    <t>Extirpación en ventrículo derecho, abordaje endoscópico percutáneo</t>
  </si>
  <si>
    <t>Extirpación en ventrículo izquierdo, abordaje abierto</t>
  </si>
  <si>
    <t>Extirpación en ventrículo izquierdo, abordaje percutáneo</t>
  </si>
  <si>
    <t>Extirpación en ventrículo izquierdo, abordaje endoscópico percutáneo</t>
  </si>
  <si>
    <t>Extirpación en arteria pulmonar derecha, abordaje abierto</t>
  </si>
  <si>
    <t>Extirpación en arteria pulmonar derecha, abordaje percutáneo</t>
  </si>
  <si>
    <t>Extirpación en arteria pulmonar derecha, end perc</t>
  </si>
  <si>
    <t>Extirpación en arteria pulmonar izquierda, abordaje abierto</t>
  </si>
  <si>
    <t>Extirpación en arteria pulmonar izquierda, abordaje percutáneo</t>
  </si>
  <si>
    <t>Extirpación en arteria pulmonar izquierda, end perc</t>
  </si>
  <si>
    <t>Extirpación en vena pulmonar derecha, abordaje abierto</t>
  </si>
  <si>
    <t>Extirpación en vena pulmonar derecha, abordaje percutáneo</t>
  </si>
  <si>
    <t>Extirpación en vena pulmonar derecha, abordaje endoscópico percutáneo</t>
  </si>
  <si>
    <t>Extirpación en vena pulmonar izquierda, abordaje abierto</t>
  </si>
  <si>
    <t>Extirpación en vena pulmonar izquierda, abordaje percutáneo</t>
  </si>
  <si>
    <t>Extirpación en vena pulmonar izquierda, abordaje endoscópico percutáneo</t>
  </si>
  <si>
    <t>Extirpación en aorta torácica descendente, abordaje abierto</t>
  </si>
  <si>
    <t>Extirpación en aorta torácica descendente, abordaje percutáneo</t>
  </si>
  <si>
    <t>Extirpación en aorta torácica descendente, end perc</t>
  </si>
  <si>
    <t>Extirpación en aorta torácica, ascendente/arco, end perc</t>
  </si>
  <si>
    <t>Inserción en vena coronaria de disp monit, sensor de presión, abier</t>
  </si>
  <si>
    <t>Inserción en vena coronaria de dispositivo de monitorización, abier</t>
  </si>
  <si>
    <t>Inserción en vena coronaria de dispositivo de infusión, abordaje abierto</t>
  </si>
  <si>
    <t>Inserción en vena coronaria de dispositivo intraluminal, abier</t>
  </si>
  <si>
    <t>Inserción en vena coronaria de electrodo de marcapasos, abordaje abierto</t>
  </si>
  <si>
    <t>Inserción en vena coronaria de electrodo de desfibrilador, abier</t>
  </si>
  <si>
    <t>Inserción en vena coronaria de electrodo cardiaco, abordaje abierto</t>
  </si>
  <si>
    <t>Inserción en vena coronaria, de marcapasos intracardíaco, abier</t>
  </si>
  <si>
    <t>Inserción en vena coronaria de disp monit, sensor de presión, perc</t>
  </si>
  <si>
    <t>Inserción en vena coronaria de dispositivo de monitorización, perc</t>
  </si>
  <si>
    <t>Inserción en vena coronaria de dispositivo de infusión, perc</t>
  </si>
  <si>
    <t>Inserción en vena coronaria de dispositivo intraluminal, perc</t>
  </si>
  <si>
    <t>Inserción en vena coronaria de electrodo de marcapasos, perc</t>
  </si>
  <si>
    <t>Inserción en vena coronaria de electrodo de desfibrilador, perc</t>
  </si>
  <si>
    <t>Inserción en vena coronaria de electrodo cardiaco, abordaje percutáneo</t>
  </si>
  <si>
    <t>Inserción en vena coronaria, de marcapasos intracardíaco, perc</t>
  </si>
  <si>
    <t>Inserción en vena coronaria de disp monit, sensor de presión, end perc</t>
  </si>
  <si>
    <t>Inserción en vena coronaria de dispositivo de monitorización, end perc</t>
  </si>
  <si>
    <t>Inserción en vena coronaria de dispositivo de infusión, end perc</t>
  </si>
  <si>
    <t>Inserción en vena coronaria de dispositivo intraluminal, end perc</t>
  </si>
  <si>
    <t>Inserción en vena coronaria de electrodo de marcapasos, end perc</t>
  </si>
  <si>
    <t>Inserción en vena coronaria de electrodo de desfibrilador, end perc</t>
  </si>
  <si>
    <t>Inserción en vena coronaria de electrodo cardiaco, end perc</t>
  </si>
  <si>
    <t>Inserción en vena coronaria, de marcapasos intracardíaco, end perc</t>
  </si>
  <si>
    <t>Inserción en vena coronaria, de otro dispositivo, end perc</t>
  </si>
  <si>
    <t>Inserción en aurícula derecha de disp monit, sensor de presión, abier</t>
  </si>
  <si>
    <t>Inserción en aurícula derecha de dispositivo de monitorización, abier</t>
  </si>
  <si>
    <t>Inserción en aurícula derecha de dispositivo de infusión, abier</t>
  </si>
  <si>
    <t>Inserción en aurícula derecha de dispositivo intraluminal, abier</t>
  </si>
  <si>
    <t>Inserción en aurícula derecha de electrodo de marcapasos, abier</t>
  </si>
  <si>
    <t>Inserción en aurícula derecha de electrodo de desfibrilador, abier</t>
  </si>
  <si>
    <t>Inserción en aurícula derecha de electrodo cardiaco, abordaje abierto</t>
  </si>
  <si>
    <t>Inserción en aurícula, derecha, de marcapasos intracardíaco, abier</t>
  </si>
  <si>
    <t>Inserción en aurícula dcha de disp monit, sensor de presión, perc</t>
  </si>
  <si>
    <t>Inserción en aurícula derecha de dispositivo de monitorización, perc</t>
  </si>
  <si>
    <t>Inserción en aurícula derecha de dispositivo de infusión, perc</t>
  </si>
  <si>
    <t>Inserción en aurícula derecha de dispositivo intraluminal, perc</t>
  </si>
  <si>
    <t>Inserción en aurícula derecha de electrodo de marcapasos, perc</t>
  </si>
  <si>
    <t>Inserción en aurícula derecha de electrodo de desfibrilador, perc</t>
  </si>
  <si>
    <t>Inserción en aurícula derecha de electrodo cardiaco, perc</t>
  </si>
  <si>
    <t>Inserción en aurícula, derecha, de marcapasos intracardíaco, perc</t>
  </si>
  <si>
    <t>Inserción en aurícula, derecha, de otro dispositivo, perc</t>
  </si>
  <si>
    <t>Inserción en aurícula dcha de disp monit, sensor de presión, end perc</t>
  </si>
  <si>
    <t>Inserción en aurícula dcha de dispositivo de monitorización, end perc</t>
  </si>
  <si>
    <t>Inserción en aurícula derecha de dispositivo de infusión, end perc</t>
  </si>
  <si>
    <t>Inserción en aurícula derecha de dispositivo intraluminal, end perc</t>
  </si>
  <si>
    <t>Inserción en aurícula derecha de electrodo de marcapasos, end perc</t>
  </si>
  <si>
    <t>Inserción en aurícula derecha de electrodo de desfibrilador, end perc</t>
  </si>
  <si>
    <t>Inserción en aurícula derecha de electrodo cardiaco, end perc</t>
  </si>
  <si>
    <t>Inserción en aurícula, derecha, de marcapasos intracardíaco, end perc</t>
  </si>
  <si>
    <t>Inserción en aurícula, derecha, de otro dispositivo, end perc</t>
  </si>
  <si>
    <t>Inserción en aurícula izda de disp monit, sensor de presión, abier</t>
  </si>
  <si>
    <t>Inserción en aurícula izquierda de dispositivo de monitorización, abier</t>
  </si>
  <si>
    <t>Inserción en aurícula izquierda de dispositivo de infusión, abier</t>
  </si>
  <si>
    <t>Inserción en aurícula izquierda de dispositivo intraluminal, abier</t>
  </si>
  <si>
    <t>Inserción en aurícula izquierda de electrodo de marcapasos, abier</t>
  </si>
  <si>
    <t>Inserción en aurícula izquierda de electrodo de desfibrilador, abier</t>
  </si>
  <si>
    <t>Inserción en aurícula izquierda de electrodo cardiaco, abordaje abierto</t>
  </si>
  <si>
    <t>Inserción en aurícula, izquierda, de marcapasos intracardíaco, abier</t>
  </si>
  <si>
    <t>Inserción en aurícula izda de disp monit, sensor de presión, perc</t>
  </si>
  <si>
    <t>Inserción en aurícula izquierda de dispositivo de monitorización, perc</t>
  </si>
  <si>
    <t>Inserción en aurícula izquierda de dispositivo de infusión, perc</t>
  </si>
  <si>
    <t>Inserción en aurícula izquierda de dispositivo intraluminal, perc</t>
  </si>
  <si>
    <t>Inserción en aurícula izquierda de electrodo de marcapasos, perc</t>
  </si>
  <si>
    <t>Inserción en aurícula izquierda de electrodo de desfibrilador, perc</t>
  </si>
  <si>
    <t>Inserción en aurícula izquierda de electrodo cardiaco, perc</t>
  </si>
  <si>
    <t>Inserción en aurícula, izquierda, de marcapasos intracardíaco, perc</t>
  </si>
  <si>
    <t>Inserción en aurícula, izquierda, de otro dispositivo, perc</t>
  </si>
  <si>
    <t>Inserción en aurícula izda de disp monit, sensor de presión, end perc</t>
  </si>
  <si>
    <t>Inserción en aurícula izda de dispositivo de monitorización, end perc</t>
  </si>
  <si>
    <t>Inserción en aurícula izquierda de dispositivo de infusión, end perc</t>
  </si>
  <si>
    <t>Inserción en aurícula izquierda de dispositivo intraluminal, end perc</t>
  </si>
  <si>
    <t>Inserción en aurícula izquierda de electrodo de marcapasos, end perc</t>
  </si>
  <si>
    <t>Inserción en aurícula izquierda de electrodo de desfibrilador, end perc</t>
  </si>
  <si>
    <t>Inserción en aurícula izquierda de electrodo cardiaco, end perc</t>
  </si>
  <si>
    <t>Inserción en aurícula, izquierda, de marcapasos intracardíaco, end perc</t>
  </si>
  <si>
    <t>Inserción en aurícula, izquierda, de otro dispositivo, end perc</t>
  </si>
  <si>
    <t>Inserción en corazón de sist de asistencia cardiaca implantable, abier</t>
  </si>
  <si>
    <t>Inserc en corazón,sis asis cardiaca ext d/corta duración,intraop,abier</t>
  </si>
  <si>
    <t>Inserc en corazón,sist asist cardiaca ext corta duración,biventric,abier</t>
  </si>
  <si>
    <t>Inserción en corazón,sist de asist cardiaca ext de corta duración,abier</t>
  </si>
  <si>
    <t>Inserción en corazón de sistema de asistencia cardiaca implantable, perc</t>
  </si>
  <si>
    <t>Inserc en corazón,sis asis cardiaca ext d/corta duración,intraop,perc</t>
  </si>
  <si>
    <t>Inserc en corazón,sist asist cardiaca ext corta duración,biventric,perc</t>
  </si>
  <si>
    <t>Inserción en corazón,sist de asist cardiaca ext de corta duración,perc</t>
  </si>
  <si>
    <t>Inserción en corazón de sist de asist cardiaca implantable, end perc</t>
  </si>
  <si>
    <t>Inserc corazón,sis asis cardiaca ext d/corta duración,intraop,end perc</t>
  </si>
  <si>
    <t>Inserc corazón,sist asist cardiaca ext corta duración,biventric,end perc</t>
  </si>
  <si>
    <t>Inserc en corazón,sist de asist cardiaca ext de corta duración,end perc</t>
  </si>
  <si>
    <t>Inserción en corazón, de otro dispositivo, end perc</t>
  </si>
  <si>
    <t>Inserción en ventrículo dcho de disp monit, sensor de presión, abier</t>
  </si>
  <si>
    <t>Inserción en ventrículo derecho de dispositivo de monitorización, abier</t>
  </si>
  <si>
    <t>Inserción en ventrículo derecho de dispositivo de infusión, abier</t>
  </si>
  <si>
    <t>Inserción en ventrículo derecho de dispositivo intraluminal, abier</t>
  </si>
  <si>
    <t>Inserción en ventrículo derecho de electrodo de marcapasos, abier</t>
  </si>
  <si>
    <t>Inserción en ventrículo derecho de electrodo de desfibrilador, abier</t>
  </si>
  <si>
    <t>Inserción en ventrículo derecho de electrodo cardiaco, abordaje abierto</t>
  </si>
  <si>
    <t>Inserción en ventrículo, derecho, de marcapasos intracardíaco, abier</t>
  </si>
  <si>
    <t>Inserción en ventrículo dcho de disp monit, sensor de presión, perc</t>
  </si>
  <si>
    <t>Inserción en ventrículo derecho de dispositivo de monitorización, perc</t>
  </si>
  <si>
    <t>Inserción en ventrículo derecho de dispositivo de infusión, perc</t>
  </si>
  <si>
    <t>Inserción en ventrículo derecho de dispositivo intraluminal, perc</t>
  </si>
  <si>
    <t>Inserción en ventrículo derecho de electrodo de marcapasos, perc</t>
  </si>
  <si>
    <t>Inserción en ventrículo derecho de electrodo de desfibrilador, perc</t>
  </si>
  <si>
    <t>Inserción en ventrículo derecho de electrodo cardiaco, perc</t>
  </si>
  <si>
    <t>Inserción en ventrículo, derecho, de marcapasos intracardíaco, perc</t>
  </si>
  <si>
    <t>Inserción en ventrículo, derecho, de otro dispositivo, perc</t>
  </si>
  <si>
    <t>Inserción en ventrículo dcho de disp monit, sensor de presión, end perc</t>
  </si>
  <si>
    <t>Inserción en ventrículo dcho de dispositivo de monitorización, end perc</t>
  </si>
  <si>
    <t>Inserción en ventrículo derecho de dispositivo de infusión, end perc</t>
  </si>
  <si>
    <t>Inserción en ventrículo derecho de dispositivo intraluminal, end perc</t>
  </si>
  <si>
    <t>Inserción en ventrículo derecho de electrodo de marcapasos, end perc</t>
  </si>
  <si>
    <t>Inserción en ventrículo derecho de electrodo de desfibrilador, end perc</t>
  </si>
  <si>
    <t>Inserción en ventrículo derecho de electrodo cardiaco, end perc</t>
  </si>
  <si>
    <t>Inserción en ventrículo, derecho, de marcapasos intracardíaco, end perc</t>
  </si>
  <si>
    <t>Inserción en ventrículo, derecho, de otro dispositivo, end perc</t>
  </si>
  <si>
    <t>Inserción en ventrículo izdo de disp monit, sensor de presión, abier</t>
  </si>
  <si>
    <t>Inserción en ventrículo izdo de dispositivo de monitorización, abier</t>
  </si>
  <si>
    <t>Inserción en ventrículo izquierdo de dispositivo de infusión, abier</t>
  </si>
  <si>
    <t>Inserción en ventrículo izquierdo de dispositivo intraluminal, abier</t>
  </si>
  <si>
    <t>Inserción en ventrículo izquierdo de electrodo de marcapasos, abier</t>
  </si>
  <si>
    <t>Inserción en ventrículo izquierdo de electrodo de desfibrilador, abier</t>
  </si>
  <si>
    <t>Inserción en ventrículo izquierdo de electrodo cardiaco, abier</t>
  </si>
  <si>
    <t>Inserción en ventrículo, izquierdo, de marcapasos intracardíaco, abier</t>
  </si>
  <si>
    <t>Inserción en ventrículo, izquierdo, de otro dispositivo, abier</t>
  </si>
  <si>
    <t>Inserción en ventrículo izdo de disp monit, sensor de presión, perc</t>
  </si>
  <si>
    <t>Inserción en ventrículo izdo de dispositivo de monitorización, perc</t>
  </si>
  <si>
    <t>Inserción en ventrículo izquierdo de dispositivo de infusión, perc</t>
  </si>
  <si>
    <t>Inserción en ventrículo izquierdo de dispositivo intraluminal, perc</t>
  </si>
  <si>
    <t>Inserción en ventrículo izquierdo de electrodo de marcapasos, perc</t>
  </si>
  <si>
    <t>Inserción en ventrículo izquierdo de electrodo de desfibrilador, perc</t>
  </si>
  <si>
    <t>Inserción en ventrículo izquierdo de electrodo cardiaco, perc</t>
  </si>
  <si>
    <t>Inserción en ventrículo, izquierdo, de marcapasos intracardíaco, perc</t>
  </si>
  <si>
    <t>Inserción en ventrículo, izquierdo, de otro dispositivo, perc</t>
  </si>
  <si>
    <t>Inserción en ventrículo izdo de disp monit, sensor de presión, end perc</t>
  </si>
  <si>
    <t>Inserción en ventrículo izdo de dispositivo de monitorización, end perc</t>
  </si>
  <si>
    <t>Inserción en ventrículo izquierdo de dispositivo de infusión, end perc</t>
  </si>
  <si>
    <t>Inserción en ventrículo izquierdo de dispositivo intraluminal, end perc</t>
  </si>
  <si>
    <t>Inserción en ventrículo izquierdo de electrodo de marcapasos, end perc</t>
  </si>
  <si>
    <t>Inserción en ventrículo izdo de electrodo de desfibrilador, end perc</t>
  </si>
  <si>
    <t>Inserción en ventrículo izquierdo de electrodo cardiaco, end perc</t>
  </si>
  <si>
    <t>Inserción en ventrículo, izquierdo de marcapasos intracardíaco, end perc</t>
  </si>
  <si>
    <t>Inserción en ventrículo, izquierdo, de otro dispositivo, end perc</t>
  </si>
  <si>
    <t>Inserción en pericardio de disp monit, sensor de presión, abier</t>
  </si>
  <si>
    <t>Inserción en pericardio de dispositivo de monitorización, abier</t>
  </si>
  <si>
    <t>Inserción en pericardio de electrodo de marcapasos, abordaje abierto</t>
  </si>
  <si>
    <t>Inserción en pericardio de electrodo de desfibrilador, abordaje abierto</t>
  </si>
  <si>
    <t>Inserción en pericardio de electrodo cardiaco, abordaje abierto</t>
  </si>
  <si>
    <t>Inserción en pericardio de disp monit, sensor de presión, perc</t>
  </si>
  <si>
    <t>Inserción en pericardio de dispositivo de monitorización, perc</t>
  </si>
  <si>
    <t>Inserción en pericardio de electrodo de marcapasos, abordaje percutáneo</t>
  </si>
  <si>
    <t>Inserción en pericardio de electrodo de desfibrilador, perc</t>
  </si>
  <si>
    <t>Inserción en pericardio de electrodo cardiaco, abordaje percutáneo</t>
  </si>
  <si>
    <t>Inserción en pericardio de disp monit, sensor de presión, end perc</t>
  </si>
  <si>
    <t>Inserción en pericardio de dispositivo de monitorización, end perc</t>
  </si>
  <si>
    <t>Inserción en pericardio de electrodo de marcapasos, end perc</t>
  </si>
  <si>
    <t>Inserción en pericardio de electrodo de desfibrilador, end perc</t>
  </si>
  <si>
    <t>Inserción en pericardio de electrodo cardiaco, end perc</t>
  </si>
  <si>
    <t>Inserción en pericardio, de otro dispositivo, end perc</t>
  </si>
  <si>
    <t>Inserción en tronco pulmonar de disp monit, sensor de presión, abier</t>
  </si>
  <si>
    <t>Inserción en tronco pulmonar de dispositivo de monitorización, abier</t>
  </si>
  <si>
    <t>Inserción en tronco pulmonar de dispositivo de infusión, abier</t>
  </si>
  <si>
    <t>Inserción en tronco pulmonar de dispositivo intraluminal, abier</t>
  </si>
  <si>
    <t>Inserción en tronco pulmonar de disp monit, sensor de presión, perc</t>
  </si>
  <si>
    <t>Inserción en tronco pulmonar de dispositivo de monitorización, perc</t>
  </si>
  <si>
    <t>Inserción en tronco pulmonar de dispositivo de infusión, perc</t>
  </si>
  <si>
    <t>Inserción en tronco pulmonar de dispositivo intraluminal, perc</t>
  </si>
  <si>
    <t>Inserción en tronco pulmonar de disp monit, sensor de presión, end perc</t>
  </si>
  <si>
    <t>Inserción en tronco pulmonar de dispositivo de monitorización, end perc</t>
  </si>
  <si>
    <t>Inserción en tronco pulmonar de dispositivo de infusión, end perc</t>
  </si>
  <si>
    <t>Inserción en tronco pulmonar de dispositivo intraluminal, end perc</t>
  </si>
  <si>
    <t>Inserción en tronco pulmonar, de otro dispositivo, end perc</t>
  </si>
  <si>
    <t>Inserción en art pulmonar dcha de disp monit, sensor de presión, abier</t>
  </si>
  <si>
    <t>Inserción en arteria pulmonar dcha de disp de monitorización, abier</t>
  </si>
  <si>
    <t>Inserción en arteria pulmonar derecha de dispositivo de infusión, abier</t>
  </si>
  <si>
    <t>Inserción en arteria pulmonar dcha de dispositivo intraluminal, abier</t>
  </si>
  <si>
    <t>Inserción en arteria pulmonar, derecha, de otro dispositivo, abier</t>
  </si>
  <si>
    <t>Inserción en art pulmonar dcha de disp monit, sensor de presión, perc</t>
  </si>
  <si>
    <t>Inserción en arteria pulmonar dcha de disp de monitorización, perc</t>
  </si>
  <si>
    <t>Inserción en arteria pulmonar derecha de dispositivo de infusión, perc</t>
  </si>
  <si>
    <t>Inserción en arteria pulmonar derecha de dispositivo intraluminal, perc</t>
  </si>
  <si>
    <t>Inserción en arteria pulmonar, derecha, de otro dispositivo, perc</t>
  </si>
  <si>
    <t>Inserción en art pulm dcha de disp monit, sensor de presión, end perc</t>
  </si>
  <si>
    <t>Inserción en arteria pulmonar dcha de disp de monit, end perc</t>
  </si>
  <si>
    <t>Inserción en arteria pulmonar dcha de dispositivo de infusión, end perc</t>
  </si>
  <si>
    <t>Inserción en arteria pulmonar dcha de disp intraluminal, end perc</t>
  </si>
  <si>
    <t>Inserción en arteria pulmonar, derecha, de otro dispositivo, end perc</t>
  </si>
  <si>
    <t>Inserción en art pulmonar izda de disp monit, sensor de presión, abier</t>
  </si>
  <si>
    <t>Inserción en arteria pulmonar izda de disp de monitorización, abier</t>
  </si>
  <si>
    <t>Inserción en arteria pulmonar izda de dispositivo de infusión, abier</t>
  </si>
  <si>
    <t>Inserción en arteria pulmonar izda de dispositivo intraluminal, abier</t>
  </si>
  <si>
    <t>Inserción en arteria pulmonar, izquierda, de otro dispositivo, abier</t>
  </si>
  <si>
    <t>Inserción en art pulmonar izda de disp monit, sensor de presión, perc</t>
  </si>
  <si>
    <t>Inserción en arteria pulmonar izda de disp de monitorización, perc</t>
  </si>
  <si>
    <t>Inserción en arteria pulmonar izda de dispositivo de infusión, perc</t>
  </si>
  <si>
    <t>Inserción en arteria pulmonar izda de dispositivo intraluminal, perc</t>
  </si>
  <si>
    <t>Inserción en arteria pulmonar, izquierda, de otro dispositivo, perc</t>
  </si>
  <si>
    <t>Inserción en art pulm izda de disp monit, sensor de presión, end perc</t>
  </si>
  <si>
    <t>Inserción en arteria pulmonar izda de disp de monitorización, end perc</t>
  </si>
  <si>
    <t>Inserción en arteria pulmonar izda de dispositivo de infusión, end perc</t>
  </si>
  <si>
    <t>Inserción en arteria pulmonar izda de disp intraluminal, end perc</t>
  </si>
  <si>
    <t>Inserción en arteria pulmonar, izquierda, de otro dispositivo, end perc</t>
  </si>
  <si>
    <t>Inserción en vena pulmonar dcha de disp monit, sensor de presión, abier</t>
  </si>
  <si>
    <t>Inserción en vena pulmonar dcha de dispositivo de monitorización, abier</t>
  </si>
  <si>
    <t>Inserción en vena pulmonar derecha de dispositivo de infusión, abier</t>
  </si>
  <si>
    <t>Inserción en vena pulmonar derecha de dispositivo intraluminal, abier</t>
  </si>
  <si>
    <t>Inserción en vena pulmonar, derecha, de otro dispositivo, abier</t>
  </si>
  <si>
    <t>Inserción en vena pulmonar dcha de disp monit, sensor de presión, perc</t>
  </si>
  <si>
    <t>Inserción en vena pulmonar dcha de dispositivo de monitorización, perc</t>
  </si>
  <si>
    <t>Inserción en vena pulmonar derecha de dispositivo de infusión, perc</t>
  </si>
  <si>
    <t>Inserción en vena pulmonar derecha de dispositivo intraluminal, perc</t>
  </si>
  <si>
    <t>Inserción en vena pulmonar, derecha, de otro dispositivo, perc</t>
  </si>
  <si>
    <t>Inserción en vena pulm dcha de disp monit, sensor de presión, end perc</t>
  </si>
  <si>
    <t>Inserción en vena pulmonar dcha de disp de monitorización, end perc</t>
  </si>
  <si>
    <t>Inserción en vena pulmonar derecha de dispositivo de infusión, end perc</t>
  </si>
  <si>
    <t>Inserción en vena pulmonar dcha de dispositivo intraluminal, end perc</t>
  </si>
  <si>
    <t>Inserción en vena pulmonar, derecha, de otro dispositivo, end perc</t>
  </si>
  <si>
    <t>Inserción en vena pulmonar izda de disp monit, sensor de presión, abier</t>
  </si>
  <si>
    <t>Inserción en vena pulmonar izda de dispositivo de monitorización, abier</t>
  </si>
  <si>
    <t>Inserción en vena pulmonar izquierda de dispositivo de infusión, abier</t>
  </si>
  <si>
    <t>Inserción en vena pulmonar izquierda de dispositivo intraluminal, abier</t>
  </si>
  <si>
    <t>Inserción en vena pulmonar, izquierda, de otro dispositivo, abier</t>
  </si>
  <si>
    <t>Inserción en vena pulmonar izda de disp monit, sensor de presión, perc</t>
  </si>
  <si>
    <t>Inserción en vena pulmonar izda de dispositivo de monitorización, perc</t>
  </si>
  <si>
    <t>Inserción en vena pulmonar izquierda de dispositivo de infusión, perc</t>
  </si>
  <si>
    <t>Inserción en vena pulmonar izquierda de dispositivo intraluminal, perc</t>
  </si>
  <si>
    <t>Inserción en vena pulmonar, izquierda, de otro dispositivo, perc</t>
  </si>
  <si>
    <t>Inserción en vena pulm izda de disp monit, sensor de presión, end perc</t>
  </si>
  <si>
    <t>Inserción en vena pulmonar izda de disp de monitorización, end perc</t>
  </si>
  <si>
    <t>Inserción en vena pulmonar izda de dispositivo de infusión, end perc</t>
  </si>
  <si>
    <t>Inserción en vena pulmonar izda de dispositivo intraluminal, end perc</t>
  </si>
  <si>
    <t>Inserción en vena pulmonar, izquierda, de otro dispositivo, end perc</t>
  </si>
  <si>
    <t>Inserción en vena cava superior de disp monit, sensor de presión, abier</t>
  </si>
  <si>
    <t>Inserción en vena cava superior de dispositivo de monitorización, abier</t>
  </si>
  <si>
    <t>Inserción en vena cava superior de dispositivo de infusión, abier</t>
  </si>
  <si>
    <t>Inserción en vena cava superior de dispositivo intraluminal, abier</t>
  </si>
  <si>
    <t>Inserción en vena cava superior de disp monit, sensor de presión, perc</t>
  </si>
  <si>
    <t>Inserción en vena cava superior de dispositivo de monitorización, perc</t>
  </si>
  <si>
    <t>Inserción en vena cava superior de dispositivo de infusión, perc</t>
  </si>
  <si>
    <t>Inserción en vena cava superior de dispositivo intraluminal, perc</t>
  </si>
  <si>
    <t>Inserción en vena cava superior, de otro dispositivo, perc</t>
  </si>
  <si>
    <t>Inserción en vena cava sup de disp monit, sensor de presión, end perc</t>
  </si>
  <si>
    <t>Inserción en vena cava sup de dispositivo de monitorización, end perc</t>
  </si>
  <si>
    <t>Inserción en vena cava superior de dispositivo de infusión, end perc</t>
  </si>
  <si>
    <t>Inserción en vena cava superior de dispositivo intraluminal, end perc</t>
  </si>
  <si>
    <t>Inserción en vena cava superior, de otro dispositivo, end perc</t>
  </si>
  <si>
    <t>Inserción en aorta torácica desc de disp monit, sensor de presión, abier</t>
  </si>
  <si>
    <t>Inserción en aorta torácica desc de dispositivo de monitorización, abier</t>
  </si>
  <si>
    <t>Inserción en aorta torácica desc de dispositivo de infusión, abier</t>
  </si>
  <si>
    <t>Inserción en aorta torácica desc de dispositivo intraluminal, abier</t>
  </si>
  <si>
    <t>Inserción en aorta torácica, descendente, de otro dispositivo, abier</t>
  </si>
  <si>
    <t>Inserción en aorta torácica desc de disp monit, sensor de presión, perc</t>
  </si>
  <si>
    <t>Inserción en aorta torácica desc de dispositivo de monitorización, perc</t>
  </si>
  <si>
    <t>Inserción en aorta torácica desc de dispositivo de infusión, perc</t>
  </si>
  <si>
    <t>Inserción en aorta torácica desc de dispositivo intraluminal, perc</t>
  </si>
  <si>
    <t>Inserción en aorta torácica, descendente, de otro dispositivo, perc</t>
  </si>
  <si>
    <t>Inserción en aorta torác desc de disp monit, sensor de presión, end perc</t>
  </si>
  <si>
    <t>Inserción en aorta torácica desc de disp de monitorización, end perc</t>
  </si>
  <si>
    <t>Inserción en aorta torácica desc de dispositivo de infusión, end perc</t>
  </si>
  <si>
    <t>Inserción en aorta torácica desc de dispositivo intraluminal, end perc</t>
  </si>
  <si>
    <t>Inserción en aorta torácica, descendente, de otro dispositivo, end perc</t>
  </si>
  <si>
    <t>Inserción en aorta torác asc/arco de disp monit, sensor presión, abier</t>
  </si>
  <si>
    <t>Inserción en aorta torácica asc/arco de disp de monitorización, abier</t>
  </si>
  <si>
    <t>Inserción en aorta torácica ascendente/arco de disp de infusión, abier</t>
  </si>
  <si>
    <t>Inserción en aorta torácica ascendente/arco de disp intraluminal, abier</t>
  </si>
  <si>
    <t>Inserción en aorta torác asc/arco de disp monit, sensor presión, perc</t>
  </si>
  <si>
    <t>Inserción en aorta torácica asc/arco de disp de monitorización, perc</t>
  </si>
  <si>
    <t>Inserción en aorta torácica ascendente/arco de disp de infusión, perc</t>
  </si>
  <si>
    <t>Inserción en aorta torácica ascendente/arco de disp intraluminal, perc</t>
  </si>
  <si>
    <t>Inserc en aorta torác asc/arco de disp monit, sensor presión, end perc</t>
  </si>
  <si>
    <t>Inserción en aorta torácica ascendente/arco de disp monit, perc</t>
  </si>
  <si>
    <t>Inserción en aorta torácica asc/arco de disp de infusión, end perc</t>
  </si>
  <si>
    <t>Inserción en aorta torácica asc/arco de disp intralum, end perc</t>
  </si>
  <si>
    <t>Oclusión de aurícula izda, orejuela aurícula izda c/disp extralum, abier</t>
  </si>
  <si>
    <t>Oclusión de aurícula izda, orejuela aurícula izda c/disp intralum, abier</t>
  </si>
  <si>
    <t>Oclusión de aurícula izquierda, orejuela aurícula izquierda, abier</t>
  </si>
  <si>
    <t>Oclusión de aurícula izda, orejuela aurícula izda c/disp extralum, perc</t>
  </si>
  <si>
    <t>Oclusión de aurícula izda, orejuela aurícula izda c/disp intralum, perc</t>
  </si>
  <si>
    <t>Oclusión de aurícula izquierda, orejuela aurícula izquierda, perc</t>
  </si>
  <si>
    <t>Oclusión aurícula izda, orejuela aurícula izda c/disp extralum, end perc</t>
  </si>
  <si>
    <t>Oclusión aurícula izda, orejuela aurícula izda c/disp intralum, end perc</t>
  </si>
  <si>
    <t>Oclusión de aurícula izquierda, orejuela aurícula izquierda, end perc</t>
  </si>
  <si>
    <t>Oclusión de válvula pulmonar, con dispositivo extraluminal, abier</t>
  </si>
  <si>
    <t>Oclusión de válvula pulmonar, con dispositivo intraluminal, abier</t>
  </si>
  <si>
    <t>Oclusión de válvula pulmonar, con dispositivo extraluminal, perc</t>
  </si>
  <si>
    <t>Oclusión de válvula pulmonar, con dispositivo intraluminal, perc</t>
  </si>
  <si>
    <t>Oclusión de válvula pulmonar, con dispositivo extraluminal, end perc</t>
  </si>
  <si>
    <t>Oclusión de válvula pulmonar, con dispositivo intraluminal, end perc</t>
  </si>
  <si>
    <t>Oclusión de tronco pulmonar, con dispositivo extraluminal, abier</t>
  </si>
  <si>
    <t>Oclusión de tronco pulmonar, con dispositivo intraluminal, abier</t>
  </si>
  <si>
    <t>Oclusión de tronco pulmonar, con dispositivo extraluminal, perc</t>
  </si>
  <si>
    <t>Oclusión de tronco pulmonar, con dispositivo intraluminal, perc</t>
  </si>
  <si>
    <t>Oclusión de tronco pulmonar, con dispositivo extraluminal, end perc</t>
  </si>
  <si>
    <t>Oclusión de tronco pulmonar, con dispositivo intraluminal, end perc</t>
  </si>
  <si>
    <t>Oclusión de arteria pulmonar, dcha, con dispositivo extraluminal, abier</t>
  </si>
  <si>
    <t>Oclusión de arteria pulmonar, derecha, c/disp intralum, abier</t>
  </si>
  <si>
    <t>Oclusión de arteria pulmonar, dcha, con dispositivo extraluminal, perc</t>
  </si>
  <si>
    <t>Oclusión de arteria pulmonar, derecha, c/disp intralum, perc</t>
  </si>
  <si>
    <t>Oclusión de arteria pulmonar, dcha, c/disp extralum,end perc</t>
  </si>
  <si>
    <t>Oclusión de arteria pulmonar, derecha, c/disp intralum,end perc</t>
  </si>
  <si>
    <t>Oclusión de art pulmonar izda, conducto arterioso c/disp extralum, abier</t>
  </si>
  <si>
    <t>Oclusión de arteria pulmonar, izda, con dispositivo extraluminal, abier</t>
  </si>
  <si>
    <t>Oclusión de art pulmonar izda, conducto arterioso c/disp intralum, abier</t>
  </si>
  <si>
    <t>Oclusión de arteria pulmonar, izquierda, c/disp intralum, abier</t>
  </si>
  <si>
    <t>Oclusión de arteria pulmonar izquierda, conducto arterioso, abier</t>
  </si>
  <si>
    <t>Oclusión de art pulmonar izda, conducto arterioso c/disp extralum, perc</t>
  </si>
  <si>
    <t>Oclusión de arteria pulmonar, izda, con dispositivo extraluminal, perc</t>
  </si>
  <si>
    <t>Oclusión de art pulmonar izda, conducto arterioso c/disp intralum, perc</t>
  </si>
  <si>
    <t>Oclusión de arteria pulmonar, izquierda, c/disp intralum, perc</t>
  </si>
  <si>
    <t>Oclusión de arteria pulmonar izquierda, conducto arterioso, perc</t>
  </si>
  <si>
    <t>Oclusión de art pulmonar izda, cond arterioso c/disp extralum, end perc</t>
  </si>
  <si>
    <t>Oclusión de arteria pulmonar, izda, c/disp extralum,end perc</t>
  </si>
  <si>
    <t>Oclusión de art pulmonar izda, cond arterioso c/disp intralum, end perc</t>
  </si>
  <si>
    <t>Oclusión de arteria pulmonar, izquierda, c/disp intralum,end perc</t>
  </si>
  <si>
    <t>Oclusión de arteria pulmonar izquierda, conducto arterioso, end perc</t>
  </si>
  <si>
    <t>Oclusión de arteria pulmonar, izquierda, end perc</t>
  </si>
  <si>
    <t>Oclusión de vena pulmonar derecha con dispositivo extraluminal, abier</t>
  </si>
  <si>
    <t>Oclusión de vena pulmonar derecha con dispositivo intraluminal, abier</t>
  </si>
  <si>
    <t>Oclusión de vena pulmonar derecha, abordaje abierto</t>
  </si>
  <si>
    <t>Oclusión de vena pulmonar derecha con dispositivo extraluminal, perc</t>
  </si>
  <si>
    <t>Oclusión de vena pulmonar derecha con dispositivo intraluminal, perc</t>
  </si>
  <si>
    <t>Oclusión de vena pulmonar derecha, abordaje percutáneo</t>
  </si>
  <si>
    <t>Oclusión de vena pulmonar dcha con dispositivo extraluminal, end perc</t>
  </si>
  <si>
    <t>Oclusión de vena pulmonar dcha con dispositivo intraluminal, end perc</t>
  </si>
  <si>
    <t>Oclusión de vena pulmonar derecha, abordaje endoscópico percutáneo</t>
  </si>
  <si>
    <t>Oclusión de vena pulmonar izquierda con dispositivo extraluminal, abier</t>
  </si>
  <si>
    <t>Oclusión de vena pulmonar izquierda con dispositivo intraluminal, abier</t>
  </si>
  <si>
    <t>Oclusión de vena pulmonar izquierda, abordaje abierto</t>
  </si>
  <si>
    <t>Oclusión de vena pulmonar izquierda con dispositivo extraluminal, perc</t>
  </si>
  <si>
    <t>Oclusión de vena pulmonar izquierda con dispositivo intraluminal, perc</t>
  </si>
  <si>
    <t>Oclusión de vena pulmonar izquierda, abordaje percutáneo</t>
  </si>
  <si>
    <t>Oclusión de vena pulmonar izda con dispositivo extraluminal, end perc</t>
  </si>
  <si>
    <t>Oclusión de vena pulmonar izda con dispositivo intraluminal, end perc</t>
  </si>
  <si>
    <t>Oclusión de vena pulmonar izquierda, abordaje endoscópico percutáneo</t>
  </si>
  <si>
    <t>Oclusión de vena cava superior con dispositivo extraluminal, abier</t>
  </si>
  <si>
    <t>Oclusión de vena cava superior con dispositivo intraluminal, abier</t>
  </si>
  <si>
    <t>Oclusión de vena cava superior con dispositivo extraluminal, perc</t>
  </si>
  <si>
    <t>Oclusión de vena cava superior con dispositivo intraluminal, perc</t>
  </si>
  <si>
    <t>Oclusión de vena cava superior con dispositivo extraluminal, end perc</t>
  </si>
  <si>
    <t>Oclusión de vena cava superior con dispositivo intraluminal, end perc</t>
  </si>
  <si>
    <t>Oclusión de aorta torácica, descendente, temporal, c/disp intralum, perc</t>
  </si>
  <si>
    <t>Liberación de arteria coronaria, una arteria, end perc</t>
  </si>
  <si>
    <t>Liberación de arteria coronaria, dos arterias, end perc</t>
  </si>
  <si>
    <t>Liberación de arteria coronaria, tres arterias, end perc</t>
  </si>
  <si>
    <t>Liberación de arteria coronaria, cuatro o más arterias, abier</t>
  </si>
  <si>
    <t>Liberación de arteria coronaria, cuatro o más arterias, perc</t>
  </si>
  <si>
    <t>Liberación de arteria coronaria, cuatro o más arterias, end perc</t>
  </si>
  <si>
    <t>Liberación de aurícula derecha, abordaje abierto</t>
  </si>
  <si>
    <t>Liberación de aurícula derecha, abordaje percutáneo</t>
  </si>
  <si>
    <t>Liberación de aurícula derecha, abordaje endoscópico percutáneo</t>
  </si>
  <si>
    <t>Liberación de aurícula izquierda, abordaje abierto</t>
  </si>
  <si>
    <t>Liberación de aurícula izquierda, abordaje percutáneo</t>
  </si>
  <si>
    <t>Liberación de aurícula izquierda, abordaje endoscópico percutáneo</t>
  </si>
  <si>
    <t>Liberación de ventrículo derecho, abordaje abierto</t>
  </si>
  <si>
    <t>Liberación de ventrículo derecho, abordaje percutáneo</t>
  </si>
  <si>
    <t>Liberación de ventrículo derecho, abordaje endoscópico percutáneo</t>
  </si>
  <si>
    <t>Liberación de ventrículo izquierdo, abordaje abierto</t>
  </si>
  <si>
    <t>Liberación de ventrículo izquierdo, abordaje percutáneo</t>
  </si>
  <si>
    <t>Liberación de ventrículo izquierdo, abordaje endoscópico percutáneo</t>
  </si>
  <si>
    <t>Liberación de arteria pulmonar derecha, abordaje abierto</t>
  </si>
  <si>
    <t>Liberación de arteria pulmonar derecha, abordaje percutáneo</t>
  </si>
  <si>
    <t>Liberación de arteria pulmonar derecha, abordaje endoscópico percutáneo</t>
  </si>
  <si>
    <t>Liberación de arteria pulmonar izquierda, abordaje abierto</t>
  </si>
  <si>
    <t>Liberación de arteria pulmonar izquierda, abordaje percutáneo</t>
  </si>
  <si>
    <t>Liberación de arteria pulmonar izquierda, end perc</t>
  </si>
  <si>
    <t>Liberación de vena pulmonar derecha, abordaje abierto</t>
  </si>
  <si>
    <t>Liberación de vena pulmonar derecha, abordaje percutáneo</t>
  </si>
  <si>
    <t>Liberación de vena pulmonar derecha, abordaje endoscópico percutáneo</t>
  </si>
  <si>
    <t>Liberación de vena pulmonar izquierda, abordaje abierto</t>
  </si>
  <si>
    <t>Liberación de vena pulmonar izquierda, abordaje percutáneo</t>
  </si>
  <si>
    <t>Liberación de vena pulmonar izquierda, abordaje endoscópico percutáneo</t>
  </si>
  <si>
    <t>Liberación de aorta torácica descendente, abordaje abierto</t>
  </si>
  <si>
    <t>Liberación de aorta torácica descendente, abordaje percutáneo</t>
  </si>
  <si>
    <t>Liberación de aorta torácica descendente, end perc</t>
  </si>
  <si>
    <t>Liberación de aorta torácica, ascendente/arco, end perc</t>
  </si>
  <si>
    <t>Retirada en corazón de dispositivo de monitorización, abordaje abierto</t>
  </si>
  <si>
    <t>Retirada en corazón de dispositivo de infusión, abordaje abierto</t>
  </si>
  <si>
    <t>Retirada en corazón de sustituto de tejido autólogo, abordaje abierto</t>
  </si>
  <si>
    <t>Retirada en corazón de tejido zooplástico, abordaje abierto</t>
  </si>
  <si>
    <t>Retirada en corazón de dispositivo extraluminal, abordaje abierto</t>
  </si>
  <si>
    <t>Retirada en corazón de dispositivo intraluminal, abordaje abierto</t>
  </si>
  <si>
    <t>Retirada en corazón de sustituto sintético, abordaje abierto</t>
  </si>
  <si>
    <t>Retirada en corazón de sustituto de tejido no autólogo, abier</t>
  </si>
  <si>
    <t>Retirada en corazón de electrodo cardíaco, abordaje abierto</t>
  </si>
  <si>
    <t>Retirada en corazón de sist de asistencia cardiaca implantable, abier</t>
  </si>
  <si>
    <t>Retirada corazón,sis asis cardiaca ext d/corta duración,biventric,abier</t>
  </si>
  <si>
    <t>Retirada en corazón,sist de asist cardiaca ext de corta duración,abier</t>
  </si>
  <si>
    <t>Retirada en corazón de dispositivo de monitorización, perc</t>
  </si>
  <si>
    <t>Retirada en corazón de dispositivo de infusión, abordaje percutáneo</t>
  </si>
  <si>
    <t>Retirada en corazón de sustituto de tejido autólogo, perc</t>
  </si>
  <si>
    <t>Retirada en corazón de tejido zooplástico, abordaje percutáneo</t>
  </si>
  <si>
    <t>Retirada en corazón de dispositivo extraluminal, abordaje percutáneo</t>
  </si>
  <si>
    <t>Retirada en corazón de dispositivo intraluminal, abordaje percutáneo</t>
  </si>
  <si>
    <t>Retirada en corazón de sustituto sintético, abordaje percutáneo</t>
  </si>
  <si>
    <t>Retirada en corazón de sustituto de tejido no autólogo, perc</t>
  </si>
  <si>
    <t>Retirada en corazón de electrodo cardíaco, abordaje percutáneo</t>
  </si>
  <si>
    <t>Retirada en corazón de sistema de asistencia cardiaca implantable, perc</t>
  </si>
  <si>
    <t>Retirada corazón,sis asis cardiaca ext d/corta duración,biventric,perc</t>
  </si>
  <si>
    <t>Retirada en corazón,sist de asist cardiaca ext de corta duración,perc</t>
  </si>
  <si>
    <t>Retirada en corazón de dispositivo de monitorización, end perc</t>
  </si>
  <si>
    <t>Retirada en corazón de dispositivo de infusión, end perc</t>
  </si>
  <si>
    <t>Retirada en corazón de sustituto de tejido autólogo, end perc</t>
  </si>
  <si>
    <t>Retirada en corazón de tejido zooplástico, end perc</t>
  </si>
  <si>
    <t>Retirada en corazón de dispositivo extraluminal, end perc</t>
  </si>
  <si>
    <t>Retirada en corazón de dispositivo intraluminal, end perc</t>
  </si>
  <si>
    <t>Retirada en corazón de sustituto sintético, end perc</t>
  </si>
  <si>
    <t>Retirada en corazón de sustituto de tejido no autólogo, end perc</t>
  </si>
  <si>
    <t>Retirada en corazón de electrodo cardíaco, end perc</t>
  </si>
  <si>
    <t>Retirada en corazón, de marcapasos intracardíaco, end perc</t>
  </si>
  <si>
    <t>Retirada en corazón de sist de asist cardiaca implantable, end perc</t>
  </si>
  <si>
    <t>Reti corazón,sis asis cardiaca ext d/corta duración,biventric,end perc</t>
  </si>
  <si>
    <t>Reti en corazón,sist de asist cardiaca ext de corta duración,end perc</t>
  </si>
  <si>
    <t>Retirada en corazón, de otro dispositivo, end perc</t>
  </si>
  <si>
    <t>Retirada en corazón de dispositivo de monitorización, abordaje externo</t>
  </si>
  <si>
    <t>Retirada en corazón de dispositivo de infusión, abordaje externo</t>
  </si>
  <si>
    <t>Retirada en corazón de dispositivo intraluminal, abordaje externo</t>
  </si>
  <si>
    <t>Retirada en corazón de electrodo cardíaco, abordaje externo</t>
  </si>
  <si>
    <t>Retirada en grandes vasos de dispositivo de monitorización, abier</t>
  </si>
  <si>
    <t>Retirada en grandes vasos de dispositivo de infusión, abordaje abierto</t>
  </si>
  <si>
    <t>Retirada en grandes vasos de sustituto de tejido autólogo, abier</t>
  </si>
  <si>
    <t>Retirada en grandes vasos de tejido zooplástico, abordaje abierto</t>
  </si>
  <si>
    <t>Retirada en grandes vasos de dispositivo extraluminal, abordaje abierto</t>
  </si>
  <si>
    <t>Retirada en grandes vasos de dispositivo intraluminal, abordaje abierto</t>
  </si>
  <si>
    <t>Retirada en grandes vasos de sustituto sintético, abordaje abierto</t>
  </si>
  <si>
    <t>Retirada en grandes vasos de sustituto de tejido no autólogo, abier</t>
  </si>
  <si>
    <t>Retirada en grandes vasos de dispositivo de monitorización, perc</t>
  </si>
  <si>
    <t>Retirada en grandes vasos de dispositivo de infusión, perc</t>
  </si>
  <si>
    <t>Retirada en grandes vasos de sustituto de tejido autólogo, perc</t>
  </si>
  <si>
    <t>Retirada en grandes vasos de tejido zooplástico, abordaje percutáneo</t>
  </si>
  <si>
    <t>Retirada en grandes vasos de dispositivo extraluminal, perc</t>
  </si>
  <si>
    <t>Retirada en grandes vasos de dispositivo intraluminal, perc</t>
  </si>
  <si>
    <t>Retirada en grandes vasos de sustituto sintético, abordaje percutáneo</t>
  </si>
  <si>
    <t>Retirada en grandes vasos de sustituto de tejido no autólogo, perc</t>
  </si>
  <si>
    <t>Retirada en grandes vasos de dispositivo de monitorización, end perc</t>
  </si>
  <si>
    <t>Retirada en grandes vasos de dispositivo de infusión, end perc</t>
  </si>
  <si>
    <t>Retirada en grandes vasos de sustituto de tejido autólogo, end perc</t>
  </si>
  <si>
    <t>Retirada en grandes vasos de tejido zooplástico, end perc</t>
  </si>
  <si>
    <t>Retirada en grandes vasos de dispositivo extraluminal, end perc</t>
  </si>
  <si>
    <t>Retirada en grandes vasos de dispositivo intraluminal, end perc</t>
  </si>
  <si>
    <t>Retirada en grandes vasos de sustituto sintético, end perc</t>
  </si>
  <si>
    <t>Retirada en grandes vasos de sustituto de tejido no autólogo, end perc</t>
  </si>
  <si>
    <t>Retirada en grandes vasos, de otro dispositivo, end perc</t>
  </si>
  <si>
    <t>Retirada en grandes vasos de dispositivo de monitorización, ext</t>
  </si>
  <si>
    <t>Retirada en grandes vasos de dispositivo de infusión, abordaje externo</t>
  </si>
  <si>
    <t>Retirada en grandes vasos de dispositivo intraluminal, abordaje externo</t>
  </si>
  <si>
    <t>Reparación de arteria coronaria, una arteria, end perc</t>
  </si>
  <si>
    <t>Reparación de arteria coronaria, dos arterias, end perc</t>
  </si>
  <si>
    <t>Reparación de arteria coronaria, tres arterias, perc</t>
  </si>
  <si>
    <t>Reparación de arteria coronaria, tres arterias, end perc</t>
  </si>
  <si>
    <t>Reparación de arteria coronaria, cuatro o más arterias, abier</t>
  </si>
  <si>
    <t>Reparación de arteria coronaria, cuatro o más arterias, perc</t>
  </si>
  <si>
    <t>Reparación de arteria coronaria, cuatro o más arterias, end perc</t>
  </si>
  <si>
    <t>Reparación de aurícula derecha, abordaje abierto</t>
  </si>
  <si>
    <t>Reparación de aurícula derecha, abordaje percutáneo</t>
  </si>
  <si>
    <t>Reparación de aurícula derecha, abordaje endoscópico percutáneo</t>
  </si>
  <si>
    <t>Reparación de aurícula izquierda, abordaje abierto</t>
  </si>
  <si>
    <t>Reparación de aurícula izquierda, abordaje percutáneo</t>
  </si>
  <si>
    <t>Reparación de aurícula izquierda, abordaje endoscópico percutáneo</t>
  </si>
  <si>
    <t>Reparación de válvula aórtica, creada desde válvula troncal, abier</t>
  </si>
  <si>
    <t>Reparación de válvula aórtica, creada desde válvula troncal, perc</t>
  </si>
  <si>
    <t>Reparación de válvula aórtica, creada desde válvula troncal, end perc</t>
  </si>
  <si>
    <t>Reparación de válvula mitral, creada desde válv atrioventr izda, abier</t>
  </si>
  <si>
    <t>Reparación de válvula mitral, creada desde válvula atrioventr izda, perc</t>
  </si>
  <si>
    <t>Reparación de válvula mitral creada desde válv atrioventr izda, end perc</t>
  </si>
  <si>
    <t>Reparación de válv tricúspide creada desde válv atrioventr dcha, abier</t>
  </si>
  <si>
    <t>Reparación de válvula tricúspide creada desde válv atrioventr dcha, perc</t>
  </si>
  <si>
    <t>Reparación de válv tricús creada desde válv atrioventr dcha, end perc</t>
  </si>
  <si>
    <t>Reparación de ventrículo derecho, abordaje abierto</t>
  </si>
  <si>
    <t>Reparación de ventrículo derecho, abordaje percutáneo</t>
  </si>
  <si>
    <t>Reparación de ventrículo derecho, abordaje endoscópico percutáneo</t>
  </si>
  <si>
    <t>Reparación de ventrículo izquierdo, abordaje abierto</t>
  </si>
  <si>
    <t>Reparación de ventrículo izquierdo, abordaje percutáneo</t>
  </si>
  <si>
    <t>Reparación de ventrículo izquierdo, abordaje endoscópico percutáneo</t>
  </si>
  <si>
    <t>Reparación de arteria pulmonar derecha, abordaje abierto</t>
  </si>
  <si>
    <t>Reparación de arteria pulmonar derecha, abordaje percutáneo</t>
  </si>
  <si>
    <t>Reparación de arteria pulmonar derecha, abordaje endoscópico percutáneo</t>
  </si>
  <si>
    <t>Reparación de arteria pulmonar izquierda, abordaje abierto</t>
  </si>
  <si>
    <t>Reparación de arteria pulmonar izquierda, abordaje percutáneo</t>
  </si>
  <si>
    <t>Reparación de arteria pulmonar izquierda, end perc</t>
  </si>
  <si>
    <t>Reparación de vena pulmonar derecha, abordaje abierto</t>
  </si>
  <si>
    <t>Reparación de vena pulmonar derecha, abordaje percutáneo</t>
  </si>
  <si>
    <t>Reparación de vena pulmonar derecha, abordaje endoscópico percutáneo</t>
  </si>
  <si>
    <t>Reparación de vena pulmonar izquierda, abordaje abierto</t>
  </si>
  <si>
    <t>Reparación de vena pulmonar izquierda, abordaje percutáneo</t>
  </si>
  <si>
    <t>Reparación de vena pulmonar izquierda, abordaje endoscópico percutáneo</t>
  </si>
  <si>
    <t>Reparación de aorta torácica descendente, abordaje abierto</t>
  </si>
  <si>
    <t>Reparación de aorta torácica descendente, abordaje percutáneo</t>
  </si>
  <si>
    <t>Reparación de aorta torácica descendente, end perc</t>
  </si>
  <si>
    <t>Reparación de aorta torácica, ascendente/arco, end perc</t>
  </si>
  <si>
    <t>Sustitución tabique auricular con sustituto de tejido autólogo, abier</t>
  </si>
  <si>
    <t>Sustitución tabique auricular con tejido zooplástico, abier</t>
  </si>
  <si>
    <t>Sustitución tabique auricular con sustituto sintético, abier</t>
  </si>
  <si>
    <t>Sustitución tabique auricular c/sust de tej no autól, abier</t>
  </si>
  <si>
    <t>Sustitución tabique auricular c/sust de tej autól, end perc</t>
  </si>
  <si>
    <t>Sustitución tabique auricular con tejido zooplástico, end perc</t>
  </si>
  <si>
    <t>Sustitución tabique auricular con sustituto sintético, end perc</t>
  </si>
  <si>
    <t>Sustitución tabique auricular c/sust de tej no autól, end perc</t>
  </si>
  <si>
    <t>Sustitución aurícula dcha con sustituto de tejido autólogo, abier</t>
  </si>
  <si>
    <t>Sustitución aurícula derecha con tejido zooplástico, abier</t>
  </si>
  <si>
    <t>Sustitución aurícula derecha con sustituto sintético, abier</t>
  </si>
  <si>
    <t>Sustitución aurícula dcha con sustituto de tejido no autólogo, abier</t>
  </si>
  <si>
    <t>Sustitución aurícula dcha con sustituto de tejido autólogo, end perc</t>
  </si>
  <si>
    <t>Sustitución aurícula derecha con tejido zooplástico, end perc</t>
  </si>
  <si>
    <t>Sustitución aurícula derecha con sustituto sintético, end perc</t>
  </si>
  <si>
    <t>Sustitución aurícula dcha c/sust de tej no autól, end perc</t>
  </si>
  <si>
    <t>Sustitución aurícula izda con sustituto de tejido autólogo, abier</t>
  </si>
  <si>
    <t>Sustitución aurícula izquierda con tejido zooplástico, abier</t>
  </si>
  <si>
    <t>Sustitución aurícula izquierda con sustituto sintético, abier</t>
  </si>
  <si>
    <t>Sustitución aurícula izda con sustituto de tejido no autólogo, abier</t>
  </si>
  <si>
    <t>Sustitución aurícula izda con sustituto de tejido autólogo, end perc</t>
  </si>
  <si>
    <t>Sustitución aurícula izquierda con tejido zooplástico, end perc</t>
  </si>
  <si>
    <t>Sustitución aurícula izquierda con sustituto sintético, end perc</t>
  </si>
  <si>
    <t>Sustitución aurícula izda c/sust de tej no autól, end perc</t>
  </si>
  <si>
    <t>Sustitución cuerdas tendinosas con sustituto de tejido autólogo, abier</t>
  </si>
  <si>
    <t>Sustitución cuerdas tendinosas con tejido zooplástico, abier</t>
  </si>
  <si>
    <t>Sustitución cuerdas tendinosas con sustituto sintético, abier</t>
  </si>
  <si>
    <t>Sustitución cuerdas tendinosas c/sust de tej no autól, abier</t>
  </si>
  <si>
    <t>Sustitución cuerdas tendinosas c/sust de tej autól, end perc</t>
  </si>
  <si>
    <t>Sustitución cuerdas tendinosas con tejido zooplástico, end perc</t>
  </si>
  <si>
    <t>Sustitución cuerdas tendinosas con sustituto sintético, end perc</t>
  </si>
  <si>
    <t>Sustitución cuerdas tendinosas c/sust de tej no autól, end perc</t>
  </si>
  <si>
    <t>Sustitución músculo papilar con sustituto de tejido autólogo, abier</t>
  </si>
  <si>
    <t>Sustitución músculo papilar con tejido zooplástico, abordaje abierto</t>
  </si>
  <si>
    <t>Sustitución músculo papilar con sustituto sintético, abier</t>
  </si>
  <si>
    <t>Sustitución músculo papilar con sustituto de tejido no autólogo, abier</t>
  </si>
  <si>
    <t>Sustitución músculo papilar con sustituto de tejido autólogo, end perc</t>
  </si>
  <si>
    <t>Sustitución músculo papilar con tejido zooplástico, end perc</t>
  </si>
  <si>
    <t>Sustitución músculo papilar con sustituto sintético, end perc</t>
  </si>
  <si>
    <t>Sustitución músculo papilar c/sust de tej no autól, end perc</t>
  </si>
  <si>
    <t>Sustitución válvula aórtica con sustituto de tejido autólogo, abier</t>
  </si>
  <si>
    <t>Sustitución válvula aórtica con tejido zooplástico, abordaje abierto</t>
  </si>
  <si>
    <t>Sustitución válvula aórtica con sustituto sintético, abier</t>
  </si>
  <si>
    <t>Sustitución válvula aórtica con sustituto de tejido no autólogo, abier</t>
  </si>
  <si>
    <t>Sustitución válvula aórtica c/sust de tej autól, transapical, perc</t>
  </si>
  <si>
    <t>Sustitución válvula aórtica con sustituto de tejido autólogo, perc</t>
  </si>
  <si>
    <t>Sustitución válvula aórtica con tejido zooplástico, transapical, perc</t>
  </si>
  <si>
    <t>Sustitución válvula aórtica con tejido zooplástico, perc</t>
  </si>
  <si>
    <t>Sustitución válvula aórtica con sustituto sintético, transapical, perc</t>
  </si>
  <si>
    <t>Sustitución válvula aórtica con sustituto sintético, perc</t>
  </si>
  <si>
    <t>Sustitución válvula aórtica c/sust de tej no autól, transapical, perc</t>
  </si>
  <si>
    <t>Sustitución válvula aórtica con sustituto de tejido no autólogo, perc</t>
  </si>
  <si>
    <t>Sustitución válvula aórtica con sustituto de tejido autólogo, end perc</t>
  </si>
  <si>
    <t>Sustitución válvula aórtica con tejido zooplástico, end perc</t>
  </si>
  <si>
    <t>Sustitución válvula aórtica con sustituto sintético, end perc</t>
  </si>
  <si>
    <t>Sustitución válvula aórtica c/sust de tej no autól, end perc</t>
  </si>
  <si>
    <t>Sustitución válvula mitral con sustituto de tejido autólogo, abier</t>
  </si>
  <si>
    <t>Sustitución válvula mitral con tejido zooplástico, abordaje abierto</t>
  </si>
  <si>
    <t>Sustitución válvula mitral con sustituto sintético, abordaje abierto</t>
  </si>
  <si>
    <t>Sustitución válvula mitral con sustituto de tejido no autólogo, abier</t>
  </si>
  <si>
    <t>Sustitución válvula mitral c/sust de tej autól, transapical, perc</t>
  </si>
  <si>
    <t>Sustitución válvula mitral con sustituto de tejido autólogo, perc</t>
  </si>
  <si>
    <t>Sustitución válvula mitral con tejido zooplástico, transapical, perc</t>
  </si>
  <si>
    <t>Sustitución válvula mitral con tejido zooplástico, perc</t>
  </si>
  <si>
    <t>Sustitución válvula mitral con sustituto sintético, transapical, perc</t>
  </si>
  <si>
    <t>Sustitución válvula mitral con sustituto sintético, perc</t>
  </si>
  <si>
    <t>Sustitución válvula mitral c/sust de tej no autól, transapical, perc</t>
  </si>
  <si>
    <t>Sustitución válvula mitral con sustituto de tejido no autólogo, perc</t>
  </si>
  <si>
    <t>Sustitución válvula mitral con sustituto de tejido autólogo, end perc</t>
  </si>
  <si>
    <t>Sustitución válvula mitral con tejido zooplástico, end perc</t>
  </si>
  <si>
    <t>Sustitución válvula mitral con sustituto sintético, end perc</t>
  </si>
  <si>
    <t>Sustitución válvula mitral, c/sust de tej no autól, end perc</t>
  </si>
  <si>
    <t>Sustitución válvula pulmonar con sustituto de tejido autólogo, abier</t>
  </si>
  <si>
    <t>Sustitución válvula pulmonar con tejido zooplástico, abier</t>
  </si>
  <si>
    <t>Sustitución válvula pulmonar con sustituto sintético, abier</t>
  </si>
  <si>
    <t>Sustitución válvula pulmonar con sustituto de tejido no autólogo, abier</t>
  </si>
  <si>
    <t>Sustitución válvula pulmonar, c/sust de tej autól, transapical, perc</t>
  </si>
  <si>
    <t>Sustitución válvula pulmonar con sustituto de tejido autólogo, perc</t>
  </si>
  <si>
    <t>Sustitución válvula pulmonar con tejido zooplástico, transapical, perc</t>
  </si>
  <si>
    <t>Sustitución válvula pulmonar con tejido zooplástico, perc</t>
  </si>
  <si>
    <t>Sustitución válvula pulmonar con sustituto sintético, transapical, perc</t>
  </si>
  <si>
    <t>Sustitución válvula pulmonar con sustituto sintético, perc</t>
  </si>
  <si>
    <t>Sustitución válvula pulmonar, c/sust de tej no autól, transapical, perc</t>
  </si>
  <si>
    <t>Sustitución válvula pulmonar con sustituto de tejido no autólogo, perc</t>
  </si>
  <si>
    <t>Sustitución válvula pulmonar con sustituto de tejido autólogo, end perc</t>
  </si>
  <si>
    <t>Sustitución válvula pulmonar con tejido zooplástico, end perc</t>
  </si>
  <si>
    <t>Sustitución válvula pulmonar con sustituto sintético, end perc</t>
  </si>
  <si>
    <t>Sustitución válvula pulmonar, c/sust de tej no autól, end perc</t>
  </si>
  <si>
    <t>Sustitución válvula tricúspide con sustituto de tejido autólogo, abier</t>
  </si>
  <si>
    <t>Sustitución válvula tricúspide con tejido zooplástico, abier</t>
  </si>
  <si>
    <t>Sustitución válvula tricúspide con sustituto sintético, abier</t>
  </si>
  <si>
    <t>Sustitución válvula tricúspide, c/sust de tej no autól, abier</t>
  </si>
  <si>
    <t>Sustitución de válv tricúspide, c/sust de tej autól, perc, transapical</t>
  </si>
  <si>
    <t>Sustitución de válvula tricúspide, c/sust de tej autól, perc</t>
  </si>
  <si>
    <t>Sustitución de válv tricúspide, con tejido zooplástico, perc,transapical</t>
  </si>
  <si>
    <t>Sustitución de válvula tricúspide, con tejido zooplástico, perc</t>
  </si>
  <si>
    <t>Sustitución de válvula tricúspide, c/sust sintético, perc, transapical</t>
  </si>
  <si>
    <t>Sustitución de válvula tricúspide, con sustituto sintético, perc</t>
  </si>
  <si>
    <t>Sustitución de válv tricúspide, c/sust tej no autól, perc, transapical</t>
  </si>
  <si>
    <t>Sustitución de válvula tricúspide, c/sust tej no autól, perc</t>
  </si>
  <si>
    <t>Sustitución válvula tricúspide, c/sust de tej autól, end perc</t>
  </si>
  <si>
    <t>Sustitución válvula tricúspide con tejido zooplástico, end perc</t>
  </si>
  <si>
    <t>Sustitución válvula tricúspide con sustituto sintético, end perc</t>
  </si>
  <si>
    <t>Sustitución válvula tricúspide, c/sust de tej no autól, end perc</t>
  </si>
  <si>
    <t>Sustitución ventrículo dcho con sustituto de tejido autólogo, abier</t>
  </si>
  <si>
    <t>Sustitución ventrículo derecho con tejido zooplástico, abier</t>
  </si>
  <si>
    <t>Sustitución ventrículo derecho con sustituto sintético, abier</t>
  </si>
  <si>
    <t>Sustitución ventrículo dcho con sustituto de tejido no autólogo, abier</t>
  </si>
  <si>
    <t>Sustitución ventrículo dcho con sustituto de tejido autólogo, end perc</t>
  </si>
  <si>
    <t>Sustitución ventrículo derecho con tejido zooplástico, end perc</t>
  </si>
  <si>
    <t>Sustitución ventrículo derecho con sustituto sintético, end perc</t>
  </si>
  <si>
    <t>Sustitución ventrículo dcho, c/sust de tej no autól, end perc</t>
  </si>
  <si>
    <t>Sustitución ventrículo izdo con sustituto de tejido autólogo, abier</t>
  </si>
  <si>
    <t>Sustitución ventrículo izquierdo con tejido zooplástico, abier</t>
  </si>
  <si>
    <t>Sustitución ventrículo izquierdo con sustituto sintético, abier</t>
  </si>
  <si>
    <t>Sustitución ventrículo izdo con sustituto de tejido no autólogo, abier</t>
  </si>
  <si>
    <t>Sustitución ventrículo izdo con sustituto de tejido autólogo, end perc</t>
  </si>
  <si>
    <t>Sustitución ventrículo izquierdo con tejido zooplástico, end perc</t>
  </si>
  <si>
    <t>Sustitución ventrículo izquierdo con sustituto sintético, end perc</t>
  </si>
  <si>
    <t>Sustitución ventrículo izdo, c/sust de tej no autól, end perc</t>
  </si>
  <si>
    <t>Sustitución tabique ventricular con sustituto de tejido autólogo, abier</t>
  </si>
  <si>
    <t>Sustitución tabique ventricular con tejido zooplástico, abier</t>
  </si>
  <si>
    <t>Sustitución tabique ventricular con sustituto sintético, abier</t>
  </si>
  <si>
    <t>Sustitución tabique ventricular, c/sust de tej no autól, abier</t>
  </si>
  <si>
    <t>Sustitución tabique ventricular, c/sust de tej autól, end perc</t>
  </si>
  <si>
    <t>Sustitución tabique ventricular con tejido zooplástico, end perc</t>
  </si>
  <si>
    <t>Sustitución tabique ventricular con sustituto sintético, end perc</t>
  </si>
  <si>
    <t>Sustitución tabique ventricular, c/sust de tej no autól, end perc</t>
  </si>
  <si>
    <t>Sustitución pericardio con sustituto de tejido autólogo, abier</t>
  </si>
  <si>
    <t>Sustitución pericardio con tejido zooplástico, abordaje abierto</t>
  </si>
  <si>
    <t>Sustitución pericardio con sustituto sintético, abordaje abierto</t>
  </si>
  <si>
    <t>Sustitución pericardio con sustituto de tejido no autólogo, abier</t>
  </si>
  <si>
    <t>Sustitución pericardio con sustituto de tejido autólogo, end perc</t>
  </si>
  <si>
    <t>Sustitución pericardio con tejido zooplástico, end perc</t>
  </si>
  <si>
    <t>Sustitución pericardio con sustituto sintético, end perc</t>
  </si>
  <si>
    <t>Sustitución pericardio con sustituto de tejido no autólogo, end perc</t>
  </si>
  <si>
    <t>Sustitución tronco pulmonar con sustituto de tejido autólogo, abier</t>
  </si>
  <si>
    <t>Sustitución tronco pulmonar con tejido zooplástico, abordaje abierto</t>
  </si>
  <si>
    <t>Sustitución tronco pulmonar con sustituto sintético, abier</t>
  </si>
  <si>
    <t>Sustitución tronco pulmonar con sustituto de tejido no autólogo, abier</t>
  </si>
  <si>
    <t>Sustitución tronco pulmonar con sustituto de tejido autólogo, end perc</t>
  </si>
  <si>
    <t>Sustitución tronco pulmonar con tejido zooplástico, end perc</t>
  </si>
  <si>
    <t>Sustitución tronco pulmonar con sustituto sintético, end perc</t>
  </si>
  <si>
    <t>Sustitución tronco pulmonar, c/sust de tej no autól, end perc</t>
  </si>
  <si>
    <t>Sustitución arteria pulmonar dcha, c/sust de tej autól, abier</t>
  </si>
  <si>
    <t>Sustitución arteria pulmonar derecha con tejido zooplástico, abier</t>
  </si>
  <si>
    <t>Sustitución arteria pulmonar derecha con sustituto sintético, abier</t>
  </si>
  <si>
    <t>Sustitución arteria pulmonar dcha, c/sust de tej no autól, abier</t>
  </si>
  <si>
    <t>Sustitución arteria pulmonar dcha, c/sust de tej autól, end perc</t>
  </si>
  <si>
    <t>Sustitución arteria pulmonar dcha con tejido zooplástico, end perc</t>
  </si>
  <si>
    <t>Sustitución arteria pulmonar dcha con sustituto sintético, end perc</t>
  </si>
  <si>
    <t>Sustitución arteria pulmonar dcha, c/sust de tej no autól, end perc</t>
  </si>
  <si>
    <t>Sustitución arteria pulmonar izda, c/sust de tej autól, abier</t>
  </si>
  <si>
    <t>Sustitución arteria pulmonar izda con tejido zooplástico, abier</t>
  </si>
  <si>
    <t>Sustitución arteria pulmonar izda con sustituto sintético, abier</t>
  </si>
  <si>
    <t>Sustitución arteria pulmonar izda, c/sust de tej no autól, abier</t>
  </si>
  <si>
    <t>Sustitución arteria pulmonar izda, c/sust de tej autól, end perc</t>
  </si>
  <si>
    <t>Sustitución arteria pulmonar izda con tejido zooplástico, end perc</t>
  </si>
  <si>
    <t>Sustitución arteria pulmonar izda con sustituto sintético, end perc</t>
  </si>
  <si>
    <t>Sustitución arteria pulmonar izda, c/sust de tej no autól, end perc</t>
  </si>
  <si>
    <t>Sustitución vena pulmonar dcha con sustituto de tejido autólogo, abier</t>
  </si>
  <si>
    <t>Sustitución vena pulmonar derecha con tejido zooplástico, abier</t>
  </si>
  <si>
    <t>Sustitución vena pulmonar derecha con sustituto sintético, abier</t>
  </si>
  <si>
    <t>Sustitución vena pulmonar dcha, c/sust de tej no autól, abier</t>
  </si>
  <si>
    <t>Sustitución vena pulmonar dcha, c/sust de tej autól, end perc</t>
  </si>
  <si>
    <t>Sustitución vena pulmonar derecha con tejido zooplástico, end perc</t>
  </si>
  <si>
    <t>Sustitución vena pulmonar derecha con sustituto sintético, end perc</t>
  </si>
  <si>
    <t>Sustitución vena pulmonar dcha, c/sust de tej no autól, end perc</t>
  </si>
  <si>
    <t>Sustitución vena pulmonar izda con sustituto de tejido autólogo, abier</t>
  </si>
  <si>
    <t>Sustitución vena pulmonar izquierda con tejido zooplástico, abier</t>
  </si>
  <si>
    <t>Sustitución vena pulmonar izquierda con sustituto sintético, abier</t>
  </si>
  <si>
    <t>Sustitución vena pulmonar izda, c/sust de tej no autól, abier</t>
  </si>
  <si>
    <t>Sustitución vena pulmonar izda, c/sust de tej autól, end perc</t>
  </si>
  <si>
    <t>Sustitución vena pulmonar izda con tejido zooplástico, end perc</t>
  </si>
  <si>
    <t>Sustitución vena pulmonar izda con sustituto sintético, end perc</t>
  </si>
  <si>
    <t>Sustitución vena pulmonar izda, c/sust de tej no autól, end perc</t>
  </si>
  <si>
    <t>Sustitución vena cava sup con sustituto de tejido autólogo, abier</t>
  </si>
  <si>
    <t>Sustitución vena cava superior con tejido zooplástico, abier</t>
  </si>
  <si>
    <t>Sustitución vena cava superior con sustituto sintético, abier</t>
  </si>
  <si>
    <t>Sustitución vena cava sup con sustituto de tejido no autólogo, abier</t>
  </si>
  <si>
    <t>Sustitución vena cava sup con sustituto de tejido autólogo, end perc</t>
  </si>
  <si>
    <t>Sustitución vena cava superior con tejido zooplástico, end perc</t>
  </si>
  <si>
    <t>Sustitución vena cava superior con sustituto sintético, end perc</t>
  </si>
  <si>
    <t>Sustitución vena cava sup con sustituto de tejido no autólogo, end perc</t>
  </si>
  <si>
    <t>Sustitución aorta torácica desc con sustituto de tejido autólogo, abier</t>
  </si>
  <si>
    <t>Sustitución aorta torácica descendente con tejido zooplástico, abier</t>
  </si>
  <si>
    <t>Sustitución aorta torácica descendente con sustituto sintético, abier</t>
  </si>
  <si>
    <t>Sustitución aorta torácica desc c/sust de tejido no autólogo, abier</t>
  </si>
  <si>
    <t>Sustitución aorta torácica desc c/sust de tejido autólogo, end perc</t>
  </si>
  <si>
    <t>Sustitución aorta torácica descendente con tejido zooplástico, end perc</t>
  </si>
  <si>
    <t>Sustitución aorta torácica descendente con sustituto sintético, end perc</t>
  </si>
  <si>
    <t>Sustitución aorta torácica descendente c/sust de tej no autól, end perc</t>
  </si>
  <si>
    <t>Sustitución aorta torácica asc/arco c/sust de tejido autólogo, abier</t>
  </si>
  <si>
    <t>Sustitución aorta torácica asc/arco con tejido zooplástico, abier</t>
  </si>
  <si>
    <t>Sustitución aorta torácica asc/arco con sustituto sintético, abier</t>
  </si>
  <si>
    <t>Sustitución aorta torácica asc/arco c/sust de tej no autól, abier</t>
  </si>
  <si>
    <t>Sustitución aorta torácica asc/arco c/sust de tejido autól, end perc</t>
  </si>
  <si>
    <t>Sustitución aorta torácica asc/arco c/tej zooplástico, end perc</t>
  </si>
  <si>
    <t>Sustitución aorta torácica asc/arco c/sust sintético, end perc</t>
  </si>
  <si>
    <t>Sustitución aorta torácica asc/arco c/sust tej no autól, end perc</t>
  </si>
  <si>
    <t>Reposición de arteria pulmonar derecha, abordaje abierto</t>
  </si>
  <si>
    <t>Reposición de arteria pulmonar izquierda, abordaje abierto</t>
  </si>
  <si>
    <t>Reposición de vena pulmonar derecha, abordaje abierto</t>
  </si>
  <si>
    <t>Reposición de vena pulmonar izquierda, abordaje abierto</t>
  </si>
  <si>
    <t>Reposición de aorta torácica descendente, abordaje abierto</t>
  </si>
  <si>
    <t>Suplemento en tabique auricular con sustituto de tejido autólogo, abier</t>
  </si>
  <si>
    <t>Suplemento en tabique auricular con tejido zooplástico, abordaje abierto</t>
  </si>
  <si>
    <t>Suplemento en tabique auricular con sustituto sintético, abier</t>
  </si>
  <si>
    <t>Suplemento en tabique auricular c/sust de tej no autól, abier</t>
  </si>
  <si>
    <t>Suplemento en tabique auricular con sustituto de tejido autólogo, perc</t>
  </si>
  <si>
    <t>Suplemento en tabique auricular con tejido zooplástico, perc</t>
  </si>
  <si>
    <t>Suplemento en tabique auricular con sustituto sintético, perc</t>
  </si>
  <si>
    <t>Suplemento en tabique auricular c/sust de tej no autól, perc</t>
  </si>
  <si>
    <t>Suplemento en tabique auricular c/sust de tej autól, end perc</t>
  </si>
  <si>
    <t>Suplemento en tabique auricular con tejido zooplástico, end perc</t>
  </si>
  <si>
    <t>Suplemento en tabique auricular con sustituto sintético, end perc</t>
  </si>
  <si>
    <t>Suplemento en tabique auricular c/sust de tej no autól, end perc</t>
  </si>
  <si>
    <t>Suplemento en aurícula derecha con sustituto de tejido autólogo, abier</t>
  </si>
  <si>
    <t>Suplemento en aurícula derecha con tejido zooplástico, abordaje abierto</t>
  </si>
  <si>
    <t>Suplemento en aurícula derecha con sustituto sintético, abier</t>
  </si>
  <si>
    <t>Suplemento en aurícula dcha con sustituto de tejido no autólogo, abier</t>
  </si>
  <si>
    <t>Suplemento en aurícula derecha con sustituto de tejido autólogo, perc</t>
  </si>
  <si>
    <t>Suplemento en aurícula derecha con tejido zooplástico, perc</t>
  </si>
  <si>
    <t>Suplemento en aurícula derecha con sustituto sintético, perc</t>
  </si>
  <si>
    <t>Suplemento en aurícula dcha con sustituto de tejido no autólogo, perc</t>
  </si>
  <si>
    <t>Suplemento en aurícula dcha con sustituto de tejido autólogo, end perc</t>
  </si>
  <si>
    <t>Suplemento en aurícula derecha con tejido zooplástico, end perc</t>
  </si>
  <si>
    <t>Suplemento en aurícula derecha con sustituto sintético, end perc</t>
  </si>
  <si>
    <t>Suplemento en aurícula dcha c/sust de tej no autól, end perc</t>
  </si>
  <si>
    <t>Suplemento en aurícula izda con sustituto de tejido autólogo, abier</t>
  </si>
  <si>
    <t>Suplemento en aurícula izquierda con tejido zooplástico, abier</t>
  </si>
  <si>
    <t>Suplemento en aurícula izquierda con sustituto sintético, abier</t>
  </si>
  <si>
    <t>Suplemento en aurícula izda con sustituto de tejido no autólogo, abier</t>
  </si>
  <si>
    <t>Suplemento en aurícula izquierda con sustituto de tejido autólogo, perc</t>
  </si>
  <si>
    <t>Suplemento en aurícula izquierda con tejido zooplástico, perc</t>
  </si>
  <si>
    <t>Suplemento en aurícula izquierda con sustituto sintético, perc</t>
  </si>
  <si>
    <t>Suplemento en aurícula izda con sustituto de tejido no autólogo, perc</t>
  </si>
  <si>
    <t>Suplemento en aurícula izda con sustituto de tejido autólogo, end perc</t>
  </si>
  <si>
    <t>Suplemento en aurícula izquierda con tejido zooplástico, end perc</t>
  </si>
  <si>
    <t>Suplemento en aurícula izquierda con sustituto sintético, end perc</t>
  </si>
  <si>
    <t>Suplemento en aurícula izda c/sust de tej no autól, end perc</t>
  </si>
  <si>
    <t>Suplemento en cuerdas tendinosas con sustituto de tejido autólogo, abier</t>
  </si>
  <si>
    <t>Suplemento en cuerdas tendinosas con tejido zooplástico, abier</t>
  </si>
  <si>
    <t>Suplemento en cuerdas tendinosas con sustituto sintético, abier</t>
  </si>
  <si>
    <t>Suplemento en cuerdas tendinosas c/sust de tej no autól, abier</t>
  </si>
  <si>
    <t>Suplemento en cuerdas tendinosas con sustituto de tejido autólogo, perc</t>
  </si>
  <si>
    <t>Suplemento en cuerdas tendinosas con tejido zooplástico, perc</t>
  </si>
  <si>
    <t>Suplemento en cuerdas tendinosas con sustituto sintético, perc</t>
  </si>
  <si>
    <t>Suplemento en cuerdas tendinosas c/sust de tej no autól, perc</t>
  </si>
  <si>
    <t>Suplemento en cuerdas tendinosas c/sust de tej autól, end perc</t>
  </si>
  <si>
    <t>Suplemento en cuerdas tendinosas con tejido zooplástico, end perc</t>
  </si>
  <si>
    <t>Suplemento en cuerdas tendinosas con sustituto sintético, end perc</t>
  </si>
  <si>
    <t>Suplemento en cuerdas tendinosas c/sust de tej no autól, end perc</t>
  </si>
  <si>
    <t>Suplemento en corazón con sustituto de tejido autólogo, abordaje abierto</t>
  </si>
  <si>
    <t>Suplemento en corazón con tejido zooplástico, abordaje abierto</t>
  </si>
  <si>
    <t>Suplemento en corazón con sustituto sintético, abordaje abierto</t>
  </si>
  <si>
    <t>Suplemento en corazón con sustituto de tejido no autólogo, abier</t>
  </si>
  <si>
    <t>Suplemento en corazón con sustituto de tejido autólogo, perc</t>
  </si>
  <si>
    <t>Suplemento en corazón con tejido zooplástico, abordaje percutáneo</t>
  </si>
  <si>
    <t>Suplemento en corazón con sustituto sintético, abordaje percutáneo</t>
  </si>
  <si>
    <t>Suplemento en corazón con sustituto de tejido no autólogo, perc</t>
  </si>
  <si>
    <t>Suplemento en corazón con sustituto de tejido autólogo, end perc</t>
  </si>
  <si>
    <t>Suplemento en corazón con tejido zooplástico, end perc</t>
  </si>
  <si>
    <t>Suplemento en corazón con sustituto sintético, end perc</t>
  </si>
  <si>
    <t>Suplemento en corazón con sustituto de tejido no autólogo, end perc</t>
  </si>
  <si>
    <t>Suplemento en músculo papilar con sustituto de tejido autólogo, abier</t>
  </si>
  <si>
    <t>Suplemento en músculo papilar con tejido zooplástico, abordaje abierto</t>
  </si>
  <si>
    <t>Suplemento en músculo papilar con sustituto sintético, abordaje abierto</t>
  </si>
  <si>
    <t>Suplemento en músculo papilar con sustituto de tejido no autólogo, abier</t>
  </si>
  <si>
    <t>Suplemento en músculo papilar con sustituto de tejido autólogo, perc</t>
  </si>
  <si>
    <t>Suplemento en músculo papilar con tejido zooplástico, perc</t>
  </si>
  <si>
    <t>Suplemento en músculo papilar con sustituto sintético, perc</t>
  </si>
  <si>
    <t>Suplemento en músculo papilar con sustituto de tejido no autólogo, perc</t>
  </si>
  <si>
    <t>Suplemento en músculo papilar con sustituto de tejido autólogo, end perc</t>
  </si>
  <si>
    <t>Suplemento en músculo papilar con tejido zooplástico, end perc</t>
  </si>
  <si>
    <t>Suplemento en músculo papilar con sustituto sintético, end perc</t>
  </si>
  <si>
    <t>Suplemento en músculo papilar c/sust de tej no autól, end perc</t>
  </si>
  <si>
    <t>Supl en válv aórtica creada desde válv troncal c/sust tej autól, abier</t>
  </si>
  <si>
    <t>Suplemento en válvula aórtica con sustituto de tejido autólogo, abier</t>
  </si>
  <si>
    <t>Supl en válv aórtica creada desde válv troncal c/tej zooplást, abier</t>
  </si>
  <si>
    <t>Suplemento en válvula aórtica con tejido zooplástico, abordaje abierto</t>
  </si>
  <si>
    <t>Suplemento en válv aórtica creada desde válv troncal c/sust sint, abier</t>
  </si>
  <si>
    <t>Suplemento en válvula aórtica con sustituto sintético, abordaje abierto</t>
  </si>
  <si>
    <t>Supl en válv aórtica creada desde válv troncal c/sust tej n/autól, abier</t>
  </si>
  <si>
    <t>Suplemento en válvula aórtica con sustituto de tejido no autólogo, abier</t>
  </si>
  <si>
    <t>Supl en válv aórtica creada desde válv troncal c/sust tej autól, perc</t>
  </si>
  <si>
    <t>Suplemento en válvula aórtica con sustituto de tejido autólogo, perc</t>
  </si>
  <si>
    <t>Supl en válv aórtica creada desde válv troncal, c/tej zooplást, perc</t>
  </si>
  <si>
    <t>Suplemento en válvula aórtica con tejido zooplástico, perc</t>
  </si>
  <si>
    <t>Suplemento en válv aórtica creada desde válv troncal c/sust sint, perc</t>
  </si>
  <si>
    <t>Suplemento en válvula aórtica con sustituto sintético, perc</t>
  </si>
  <si>
    <t>Supl en válv aórtica creada desde válv troncal c/sust tej n/autól, perc</t>
  </si>
  <si>
    <t>Suplemento en válvula aórtica con sustituto de tejido no autólogo, perc</t>
  </si>
  <si>
    <t>Supl válv aórtica creada desde válv troncal c/sust tej autól, end perc</t>
  </si>
  <si>
    <t>Suplemento en válvula aórtica con sustituto de tejido autólogo, end perc</t>
  </si>
  <si>
    <t>Supl en válv aórtica creada desde válv troncal c/tej zooplást, end perc</t>
  </si>
  <si>
    <t>Suplemento en válvula aórtica con tejido zooplástico, end perc</t>
  </si>
  <si>
    <t>Supl en válv aórtica creada desde válv troncal c/sust sint, end perc</t>
  </si>
  <si>
    <t>Suplemento en válvula aórtica con sustituto sintético, end perc</t>
  </si>
  <si>
    <t>Supl válv aórtica creada desde válv troncal c/sust tej n/autól, end perc</t>
  </si>
  <si>
    <t>Suplemento en válvula aórtica c/sust de tej no autól, end perc</t>
  </si>
  <si>
    <t>Supl válv mitr creada desde válv atrioventr izda c/sust tej autól, abier</t>
  </si>
  <si>
    <t>Suplemento en válvula mitral con sustituto de tejido autólogo, abier</t>
  </si>
  <si>
    <t>Supl válv mitral creada desde válv atrioventr izda c/tej zooplást, abier</t>
  </si>
  <si>
    <t>Suplemento en válvula mitral con tejido zooplástico, abordaje abierto</t>
  </si>
  <si>
    <t>Supl en válv mitral creada desde válv atrioventr izda c/sust sint, abier</t>
  </si>
  <si>
    <t>Suplemento en válvula mitral con sustituto sintético, abordaje abierto</t>
  </si>
  <si>
    <t>Supl válv mitr creada desde válv AV izda c/sust tej n/autól, abier</t>
  </si>
  <si>
    <t>Suplemento en válvula mitral con sustituto de tejido no autólogo, abier</t>
  </si>
  <si>
    <t>Supl válv mitr creada desde válv atrioventr izda c/sust tej autól, perc</t>
  </si>
  <si>
    <t>Suplemento en válvula mitral con sustituto de tejido autólogo, perc</t>
  </si>
  <si>
    <t>Supl válv mitral creada desde válv atrioventr izda c/tej zooplást, perc</t>
  </si>
  <si>
    <t>Suplemento en válvula mitral con tejido zooplástico, abordaje percutáneo</t>
  </si>
  <si>
    <t>Supl en válv mitral creada desde válv atrioventr izda, c/sust sint, perc</t>
  </si>
  <si>
    <t>Suplemento en válvula mitral con sustituto sintético, perc</t>
  </si>
  <si>
    <t>Supl válv mitr creada desde válv AV izda c/sust tej n/autól, perc</t>
  </si>
  <si>
    <t>Suplemento en válvula mitral con sustituto de tejido no autólogo, perc</t>
  </si>
  <si>
    <t>Supl válv mitr creada desde válv AV izda c/sust tej autól, end perc</t>
  </si>
  <si>
    <t>Suplemento en válvula mitral con sustituto de tejido autólogo, end perc</t>
  </si>
  <si>
    <t>Supl válv mitr creada desde válv AV izda c/tej zooplást, end perc</t>
  </si>
  <si>
    <t>Suplemento en válvula mitral con tejido zooplástico, end perc</t>
  </si>
  <si>
    <t>Supl válv mitral creada desde válv atrioventr izda c/sust sint, end perc</t>
  </si>
  <si>
    <t>Suplemento en válvula mitral con sustituto sintético, end perc</t>
  </si>
  <si>
    <t>Supl válv mitr creada desde válv AV izda c/sust tej n/autól, end perc</t>
  </si>
  <si>
    <t>Suplemento en válvula mitral c/sust de tej no autól, end perc</t>
  </si>
  <si>
    <t>Suplemento en válvula pulmonar con sustituto de tejido autólogo, abier</t>
  </si>
  <si>
    <t>Suplemento en válvula pulmonar con tejido zooplástico, abordaje abierto</t>
  </si>
  <si>
    <t>Suplemento en válvula pulmonar con sustituto sintético, abordaje abierto</t>
  </si>
  <si>
    <t>Suplemento en válvula pulmonar c/sust de tej no autól, abier</t>
  </si>
  <si>
    <t>Suplemento en válvula pulmonar con sustituto de tejido autólogo, perc</t>
  </si>
  <si>
    <t>Suplemento en válvula pulmonar con tejido zooplástico, perc</t>
  </si>
  <si>
    <t>Suplemento en válvula pulmonar con sustituto sintético, perc</t>
  </si>
  <si>
    <t>Suplemento en válvula pulmonar con sustituto de tejido no autólogo, perc</t>
  </si>
  <si>
    <t>Suplemento en válvula pulmonar c/sust de tej autól, end perc</t>
  </si>
  <si>
    <t>Suplemento en válvula pulmonar con tejido zooplástico, end perc</t>
  </si>
  <si>
    <t>Suplemento en válvula pulmonar con sustituto sintético, end perc</t>
  </si>
  <si>
    <t>Suplemento en válvula pulmonar c/sust de tej no autól, end perc</t>
  </si>
  <si>
    <t>Supl válv tricús creada desde válv AV dcha c/sust tej autól, abier</t>
  </si>
  <si>
    <t>Suplemento en válvula tricúspide con sustituto de tejido autólogo, abier</t>
  </si>
  <si>
    <t>Supl válv tricús creada desde válv atrioventr dcha c/tej zooplást, abier</t>
  </si>
  <si>
    <t>Suplemento en válvula tricúspide con tejido zooplástico, abier</t>
  </si>
  <si>
    <t>Supl en válv tricús creada desde válv atrioventr dcha c/sust sint, abier</t>
  </si>
  <si>
    <t>Suplemento en válvula tricúspide con sustituto sintético, abier</t>
  </si>
  <si>
    <t>Supl válv tricús creada desde válv AV dcha c/sust tej n/autól, abier</t>
  </si>
  <si>
    <t>Suplemento en válvula tricúspide c/sust de tej no autól, abier</t>
  </si>
  <si>
    <t>Supl válv tricús creada desde válv AV dcha c/sust tej autól, perc</t>
  </si>
  <si>
    <t>Suplemento en válvula tricúspide con sustituto de tejido autólogo, perc</t>
  </si>
  <si>
    <t>Supl válv tricús creada desde válv atrioventr dcha c/tej zooplást, perc</t>
  </si>
  <si>
    <t>Suplemento en válvula tricúspide con tejido zooplástico, perc</t>
  </si>
  <si>
    <t>Supl en válv tricús creada desde válv atrioventr dcha c/sust sint, perc</t>
  </si>
  <si>
    <t>Suplemento en válvula tricúspide con sustituto sintético, perc</t>
  </si>
  <si>
    <t>Supl válv tricús creada desde válv AV dcha c/sust tej n/autól, perc</t>
  </si>
  <si>
    <t>Suplemento en válvula tricúspide c/sust de tej no autól, perc</t>
  </si>
  <si>
    <t>Supl válv tricús creada desde válv AV dcha c/sust tej autól, end perc</t>
  </si>
  <si>
    <t>Suplemento en válvula tricúspide c/sust de tej autól, end perc</t>
  </si>
  <si>
    <t>Supl válv tricús creada desde válv AV dcha c/tej zooplást, end perc</t>
  </si>
  <si>
    <t>Suplemento en válvula tricúspide con tejido zooplástico, end perc</t>
  </si>
  <si>
    <t>Supl válv tricús creada desde válv AV dcha c/sust sint, end perc</t>
  </si>
  <si>
    <t>Suplemento en válvula tricúspide, con sustituto sintético, end perc</t>
  </si>
  <si>
    <t>Supl válv tricús creada desde válv AV dcha c/sust tej n/autól, end perc</t>
  </si>
  <si>
    <t>Suplemento en válvula tricúspide c/sust de tej no autól, end perc</t>
  </si>
  <si>
    <t>Suplemento en ventrículo dcho con sustituto de tejido autólogo, abier</t>
  </si>
  <si>
    <t>Suplemento en ventrículo derecho con tejido zooplástico, abier</t>
  </si>
  <si>
    <t>Suplemento en ventrículo derecho con sustituto sintético, abier</t>
  </si>
  <si>
    <t>Suplemento en ventrículo dcho c/sust de tej no autól, abier</t>
  </si>
  <si>
    <t>Suplemento en ventrículo derecho con sustituto de tejido autólogo, perc</t>
  </si>
  <si>
    <t>Suplemento en ventrículo derecho con tejido zooplástico, perc</t>
  </si>
  <si>
    <t>Suplemento en ventrículo derecho con sustituto sintético, perc</t>
  </si>
  <si>
    <t>Suplemento en ventrículo dcho con sustituto de tejido no autólogo, perc</t>
  </si>
  <si>
    <t>Suplemento en ventrículo dcho c/sust de tej autól, end perc</t>
  </si>
  <si>
    <t>Suplemento en ventrículo derecho con tejido zooplástico, end perc</t>
  </si>
  <si>
    <t>Suplemento en ventrículo derecho con sustituto sintético, end perc</t>
  </si>
  <si>
    <t>Suplemento en ventrículo dcho c/sust de tej no autól, end perc</t>
  </si>
  <si>
    <t>Suplemento en ventrículo izdo con sustituto de tejido autólogo, abier</t>
  </si>
  <si>
    <t>Suplemento en ventrículo izquierdo con tejido zooplástico, abier</t>
  </si>
  <si>
    <t>Suplemento en ventrículo izquierdo con sustituto sintético, abier</t>
  </si>
  <si>
    <t>Suplemento en ventrículo izdo c/sust de tej no autól, abier</t>
  </si>
  <si>
    <t>Suplemento en ventrículo izdo con sustituto de tejido autólogo, perc</t>
  </si>
  <si>
    <t>Suplemento en ventrículo izquierdo con tejido zooplástico, perc</t>
  </si>
  <si>
    <t>Suplemento en ventrículo izquierdo con sustituto sintético, perc</t>
  </si>
  <si>
    <t>Suplemento en ventrículo izdo con sustituto de tejido no autólogo, perc</t>
  </si>
  <si>
    <t>Suplemento en ventrículo izdo c/sust de tej autól, end perc</t>
  </si>
  <si>
    <t>Suplemento en ventrículo izquierdo con tejido zooplástico, end perc</t>
  </si>
  <si>
    <t>Suplemento en ventrículo izquierdo con sustituto sintético, end perc</t>
  </si>
  <si>
    <t>Suplemento en ventrículo izdo c/sust de tej no autól, end perc</t>
  </si>
  <si>
    <t>Suplemento en tabique ventricular c/sust de tej autól, abier</t>
  </si>
  <si>
    <t>Suplemento en tabique ventricular con tejido zooplástico, abier</t>
  </si>
  <si>
    <t>Suplemento en tabique ventricular con sustituto sintético, abier</t>
  </si>
  <si>
    <t>Suplemento en tabique ventricular c/sust de tej no autól, abier</t>
  </si>
  <si>
    <t>Suplemento en tabique ventricular con sustituto de tejido autólogo, perc</t>
  </si>
  <si>
    <t>Suplemento en tabique ventricular con tejido zooplástico, perc</t>
  </si>
  <si>
    <t>Suplemento en tabique ventricular con sustituto sintético, perc</t>
  </si>
  <si>
    <t>Suplemento en tabique ventricular c/sust de tej no autól, perc</t>
  </si>
  <si>
    <t>Suplemento en tabique ventricular c/sust de tej autól, end perc</t>
  </si>
  <si>
    <t>Suplemento en tabique ventricular con tejido zooplástico, end perc</t>
  </si>
  <si>
    <t>Suplemento en tabique ventricular con sustituto sintético, end perc</t>
  </si>
  <si>
    <t>Suplemento en tabique ventricular c/sust de tej no autól, end perc</t>
  </si>
  <si>
    <t>Suplemento en pericardio con sustituto de tejido autólogo, abier</t>
  </si>
  <si>
    <t>Suplemento en pericardio con tejido zooplástico, abordaje abierto</t>
  </si>
  <si>
    <t>Suplemento en pericardio con sustituto sintético, abordaje abierto</t>
  </si>
  <si>
    <t>Suplemento en pericardio con sustituto de tejido no autólogo, abier</t>
  </si>
  <si>
    <t>Suplemento en pericardio con sustituto de tejido autólogo, perc</t>
  </si>
  <si>
    <t>Suplemento en pericardio con tejido zooplástico, abordaje percutáneo</t>
  </si>
  <si>
    <t>Suplemento en pericardio con sustituto sintético, abordaje percutáneo</t>
  </si>
  <si>
    <t>Suplemento en pericardio con sustituto de tejido no autólogo, perc</t>
  </si>
  <si>
    <t>Suplemento en pericardio con sustituto de tejido autólogo, end perc</t>
  </si>
  <si>
    <t>Suplemento en pericardio con tejido zooplástico, end perc</t>
  </si>
  <si>
    <t>Suplemento en pericardio con sustituto sintético, end perc</t>
  </si>
  <si>
    <t>Suplemento en pericardio con sustituto de tejido no autólogo, end perc</t>
  </si>
  <si>
    <t>Suplemento en tronco pulmonar con sustituto de tejido autólogo, abier</t>
  </si>
  <si>
    <t>Suplemento en tronco pulmonar con tejido zooplástico, abordaje abierto</t>
  </si>
  <si>
    <t>Suplemento en tronco pulmonar con sustituto sintético, abordaje abierto</t>
  </si>
  <si>
    <t>Suplemento en tronco pulmonar con sustituto de tejido no autólogo, abier</t>
  </si>
  <si>
    <t>Suplemento en tronco pulmonar con sustituto de tejido autólogo, perc</t>
  </si>
  <si>
    <t>Suplemento en tronco pulmonar con tejido zooplástico, perc</t>
  </si>
  <si>
    <t>Suplemento en tronco pulmonar con sustituto sintético, perc</t>
  </si>
  <si>
    <t>Suplemento en tronco pulmonar con sustituto de tejido no autólogo, perc</t>
  </si>
  <si>
    <t>Suplemento en tronco pulmonar con sustituto de tejido autólogo, end perc</t>
  </si>
  <si>
    <t>Suplemento en tronco pulmonar con tejido zooplástico, end perc</t>
  </si>
  <si>
    <t>Suplemento en tronco pulmonar con sustituto sintético, end perc</t>
  </si>
  <si>
    <t>Suplemento en tronco pulmonar c/sust de tej no autól, end perc</t>
  </si>
  <si>
    <t>Suplemento en arteria pulmonar dcha c/sust de tej autól, abier</t>
  </si>
  <si>
    <t>Suplemento en arteria pulmonar derecha con tejido zooplástico, abier</t>
  </si>
  <si>
    <t>Suplemento en arteria pulmonar derecha con sustituto sintético, abier</t>
  </si>
  <si>
    <t>Suplemento en arteria pulmonar dcha c/sust de tej no autól, abier</t>
  </si>
  <si>
    <t>Suplemento en arteria pulmonar dcha c/sust de tej autól, perc</t>
  </si>
  <si>
    <t>Suplemento en arteria pulmonar derecha con tejido zooplástico, perc</t>
  </si>
  <si>
    <t>Suplemento en arteria pulmonar derecha con sustituto sintético, perc</t>
  </si>
  <si>
    <t>Suplemento en arteria pulmonar dcha c/sust de tej no autól, perc</t>
  </si>
  <si>
    <t>Suplemento en arteria pulmonar dcha c/sust de tej autól, end perc</t>
  </si>
  <si>
    <t>Suplemento en arteria pulmonar derecha con tejido zooplástico, end perc</t>
  </si>
  <si>
    <t>Suplemento en arteria pulmonar dcha con sustituto sintético, end perc</t>
  </si>
  <si>
    <t>Suplemento en arteria pulmonar dcha c/sust de tej no autól, end perc</t>
  </si>
  <si>
    <t>Suplemento en arteria pulmonar izda c/sust de tej autól, abier</t>
  </si>
  <si>
    <t>Suplemento en arteria pulmonar izquierda con tejido zooplástico, abier</t>
  </si>
  <si>
    <t>Suplemento en arteria pulmonar izquierda con sustituto sintético, abier</t>
  </si>
  <si>
    <t>Suplemento en arteria pulmonar izda c/sust de tej no autól, abier</t>
  </si>
  <si>
    <t>Suplemento en arteria pulmonar izda c/sust de tej autól, perc</t>
  </si>
  <si>
    <t>Suplemento en arteria pulmonar izquierda con tejido zooplástico, perc</t>
  </si>
  <si>
    <t>Suplemento en arteria pulmonar izquierda con sustituto sintético, perc</t>
  </si>
  <si>
    <t>Suplemento en arteria pulmonar izda c/sust de tej no autól, perc</t>
  </si>
  <si>
    <t>Suplemento en arteria pulmonar izda c/sust de tej autól, end perc</t>
  </si>
  <si>
    <t>Suplemento en arteria pulmonar izda con tejido zooplástico, end perc</t>
  </si>
  <si>
    <t>Suplemento en arteria pulmonar izda con sustituto sintético, end perc</t>
  </si>
  <si>
    <t>Suplemento en arteria pulmonar izda c/sust de tej no autól, end perc</t>
  </si>
  <si>
    <t>Suplemento en vena pulmonar dcha c/sust de tej autól, abier</t>
  </si>
  <si>
    <t>Suplemento en vena pulmonar derecha con tejido zooplástico, abier</t>
  </si>
  <si>
    <t>Suplemento en vena pulmonar derecha con sustituto sintético, abier</t>
  </si>
  <si>
    <t>Suplemento en vena pulmonar dcha c/sust de tej no autól, abier</t>
  </si>
  <si>
    <t>Suplemento en vena pulmonar dcha con sustituto de tejido autólogo, perc</t>
  </si>
  <si>
    <t>Suplemento en vena pulmonar derecha con tejido zooplástico, perc</t>
  </si>
  <si>
    <t>Suplemento en vena pulmonar derecha con sustituto sintético, perc</t>
  </si>
  <si>
    <t>Suplemento en vena pulmonar dcha c/sust de tej no autól, perc</t>
  </si>
  <si>
    <t>Suplemento en vena pulmonar dcha c/sust de tej autól, end perc</t>
  </si>
  <si>
    <t>Suplemento en vena pulmonar derecha con tejido zooplástico, end perc</t>
  </si>
  <si>
    <t>Suplemento en vena pulmonar derecha con sustituto sintético, end perc</t>
  </si>
  <si>
    <t>Suplemento en vena pulmonar dcha c/sust de tej no autól, end perc</t>
  </si>
  <si>
    <t>Suplemento en vena pulmonar izda c/sust de tej autól, abier</t>
  </si>
  <si>
    <t>Suplemento en vena pulmonar izquierda con tejido zooplástico, abier</t>
  </si>
  <si>
    <t>Suplemento en vena pulmonar izquierda con sustituto sintético, abier</t>
  </si>
  <si>
    <t>Suplemento en vena pulmonar izda c/sust de tej no autól, abier</t>
  </si>
  <si>
    <t>Suplemento en vena pulmonar izda con sustituto de tejido autólogo, perc</t>
  </si>
  <si>
    <t>Suplemento en vena pulmonar izquierda con tejido zooplástico, perc</t>
  </si>
  <si>
    <t>Suplemento en vena pulmonar izquierda con sustituto sintético, perc</t>
  </si>
  <si>
    <t>Suplemento en vena pulmonar izda c/sust de tej no autól, perc</t>
  </si>
  <si>
    <t>Suplemento en vena pulmonar izda c/sust de tej autól, end perc</t>
  </si>
  <si>
    <t>Suplemento en vena pulmonar izquierda con tejido zooplástico, end perc</t>
  </si>
  <si>
    <t>Suplemento en vena pulmonar izquierda con sustituto sintético, end perc</t>
  </si>
  <si>
    <t>Suplemento en vena pulmonar izda c/sust de tej no autól, end perc</t>
  </si>
  <si>
    <t>Suplemento en vena cava superior con sustituto de tejido autólogo, abier</t>
  </si>
  <si>
    <t>Suplemento en vena cava superior con tejido zooplástico, abier</t>
  </si>
  <si>
    <t>Suplemento en vena cava superior con sustituto sintético, abier</t>
  </si>
  <si>
    <t>Suplemento en vena cava sup con sustituto de tejido no autólogo, abier</t>
  </si>
  <si>
    <t>Suplemento en vena cava superior con sustituto de tejido autólogo, perc</t>
  </si>
  <si>
    <t>Suplemento en vena cava superior con tejido zooplástico, perc</t>
  </si>
  <si>
    <t>Suplemento en vena cava superior con sustituto sintético, perc</t>
  </si>
  <si>
    <t>Suplemento en vena cava sup con sustituto de tejido no autólogo, perc</t>
  </si>
  <si>
    <t>Suplemento en vena cava sup con sustituto de tejido autólogo, end perc</t>
  </si>
  <si>
    <t>Suplemento en vena cava superior con tejido zooplástico, end perc</t>
  </si>
  <si>
    <t>Suplemento en vena cava superior con sustituto sintético, end perc</t>
  </si>
  <si>
    <t>Suplemento en vena cava sup c/sust de tej no autól, end perc</t>
  </si>
  <si>
    <t>Suplemento en aorta torácica desc c/sust tej autól, abier</t>
  </si>
  <si>
    <t>Suplemento en aorta torácica desc con tejido zooplástico, abier</t>
  </si>
  <si>
    <t>Suplemento en aorta torácica desc con sustituto sintético, abier</t>
  </si>
  <si>
    <t>Suplemento en aorta torácica desc c/sust de tejido no autólogo, abier</t>
  </si>
  <si>
    <t>Suplemento en aorta torácica desc con sustituto de tejido autólogo, perc</t>
  </si>
  <si>
    <t>Suplemento en aorta torácica desc con tejido zooplástico, perc</t>
  </si>
  <si>
    <t>Suplemento en aorta torácica desc con sustituto sintético, perc</t>
  </si>
  <si>
    <t>Suplemento en aorta torácica desc c/sust de tejido no autólogo, perc</t>
  </si>
  <si>
    <t>Suplemento en aorta torácica desc c/sust de tejido autólogo, end perc</t>
  </si>
  <si>
    <t>Suplemento en aorta torácica desc con tejido zooplástico, end perc</t>
  </si>
  <si>
    <t>Suplemento en aorta torácica desc con sustituto sintético, end perc</t>
  </si>
  <si>
    <t>Suplemento en aorta torácica desc c/sust de tej no autól, end perc</t>
  </si>
  <si>
    <t>Suplemento en aorta torácica, asc/arco c/sust de tejido autólogo, abier</t>
  </si>
  <si>
    <t>Suplemento en aorta torácica, asc/arco con tejido zooplástico, abier</t>
  </si>
  <si>
    <t>Suplemento en aorta torácica, asc/arco con sustituto sintético, abier</t>
  </si>
  <si>
    <t>Suplemento en aorta torácica, asc/arco c/sust de tej no autólogo, abier</t>
  </si>
  <si>
    <t>Suplemento en aorta torácica, asc/arco c/sust de tejido autólogo, perc</t>
  </si>
  <si>
    <t>Suplemento en aorta torácica, asc/arco con tejido zooplástico, perc</t>
  </si>
  <si>
    <t>Suplemento en aorta torácica, asc/arco con sustituto sintético, perc</t>
  </si>
  <si>
    <t>Suplemento en aorta torácica, asc/arco c/sust de tej no autólogo, perc</t>
  </si>
  <si>
    <t>Suplemento en aorta torácica, asc/arco c/sust de tej autólogo, end perc</t>
  </si>
  <si>
    <t>Suplemento en aorta torácica, asc/arco con tejido zooplástico, end perc</t>
  </si>
  <si>
    <t>Suplemento en aorta torácica, asc/arco con sustituto sintético, end perc</t>
  </si>
  <si>
    <t>Suplemento en aorta torácica, asc/arco c/sust tej no autólogo, end perc</t>
  </si>
  <si>
    <t>Restricción de corazón con dispositivo extraluminal, abordaje abierto</t>
  </si>
  <si>
    <t>Restricción de corazón con dispositivo extraluminal, abordaje percutáneo</t>
  </si>
  <si>
    <t>Restricción de corazón con dispositivo extraluminal, end perc</t>
  </si>
  <si>
    <t>Restricción de tronco pulmonar con dispositivo extraluminal, abier</t>
  </si>
  <si>
    <t>Restricción de tronco pulmonar con dispositivo intraluminal, abier</t>
  </si>
  <si>
    <t>Restricción de tronco pulmonar con dispositivo extraluminal, perc</t>
  </si>
  <si>
    <t>Restricción de tronco pulmonar con dispositivo intraluminal, perc</t>
  </si>
  <si>
    <t>Restricción de tronco pulmonar con dispositivo extraluminal, end perc</t>
  </si>
  <si>
    <t>Restricción de tronco pulmonar con dispositivo intraluminal, end perc</t>
  </si>
  <si>
    <t>Restricción de arteria pulmonar dcha con dispositivo extraluminal, abier</t>
  </si>
  <si>
    <t>Restricción de arteria pulmonar dcha con dispositivo intraluminal, abier</t>
  </si>
  <si>
    <t>Restricción de arteria pulmonar derecha, abordaje abierto</t>
  </si>
  <si>
    <t>Restricción de arteria pulmonar dcha con dispositivo extraluminal, perc</t>
  </si>
  <si>
    <t>Restricción de arteria pulmonar dcha con dispositivo intraluminal, perc</t>
  </si>
  <si>
    <t>Restricción de arteria pulmonar derecha, abordaje percutáneo</t>
  </si>
  <si>
    <t>Restricción de arteria pulmonar dcha c/disp extraluminal, end perc</t>
  </si>
  <si>
    <t>Restricción de arteria pulmonar dcha c/disp intraluminal, end perc</t>
  </si>
  <si>
    <t>Restricción de arteria pulmonar derecha, end perc</t>
  </si>
  <si>
    <t>Restricción de art pulmonar izda, cond arterioso c/disp extralum, abier</t>
  </si>
  <si>
    <t>Restricción de arteria pulmonar izda con dispositivo extraluminal, abier</t>
  </si>
  <si>
    <t>Restricción de art pulmonar izda, cond arterioso c/disp intralum, abier</t>
  </si>
  <si>
    <t>Restricción de arteria pulmonar izda con dispositivo intraluminal, abier</t>
  </si>
  <si>
    <t>Restricción de arteria pulmonar izquierda, conducto arterioso, abier</t>
  </si>
  <si>
    <t>Restricción de arteria pulmonar izquierda, abordaje abierto</t>
  </si>
  <si>
    <t>Restricción art pulmonar izda, conducto arterioso c/disp extralum, perc</t>
  </si>
  <si>
    <t>Restricción de arteria pulmonar izda con dispositivo extraluminal, perc</t>
  </si>
  <si>
    <t>Restricción art pulmonar izda, conducto arterioso c/disp intralum, perc</t>
  </si>
  <si>
    <t>Restricción de arteria pulmonar izda con dispositivo intraluminal, perc</t>
  </si>
  <si>
    <t>Restricción de arteria pulmonar izquierda, conducto arterioso, perc</t>
  </si>
  <si>
    <t>Restricción de arteria pulmonar izquierda, abordaje percutáneo</t>
  </si>
  <si>
    <t>Restricción art pulmonar izda, cond arterioso c/disp extralum, end perc</t>
  </si>
  <si>
    <t>Restricción de arteria pulmonar izda c/disp extraluminal, end perc</t>
  </si>
  <si>
    <t>Restricción art pulmonar izda, cond arterioso c/disp intralum, end perc</t>
  </si>
  <si>
    <t>Restricción de arteria pulmonar izda c/disp intraluminal, end perc</t>
  </si>
  <si>
    <t>Restricción de arteria pulmonar izquierda, conducto arterioso, end perc</t>
  </si>
  <si>
    <t>Restricción de arteria pulmonar izquierda, end perc</t>
  </si>
  <si>
    <t>Restricción de vena pulmonar dcha con dispositivo extraluminal, abier</t>
  </si>
  <si>
    <t>Restricción de vena pulmonar dcha con dispositivo intraluminal, abier</t>
  </si>
  <si>
    <t>Restricción de vena pulmonar derecha, abordaje abierto</t>
  </si>
  <si>
    <t>Restricción de vena pulmonar derecha con dispositivo extraluminal, perc</t>
  </si>
  <si>
    <t>Restricción de vena pulmonar derecha con dispositivo intraluminal, perc</t>
  </si>
  <si>
    <t>Restricción de vena pulmonar derecha, abordaje percutáneo</t>
  </si>
  <si>
    <t>Restricción de vena pulmonar dcha con dispositivo extraluminal, end perc</t>
  </si>
  <si>
    <t>Restricción de vena pulmonar dcha con dispositivo intraluminal, end perc</t>
  </si>
  <si>
    <t>Restricción de vena pulmonar derecha, abordaje endoscópico percutáneo</t>
  </si>
  <si>
    <t>Restricción de vena pulmonar izda con dispositivo extraluminal, abier</t>
  </si>
  <si>
    <t>Restricción de vena pulmonar izda con dispositivo intraluminal, abier</t>
  </si>
  <si>
    <t>Restricción de vena pulmonar izquierda, abordaje abierto</t>
  </si>
  <si>
    <t>Restricción de vena pulmonar izda con dispositivo extraluminal, perc</t>
  </si>
  <si>
    <t>Restricción de vena pulmonar izda con dispositivo intraluminal, perc</t>
  </si>
  <si>
    <t>Restricción de vena pulmonar izquierda, abordaje percutáneo</t>
  </si>
  <si>
    <t>Restricción de vena pulmonar izda con dispositivo extraluminal, end perc</t>
  </si>
  <si>
    <t>Restricción de vena pulmonar izda con dispositivo intraluminal, end perc</t>
  </si>
  <si>
    <t>Restricción de vena pulmonar izquierda, abordaje endoscópico percutáneo</t>
  </si>
  <si>
    <t>Restricción de vena cava superior con dispositivo extraluminal, abier</t>
  </si>
  <si>
    <t>Restricción de vena cava superior con dispositivo intraluminal, abier</t>
  </si>
  <si>
    <t>Restricción de vena cava superior con dispositivo extraluminal, perc</t>
  </si>
  <si>
    <t>Restricción de vena cava superior con dispositivo intraluminal, perc</t>
  </si>
  <si>
    <t>Restricción de vena cava superior con dispositivo extraluminal, end perc</t>
  </si>
  <si>
    <t>Restricción de vena cava superior con dispositivo intraluminal, end perc</t>
  </si>
  <si>
    <t>Restricción de aorta torácica desc con dispositivo extraluminal, abier</t>
  </si>
  <si>
    <t>Restricción de aorta torácica desc con dispositivo intraluminal, abier</t>
  </si>
  <si>
    <t>Restricc de aorta torác desc c/disp intralum ram/fenes 1/2 art, abier</t>
  </si>
  <si>
    <t>Restricc de aorta torác desc c/disp intralum ram/fenes 3/+ art, abier</t>
  </si>
  <si>
    <t>Restricción de aorta torácica desc con dispositivo extraluminal, perc</t>
  </si>
  <si>
    <t>Restricción de aorta torácica desc con dispositivo intraluminal, perc</t>
  </si>
  <si>
    <t>Restricc de aorta torác desc c/disp intralum ram/fenes 1/2 art, perc</t>
  </si>
  <si>
    <t>Restricc de aorta torác desc c/disp intralum ram/fenes 3/+ art, perc</t>
  </si>
  <si>
    <t>Restricción de aorta torácica desc c/disp extraluminal, end perc</t>
  </si>
  <si>
    <t>Restricción de aorta torácica desc c/disp intraluminal, end perc</t>
  </si>
  <si>
    <t>Restricc aorta torác desc c/disp intralum ram/fenes 1/2 art, end perc</t>
  </si>
  <si>
    <t>Restricc aorta torác desc c/disp intralum ram/fenes 3/+ art, end perc</t>
  </si>
  <si>
    <t>Restricción de aorta torácica descendente end perc</t>
  </si>
  <si>
    <t>Restricción de aorta torácica asc/arco c/disp extraluminal, abier</t>
  </si>
  <si>
    <t>Restricción de aorta torácica asc/arco c/disp intraluminal, abier</t>
  </si>
  <si>
    <t>Restricc aorta torác asc/arco c/disp intralum ram/fenes 1/2 art, abier</t>
  </si>
  <si>
    <t>Restricc aorta torác asc/arco c/disp intralum ram/fenes 3/+ art, abier</t>
  </si>
  <si>
    <t>Restricción de aorta torácica asc/arco c/disp extraluminal, perc</t>
  </si>
  <si>
    <t>Restricción de aorta torácica asc/arco c/disp intraluminal, perc</t>
  </si>
  <si>
    <t>Restricc aorta torác asc/arco c/disp intralum ram/fenes 1/2 art, perc</t>
  </si>
  <si>
    <t>Restricc aorta torác asc/arco c/disp intralum ram/fenes 3/+ art, perc</t>
  </si>
  <si>
    <t>Restricción de aorta torácica asc/arco c/disp extraluminal, end perc</t>
  </si>
  <si>
    <t>Restricción de aorta torácica asc/arco c/disp intraluminal, end perc</t>
  </si>
  <si>
    <t>Restricc aorta torác asc/arc c/disp intralum ram/fenes 1/2 art, end perc</t>
  </si>
  <si>
    <t>Restricc aorta torác asc/arc c/disp intralum ram/fenes 3/+ art, end perc</t>
  </si>
  <si>
    <t>Restricción de aorta torácica, ascendente/arco, end perc</t>
  </si>
  <si>
    <t>Revisión en tabique auricular de sustituto sintético, abordaje abierto</t>
  </si>
  <si>
    <t>Revisión en tabique auricular de sustituto sintético, end perc</t>
  </si>
  <si>
    <t>Revisión en corazón de dispositivo de monitorización, abordaje abierto</t>
  </si>
  <si>
    <t>Revisión en corazón de dispositivo de infusión, abordaje abierto</t>
  </si>
  <si>
    <t>Revisión en corazón de sustituto de tejido autólogo, abordaje abierto</t>
  </si>
  <si>
    <t>Revisión en corazón de tejido zooplástico, abordaje abierto</t>
  </si>
  <si>
    <t>Revisión en corazón de dispositivo extraluminal, abordaje abierto</t>
  </si>
  <si>
    <t>Revisión en corazón de dispositivo intraluminal, abordaje abierto</t>
  </si>
  <si>
    <t>Revisión en corazón de sustituto sintético, abordaje abierto</t>
  </si>
  <si>
    <t>Revisión en corazón de sustituto de tejido no autólogo, abier</t>
  </si>
  <si>
    <t>Revisión en corazón de electrodo cardíaco, abordaje abierto</t>
  </si>
  <si>
    <t>Revisión en corazón de sist de asistencia cardiaca implantable, abier</t>
  </si>
  <si>
    <t>Revisión corazón,sis asis cardiaca ext d/corta duración,biventric,abier</t>
  </si>
  <si>
    <t>Revisión en corazón,sist de asist cardiaca ext de corta duración,abier</t>
  </si>
  <si>
    <t>Revisión en corazón de dispositivo de monitorización, perc</t>
  </si>
  <si>
    <t>Revisión en corazón de dispositivo de infusión, abordaje percutáneo</t>
  </si>
  <si>
    <t>Revisión en corazón de sustituto de tejido autólogo, perc</t>
  </si>
  <si>
    <t>Revisión en corazón de tejido zooplástico, abordaje percutáneo</t>
  </si>
  <si>
    <t>Revisión en corazón de dispositivo extraluminal, abordaje percutáneo</t>
  </si>
  <si>
    <t>Revisión en corazón de dispositivo intraluminal, abordaje percutáneo</t>
  </si>
  <si>
    <t>Revisión en corazón de sustituto sintético, abordaje percutáneo</t>
  </si>
  <si>
    <t>Revisión en corazón de sustituto de tejido no autólogo, perc</t>
  </si>
  <si>
    <t>Revisión en corazón de electrodo cardíaco, abordaje percutáneo</t>
  </si>
  <si>
    <t>Revisión en corazón de sistema de asistencia cardiaca implantable, perc</t>
  </si>
  <si>
    <t>Revisión corazón,sis asis cardiaca ext d/corta duración,biventric,perc</t>
  </si>
  <si>
    <t>Revisión en corazón,sist de asist cardiaca ext de corta duración,perc</t>
  </si>
  <si>
    <t>Revisión en corazón de dispositivo de monitorización, end perc</t>
  </si>
  <si>
    <t>Revisión en corazón de dispositivo de infusión, end perc</t>
  </si>
  <si>
    <t>Revisión en corazón de sustituto de tejido autólogo, end perc</t>
  </si>
  <si>
    <t>Revisión en corazón de tejido zooplástico, end perc</t>
  </si>
  <si>
    <t>Revisión en corazón de dispositivo extraluminal, end perc</t>
  </si>
  <si>
    <t>Revisión en corazón de dispositivo intraluminal, end perc</t>
  </si>
  <si>
    <t>Revisión en corazón de sustituto sintético, end perc</t>
  </si>
  <si>
    <t>Revisión en corazón de sustituto de tejido no autólogo, end perc</t>
  </si>
  <si>
    <t>Revisión en corazón de electrodo cardíaco, end perc</t>
  </si>
  <si>
    <t>Revisión en corazón, de marcapasos intracardíaco, end perc</t>
  </si>
  <si>
    <t>Revisión en corazón de sist de asist cardiaca implantable, end perc</t>
  </si>
  <si>
    <t>Revi corazón,sis asis cardiaca ext d/corta duración,biventric,end perc</t>
  </si>
  <si>
    <t>Revi en corazón,sist de asist cardiaca ext de corta duración,end perc</t>
  </si>
  <si>
    <t>Revisión en corazón, de otro dispositivo, end perc</t>
  </si>
  <si>
    <t>Revisión en corazón de dispositivo de monitorización, abordaje externo</t>
  </si>
  <si>
    <t>Revisión en corazón de dispositivo de infusión, abordaje externo</t>
  </si>
  <si>
    <t>Revisión en corazón de sustituto de tejido autólogo, abordaje externo</t>
  </si>
  <si>
    <t>Revisión en corazón de tejido zooplástico, abordaje externo</t>
  </si>
  <si>
    <t>Revisión en corazón de dispositivo extraluminal, abordaje externo</t>
  </si>
  <si>
    <t>Revisión en corazón de dispositivo intraluminal, abordaje externo</t>
  </si>
  <si>
    <t>Revisión en corazón de sustituto sintético, abordaje externo</t>
  </si>
  <si>
    <t>Revisión en corazón de sustituto de tejido no autólogo, ext</t>
  </si>
  <si>
    <t>Revisión en corazón de electrodo cardíaco, abordaje externo</t>
  </si>
  <si>
    <t>Revisión en corazón de sistema de asistencia cardiaca implantable, ext</t>
  </si>
  <si>
    <t>Revisión en corazón,sis asis cardiaca ext d/corta duración,biventric,ext</t>
  </si>
  <si>
    <t>Revisión en corazón,sist de asist cardiaca ext de corta duración,ext</t>
  </si>
  <si>
    <t>Revisión en válvula aórtica de sustituto de tejido autólogo, abier</t>
  </si>
  <si>
    <t>Revisión en válvula aórtica de tejido zooplástico, abordaje abierto</t>
  </si>
  <si>
    <t>Revisión en válvula aórtica de sustituto sintético, abordaje abierto</t>
  </si>
  <si>
    <t>Revisión en válvula aórtica de sustituto de tejido no autólogo, abier</t>
  </si>
  <si>
    <t>Revisión en válvula aórtica, de sustituto de tejido autólogo, perc</t>
  </si>
  <si>
    <t>Revisión en válvula aórtica, de sustituto sintético, perc</t>
  </si>
  <si>
    <t>Revisión en válvula aórtica, de sustituto de tejido no autólogo, perc</t>
  </si>
  <si>
    <t>Revisión en válvula aórtica de sustituto de tejido autólogo, end perc</t>
  </si>
  <si>
    <t>Revisión en válvula aórtica de tejido zooplástico, end perc</t>
  </si>
  <si>
    <t>Revisión en válvula aórtica de sustituto sintético, end perc</t>
  </si>
  <si>
    <t>Revisión en válvula aórtica de sust de tej no autól, end perc</t>
  </si>
  <si>
    <t>Revisión en válvula mitral de sustituto de tejido autólogo, abier</t>
  </si>
  <si>
    <t>Revisión en válvula mitral de tejido zooplástico, abordaje abierto</t>
  </si>
  <si>
    <t>Revisión en válvula mitral de sustituto sintético, abordaje abierto</t>
  </si>
  <si>
    <t>Revisión en válvula mitral de sustituto de tejido no autólogo, abier</t>
  </si>
  <si>
    <t>Revisión en válvula mitral, de sustituto de tejido autólogo, perc</t>
  </si>
  <si>
    <t>Revisión en válvula mitral, de sustituto de tejido no autólogo, perc</t>
  </si>
  <si>
    <t>Revisión en válvula mitral de sustituto de tejido autólogo, end perc</t>
  </si>
  <si>
    <t>Revisión en válvula mitral de tejido zooplástico, end perc</t>
  </si>
  <si>
    <t>Revisión en válvula mitral de sustituto sintético, end perc</t>
  </si>
  <si>
    <t>Revisión en válvula mitral de sustituto de tejido no autólogo, end perc</t>
  </si>
  <si>
    <t>Revisión en válvula pulmonar de sustituto de tejido autólogo, abier</t>
  </si>
  <si>
    <t>Revisión en válvula pulmonar de tejido zooplástico, abordaje abierto</t>
  </si>
  <si>
    <t>Revisión en válvula pulmonar de sustituto sintético, abordaje abierto</t>
  </si>
  <si>
    <t>Revisión en válvula pulmonar de sustituto de tejido no autólogo, abier</t>
  </si>
  <si>
    <t>Revisión en válvula pulmonar, de sustituto de tejido autólogo, perc</t>
  </si>
  <si>
    <t>Revisión en válvula pulmonar, de tejido zooplástico, perc</t>
  </si>
  <si>
    <t>Revisión en válvula pulmonar, de sustituto sintético, perc</t>
  </si>
  <si>
    <t>Revisión en válvula pulmonar, de sustituto de tejido no autólogo, perc</t>
  </si>
  <si>
    <t>Revisión en válvula pulmonar de sustituto de tejido autólogo, end perc</t>
  </si>
  <si>
    <t>Revisión en válvula pulmonar de tejido zooplástico, end perc</t>
  </si>
  <si>
    <t>Revisión en válvula pulmonar de sustituto sintético, end perc</t>
  </si>
  <si>
    <t>Revisión en válvula pulmonar de sust de tej no autól, end perc</t>
  </si>
  <si>
    <t>Revisión en válvula tricúspide de sustituto de tejido autólogo, abier</t>
  </si>
  <si>
    <t>Revisión en válvula tricúspide de tejido zooplástico, abordaje abierto</t>
  </si>
  <si>
    <t>Revisión en válvula tricúspide de sustituto sintético, abordaje abierto</t>
  </si>
  <si>
    <t>Revisión en válvula tricúspide de sust de tej no autól, abier</t>
  </si>
  <si>
    <t>Revisión en válvula tricúspide, de sustituto de tejido autólogo, perc</t>
  </si>
  <si>
    <t>Revisión en válvula tricúspide, de tejido zooplástico, perc</t>
  </si>
  <si>
    <t>Revisión en válvula tricúspide, de sustituto sintético, perc</t>
  </si>
  <si>
    <t>Revisión en válvula tricúspide, de sustituto de tejido no autólogo, perc</t>
  </si>
  <si>
    <t>Revisión en válvula tricúspide de sust de tej autól, end perc</t>
  </si>
  <si>
    <t>Revisión en válvula tricúspide de tejido zooplástico, end perc</t>
  </si>
  <si>
    <t>Revisión en válvula tricúspide de sustituto sintético, end perc</t>
  </si>
  <si>
    <t>Revisión en válvula tricúspide de sust de tej no autól, end perc</t>
  </si>
  <si>
    <t>Revisión en tabique ventricular de sustituto sintético, abier</t>
  </si>
  <si>
    <t>Revisión en tabique ventricular de sustituto sintético, end perc</t>
  </si>
  <si>
    <t>Revisión en grandes vasos de dispositivo de monitorización, abier</t>
  </si>
  <si>
    <t>Revisión en grandes vasos de dispositivo de infusión, abordaje abierto</t>
  </si>
  <si>
    <t>Revisión en grandes vasos de sustituto de tejido autólogo, abier</t>
  </si>
  <si>
    <t>Revisión en grandes vasos de tejido zooplástico, abordaje abierto</t>
  </si>
  <si>
    <t>Revisión en grandes vasos de dispositivo extraluminal, abordaje abierto</t>
  </si>
  <si>
    <t>Revisión en grandes vasos de dispositivo intraluminal, abordaje abierto</t>
  </si>
  <si>
    <t>Revisión en grandes vasos de sustituto sintético, abordaje abierto</t>
  </si>
  <si>
    <t>Revisión en grandes vasos de sustituto de tejido no autólogo, abier</t>
  </si>
  <si>
    <t>Revisión en grandes vasos de dispositivo de monitorización, perc</t>
  </si>
  <si>
    <t>Revisión en grandes vasos de dispositivo de infusión, perc</t>
  </si>
  <si>
    <t>Revisión en grandes vasos de sustituto de tejido autólogo, perc</t>
  </si>
  <si>
    <t>Revisión en grandes vasos de tejido zooplástico, abordaje percutáneo</t>
  </si>
  <si>
    <t>Revisión en grandes vasos de dispositivo extraluminal, perc</t>
  </si>
  <si>
    <t>Revisión en grandes vasos de dispositivo intraluminal, perc</t>
  </si>
  <si>
    <t>Revisión en grandes vasos de sustituto sintético, abordaje percutáneo</t>
  </si>
  <si>
    <t>Revisión en grandes vasos de sustituto de tejido no autólogo, perc</t>
  </si>
  <si>
    <t>Revisión en grandes vasos de dispositivo de monitorización, end perc</t>
  </si>
  <si>
    <t>Revisión en grandes vasos de dispositivo de infusión, end perc</t>
  </si>
  <si>
    <t>Revisión en grandes vasos de sustituto de tejido autólogo, end perc</t>
  </si>
  <si>
    <t>Revisión en grandes vasos de tejido zooplástico, end perc</t>
  </si>
  <si>
    <t>Revisión en grandes vasos de dispositivo extraluminal, end perc</t>
  </si>
  <si>
    <t>Revisión en grandes vasos de dispositivo intraluminal, end perc</t>
  </si>
  <si>
    <t>Revisión en grandes vasos de sustituto sintético, end perc</t>
  </si>
  <si>
    <t>Revisión en grandes vasos de sustituto de tejido no autólogo, end perc</t>
  </si>
  <si>
    <t>Revisión en grandes vasos, de otro dispositivo, end perc</t>
  </si>
  <si>
    <t>Revisión en grandes vasos de dispositivo de monitorización, ext</t>
  </si>
  <si>
    <t>Revisión en grandes vasos de dispositivo de infusión, abordaje externo</t>
  </si>
  <si>
    <t>Revisión en grandes vasos de sustituto de tejido autólogo, ext</t>
  </si>
  <si>
    <t>Revisión en grandes vasos de tejido zooplástico, abordaje externo</t>
  </si>
  <si>
    <t>Revisión en grandes vasos de dispositivo extraluminal, abordaje externo</t>
  </si>
  <si>
    <t>Revisión en grandes vasos de dispositivo intraluminal, abordaje externo</t>
  </si>
  <si>
    <t>Revisión en grandes vasos de sustituto sintético, abordaje externo</t>
  </si>
  <si>
    <t>Revisión en grandes vasos de sustituto de tejido no autólogo, ext</t>
  </si>
  <si>
    <t>Deri de art innominada a art brazo dcho c/tej venoso autól, abier</t>
  </si>
  <si>
    <t>Deri de art innominada a art brazo izdo c/tej venoso autól, abier</t>
  </si>
  <si>
    <t>Deri de art innominada a art brazo, bilat c/tej venoso autól, abier</t>
  </si>
  <si>
    <t>Deri de art innominada a art antebrazo dcho c/tej venoso autól, abier</t>
  </si>
  <si>
    <t>Deri de art innominada a art antebrazo izdo c/tej venoso autól, abier</t>
  </si>
  <si>
    <t>Deri de art innominada a art antebrazo, bilat c/tej venoso autól, abier</t>
  </si>
  <si>
    <t>Deri de art innominada a art muslo dcho c/tej venoso autól, abier</t>
  </si>
  <si>
    <t>Deri de art innominada a art muslo izdo c/tej venoso autól, abier</t>
  </si>
  <si>
    <t>Deri de art innominada a art muslo, bilat c/tej venoso autól, abier</t>
  </si>
  <si>
    <t>Deri de art innominada a art pierna dcha c/tej venoso autól, abier</t>
  </si>
  <si>
    <t>Deri de art innominada a art pierna izda c/tej venoso autól, abier</t>
  </si>
  <si>
    <t>Deri de art innominada a art pierna, bilat c/tej venoso autól, abier</t>
  </si>
  <si>
    <t>Deri de art innominada a vena brazo c/tej venoso autól, abier</t>
  </si>
  <si>
    <t>Deri de art innominada a vena antebrazo c/tej venoso autól, abier</t>
  </si>
  <si>
    <t>Deri de art innominada a art extracraneal dcha c/tej venoso autól, abier</t>
  </si>
  <si>
    <t>Deri de art innominada a art extracraneal izda c/tej venoso autól, abier</t>
  </si>
  <si>
    <t>Deri de art innominada a art brazo dcho c/tej art autól, abier</t>
  </si>
  <si>
    <t>Deri de art innominada a art brazo izdo c/tej art autól, abier</t>
  </si>
  <si>
    <t>Deri de art innominada a art brazo, bilat c/tej art autól, abier</t>
  </si>
  <si>
    <t>Deri de art innominada a art antebrazo dcho c/tej art autól, abier</t>
  </si>
  <si>
    <t>Deri de art innominada a art antebrazo izdo c/tej art autól, abier</t>
  </si>
  <si>
    <t>Deri de art innominada a art antebrazo, bilat c/tej art autól, abier</t>
  </si>
  <si>
    <t>Deri de art innominada a art muslo dcho c/tej art autól, abier</t>
  </si>
  <si>
    <t>Deri de art innominada a art muslo izdo c/tej art autól, abier</t>
  </si>
  <si>
    <t>Deri de art innominada a art muslo, bilat c/tej art autól, abier</t>
  </si>
  <si>
    <t>Deri de art innominada a art pierna dcha c/tej art autól, abier</t>
  </si>
  <si>
    <t>Deri de art innominada a art pierna izda c/tej art autól, abier</t>
  </si>
  <si>
    <t>Deri de art innominada a art pierna, bilat c/tej art autól, abier</t>
  </si>
  <si>
    <t>Deri de art innominada a vena brazo c/tej art autól, abier</t>
  </si>
  <si>
    <t>Deri de art innominada a vena antebrazo c/tej art autól, abier</t>
  </si>
  <si>
    <t>Deri de art innominada a art extracraneal dcha c/tej art autól, abier</t>
  </si>
  <si>
    <t>Deri de art innominada a art extracraneal izda c/tej art autól, abier</t>
  </si>
  <si>
    <t>Deri de art innominada a art brazo dcho c/sust sintético, abier</t>
  </si>
  <si>
    <t>Deri de art innominada a art brazo izdo c/sust sintético, abier</t>
  </si>
  <si>
    <t>Deri de art innominada a art brazo, bilat c/sust sintético, abier</t>
  </si>
  <si>
    <t>Deri de art innominada a art antebrazo dcho c/sust sintético, abier</t>
  </si>
  <si>
    <t>Deri de art innominada a art antebrazo izdo c/sust sintético, abier</t>
  </si>
  <si>
    <t>Deri de art innominada a art antebrazo, bilat c/sust sintético, abier</t>
  </si>
  <si>
    <t>Deri de art innominada a art muslo dcho c/sust sintético, abier</t>
  </si>
  <si>
    <t>Deri de art innominada a art muslo izdo c/sust sintético, abier</t>
  </si>
  <si>
    <t>Deri de art innominada a art muslo, bilat c/sust sintético, abier</t>
  </si>
  <si>
    <t>Deri de art innominada a art pierna dcha c/sust sintético, abier</t>
  </si>
  <si>
    <t>Deri de art innominada a art pierna izda c/sust sintético, abier</t>
  </si>
  <si>
    <t>Deri de art innominada a art pierna, bilat c/sust sintético, abier</t>
  </si>
  <si>
    <t>Deri de art innominada a vena brazo c/sust sintético, abier</t>
  </si>
  <si>
    <t>Deri de art innominada a vena antebrazo c/sust sintético, abier</t>
  </si>
  <si>
    <t>Deri de art innominada a art extracraneal dcha c/sust sint, abier</t>
  </si>
  <si>
    <t>Deri de art innominada a art extracraneal izda c/sust sint, abier</t>
  </si>
  <si>
    <t>Deri de art innominada a art brazo dcho c/sust tej no autól, abier</t>
  </si>
  <si>
    <t>Deri de art innominada a art brazo izdo c/sust tej no autól, abier</t>
  </si>
  <si>
    <t>Deri de art innominada a art brazo, bilat c/sust tej no autól, abier</t>
  </si>
  <si>
    <t>Deri de art innominada a art antebrazo dcho c/sust tej no autól, abier</t>
  </si>
  <si>
    <t>Deri de art innominada a art antebrazo izdo c/sust tej no autól, abier</t>
  </si>
  <si>
    <t>Deri de art innominada a art antebrazo, bilat c/sust tej no autól, abier</t>
  </si>
  <si>
    <t>Deri de art innominada a art muslo dcho c/sust tej no autól, abier</t>
  </si>
  <si>
    <t>Deri de art innominada a art muslo izdo c/sust tej no autól, abier</t>
  </si>
  <si>
    <t>Deri de art innominada a art muslo, bilat c/sust tej no autól, abier</t>
  </si>
  <si>
    <t>Deri de art innominada a art pierna dcha c/sust tej no autól, abier</t>
  </si>
  <si>
    <t>Deri de art innominada a art pierna izda c/sust tej no autól, abier</t>
  </si>
  <si>
    <t>Deri de art innominada a art pierna, bilat c/sust tej no autól, abier</t>
  </si>
  <si>
    <t>Deri de art innominada a vena brazo c/sust de tej no autól, abier</t>
  </si>
  <si>
    <t>Deri de art innominada a vena antebrazo c/sust de tej no autól, abier</t>
  </si>
  <si>
    <t>Deri de art innominada a art extracraneal dcha c/sust tej n/autól, abier</t>
  </si>
  <si>
    <t>Deri de art innominada a art extracraneal izda c/sust tej n/autól, abier</t>
  </si>
  <si>
    <t>Derivación de arteria innominada a arteria brazo derecho, abier</t>
  </si>
  <si>
    <t>Derivación de arteria innominada a arteria brazo izquierdo, abier</t>
  </si>
  <si>
    <t>Derivación de arteria innominada a arteria brazo, bilateral, abier</t>
  </si>
  <si>
    <t>Derivación de arteria innominada a arteria antebrazo derecho, abier</t>
  </si>
  <si>
    <t>Derivación de arteria innominada a arteria antebrazo izquierdo, abier</t>
  </si>
  <si>
    <t>Derivación de arteria innominada a arteria antebrazo, bilateral, abier</t>
  </si>
  <si>
    <t>Derivación de arteria innominada a arteria muslo derecho, abier</t>
  </si>
  <si>
    <t>Derivación de arteria innominada a arteria muslo izquierdo, abier</t>
  </si>
  <si>
    <t>Derivación de arteria innominada a arteria muslo, bilateral, abier</t>
  </si>
  <si>
    <t>Derivación de arteria innominada a arteria pierna derecha, abier</t>
  </si>
  <si>
    <t>Derivación de arteria innominada a arteria pierna izquierda, abier</t>
  </si>
  <si>
    <t>Derivación de arteria innominada a arteria pierna, bilateral, abier</t>
  </si>
  <si>
    <t>Derivación de arteria innominada a arteria extracraneal derecha, abier</t>
  </si>
  <si>
    <t>Derivación de arteria innominada a arteria extracraneal izda, abier</t>
  </si>
  <si>
    <t>Deri de art subclavia dcha a art brazo dcho c/tej venoso autól, abier</t>
  </si>
  <si>
    <t>Deri de art subclavia dcha a art brazo izdo c/tej venoso autól, abier</t>
  </si>
  <si>
    <t>Deri de art subclavia dcha a art brazo, bilat c/tej venoso autól, abier</t>
  </si>
  <si>
    <t>Deri art subclavia dcha a art antebrazo dcho c/tej venoso autól, abier</t>
  </si>
  <si>
    <t>Deri art subclavia dcha a art antebrazo izdo c/tej venoso autól, abier</t>
  </si>
  <si>
    <t>Deri de art subclavia dcha a art antebrazo, bilat c/tej ven autól, abier</t>
  </si>
  <si>
    <t>Deri de art subclavia dcha a art muslo dcho c/tej venoso autól, abier</t>
  </si>
  <si>
    <t>Deri de art subclavia dcha a art muslo izdo c/tej venoso autól, abier</t>
  </si>
  <si>
    <t>Deri de art subclavia dcha a art muslo, bilat c/tej venoso autól, abier</t>
  </si>
  <si>
    <t>Deri de art subclavia dcha a art pierna dcha c/tej venoso autól, abier</t>
  </si>
  <si>
    <t>Deri de art subclavia dcha a art pierna izda c/tej venoso autól, abier</t>
  </si>
  <si>
    <t>Deri de art subclavia dcha a art pierna, bilat c/tej venoso autól, abier</t>
  </si>
  <si>
    <t>Deri de art subclavia dcha a vena brazo c/tej venoso autól, abier</t>
  </si>
  <si>
    <t>Deri de art subclavia dcha a vena antebrazo c/tej venoso autól, abier</t>
  </si>
  <si>
    <t>Deri art subclavia dcha a art extracraneal dcha c/tej ven autól, abier</t>
  </si>
  <si>
    <t>Deri art subclavia dcha a art extracraneal izda c/tej ven autól, abier</t>
  </si>
  <si>
    <t>Deri de art subclavia dcha a art pulmonar dcha c/tej venoso autól, abier</t>
  </si>
  <si>
    <t>Deri de art subclavia dcha a art pulmonar izda c/tej venoso autól, abier</t>
  </si>
  <si>
    <t>Deri de art subclavia dcha a art brazo dcho c/tej art autól, abier</t>
  </si>
  <si>
    <t>Deri de art subclavia dcha a art brazo izdo c/tej art autól, abier</t>
  </si>
  <si>
    <t>Deri de art subclavia dcha a art brazo, bilat c/tej art autól, abier</t>
  </si>
  <si>
    <t>Deri de art subclavia dcha a art antebrazo dcho c/tej art autól, abier</t>
  </si>
  <si>
    <t>Deri de art subclavia dcha a art antebrazo izdo c/tej art autól, abier</t>
  </si>
  <si>
    <t>Deri de art subclavia dcha a art antebrazo, bilat c/tej art autól, abier</t>
  </si>
  <si>
    <t>Deri de art subclavia dcha a art muslo dcho c/tej art autól, abier</t>
  </si>
  <si>
    <t>Deri de art subclavia dcha a art muslo izdo c/tej art autól, abier</t>
  </si>
  <si>
    <t>Deri de art subclavia dcha a art muslo, bilat c/tej art autól, abier</t>
  </si>
  <si>
    <t>Deri de art subclavia dcha a art pierna dcha c/tej art autól, abier</t>
  </si>
  <si>
    <t>Deri de art subclavia dcha a art pierna izda c/tej art autól, abier</t>
  </si>
  <si>
    <t>Deri de art subclavia dcha a art pierna, bilat c/tej art autól, abier</t>
  </si>
  <si>
    <t>Deri de art subclavia dcha a vena brazo c/tej art autól, abier</t>
  </si>
  <si>
    <t>Deri de art subclavia dcha a vena antebrazo c/tej art autól, abier</t>
  </si>
  <si>
    <t>Deri art subclavia dcha a art extracraneal dcha c/tej art autól, abier</t>
  </si>
  <si>
    <t>Deri art subclavia dcha a art extracraneal izda c/tej art autól, abier</t>
  </si>
  <si>
    <t>Deri de art subclavia dcha a art pulmonar dcha c/tej art autól, abier</t>
  </si>
  <si>
    <t>Deri de art subclavia dcha a art pulmonar izda c/tej art autól, abier</t>
  </si>
  <si>
    <t>Deri de art subclavia dcha a art brazo dcho c/sust sintético, abier</t>
  </si>
  <si>
    <t>Deri de art subclavia dcha a art brazo izdo c/sust sintético, abier</t>
  </si>
  <si>
    <t>Deri de art subclavia dcha a art brazo, bilat c/sust sint, abier</t>
  </si>
  <si>
    <t>Deri de art subclavia dcha a art antebrazo dcho c/sust sint, abier</t>
  </si>
  <si>
    <t>Deri de art subclavia dcha a art antebrazo izdo c/sust sint, abier</t>
  </si>
  <si>
    <t>Deri de art subclavia dcha a art antebrazo, bilat c/sust sint, abier</t>
  </si>
  <si>
    <t>Deri de art subclavia dcha a art muslo dcho c/sust sintético, abier</t>
  </si>
  <si>
    <t>Deri de art subclavia dcha a art muslo izdo c/sust sintético, abier</t>
  </si>
  <si>
    <t>Deri de art subclavia dcha a art muslo, bilat c/sust sint, abier</t>
  </si>
  <si>
    <t>Deri de art subclavia dcha a art pierna dcha c/sust sint, abier</t>
  </si>
  <si>
    <t>Deri de art subclavia dcha a art pierna izda c/sust sint, abier</t>
  </si>
  <si>
    <t>Deri de art subclavia dcha a art pierna, bilat c/sust sint, abier</t>
  </si>
  <si>
    <t>Deri de art subclavia dcha a vena brazo c/sust sintético, abier</t>
  </si>
  <si>
    <t>Deri de art subclavia dcha a vena antebrazo c/sust sintético, abier</t>
  </si>
  <si>
    <t>Deri de art subclavia dcha a art extracraneal dcha c/sust sint, abier</t>
  </si>
  <si>
    <t>Deri de art subclavia dcha a art extracraneal izda c/sust sint, abier</t>
  </si>
  <si>
    <t>Deri de art subclavia dcha a art pulmonar dcha c/sust sint, abier</t>
  </si>
  <si>
    <t>Deri de art subclavia dcha a art pulmonar izda c/sust sint, abier</t>
  </si>
  <si>
    <t>Deri de art subclavia dcha a art brazo dcho c/sust tej no autól, abier</t>
  </si>
  <si>
    <t>Deri de art subclavia dcha a art brazo izdo c/sust tej no autól, abier</t>
  </si>
  <si>
    <t>Deri de art subclavia dcha a art brazo, bilat c/sust tej no autól, abier</t>
  </si>
  <si>
    <t>Deri art subclavia dcha a art antebrazo dcho c/sust tej n/autól, abier</t>
  </si>
  <si>
    <t>Deri art subclavia dcha a art antebrazo izdo c/sust tej n/autól, abier</t>
  </si>
  <si>
    <t>Deri art subclavia dcha a art antebrazo bilat c/sust tej n/autól, abier</t>
  </si>
  <si>
    <t>Deri de art subclavia dcha a art muslo dcho c/sust tej no autól, abier</t>
  </si>
  <si>
    <t>Deri de art subclavia dcha a art muslo izdo c/sust tej no autól, abier</t>
  </si>
  <si>
    <t>Deri de art subclavia dcha a art muslo, bilat c/sust tej no autól, abier</t>
  </si>
  <si>
    <t>Deri de art subclavia dcha a art pierna dcha c/sust tej no autól, abier</t>
  </si>
  <si>
    <t>Deri de art subclavia dcha a art pierna izda c/sust tej no autól, abier</t>
  </si>
  <si>
    <t>Deri de art subclavia dcha a art pierna, bilat c/sust tej n/autól, abier</t>
  </si>
  <si>
    <t>Deri de art subclavia dcha a vena brazo c/sust tej no autól, abier</t>
  </si>
  <si>
    <t>Deri de art subclavia dcha a vena antebrazo c/sust tej no autól, abier</t>
  </si>
  <si>
    <t>Deri art subclavia dcha a art extracran dcha c/sust tej n/autól, abier</t>
  </si>
  <si>
    <t>Deri art subclavia dcha a art extracran izda c/sust tej n/autól, abier</t>
  </si>
  <si>
    <t>Deri art subclavia dcha a art pulmonar dcha c/sust tej no autól, abier</t>
  </si>
  <si>
    <t>Deri art subclavia dcha a art pulmonar izda c/sust tej no autól, abier</t>
  </si>
  <si>
    <t>Deri de arteria subclavia derecha a arteria brazo derecho, abier</t>
  </si>
  <si>
    <t>Deri de arteria subclavia dcha a arteria brazo izdo, abier</t>
  </si>
  <si>
    <t>Deri de arteria subclavia dcha a arteria brazo, bilat, abier</t>
  </si>
  <si>
    <t>Deri de arteria subclavia dcha a arteria antebrazo dcho, abier</t>
  </si>
  <si>
    <t>Deri de arteria subclavia dcha a arteria antebrazo izdo, abier</t>
  </si>
  <si>
    <t>Deri de arteria subclavia dcha a arteria antebrazo, bilat, abier</t>
  </si>
  <si>
    <t>Deri de arteria subclavia derecha a arteria muslo derecho, abier</t>
  </si>
  <si>
    <t>Deri de arteria subclavia dcha a arteria muslo izdo, abier</t>
  </si>
  <si>
    <t>Deri de arteria subclavia dcha a arteria muslo, bilat, abier</t>
  </si>
  <si>
    <t>Deri de arteria subclavia dcha a arteria pierna dcha, abier</t>
  </si>
  <si>
    <t>Deri de arteria subclavia dcha a arteria pierna izda, abier</t>
  </si>
  <si>
    <t>Deri de arteria subclavia dcha a arteria pierna, bilat, abier</t>
  </si>
  <si>
    <t>Deri de arteria subclavia derecha a vena brazo, abordaje abierto</t>
  </si>
  <si>
    <t>Deri de arteria subclavia derecha a vena antebrazo, abier</t>
  </si>
  <si>
    <t>Deri de arteria subclavia dcha a arteria extracraneal dcha, abier</t>
  </si>
  <si>
    <t>Deri de arteria subclavia dcha a arteria extracraneal izda, abier</t>
  </si>
  <si>
    <t>Deri de arteria subclavia dcha a arteria pulmonar dcha, abier</t>
  </si>
  <si>
    <t>Deri de arteria subclavia dcha a arteria pulmonar izda, abier</t>
  </si>
  <si>
    <t>Deri de art subclavia izda a art brazo dcho c/tej venoso autól, abier</t>
  </si>
  <si>
    <t>Deri de art subclavia izda a art brazo izdo c/tej venoso autól, abier</t>
  </si>
  <si>
    <t>Deri de art subclavia izda a art brazo, bilat c/tej venoso autól, abier</t>
  </si>
  <si>
    <t>Deri art subclavia izda a art antebrazo dcho c/tej venoso autól, abier</t>
  </si>
  <si>
    <t>Deri art subclavia izda a art antebrazo izdo c/tej venoso autól, abier</t>
  </si>
  <si>
    <t>Deri de art subclavia izda a art antebrazo, bilat c/tej ven autól, abier</t>
  </si>
  <si>
    <t>Deri de art subclavia izda a art muslo dcho c/tej venoso autól, abier</t>
  </si>
  <si>
    <t>Deri de art subclavia izda a art muslo izdo c/tej venoso autól, abier</t>
  </si>
  <si>
    <t>Deri de art subclavia izda a art muslo, bilat c/tej venoso autól, abier</t>
  </si>
  <si>
    <t>Deri de art subclavia izda a art pierna dcha c/tej venoso autól, abier</t>
  </si>
  <si>
    <t>Deri de art subclavia izda a art pierna izda c/tej venoso autól, abier</t>
  </si>
  <si>
    <t>Deri de art subclavia izda a art pierna, bilat c/tej venoso autól, abier</t>
  </si>
  <si>
    <t>Deri de art subclavia izda a vena brazo c/tej venoso autól, abier</t>
  </si>
  <si>
    <t>Deri de art subclavia izda a vena antebrazo c/tej venoso autól, abier</t>
  </si>
  <si>
    <t>Deri art subclavia izda a art extracraneal dcha c/tej ven autól, abier</t>
  </si>
  <si>
    <t>Deri art subclavia izda a art extracraneal izda c/tej ven autól, abier</t>
  </si>
  <si>
    <t>Deri de art subclavia izda a art pulmonar dcha c/tej venoso autól, abier</t>
  </si>
  <si>
    <t>Deri de art subclavia izda a art pulmonar izda c/tej venoso autól, abier</t>
  </si>
  <si>
    <t>Deri de art subclavia izda a art brazo dcho c/tej art autól, abier</t>
  </si>
  <si>
    <t>Deri de art subclavia izda a art brazo izdo c/tej art autól, abier</t>
  </si>
  <si>
    <t>Deri de art subclavia izda a art brazo, bilat c/tej art autól, abier</t>
  </si>
  <si>
    <t>Deri de art subclavia izda a art antebrazo dcho c/tej art autól, abier</t>
  </si>
  <si>
    <t>Deri de art subclavia izda a art antebrazo izdo c/tej art autól, abier</t>
  </si>
  <si>
    <t>Deri de art subclavia izda a art antebrazo, bilat c/tej art autól, abier</t>
  </si>
  <si>
    <t>Deri de art subclavia izda a art muslo dcho c/tej art autól, abier</t>
  </si>
  <si>
    <t>Deri de art subclavia izda a art muslo izdo c/tej art autól, abier</t>
  </si>
  <si>
    <t>Deri de art subclavia izda a art muslo, bilat c/tej art autól, abier</t>
  </si>
  <si>
    <t>Deri de art subclavia izda a art pierna dcha c/tej art autól, abier</t>
  </si>
  <si>
    <t>Deri de art subclavia izda a art pierna izda c/tej art autól, abier</t>
  </si>
  <si>
    <t>Deri de art subclavia izda a art pierna, bilat c/tej art autól, abier</t>
  </si>
  <si>
    <t>Deri de art subclavia izda a vena brazo c/tej art autól, abier</t>
  </si>
  <si>
    <t>Deri de art subclavia izda a vena antebrazo c/tej art autól, abier</t>
  </si>
  <si>
    <t>Deri art subclavia izda a art extracraneal dcha c/tej art autól, abier</t>
  </si>
  <si>
    <t>Deri art subclavia izda a art extracraneal izda c/tej art autól, abier</t>
  </si>
  <si>
    <t>Deri de art subclavia izda a art pulmonar dcha c/tej art autól, abier</t>
  </si>
  <si>
    <t>Deri de art subclavia izda a art pulmonar izda c/tej art autól, abier</t>
  </si>
  <si>
    <t>Deri de art subclavia izda a art brazo dcho c/sust sintético, abier</t>
  </si>
  <si>
    <t>Deri de art subclavia izda a art brazo izdo c/sust sintético, abier</t>
  </si>
  <si>
    <t>Deri de art subclavia izda a art brazo, bilat c/sust sint, abier</t>
  </si>
  <si>
    <t>Deri de art subclavia izda a art antebrazo dcho c/sust sint, abier</t>
  </si>
  <si>
    <t>Deri de art subclavia izda a art antebrazo izdo c/sust sint, abier</t>
  </si>
  <si>
    <t>Deri de art subclavia izda a art antebrazo, bilat c/sust sint, abier</t>
  </si>
  <si>
    <t>Deri de art subclavia izda a art muslo dcho c/sust sintético, abier</t>
  </si>
  <si>
    <t>Deri de art subclavia izda a art muslo izdo c/sust sintético, abier</t>
  </si>
  <si>
    <t>Deri de art subclavia izda a art muslo, bilat c/sust sint, abier</t>
  </si>
  <si>
    <t>Deri de art subclavia izda a art pierna dcha c/sust sint, abier</t>
  </si>
  <si>
    <t>Deri de art subclavia izda a art pierna izda c/sust sint, abier</t>
  </si>
  <si>
    <t>Deri de art subclavia izda a art pierna, bilat c/sust sint, abier</t>
  </si>
  <si>
    <t>Deri de art subclavia izda a vena brazo c/sust sintético, abier</t>
  </si>
  <si>
    <t>Deri de art subclavia izda a vena antebrazo c/sust sintético, abier</t>
  </si>
  <si>
    <t>Deri de art subclavia izda a art extracraneal dcha c/sust sint, abier</t>
  </si>
  <si>
    <t>Deri de art subclavia izda a art extracraneal izda c/sust sint, abier</t>
  </si>
  <si>
    <t>Deri de art subclavia izda a art pulmonar dcha c/sust sint, abier</t>
  </si>
  <si>
    <t>Deri de art subclavia izda a art pulmonar izda c/sust sint, abier</t>
  </si>
  <si>
    <t>Deri de art subclavia izda a art brazo dcho c/sust tej no autól, abier</t>
  </si>
  <si>
    <t>Deri de art subclavia izda a art brazo izdo c/sust tej no autól, abier</t>
  </si>
  <si>
    <t>Deri de art subclavia izda a art brazo, bilat c/sust tej no autól, abier</t>
  </si>
  <si>
    <t>Deri art subclavia izda a art antebrazo dcho c/sust tej n/autól, abier</t>
  </si>
  <si>
    <t>Deri art subclavia izda a art antebrazo izdo c/sust tej n/autól, abier</t>
  </si>
  <si>
    <t>Deri art subclavia izda a art antebrazo bilat c/sust tej n/autól, abier</t>
  </si>
  <si>
    <t>Deri de art subclavia izda a art muslo dcho c/sust tej no autól, abier</t>
  </si>
  <si>
    <t>Deri de art subclavia izda a art muslo izdo c/sust tej no autól, abier</t>
  </si>
  <si>
    <t>Deri de art subclavia izda a art muslo, bilat c/sust tej no autól, abier</t>
  </si>
  <si>
    <t>Deri de art subclavia izda a art pierna dcha c/sust tej no autól, abier</t>
  </si>
  <si>
    <t>Deri de art subclavia izda a art pierna izda c/sust tej no autól, abier</t>
  </si>
  <si>
    <t>Deri art subclavia izda a art pierna, bilat c/sust tej no autól, abier</t>
  </si>
  <si>
    <t>Deri de art subclavia izda a vena brazo c/sust tej no autól, abier</t>
  </si>
  <si>
    <t>Deri de art subclavia izda a vena antebrazo c/sust tej no autól, abier</t>
  </si>
  <si>
    <t>Deri art subclavia izda a art extracran dcha c/sust tej n/autól, abier</t>
  </si>
  <si>
    <t>Deri art subclavia izda a art extracran izda c/sust tej n/autól, abier</t>
  </si>
  <si>
    <t>Deri art subclavia izda a art pulmonar dcha c/sust tej no autól, abier</t>
  </si>
  <si>
    <t>Deri art subclavia izda a art pulmonar izda c/sust tej no autól, abier</t>
  </si>
  <si>
    <t>Derivación de arteria subclavia izda a arteria brazo dcho, abier</t>
  </si>
  <si>
    <t>Derivación de arteria subclavia izda a arteria brazo izdo, abier</t>
  </si>
  <si>
    <t>Derivación de arteria subclavia izda a arteria brazo, bilat, abier</t>
  </si>
  <si>
    <t>Derivación de arteria subclavia izda a arteria antebrazo dcho, abier</t>
  </si>
  <si>
    <t>Derivación de arteria subclavia izda a arteria antebrazo izdo, abier</t>
  </si>
  <si>
    <t>Derivación de arteria subclavia izda a arteria antebrazo, bilat, abier</t>
  </si>
  <si>
    <t>Derivación de arteria subclavia izda a arteria muslo dcho, abier</t>
  </si>
  <si>
    <t>Derivación de arteria subclavia izda a arteria muslo izdo, abier</t>
  </si>
  <si>
    <t>Derivación de arteria subclavia izda a arteria muslo, bilat, abier</t>
  </si>
  <si>
    <t>Derivación de arteria subclavia izda a arteria pierna dcha, abier</t>
  </si>
  <si>
    <t>Derivación de arteria subclavia izda a arteria pierna izda, abier</t>
  </si>
  <si>
    <t>Derivación de arteria subclavia izda a arteria pierna, bilat, abier</t>
  </si>
  <si>
    <t>Derivación de arteria subclavia izquierda a vena brazo, abier</t>
  </si>
  <si>
    <t>Derivación de arteria subclavia izquierda a vena antebrazo, abier</t>
  </si>
  <si>
    <t>Deri de arteria subclavia izda a arteria extracraneal dcha, abier</t>
  </si>
  <si>
    <t>Deri de arteria subclavia izda a arteria extracraneal izda, abier</t>
  </si>
  <si>
    <t>Deri de arteria subclavia izda a arteria pulmonar dcha, abier</t>
  </si>
  <si>
    <t>Deri de arteria subclavia izda a arteria pulmonar izda, abier</t>
  </si>
  <si>
    <t>Deri de art axilar dcha a art brazo dcho c/tej venoso autól, abier</t>
  </si>
  <si>
    <t>Deri de art axilar dcha a art brazo izdo c/tej venoso autól, abier</t>
  </si>
  <si>
    <t>Deri de art axilar dcha a art brazo, bilat c/tej venoso autól, abier</t>
  </si>
  <si>
    <t>Deri de art axilar dcha a art antebrazo dcho c/tej venoso autól, abier</t>
  </si>
  <si>
    <t>Deri de art axilar dcha a art antebrazo izdo c/tej venoso autól, abier</t>
  </si>
  <si>
    <t>Deri de art axilar dcha a art antebrazo, bilat c/tej venoso autól, abier</t>
  </si>
  <si>
    <t>Deri de art axilar dcha a art muslo dcho c/tej venoso autól, abier</t>
  </si>
  <si>
    <t>Deri de art axilar dcha a art muslo izdo c/tej venoso autól, abier</t>
  </si>
  <si>
    <t>Deri de art axilar dcha a art muslo, bilat c/tej venoso autól, abier</t>
  </si>
  <si>
    <t>Deri de art axilar dcha a art pierna dcha c/tej venoso autól, abier</t>
  </si>
  <si>
    <t>Deri de art axilar dcha a art pierna izda c/tej venoso autól, abier</t>
  </si>
  <si>
    <t>Deri de art axilar dcha a art pierna, bilat c/tej venoso autól, abier</t>
  </si>
  <si>
    <t>Deri de art axilar dcha a vena brazo c/tej venoso autól, abier</t>
  </si>
  <si>
    <t>Deri de art axilar dcha a vena antebrazo c/tej venoso autól, abier</t>
  </si>
  <si>
    <t>Deri art axilar dcha a art extracraneal dcha c/tej venoso autól, abier</t>
  </si>
  <si>
    <t>Deri art axilar dcha a art extracraneal izda c/tej venoso autól, abier</t>
  </si>
  <si>
    <t>Deri de art axilar, dcha a art abdominal, c/tej venoso autól, abier</t>
  </si>
  <si>
    <t>Deri de arteria axilar, dcha a vena cava sup, c/tej ven autól, abier</t>
  </si>
  <si>
    <t>Deri de art axilar dcha a art brazo dcho c/tej art autól, abier</t>
  </si>
  <si>
    <t>Deri de art axilar dcha a art brazo izdo c/tej art autól, abier</t>
  </si>
  <si>
    <t>Deri de art axilar dcha a art brazo, bilat c/tej art autól, abier</t>
  </si>
  <si>
    <t>Deri de art axilar dcha a art antebrazo dcho c/tej art autól, abier</t>
  </si>
  <si>
    <t>Deri de art axilar dcha a art antebrazo izdo c/tej art autól, abier</t>
  </si>
  <si>
    <t>Deri de art axilar dcha a art antebrazo, bilat c/tej art autól, abier</t>
  </si>
  <si>
    <t>Deri de art axilar dcha a art muslo dcho c/tej art autól, abier</t>
  </si>
  <si>
    <t>Deri de art axilar dcha a art muslo izdo c/tej art autól, abier</t>
  </si>
  <si>
    <t>Deri de art axilar dcha a art muslo, bilat c/tej art autól, abier</t>
  </si>
  <si>
    <t>Deri de art axilar dcha a art pierna dcha c/tej art autól, abier</t>
  </si>
  <si>
    <t>Deri de art axilar dcha a art pierna izda c/tej art autól, abier</t>
  </si>
  <si>
    <t>Deri de art axilar dcha a art pierna, bilat c/tej art autól, abier</t>
  </si>
  <si>
    <t>Deri de art axilar dcha a vena brazo c/tej art autól, abier</t>
  </si>
  <si>
    <t>Deri de art axilar dcha a vena antebrazo c/tej art autól, abier</t>
  </si>
  <si>
    <t>Deri de art axilar dcha a art extracraneal dcha c/tej art autól, abier</t>
  </si>
  <si>
    <t>Deri de art axilar dcha a art extracraneal izda c/tej art autól, abier</t>
  </si>
  <si>
    <t>Derivación de art axilar, dcha a art abdominal, c/tej artl autól, abier</t>
  </si>
  <si>
    <t>Deri de art axilar, dcha a vena cava sup, c/tej arterial autól, abier</t>
  </si>
  <si>
    <t>Deri de art axilar dcha a art brazo dcho c/sust sintético, abier</t>
  </si>
  <si>
    <t>Deri de art axilar dcha a art brazo izdo c/sust sintético, abier</t>
  </si>
  <si>
    <t>Deri de art axilar dcha a art brazo, bilat c/sust sintético, abier</t>
  </si>
  <si>
    <t>Deri de art axilar dcha a art antebrazo dcho c/sust sint, abier</t>
  </si>
  <si>
    <t>Deri de art axilar dcha a art antebrazo izdo c/sust sint, abier</t>
  </si>
  <si>
    <t>Deri de art axilar dcha a art antebrazo, bilat c/sust sint, abier</t>
  </si>
  <si>
    <t>Deri de art axilar dcha a art muslo dcho c/sust sintético, abier</t>
  </si>
  <si>
    <t>Deri de art axilar dcha a art muslo izdo c/sust sintético, abier</t>
  </si>
  <si>
    <t>Deri de art axilar dcha a art muslo, bilat c/sust sintético, abier</t>
  </si>
  <si>
    <t>Deri de art axilar dcha a art pierna dcha c/sust sintético, abier</t>
  </si>
  <si>
    <t>Deri de art axilar dcha a art pierna izda c/sust sintético, abier</t>
  </si>
  <si>
    <t>Deri de art axilar dcha a art pierna, bilat c/sust sintético, abier</t>
  </si>
  <si>
    <t>Deri de art axilar dcha a vena brazo c/sust sintético, abier</t>
  </si>
  <si>
    <t>Deri de art axilar dcha a vena antebrazo c/sust sintético, abier</t>
  </si>
  <si>
    <t>Deri de art axilar dcha a art extracraneal dcha c/sust sint, abier</t>
  </si>
  <si>
    <t>Deri de art axilar dcha a art extracraneal izda c/sust sint, abier</t>
  </si>
  <si>
    <t>Derivación de art axilar, dcha a art abdominal, c/sust sintético, abier</t>
  </si>
  <si>
    <t>Deri de arteria axilar, dcha a vena cava sup, c/sust sintético, abier</t>
  </si>
  <si>
    <t>Deri de art axilar dcha a art brazo dcho c/sust tej no autól, abier</t>
  </si>
  <si>
    <t>Deri de art axilar dcha a art brazo izdo c/sust tej no autól, abier</t>
  </si>
  <si>
    <t>Deri de art axilar dcha a art brazo, bilat c/sust tej no autól, abier</t>
  </si>
  <si>
    <t>Deri de art axilar dcha a art antebrazo dcho c/sust tej no autól, abier</t>
  </si>
  <si>
    <t>Deri de art axilar dcha a art antebrazo izdo c/sust tej no autól, abier</t>
  </si>
  <si>
    <t>Deri de art axilar dcha a art antebrazo, bilat c/sust tej n/autól, abier</t>
  </si>
  <si>
    <t>Deri de art axilar dcha a art muslo dcho c/sust tej no autól, abier</t>
  </si>
  <si>
    <t>Deri de art axilar dcha a art muslo izdo c/sust tej no autól, abier</t>
  </si>
  <si>
    <t>Deri de art axilar dcha a art muslo, bilat c/sust tej no autól, abier</t>
  </si>
  <si>
    <t>Deri de art axilar dcha a art pierna dcha c/sust tej no autól, abier</t>
  </si>
  <si>
    <t>Deri de art axilar dcha a art pierna izda c/sust tej no autól, abier</t>
  </si>
  <si>
    <t>Deri de art axilar dcha a art pierna, bilat c/sust tej no autól, abier</t>
  </si>
  <si>
    <t>Deri de art axilar dcha a vena brazo c/sust de tej no autól, abier</t>
  </si>
  <si>
    <t>Deri de art axilar dcha a vena antebrazo c/sust tej no autól, abier</t>
  </si>
  <si>
    <t>Deri art axilar dcha a art extracraneal dcha c/sust tej n/autól, abier</t>
  </si>
  <si>
    <t>Deri art axilar dcha a art extracraneal izda c/sust tej n/autól, abier</t>
  </si>
  <si>
    <t>Deri de art axilar, dcha a art abdominal, c/sust de tej no autól, abier</t>
  </si>
  <si>
    <t>Deri de arteria axilar, dcha a vena cava sup, c/sust tej no autól, abier</t>
  </si>
  <si>
    <t>Derivación de arteria axilar derecha a arteria brazo derecho, abier</t>
  </si>
  <si>
    <t>Derivación de arteria axilar derecha a arteria brazo izquierdo, abier</t>
  </si>
  <si>
    <t>Derivación de arteria axilar derecha a arteria brazo, bilateral, abier</t>
  </si>
  <si>
    <t>Derivación de arteria axilar dcha a arteria antebrazo dcho, abier</t>
  </si>
  <si>
    <t>Derivación de arteria axilar dcha a arteria antebrazo izdo, abier</t>
  </si>
  <si>
    <t>Derivación de arteria axilar dcha a arteria antebrazo, bilat, abier</t>
  </si>
  <si>
    <t>Derivación de arteria axilar derecha a arteria muslo derecho, abier</t>
  </si>
  <si>
    <t>Derivación de arteria axilar derecha a arteria muslo izquierdo, abier</t>
  </si>
  <si>
    <t>Derivación de arteria axilar derecha a arteria muslo, bilateral, abier</t>
  </si>
  <si>
    <t>Derivación de arteria axilar derecha a arteria pierna derecha, abier</t>
  </si>
  <si>
    <t>Derivación de arteria axilar derecha a arteria pierna izquierda, abier</t>
  </si>
  <si>
    <t>Derivación de arteria axilar derecha a arteria pierna, bilateral, abier</t>
  </si>
  <si>
    <t>Derivación de arteria axilar derecha a vena brazo, abordaje abierto</t>
  </si>
  <si>
    <t>Derivación de arteria axilar derecha a vena antebrazo, abordaje abierto</t>
  </si>
  <si>
    <t>Derivación de arteria axilar dcha a arteria extracraneal dcha, abier</t>
  </si>
  <si>
    <t>Derivación de arteria axilar dcha a arteria extracraneal izda, abier</t>
  </si>
  <si>
    <t>Derivación de arteria axilar, derecha a arteria abdominal, abier</t>
  </si>
  <si>
    <t>Derivación de arteria axilar, derecha a vena cava superior, abier</t>
  </si>
  <si>
    <t>Deri de art axilar izda a art brazo dcho c/tej venoso autól, abier</t>
  </si>
  <si>
    <t>Deri de art axilar izda a art brazo izdo c/tej venoso autól, abier</t>
  </si>
  <si>
    <t>Deri de art axilar izda a art brazo, bilat c/tej venoso autól, abier</t>
  </si>
  <si>
    <t>Deri de art axilar izda a art antebrazo dcho c/tej venoso autól, abier</t>
  </si>
  <si>
    <t>Deri de art axilar izda a art antebrazo izdo c/tej venoso autól, abier</t>
  </si>
  <si>
    <t>Deri de art axilar izda a art antebrazo, bilat c/tej venoso autól, abier</t>
  </si>
  <si>
    <t>Deri de art axilar izda a art muslo dcho c/tej venoso autól, abier</t>
  </si>
  <si>
    <t>Deri de art axilar izda a art muslo izdo c/tej venoso autól, abier</t>
  </si>
  <si>
    <t>Deri de art axilar izda a art muslo, bilat c/tej venoso autól, abier</t>
  </si>
  <si>
    <t>Deri de art axilar izda a art pierna dcha c/tej venoso autól, abier</t>
  </si>
  <si>
    <t>Deri de art axilar izda a art pierna izda c/tej venoso autól, abier</t>
  </si>
  <si>
    <t>Deri de art axilar izda a art pierna, bilat c/tej venoso autól, abier</t>
  </si>
  <si>
    <t>Deri de art axilar izda a vena brazo c/tej venoso autól, abier</t>
  </si>
  <si>
    <t>Deri de art axilar izda a vena antebrazo c/tej venoso autól, abier</t>
  </si>
  <si>
    <t>Deri art axilar izda a art extracraneal dcha c/tej venoso autól, abier</t>
  </si>
  <si>
    <t>Deri art axilar izda a art extracraneal izda c/tej venoso autól, abier</t>
  </si>
  <si>
    <t>Deri de art axilar, izda a art abdominal, c/tej venoso autól, abier</t>
  </si>
  <si>
    <t>Deri de arteria axilar, izda a vena cava sup, c/tej ven autól, abier</t>
  </si>
  <si>
    <t>Deri de art axilar izda a art brazo dcho c/tej art autól, abier</t>
  </si>
  <si>
    <t>Deri de art axilar izda a art brazo izdo c/tej art autól, abier</t>
  </si>
  <si>
    <t>Deri de art axilar izda a art brazo, bilat c/tej art autól, abier</t>
  </si>
  <si>
    <t>Deri de art axilar izda a art antebrazo dcho c/tej art autól, abier</t>
  </si>
  <si>
    <t>Deri de art axilar izda a art antebrazo izdo c/tej art autól, abier</t>
  </si>
  <si>
    <t>Deri de art axilar izda a art antebrazo, bilat c/tej art autól, abier</t>
  </si>
  <si>
    <t>Deri de art axilar izda a art muslo dcho c/tej art autól, abier</t>
  </si>
  <si>
    <t>Deri de art axilar izda a art muslo izdo c/tej art autól, abier</t>
  </si>
  <si>
    <t>Deri de art axilar izda a art muslo, bilat c/tej art autól, abier</t>
  </si>
  <si>
    <t>Deri de art axilar izda a art pierna dcha c/tej art autól, abier</t>
  </si>
  <si>
    <t>Deri de art axilar izda a art pierna izda c/tej art autól, abier</t>
  </si>
  <si>
    <t>Deri de art axilar izda a art pierna, bilat c/tej art autól, abier</t>
  </si>
  <si>
    <t>Deri de art axilar izda a vena brazo c/tej art autól, abier</t>
  </si>
  <si>
    <t>Deri de art axilar izda a vena antebrazo c/tej art autól, abier</t>
  </si>
  <si>
    <t>Deri de art axilar izda a art extracraneal dcha c/tej art autól, abier</t>
  </si>
  <si>
    <t>Deri de art axilar izda a art extracraneal izda c/tej art autól, abier</t>
  </si>
  <si>
    <t>Derivación de art axilar, izda a art abdominal, c/tej artl autól, abier</t>
  </si>
  <si>
    <t>Deri de art axilar, izda a vena cava sup, c/tej arterial autól, abier</t>
  </si>
  <si>
    <t>Deri de art axilar izda a art brazo dcho c/sust sintético, abier</t>
  </si>
  <si>
    <t>Deri de art axilar izda a art brazo izdo c/sust sintético, abier</t>
  </si>
  <si>
    <t>Deri de art axilar izda a art brazo, bilat c/sust sintético, abier</t>
  </si>
  <si>
    <t>Deri de art axilar izda a art antebrazo dcho c/sust sint, abier</t>
  </si>
  <si>
    <t>Deri de art axilar izda a art antebrazo izdo c/sust sint, abier</t>
  </si>
  <si>
    <t>Deri de art axilar izda a art antebrazo, bilat c/sust sint, abier</t>
  </si>
  <si>
    <t>Deri de art axilar izda a art muslo dcho c/sust sintético, abier</t>
  </si>
  <si>
    <t>Deri de art axilar izda a art muslo izdo c/sust sintético, abier</t>
  </si>
  <si>
    <t>Deri de art axilar izda a art muslo, bilat c/sust sintético, abier</t>
  </si>
  <si>
    <t>Deri de art axilar izda a art pierna dcha c/sust sintético, abier</t>
  </si>
  <si>
    <t>Deri de art axilar izda a art pierna izda c/sust sintético, abier</t>
  </si>
  <si>
    <t>Deri de art axilar izda a art pierna, bilat c/sust sintético, abier</t>
  </si>
  <si>
    <t>Deri de art axilar izda a vena brazo c/sust sintético, abier</t>
  </si>
  <si>
    <t>Deri de art axilar izda a vena antebrazo c/sust sintético, abier</t>
  </si>
  <si>
    <t>Deri de art axilar izda a art extracraneal dcha c/sust sint, abier</t>
  </si>
  <si>
    <t>Deri de art axilar izda a art extracraneal izda c/sust sint, abier</t>
  </si>
  <si>
    <t>Derivación de art axilar, izda a art abdominal, c/sust sintético, abier</t>
  </si>
  <si>
    <t>Deri de arteria axilar, izda a vena cava sup, c/sust sintético, abier</t>
  </si>
  <si>
    <t>Deri de art axilar izda a art brazo dcho c/sust tej no autól, abier</t>
  </si>
  <si>
    <t>Deri de art axilar izda a art brazo izdo c/sust tej no autól, abier</t>
  </si>
  <si>
    <t>Deri de art axilar izda a art brazo, bilat c/sust tej no autól, abier</t>
  </si>
  <si>
    <t>Deri de art axilar izda a art antebrazo dcho c/sust tej no autól, abier</t>
  </si>
  <si>
    <t>Deri de art axilar izda a art antebrazo izdo c/sust tej no autól, abier</t>
  </si>
  <si>
    <t>Deri art axilar izda a art antebrazo, bilat c/sust tej no autól, abier</t>
  </si>
  <si>
    <t>Deri de art axilar izda a art muslo dcho c/sust tej no autól, abier</t>
  </si>
  <si>
    <t>Deri de art axilar izda a art muslo izdo c/sust tej no autól, abier</t>
  </si>
  <si>
    <t>Deri de art axilar izda a art muslo, bilat c/sust tej no autól, abier</t>
  </si>
  <si>
    <t>Deri de art axilar izda a art pierna dcha c/sust tej no autól, abier</t>
  </si>
  <si>
    <t>Deri de art axilar izda a art pierna izda c/sust tej no autól, abier</t>
  </si>
  <si>
    <t>Deri de art axilar izda a art pierna, bilat c/sust tej no autól, abier</t>
  </si>
  <si>
    <t>Deri de art axilar izda a vena brazo c/sust de tej no autól, abier</t>
  </si>
  <si>
    <t>Deri de art axilar izda a vena antebrazo c/sust tej no autól, abier</t>
  </si>
  <si>
    <t>Deri art axilar izda a art extracraneal dcha c/sust tej n/autól, abier</t>
  </si>
  <si>
    <t>Deri art axilar izda a art extracraneal izda c/sust tej n/autól, abier</t>
  </si>
  <si>
    <t>Deri de art axilar, izda a art abdominal, c/sust de tej no autól, abier</t>
  </si>
  <si>
    <t>Deri de arteria axilar, izda a vena cava sup, c/sust tej no autól, abier</t>
  </si>
  <si>
    <t>Deri de arteria axilar izquierda a arteria brazo derecho, abier</t>
  </si>
  <si>
    <t>Deri de arteria axilar izda a arteria brazo izdo, abier</t>
  </si>
  <si>
    <t>Deri de arteria axilar izda a arteria brazo, bilat, abier</t>
  </si>
  <si>
    <t>Deri de arteria axilar izda a arteria antebrazo dcho, abier</t>
  </si>
  <si>
    <t>Deri de arteria axilar izda a arteria antebrazo izdo, abier</t>
  </si>
  <si>
    <t>Deri de arteria axilar izda a arteria antebrazo, bilat, abier</t>
  </si>
  <si>
    <t>Deri de arteria axilar izquierda a arteria muslo derecho, abier</t>
  </si>
  <si>
    <t>Deri de arteria axilar izda a arteria muslo izdo, abier</t>
  </si>
  <si>
    <t>Deri de arteria axilar izda a arteria muslo, bilat, abier</t>
  </si>
  <si>
    <t>Deri de arteria axilar izquierda a arteria pierna derecha, abier</t>
  </si>
  <si>
    <t>Deri de arteria axilar izda a arteria pierna izda, abier</t>
  </si>
  <si>
    <t>Deri de arteria axilar izda a arteria pierna, bilat, abier</t>
  </si>
  <si>
    <t>Deri de arteria axilar izquierda a vena brazo, abordaje abierto</t>
  </si>
  <si>
    <t>Deri de arteria axilar izquierda a vena antebrazo, abier</t>
  </si>
  <si>
    <t>Deri de arteria axilar izda a arteria extracraneal dcha, abier</t>
  </si>
  <si>
    <t>Deri de arteria axilar izda a arteria extracraneal izda, abier</t>
  </si>
  <si>
    <t>Derivación de arteria axilar, izquierda a arteria abdominal, abier</t>
  </si>
  <si>
    <t>Derivación de arteria axilar, izquierda a vena cava superior, abier</t>
  </si>
  <si>
    <t>Deri de art humeral dcha a art brazo dcho c/tej venoso autól, abier</t>
  </si>
  <si>
    <t>Deri de art humeral dcha a art antebrazo dcho c/tej venoso autól, abier</t>
  </si>
  <si>
    <t>Deri de art humeral dcha a vena brazo c/tej venoso autól, abier</t>
  </si>
  <si>
    <t>Deri de art humeral dcha a vena antebrazo c/tej venoso autól, abier</t>
  </si>
  <si>
    <t>Deri de arteria humeral, dcha a vena cava sup, c/tej ven autól, abier</t>
  </si>
  <si>
    <t>Deri de art humeral dcha a art brazo dcho c/tej art autól, abier</t>
  </si>
  <si>
    <t>Deri de art humeral dcha a art antebrazo dcho c/tej art autól, abier</t>
  </si>
  <si>
    <t>Deri de arteria humeral dcha a vena brazo c/tej art autól, abier</t>
  </si>
  <si>
    <t>Deri de arteria humeral dcha a vena antebrazo c/tej art autól, abier</t>
  </si>
  <si>
    <t>Deri de art humeral, dcha a vena cava sup, c/tej arterial autól, abier</t>
  </si>
  <si>
    <t>Deri de art humeral dcha a art brazo dcho c/sust sintético, abier</t>
  </si>
  <si>
    <t>Deri de art humeral dcha a art antebrazo dcho c/sust sint, abier</t>
  </si>
  <si>
    <t>Deri de arteria humeral dcha a vena brazo c/sust sintético, abier</t>
  </si>
  <si>
    <t>Deri de art humeral dcha a vena antebrazo c/sust sintético, abier</t>
  </si>
  <si>
    <t>Deri de arteria humeral, dcha a vena cava sup, c/sust sintético, abier</t>
  </si>
  <si>
    <t>Deri de art humeral dcha a art brazo dcho c/sust tej no autól, abier</t>
  </si>
  <si>
    <t>Deri de art humeral dcha a art antebrazo dcho c/sust tej no autól, abier</t>
  </si>
  <si>
    <t>Deri de arteria humeral dcha a vena brazo c/sust de tej no autól, abier</t>
  </si>
  <si>
    <t>Deri de art humeral dcha a vena antebrazo c/sust tej no autól, abier</t>
  </si>
  <si>
    <t>Deri de art humeral, dcha a vena cava sup, c/sust tej no autól, abier</t>
  </si>
  <si>
    <t>Deri de arteria humeral derecha a arteria brazo derecho, abier</t>
  </si>
  <si>
    <t>Deri de arteria humeral dcha a arteria antebrazo dcho, abier</t>
  </si>
  <si>
    <t>Deri de arteria humeral derecha a vena brazo, abordaje abierto</t>
  </si>
  <si>
    <t>Deri de arteria humeral derecha a vena antebrazo, abier</t>
  </si>
  <si>
    <t>Derivación de arteria humeral, derecha a vena cava superior, abier</t>
  </si>
  <si>
    <t>Deri de art humeral izda a art brazo izdo c/tej venoso autól, abier</t>
  </si>
  <si>
    <t>Deri de art humeral izda a art antebrazo izdo c/tej venoso autól, abier</t>
  </si>
  <si>
    <t>Deri de art humeral izda a vena brazo c/tej venoso autól, abier</t>
  </si>
  <si>
    <t>Deri de art humeral izda a vena antebrazo c/tej venoso autól, abier</t>
  </si>
  <si>
    <t>Deri de arteria humeral, izda a vena cava sup, c/tej ven autól, abier</t>
  </si>
  <si>
    <t>Deri de art humeral izda a arteria brazo izdo c/tej art autól, abier</t>
  </si>
  <si>
    <t>Deri de art humeral izda a art antebrazo izdo c/tej art autól, abier</t>
  </si>
  <si>
    <t>Deri de arteria humeral izda a vena brazo c/tej art autól, abier</t>
  </si>
  <si>
    <t>Deri de arteria humeral izda a vena antebrazo c/tej art autól, abier</t>
  </si>
  <si>
    <t>Deri de art humeral, izda a vena cava sup, c/tej arterial autól, abier</t>
  </si>
  <si>
    <t>Deri de art humeral izda a art brazo izdo c/sust sintético, abier</t>
  </si>
  <si>
    <t>Deri de art humeral izda a art antebrazo izdo c/sust sint, abier</t>
  </si>
  <si>
    <t>Deri de arteria humeral izda a vena brazo c/sust sintético, abier</t>
  </si>
  <si>
    <t>Deri de art humeral izda a vena antebrazo c/sust sintético, abier</t>
  </si>
  <si>
    <t>Deri de arteria humeral, izda a vena cava sup, c/sust sintético, abier</t>
  </si>
  <si>
    <t>Deri de art humeral izda a art brazo izdo c/sust tej no autól, abier</t>
  </si>
  <si>
    <t>Deri de art humeral izda a art antebrazo izdo c/sust tej no autól, abier</t>
  </si>
  <si>
    <t>Deri de art humeral izda a vena brazo c/sust de tej no autól, abier</t>
  </si>
  <si>
    <t>Deri de art humeral izda a vena antebrazo c/sust tej no autól, abier</t>
  </si>
  <si>
    <t>Deri de art humeral, izda a vena cava sup, c/sust tej no autól, abier</t>
  </si>
  <si>
    <t>Deri de arteria humeral izda a arteria brazo izdo, abier</t>
  </si>
  <si>
    <t>Deri de arteria humeral izda a arteria antebrazo izdo, abier</t>
  </si>
  <si>
    <t>Deri de arteria humeral izquierda a vena brazo, abordaje abierto</t>
  </si>
  <si>
    <t>Deri de arteria humeral izquierda a vena antebrazo, abier</t>
  </si>
  <si>
    <t>Derivación de arteria humeral, izquierda a vena cava superior, abier</t>
  </si>
  <si>
    <t>Deri de art cubital dcha a art antebrazo dcho c/tej venoso autól, abier</t>
  </si>
  <si>
    <t>Deri de art cubital dcha a vena antebrazo c/tej venoso autól, abier</t>
  </si>
  <si>
    <t>Deri de art cubital dcha a art antebrazo dcho c/tej art autól, abier</t>
  </si>
  <si>
    <t>Deri de art cubital dcha a vena antebrazo c/tej art autól, abier</t>
  </si>
  <si>
    <t>Deri de art cubital dcha a art antebrazo dcho c/sust sint, abier</t>
  </si>
  <si>
    <t>Deri de art cubital dcha a vena antebrazo c/sust sintético, abier</t>
  </si>
  <si>
    <t>Deri de art cubital dcha a art antebrazo dcho c/sust tej no autól, abier</t>
  </si>
  <si>
    <t>Deri de art cubital dcha a vena antebrazo c/sust tej no autól, abier</t>
  </si>
  <si>
    <t>Deri de arteria cubital dcha a arteria antebrazo dcho, abier</t>
  </si>
  <si>
    <t>Deri de arteria cubital derecha a vena antebrazo, abier</t>
  </si>
  <si>
    <t>Deri de art cubital izda a art antebrazo izdo c/tej venoso autól, abier</t>
  </si>
  <si>
    <t>Deri de art cubital izda a vena antebrazo c/tej venoso autól, abier</t>
  </si>
  <si>
    <t>Deri de art cubital izda a art antebrazo izdo c/tej art autól, abier</t>
  </si>
  <si>
    <t>Deri de art cubital izda a vena antebrazo c/tej art autól, abier</t>
  </si>
  <si>
    <t>Deri de art cubital izda a art antebrazo izdo c/sust sint, abier</t>
  </si>
  <si>
    <t>Deri de art cubital izda a vena antebrazo c/sust sintético, abier</t>
  </si>
  <si>
    <t>Deri de art cubital izda a art antebrazo izdo c/sust tej no autól, abier</t>
  </si>
  <si>
    <t>Deri de art cubital izda a vena antebrazo c/sust tej no autól, abier</t>
  </si>
  <si>
    <t>Deri de arteria cubital izda a arteria antebrazo izdo, abier</t>
  </si>
  <si>
    <t>Deri de arteria cubital izquierda a vena antebrazo, abier</t>
  </si>
  <si>
    <t>Deri de art radial dcha a art antebrazo dcho c/tej venoso autól, abier</t>
  </si>
  <si>
    <t>Deri de art radial dcha a vena antebrazo c/tej venoso autól, abier</t>
  </si>
  <si>
    <t>Deri de art radial dcha a art antebrazo dcho c/tej art autól, abier</t>
  </si>
  <si>
    <t>Deri de art radial dcha a vena antebrazo c/tej art autól, abier</t>
  </si>
  <si>
    <t>Deri de art radial dcha a art antebrazo dcho c/sust sint, abier</t>
  </si>
  <si>
    <t>Deri de art radial dcha a vena antebrazo c/sust sintético, abier</t>
  </si>
  <si>
    <t>Deri de art radial dcha a art antebrazo dcho c/sust tej no autól, abier</t>
  </si>
  <si>
    <t>Deri de art radial dcha a vena antebrazo c/sust tej no autól, abier</t>
  </si>
  <si>
    <t>Deri de arteria radial dcha a arteria antebrazo dcho, abier</t>
  </si>
  <si>
    <t>Deri de arteria radial derecha a vena antebrazo, abordaje abierto</t>
  </si>
  <si>
    <t>Deri de art radial izda a art antebrazo izdo c/tej venoso autól, abier</t>
  </si>
  <si>
    <t>Deri de art radial izda a vena antebrazo c/tej venoso autól, abier</t>
  </si>
  <si>
    <t>Deri de art radial izda a art antebrazo izdo c/tej art autól, abier</t>
  </si>
  <si>
    <t>Deri de art radial izda a vena antebrazo c/tej art autól, abier</t>
  </si>
  <si>
    <t>Deri de art radial izda a art antebrazo izdo c/sust sint, abier</t>
  </si>
  <si>
    <t>Deri de art radial izda a vena antebrazo c/sust sintético, abier</t>
  </si>
  <si>
    <t>Deri de art radial izda a art antebrazo izdo c/sust tej no autól, abier</t>
  </si>
  <si>
    <t>Deri de art radial izda a vena antebrazo c/sust tej no autól, abier</t>
  </si>
  <si>
    <t>Derivación de arteria radial izda a arteria antebrazo izdo, abier</t>
  </si>
  <si>
    <t>Derivación de arteria radial izquierda a vena antebrazo, abier</t>
  </si>
  <si>
    <t>Deri de art intracraneal a art intracraneal c/tej venoso autól, abier</t>
  </si>
  <si>
    <t>Deri de art intracraneal a art intracraneal c/tej art autól, abier</t>
  </si>
  <si>
    <t>Deri de art intracraneal a art intracraneal c/sust sintético, abier</t>
  </si>
  <si>
    <t>Deri de art intracraneal a art intracraneal c/sust tej no autól, abier</t>
  </si>
  <si>
    <t>Derivación de arteria intracraneal a arteria intracraneal, abier</t>
  </si>
  <si>
    <t>Deri art carótida com dcha a art intracraneal c/tej venoso autól, abier</t>
  </si>
  <si>
    <t>Deri de art carót com dcha a art extracran dcha c/tej ven autól, abier</t>
  </si>
  <si>
    <t>Deri de art carót com, dcha a art extracran izda, c/tej ven autól, abier</t>
  </si>
  <si>
    <t>Deri art carótida común, dcha a art superior, c/tej venoso autól, abier</t>
  </si>
  <si>
    <t>Deri de art carótida com dcha a art intracraneal c/tej art autól, abier</t>
  </si>
  <si>
    <t>Deri de art carót com dcha a art extracran dcha c/tej art autól, abier</t>
  </si>
  <si>
    <t>Deri de art carót com, dcha a art extracran izda, c/tej art autól, abier</t>
  </si>
  <si>
    <t>Deri de art carótida común, dcha a art superior, c/tej artl autól, abier</t>
  </si>
  <si>
    <t>Deri de art carótida com dcha a art intracraneal c/sust sint, abier</t>
  </si>
  <si>
    <t>Deri de art carótida com dcha a art extracraneal dcha c/sust sint, abier</t>
  </si>
  <si>
    <t>Deri de art carót com, dcha a art extracran izda, c/sust sint, abier</t>
  </si>
  <si>
    <t>Deri de art carótida común, dcha a art superior, c/sust sintético, abier</t>
  </si>
  <si>
    <t>Deri art carótida com dcha a art intracraneal c/sust tej n/autól, abier</t>
  </si>
  <si>
    <t>Deri art carót com dcha a art extracran dcha c/sust tej n/autól, abier</t>
  </si>
  <si>
    <t>Deri d/art carót com,dcha a art extracran izda,c/sust tej no autól,abier</t>
  </si>
  <si>
    <t>Deri art carótida común, dcha a art superior, c/sust tej no autól, abier</t>
  </si>
  <si>
    <t>Deri de arteria carótida común dcha a arteria intracraneal, abier</t>
  </si>
  <si>
    <t>Deri de arteria carótida común dcha a arteria extracraneal dcha, abier</t>
  </si>
  <si>
    <t>Deri de arteria carótida común, dcha a arteria extracraneal, izda, abier</t>
  </si>
  <si>
    <t>Derivación de arteria carótida común, derecha a arteria superior, abier</t>
  </si>
  <si>
    <t>Deri art carótida com izda a art intracraneal c/tej venoso autól, abier</t>
  </si>
  <si>
    <t>Deri de art carót com, izda a art extracran dcha, c/tej ven autól, abier</t>
  </si>
  <si>
    <t>Deri de art carót com izda a art extracran izda c/tej ven autól, abier</t>
  </si>
  <si>
    <t>Deri art carótida común, izda a art superior, c/tej venoso autól, abier</t>
  </si>
  <si>
    <t>Deri de art carótida com izda a art intracraneal c/tej art autól, abier</t>
  </si>
  <si>
    <t>Deri de art carót com, izda a art extracran dcha, c/tej art autól, abier</t>
  </si>
  <si>
    <t>Deri de art carót com izda a art extracran izda c/tej art autól, abier</t>
  </si>
  <si>
    <t>Deri de art carótida común, izda a art superior, c/tej artl autól, abier</t>
  </si>
  <si>
    <t>Deri de art carótida com izda a art intracraneal c/sust sint, abier</t>
  </si>
  <si>
    <t>Deri de art carót com, izda a art extracran dcha, c/sust sint, abier</t>
  </si>
  <si>
    <t>Deri de art carótida com izda a art extracraneal izda c/sust sint, abier</t>
  </si>
  <si>
    <t>Deri de art carótida común, izda a art superior, c/sust sintético, abier</t>
  </si>
  <si>
    <t>Deri art carótida com izda a art intracraneal c/sust tej n/autól, abier</t>
  </si>
  <si>
    <t>Deri d/art carót com,izda a art extracran dcha,c/sust tej no autól,abier</t>
  </si>
  <si>
    <t>Deri art carót com izda a art extracran izda c/sust tej n/autól, abier</t>
  </si>
  <si>
    <t>Deri art carótida común, izda a art superior, c/sust tej no autól, abier</t>
  </si>
  <si>
    <t>Deri de arteria carótida común izda a arteria intracraneal, abier</t>
  </si>
  <si>
    <t>Deri de arteria carótida común, izda a arteria extracraneal, dcha, abier</t>
  </si>
  <si>
    <t>Deri de arteria carótida común izda a arteria extracraneal izda, abier</t>
  </si>
  <si>
    <t>Derivación de art carótida común, izda a art superior, abier</t>
  </si>
  <si>
    <t>Deri de art carót int dcha a art extracran dcha c/tej ven autól, abier</t>
  </si>
  <si>
    <t>Deri de art carót int, dcha a art extracran izda, c/tej ven autól, abier</t>
  </si>
  <si>
    <t>Deri de art carót int dcha a art extracran dcha c/tej art autól, abier</t>
  </si>
  <si>
    <t>Deri de art carót int, dcha a art extracran izda, c/tej art autól, abier</t>
  </si>
  <si>
    <t>Deri de art carótida int dcha a art extracraneal dcha c/sust sint, abier</t>
  </si>
  <si>
    <t>Deri de art carót int, dcha a art extracran izda, c/sust sint, abier</t>
  </si>
  <si>
    <t>Deri art carót int dcha a art extracran dcha c/sust tej n/autól, abier</t>
  </si>
  <si>
    <t>Deri d/art carót int,dcha a art extracran izda,c/sust tej no autól,abier</t>
  </si>
  <si>
    <t>Deri de arteria carótida int dcha a arteria extracraneal dcha, abier</t>
  </si>
  <si>
    <t>Deri de art carótida interna, dcha a art extracraneal, izda, abier</t>
  </si>
  <si>
    <t>Deri de art carót int, izda a art extracran dcha, c/tej ven autól, abier</t>
  </si>
  <si>
    <t>Deri de art carót int izda a art extracran izda c/tej ven autól, abier</t>
  </si>
  <si>
    <t>Deri de art carót int, izda a art extracran dcha, c/tej art autól, abier</t>
  </si>
  <si>
    <t>Deri de art carót int izda a art extracran izda c/tej art autól, abier</t>
  </si>
  <si>
    <t>Deri de art carót int, izda a art extracran dcha, c/sust sint, abier</t>
  </si>
  <si>
    <t>Deri de art carótida int izda a art extracraneal izda c/sust sint, abier</t>
  </si>
  <si>
    <t>Deri d/art carót int,izda a art extracran dcha,c/sust tej no autól,abier</t>
  </si>
  <si>
    <t>Deri art carót int izda a art extracran izda c/sust tej n/autól, abier</t>
  </si>
  <si>
    <t>Deri de art carótida interna, izda a art extracraneal, dcha, abier</t>
  </si>
  <si>
    <t>Deri de arteria carótida int izda a arteria extracraneal izda, abier</t>
  </si>
  <si>
    <t>Deri de art carót ext dcha a art extracran dcha c/tej ven autól, abier</t>
  </si>
  <si>
    <t>Deri de art carót ext, dcha a art extracran izda, c/tej ven autól, abier</t>
  </si>
  <si>
    <t>Deri de art carót ext dcha a art extracran dcha c/tej art autól, abier</t>
  </si>
  <si>
    <t>Deri de art carót ext, dcha a art extracran izda, c/tej art autól, abier</t>
  </si>
  <si>
    <t>Deri de art carótida ext dcha a art extracraneal dcha c/sust sint, abier</t>
  </si>
  <si>
    <t>Deri de art carót ext, dcha a art extracran izda, c/sust sint, abier</t>
  </si>
  <si>
    <t>Deri art carót ext dcha a art extracran dcha c/sust tej n/autól, abier</t>
  </si>
  <si>
    <t>Deri d/art carót ext,dcha a art extracran izda,c/sust tej no autól,abier</t>
  </si>
  <si>
    <t>Deri de arteria carótida ext dcha a arteria extracraneal dcha, abier</t>
  </si>
  <si>
    <t>Deri de arteria carótida ext, dcha a arteria extracraneal, izda, abier</t>
  </si>
  <si>
    <t>Deri de art carót ext, izda a art extracran dcha, c/tej ven autól, abier</t>
  </si>
  <si>
    <t>Deri de art carót ext izda a art extracran izda c/tej ven autól, abier</t>
  </si>
  <si>
    <t>Deri de art carót ext, izda a art extracran dcha, c/tej art autól, abier</t>
  </si>
  <si>
    <t>Deri de art carót ext izda a art extracran izda c/tej art autól, abier</t>
  </si>
  <si>
    <t>Deri de art carót ext, izda a art extracran dcha, c/sust sint, abier</t>
  </si>
  <si>
    <t>Deri de art carótida ext izda a art extracraneal izda c/sust sint, abier</t>
  </si>
  <si>
    <t>Deri d/art carót ext,izda a art extracran dcha,c/sust tej no autól,abier</t>
  </si>
  <si>
    <t>Deri art carót ext izda a art extracran izda c/sust tej n/autól, abier</t>
  </si>
  <si>
    <t>Deri de arteria carótida ext, izda a arteria extracraneal, dcha, abier</t>
  </si>
  <si>
    <t>Deri de arteria carótida ext izda a arteria extracraneal izda, abier</t>
  </si>
  <si>
    <t>Deri de art temporal dcha a art intracraneal c/tej venoso autól, abier</t>
  </si>
  <si>
    <t>Deri de art temporal dcha a art intracraneal c/tej art autól, abier</t>
  </si>
  <si>
    <t>Deri de art temporal dcha a art intracraneal c/sust sintético, abier</t>
  </si>
  <si>
    <t>Deri de art temporal dcha a art intracraneal c/sust tej no autól, abier</t>
  </si>
  <si>
    <t>Derivación de arteria temporal derecha a arteria intracraneal, abier</t>
  </si>
  <si>
    <t>Deri de art temporal izda a art intracraneal c/tej venoso autól, abier</t>
  </si>
  <si>
    <t>Deri de art temporal izda a art intracraneal c/tej art autól, abier</t>
  </si>
  <si>
    <t>Deri de art temporal izda a art intracraneal c/sust sintético, abier</t>
  </si>
  <si>
    <t>Deri de art temporal izda a art intracraneal c/sust tej no autól, abier</t>
  </si>
  <si>
    <t>Derivación de arteria temporal izquierda a arteria intracraneal, abier</t>
  </si>
  <si>
    <t>Destrucción de arteria mamaria interna derecha, abordaje abierto</t>
  </si>
  <si>
    <t>Destrucción de arteria mamaria interna derecha, abordaje percutáneo</t>
  </si>
  <si>
    <t>Destrucción de arteria mamaria interna derecha, end perc</t>
  </si>
  <si>
    <t>Destrucción de arteria mamaria interna izquierda, abordaje abierto</t>
  </si>
  <si>
    <t>Destrucción de arteria mamaria interna izquierda, abordaje percutáneo</t>
  </si>
  <si>
    <t>Destrucción de arteria mamaria interna izquierda, end perc</t>
  </si>
  <si>
    <t>Destrucción de arteria subclavia derecha, abordaje abierto</t>
  </si>
  <si>
    <t>Destrucción de arteria subclavia derecha, abordaje percutáneo</t>
  </si>
  <si>
    <t>Destrucción de arteria subclavia derecha, end perc</t>
  </si>
  <si>
    <t>Destrucción de arteria subclavia izquierda, abordaje abierto</t>
  </si>
  <si>
    <t>Destrucción de arteria subclavia izquierda, abordaje percutáneo</t>
  </si>
  <si>
    <t>Destrucción de arteria subclavia izquierda, end perc</t>
  </si>
  <si>
    <t>Destrucción de arteria axilar derecha, abordaje abierto</t>
  </si>
  <si>
    <t>Destrucción de arteria axilar derecha, abordaje percutáneo</t>
  </si>
  <si>
    <t>Destrucción de arteria axilar derecha, abordaje endoscópico percutáneo</t>
  </si>
  <si>
    <t>Destrucción de arteria axilar izquierda, abordaje abierto</t>
  </si>
  <si>
    <t>Destrucción de arteria axilar izquierda, abordaje percutáneo</t>
  </si>
  <si>
    <t>Destrucción de arteria axilar izquierda, end perc</t>
  </si>
  <si>
    <t>Destrucción de arteria humeral derecha, abordaje abierto</t>
  </si>
  <si>
    <t>Destrucción de arteria humeral derecha, abordaje percutáneo</t>
  </si>
  <si>
    <t>Destrucción de arteria humeral derecha, abordaje endoscópico percutáneo</t>
  </si>
  <si>
    <t>Destrucción de arteria humeral izquierda, abordaje abierto</t>
  </si>
  <si>
    <t>Destrucción de arteria humeral izquierda, abordaje percutáneo</t>
  </si>
  <si>
    <t>Destrucción de arteria humeral izquierda, end perc</t>
  </si>
  <si>
    <t>Destrucción de arteria cubital derecha, abordaje abierto</t>
  </si>
  <si>
    <t>Destrucción de arteria cubital derecha, abordaje percutáneo</t>
  </si>
  <si>
    <t>Destrucción de arteria cubital derecha, abordaje endoscópico percutáneo</t>
  </si>
  <si>
    <t>Destrucción de arteria cubital izquierda, abordaje abierto</t>
  </si>
  <si>
    <t>Destrucción de arteria cubital izquierda, abordaje percutáneo</t>
  </si>
  <si>
    <t>Destrucción de arteria cubital izquierda, end perc</t>
  </si>
  <si>
    <t>Destrucción de arteria radial derecha, abordaje abierto</t>
  </si>
  <si>
    <t>Destrucción de arteria radial derecha, abordaje percutáneo</t>
  </si>
  <si>
    <t>Destrucción de arteria radial derecha, abordaje endoscópico percutáneo</t>
  </si>
  <si>
    <t>Destrucción de arteria radial izquierda, abordaje abierto</t>
  </si>
  <si>
    <t>Destrucción de arteria radial izquierda, abordaje percutáneo</t>
  </si>
  <si>
    <t>Destrucción de arteria radial izquierda, end perc</t>
  </si>
  <si>
    <t>Destrucción de arteria mano derecha, abordaje abierto</t>
  </si>
  <si>
    <t>Destrucción de arteria mano derecha, abordaje percutáneo</t>
  </si>
  <si>
    <t>Destrucción de arteria mano derecha, abordaje endoscópico percutáneo</t>
  </si>
  <si>
    <t>Destrucción de arteria mano izquierda, abordaje abierto</t>
  </si>
  <si>
    <t>Destrucción de arteria mano izquierda, abordaje percutáneo</t>
  </si>
  <si>
    <t>Destrucción de arteria mano izquierda, abordaje endoscópico percutáneo</t>
  </si>
  <si>
    <t>Destrucción de arteria carótida común derecha, abordaje abierto</t>
  </si>
  <si>
    <t>Destrucción de arteria carótida común derecha, abordaje percutáneo</t>
  </si>
  <si>
    <t>Destrucción de arteria carótida común derecha, end perc</t>
  </si>
  <si>
    <t>Destrucción de arteria carótida común izquierda, abordaje abierto</t>
  </si>
  <si>
    <t>Destrucción de arteria carótida común izquierda, abordaje percutáneo</t>
  </si>
  <si>
    <t>Destrucción de arteria carótida común izquierda, end perc</t>
  </si>
  <si>
    <t>Destrucción de arteria carótida interna derecha, abordaje abierto</t>
  </si>
  <si>
    <t>Destrucción de arteria carótida interna derecha, abordaje percutáneo</t>
  </si>
  <si>
    <t>Destrucción de arteria carótida interna derecha, end perc</t>
  </si>
  <si>
    <t>Destrucción de arteria carótida interna izquierda, abordaje abierto</t>
  </si>
  <si>
    <t>Destrucción de arteria carótida interna izquierda, abordaje percutáneo</t>
  </si>
  <si>
    <t>Destrucción de arteria carótida interna izquierda, end perc</t>
  </si>
  <si>
    <t>Destrucción de arteria carótida externa derecha, abordaje abierto</t>
  </si>
  <si>
    <t>Destrucción de arteria carótida externa derecha, abordaje percutáneo</t>
  </si>
  <si>
    <t>Destrucción de arteria carótida externa derecha, end perc</t>
  </si>
  <si>
    <t>Destrucción de arteria carótida externa izquierda, abordaje abierto</t>
  </si>
  <si>
    <t>Destrucción de arteria carótida externa izquierda, abordaje percutáneo</t>
  </si>
  <si>
    <t>Destrucción de arteria carótida externa izquierda, end perc</t>
  </si>
  <si>
    <t>Destrucción de arteria vertebral derecha, abordaje abierto</t>
  </si>
  <si>
    <t>Destrucción de arteria vertebral derecha, abordaje percutáneo</t>
  </si>
  <si>
    <t>Destrucción de arteria vertebral derecha, end perc</t>
  </si>
  <si>
    <t>Destrucción de arteria vertebral izquierda, abordaje abierto</t>
  </si>
  <si>
    <t>Destrucción de arteria vertebral izquierda, abordaje percutáneo</t>
  </si>
  <si>
    <t>Destrucción de arteria vertebral izquierda, end perc</t>
  </si>
  <si>
    <t>Destrucción de arteria temporal derecha, abordaje abierto</t>
  </si>
  <si>
    <t>Destrucción de arteria temporal derecha, abordaje percutáneo</t>
  </si>
  <si>
    <t>Destrucción de arteria temporal derecha, end perc</t>
  </si>
  <si>
    <t>Destrucción de arteria temporal izquierda, abordaje abierto</t>
  </si>
  <si>
    <t>Destrucción de arteria temporal izquierda, abordaje percutáneo</t>
  </si>
  <si>
    <t>Destrucción de arteria temporal izquierda, end perc</t>
  </si>
  <si>
    <t>Destrucción de arteria tiroidea derecha, abordaje abierto</t>
  </si>
  <si>
    <t>Destrucción de arteria tiroidea derecha, abordaje percutáneo</t>
  </si>
  <si>
    <t>Destrucción de arteria tiroidea derecha, end perc</t>
  </si>
  <si>
    <t>Destrucción de arteria tiroidea izquierda, abordaje abierto</t>
  </si>
  <si>
    <t>Destrucción de arteria tiroidea izquierda, abordaje percutáneo</t>
  </si>
  <si>
    <t>Destrucción de arteria tiroidea izquierda, end perc</t>
  </si>
  <si>
    <t>Dilat de art mamaria int dcha, bifurc c/disp intralum liber fárm, abier</t>
  </si>
  <si>
    <t>Dilat de arteria mamaria interna dcha c/disp intralum liber fárm, abier</t>
  </si>
  <si>
    <t>Dilat art mamaria int dcha, bifurc c/disp intralum liber fárm 2, abier</t>
  </si>
  <si>
    <t>Dilat de art mamaria interna, dcha c/disp intralum liber fárm 2, abier</t>
  </si>
  <si>
    <t>Dilat art mamaria int dcha, bifurc c/disp intralum liber fárm 3, abier</t>
  </si>
  <si>
    <t>Dilat de art mamaria interna dcha c/disp intralum liber fárm 3, abier</t>
  </si>
  <si>
    <t>Dilat art mamaria int dcha, bifurc c/disp intralum liber fárm 4/+, abier</t>
  </si>
  <si>
    <t>Dilat de art mamaria int dcha c/disp intralum liber fárm 4/+, abier</t>
  </si>
  <si>
    <t>Dilat de art mamaria int, dcha, c/balón rec fárm, c/disp intralum, abier</t>
  </si>
  <si>
    <t>Dilat de arteria mamaria interna dcha, bifurc c/disp intralum, abier</t>
  </si>
  <si>
    <t>Dilat de arteria mamaria interna dcha c/disp intraluminal, abier</t>
  </si>
  <si>
    <t>Dilat de arteria mamaria interna dcha, bifurc c/disp intralum 2, abier</t>
  </si>
  <si>
    <t>Dilat de arteria mamaria interna dcha c/disp intralum 2, abier</t>
  </si>
  <si>
    <t>Dilat de arteria mamaria interna dcha, bifurc c/disp intralum 3, abier</t>
  </si>
  <si>
    <t>Dilat de arteria mamaria interna dcha c/disp intralum 3, abier</t>
  </si>
  <si>
    <t>Dilat de arteria mamaria interna dcha, bifurc c/disp intralum 4/+ abier</t>
  </si>
  <si>
    <t>Dilat de arteria mamaria interna dcha c/disp intralum 4/+, abier</t>
  </si>
  <si>
    <t>Dilatación de art mamaria interna, dcha, con balón rec fárm, abier</t>
  </si>
  <si>
    <t>Dilat de arteria mamaria interna derecha, bifurcación, abier</t>
  </si>
  <si>
    <t>Dilat de art mamaria int dcha, bifurc c/disp intralum liber fárm, perc</t>
  </si>
  <si>
    <t>Dilat de arteria mamaria int dcha c/disp intralum liber fárm, perc</t>
  </si>
  <si>
    <t>Dilat de art mamaria int dcha, bifurc c/disp intralum liber fárm 2, perc</t>
  </si>
  <si>
    <t>Dilat de arteria mamaria interna dcha c/disp intralum liber fárm 2, perc</t>
  </si>
  <si>
    <t>Dilat de art mamaria int dcha, bifurc c/disp intralum liber fárm 3, perc</t>
  </si>
  <si>
    <t>Dilat de arteria mamaria interna dcha c/disp intralum liber fárm 3, perc</t>
  </si>
  <si>
    <t>Dilat art mamaria int dcha, bifurc c/disp intralum liber fárm 4/+, perc</t>
  </si>
  <si>
    <t>Dilat de art mamaria interna dcha c/disp intralum liber fárm 4/+, perc</t>
  </si>
  <si>
    <t>Dilat de art mamaria int, dcha, c/balón rec fárm, c/disp intralum, perc</t>
  </si>
  <si>
    <t>Dilat de arteria mamaria interna dcha, bifurc c/disp intraluminal, perc</t>
  </si>
  <si>
    <t>Dilat de arteria mamaria int dcha c/disp intraluminal, perc</t>
  </si>
  <si>
    <t>Dilat de art mamaria int dcha, bifurc con disp intraluminal, dos, perc</t>
  </si>
  <si>
    <t>Dilat de art mamaria interna dcha c/disp intraluminal, 2, perc</t>
  </si>
  <si>
    <t>Dilat de art mamaria interna dcha, bifurc c/disp intraluminal 3, perc</t>
  </si>
  <si>
    <t>Dilat de art mamaria interna dcha c/disp intraluminal 3, perc</t>
  </si>
  <si>
    <t>Dilat de art mamaria interna dcha, bifurc c/disp intraluminal 4/+, perc</t>
  </si>
  <si>
    <t>Dilat de art mamaria interna dcha c/disp intraluminal 4/+, perc</t>
  </si>
  <si>
    <t>Dilatación de art mamaria interna, dcha, con balón rec fárm, perc</t>
  </si>
  <si>
    <t>Dilat de arteria mamaria interna dcha, bifurcación, perc</t>
  </si>
  <si>
    <t>Dilatación de arteria mamaria interna derecha, abordaje percutáneo</t>
  </si>
  <si>
    <t>Dilat art mamaria int dcha, bifurc c/disp intralum liber fárm, end perc</t>
  </si>
  <si>
    <t>Dilat de art mamaria interna dcha c/disp intralum liber fárm, end perc</t>
  </si>
  <si>
    <t>Dilat art mamaria int dcha bifurc c/disp intralum liber fárm 2, end perc</t>
  </si>
  <si>
    <t>Dilat de art mamaria interna dcha c/disp intralum liber fárm 2, end perc</t>
  </si>
  <si>
    <t>Dilat art mamaria int dcha bifurc c/disp intralum liber fárm 3, end perc</t>
  </si>
  <si>
    <t>Dilat de art mamaria interna dcha c/disp intralum liber fárm 3, end perc</t>
  </si>
  <si>
    <t>Dilat art mamaria int dcha bifur c/disp intralum liber fárm 4/+ end perc</t>
  </si>
  <si>
    <t>Dilat de art mamaria int dcha c/disp intralum liber fárm 4/+, end perc</t>
  </si>
  <si>
    <t>Dilat art mamaria int, dcha, c/balón rec fárm, c/disp intralum, end perc</t>
  </si>
  <si>
    <t>Dilat de arteria mamaria interna dcha, bifurc c/disp intralum, end perc</t>
  </si>
  <si>
    <t>Dilat de arteria mamaria interna dcha c/disp intraluminal, end perc</t>
  </si>
  <si>
    <t>Dilat de art mamaria interna dcha, bifurc c/disp intralum 2, end perc</t>
  </si>
  <si>
    <t>Dilat de arteria mamaria interna dcha c/disp intraluminal 2, end perc</t>
  </si>
  <si>
    <t>Dilat de art mamaria interna dcha, bifurc c/disp intralum 3, end perc</t>
  </si>
  <si>
    <t>Dilat de arteria mamaria interna dcha c/disp intraluminal 3, end perc</t>
  </si>
  <si>
    <t>Dilat de art mamaria interna dcha, bifurc c/disp intralum 4/+, end perc</t>
  </si>
  <si>
    <t>Dilat de arteria mamaria interna dcha c/disp intralum 4/+, end perc</t>
  </si>
  <si>
    <t>Dilatación de art mamaria interna, dcha, con balón rec fárm, end perc</t>
  </si>
  <si>
    <t>Dilat de arteria mamaria interna, derecha, bifurcación, end perc</t>
  </si>
  <si>
    <t>Dilat de arteria mamaria interna derecha, end perc</t>
  </si>
  <si>
    <t>Dilat de art mamaria int izda, bifurc c/disp intralum liber fárm, abier</t>
  </si>
  <si>
    <t>Dilat de arteria mamaria int izda c/disp intralum liber fárm, abier</t>
  </si>
  <si>
    <t>Dilat art mamaria int izda, bifurc c/disp intralum liber fárm 2, abier</t>
  </si>
  <si>
    <t>Dilat de art mamaria interna izda c/disp intralum liber fárm 2, abier</t>
  </si>
  <si>
    <t>Dilat art mamaria int izda, bifurc c/disp intralum liber fárm 3, abier</t>
  </si>
  <si>
    <t>Dilat de art mamaria interna izda c/disp intralum liber fárm 3, abier</t>
  </si>
  <si>
    <t>Dilat art mamaria int izda, bifurc c/disp intralum liber fárm 4/+, abier</t>
  </si>
  <si>
    <t>Dilat de art mamaria interna izda c/disp intralum liber fárm 4/+, abier</t>
  </si>
  <si>
    <t>Dilat de art mamaria int, izda, c/balón rec fárm, c/disp intralum, abier</t>
  </si>
  <si>
    <t>Dilat de art mamaria interna izda, bifurc c/disp intraluminal, abier</t>
  </si>
  <si>
    <t>Dilat de art mamaria int izda con dispositivo intraluminal, abier</t>
  </si>
  <si>
    <t>Dilat de art mamaria interna izda, bifurc c/disp intraluminal 2, abier</t>
  </si>
  <si>
    <t>Dilat de art mamaria interna izda, c/disp intraluminal 2, abier</t>
  </si>
  <si>
    <t>Dilat de art mamaria interna izda, bifurc c/disp intraluminal 3, abier</t>
  </si>
  <si>
    <t>Dilat de art mamaria interna izda c/disp intraluminal 3, abier</t>
  </si>
  <si>
    <t>Dilat de art mamaria interna izda, bifurc c/disp intraluminal 4/+, abier</t>
  </si>
  <si>
    <t>Dilat de art mamaria interna izda c/disp intraluminal 4/+, abier</t>
  </si>
  <si>
    <t>Dilatación de art mamaria interna, izda, con balón rec fárm, abier</t>
  </si>
  <si>
    <t>Dilat de arteria mamaria interna izquierda, bifurcación, abier</t>
  </si>
  <si>
    <t>Dilatación de arteria mamaria interna izquierda, abordaje abierto</t>
  </si>
  <si>
    <t>Dilat de art mamaria int izda, bifurc, c/disp intralum liber fárm, perc</t>
  </si>
  <si>
    <t>Dilat de arteria mamaria interna izda c/disp intralum liber fárm, perc</t>
  </si>
  <si>
    <t>Dilat de art mamaria int izda, bifurc c/disp intralum liber fárm 2, perc</t>
  </si>
  <si>
    <t>Dilat de art mamaria interna izda c/disp intralum liber fárm 2, perc</t>
  </si>
  <si>
    <t>Dilat de art mamaria int izda, bifurc c/disp intralum liber fárm 3, perc</t>
  </si>
  <si>
    <t>Dilat de art mamaria interna izda c/disp intralum liber fárm 3, perc</t>
  </si>
  <si>
    <t>Dilat art mamaria int izda, bifurc c/disp intralum liber fárm 4/+, perc</t>
  </si>
  <si>
    <t>Dilat de art mamaria interna izda c/disp intralum liber fárm 4/+, perc</t>
  </si>
  <si>
    <t>Dilat de art mamaria int, izda, c/balón rec fárm, c/disp intralum, perc</t>
  </si>
  <si>
    <t>Dilat de art mamaria interna izda, bifurc c/disp intraluminal, perc</t>
  </si>
  <si>
    <t>Dilat de arteria mamaria interna izda con dispositivo intraluminal, perc</t>
  </si>
  <si>
    <t>Dilat de art mamaria interna izda, bifurc c/disp intraluminal 2, perc</t>
  </si>
  <si>
    <t>Dilat de art mamaria interna izda c/disp intraluminal 2, perc</t>
  </si>
  <si>
    <t>Dilat de art mamaria interna izda, bifurc c/disp intraluminal 3, perc</t>
  </si>
  <si>
    <t>Dilat de art mamaria interna izda con dispositivo intraluminal 3, perc</t>
  </si>
  <si>
    <t>Dilat de art mamaria interna izda, bifurc c/disp intraluminal 4/+, perc</t>
  </si>
  <si>
    <t>Dilat de art mamaria interna izda c/disp intraluminal 4/+, perc</t>
  </si>
  <si>
    <t>Dilatación de art mamaria interna, izda, con balón rec fárm, perc</t>
  </si>
  <si>
    <t>Dilat de arteria mamaria interna, izquierda, bifurcación, perc</t>
  </si>
  <si>
    <t>Dilatación de arteria mamaria interna izquierda, abordaje percutáneo</t>
  </si>
  <si>
    <t>Dilat art mamaria int izda, bifurc c/disp intralum liber fárm, end perc</t>
  </si>
  <si>
    <t>Dilat de art mamaria interna izda c/disp intralum liber fárm, end perc</t>
  </si>
  <si>
    <t>Dilat art mamaria int izda bifurc c/disp intralum liber fárm 2, end perc</t>
  </si>
  <si>
    <t>Dilat de art mamaria interna izda c/disp intralum liber fárm 2, end perc</t>
  </si>
  <si>
    <t>Dilat art mamaria int izda bifurc c/disp intralum liber fárm 3, end perc</t>
  </si>
  <si>
    <t>Dilat de art mamaria int izda c/disp intralum liber fárm 3, end perc</t>
  </si>
  <si>
    <t>Dilat art mamaria int izda bifur c/disp intralum liber fárm 4/+ end perc</t>
  </si>
  <si>
    <t>Dilat de art mamaria int izda c/disp intralum liber fárm 4/+, end perc</t>
  </si>
  <si>
    <t>Dilat art mamaria int, izda, c/balón rec fárm, c/disp intralum, end perc</t>
  </si>
  <si>
    <t>Dilat de art mamaria interna izda, bifurc c/disp intralum, end perc</t>
  </si>
  <si>
    <t>Dilat de arteria mamaria interna izda c/disp intraluminal, end perc</t>
  </si>
  <si>
    <t>Dilat de art mamaria interna izda, bifurc c/disp intralum 2, end perc</t>
  </si>
  <si>
    <t>Dilat de art mamaria interna izda c/disp intraluminal 2, end perc</t>
  </si>
  <si>
    <t>Dilat de art mamaria interna izda, bifurc c/disp intralum 3, end perc</t>
  </si>
  <si>
    <t>Dilat de art mamaria interna izda c/disp intraluminal 3, end perc</t>
  </si>
  <si>
    <t>Dilat de art mamaria interna izda, bifurc c/disp intralum 4/+, end perc</t>
  </si>
  <si>
    <t>Dilat de art mamaria interna izda c/disp intraluminal 4/+, end perc</t>
  </si>
  <si>
    <t>Dilatación de art mamaria interna, izda, con balón rec fárm, end perc</t>
  </si>
  <si>
    <t>Dilat de arteria mamaria interna, izquierda, bifurcación, end perc</t>
  </si>
  <si>
    <t>Dilat de arteria mamaria interna izquierda, end perc</t>
  </si>
  <si>
    <t>Dilat de art innominada, bifurc c/disp intralum liber fárm, abier</t>
  </si>
  <si>
    <t>Dilat de arteria innominada c/disp intralum liber fárm, abier</t>
  </si>
  <si>
    <t>Dilat de art innominada, bifurc c/disp intralum liber fárm 2, abier</t>
  </si>
  <si>
    <t>Dilat de art innominada c/disp intralum liber fárm 2, abier</t>
  </si>
  <si>
    <t>Dilat de arteria innominada, bifurc c/disp intralum liber fárm 3, abier</t>
  </si>
  <si>
    <t>Dilat de arteria innominada c/disp intralum liber fárm 3, abier</t>
  </si>
  <si>
    <t>Dilat de art innominada, bifurc c/disp intralum liber fárm 4/+, abier</t>
  </si>
  <si>
    <t>Dilat de arteria innominada c/disp intralum liber fárm 4/+, abier</t>
  </si>
  <si>
    <t>Dilatación de art innominada, c/balón rec fárm, c/disp intralum, abier</t>
  </si>
  <si>
    <t>Dilat de art innominada, bifurc con dispositivo intraluminal, abier</t>
  </si>
  <si>
    <t>Dilat de arteria innominada con dispositivo intraluminal, abier</t>
  </si>
  <si>
    <t>Dilat de art innominada, bifurc con dispositivo intraluminal 2, abier</t>
  </si>
  <si>
    <t>Dilat de arteria innominada, con dispositivo intraluminal 2, abier</t>
  </si>
  <si>
    <t>Dilat de arteria innominada, bifurc c/disp intraluminal 3, abier</t>
  </si>
  <si>
    <t>Dilat de arteria innominada, con dispositivo intraluminal tres, abier</t>
  </si>
  <si>
    <t>Dilat de arteria innominada, bifurcación c/disp intraluminal 4/+, abier</t>
  </si>
  <si>
    <t>Dilat de arteria innominada con dispositivo intraluminal 4/+, abier</t>
  </si>
  <si>
    <t>Dilatación de arteria innominada, con balón recubierto de fármaco, abier</t>
  </si>
  <si>
    <t>Dilat de arteria innominada, bifurc c/disp intralum liber fárm, perc</t>
  </si>
  <si>
    <t>Dilat de art innominada c/disp intraluminal liberador de fármaco, perc</t>
  </si>
  <si>
    <t>Dilat de art innominada, bifurcación c/disp intralum liber fárm 2, perc</t>
  </si>
  <si>
    <t>Dilat de arteria innominada c/disp intralum liber fárm 2, perc</t>
  </si>
  <si>
    <t>Dilat de arteria innominada, bifurc c/disp intralum liber fárm 3, perc</t>
  </si>
  <si>
    <t>Dilat de arteria innominada c/disp intralum liber fárm 3, perc</t>
  </si>
  <si>
    <t>Dilat de arteria innominada, bifurc c/disp intralum liber fárm 4/+, perc</t>
  </si>
  <si>
    <t>Dilat de arteria innominada c/disp intralum liber fárm 4/+, perc</t>
  </si>
  <si>
    <t>Dilatación de art innominada, c/balón rec fárm, c/disp intralum, perc</t>
  </si>
  <si>
    <t>Dilat de arteria innominada, bifurcación, con disp intraluminal, perc</t>
  </si>
  <si>
    <t>Dilat de arteria innominada con dispositivo intraluminal, perc</t>
  </si>
  <si>
    <t>Dilat de arteria innominada, bifurcación c/disp intraluminal 2, perc</t>
  </si>
  <si>
    <t>Dilat de arteria innominada, con dispositivo intraluminal 2, perc</t>
  </si>
  <si>
    <t>Dilat de arteria innominada, bifurcación c/disp intraluminal 3, perc</t>
  </si>
  <si>
    <t>Dilat de arteria innominada, con dispositivo intraluminal 3, perc</t>
  </si>
  <si>
    <t>Dilat de arteria innominada, bifurcación c/disp intraluminal 4/+, perc</t>
  </si>
  <si>
    <t>Dilat de arteria innominada con dispositivo intraluminal 4/+, perc</t>
  </si>
  <si>
    <t>Dilatación de arteria innominada, con balón recubierto de fármaco, perc</t>
  </si>
  <si>
    <t>Dilat de art innominada, bifurc c/disp intralum liber fárm, end perc</t>
  </si>
  <si>
    <t>Dilat de arteria innominada c/disp intralum liber fárm, end perc</t>
  </si>
  <si>
    <t>Dilat de art innominada, bifurc c/disp intralum liber fárm 2, end perc</t>
  </si>
  <si>
    <t>Dilat de arteria innominada c/disp intralum liber fárm 2, end perc</t>
  </si>
  <si>
    <t>Dilat de art innominada, bifurc c/disp intralum liber fárm 3, end perc</t>
  </si>
  <si>
    <t>Dilat de arteria innominada c/disp intralum liber fárm 3, end perc</t>
  </si>
  <si>
    <t>Dilat de art innominada, bifurc c/disp intralum liber fárm 4/+, end perc</t>
  </si>
  <si>
    <t>Dilat de art innominada c/disp intralum liber fárm 4/+, end perc</t>
  </si>
  <si>
    <t>Dilat de art innominada, c/balón rec fárm, c/disp intralum, end perc</t>
  </si>
  <si>
    <t>Dilat de arteria innominada, bifurcación c/disp intraluminal, end perc</t>
  </si>
  <si>
    <t>Dilat de arteria innominada con dispositivo intraluminal, end perc</t>
  </si>
  <si>
    <t>Dilat de arteria innominada, bifurcación c/disp intraluminal 2, end perc</t>
  </si>
  <si>
    <t>Dilat de arteria innominada con dispositivo intraluminal 2, end perc</t>
  </si>
  <si>
    <t>Dilat de arteria innominada, bifurcación c/disp intraluminal 3, end perc</t>
  </si>
  <si>
    <t>Dilat de arteria innominada con dispositivo intraluminal 3, end perc</t>
  </si>
  <si>
    <t>Dilat de arteria innominada, bifurc c/disp intraluminal 4/+, end perc</t>
  </si>
  <si>
    <t>Dilat de arteria innominada con dispositivo intraluminal 4/+, end perc</t>
  </si>
  <si>
    <t>Dilatación de art innominada, con balón recubierto de fármaco, end perc</t>
  </si>
  <si>
    <t>Dilat de arteria innominada, bifurcación, end perc</t>
  </si>
  <si>
    <t>Dilat de art subclavia dcha, bifurc c/disp intralum liber fárm, abier</t>
  </si>
  <si>
    <t>Dilat de arteria subclavia dcha c/disp intralum liber fárm, abier</t>
  </si>
  <si>
    <t>Dilat de art subclavia dcha, bifurc c/disp intralum liber fárm 2, abier</t>
  </si>
  <si>
    <t>Dilat de arteria subclavia dcha c/disp intralum liber fárm 2, abier</t>
  </si>
  <si>
    <t>Dilat de art subclavia dcha, bifurc c/disp intralum liber fárm 3, abier</t>
  </si>
  <si>
    <t>Dilat de arteria subclavia dcha c/disp intralum liber fárm 3, abier</t>
  </si>
  <si>
    <t>Dilat art subclavia dcha, bifurc c/disp intralum liber fárm 4/+, abier</t>
  </si>
  <si>
    <t>Dilat de arteria subclavia dcha c/disp intralum liber fárm 4/+, abier</t>
  </si>
  <si>
    <t>Dilat de art subclavia, dcha, c/balón rec fárm, c/disp intralum, abier</t>
  </si>
  <si>
    <t>Dilat de arteria subclavia dcha, bifurcación c/disp intraluminal, abier</t>
  </si>
  <si>
    <t>Dilat de arteria subclavia dcha con dispositivo intraluminal, abier</t>
  </si>
  <si>
    <t>Dilat de art subclavia, dcha, bifurc, c/disp intralum 2, abier</t>
  </si>
  <si>
    <t>Dilat de arteria subclavia dcha con dispositivo intraluminal 2, abier</t>
  </si>
  <si>
    <t>Dilat de arteria subclavia dcha, bifurcación c/disp intralum 3, abier</t>
  </si>
  <si>
    <t>Dilat de arteria subclavia dcha con dispositivo intraluminal 3, abier</t>
  </si>
  <si>
    <t>Dilat de arteria subclavia dcha, bifurc c/disp intraluminal 4/+, abier</t>
  </si>
  <si>
    <t>Dilat de arteria subclavia dcha con dispositivo intraluminal 4/+, abier</t>
  </si>
  <si>
    <t>Dilatación de art subclavia, dcha, con balón rec fárm, abier</t>
  </si>
  <si>
    <t>Dilatación de arteria subclavia derecha, abordaje abierto</t>
  </si>
  <si>
    <t>Dilat de arteria subclavia dcha, bifurc c/disp intralum liber fárm, perc</t>
  </si>
  <si>
    <t>Dilat de arteria subclavia dcha c/disp intralum liber fárm, perc</t>
  </si>
  <si>
    <t>Dilat de art subclavia dcha, bifurc c/disp intralum liber fárm 2, perc</t>
  </si>
  <si>
    <t>Dilat de arteria subclavia dcha c/disp intralum liber fárm 2, perc</t>
  </si>
  <si>
    <t>Dilat de art subclavia dcha bifurc c/disp intralum liber fárm 3, perc</t>
  </si>
  <si>
    <t>Dilat de arteria subclavia dcha c/disp intralum liber fárm 3, perc</t>
  </si>
  <si>
    <t>Dilat de art subclavia dcha, bifurc c/disp intralum liber fárm 4/+, perc</t>
  </si>
  <si>
    <t>Dilat de arteria subclavia dcha c/disp intralum liber fárm 4/+, perc</t>
  </si>
  <si>
    <t>Dilat de art subclavia, dcha, c/balón rec fárm, c/disp intralum, perc</t>
  </si>
  <si>
    <t>Dilat de arteria subclavia dcha, bifurcación c/disp intraluminal, perc</t>
  </si>
  <si>
    <t>Dilat de arteria subclavia dcha con dispositivo intraluminal, perc</t>
  </si>
  <si>
    <t>Dilat de arteria subclavia dcha, bifurcación c/disp intraluminal 2, perc</t>
  </si>
  <si>
    <t>Dilat de arteria subclavia dcha con dispositivo intraluminal 2, perc</t>
  </si>
  <si>
    <t>Dilat de arteria subclavia dcha, bifurcación c/disp intraluminal 3, perc</t>
  </si>
  <si>
    <t>Dilat de arteria subclavia dcha con dispositivo intraluminal 3, perc</t>
  </si>
  <si>
    <t>Dilat de arteria subclavia dcha, bifurc c/disp intraluminal 4/+, perc</t>
  </si>
  <si>
    <t>Dilat de arteria subclavia dcha c/disp intraluminal 4/+, perc</t>
  </si>
  <si>
    <t>Dilatación de art subclavia, dcha, con balón recubierto de fármaco, perc</t>
  </si>
  <si>
    <t>Dilat de arteria subclavia derecha, bifurcación, perc</t>
  </si>
  <si>
    <t>Dilatación de arteria subclavia derecha, abordaje percutáneo</t>
  </si>
  <si>
    <t>Dilat de art subclavia dcha, bifurc c/disp intralum liber fárm, end perc</t>
  </si>
  <si>
    <t>Dilat de arteria subclavia dcha c/disp intralum liber fárm, end perc</t>
  </si>
  <si>
    <t>Dilat art subclavia dcha, bifurc c/disp intralum liber fárm 2, end perc</t>
  </si>
  <si>
    <t>Dilat de arteria subclavia dcha c/disp intralum liber fárm 2, end perc</t>
  </si>
  <si>
    <t>Dilat art subclavia dcha, bifurc c/disp intralum liber fárm 3, end perc</t>
  </si>
  <si>
    <t>Dilat de arteria subclavia dcha c/disp intralum liber fárm 3, end perc</t>
  </si>
  <si>
    <t>Dilat art subclavia dcha bifurc c/disp intralum liber fárm 4/+, end perc</t>
  </si>
  <si>
    <t>Dilat de arteria subclavia dcha c/disp intralum liber fárm 4/+, end perc</t>
  </si>
  <si>
    <t>Dilat art subclavia, dcha, c/balón rec fárm, c/disp intralum, end perc</t>
  </si>
  <si>
    <t>Dilat de arteria subclavia dcha, bifurc c/disp intraluminal, end perc</t>
  </si>
  <si>
    <t>Dilat de arteria subclavia dcha c/disp intraluminal, end perc</t>
  </si>
  <si>
    <t>Dilat de arteria subclavia dcha, bifurc c/disp intraluminal 2, end perc</t>
  </si>
  <si>
    <t>Dilat de arteria subclavia dcha c/disp intraluminal 2, end perc</t>
  </si>
  <si>
    <t>Dilat de arteria subclavia dcha, bifurc c/disp intraluminal 3, end perc</t>
  </si>
  <si>
    <t>Dilat de arteria subclavia dcha c/disp intraluminal 3, end perc</t>
  </si>
  <si>
    <t>Dilat de arteria subclavia dcha, bifurc c/disp intralum, 4/+, end perc</t>
  </si>
  <si>
    <t>Dilat de arteria subclavia dcha c/disp intraluminal 4/+, end perc</t>
  </si>
  <si>
    <t>Dilatación de art subclavia, dcha, con balón rec fárm, end perc</t>
  </si>
  <si>
    <t>Dilat de arteria subclavia derecha, bifurcación, end perc</t>
  </si>
  <si>
    <t>Dilat de arteria subclavia derecha, end perc</t>
  </si>
  <si>
    <t>Dilat de art subclavia izda, bifurc c/disp intralum liber fárm, abier</t>
  </si>
  <si>
    <t>Dilat de arteria subclavia izda c/disp intralum liber fárm, abier</t>
  </si>
  <si>
    <t>Dilat de art subclavia izda, bifurc c/disp intralum liber fárm 2, abier</t>
  </si>
  <si>
    <t>Dilat de arteria subclavia izda c/disp intralum liber fárm, 2, abier</t>
  </si>
  <si>
    <t>Dilat de art subclavia izda, bifurc c/disp intralum liber fárm 3, abier</t>
  </si>
  <si>
    <t>Dilat de arteria subclavia izda c/disp intralum liber fárm 3, abier</t>
  </si>
  <si>
    <t>Dilat art subclavia izda, bifurc c/disp intralum liber fárm 4/+, abier</t>
  </si>
  <si>
    <t>Dilat de arteria subclavia izda c/disp intralum liber fárm 4/+, abier</t>
  </si>
  <si>
    <t>Dilat de art subclavia, izda, c/balón rec fárm, c/disp intralum, abier</t>
  </si>
  <si>
    <t>Dilat de arteria subclavia izda, bifurcación c/disp intraluminal, abier</t>
  </si>
  <si>
    <t>Dilat de arteria subclavia izda con dispositivo intraluminal, abier</t>
  </si>
  <si>
    <t>Dilat de arteria subclavia izda, bifurcación c/disp intralum 2, abier</t>
  </si>
  <si>
    <t>Dilat de arteria subclavia izda con dispositivo intraluminal 2, abier</t>
  </si>
  <si>
    <t>Dilat de arteria subclavia izda, bifurcación c/disp intralum 3, abier</t>
  </si>
  <si>
    <t>Dilat de arteria subclavia izda con dispositivo intraluminal 3, abier</t>
  </si>
  <si>
    <t>Dilat de arteria subclavia izda, bifurcación c/disp intralum 4/+, abier</t>
  </si>
  <si>
    <t>Dilat de arteria subclavia izda con dispositivo intraluminal 4/+, abier</t>
  </si>
  <si>
    <t>Dilatación de art subclavia, izda, con balón rec fárm, abier</t>
  </si>
  <si>
    <t>Dilatación de arteria subclavia izquierda, bifurcación, abordaje abierto</t>
  </si>
  <si>
    <t>Dilatación de arteria subclavia izquierda, abordaje abierto</t>
  </si>
  <si>
    <t>Dilat de arteria subclavia izda, bifurc c/disp intralum liber fárm, perc</t>
  </si>
  <si>
    <t>Dilat de arteria subclavia izda c/disp intralum liber fárm, perc</t>
  </si>
  <si>
    <t>Dilat de art subclavia izda, bifurc c/disp intralum liber fárm 2, perc</t>
  </si>
  <si>
    <t>Dilat de arteria subclavia izda c/disp intralum liber fárm 2, perc</t>
  </si>
  <si>
    <t>Dilat de art subclavia izda, bifurc c/disp intralum liber fárm 3, perc</t>
  </si>
  <si>
    <t>Dilat de arteria subclavia izda c/disp intralum liber fárm 3, perc</t>
  </si>
  <si>
    <t>Dilat de art subclavia izda, bifurc c/disp intralum liber fárm 4/+, perc</t>
  </si>
  <si>
    <t>Dilat de arteria subclavia izda c/disp intralum liber fárm 4/+, perc</t>
  </si>
  <si>
    <t>Dilat de art subclavia, izda, c/balón rec fárm, c/disp intralum, perc</t>
  </si>
  <si>
    <t>Dilat de arteria subclavia izda, bifurcación c/disp intraluminal, perc</t>
  </si>
  <si>
    <t>Dilat de arteria subclavia izda con dispositivo intraluminal, perc</t>
  </si>
  <si>
    <t>Dilat de arteria subclavia izda, bifurcación c/disp intraluminal 2, perc</t>
  </si>
  <si>
    <t>Dilat de arteria subclavia izda c/disp intraluminal 2, perc</t>
  </si>
  <si>
    <t>Dilat de arteria subclavia izda, bifurcación c/disp intraluminal 3, perc</t>
  </si>
  <si>
    <t>Dilat de arteria subclavia izda con dispositivo intraluminal 3, perc</t>
  </si>
  <si>
    <t>Dilat de arteria subclavia izda, bifurcación c/disp intralum 4/+, perc</t>
  </si>
  <si>
    <t>Dilat de arteria subclavia izda, con dispositivo intraluminal 4/+, perc</t>
  </si>
  <si>
    <t>Dilatación de art subclavia, izda, con balón recubierto de fármaco, perc</t>
  </si>
  <si>
    <t>Dilat de arteria subclavia izquierda, bifurcación, perc</t>
  </si>
  <si>
    <t>Dilatación de arteria subclavia izquierda, abordaje percutáneo</t>
  </si>
  <si>
    <t>Dilat de art subclavia izda, bifurc c/disp intralum liber fárm, end perc</t>
  </si>
  <si>
    <t>Dilat de arteria subclavia izda c/disp intralum liber fárm, end perc</t>
  </si>
  <si>
    <t>Dilat art subclavia izda, bifurc c/disp intralum liber fárm 2, end perc</t>
  </si>
  <si>
    <t>Dilat de arteria subclavia izda c/disp intralum liber fárm 2, end perc</t>
  </si>
  <si>
    <t>Dilat art subclavia izda, bifurc c/disp intralum liber fárm 3, end perc</t>
  </si>
  <si>
    <t>Dilat de arteria subclavia izda c/disp intralum liber fárm 3, end perc</t>
  </si>
  <si>
    <t>Dilat art subclavia izda bifurc c/disp intralum liber fárm 4/+, end perc</t>
  </si>
  <si>
    <t>Dilat de arteria subclavia izda c/disp intralum liber fárm 4/+, end perc</t>
  </si>
  <si>
    <t>Dilat art subclavia, izda, c/balón rec fárm, c/disp intralum, end perc</t>
  </si>
  <si>
    <t>Dilat de arteria subclavia izda, bifurcación c/disp intralum, end perc</t>
  </si>
  <si>
    <t>Dilat de arteria subclavia izda c/disp intraluminal, end perc</t>
  </si>
  <si>
    <t>Dilat de arteria subclavia izda, bifurcación c/disp intralum 2, end perc</t>
  </si>
  <si>
    <t>Dilat de arteria subclavia izda c/disp intraluminal 2, end perc</t>
  </si>
  <si>
    <t>Dilat de arteria subclavia izda, bifurcación c/disp intralum 3, end perc</t>
  </si>
  <si>
    <t>Dilat de arteria subclavia izda c/disp intraluminal 3, end perc</t>
  </si>
  <si>
    <t>Dilat de arteria subclavia izda, bifurc c/disp intralum 4/+, end perc</t>
  </si>
  <si>
    <t>Dilat de arteria subclavia izda c/disp intraluminal 4/+, end perc</t>
  </si>
  <si>
    <t>Dilatación de art subclavia, izda, con balón rec fárm, end perc</t>
  </si>
  <si>
    <t>Dilat de arteria subclavia izquierda, bifurcación, end perc</t>
  </si>
  <si>
    <t>Dilat de arteria subclavia izquierda, end perc</t>
  </si>
  <si>
    <t>Dilat de arteria axilar dcha, bifurc c/disp intralum liber fárm, abier</t>
  </si>
  <si>
    <t>Dilat de arteria axilar dcha c/disp intralum liber fárm, abier</t>
  </si>
  <si>
    <t>Dilat de arteria axilar dcha, bifurc c/disp intralum liber fárm 2, abier</t>
  </si>
  <si>
    <t>Dilat de arteria axilar dcha c/disp intralum liber fárm 2, abier</t>
  </si>
  <si>
    <t>Dilat de arteria axilar dcha, bifurc c/disp intralum liber fárm 3, abier</t>
  </si>
  <si>
    <t>Dilat de arteria axilar dcha c/disp intralum liber fárm 3, abier</t>
  </si>
  <si>
    <t>Dilat de art axilar dcha, bifurc c/disp intralum liber fárm 4/+, abier</t>
  </si>
  <si>
    <t>Dilat de arteria axilar dcha c/disp intralum liber fárm 4/+, abier</t>
  </si>
  <si>
    <t>Dilatación de art axilar, dcha, c/balón rec fárm, c/disp intralum, abier</t>
  </si>
  <si>
    <t>Dilat de arteria axilar dcha, bifurcación c/disp intraluminal, abier</t>
  </si>
  <si>
    <t>Dilat de arteria axilar dcha con dispositivo intraluminal, abier</t>
  </si>
  <si>
    <t>Dilat de arteria axilar dcha, bifurcación c/disp intraluminal 2, abier</t>
  </si>
  <si>
    <t>Dilat de arteria axilar dcha con dispositivo intraluminal 2, abier</t>
  </si>
  <si>
    <t>Dilat de arteria axilar dcha, bifurcación c/disp intraluminal 3, abier</t>
  </si>
  <si>
    <t>Dilat de arteria axilar dcha con dispositivo intraluminal 3, abier</t>
  </si>
  <si>
    <t>Dilat de arteria axilar dcha, bifurcación c/disp intraluminal 4/+, abier</t>
  </si>
  <si>
    <t>Dilat de arteria axilar dcha c/dispo intraluminal 4/+, abier</t>
  </si>
  <si>
    <t>Dilatación de art axilar, dcha, con balón recubierto de fármaco, abier</t>
  </si>
  <si>
    <t>Dilatación de arteria axilar derecha, bifurcación, abordaje abierto</t>
  </si>
  <si>
    <t>Dilatación de arteria axilar derecha, abordaje abierto</t>
  </si>
  <si>
    <t>Dilat de arteria axilar dcha, bifurc c/disp intralum liber fárm, perc</t>
  </si>
  <si>
    <t>Dilat de arteria axilar dcha c/disp intralum liber fárm, perc</t>
  </si>
  <si>
    <t>Dilat de arteria axilar dcha, bifurc c/disp intralum liber fárm 2, perc</t>
  </si>
  <si>
    <t>Dilat de arteria axilar dcha c/disp intralum liber fárm 2, perc</t>
  </si>
  <si>
    <t>Dilat de arteria axilar dcha, bifurc c/disp intralum liber fárm 3, perc</t>
  </si>
  <si>
    <t>Dilat de arteria axilar dcha c/disp intralum liber fárm 3, perc</t>
  </si>
  <si>
    <t>Dilat de art axilar dcha, bifurcac c/disp intralum liber fárm 4/+, perc</t>
  </si>
  <si>
    <t>Dilat de arteria axilar dcha c/disp intralum liber fárm 4/+, perc</t>
  </si>
  <si>
    <t>Dilatación de art axilar, dcha, c/balón rec fárm, c/disp intralum, perc</t>
  </si>
  <si>
    <t>Dilat de arteria axilar dcha, bifurcación c/disp intraluminal, perc</t>
  </si>
  <si>
    <t>Dilat de arteria axilar derecha con dispositivo intraluminal, perc</t>
  </si>
  <si>
    <t>Dilat de arteria axilar dcha, bifurcación c/disp intraluminal 2, perc</t>
  </si>
  <si>
    <t>Dilat de arteria axilar dcha c/disp intraluminal 2, perc</t>
  </si>
  <si>
    <t>Dilat de arteria axilar dcha, bifurcación c/disp intraluminal 3, perc</t>
  </si>
  <si>
    <t>Dilat de arteria axilar dcha c/disp intraluminal 3, perc</t>
  </si>
  <si>
    <t>Dilat de arteria axilar dcha, bifurcación c/disp intraluminal 4/+, perc</t>
  </si>
  <si>
    <t>Dilat de arteria axilar dcha c/disp intraluminal 4/+, perc</t>
  </si>
  <si>
    <t>Dilatación de art axilar, dcha, con balón recubierto de fármaco, perc</t>
  </si>
  <si>
    <t>Dilatación de arteria axilar derecha, bifurcación, abordaje percutáneo</t>
  </si>
  <si>
    <t>Dilatación de arteria axilar derecha, abordaje percutáneo</t>
  </si>
  <si>
    <t>Dilat de art axilar dcha, bifurc c/disp intralum liber fárm, end perc</t>
  </si>
  <si>
    <t>Dilat de arteria axilar dcha c/disp intralum liber fárm, end perc</t>
  </si>
  <si>
    <t>Dilat de art axilar dcha, bifurc c/disp intralum liber fárm 2, end perc</t>
  </si>
  <si>
    <t>Dilat de arteria axilar dcha c/disp intralum liber fárm 2, end perc</t>
  </si>
  <si>
    <t>Dilat de art axilar dcha, bifurc c/disp intralum liber fárm 3, end perc</t>
  </si>
  <si>
    <t>Dilat de arteria axilar dcha c/disp intralum liber fárm 3, end perc</t>
  </si>
  <si>
    <t>Dilat art axilar dcha, bifurc c/disp intralum liber fárm 4/+, end perc</t>
  </si>
  <si>
    <t>Dilat de arteria axilar dcha c/disp intralum liber fárm 4/+, end perc</t>
  </si>
  <si>
    <t>Dilat de art axilar, dcha, c/balón rec fárm, c/disp intralum, end perc</t>
  </si>
  <si>
    <t>Dilat de arteria axilar dcha, bifurcación c/disp intraluminal, end perc</t>
  </si>
  <si>
    <t>Dilat de arteria axilar dcha con dispositivo intraluminal, end perc</t>
  </si>
  <si>
    <t>Dilat de arteria axilar dcha, bifurcación c/disp intralum 2, end perc</t>
  </si>
  <si>
    <t>Dilat de arteria axilar dcha con dispositivo intraluminal 2, end perc</t>
  </si>
  <si>
    <t>Dilat de arteria axilar dcha, bifurcación c/disp intralum 3, end perc</t>
  </si>
  <si>
    <t>Dilat de arteria axilar dcha c/disp intraluminal, tres, end perc</t>
  </si>
  <si>
    <t>Dilat de arteria axilar dcha, bifurcación c/disp intralum 4/+, end perc</t>
  </si>
  <si>
    <t>Dilat de arteria axilar dcha con dispositivo intraluminal 4/+, end perc</t>
  </si>
  <si>
    <t>Dilatación de art axilar, dcha, con balón rec fárm, end perc</t>
  </si>
  <si>
    <t>Dilat de arteria axilar, derecha, bifurcación, end perc</t>
  </si>
  <si>
    <t>Dilatación de arteria axilar derecha, abordaje endoscópico percutáneo</t>
  </si>
  <si>
    <t>Dilat de arteria axilar izda, bifurc c/disp intralum liber fárm, abier</t>
  </si>
  <si>
    <t>Dilat de arteria axilar izda c/disp intralum liber fárm, abier</t>
  </si>
  <si>
    <t>Dilat de arteria axilar izda, bifurc c/disp intralum liber fárm 2, abier</t>
  </si>
  <si>
    <t>Dilat de arteria axilar izda c/disp intralum liber fárm 2, abier</t>
  </si>
  <si>
    <t>Dilat de arteria axilar izda, bifurc c/disp intralum liber fárm 3, abier</t>
  </si>
  <si>
    <t>Dilat de arteria axilar izda c/disp intralum liber fárm 3, abier</t>
  </si>
  <si>
    <t>Dilat art axilar izda, bifurc c/disp intralum liber fárm 4/+, abier</t>
  </si>
  <si>
    <t>Dilat de arteria axilar izda c/disp intralum liber fárm 4/+, abier</t>
  </si>
  <si>
    <t>Dilatación de art axilar, izda, c/balón rec fárm, c/disp intralum, abier</t>
  </si>
  <si>
    <t>Dilat de arteria axilar izda, bifurcación c/disp intraluminal, abier</t>
  </si>
  <si>
    <t>Dilat de arteria axilar izda con dispositivo intraluminal, abier</t>
  </si>
  <si>
    <t>Dilat de arteria axilar izda, bifurcación c/disp intraluminal 2, abier</t>
  </si>
  <si>
    <t>Dilat de arteria axilar izda con dispositivo intraluminal 2, abier</t>
  </si>
  <si>
    <t>Dilat de arteria axilar izda, bifurcación c/disp intraluminal 3, abier</t>
  </si>
  <si>
    <t>Dilat de arteria axilar izda con dispositivo intraluminal 3, abier</t>
  </si>
  <si>
    <t>Dilat de arteria axilar izda, bifurcación c/disp intraluminal 4/+, abier</t>
  </si>
  <si>
    <t>Dilat de arteria axilar izda c/disp intraluminal 4/+, abier</t>
  </si>
  <si>
    <t>Dilatación de art axilar, izda, con balón recubierto de fármaco, abier</t>
  </si>
  <si>
    <t>Dilatación de arteria axilar izquierda, bifurcación, abordaje abierto</t>
  </si>
  <si>
    <t>Dilatación de arteria axilar izquierda, abordaje abierto</t>
  </si>
  <si>
    <t>Dilat de arteria axilar izda, bifurc c/disp intralum liber fárm, perc</t>
  </si>
  <si>
    <t>Dilat de arteria axilar izda c/disp intralum liber fárm, perc</t>
  </si>
  <si>
    <t>Dilat de art axilar izda, bifurc c/disp intralum liber fárm 2, perc</t>
  </si>
  <si>
    <t>Dilat de arteria axilar izda, c/disp intralum liber fárm 2, perc</t>
  </si>
  <si>
    <t>Dilat de arteria axilar izda, bifurc c/disp intralum liber fárm 3, perc</t>
  </si>
  <si>
    <t>Dilat de arteria axilar izda, c/disp intralum liber fárm 3, perc</t>
  </si>
  <si>
    <t>Dilat de art axilar izda, bifurc c/disp intralum liber fárm 4/+, perc</t>
  </si>
  <si>
    <t>Dilat de arteria axilar izda c/disp intralum liber fárm 4/+, perc</t>
  </si>
  <si>
    <t>Dilatación de art axilar, izda, c/balón rec fárm, c/disp intralum, perc</t>
  </si>
  <si>
    <t>Dilat de arteria axilar izda, bifurcación c/disp intraluminal, perc</t>
  </si>
  <si>
    <t>Dilat de arteria axilar izda con dispositivo intraluminal, perc</t>
  </si>
  <si>
    <t>Dilat de arteria axilar izda, bifurcación c/disp intraluminal 2, perc</t>
  </si>
  <si>
    <t>Dilat de arteria axilar izda con dispositivo intraluminal 2, perc</t>
  </si>
  <si>
    <t>Dilat de arteria axilar izda, bifurcación c/disp intraluminal 3, perc</t>
  </si>
  <si>
    <t>Dilat de arteria axilar izda con dispositivo intraluminal 3, perc</t>
  </si>
  <si>
    <t>Dilat de arteria axilar izda, bifurcación c/disp intraluminal 4/+, perc</t>
  </si>
  <si>
    <t>Dilat de arteria axilar izda, con dispositivo intraluminal 4/+, perc</t>
  </si>
  <si>
    <t>Dilatación de art axilar, izda, con balón recubierto de fármaco, perc</t>
  </si>
  <si>
    <t>Dilatación de arteria axilar izquierda, bifurcación, abordaje percutáneo</t>
  </si>
  <si>
    <t>Dilatación de arteria axilar izquierda, abordaje percutáneo</t>
  </si>
  <si>
    <t>Dilat de art axilar izda, bifurc c/disp intralum liber fárm, end perc</t>
  </si>
  <si>
    <t>Dilat de arteria axilar izda c/disp intralum liber fárm, end perc</t>
  </si>
  <si>
    <t>Dilat de art axilar izda, bifurc c/disp intralum liber fárm 2, end perc</t>
  </si>
  <si>
    <t>Dilat de arteria axilar izda, c/disp intralum liber fárm 2, end perc</t>
  </si>
  <si>
    <t>Dilat de art axilar izda, bifurc c/disp intralum liber fárm 3, end perc</t>
  </si>
  <si>
    <t>Dilat de arteria axilar izda, c/disp intralum liber fárm 3, end perc</t>
  </si>
  <si>
    <t>Dilat art axilar izda, bifurc c/disp intralum liber fárm 4/+, end perc</t>
  </si>
  <si>
    <t>Dilat de arteria axilar izda, c/disp intralum liber fárm 4/+, end perc</t>
  </si>
  <si>
    <t>Dilat de art axilar, izda, c/balón rec fárm, c/disp intralum, end perc</t>
  </si>
  <si>
    <t>Dilat de arteria axilar izda, bifurcación c/disp intraluminal, end perc</t>
  </si>
  <si>
    <t>Dilat de arteria axilar izda con dispositivo intraluminal, end perc</t>
  </si>
  <si>
    <t>Dilat de arteria axilar izda, bifurc c/disp intraluminal 2, end perc</t>
  </si>
  <si>
    <t>Dilat de arteria axilar izda con dispositivo intraluminal 2, end perc</t>
  </si>
  <si>
    <t>Dilat de arteria axilar izda, bifurcación c/disp intralum 3, end perc</t>
  </si>
  <si>
    <t>Dilat de arteria axilar izda con dispositivo intraluminal 3, end perc</t>
  </si>
  <si>
    <t>Dilat de arteria axilar izda, bifurc c/disp intraluminal 4/+, end perc</t>
  </si>
  <si>
    <t>Dilat de arteria axilar izda con dispositivo intraluminal 4/+, end perc</t>
  </si>
  <si>
    <t>Dilatación de art axilar, izda, con balón rec fárm, end perc</t>
  </si>
  <si>
    <t>Dilat de arteria axilar izda, bifurcación, end perc</t>
  </si>
  <si>
    <t>Dilatación de arteria axilar izquierda, abordaje endoscópico percutáneo</t>
  </si>
  <si>
    <t>Dilat de arteria humeral dcha, bifurc c/disp intralum liber fárm, abier</t>
  </si>
  <si>
    <t>Dilat de arteria humeral dcha c/disp intralum liber fárm, abier</t>
  </si>
  <si>
    <t>Dilat de art humeral dcha, bifurc c/disp intralum liber fárm 2, abier</t>
  </si>
  <si>
    <t>Dilat de arteria humeral dcha c/disp intralum liber fárm 2, abier</t>
  </si>
  <si>
    <t>Dilat de art humeral dcha, bifurc c/disp intralum liber fárm 3, abier</t>
  </si>
  <si>
    <t>Dilat de arteria humeral dcha c/disp intralum liber fárm 3, abier</t>
  </si>
  <si>
    <t>Dilat de art humeral dcha, bifurc c/disp intralum liber fárm 4/+, abier</t>
  </si>
  <si>
    <t>Dilat de arteria humeral dcha, c/disp intralum liber fárm 4/+, abier</t>
  </si>
  <si>
    <t>Dilat de art humeral, dcha, c/balón rec fárm, c/disp intralum, abier</t>
  </si>
  <si>
    <t>Dilat de arteria humeral dcha, bifurcación c/disp intraluminal, abier</t>
  </si>
  <si>
    <t>Dilat de arteria humeral dcha con dispositivo intraluminal, abier</t>
  </si>
  <si>
    <t>Dilat de arteria humeral dcha, bifurcación c/disp intraluminal 2, abier</t>
  </si>
  <si>
    <t>Dilat de arteria humeral dcha con dispositivo intraluminal 2, abier</t>
  </si>
  <si>
    <t>Dilat de arteria humeral dcha, bifurcación c/disp intraluminal 3, abier</t>
  </si>
  <si>
    <t>Dilat de arteria humeral dcha con dispositivo intraluminal 3, abier</t>
  </si>
  <si>
    <t>Dilat de arteria humeral dcha, bifurcación c/disp intralum 4/+, abier</t>
  </si>
  <si>
    <t>Dilat de arteria humeral dcha con dispositivo intraluminal 4/+, abier</t>
  </si>
  <si>
    <t>Dilatación de art humeral, dcha, con balón recubierto de fármaco, abier</t>
  </si>
  <si>
    <t>Dilatación de arteria humeral derecha, bifurcación, abordaje abierto</t>
  </si>
  <si>
    <t>Dilatación de arteria humeral derecha, abordaje abierto</t>
  </si>
  <si>
    <t>Dilat de arteria humeral dcha, bifurc c/disp intralum liber fárm, perc</t>
  </si>
  <si>
    <t>Dilat de arteria humeral dcha c/disp intralum liber fárm, perc</t>
  </si>
  <si>
    <t>Dilat de arteria humeral dcha, bifurc c/disp intralum liber fárm 2, perc</t>
  </si>
  <si>
    <t>Dilat de arteria humeral dcha c/disp intralum liber fárm 2, perc</t>
  </si>
  <si>
    <t>Dilat de arteria humeral dcha, bifurc c/disp intralum liber fárm 3, perc</t>
  </si>
  <si>
    <t>Dilat de arteria humeral dcha c/disp intralum liber fárm 3, perc</t>
  </si>
  <si>
    <t>Dilat de art humeral dcha, bifurc c/disp intralum liber fárm 4/+, perc</t>
  </si>
  <si>
    <t>Dilat de arteria humeral dcha c/disp intralum liber fárm 4/+, perc</t>
  </si>
  <si>
    <t>Dilatación de art humeral, dcha, c/balón rec fárm, c/disp intralum, perc</t>
  </si>
  <si>
    <t>Dilat de arteria humeral dcha, bifurcación c/disp intraluminal, perc</t>
  </si>
  <si>
    <t>Dilat de arteria humeral dcha con dispositivo intraluminal, perc</t>
  </si>
  <si>
    <t>Dilat de arteria humeral dcha, bifurcación c/disp intraluminal 2, perc</t>
  </si>
  <si>
    <t>Dilat de arteria humeral dcha con dispositivo intraluminal 2, perc</t>
  </si>
  <si>
    <t>Dilat de arteria humeral dcha, bifurcación c/disp intraluminal 3, perc</t>
  </si>
  <si>
    <t>Dilat de arteria humeral dcha con dispositivo intraluminal 3, perc</t>
  </si>
  <si>
    <t>Dilat de arteria humeral dcha, bifurcación c/disp intraluminal 4/+, perc</t>
  </si>
  <si>
    <t>Dilat de arteria humeral dcha, con dispositivo intraluminal 4/+, perc</t>
  </si>
  <si>
    <t>Dilatación de art humeral, dcha, con balón recubierto de fármaco, perc</t>
  </si>
  <si>
    <t>Dilatación de arteria humeral derecha, bifurcación, abordaje percutáneo</t>
  </si>
  <si>
    <t>Dilatación de arteria humeral derecha, abordaje percutáneo</t>
  </si>
  <si>
    <t>Dilat de art humeral dcha, bifurc c/disp intralum liber fárm, end perc</t>
  </si>
  <si>
    <t>Dilat de arteria humeral dcha c/disp intralum liber fárm, end perc</t>
  </si>
  <si>
    <t>Dilat de art humeral dcha, bifurc c/disp intralum liber fárm 2, end perc</t>
  </si>
  <si>
    <t>Dilat de arteria humeral dcha, c/disp intralum liber fárm 2, end perc</t>
  </si>
  <si>
    <t>Dilat de art humeral dcha, bifurc c/disp intralum liber fárm 3, end perc</t>
  </si>
  <si>
    <t>Dilat de arteria humeral dcha c/disp intralum liber fárm 3, end perc</t>
  </si>
  <si>
    <t>Dilat art humeral dcha, bifurc c/disp intralum liber fárm 4/+, end perc</t>
  </si>
  <si>
    <t>Dilat de arteria humeral dcha, c/disp intralum liber fárm 4/+, end perc</t>
  </si>
  <si>
    <t>Dilat de art humeral, dcha, c/balón rec fárm, c/disp intralum, end perc</t>
  </si>
  <si>
    <t>Dilat de arteria humeral dcha, bifurcación c/disp intraluminal, end perc</t>
  </si>
  <si>
    <t>Dilat de arteria humeral dcha c/disp intraluminal, end perc</t>
  </si>
  <si>
    <t>Dilat de arteria humeral dcha, bifurc c/disp intraluminal 2, end perc</t>
  </si>
  <si>
    <t>Dilat de arteria humeral dcha con dispositivo intraluminal 2, end perc</t>
  </si>
  <si>
    <t>Dilat de arteria humeral dcha, bifurc c/disp intraluminal 3, end perc</t>
  </si>
  <si>
    <t>Dilat de arteria humeral dcha con dispositivo intraluminal 3, end perc</t>
  </si>
  <si>
    <t>Dilat de arteria humeral dcha, bifurc c/disp intraluminal 4/+, end perc</t>
  </si>
  <si>
    <t>Dilat de arteria humeral dcha con dispositivo intraluminal 4/+, end perc</t>
  </si>
  <si>
    <t>Dilatación de art humeral, dcha, con balón rec fárm, end perc</t>
  </si>
  <si>
    <t>Dilat de arteria humeral derecha, bifurcación, end perc</t>
  </si>
  <si>
    <t>Dilatación de arteria humeral derecha, abordaje endoscópico percutáneo</t>
  </si>
  <si>
    <t>Dilat de arteria humeral izda, bifurc c/disp intralum liber fárm, abier</t>
  </si>
  <si>
    <t>Dilat de arteria humeral izda c/disp intralum liber fárm, abier</t>
  </si>
  <si>
    <t>Dilat de art humeral izda, bifurc c/disp intralum liber fárm 2, abier</t>
  </si>
  <si>
    <t>Dilat de arteria humeral izda c/disp intralum liber fárm 2, abier</t>
  </si>
  <si>
    <t>Dilat de art humeral izda, bifurc c/disp intralum liber fárm 3, abier</t>
  </si>
  <si>
    <t>Dilat de arteria humeral izda, c/disp intralum liber fárm 3, abier</t>
  </si>
  <si>
    <t>Dilat de art humeral izda, bifurc c/disp intralum liber fárm 4/+, abier</t>
  </si>
  <si>
    <t>Dilat de arteria humeral izda c/disp intralum liber fárm 4/+, abier</t>
  </si>
  <si>
    <t>Dilat de art humeral, izda, c/balón rec fárm, c/disp intralum, abier</t>
  </si>
  <si>
    <t>Dilat de arteria humeral izda, bifurcación c/disp intraluminal, abier</t>
  </si>
  <si>
    <t>Dilat de arteria humeral izda con dispositivo intraluminal, abier</t>
  </si>
  <si>
    <t>Dilat de arteria humeral izda, bifurcación c/disp intraluminal 2, abier</t>
  </si>
  <si>
    <t>Dilat de arteria humeral izda con dispositivo intraluminal 2, abier</t>
  </si>
  <si>
    <t>Dilat de arteria humeral izda, bifurcación c/disp intraluminal 3, abier</t>
  </si>
  <si>
    <t>Dilat de arteria humeral izda con dispositivo intraluminal 3, abier</t>
  </si>
  <si>
    <t>Dilat de arteria humeral izda, bifurc c/disp intraluminal 4/+, abier</t>
  </si>
  <si>
    <t>Dilat de arteria humeral izda con dispositivo intraluminal 4/+, abier</t>
  </si>
  <si>
    <t>Dilatación de art humeral, izda, con balón recubierto de fármaco, abier</t>
  </si>
  <si>
    <t>Dilatación de arteria humeral izquierda, bifurcación, abordaje abierto</t>
  </si>
  <si>
    <t>Dilatación de arteria humeral izquierda, abordaje abierto</t>
  </si>
  <si>
    <t>Dilat de arteria humeral izda, bifurc c/disp intralum liber fárm, perc</t>
  </si>
  <si>
    <t>Dilat de arteria humeral izda c/disp intralum liber fárm, perc</t>
  </si>
  <si>
    <t>Dilat de arteria humeral izda, bifurc c/disp intralum liber fárm 2, perc</t>
  </si>
  <si>
    <t>Dilat de arteria humeral izda c/disp intralum liber fárm 2, perc</t>
  </si>
  <si>
    <t>Dilat de arteria humeral izda, bifurc c/disp intralum liber fárm 3, perc</t>
  </si>
  <si>
    <t>Dilat de arteria humeral izda c/disp intralum liber fárm 3, perc</t>
  </si>
  <si>
    <t>Dilat de art humeral izda, bifurc c/disp intralum liber fárm 4/+, perc</t>
  </si>
  <si>
    <t>Dilat de arteria humeral izda c/disp intralum liber fárm 4/+, perc</t>
  </si>
  <si>
    <t>Dilatación de art humeral, izda, c/balón rec fárm, c/disp intralum, perc</t>
  </si>
  <si>
    <t>Dilat de arteria humeral izda, bifurcación c/disp intraluminal, perc</t>
  </si>
  <si>
    <t>Dilat de arteria humeral izda con dispositivo intraluminal, perc</t>
  </si>
  <si>
    <t>Dilat de arteria humeral izda, bifurcación c/disp intraluminal 2, perc</t>
  </si>
  <si>
    <t>Dilat de arteria humeral izda con dispositivo intraluminal 2, perc</t>
  </si>
  <si>
    <t>Dilat de arteria humeral izda, bifurcación c/disp intraluminal 3, perc</t>
  </si>
  <si>
    <t>Dilat de arteria humeral izda con dispositivo intraluminal 3, perc</t>
  </si>
  <si>
    <t>Dilat de arteria humeral izda, bifurcación c/disp intraluminal 4/+, perc</t>
  </si>
  <si>
    <t>Dilat de arteria humeral izda con dispositivo intraluminal 4/+, perc</t>
  </si>
  <si>
    <t>Dilatación de art humeral, izda, con balón recubierto de fármaco, perc</t>
  </si>
  <si>
    <t>Dilat de arteria humeral izquierda, bifurcación, perc</t>
  </si>
  <si>
    <t>Dilatación de arteria humeral izquierda, abordaje percutáneo</t>
  </si>
  <si>
    <t>Dilat de art humeral izda, bifurc c/disp intralum liber fárm, end perc</t>
  </si>
  <si>
    <t>Dilat de arteria humeral izda c/disp intralum liber fárm, end perc</t>
  </si>
  <si>
    <t>Dilat de art humeral izda, bifurc c/disp intralum liber fárm 2, end perc</t>
  </si>
  <si>
    <t>Dilat de arteria humeral izda c/disp intralum liber fárm 2, end perc</t>
  </si>
  <si>
    <t>Dilat de art humeral izda, bifurc c/disp intralum liber fárm 3, end perc</t>
  </si>
  <si>
    <t>Dilat de arteria humeral izda c/disp intralum liber fárm 3, end perc</t>
  </si>
  <si>
    <t>Dilat art humeral izda, bifurc c/disp intralum liber fárm 4/+, end perc</t>
  </si>
  <si>
    <t>Dilat de arteria humeral izda, c/disp intralum liber fárm 4/+, end perc</t>
  </si>
  <si>
    <t>Dilat de art humeral, izda, c/balón rec fárm, c/disp intralum, end perc</t>
  </si>
  <si>
    <t>Dilat de arteria humeral izda, bifurcación c/disp intraluminal, end perc</t>
  </si>
  <si>
    <t>Dilat de arteria humeral izda con dispositivo intraluminal, end perc</t>
  </si>
  <si>
    <t>Dilat de arteria humeral izda, bifurcación c/disp intralum 2, end perc</t>
  </si>
  <si>
    <t>Dilat de arteria humeral izda con dispositivo intraluminal 2, end perc</t>
  </si>
  <si>
    <t>Dilat de arteria humeral izda, bifurc c/disp intraluminal 3, end perc</t>
  </si>
  <si>
    <t>Dilat de arteria humeral izda con dispositivo intraluminal 3, end perc</t>
  </si>
  <si>
    <t>Dilat de arteria humeral izda, bifurc c/disp intraluminal 4/+, end perc</t>
  </si>
  <si>
    <t>Dilat de arteria humeral izda con dispositivo intraluminal 4/+, end perc</t>
  </si>
  <si>
    <t>Dilatación de art humeral, izda, con balón rec fárm, end perc</t>
  </si>
  <si>
    <t>Dilat de arteria humeral izquierda, bifurcación, end perc</t>
  </si>
  <si>
    <t>Dilat de arteria humeral izquierda, end perc</t>
  </si>
  <si>
    <t>Dilat de arteria cubital dcha, bifurc c/disp intralum liber fárm, abier</t>
  </si>
  <si>
    <t>Dilat de arteria cubital dcha c/disp intralum liber fárm, abier</t>
  </si>
  <si>
    <t>Dilat de art cubital dcha, bifurc c/disp intralum liber fárm 2, abier</t>
  </si>
  <si>
    <t>Dilat de arteria cubital dcha c/disp intralum liber fárm 2, abier</t>
  </si>
  <si>
    <t>Dilat de art cubital dcha, bifurc c/disp intralum liber fárm 3, abier</t>
  </si>
  <si>
    <t>Dilat de arteria cubital dcha c/disp intralum liber fárm 3, abier</t>
  </si>
  <si>
    <t>Dilat de art cubital dcha, bifurc c/disp intralum liber fárm 4/+, abier</t>
  </si>
  <si>
    <t>Dilat de arteria cubital dcha c/disp intralum liber fárm 4/+, abier</t>
  </si>
  <si>
    <t>Dilat de art cubital, dcha, c/balón rec fárm, c/disp intralum, abier</t>
  </si>
  <si>
    <t>Dilat de arteria cubital dcha, bifurcación c/disp intraluminal, abier</t>
  </si>
  <si>
    <t>Dilat de arteria cubital dcha con dispositivo intraluminal, abier</t>
  </si>
  <si>
    <t>Dilat de arteria cubital dcha, bifurcación c/disp intraluminal 2, abier</t>
  </si>
  <si>
    <t>Dilat de arteria cubital dcha con dispositivo intraluminal 2, abier</t>
  </si>
  <si>
    <t>Dilat de arteria cubital dcha, bifurcación c/disp intraluminal 3, abier</t>
  </si>
  <si>
    <t>Dilat de arteria cubital dcha con dispositivo intraluminal 3, abier</t>
  </si>
  <si>
    <t>Dilat de arteria cubital dcha, bifurc c/disp intraluminal 4/+, abier</t>
  </si>
  <si>
    <t>Dilat de arteria cubital dcha con dispositivo intraluminal 4/+, abier</t>
  </si>
  <si>
    <t>Dilatación de art cubital, dcha, con balón recubierto de fármaco, abier</t>
  </si>
  <si>
    <t>Dilatación de arteria cubital derecha, abordaje abierto</t>
  </si>
  <si>
    <t>Dilat de arteria cubital dcha, bifurc c/disp intralum liber fárm, perc</t>
  </si>
  <si>
    <t>Dilat de arteria cubital dcha c/disp intralum liber fárm, perc</t>
  </si>
  <si>
    <t>Dilat de arteria cubital dcha, bifurc c/disp intralum liber fárm 2, perc</t>
  </si>
  <si>
    <t>Dilat de arteria cubital dcha c/disp intralum liber fárm 2, perc</t>
  </si>
  <si>
    <t>Dilat de arteria cubital dcha, bifurc c/disp intralum liber fárm 3, perc</t>
  </si>
  <si>
    <t>Dilat de arteria cubital dcha c/disp intralum liber fárm 3, perc</t>
  </si>
  <si>
    <t>Dilat de art cubital dcha, bifurc c/disp intralum liber fárm 4/+, perc</t>
  </si>
  <si>
    <t>Dilat de arteria cubital dcha c/disp intralum liber fárm 4/+, perc</t>
  </si>
  <si>
    <t>Dilatación de art cubital, dcha, c/balón rec fárm, c/disp intralum, perc</t>
  </si>
  <si>
    <t>Dilat de arteria cubital dcha, bifurcación c/disp intraluminal, perc</t>
  </si>
  <si>
    <t>Dilat de arteria cubital dcha con dispositivo intraluminal, perc</t>
  </si>
  <si>
    <t>Dilat de arteria cubital dcha, bifurcación c/disp intraluminal 2, perc</t>
  </si>
  <si>
    <t>Dilat de arteria cubital dcha con dispositivo intraluminal 2, perc</t>
  </si>
  <si>
    <t>Dilat de arteria cubital dcha, bifurcación c/disp intraluminal 3, perc</t>
  </si>
  <si>
    <t>Dilat de arteria cubital dcha con dispositivo intraluminal 3, perc</t>
  </si>
  <si>
    <t>Dilat de arteria cubital dcha, bifurcación c/disp intraluminal 4/+, perc</t>
  </si>
  <si>
    <t>Dilat de arteria cubital dcha con dispositivo intraluminal 4/+, perc</t>
  </si>
  <si>
    <t>Dilatación de art cubital, dcha, con balón recubierto de fármaco, perc</t>
  </si>
  <si>
    <t>Dilatación de arteria cubital derecha, bifurcación, abordaje percutáneo</t>
  </si>
  <si>
    <t>Dilatación de arteria cubital derecha, abordaje percutáneo</t>
  </si>
  <si>
    <t>Dilat de art cubital dcha, bifurc c/disp intralum liber fárm, end perc</t>
  </si>
  <si>
    <t>Dilat de arteria cubital dcha c/disp intralum liber fárm, end perc</t>
  </si>
  <si>
    <t>Dilat de art cubital dcha, bifurc c/disp intralum liber fárm 2, end perc</t>
  </si>
  <si>
    <t>Dilat de arteria cubital dcha c/disp intralum liber fárm 2, end perc</t>
  </si>
  <si>
    <t>Dilat de art cubital dcha, bifurc c/disp intralum liber fárm 3, end perc</t>
  </si>
  <si>
    <t>Dilat de arteria cubital dcha c/disp intralum liber fárm 3, end perc</t>
  </si>
  <si>
    <t>Dilat art cubital dcha, bifurc c/disp intralum liber fárm 4/+, end perc</t>
  </si>
  <si>
    <t>Dilat de arteria cubital dcha c/disp intralum liber fárm 4/+, end perc</t>
  </si>
  <si>
    <t>Dilat de art cubital, dcha, c/balón rec fárm, c/disp intralum, end perc</t>
  </si>
  <si>
    <t>Dilat de arteria cubital dcha, bifurcación c/disp intraluminal, end perc</t>
  </si>
  <si>
    <t>Dilat de arteria cubital dcha con dispositivo intraluminal, end perc</t>
  </si>
  <si>
    <t>Dilat de arteria cubital dcha, bifurcación c/disp intralum 2, end perc</t>
  </si>
  <si>
    <t>Dilat de arteria cubital dcha con dispositivo intraluminal 2, end perc</t>
  </si>
  <si>
    <t>Dilat de arteria cubital dcha, bifurcación c/disp intralum 3, end perc</t>
  </si>
  <si>
    <t>Dilat de arteria cubital dcha con dispositivo intraluminal 3, end perc</t>
  </si>
  <si>
    <t>Dilat de arteria cubital dcha, bifurcación c/disp intralum 4/+, end perc</t>
  </si>
  <si>
    <t>Dilat de arteria cubital dcha con dispositivo intraluminal 4/+, end perc</t>
  </si>
  <si>
    <t>Dilatación de art cubital, dcha, con balón rec fárm, end perc</t>
  </si>
  <si>
    <t>Dilat de arteria cubital derecha, bifurcación, end perc</t>
  </si>
  <si>
    <t>Dilatación de arteria cubital derecha, abordaje endoscópico percutáneo</t>
  </si>
  <si>
    <t>Dilat de arteria cubital izda, bifurc c/disp intralum liber fárm, abier</t>
  </si>
  <si>
    <t>Dilat de arteria cubital izda c/disp intralum liber fárm, abier</t>
  </si>
  <si>
    <t>Dilat de art cubital izda, bifurc c/disp intralum liber fárm 2, abier</t>
  </si>
  <si>
    <t>Dilat de arteria cubital izda c/disp intralum liber fárm 2, abier</t>
  </si>
  <si>
    <t>Dilat de art cubital izda, bifurc c/disp intralum liber fárm 3, abier</t>
  </si>
  <si>
    <t>Dilat de arteria cubital izda c/disp intralum liber fárm 3, abier</t>
  </si>
  <si>
    <t>Dilat de art cubital izda, bifurc c/disp intralum liber fárm 4/+, abier</t>
  </si>
  <si>
    <t>Dilat de arteria cubital izda c/disp intralum liber fárm 4/+, abier</t>
  </si>
  <si>
    <t>Dilat de art cubital, izda, c/balón rec fárm, c/disp intralum, abier</t>
  </si>
  <si>
    <t>Dilat de arteria cubital izda, bifurcación c/disp intraluminal, abier</t>
  </si>
  <si>
    <t>Dilat de arteria cubital izda con dispositivo intraluminal, abier</t>
  </si>
  <si>
    <t>Dilat de arteria cubital izda, bifurcación c/disp intraluminal 2, abier</t>
  </si>
  <si>
    <t>Dilat de arteria cubital izda con dispositivo intraluminal 2, abier</t>
  </si>
  <si>
    <t>Dilat de arteria cubital izda, bifurcación c/disp intraluminal 3, abier</t>
  </si>
  <si>
    <t>Dilat de arteria cubital izda con dispositivo intraluminal 3, abier</t>
  </si>
  <si>
    <t>Dilat de arteria cubital izda, bifurcación c/disp intralum 4/+, abier</t>
  </si>
  <si>
    <t>Dilat de arteria cubital izda con dispositivo intraluminal 4/+, abier</t>
  </si>
  <si>
    <t>Dilatación de art cubital, izda, con balón recubierto de fármaco, abier</t>
  </si>
  <si>
    <t>Dilatación de arteria cubital izquierda, bifurcación, abordaje abierto</t>
  </si>
  <si>
    <t>Dilatación de arteria cubital izquierda, abordaje abierto</t>
  </si>
  <si>
    <t>Dilat de arteria cubital izda, bifurc c/disp intralum liber fárm, perc</t>
  </si>
  <si>
    <t>Dilat de arteria cubital izda c/disp intralum liber fárm, perc</t>
  </si>
  <si>
    <t>Dilat de arteria cubital izda, bifurc c/disp intralum liber fárm 2, perc</t>
  </si>
  <si>
    <t>Dilat de arteria cubital izda c/disp intralum liber fárm 2, perc</t>
  </si>
  <si>
    <t>Dilat de arteria cubital izda, bifurc c/disp intralum liber fárm 3, perc</t>
  </si>
  <si>
    <t>Dilat de arteria cubital izda c/disp intralum liber fárm 3, perc</t>
  </si>
  <si>
    <t>Dilat de art cubital izda, bifurc c/disp intralum liber fárm 4/+, perc</t>
  </si>
  <si>
    <t>Dilat de arteria cubital izda c/disp intralum liber fárm 4/+, perc</t>
  </si>
  <si>
    <t>Dilatación de art cubital, izda, c/balón rec fárm, c/disp intralum, perc</t>
  </si>
  <si>
    <t>Dilat de arteria cubital izda, bifurcación c/disp intraluminal, perc</t>
  </si>
  <si>
    <t>Dilat de arteria cubital izda con dispositivo intraluminal, perc</t>
  </si>
  <si>
    <t>Dilat de arteria cubital izda, bifurcación c/disp intraluminal 2, perc</t>
  </si>
  <si>
    <t>Dilat de arteria cubital izda con dispositivo intraluminal 2, perc</t>
  </si>
  <si>
    <t>Dilat de arteria cubital izda, bifurcación c/disp intraluminal 3, perc</t>
  </si>
  <si>
    <t>Dilat de arteria cubital izda con dispositivo intraluminal 3, perc</t>
  </si>
  <si>
    <t>Dilat de arteria cubital izda, bifurcación c/disp intraluminal 4/+, perc</t>
  </si>
  <si>
    <t>Dilat de arteria cubital izda con dispositivo intraluminal 4/+, perc</t>
  </si>
  <si>
    <t>Dilatación de art cubital, izda, con balón recubierto de fármaco, perc</t>
  </si>
  <si>
    <t>Dilat de arteria cubital izquierda, bifurcación, perc</t>
  </si>
  <si>
    <t>Dilatación de arteria cubital izquierda, abordaje percutáneo</t>
  </si>
  <si>
    <t>Dilat de art cubital izda, bifurc c/disp intralum liber fárm, end perc</t>
  </si>
  <si>
    <t>Dilat de arteria cubital izda c/disp intralum liber fárm, end perc</t>
  </si>
  <si>
    <t>Dilat de art cubital izda, bifurc c/disp intralum liber fárm 2, end perc</t>
  </si>
  <si>
    <t>Dilat de arteria cubital izda c/disp intralum liber fárm 2, end perc</t>
  </si>
  <si>
    <t>Dilat de art cubital izda, bifurc c/disp intralum liber fárm 3, end perc</t>
  </si>
  <si>
    <t>Dilat de arteria cubital izda c/disp intralum liber fárm 3, end perc</t>
  </si>
  <si>
    <t>Dilat art cubital izda, bifurc c/disp intralum liber fárm 4/+, end perc</t>
  </si>
  <si>
    <t>Dilat de arteria cubital izda c/disp intralum liber fárm 4/+, end perc</t>
  </si>
  <si>
    <t>Dilat de art cubital, izda, c/balón rec fárm, c/disp intralum, end perc</t>
  </si>
  <si>
    <t>Dilat de arteria cubital izda, bifurcación c/disp intraluminal, end perc</t>
  </si>
  <si>
    <t>Dilat de arteria cubital izda con dispositivo intraluminal, end perc</t>
  </si>
  <si>
    <t>Dilat de arteria cubital izda bifurcación c/disp intraluminal 2 end perc</t>
  </si>
  <si>
    <t>Dilat de arteria cubital izda con dispositivo intraluminal 2, end perc</t>
  </si>
  <si>
    <t>Dilat de arteria cubital izda, bifurc c/disp intraluminal 3, end perc</t>
  </si>
  <si>
    <t>Dilat de arteria cubital izda con dispositivo intraluminal 3, end perc</t>
  </si>
  <si>
    <t>Dilat de arteria cubital izda, bifurc c/disp intraluminal 4/+, end perc</t>
  </si>
  <si>
    <t>Dilat de arteria cubital izda con dispositivo intraluminal 4/+, end perc</t>
  </si>
  <si>
    <t>Dilatación de art cubital, izda, con balón rec fárm, end perc</t>
  </si>
  <si>
    <t>Dilat de arteria cubital izquierda, bifurcación, end perc</t>
  </si>
  <si>
    <t>Dilat de arteria cubital izquierda, end perc</t>
  </si>
  <si>
    <t>Dilat de arteria radial dcha, bifurc c/disp intralum liber fárm, abier</t>
  </si>
  <si>
    <t>Dilat de arteria radial dcha c/disp intralum liber fárm, abier</t>
  </si>
  <si>
    <t>Dilat de arteria radial dcha, bifurc c/disp intralum liber fárm 2, abier</t>
  </si>
  <si>
    <t>Dilat de arteria radial dcha c/disp intralum liber fárm 2, abier</t>
  </si>
  <si>
    <t>Dilat de arteria radial dcha, bifurc c/disp intralum liber fárm 3, abier</t>
  </si>
  <si>
    <t>Dilat de arteria radial dcha c/disp intralum liber fárm 3, abier</t>
  </si>
  <si>
    <t>Dilat de art radial dcha, bifurc c/disp intralum liber fárm 4/+, abier</t>
  </si>
  <si>
    <t>Dilat de arteria radial dcha c/disp intralum liber fárm 4/+, abier</t>
  </si>
  <si>
    <t>Dilatación de art radial, dcha, c/balón rec fárm, c/disp intralum, abier</t>
  </si>
  <si>
    <t>Dilat de arteria radial dcha, bifurcación c/disp intraluminal, abier</t>
  </si>
  <si>
    <t>Dilat de arteria radial dcha con dispositivo intraluminal, abier</t>
  </si>
  <si>
    <t>Dilat de arteria radial dcha, bifurcación c/disp intraluminal 2, abier</t>
  </si>
  <si>
    <t>Dilat de arteria radial dcha con dispositivo intraluminal 2, abier</t>
  </si>
  <si>
    <t>Dilat de arteria radial dcha, bifurcación c/disp intraluminal 3, abier</t>
  </si>
  <si>
    <t>Dilat de arteria radial dcha con dispositivo intraluminal 3, abier</t>
  </si>
  <si>
    <t>Dilat de arteria radial dcha, bifurcación c/disp intraluminal 4/+, abier</t>
  </si>
  <si>
    <t>Dilat de arteria radial dcha con dispositivo intraluminal 4/+, abier</t>
  </si>
  <si>
    <t>Dilatación de art radial, dcha, con balón recubierto de fármaco, abier</t>
  </si>
  <si>
    <t>Dilatación de arteria radial derecha, bifurcación, abordaje abierto</t>
  </si>
  <si>
    <t>Dilatación de arteria radial derecha, abordaje abierto</t>
  </si>
  <si>
    <t>Dilat de arteria radial dcha, bifurc c/disp intralum liber fárm, perc</t>
  </si>
  <si>
    <t>Dilat de arteria radial dcha c/disp intralum liber fárm, perc</t>
  </si>
  <si>
    <t>Dilat de arteria radial dcha, bifurc c/disp intralum liber fárm 2, perc</t>
  </si>
  <si>
    <t>Dilat de arteria radial dcha c/disp intralum liber fárm 2, perc</t>
  </si>
  <si>
    <t>Dilat de arteria radial dcha, bifurc c/disp intralum liber fárm 3, perc</t>
  </si>
  <si>
    <t>Dilat de arteria radial dcha c/disp intralum liber fárm 3, perc</t>
  </si>
  <si>
    <t>Dilat de art radial dcha, bifurc c/disp intralum liber fárm 4/+, perc</t>
  </si>
  <si>
    <t>Dilat de arteria radial dcha c/disp intralum liber fárm 4/+, perc</t>
  </si>
  <si>
    <t>Dilatación de art radial, dcha, c/balón rec fárm, c/disp intralum, perc</t>
  </si>
  <si>
    <t>Dilat de arteria radial dcha, bifurcación c/disp intraluminal, perc</t>
  </si>
  <si>
    <t>Dilat de arteria radial derecha con dispositivo intraluminal, perc</t>
  </si>
  <si>
    <t>Dilat de arteria radial dcha, bifurcación c/disp intraluminal 2, perc</t>
  </si>
  <si>
    <t>Dilat de arteria radial dcha con dispositivo intraluminal 2, perc</t>
  </si>
  <si>
    <t>Dilat de arteria radial dcha, bifurcación c/disp intraluminal 3, perc</t>
  </si>
  <si>
    <t>Dilat de arteria radial dcha con dispositivo intraluminal 3, perc</t>
  </si>
  <si>
    <t>Dilat de arteria radial dcha, bifurcación c/disp intraluminal 4/+, perc</t>
  </si>
  <si>
    <t>Dilat de arteria radial dcha con dispositivo intraluminal 4/+, perc</t>
  </si>
  <si>
    <t>Dilatación de art radial, dcha, con balón recubierto de fármaco, perc</t>
  </si>
  <si>
    <t>Dilatación de arteria radial derecha, bifurcación, abordaje percutáneo</t>
  </si>
  <si>
    <t>Dilatación de arteria radial derecha, abordaje percutáneo</t>
  </si>
  <si>
    <t>Dilat de art radial dcha, bifurc c/disp intralum liber fárm, end perc</t>
  </si>
  <si>
    <t>Dilat de arteria radial dcha c/disp intralum liber fárm, end perc</t>
  </si>
  <si>
    <t>Dilat de art radial dcha, bifurc c/disp intralum liber fárm 2, end perc</t>
  </si>
  <si>
    <t>Dilat de arteria radial dcha c/disp intralum liber fárm 2, end perc</t>
  </si>
  <si>
    <t>Dilat de art radial dcha, bifurc c/disp intralum liber fárm 3, end perc</t>
  </si>
  <si>
    <t>Dilat de arteria radial dcha c/disp intralum liber fárm 3, end perc</t>
  </si>
  <si>
    <t>Dilat art radial dcha, bifurc c/disp intralum liber fárm 4/+, end perc</t>
  </si>
  <si>
    <t>Dilat de arteria radial dcha c/disp intralum liber fárm 4/+, end perc</t>
  </si>
  <si>
    <t>Dilat de art radial, dcha, c/balón rec fárm, c/disp intralum, end perc</t>
  </si>
  <si>
    <t>Dilat de arteria radial dcha, bifurcación c/disp intraluminal, end perc</t>
  </si>
  <si>
    <t>Dilat de arteria radial dcha con dispositivo intraluminal, end perc</t>
  </si>
  <si>
    <t>Dilat de arteria radial dcha, bifurc c/disp intraluminal 2, end perc</t>
  </si>
  <si>
    <t>Dilat de arteria radial dcha con dispositivo intraluminal 2, end perc</t>
  </si>
  <si>
    <t>Dilat de arteria radial dcha, bifurc c/disp intraluminal 3, end perc</t>
  </si>
  <si>
    <t>Dilat de arteria radial dcha con dispositivo intraluminal 3, end perc</t>
  </si>
  <si>
    <t>Dilat de arteria radial dcha, bifurcación c/disp intralum 4/+, end perc</t>
  </si>
  <si>
    <t>Dilat de arteria radial dcha con dispositivo intraluminal 4/+, end perc</t>
  </si>
  <si>
    <t>Dilatación de art radial, dcha, con balón rec fárm, end perc</t>
  </si>
  <si>
    <t>Dilat de arteria radial derecha, bifurcación, end perc</t>
  </si>
  <si>
    <t>Dilatación de arteria radial derecha, abordaje endoscópico percutáneo</t>
  </si>
  <si>
    <t>Dilat de art radial izda, bifurcación c/disp intralum liber fárm, abier</t>
  </si>
  <si>
    <t>Dilat de arteria radial izda c/disp intralum liber fárm, abier</t>
  </si>
  <si>
    <t>Dilat de arteria radial izda, bifurc c/disp intralum liber fárm 2, abier</t>
  </si>
  <si>
    <t>Dilat de arteria radial izda c/disp intralum liber fárm 2, abier</t>
  </si>
  <si>
    <t>Dilat de arteria radial izda, bifurc c/disp intralum liber fárm 3, abier</t>
  </si>
  <si>
    <t>Dilat de arteria radial izda c/disp intralum liber fárm 3, abier</t>
  </si>
  <si>
    <t>Dilat de arteria radial izda bifurc c/disp intralum liber fárm 4/+ abier</t>
  </si>
  <si>
    <t>Dilat de arteria radial izda c/disp intralum liber fárm 4/+, abier</t>
  </si>
  <si>
    <t>Dilatación de art radial, izda, c/balón rec fárm, c/disp intralum, abier</t>
  </si>
  <si>
    <t>Dilat de arteria radial izda, bifurcación c/disp intraluminal, abier</t>
  </si>
  <si>
    <t>Dilat de arteria radial izda con dispositivo intraluminal, abier</t>
  </si>
  <si>
    <t>Dilat de arteria radial izda, bifurcación c/disp intraluminal 2, abier</t>
  </si>
  <si>
    <t>Dilat de arteria radial izda con dispositivo intraluminal 2, abier</t>
  </si>
  <si>
    <t>Dilat de arteria radial izda, bifurcación c/disp intraluminal 3, abier</t>
  </si>
  <si>
    <t>Dilat de arteria radial izda con dispositivo intraluminal 3, abier</t>
  </si>
  <si>
    <t>Dilat de arteria radial izda, bifurcación c/disp intraluminal 4/+, abier</t>
  </si>
  <si>
    <t>Dilat de arteria radial izda con dispositivo intraluminal 4/+, abier</t>
  </si>
  <si>
    <t>Dilatación de art radial, izda, con balón recubierto de fármaco, abier</t>
  </si>
  <si>
    <t>Dilatación de arteria radial izquierda, bifurcación, abordaje abierto</t>
  </si>
  <si>
    <t>Dilatación de arteria radial izquierda, abordaje abierto</t>
  </si>
  <si>
    <t>Dilat de arteria radial izda, bifurc c/disp intralum liber fárm, perc</t>
  </si>
  <si>
    <t>Dilat de arteria radial izda c/disp intralum liber fárm, perc</t>
  </si>
  <si>
    <t>Dilat de arteria radial izda, bifurc c/disp intralum liber fárm 2, perc</t>
  </si>
  <si>
    <t>Dilat de arteria radial izda c/disp intralum liber fárm 2, perc</t>
  </si>
  <si>
    <t>Dilat de arteria radial izda, bifurc c/disp intralum liber fárm 3, perc</t>
  </si>
  <si>
    <t>Dilat de arteria radial izda c/disp intralum liber fárm 3, perc</t>
  </si>
  <si>
    <t>Dilat de art radial izda, bifurc c/disp intralum liber fárm 4/+, perc</t>
  </si>
  <si>
    <t>Dilat de arteria radial izda c/disp intralum liber fárm 4/+, perc</t>
  </si>
  <si>
    <t>Dilatación de art radial, izda, c/balón rec fárm, c/disp intralum, perc</t>
  </si>
  <si>
    <t>Dilat de arteria radial izda, bifurcación c/disp intraluminal, perc</t>
  </si>
  <si>
    <t>Dilat de arteria radial izda con dispositivo intraluminal, perc</t>
  </si>
  <si>
    <t>Dilat de arteria radial izda, bifurcación c/disp intraluminal 2, perc</t>
  </si>
  <si>
    <t>Dilat de arteria radial izda con dispositivo intraluminal 2, perc</t>
  </si>
  <si>
    <t>Dilat de arteria radial izda, bifurcación c/disp intraluminal 3, perc</t>
  </si>
  <si>
    <t>Dilat de arteria radial izda con dispositivo intraluminal 3, perc</t>
  </si>
  <si>
    <t>Dilat de arteria radial izda, bifurcación c/disp intraluminal 4/+, perc</t>
  </si>
  <si>
    <t>Dilat de arteria radial izda con dispositivo intraluminal 4/+, perc</t>
  </si>
  <si>
    <t>Dilatación de art radial, izda, con balón recubierto de fármaco, perc</t>
  </si>
  <si>
    <t>Dilatación de arteria radial izquierda, bifurcación, abordaje percutáneo</t>
  </si>
  <si>
    <t>Dilatación de arteria radial izquierda, abordaje percutáneo</t>
  </si>
  <si>
    <t>Dilat de art radial izda, bifurc c/disp intralum liber fárm, end perc</t>
  </si>
  <si>
    <t>Dilat de arteria radial izda c/disp intralum liber fárm, end perc</t>
  </si>
  <si>
    <t>Dilat de art radial izda, bifurc c/disp intralum liber fárm 2, end perc</t>
  </si>
  <si>
    <t>Dilat de arteria radial izda c/disp intralum liber fárm 2, end perc</t>
  </si>
  <si>
    <t>Dilat de art radial izda, bifurc c/disp intralum liber fárm 3, end perc</t>
  </si>
  <si>
    <t>Dilat de arteria radial izda c/disp intralum liber fárm 3, end perc</t>
  </si>
  <si>
    <t>Dilat art radial izda, bifurc c/disp intralum liber fárm 4/+, end perc</t>
  </si>
  <si>
    <t>Dilat de arteria radial izda c/disp intralum liber fárm 4/+, end perc</t>
  </si>
  <si>
    <t>Dilat de art radial, izda, c/balón rec fárm, c/disp intralum, end perc</t>
  </si>
  <si>
    <t>Dilat de arteria radial izda, bifurcación c/disp intraluminal, end perc</t>
  </si>
  <si>
    <t>Dilat de arteria radial izda con dispositivo intraluminal, end perc</t>
  </si>
  <si>
    <t>Dilat de arteria radial izda, bifurc c/disp intraluminal 2, end perc</t>
  </si>
  <si>
    <t>Dilat de arteria radial izda con dispositivo intraluminal 2, end perc</t>
  </si>
  <si>
    <t>Dilat de arteria radial izda, bifurc c/disp intraluminal 3, end perc</t>
  </si>
  <si>
    <t>Dilat de arteria radial izda con dispositivo intraluminal 3, end perc</t>
  </si>
  <si>
    <t>Dilat de arteria radial izda, bifurc c/disp intraluminal 4/+, end perc</t>
  </si>
  <si>
    <t>Dilat de arteria radial izda con dispositivo intraluminal 4/+, end perc</t>
  </si>
  <si>
    <t>Dilatación de art radial, izda, con balón rec fárm, end perc</t>
  </si>
  <si>
    <t>Dilat de arteria radial izquierda, bifurcación, end perc</t>
  </si>
  <si>
    <t>Dilatación de arteria radial izquierda, abordaje endoscópico percutáneo</t>
  </si>
  <si>
    <t>Dilat de arteria mano dcha, bifurc c/disp intralum liber fárm, abier</t>
  </si>
  <si>
    <t>Dilat de arteria mano dcha c/disp intralum liber fárm, abier</t>
  </si>
  <si>
    <t>Dilat de arteria mano dcha, bifurc c/disp intralum liber fárm 2, abier</t>
  </si>
  <si>
    <t>Dilat de arteria mano dcha c/disp intralum liber fárm 2, abier</t>
  </si>
  <si>
    <t>Dilat de arteria mano dcha, bifurc c/disp intralum liber fárm 3, abier</t>
  </si>
  <si>
    <t>Dilat de arteria mano dcha c/disp intralum liber fárm 3, abier</t>
  </si>
  <si>
    <t>Dilat de arteria mano dcha, bifurc c/disp intralum liber fárm 4/+, abier</t>
  </si>
  <si>
    <t>Dilat de arteria mano dcha c/disp intralum liber fárm 4/+, abier</t>
  </si>
  <si>
    <t>Dilat de arteria mano dcha, bifurcación c/disp intraluminal, abier</t>
  </si>
  <si>
    <t>Dilat de arteria mano derecha con dispositivo intraluminal, abier</t>
  </si>
  <si>
    <t>Dilat de arteria mano dcha, bifurcación c/disp intraluminal 2, abier</t>
  </si>
  <si>
    <t>Dilat de arteria mano dcha con dispositivo intraluminal 2, abier</t>
  </si>
  <si>
    <t>Dilat de arteria mano dcha, bifurcación c/disp intraluminal 3, abier</t>
  </si>
  <si>
    <t>Dilat de arteria mano dcha con dispositivo intraluminal 3, abier</t>
  </si>
  <si>
    <t>Dilat de arteria mano dcha, bifurc c/disp intraluminal 4/+, abier</t>
  </si>
  <si>
    <t>Dilat de arteria mano dcha con dispositivo intraluminal 4/+, abier</t>
  </si>
  <si>
    <t>Dilatación de arteria mano derecha, bifurcación, abordaje abierto</t>
  </si>
  <si>
    <t>Dilatación de arteria mano derecha, abordaje abierto</t>
  </si>
  <si>
    <t>Dilat de arteria mano dcha, bifurcación c/disp intralum liber fárm, perc</t>
  </si>
  <si>
    <t>Dilat de arteria mano dcha c/disp intralum liber fárm, perc</t>
  </si>
  <si>
    <t>Dilat de arteria mano dcha, bifurc c/disp intralum liber fárm 2, perc</t>
  </si>
  <si>
    <t>Dilat de arteria mano dcha c/disp intralum liber fárm dos, perc</t>
  </si>
  <si>
    <t>Dilat de arteria mano dcha, bifurc c/disp intralum liber fárm 3, perc</t>
  </si>
  <si>
    <t>Dilat de arteria mano dcha c/disp intralum liber fárm 3, perc</t>
  </si>
  <si>
    <t>Dilat de arteria mano dcha, bifurc c/disp intralum liber fárm 4/+, perc</t>
  </si>
  <si>
    <t>Dilat de arteria mano dcha c/disp intralum liber fárm 4/+, perc</t>
  </si>
  <si>
    <t>Dilat de arteria mano dcha, bifurcación c/disp intraluminal, perc</t>
  </si>
  <si>
    <t>Dilat de arteria mano derecha con dispositivo intraluminal, perc</t>
  </si>
  <si>
    <t>Dilat de arteria mano dcha, bifurcación c/disp intraluminal 2, perc</t>
  </si>
  <si>
    <t>Dilat de arteria mano dcha con dispositivo intraluminal 2, perc</t>
  </si>
  <si>
    <t>Dilat de arteria mano dcha, bifurcación c/disp intraluminal 3, perc</t>
  </si>
  <si>
    <t>Dilat de arteria mano dcha con dispositivo intraluminal 3, perc</t>
  </si>
  <si>
    <t>Dilat de arteria mano dcha, bifurcación c/disp intraluminal 4/+, perc</t>
  </si>
  <si>
    <t>Dilat de arteria mano dcha con dispositivo intraluminal 4/+, perc</t>
  </si>
  <si>
    <t>Dilatación de arteria mano derecha, bifurcación, abordaje percutáneo</t>
  </si>
  <si>
    <t>Dilatación de arteria mano derecha, abordaje percutáneo</t>
  </si>
  <si>
    <t>Dilat de arteria mano dcha, bifurc c/disp intralum liber fárm, end perc</t>
  </si>
  <si>
    <t>Dilat de arteria mano dcha c/disp intralum liber fárm, end perc</t>
  </si>
  <si>
    <t>Dilat de art mano dcha, bifurc c/disp intralum liber fárm 2, end perc</t>
  </si>
  <si>
    <t>Dilat de arteria mano dcha c/disp intralum liber fárm 2, end perc</t>
  </si>
  <si>
    <t>Dilat de art mano dcha, bifurc c/disp intralum liber fárm 3, end perc</t>
  </si>
  <si>
    <t>Dilat de arteria mano dcha c/disp intralum liber fárm 3, end perc</t>
  </si>
  <si>
    <t>Dilat de art mano dcha, bifurc c/disp intralum liber fárm 4/+, end perc</t>
  </si>
  <si>
    <t>Dilat de arteria mano dcha c/disp intralum liber fárm 4/+, end perc</t>
  </si>
  <si>
    <t>Dilat de arteria mano dcha, bifurcación c/disp intraluminal, end perc</t>
  </si>
  <si>
    <t>Dilat de arteria mano dcha con dispositivo intraluminal, end perc</t>
  </si>
  <si>
    <t>Dilat de arteria mano dcha, bifurcación c/disp intraluminal 2, end perc</t>
  </si>
  <si>
    <t>Dilat de arteria mano dcha con dispositivo intraluminal 2, end perc</t>
  </si>
  <si>
    <t>Dilat de arteria mano dcha, bifurcación c/disp intraluminal 3, end perc</t>
  </si>
  <si>
    <t>Dilat de arteria mano dcha con dispositivo intraluminal 3, end perc</t>
  </si>
  <si>
    <t>Dilat de arteria mano dcha, bifurc c/disp intraluminal 4/+, end perc</t>
  </si>
  <si>
    <t>Dilat de arteria mano dcha con dispositivo intraluminal 4/+, end perc</t>
  </si>
  <si>
    <t>Dilat de arteria mano derecha, bifurcación, end perc</t>
  </si>
  <si>
    <t>Dilatación de arteria mano derecha, abordaje endoscópico percutáneo</t>
  </si>
  <si>
    <t>Dilat de arteria mano izda, bifurc c/disp intralum liber fárm, abier</t>
  </si>
  <si>
    <t>Dilat de arteria mano izda c/disp intralum liber fárm, abier</t>
  </si>
  <si>
    <t>Dilat de arteria mano izda, bifurc c/disp intralum liber fárm 2, abier</t>
  </si>
  <si>
    <t>Dilat de arteria mano izda c/disp intralum liber fárm 2, abier</t>
  </si>
  <si>
    <t>Dilat de arteria mano izda, bifurc c/disp intralum liber fárm 3, abier</t>
  </si>
  <si>
    <t>Dilat de arteria mano izda c/disp intralum liber fárm 3, abier</t>
  </si>
  <si>
    <t>Dilat de arteria mano izda, bifurc c/disp intralum liber fárm 4/+, abier</t>
  </si>
  <si>
    <t>Dilat de arteria mano izda c/disp intralum liber fárm 4/+, abier</t>
  </si>
  <si>
    <t>Dilat de arteria mano izda, bifurcación c/disp intraluminal, abier</t>
  </si>
  <si>
    <t>Dilat de arteria mano izda con dispositivo intraluminal, abier</t>
  </si>
  <si>
    <t>Dilat de arteria mano izda, bifurcación c/disp intraluminal 2, abier</t>
  </si>
  <si>
    <t>Dilat de arteria mano izda con dispositivo intraluminal 2, abier</t>
  </si>
  <si>
    <t>Dilat de arteria mano izda, bifurcación c/disp intraluminal 3, abier</t>
  </si>
  <si>
    <t>Dilat de arteria mano izda con dispositivo intraluminal 3, abier</t>
  </si>
  <si>
    <t>Dilat de arteria mano izda, bifurcación c/disp intraluminal 4/+, abier</t>
  </si>
  <si>
    <t>Dilat de arteria mano izda con dispositivo intraluminal 4/+, abier</t>
  </si>
  <si>
    <t>Dilatación de arteria mano izquierda, bifurcación, abordaje abierto</t>
  </si>
  <si>
    <t>Dilatación de arteria mano izquierda, abordaje abierto</t>
  </si>
  <si>
    <t>Dilat de arteria mano izda, bifurcación c/disp intralum liber fárm, perc</t>
  </si>
  <si>
    <t>Dilat de arteria mano izda c/disp intralum liber fárm, perc</t>
  </si>
  <si>
    <t>Dilat de arteria mano izda, bifurc c/disp intralum liber fárm 2, perc</t>
  </si>
  <si>
    <t>Dilat de arteria mano izda c/disp intralum liber fárm 2, perc</t>
  </si>
  <si>
    <t>Dilat de arteria mano izda, bifurc c/disp intralum liber fárm 3, perc</t>
  </si>
  <si>
    <t>Dilat de arteria mano izda c/disp intralum liber fárm 3, perc</t>
  </si>
  <si>
    <t>Dilat de arteria mano izda, bifurc c/disp intralum liber fárm 4/+, perc</t>
  </si>
  <si>
    <t>Dilat de arteria mano izda c/disp intralum liber fárm 4/+, perc</t>
  </si>
  <si>
    <t>Dilat de arteria mano izquierda, bifurcación, c/disp intraluminal, perc</t>
  </si>
  <si>
    <t>Dilat de arteria mano izquierda con dispositivo intraluminal, perc</t>
  </si>
  <si>
    <t>Dilat de arteria mano izda, bifurcación c/disp intraluminal 2, perc</t>
  </si>
  <si>
    <t>Dilat de arteria mano izda con dispositivo intraluminal 2, perc</t>
  </si>
  <si>
    <t>Dilat de arteria mano izda, bifurcación c/disp intraluminal 3, perc</t>
  </si>
  <si>
    <t>Dilat de arteria mano izda con dispositivo intraluminal 3, perc</t>
  </si>
  <si>
    <t>Dilat de arteria mano izda, bifurcación c/disp intraluminal 4/+, perc</t>
  </si>
  <si>
    <t>Dilat de arteria mano izda con dispositivo intraluminal 4/+, perc</t>
  </si>
  <si>
    <t>Dilatación de arteria mano izquierda, bifurcación, abordaje percutáneo</t>
  </si>
  <si>
    <t>Dilatación de arteria mano izquierda, abordaje percutáneo</t>
  </si>
  <si>
    <t>Dilat de arteria mano izda, bifurc c/disp intralum liber fárm, end perc</t>
  </si>
  <si>
    <t>Dilat de arteria mano izda c/disp intralum liber fárm, end perc</t>
  </si>
  <si>
    <t>Dilat de art mano izda, bifurc c/disp intralum liber fárm 2, end perc</t>
  </si>
  <si>
    <t>Dilat de arteria mano izda c/disp intralum liber fárm 2, end perc</t>
  </si>
  <si>
    <t>Dilat de art mano izda, bifurc c/disp intralum liber fárm 3, end perc</t>
  </si>
  <si>
    <t>Dilat de arteria mano izda c/disp intralum liber fárm 3, end perc</t>
  </si>
  <si>
    <t>Dilat de art mano izda, bifurc c/disp intralum liber fárm 4/+, end perc</t>
  </si>
  <si>
    <t>Dilat de arteria mano izda c/disp intralum liber fárm 4/+, end perc</t>
  </si>
  <si>
    <t>Dilat de arteria mano izda, bifurcación c/disp intraluminal, end perc</t>
  </si>
  <si>
    <t>Dilat de arteria mano izda con dispositivo intraluminal, end perc</t>
  </si>
  <si>
    <t>Dilat de arteria mano izda, bifurcación c/disp intraluminal 2, end perc</t>
  </si>
  <si>
    <t>Dilat de arteria mano izda con dispositivo intraluminal 2, end perc</t>
  </si>
  <si>
    <t>Dilat de arteria mano izda, bifurcación c/disp intraluminal 3, end perc</t>
  </si>
  <si>
    <t>Dilat de arteria mano izda con dispositivo intraluminal 3, end perc</t>
  </si>
  <si>
    <t>Dilat de arteria mano izda, bifurc c/disp intraluminal 4/+, end perc</t>
  </si>
  <si>
    <t>Dilat de arteria mano izda con dispositivo intraluminal 4/+, end perc</t>
  </si>
  <si>
    <t>Dilat de arteria mano izquierda, bifurcación, end perc</t>
  </si>
  <si>
    <t>Dilatación de arteria mano izquierda, abordaje endoscópico percutáneo</t>
  </si>
  <si>
    <t>Dilat de arteria intracraneal, bifurc c/disp intralum liber fárm, abier</t>
  </si>
  <si>
    <t>Dilat de arteria intracraneal c/disp intralum liber fárm, abier</t>
  </si>
  <si>
    <t>Dilat de art intracraneal, bifurc c/disp intralum liber fárm, dos, abier</t>
  </si>
  <si>
    <t>Dilat de arteria intracraneal c/disp intralum liber fárm 2, abier</t>
  </si>
  <si>
    <t>Dilat de art intracraneal, bifurc c/disp intralum liber fárm 3, abier</t>
  </si>
  <si>
    <t>Dilat de arteria intracraneal c/disp intralum liber fárm 3, abier</t>
  </si>
  <si>
    <t>Dilat de art intracraneal, bifurc c/disp intralum liber fárm 4/+, abier</t>
  </si>
  <si>
    <t>Dilat de arteria intracraneal c/disp intralum liber fárm 4/+, abier</t>
  </si>
  <si>
    <t>Dilat de arteria intracraneal, bifurcación c/disp intraluminal, abier</t>
  </si>
  <si>
    <t>Dilat de arteria intracraneal con dispositivo intraluminal, abier</t>
  </si>
  <si>
    <t>Dilat de arteria intracraneal, bifurcación c/disp intraluminal 2, abier</t>
  </si>
  <si>
    <t>Dilat de arteria intracraneal con dispositivo intraluminal 2, abier</t>
  </si>
  <si>
    <t>Dilat de arteria intracraneal, bifurcación c/disp intraluminal 3, abier</t>
  </si>
  <si>
    <t>Dilat de arteria intracraneal con dispositivo intraluminal 3, abier</t>
  </si>
  <si>
    <t>Dilat de arteria intracraneal, bifurcación c/disp intralum 4/+, abier</t>
  </si>
  <si>
    <t>Dilat de arteria intracraneal con dispositivo intraluminal 4/+, abier</t>
  </si>
  <si>
    <t>Dilat de arteria intracraneal, bifurc c/disp intralum liber fárm, perc</t>
  </si>
  <si>
    <t>Dilat de arteria intracraneal c/disp intralum liber fárm, perc</t>
  </si>
  <si>
    <t>Dilat de arteria intracraneal, bifurc c/disp intralum liber fárm 2, perc</t>
  </si>
  <si>
    <t>Dilat de arteria intracraneal c/disp intralum liber fárm 2, perc</t>
  </si>
  <si>
    <t>Dilat de arteria intracraneal, bifurc c/disp intralum liber fárm 3, perc</t>
  </si>
  <si>
    <t>Dilat de arteria intracraneal c/disp intralum liber fárm, tres, perc</t>
  </si>
  <si>
    <t>Dilat de art intracraneal, bifurc c/disp intralum liber fárm 4/+, perc</t>
  </si>
  <si>
    <t>Dilat de arteria intracraneal c/disp intralum liber fárm 4/+, perc</t>
  </si>
  <si>
    <t>Dilat de arteria intracraneal, bifurcación c/disp intraluminal, perc</t>
  </si>
  <si>
    <t>Dilat de arteria intracraneal con dispositivo intraluminal, perc</t>
  </si>
  <si>
    <t>Dilat de arteria intracraneal, bifurcación c/disp intraluminal 2, perc</t>
  </si>
  <si>
    <t>Dilat de arteria intracraneal con dispositivo intraluminal 2, perc</t>
  </si>
  <si>
    <t>Dilat de arteria intracraneal, bifurcación c/disp intraluminal 3, perc</t>
  </si>
  <si>
    <t>Dilat de arteria intracraneal con dispositivo intraluminal 3, perc</t>
  </si>
  <si>
    <t>Dilat de arteria intracraneal, bifurcación c/disp intraluminal 4/+, perc</t>
  </si>
  <si>
    <t>Dilat de arteria intracraneal con dispositivo intraluminal 4/+, perc</t>
  </si>
  <si>
    <t>Dilat de art intracraneal, bifurc c/disp intralum liber fárm, end perc</t>
  </si>
  <si>
    <t>Dilat de arteria intracraneal c/disp intralum liber fárm, end perc</t>
  </si>
  <si>
    <t>Dilat de art intracraneal, bifurc c/disp intralum liber fárm 2, end perc</t>
  </si>
  <si>
    <t>Dilat de arteria intracraneal c/disp intralum liber fárm 2, end perc</t>
  </si>
  <si>
    <t>Dilat de art intracraneal, bifurc c/disp intralum liber fárm 3, end perc</t>
  </si>
  <si>
    <t>Dilat de arteria intracraneal c/disp intralum liber fárm 3, end perc</t>
  </si>
  <si>
    <t>Dilat art intracraneal, bifurc c/disp intralum liber fárm 4/+, end perc</t>
  </si>
  <si>
    <t>Dilat de arteria intracraneal c/disp intralum liber fárm 4/+, end perc</t>
  </si>
  <si>
    <t>Dilat de arteria intracraneal, bifurcación c/disp intraluminal, end perc</t>
  </si>
  <si>
    <t>Dilat de arteria intracraneal c/disp intraluminal, end perc</t>
  </si>
  <si>
    <t>Dilat de arteria intracraneal, bifurcación c/disp intralum 2, end perc</t>
  </si>
  <si>
    <t>Dilat de arteria intracraneal con dispositivo intraluminal 2, end perc</t>
  </si>
  <si>
    <t>Dilat de arteria intracraneal, bifurc c/disp intraluminal 3, end perc</t>
  </si>
  <si>
    <t>Dilat de arteria intracraneal con dispositivo intraluminal 3, end perc</t>
  </si>
  <si>
    <t>Dilat de arteria intracraneal, bifurcación c/disp intralum 4/+, end perc</t>
  </si>
  <si>
    <t>Dilat de arteria intracraneal c/disp intraluminal 4/+, end perc</t>
  </si>
  <si>
    <t>Dilat de arteria intracraneal, bifurcación, end perc</t>
  </si>
  <si>
    <t>Dilat de art carót común dcha, bifurc c/disp intralum liber fárm, abier</t>
  </si>
  <si>
    <t>Dilat de art carótida com dcha c/disp intralum liber fárm, abier</t>
  </si>
  <si>
    <t>Dilat art carót común dcha, bifurc c/disp intralum liber fárm, 2, abier</t>
  </si>
  <si>
    <t>Dilat de arteria carótida común dcha c/disp intralum liber fárm 2, abier</t>
  </si>
  <si>
    <t>Dilat art carót común dcha, bifurc c/disp intralum liber fárm 3, abier</t>
  </si>
  <si>
    <t>Dilat de arteria carótida común dcha c/disp intralum liber fárm 3, abier</t>
  </si>
  <si>
    <t>Dilat art carót común dcha, bifurc c/disp intralum liber fárm 4/+, abier</t>
  </si>
  <si>
    <t>Dilat de art carótida común dcha c/disp intralum liber fárm 4/+, abier</t>
  </si>
  <si>
    <t>Dilat de arteria carótida común dcha, bifurcación c/disp intralum, abier</t>
  </si>
  <si>
    <t>Dilat de arteria carótida común dcha c/disp intraluminal, abier</t>
  </si>
  <si>
    <t>Dilat de arteria carótida común dcha, bifurc c/disp intralum 2, abier</t>
  </si>
  <si>
    <t>Dilat de arteria carótida común dcha c/disp intraluminal 2, abier</t>
  </si>
  <si>
    <t>Dilat de art carótida común dcha, bifurc c/disp intraluminal 3, abier</t>
  </si>
  <si>
    <t>Dilat de arteria carótida común dcha c/disp intraluminal 3, abier</t>
  </si>
  <si>
    <t>Dilat de arteria carótida común dcha, bifurc c/disp intralum 4/+, abier</t>
  </si>
  <si>
    <t>Dilat de arteria carótida común dcha c/disp intralum 4/+, abier</t>
  </si>
  <si>
    <t>Dilat de arteria carótida común derecha, bifurcación, abier</t>
  </si>
  <si>
    <t>Dilatación de arteria carótida común derecha, abordaje abierto</t>
  </si>
  <si>
    <t>Dilat de art carót común dcha, bifurc c/disp intralum liber fárm, perc</t>
  </si>
  <si>
    <t>Dilat de arteria carótida común dcha c/disp intralum liber fárm, perc</t>
  </si>
  <si>
    <t>Dilat de art carót común dcha, bifurc c/disp intralum liber fárm 2, perc</t>
  </si>
  <si>
    <t>Dilat de arteria carótida común dcha c/disp intralum liber fárm 2, perc</t>
  </si>
  <si>
    <t>Dilat de art carót común dcha, bifurc c/disp intralum liber fárm 3, perc</t>
  </si>
  <si>
    <t>Dilat de arteria carótida común dcha c/disp intralum liber fárm 3, perc</t>
  </si>
  <si>
    <t>Dilat art carót común dcha, bifurc c/disp intralum liber fárm 4/+, perc</t>
  </si>
  <si>
    <t>Dilat de art carótida común dcha c/disp intralum liber fárm 4/+, perc</t>
  </si>
  <si>
    <t>Dilat de arteria carótida común dcha, bifurc c/disp intraluminal, perc</t>
  </si>
  <si>
    <t>Dilat de arteria carótida común dcha c/disp intraluminal, perc</t>
  </si>
  <si>
    <t>Dilat de arteria carótida común dcha, bifurc c/disp intraluminal 2, perc</t>
  </si>
  <si>
    <t>Dilat de arteria carótida común dcha c/disp intraluminal 2, perc</t>
  </si>
  <si>
    <t>Dilat de arteria carótida común dcha, bifurc c/disp intraluminal 3, perc</t>
  </si>
  <si>
    <t>Dilat de arteria carótida común dcha c/disp intraluminal 3, perc</t>
  </si>
  <si>
    <t>Dilat de arteria carótida común dcha, bifurc c/disp intralum 4/+, perc</t>
  </si>
  <si>
    <t>Dilat de arteria carótida común dcha c/disp intraluminal 4/+, perc</t>
  </si>
  <si>
    <t>Dilat de arteria carótida común derecha, bifurcación, perc</t>
  </si>
  <si>
    <t>Dilatación de arteria carótida común derecha, abordaje percutáneo</t>
  </si>
  <si>
    <t>Dilat art carót común dcha, bifurc c/disp intralum liber fárm, end perc</t>
  </si>
  <si>
    <t>Dilat de arteria carótida com dcha c/disp intralum liber fárm, end perc</t>
  </si>
  <si>
    <t>Dilat art carót com dcha, bifurc c/disp intralum liber fárm 2, end perc</t>
  </si>
  <si>
    <t>Dilat de art carótida común dcha c/disp intralum liber fárm 2, end perc</t>
  </si>
  <si>
    <t>Dilat art carót com dcha, bifurc c/disp intralum liber fárm 3, end perc</t>
  </si>
  <si>
    <t>Dilat de art carótida común dcha c/disp intralum liber fárm 3, end perc</t>
  </si>
  <si>
    <t>Dilat art carót com dcha bifurc c/disp intralum liber fárm 4/+, end perc</t>
  </si>
  <si>
    <t>Dilat de art carót común dcha c/disp intralum liber fárm 4/+, end perc</t>
  </si>
  <si>
    <t>Dilat de arteria carótida común dcha, bifurc c/disp intralum, end perc</t>
  </si>
  <si>
    <t>Dilat de arteria carótida común dcha c/disp intraluminal, end perc</t>
  </si>
  <si>
    <t>Dilat de arteria carótida común dcha, bifurc c/disp intralum 2, end perc</t>
  </si>
  <si>
    <t>Dilat de arteria carótida común dcha c/disp intraluminal 2, end perc</t>
  </si>
  <si>
    <t>Dilat de arteria carótida común dcha, bifurc c/disp intralum 3, end perc</t>
  </si>
  <si>
    <t>Dilat de arteria carótida común dcha c/disp intraluminal 3, end perc</t>
  </si>
  <si>
    <t>Dilat de art carótida común dcha, bifurc c/disp intralum 4/+, end perc</t>
  </si>
  <si>
    <t>Dilat de arteria carótida común dcha c/disp intraluminal 4/+, end perc</t>
  </si>
  <si>
    <t>Dilat de arteria carótida común, derecha, bifurcación, end perc</t>
  </si>
  <si>
    <t>Dilat de arteria carótida común derecha, end perc</t>
  </si>
  <si>
    <t>Dilat de art carót común izda, bifurc c/disp intralum liber fárm, abier</t>
  </si>
  <si>
    <t>Dilat de arteria carótida común izda c/disp intralum liber fárm, abier</t>
  </si>
  <si>
    <t>Dilat art carót común izda, bifurc c/disp intralum liber fárm, 2, abier</t>
  </si>
  <si>
    <t>Dilat de arteria carótida común izda c/disp intralum liber fárm 2, abier</t>
  </si>
  <si>
    <t>Dilat art carót común izda, bifurc c/disp intralum liber fárm 3, abier</t>
  </si>
  <si>
    <t>Dilat de arteria carótida común izda c/disp intralum liber fárm 3, abier</t>
  </si>
  <si>
    <t>Dilat art carót común izda, bifurc c/disp intralum liber fárm 4/+, abier</t>
  </si>
  <si>
    <t>Dilat de art carótida común izda c/disp intralum liber fárm 4/+, abier</t>
  </si>
  <si>
    <t>Dilat de arteria carótida común izda, bifurc c/disp intraluminal, abier</t>
  </si>
  <si>
    <t>Dilat de arteria carótida común izda c/disp intraluminal, abier</t>
  </si>
  <si>
    <t>Dilat de arteria carótida común izda, bifurc c/disp intralum 2, abier</t>
  </si>
  <si>
    <t>Dilat de arteria carótida común izda c/disp intraluminal 2, abier</t>
  </si>
  <si>
    <t>Dilat de arteria carótida común izda, bifurc c/disp intralum 3, abier</t>
  </si>
  <si>
    <t>Dilat de arteria carótida común izda c/disp intraluminal 3, abier</t>
  </si>
  <si>
    <t>Dilat de arteria carótida común izda, bifurc c/disp intralum 4/+, abier</t>
  </si>
  <si>
    <t>Dilat de arteria carótida común izda c/disp intralum 4/+, abier</t>
  </si>
  <si>
    <t>Dilat de arteria carótida común izquierda, bifurcación, abier</t>
  </si>
  <si>
    <t>Dilatación de arteria carótida común izquierda, abordaje abierto</t>
  </si>
  <si>
    <t>Dilat de art carót común izda, bifurc c/disp intralum liber fárm, perc</t>
  </si>
  <si>
    <t>Dilat de arteria carótida com izda c/disp intralum liber fárm, perc</t>
  </si>
  <si>
    <t>Dilat de art carót común izda, bifurc c/disp intralum liber fárm 2, perc</t>
  </si>
  <si>
    <t>Dilat de arteria carótida común izda, c/disp intralum liber fárm 2, perc</t>
  </si>
  <si>
    <t>Dilat de art carót común izda, bifurc c/disp intralum liber fárm 3, perc</t>
  </si>
  <si>
    <t>Dilat de arteria carótida común izda, c/disp intralum liber fárm 3, perc</t>
  </si>
  <si>
    <t>Dilat art carót común izda, bifurc c/disp intralum liber fárm 4/+, perc</t>
  </si>
  <si>
    <t>Dilat de art carót común izda c/disp intralum liber fárm 4/+, perc</t>
  </si>
  <si>
    <t>Dilat de arteria carótida común izda, bifurc c/disp intraluminal, perc</t>
  </si>
  <si>
    <t>Dilat de arteria carótida común izda c/disp intraluminal, perc</t>
  </si>
  <si>
    <t>Dilat de arteria carótida común izda, bifurc c/disp intralum 2, perc</t>
  </si>
  <si>
    <t>Dilat de art carótida común izda con dispositivo intraluminal 2, perc</t>
  </si>
  <si>
    <t>Dilat de arteria carótida común izda, bifurc c/disp intraluminal 3, perc</t>
  </si>
  <si>
    <t>Dilat de arteria carótida común izda c/disp intraluminal 3, perc</t>
  </si>
  <si>
    <t>Dilat de arteria carótida común izda, bifurc c/disp intralum 4/+, perc</t>
  </si>
  <si>
    <t>Dilat de arteria carótida común izda c/disp intraluminal 4/+, perc</t>
  </si>
  <si>
    <t>Dilat de arteria carótida común izquierda, bifurcación, perc</t>
  </si>
  <si>
    <t>Dilatación de arteria carótida común izquierda, abordaje percutáneo</t>
  </si>
  <si>
    <t>Dilat art carót común izda, bifurc c/disp intralum, liber fárm, end perc</t>
  </si>
  <si>
    <t>Dilat de art carótida común izda c/disp intralum liber fárm, end perc</t>
  </si>
  <si>
    <t>Dilat art carót com izda, bifurc c/disp intralum liber fárm 2, end perc</t>
  </si>
  <si>
    <t>Dilat de art carótida común izda c/disp intralum liber fárm 2, end perc</t>
  </si>
  <si>
    <t>Dilat art carót com izda, bifurc c/disp intralum liber fárm 3, end perc</t>
  </si>
  <si>
    <t>Dilat de art carótida común izda c/disp intralum liber fárm 3, end perc</t>
  </si>
  <si>
    <t>Dilat art carót com izda bifurc c/disp intralum liber fárm 4/+, end perc</t>
  </si>
  <si>
    <t>Dilat de art carót común izda c/disp intralum liber fárm 4/+, end perc</t>
  </si>
  <si>
    <t>Dilat de art carótida común izda, bifurc c/disp intraluminal, end perc</t>
  </si>
  <si>
    <t>Dilat de arteria carótida común izda c/disp intraluminal, end perc</t>
  </si>
  <si>
    <t>Dilat de art carótida común izda, bifurc c/disp intraluminal 2, end perc</t>
  </si>
  <si>
    <t>Dilat de arteria carótida común izda c/disp intraluminal 2, end perc</t>
  </si>
  <si>
    <t>Dilat de art carótida común izda, bifurc c/disp intraluminal 3, end perc</t>
  </si>
  <si>
    <t>Dilat de arteria carótida común izda c/disp intralum 3, end perc</t>
  </si>
  <si>
    <t>Dilat de art carót común izda, bifurc c/disp intraluminal 4/+, end perc</t>
  </si>
  <si>
    <t>Dilat de arteria carótida común izda c/disp intraluminal 4/+, end perc</t>
  </si>
  <si>
    <t>Dilat de arteria carótida común izquierda, bifurcación, end perc</t>
  </si>
  <si>
    <t>Dilat de arteria carótida común izquierda, end perc</t>
  </si>
  <si>
    <t>Dilat de art carót int dcha, bifurc c/disp intralum liber fárm, abier</t>
  </si>
  <si>
    <t>Dilat de arteria carótida interna dcha c/disp intralum liber fárm, abier</t>
  </si>
  <si>
    <t>Dilat de art carót int dcha, bifurc c/disp intralum liber fárm 2, abier</t>
  </si>
  <si>
    <t>Dilat de art carótida interna dcha c/disp intralum liber fárm 2, abier</t>
  </si>
  <si>
    <t>Dilat de art carót int dcha, bifurc c/disp intralum liber fárm 3, abier</t>
  </si>
  <si>
    <t>Dilat de art carótida interna dcha c/disp intralum liber fárm 3, abier</t>
  </si>
  <si>
    <t>Dilat art carót int dcha, bifurc c/disp intralum liber fárm 4/+, abier</t>
  </si>
  <si>
    <t>Dilat de arteria carótida int dcha c/disp intralum liber fárm 4/+, abier</t>
  </si>
  <si>
    <t>Dilat de art carótida interna dcha, bifurc c/disp intraluminal, abier</t>
  </si>
  <si>
    <t>Dilat de arteria carótida int dcha c/disp intraluminal, abier</t>
  </si>
  <si>
    <t>Dilat de arteria carótida interna dcha, bifurc c/disp intralum 2, abier</t>
  </si>
  <si>
    <t>Dilat de arteria carótida interna dcha c/disp intraluminal 2, abier</t>
  </si>
  <si>
    <t>Dilat de arteria carótida interna dcha, bifurc c/disp intralum 3, abier</t>
  </si>
  <si>
    <t>Dilat de arteria carótida interna dcha c/disp intraluminal 3, abier</t>
  </si>
  <si>
    <t>Dilat de art carótida interna dcha, bifurc c/disp intralum 4/+, abier</t>
  </si>
  <si>
    <t>Dilat de arteria carótida interna dcha c/disp intraluminal 4/+, abier</t>
  </si>
  <si>
    <t>Dilat de arteria carótida interna derecha, bifurcación, abier</t>
  </si>
  <si>
    <t>Dilatación de arteria carótida interna derecha, abordaje abierto</t>
  </si>
  <si>
    <t>Dilat de art carótida int dcha, bifurc c/disp intralum liber fárm, perc</t>
  </si>
  <si>
    <t>Dilat de arteria carótida int dcha c/disp intralum liber fárm, perc</t>
  </si>
  <si>
    <t>Dilat de art carót int dcha, bifurc c/disp intralum liber fárm 2, perc</t>
  </si>
  <si>
    <t>Dilat de art carótida interna dcha c/disp intralum liber fárm 2, perc</t>
  </si>
  <si>
    <t>Dilat de art carót int dcha, bifurc c/disp intralum liber fárm 3, perc</t>
  </si>
  <si>
    <t>Dilat de art carótida interna dcha c/disp intralum liber fárm 3, perc</t>
  </si>
  <si>
    <t>Dilat de art carót int dcha, bifurc c/disp intralum liber fárm 4/+, perc</t>
  </si>
  <si>
    <t>Dilat de art carótida interna dcha c/disp intralum liber fárm 4/+, perc</t>
  </si>
  <si>
    <t>Dilat de arteria carótida interna dcha, bifurc c/disp intraluminal, perc</t>
  </si>
  <si>
    <t>Dilat de art carótida interna dcha con dispositivo intraluminal, perc</t>
  </si>
  <si>
    <t>Dilat de art carótida interna dcha, bifurc c/disp intraluminal 2, perc</t>
  </si>
  <si>
    <t>Dilat de arteria carótida interna dcha c/disp intraluminal 2, perc</t>
  </si>
  <si>
    <t>Dilat de arteria carótida interna dcha, bifurc c/disp intralum 3, perc</t>
  </si>
  <si>
    <t>Dilat de arteria carótida interna dcha c/disp intraluminal 3, perc</t>
  </si>
  <si>
    <t>Dilat de arteria carótida interna dcha, bifurc c/disp intralum 4/+, perc</t>
  </si>
  <si>
    <t>Dilat de arteria carótida interna dcha c/disp intraluminal 4/+, perc</t>
  </si>
  <si>
    <t>Dilat de arteria carótida interna derecha, bifurcación, perc</t>
  </si>
  <si>
    <t>Dilatación de arteria carótida interna derecha, abordaje percutáneo</t>
  </si>
  <si>
    <t>Dilat de art carót int dcha, bifurc c/disp intralum liber fárm, end perc</t>
  </si>
  <si>
    <t>Dilat de art carótida interna dcha c/disp intralum liber fárm, end perc</t>
  </si>
  <si>
    <t>Dilat art carót int dcha, bifurc c/disp intralum liber fárm 2, end perc</t>
  </si>
  <si>
    <t>Dilat de art carótida int dcha c/disp intralum liber fárm 2, end perc</t>
  </si>
  <si>
    <t>Dilat art carót int dcha, bifurc c/disp intralum liber fárm 3, end perc</t>
  </si>
  <si>
    <t>Dilat de art carótida int dcha c/disp intralum liber fárm 3, end perc</t>
  </si>
  <si>
    <t>Dilat art carót int dcha bifurc c/disp intralum liber fárm 4/+, end perc</t>
  </si>
  <si>
    <t>Dilat de art carótida int dcha c/disp intralum liber fárm 4/+, end perc</t>
  </si>
  <si>
    <t>Dilat de art carótida interna dcha bifurc c/disp intraluminal, end perc</t>
  </si>
  <si>
    <t>Dilat de arteria carótida interna dcha c/disp intraluminal, end perc</t>
  </si>
  <si>
    <t>Dilat de art carótida interna dcha, bifurc c/disp intralum 2, end perc</t>
  </si>
  <si>
    <t>Dilat de arteria carótida interna dcha c/disp intraluminal 2, end perc</t>
  </si>
  <si>
    <t>Dilat de art carótida interna dcha, bifurc c/disp intralum 3, end perc</t>
  </si>
  <si>
    <t>Dilat de arteria carótida interna dcha c/disp intraluminal 3, end perc</t>
  </si>
  <si>
    <t>Dilat de art carótida interna dcha, bifurc c/disp intralum 4/+, end perc</t>
  </si>
  <si>
    <t>Dilat de arteria carótida interna dcha c/disp intraluminal 4/+, end perc</t>
  </si>
  <si>
    <t>Dilat de arteria carótida interna derecha, bifurcación, end perc</t>
  </si>
  <si>
    <t>Dilat de arteria carótida interna derecha, end perc</t>
  </si>
  <si>
    <t>Dilat de art carótida int izda, bifurc c/disp intralum liber fárm, abier</t>
  </si>
  <si>
    <t>Dilat de art carótida interna izda c/disp intralum liber fárm, abier</t>
  </si>
  <si>
    <t>Dilat de art carót int izda, bifurc c/disp intralum liber fárm 2, abier</t>
  </si>
  <si>
    <t>Dilat de art carótida interna izda c/disp intralum liber fárm 2, abier</t>
  </si>
  <si>
    <t>Dilat de art carót int izda, bifurc c/disp intralum liber fárm 3, abier</t>
  </si>
  <si>
    <t>Dilat de art carótida interna izda c/disp intralum liber fárm 3, abier</t>
  </si>
  <si>
    <t>Dilat art carót int izda, bifurc c/disp intralum liber fárm 4/+, abier</t>
  </si>
  <si>
    <t>Dilat de art carótida interna izda c/disp intralum liber fárm 4/+, abier</t>
  </si>
  <si>
    <t>Dilat de arteria carótida interna izda, bifurc c/disp intralum, abier</t>
  </si>
  <si>
    <t>Dilat de arteria carótida interna izda c/disp intraluminal, abier</t>
  </si>
  <si>
    <t>Dilat de arteria carótida interna izda, bifurc c/disp intralum 2, abier</t>
  </si>
  <si>
    <t>Dilat de arteria carótida interna izda c/disp intraluminal 2, abier</t>
  </si>
  <si>
    <t>Dilat de arteria carótida interna izda, bifurc c/disp intralum 3, abier</t>
  </si>
  <si>
    <t>Dilat de arteria carótida interna izda c/disp intraluminal 3, abier</t>
  </si>
  <si>
    <t>Dilat de art carótida interna izda, bifurc c/disp intralum 4/+, abier</t>
  </si>
  <si>
    <t>Dilat de arteria carótida interna izda c/disp intraluminal 4/+, abier</t>
  </si>
  <si>
    <t>Dilat de arteria carótida interna izquierda, bifurcación, abier</t>
  </si>
  <si>
    <t>Dilatación de arteria carótida interna izquierda, abordaje abierto</t>
  </si>
  <si>
    <t>Dilat de art carótida int izda, bifurc c/disp intralum liber fárm, perc</t>
  </si>
  <si>
    <t>Dilat de arteria carótida interna izda c/disp intralum liber fárm, perc</t>
  </si>
  <si>
    <t>Dilat de art carót int izda, bifurc c/disp intralum liber fárm 2, perc</t>
  </si>
  <si>
    <t>Dilat de art carótida interna izda c/disp intralum liber fárm 2, perc</t>
  </si>
  <si>
    <t>Dilat de art carót int izda, bifurc c/disp intralum liber fárm 3, perc</t>
  </si>
  <si>
    <t>Dilat de art carótida interna izda c/disp intralum liber fárm 3, perc</t>
  </si>
  <si>
    <t>Dilat de art carót int izda, bifurc c/disp intralum liber fárm 4/+, perc</t>
  </si>
  <si>
    <t>Dilat de art carótida interna izda c/disp intralum liber fárm 4/+, perc</t>
  </si>
  <si>
    <t>Dilat de arteria carótida interna izda, bifurc c/disp intraluminal, perc</t>
  </si>
  <si>
    <t>Dilat de art carótida interna izda con dispositivo intraluminal, perc</t>
  </si>
  <si>
    <t>Dilat de arteria carótida interna izda, bifurc c/disp intralum 2, perc</t>
  </si>
  <si>
    <t>Dilat de arteria carótida interna izda c/disp intraluminal 2, perc</t>
  </si>
  <si>
    <t>Dilat de arteria carótida interna izda, bifurc c/disp intralum 3, perc</t>
  </si>
  <si>
    <t>Dilat de arteria carótida interna izda c/disp intraluminal 3, perc</t>
  </si>
  <si>
    <t>Dilat de arteria carótida interna izda, bifurc c/disp intralum 4/+, perc</t>
  </si>
  <si>
    <t>Dilat de arteria carótida interna izda c/disp intraluminal 4/+, perc</t>
  </si>
  <si>
    <t>Dilat de arteria carótida interna izquierda, bifurcación, perc</t>
  </si>
  <si>
    <t>Dilatación de arteria carótida interna izquierda, abordaje percutáneo</t>
  </si>
  <si>
    <t>Dilat de art carót int izda, bifurc c/disp intralum liber fárm, end perc</t>
  </si>
  <si>
    <t>Dilat de art carótida interna izda c/disp intralum liber fárm, end perc</t>
  </si>
  <si>
    <t>Dilat art carót int izda, bifurc c/disp intralum liber fárm 2, end perc</t>
  </si>
  <si>
    <t>Dilat de art carótida int izda c/disp intralum liber fárm 2, end perc</t>
  </si>
  <si>
    <t>Dilat art carót int izda, bifurc c/disp intralum liber fárm 3, end perc</t>
  </si>
  <si>
    <t>Dilat de art carótida int izda c/disp intralum liber fárm 3, end perc</t>
  </si>
  <si>
    <t>Dilat art carót int izda bifurc c/disp intralum liber fárm 4/+, end perc</t>
  </si>
  <si>
    <t>Dilat de art carótida int izda c/disp intralum liber fárm 4/+, end perc</t>
  </si>
  <si>
    <t>Dilat de arteria carótida interna izda, bifurc c/disp intralum, end perc</t>
  </si>
  <si>
    <t>Dilat de arteria carótida interna izda c/disp intraluminal, end perc</t>
  </si>
  <si>
    <t>Dilat de art carótida interna izda, bifurc c/disp intralum 2, end perc</t>
  </si>
  <si>
    <t>Dilat de arteria carótida interna izda c/disp intraluminal 2, end perc</t>
  </si>
  <si>
    <t>Dilat de art carótida interna izda, bifurc c/disp intralum 3, end perc</t>
  </si>
  <si>
    <t>Dilat de arteria carótida interna izda c/disp intraluminal 3, end perc</t>
  </si>
  <si>
    <t>Dilat de art carótida interna izda, bifurc c/disp intralum 4/+, end perc</t>
  </si>
  <si>
    <t>Dilat de arteria carótida interna izda c/disp intraluminal 4/+, end perc</t>
  </si>
  <si>
    <t>Dilat de arteria carótida interna izquierda, bifurcación, end perc</t>
  </si>
  <si>
    <t>Dilat de arteria carótida interna izquierda, end perc</t>
  </si>
  <si>
    <t>Dilat de art carótida ext dcha, bifurc c/disp intralum liber fárm, abier</t>
  </si>
  <si>
    <t>Dilat de arteria carótida ext dcha c/disp intralum liber fárm, abier</t>
  </si>
  <si>
    <t>Dilat de art carót ext dcha, bifurc c/disp intralum liber fárm 2, abier</t>
  </si>
  <si>
    <t>Dilat de art carótida externa dcha, c/disp intralum liber fárm 2, abier</t>
  </si>
  <si>
    <t>Dilat de art carót ext dcha, bifurc c/disp intralum liber fárm 3, abier</t>
  </si>
  <si>
    <t>Dilat de art carótida ext dcha c/disp intralum liber fárm 3, abier</t>
  </si>
  <si>
    <t>Dilat de art carót ext dcha bifurc c/disp intralum liber fárm 4/+, abier</t>
  </si>
  <si>
    <t>Dilat de art carótida externa dcha c/disp intralum liber fárm 4/+, abier</t>
  </si>
  <si>
    <t>Dilat de art carótida externa dcha, bifurc c/disp intraluminal, abier</t>
  </si>
  <si>
    <t>Dilat de arteria carótida ext dcha c/disp intraluminal, abier</t>
  </si>
  <si>
    <t>Dilat de art carótida externa dcha, bifurc c/disp intraluminal 2, abier</t>
  </si>
  <si>
    <t>Dilat de arteria carótida externa dcha c/disp intraluminal 2, abier</t>
  </si>
  <si>
    <t>Dilat de arteria carótida externa dcha, bifurc c/disp intralum 3, abier</t>
  </si>
  <si>
    <t>Dilat de arteria carótida externa dcha c/disp intraluminal 3, abier</t>
  </si>
  <si>
    <t>Dilat de art carótida externa dcha, bifurc c/disp intralum 4/+, abier</t>
  </si>
  <si>
    <t>Dilat de arteria carótida externa dcha c/disp intraluminal 4/+, abier</t>
  </si>
  <si>
    <t>Dilat de arteria carótida externa derecha, bifurcación, abier</t>
  </si>
  <si>
    <t>Dilatación de arteria carótida externa derecha, abordaje abierto</t>
  </si>
  <si>
    <t>Dilat de art carótida ext dcha, bifurc c/disp intralum liber fárm, perc</t>
  </si>
  <si>
    <t>Dilat de arteria carótida ext dcha c/disp intralum liber fárm, perc</t>
  </si>
  <si>
    <t>Dilat de art carót ext dcha, bifurc c/disp intralum liber fárm 2, perc</t>
  </si>
  <si>
    <t>Dilat de art carótida externa dcha, c/disp intralum liber fárm 2, perc</t>
  </si>
  <si>
    <t>Dilat de art carót ext dcha, bifurc c/disp intralum liber fárm 3, perc</t>
  </si>
  <si>
    <t>Dilat de art carótida externa dcha, c/disp intralum liber fárm 3, perc</t>
  </si>
  <si>
    <t>Dilat de art carót ext dcha, bifurc c/disp intralum liber fárm 4/+, perc</t>
  </si>
  <si>
    <t>Dilat de art carótida externa dcha, c/disp intralum liber fárm 4/+, perc</t>
  </si>
  <si>
    <t>Dilat de arteria carótida externa dcha, bifurc c/disp intralum, perc</t>
  </si>
  <si>
    <t>Dilat de arteria carótida externa dcha c/disp intraluminal, perc</t>
  </si>
  <si>
    <t>Dilat de arteria carótida externa dcha, bifurc c/disp intralum 2, perc</t>
  </si>
  <si>
    <t>Dilat de arteria carótida externa dcha c/disp intraluminal 2, perc</t>
  </si>
  <si>
    <t>Dilat de arteria carótida externa dcha, bifurc c/disp intralum 3, perc</t>
  </si>
  <si>
    <t>Dilat de arteria carótida externa dcha c/disp intraluminal 3, perc</t>
  </si>
  <si>
    <t>Dilat de arteria carótida externa dcha, bifurc c/disp intralum 4/+, perc</t>
  </si>
  <si>
    <t>Dilat de arteria carótida externa dcha c/disp intraluminal 4/+, perc</t>
  </si>
  <si>
    <t>Dilat de arteria carótida externa derecha, bifurcación, perc</t>
  </si>
  <si>
    <t>Dilatación de arteria carótida externa derecha, abordaje percutáneo</t>
  </si>
  <si>
    <t>Dilat de art carót ext dcha, bifurc c/disp intralum liber fárm, end perc</t>
  </si>
  <si>
    <t>Dilat de art carótida externa dcha c/disp intralum liber fárm, end perc</t>
  </si>
  <si>
    <t>Dilat art carót ext dcha, bifurc c/disp intralum liber fárm 2, end perc</t>
  </si>
  <si>
    <t>Dilat de art carótida ext dcha, c/disp intralum liber fárm 2, end perc</t>
  </si>
  <si>
    <t>Dilat art carót ext dcha, bifurc c/disp intralum liber fárm 3, end perc</t>
  </si>
  <si>
    <t>Dilat de art carótida ext dcha c/disp intralum liber fárm 3, end perc</t>
  </si>
  <si>
    <t>Dilat art carót ext dcha bifurc c/disp intralum liber fárm 4/+, end perc</t>
  </si>
  <si>
    <t>Dilat de art carótida ext dcha, c/disp intralum liber fárm 4/+, end perc</t>
  </si>
  <si>
    <t>Dilat de arteria carótida externa dcha, bifurc c/disp intralum, end perc</t>
  </si>
  <si>
    <t>Dilat de arteria carótida externa dcha c/disp intraluminal, end perc</t>
  </si>
  <si>
    <t>Dilat de art carótida externa dcha, bifurc c/disp intralum 2, end perc</t>
  </si>
  <si>
    <t>Dilat de arteria carótida externa dcha c/disp intraluminal 2, end perc</t>
  </si>
  <si>
    <t>Dilat de art carótida externa dcha, bifurc c/disp intralum 3, end perc</t>
  </si>
  <si>
    <t>Dilat de arteria carótida externa dcha c/disp intralum 3, end perc</t>
  </si>
  <si>
    <t>Dilat de art carótida externa dcha, bifurc c/disp intralum 4/+, end perc</t>
  </si>
  <si>
    <t>Dilat de arteria carótida externa dcha c/disp intraluminal 4/+, end perc</t>
  </si>
  <si>
    <t>Dilat de arteria carótida externa derecha, bifurcación, end perc</t>
  </si>
  <si>
    <t>Dilat de arteria carótida externa derecha, end perc</t>
  </si>
  <si>
    <t>Dilat de art carótida ext izda, bifurc c/disp intralum liber fárm, abier</t>
  </si>
  <si>
    <t>Dilat de arteria carótida ext izda c/disp intralum liber fárm, abier</t>
  </si>
  <si>
    <t>Dilat de art carót ext izda, bifurc c/disp intralum liber fárm 2, abier</t>
  </si>
  <si>
    <t>Dilat de art carótida externa izda, c/disp intralum liber fárm 2, abier</t>
  </si>
  <si>
    <t>Dilat de art carót ext izda, bifurc c/disp intralum liber fárm 3, abier</t>
  </si>
  <si>
    <t>Dilat de art carótida externa izda c/disp intralum liber fárm 3, abier</t>
  </si>
  <si>
    <t>Dilat art carót ext izda, bifurc c/disp intralum liber fárm 4/+, abier</t>
  </si>
  <si>
    <t>Dilat de art carótida externa izda c/disp intralum liber fárm 4/+, abier</t>
  </si>
  <si>
    <t>Dilat de art carótida externa izda, bifurc c/disp intraluminal, abier</t>
  </si>
  <si>
    <t>Dilat de arteria carótida externa izda c/disp intraluminal, abier</t>
  </si>
  <si>
    <t>Dilat de arteria carótida externa izda, bifurc c/disp intralum 2, abier</t>
  </si>
  <si>
    <t>Dilat de arteria carótida externa izda c/disp intraluminal 2, abier</t>
  </si>
  <si>
    <t>Dilat de arteria carótida externa izda, bifurc c/disp intralum 3, abier</t>
  </si>
  <si>
    <t>Dilat de arteria carótida externa izda c/disp intraluminal 3, abier</t>
  </si>
  <si>
    <t>Dilat de art carótida externa izda, bifurc c/disp intralum 4/+, abier</t>
  </si>
  <si>
    <t>Dilat de arteria carótida externa izda c/disp intraluminal 4/+, abier</t>
  </si>
  <si>
    <t>Dilat de arteria carótida externa izquierda, bifurcación, abier</t>
  </si>
  <si>
    <t>Dilatación de arteria carótida externa izquierda, abordaje abierto</t>
  </si>
  <si>
    <t>Dilat de art carótida ext izda, bifurc c/disp intralum liber fárm, perc</t>
  </si>
  <si>
    <t>Dilat de arteria carótida externa izda c/disp intralum liber fárm, perc</t>
  </si>
  <si>
    <t>Dilat de art carót ext izda, bifurc c/disp intralum liber fárm 2, perc</t>
  </si>
  <si>
    <t>Dilat de art carótida externa izda c/disp intralum liber fárm 2, perc</t>
  </si>
  <si>
    <t>Dilat de art carót ext izda, bifurc c/disp intralum liber fárm 3, perc</t>
  </si>
  <si>
    <t>Dilat de art carótida externa izda c/disp intralum liber fárm 3, perc</t>
  </si>
  <si>
    <t>Dilat de art carót ext izda, bifurc c/disp intralum liber fárm 4/+, perc</t>
  </si>
  <si>
    <t>Dilat de art carótida externa izda c/disp intralum liber fárm 4/+, perc</t>
  </si>
  <si>
    <t>Dilat de arteria carótida externa izda, bifurc c/disp intraluminal, perc</t>
  </si>
  <si>
    <t>Dilat de arteria carótida externa izda c/disp intraluminal, perc</t>
  </si>
  <si>
    <t>Dilat de arteria carótida externa izda, bifurc c/disp intralum 2, perc</t>
  </si>
  <si>
    <t>Dilat de arteria carótida externa izda c/disp intraluminal 2, perc</t>
  </si>
  <si>
    <t>Dilat de art carótida externa izda, bifurc c/disp intraluminal 3, perc</t>
  </si>
  <si>
    <t>Dilat de arteria carótida externa izda c/disp intraluminal 3, perc</t>
  </si>
  <si>
    <t>Dilat de arteria carótida externa izda, bifurc c/disp intralum 4/+, perc</t>
  </si>
  <si>
    <t>Dilat de arteria carótida externa izda c/disp intraluminal 4/+, perc</t>
  </si>
  <si>
    <t>Dilat de arteria carótida externa izquierda, bifurcación, perc</t>
  </si>
  <si>
    <t>Dilatación de arteria carótida externa izquierda, abordaje percutáneo</t>
  </si>
  <si>
    <t>Dilat de art carót ext izda, bifurc c/disp intralum liber fárm, end perc</t>
  </si>
  <si>
    <t>Dilat de art carótida externa izda c/disp intralum liber fárm, end perc</t>
  </si>
  <si>
    <t>Dilat art carót ext izda, bifurc c/disp intralum liber fárm 2, end perc</t>
  </si>
  <si>
    <t>Dilat de art carótida ext izda c/disp intralum liber fárm 2, end perc</t>
  </si>
  <si>
    <t>Dilat art carót ext izda, bifurc c/disp intralum liber fárm 3, end perc</t>
  </si>
  <si>
    <t>Dilat de art carótida ext izda c/disp intralum liber fárm 3, end perc</t>
  </si>
  <si>
    <t>Dilat art carót ext izda bifurc c/disp intralum liber fárm 4/+, end perc</t>
  </si>
  <si>
    <t>Dilat de art carótida ext izda c/disp intralum liber fárm 4/+, end perc</t>
  </si>
  <si>
    <t>Dilat de arteria carótida externa izda, bifurc c/disp intralum, end perc</t>
  </si>
  <si>
    <t>Dilat de arteria carótida externa izda c/disp intraluminal, end perc</t>
  </si>
  <si>
    <t>Dilat de art carótida externa izda, bifurc c/disp intralum 2, end perc</t>
  </si>
  <si>
    <t>Dilat de arteria carótida externa izda c/disp intraluminal 2, end perc</t>
  </si>
  <si>
    <t>Dilat de art carótida externa izda, bifurc c/disp intralum 3, end perc</t>
  </si>
  <si>
    <t>Dilat de arteria carótida externa izda c/disp intraluminal 3, end perc</t>
  </si>
  <si>
    <t>Dilat de art carótida ext izda, bifurc c/disp intraluminal 4/+, end perc</t>
  </si>
  <si>
    <t>Dilat de arteria carótida externa izda c/disp intraluminal 4/+, end perc</t>
  </si>
  <si>
    <t>Dilat de arteria carótida externa, izquierda, bifurcación, end perc</t>
  </si>
  <si>
    <t>Dilat de arteria carótida externa izquierda, end perc</t>
  </si>
  <si>
    <t>Dilat de art vertebral dcha, bifurc c/disp intralum liber fárm, abier</t>
  </si>
  <si>
    <t>Dilat de arteria vertebral dcha c/disp intralum liber fárm, abier</t>
  </si>
  <si>
    <t>Dilat de art vertebral dcha, bifurc c/disp intralum liber fárm 2, abier</t>
  </si>
  <si>
    <t>Dilat de arteria vertebral dcha c/disp intralum liber fárm 2, abier</t>
  </si>
  <si>
    <t>Dilat de art vertebral dcha, bifurc c/disp intralum liber fárm 3, abier</t>
  </si>
  <si>
    <t>Dilat de arteria vertebral dcha c/disp intralum liber fárm 3, abier</t>
  </si>
  <si>
    <t>Dilat art vertebral dcha, bifurc c/disp intralum liber fárm 4/+, abier</t>
  </si>
  <si>
    <t>Dilat de arteria vertebral dcha c/disp intralum liber fárm 4/+, abier</t>
  </si>
  <si>
    <t>Dilat de arteria vertebral dcha, bifurcación c/disp intraluminal, abier</t>
  </si>
  <si>
    <t>Dilat de arteria vertebral dcha con dispositivo intraluminal, abier</t>
  </si>
  <si>
    <t>Dilat de arteria vertebral dcha, bifurc c/disp intraluminal 2, abier</t>
  </si>
  <si>
    <t>Dilat de arteria vertebral dcha con dispositivo intraluminal 2, abier</t>
  </si>
  <si>
    <t>Dilat de arteria vertebral dcha, bifurc c/disp intraluminal 3, abier</t>
  </si>
  <si>
    <t>Dilat de arteria vertebral dcha con dispositivo intraluminal 3, abier</t>
  </si>
  <si>
    <t>Dilat de arteria vertebral dcha, bifurc c/disp intraluminal 4/+, abier</t>
  </si>
  <si>
    <t>Dilat de arteria vertebral dcha con dispositivo intraluminal 4/+, abier</t>
  </si>
  <si>
    <t>Dilatación de arteria vertebral derecha, bifurcación, abordaje abierto</t>
  </si>
  <si>
    <t>Dilatación de arteria vertebral derecha, abordaje abierto</t>
  </si>
  <si>
    <t>Dilat de arteria vertebral dcha, bifurc c/disp intralum liber fárm, perc</t>
  </si>
  <si>
    <t>Dilat de arteria vertebral dcha c/disp intralum liber fárm, perc</t>
  </si>
  <si>
    <t>Dilat de art vertebral dcha, bifurc c/disp intralum liber fárm 2, perc</t>
  </si>
  <si>
    <t>Dilat de arteria vertebral dcha c/disp intralum liber fárm 2, perc</t>
  </si>
  <si>
    <t>Dilat de art vertebral dcha, bifurc c/disp intralum liber fárm 3, perc</t>
  </si>
  <si>
    <t>Dilat de arteria vertebral dcha c/disp intralum liber fárm 3, perc</t>
  </si>
  <si>
    <t>Dilat de art vertebral dcha, bifurc c/disp intralum liber fárm 4/+, perc</t>
  </si>
  <si>
    <t>Dilat de arteria vertebral dcha c/disp intralum liber fárm 4/+, perc</t>
  </si>
  <si>
    <t>Dilat de arteria vertebral dcha, bifurcación c/disp intraluminal, perc</t>
  </si>
  <si>
    <t>Dilat de arteria vertebral dcha con dispositivo intraluminal, perc</t>
  </si>
  <si>
    <t>Dilat de arteria vertebral dcha, bifurcación c/disp intraluminal 2, perc</t>
  </si>
  <si>
    <t>Dilat de arteria vertebral dcha con dispositivo intraluminal 2, perc</t>
  </si>
  <si>
    <t>Dilat de arteria vertebral dcha, bifurcación c/disp intraluminal 3, perc</t>
  </si>
  <si>
    <t>Dilat de arteria vertebral dcha con dispositivo intraluminal 3, perc</t>
  </si>
  <si>
    <t>Dilat de arteria vertebral dcha, bifurcación c/disp intralum 4/+, perc</t>
  </si>
  <si>
    <t>Dilat de arteria vertebral dcha con dispositivo intraluminal 4/+, perc</t>
  </si>
  <si>
    <t>Dilat de arteria vertebral derecha, bifurcación, perc</t>
  </si>
  <si>
    <t>Dilatación de arteria vertebral derecha, abordaje percutáneo</t>
  </si>
  <si>
    <t>Dilat de art vertebral dcha, bifurc c/disp intralum liber fárm, end perc</t>
  </si>
  <si>
    <t>Dilat de arteria vertebral dcha c/disp intralum liber fárm, end perc</t>
  </si>
  <si>
    <t>Dilat art vertebral dcha, bifurc c/disp intralum liber fárm 2, end perc</t>
  </si>
  <si>
    <t>Dilat de arteria vertebral dcha c/disp intralum liber fárm 2, end perc</t>
  </si>
  <si>
    <t>Dilat art vertebral dcha, bifurc c/disp intralum liber fárm 3, end perc</t>
  </si>
  <si>
    <t>Dilat de arteria vertebral dcha c/disp intralum liber fárm 3, end perc</t>
  </si>
  <si>
    <t>Dilat art vertebral dcha bifurc c/disp intralum liber fárm 4/+, end perc</t>
  </si>
  <si>
    <t>Dilat de arteria vertebral dcha c/disp intralum liber fárm 4/+, end perc</t>
  </si>
  <si>
    <t>Dilat de arteria vertebral dcha, bifurc c/disp intraluminal, end perc</t>
  </si>
  <si>
    <t>Dilat de arteria vertebral dcha c/disp intraluminal, end perc</t>
  </si>
  <si>
    <t>Dilat de arteria vertebral dcha, bifurcación c/disp intralum 2, end perc</t>
  </si>
  <si>
    <t>Dilat de arteria vertebral dcha con dispositivo intraluminal 2, end perc</t>
  </si>
  <si>
    <t>Dilat de arteria vertebral dcha, bifurcación c/disp intralum 3, end perc</t>
  </si>
  <si>
    <t>Dilat de arteria vertebral dcha con dispositivo intraluminal 3, end perc</t>
  </si>
  <si>
    <t>Dilat de arteria vertebral dcha, bifurc c/disp intralum 4/+, end perc</t>
  </si>
  <si>
    <t>Dilat de arteria vertebral dcha c/disp intraluminal 4/+, end perc</t>
  </si>
  <si>
    <t>Dilat de arteria vertebral derecha, bifurcación, end perc</t>
  </si>
  <si>
    <t>Dilat de arteria vertebral derecha, end perc</t>
  </si>
  <si>
    <t>Dilat de art vertebral izda, bifurc c/disp intralum liber fárm, abier</t>
  </si>
  <si>
    <t>Dilat de arteria vertebral izda c/disp intralum liber fárm, abier</t>
  </si>
  <si>
    <t>Dilat de art vertebral izda, bifurc c/disp intralum liber fárm 2, abier</t>
  </si>
  <si>
    <t>Dilat de arteria vertebral izda c/disp intralum liber fárm 2, abier</t>
  </si>
  <si>
    <t>Dilat de art vertebral izda, bifurc c/disp intralum liber fárm 3, abier</t>
  </si>
  <si>
    <t>Dilat de arteria vertebral izda c/disp intralum liber fárm 3, abier</t>
  </si>
  <si>
    <t>Dilat art vertebral izda, bifurc c/disp intralum liber fárm 4/+, abier</t>
  </si>
  <si>
    <t>Dilat de arteria vertebral izda c/disp intralum liber fárm 4/+, abier</t>
  </si>
  <si>
    <t>Dilat de arteria vertebral izda, bifurcación c/disp intraluminal, abier</t>
  </si>
  <si>
    <t>Dilat de arteria vertebral izda con dispositivo intraluminal, abier</t>
  </si>
  <si>
    <t>Dilat de arteria vertebral izda, bifurcación c/disp intralum 2, abier</t>
  </si>
  <si>
    <t>Dilat de arteria vertebral izda con dispositivo intraluminal 2, abier</t>
  </si>
  <si>
    <t>Dilat de arteria vertebral izda, bifurcación c/disp intralum 3, abier</t>
  </si>
  <si>
    <t>Dilat de arteria vertebral izda con dispositivo intraluminal 3, abier</t>
  </si>
  <si>
    <t>Dilat de arteria vertebral izda, bifurcación c/disp intralum 4/+, abier</t>
  </si>
  <si>
    <t>Dilat de arteria vertebral izda c/disp intraluminal 4/+, abier</t>
  </si>
  <si>
    <t>Dilatación de arteria vertebral izquierda, bifurcación, abordaje abierto</t>
  </si>
  <si>
    <t>Dilatación de arteria vertebral izquierda, abordaje abierto</t>
  </si>
  <si>
    <t>Dilat de arteria vertebral izda, bifurc c/disp intralum liber fárm, perc</t>
  </si>
  <si>
    <t>Dilat de arteria vertebral izda c/disp intralum liber fárm, perc</t>
  </si>
  <si>
    <t>Dilat de art vertebral izda, bifurc c/disp intralum liber fárm 2, perc</t>
  </si>
  <si>
    <t>Dilat de arteria vertebral izda, c/disp intralum liber fárm 2, perc</t>
  </si>
  <si>
    <t>Dilat de art vertebral izda, bifurc c/disp intralum liber fárm 3, perc</t>
  </si>
  <si>
    <t>Dilat de arteria vertebral izda c/disp intralum liber fárm 3, perc</t>
  </si>
  <si>
    <t>Dilat de art vertebral izda, bifurc c/disp intralum liber fárm 4/+, perc</t>
  </si>
  <si>
    <t>Dilat de arteria vertebral izda c/disp intralum liber fárm 4/+, perc</t>
  </si>
  <si>
    <t>Dilat de arteria vertebral izda, bifurcación c/disp intraluminal, perc</t>
  </si>
  <si>
    <t>Dilat de arteria vertebral izda con dispositivo intraluminal, perc</t>
  </si>
  <si>
    <t>Dilat de arteria vertebral izda, bifurcación c/disp intraluminal 2, perc</t>
  </si>
  <si>
    <t>Dilat de arteria vertebral izda con dispositivo intraluminal 2, perc</t>
  </si>
  <si>
    <t>Dilat de arteria vertebral izda, bifurcación c/disp intraluminal 3, perc</t>
  </si>
  <si>
    <t>Dilat de arteria vertebral izda con dispositivo intraluminal 3, perc</t>
  </si>
  <si>
    <t>Dilat de arteria vertebral izda, bifurc c/disp intraluminal 4/+, perc</t>
  </si>
  <si>
    <t>Dilat de arteria vertebral izda con dispositivo intraluminal 4/+, perc</t>
  </si>
  <si>
    <t>Dilat de arteria vertebral izquierda, bifurcación, perc</t>
  </si>
  <si>
    <t>Dilatación de arteria vertebral izquierda, abordaje percutáneo</t>
  </si>
  <si>
    <t>Dilat de art vertebral izda, bifurc c/disp intralum liber fárm, end perc</t>
  </si>
  <si>
    <t>Dilat de arteria vertebral izda c/disp intralum liber fárm, end perc</t>
  </si>
  <si>
    <t>Dilat art vertebral izda, bifurc c/disp intralum liber fárm 2, end perc</t>
  </si>
  <si>
    <t>Dilat de arteria vertebral izda c/disp intralum liber fárm 2, end perc</t>
  </si>
  <si>
    <t>Dilat art vertebral izda, bifurc c/disp intralum liber fárm 3, end perc</t>
  </si>
  <si>
    <t>Dilat de arteria vertebral izda c/disp intralum liber fárm 3, end perc</t>
  </si>
  <si>
    <t>Dilat art vert izda, bifurc c/disp intralum liber fárm 4/+, end perc</t>
  </si>
  <si>
    <t>Dilat de arteria vertebral izda c/disp intralum liber fárm 4/+, end perc</t>
  </si>
  <si>
    <t>Dilat de arteria vertebral izda, bifurc c/disp intraluminal, end perc</t>
  </si>
  <si>
    <t>Dilat de arteria vertebral izda c/disp intraluminal, end perc</t>
  </si>
  <si>
    <t>Dilat de arteria vertebral izda, bifurcación c/disp intralum 2, end perc</t>
  </si>
  <si>
    <t>Dilat de arteria vertebral izda con dispositivo intraluminal 2, end perc</t>
  </si>
  <si>
    <t>Dilat de arteria vertebral izda, bifurcación c/disp intralum 3, end perc</t>
  </si>
  <si>
    <t>Dilat de arteria vertebral izda con dispositivo intraluminal 3, end perc</t>
  </si>
  <si>
    <t>Dilat de arteria vertebral izda, bifurc c/disp intralum 4/+, end perc</t>
  </si>
  <si>
    <t>Dilat de arteria vertebral izda c/disp intraluminal 4/+, end perc</t>
  </si>
  <si>
    <t>Dilat de arteria vertebral izquierda, bifurcación, end perc</t>
  </si>
  <si>
    <t>Dilat de arteria vertebral izquierda, end perc</t>
  </si>
  <si>
    <t>Dilat de arteria facial, bifurcación c/disp intralum liber fárm, abier</t>
  </si>
  <si>
    <t>Dilat de arteria facial c/disp intralum liberador de fármaco, abier</t>
  </si>
  <si>
    <t>Dilat de arteria facial, bifurcación c/disp intralum liber fárm 2, abier</t>
  </si>
  <si>
    <t>Dilat de arteria facial c/disp intralum liber fárm 2, abier</t>
  </si>
  <si>
    <t>Dilat de arteria facial, bifurcación c/disp intralum liber fárm 3, abier</t>
  </si>
  <si>
    <t>Dilat de arteria facial c/disp intralum liber fárm 3, abier</t>
  </si>
  <si>
    <t>Dilat de arteria facial, bifurc c/disp intralum liber fárm 4/+, abier</t>
  </si>
  <si>
    <t>Dilat de arteria facial c/disp intralum liber fárm 4/+, abier</t>
  </si>
  <si>
    <t>Dilat de arteria facial, bifurcación con dispositivo intraluminal, abier</t>
  </si>
  <si>
    <t>Dilat de arteria facial con dispositivo intraluminal, abier</t>
  </si>
  <si>
    <t>Dilat de arteria facial, bifurcación c/disp intraluminal 2, abier</t>
  </si>
  <si>
    <t>Dilat de arteria facial con dispositivo intraluminal 2, abier</t>
  </si>
  <si>
    <t>Dilat de arteria facial, bifurcación c/disp intraluminal 3, abier</t>
  </si>
  <si>
    <t>Dilat de arteria facial con dispositivo intraluminal 3, abier</t>
  </si>
  <si>
    <t>Dilat de arteria facial, bifurcación c/disp intraluminal 4/+, abier</t>
  </si>
  <si>
    <t>Dilat de arteria facial con dispositivo intraluminal 4/+, abier</t>
  </si>
  <si>
    <t>Dilat de arteria facial, bifurcación c/disp intralum liber fárm, perc</t>
  </si>
  <si>
    <t>Dilat de arteria facial c/disp intraluminal liberador de fármaco, perc</t>
  </si>
  <si>
    <t>Dilat de arteria facial, bifurcación, c/disp intralum liber fárm 2, perc</t>
  </si>
  <si>
    <t>Dilat de arteria facial c/disp intralum liber fárm 2, perc</t>
  </si>
  <si>
    <t>Dilat de arteria facial, bifurcación, c/disp intralum liber fárm 3, perc</t>
  </si>
  <si>
    <t>Dilat de arteria facial c/disp intralum liber fárm 3, perc</t>
  </si>
  <si>
    <t>Dilat de arteria facial, bifurc c/disp intralum liber fárm 4/+, perc</t>
  </si>
  <si>
    <t>Dilat de arteria facial c/disp intralum liber fárm 4/+, perc</t>
  </si>
  <si>
    <t>Dilat de arteria facial, bifurcación con dispositivo intraluminal, perc</t>
  </si>
  <si>
    <t>Dilat de arteria facial con dispositivo intraluminal, perc</t>
  </si>
  <si>
    <t>Dilat de arteria facial, bifurcación c/disp intraluminal 2, perc</t>
  </si>
  <si>
    <t>Dilat de arteria facial con dispositivo intraluminal 2, perc</t>
  </si>
  <si>
    <t>Dilat de arteria facial, bifurcación c/disp intraluminal 3, perc</t>
  </si>
  <si>
    <t>Dilat de arteria facial con dispositivo intraluminal 3, perc</t>
  </si>
  <si>
    <t>Dilat de arteria facial, bifurcación c/disp intraluminal 4/+, perc</t>
  </si>
  <si>
    <t>Dilat de arteria facial con dispositivo intraluminal 4/+, perc</t>
  </si>
  <si>
    <t>Dilat de arteria facial, bifurc c/disp intralum liber fárm, end perc</t>
  </si>
  <si>
    <t>Dilat de arteria facial c/disp intralum liber fárm, end perc</t>
  </si>
  <si>
    <t>Dilat de arteria facial, bifurc c/disp intralum liber fárm 2, end perc</t>
  </si>
  <si>
    <t>Dilat de arteria facial c/disp intralum liber fárm 2, end perc</t>
  </si>
  <si>
    <t>Dilat de arteria facial, bifurc c/disp intralum liber fárm 3, end perc</t>
  </si>
  <si>
    <t>Dilat de arteria facial c/disp intralum liber fárm 3, end perc</t>
  </si>
  <si>
    <t>Dilat de arteria facial, bifurc c/disp intralum liber fárm 4/+, end perc</t>
  </si>
  <si>
    <t>Dilat de arteria facial c/disp intralum liber fárm 4/+, end perc</t>
  </si>
  <si>
    <t>Dilat de arteria facial, bifurcación c/disp intraluminal, end perc</t>
  </si>
  <si>
    <t>Dilat de arteria facial con dispositivo intraluminal, end perc</t>
  </si>
  <si>
    <t>Dilat de arteria facial, bifurcación c/disp intraluminal 2, end perc</t>
  </si>
  <si>
    <t>Dilat de arteria facial con dispositivo intraluminal 2, end perc</t>
  </si>
  <si>
    <t>Dilat de arteria facial, bifurcación c/disp intraluminal 3, end perc</t>
  </si>
  <si>
    <t>Dilat de arteria facial con dispositivo intraluminal 3, end perc</t>
  </si>
  <si>
    <t>Dilat de arteria facial, bifurcación c/disp intraluminal 4/+, end perc</t>
  </si>
  <si>
    <t>Dilat de arteria facial con dispositivo intraluminal 4/+, end perc</t>
  </si>
  <si>
    <t>Dilat de arteria facial, bifurcación, end perc</t>
  </si>
  <si>
    <t>Dilat de arteria temporal dcha, bifurc c/disp intralum liber fárm, abier</t>
  </si>
  <si>
    <t>Dilat de arteria temporal dcha c/disp intralum liber fárm, abier</t>
  </si>
  <si>
    <t>Dilat de art temporal dcha, bifurc c/disp intralum liber fárm 2, abier</t>
  </si>
  <si>
    <t>Dilat de arteria temporal dcha c/disp intralum liber fárm 2, abier</t>
  </si>
  <si>
    <t>Dilat de art temporal dcha, bifurc c/disp intralum liber fárm 3, abier</t>
  </si>
  <si>
    <t>Dilat de arteria temporal dcha c/disp intralum liber fárm 3, abier</t>
  </si>
  <si>
    <t>Dilat de art temporal dcha, bifurc c/disp intralum liber fárm 4/+, abier</t>
  </si>
  <si>
    <t>Dilat de arteria temporal dcha c/disp intralum liber fárm 4/+, abier</t>
  </si>
  <si>
    <t>Dilat de arteria temporal dcha, bifurcación c/disp intraluminal, abier</t>
  </si>
  <si>
    <t>Dilat de arteria temporal dcha con dispositivo intraluminal, abier</t>
  </si>
  <si>
    <t>Dilat de arteria temporal dcha, bifurcación c/disp intralum 2, abier</t>
  </si>
  <si>
    <t>Dilat de arteria temporal dcha con dispositivo intraluminal 2, abier</t>
  </si>
  <si>
    <t>Dilat de arteria temporal dcha, bifurcación c/disp intraluminal 3, abier</t>
  </si>
  <si>
    <t>Dilat de arteria temporal dcha con dispositivo intraluminal 3, abier</t>
  </si>
  <si>
    <t>Dilat de arteria temporal dcha, bifurcación c/disp intralum 4/+, abier</t>
  </si>
  <si>
    <t>Dilat de arteria temporal dcha con dispositivo intraluminal 4/+, abier</t>
  </si>
  <si>
    <t>Dilatación de arteria temporal derecha, bifurcación, abordaje abierto</t>
  </si>
  <si>
    <t>Dilatación de arteria temporal derecha, abordaje abierto</t>
  </si>
  <si>
    <t>Dilat de arteria temporal dcha, bifurc c/disp intralum liber fárm, perc</t>
  </si>
  <si>
    <t>Dilat de arteria temporal dcha c/disp intralum liber fárm, perc</t>
  </si>
  <si>
    <t>Dilat de art temporal dcha, bifurc c/disp intralum liber fárm 2, perc</t>
  </si>
  <si>
    <t>Dilat de arteria temporal dcha c/disp intralum liber fárm 2, perc</t>
  </si>
  <si>
    <t>Dilat de art temporal dcha, bifurc c/disp intralum liber fárm 3, perc</t>
  </si>
  <si>
    <t>Dilat de arteria temporal dcha c/disp intralum liber fárm 3, perc</t>
  </si>
  <si>
    <t>Dilat de art temporal dcha, bifurc c/disp intralum liber fárm 4/+, perc</t>
  </si>
  <si>
    <t>Dilat de arteria temporal dcha c/disp intralum liber fárm 4/+, perc</t>
  </si>
  <si>
    <t>Dilat de arteria temporal dcha, bifurcación c/disp intraluminal, perc</t>
  </si>
  <si>
    <t>Dilat de arteria temporal dcha con dispositivo intraluminal, perc</t>
  </si>
  <si>
    <t>Dilat de arteria temporal dcha, bifurcación c/disp intraluminal 2, perc</t>
  </si>
  <si>
    <t>Dilat de arteria temporal dcha con dispositivo intraluminal 2, perc</t>
  </si>
  <si>
    <t>Dilat de arteria temporal dcha, bifurcación c/disp intraluminal 3, perc</t>
  </si>
  <si>
    <t>Dilat de arteria temporal dcha con dispositivo intraluminal 3, perc</t>
  </si>
  <si>
    <t>Dilat de arteria temporal dcha, bifurcación c/disp intralum 4/+, perc</t>
  </si>
  <si>
    <t>Dilat de arteria temporal dcha c/disp intraluminal 4/+, perc</t>
  </si>
  <si>
    <t>Dilatación de arteria temporal derecha, bifurcación, abordaje percutáneo</t>
  </si>
  <si>
    <t>Dilatación de arteria temporal derecha, abordaje percutáneo</t>
  </si>
  <si>
    <t>Dilat de art temporal dcha, bifurc c/disp intralum liber fárm, end perc</t>
  </si>
  <si>
    <t>Dilat de arteria temporal dcha c/disp intralum liber fárm, end perc</t>
  </si>
  <si>
    <t>Dilat art temporal dcha, bifurc c/disp intralum liber fárm 2, end perc</t>
  </si>
  <si>
    <t>Dilat de arteria temporal dcha c/disp intralum liber fárm 2, end perc</t>
  </si>
  <si>
    <t>Dilat art temporal dcha, bifurc c/disp intralum liber fárm 3, end perc</t>
  </si>
  <si>
    <t>Dilat de arteria temporal dcha c/disp intralum liber fárm 3, end perc</t>
  </si>
  <si>
    <t>Dilat art temporal dcha, bifurc c/disp intralum liber fárm 4/+, end perc</t>
  </si>
  <si>
    <t>Dilat de arteria temporal dcha c/disp intralum liber fárm 4/+, end perc</t>
  </si>
  <si>
    <t>Dilat de arteria temporal dcha, bifurcación c/disp intralum, end perc</t>
  </si>
  <si>
    <t>Dilat de arteria temporal dcha con dispositivo intraluminal, end perc</t>
  </si>
  <si>
    <t>Dilat de arteria temporal dcha, bifurcación c/disp intralum 2, end perc</t>
  </si>
  <si>
    <t>Dilat de arteria temporal dcha con dispositivo intraluminal 2, end perc</t>
  </si>
  <si>
    <t>Dilat de arteria temporal dcha, bifurc c/disp intraluminal 3, end perc</t>
  </si>
  <si>
    <t>Dilat de arteria temporal dcha con dispositivo intraluminal 3, end perc</t>
  </si>
  <si>
    <t>Dilat de arteria temporal dcha, bifurc c/disp intraluminal 4/+, end perc</t>
  </si>
  <si>
    <t>Dilat de arteria temporal dcha c/disp intraluminal 4/+, end perc</t>
  </si>
  <si>
    <t>Dilat de arteria temporal derecha, bifurcación, end perc</t>
  </si>
  <si>
    <t>Dilatación de arteria temporal derecha, abordaje endoscópico percutáneo</t>
  </si>
  <si>
    <t>Dilat de arteria temporal izda, bifurc c/disp intralum liber fárm, abier</t>
  </si>
  <si>
    <t>Dilat de arteria temporal izda c/disp intralum liber fárm, abier</t>
  </si>
  <si>
    <t>Dilat de art temporal izda, bifurc c/disp intralum liber fárm 2, abier</t>
  </si>
  <si>
    <t>Dilat de arteria temporal izda c/disp intralum liber fárm 2, abier</t>
  </si>
  <si>
    <t>Dilat de art temporal izda, bifurc c/disp intralum liber fárm 3, abier</t>
  </si>
  <si>
    <t>Dilat de arteria temporal izda c/disp intralum liber fárm 3, abier</t>
  </si>
  <si>
    <t>Dilat de art temporal izda, bifurc c/disp intralum liber fárm 4/+, abier</t>
  </si>
  <si>
    <t>Dilat de arteria temporal izda c/disp intralum liber fárm 4/+, abier</t>
  </si>
  <si>
    <t>Dilat de arteria temporal izda, bifurcación c/disp intraluminal, abier</t>
  </si>
  <si>
    <t>Dilat de arteria temporal izda con dispositivo intraluminal, abier</t>
  </si>
  <si>
    <t>Dilat de arteria temporal izda, bifurcación c/disp intraluminal 2, abier</t>
  </si>
  <si>
    <t>Dilat de arteria temporal izda con dispositivo intraluminal 2, abier</t>
  </si>
  <si>
    <t>Dilat de arteria temporal izda, bifurcación c/disp intraluminal 3, abier</t>
  </si>
  <si>
    <t>Dilat de arteria temporal izda con dispositivo intraluminal 3, abier</t>
  </si>
  <si>
    <t>Dilat de arteria temporal izda, bifurcación c/disp intralum 4/+, abier</t>
  </si>
  <si>
    <t>Dilat de arteria temporal izda con dispositivo intraluminal 4/+, abier</t>
  </si>
  <si>
    <t>Dilatación de arteria temporal izquierda, bifurcación, abordaje abierto</t>
  </si>
  <si>
    <t>Dilatación de arteria temporal izquierda, abordaje abierto</t>
  </si>
  <si>
    <t>Dilat de arteria temporal izda, bifurc c/disp intralum liber fárm, perc</t>
  </si>
  <si>
    <t>Dilat de arteria temporal izda c/disp intralum liber fárm, perc</t>
  </si>
  <si>
    <t>Dilat de art temporal izda, bifurc c/disp intralum liber fárm 2, perc</t>
  </si>
  <si>
    <t>Dilat de arteria temporal izda c/disp intralum liber fárm 2, perc</t>
  </si>
  <si>
    <t>Dilat de art temporal izda, bifurc c/disp intralum liber fárm 3, perc</t>
  </si>
  <si>
    <t>Dilat de arteria temporal izda c/disp intralum liber fárm 3, perc</t>
  </si>
  <si>
    <t>Dilat de art temporal izda, bifurc c/disp intralum liber fárm 4/+, perc</t>
  </si>
  <si>
    <t>Dilat de arteria temporal izda c/disp intralum liber fárm 4/+, perc</t>
  </si>
  <si>
    <t>Dilat de arteria temporal izda, bifurcación c/disp intraluminal, perc</t>
  </si>
  <si>
    <t>Dilat de arteria temporal izda con dispositivo intraluminal, perc</t>
  </si>
  <si>
    <t>Dilat de arteria temporal izda, bifurcación c/disp intraluminal 2, perc</t>
  </si>
  <si>
    <t>Dilat de arteria temporal izda con dispositivo intraluminal 2, perc</t>
  </si>
  <si>
    <t>Dilat de arteria temporal izda, bifurcación c/disp intraluminal 3, perc</t>
  </si>
  <si>
    <t>Dilat de arteria temporal izda con dispositivo intraluminal 3, perc</t>
  </si>
  <si>
    <t>Dilat de arteria temporal izda, bifurc c/disp intraluminal 4/+, perc</t>
  </si>
  <si>
    <t>Dilat de arteria temporal izda con dispositivo intraluminal 4/+, perc</t>
  </si>
  <si>
    <t>Dilat de arteria temporal izquierda, bifurcación, perc</t>
  </si>
  <si>
    <t>Dilatación de arteria temporal izquierda, abordaje percutáneo</t>
  </si>
  <si>
    <t>Dilat de art temporal izda, bifurc c/disp intralum liber fárm, end perc</t>
  </si>
  <si>
    <t>Dilat de arteria temporal izda c/disp intralum liber fárm, end perc</t>
  </si>
  <si>
    <t>Dilat art temporal izda, bifurc c/disp intralum liber fárm 2, end perc</t>
  </si>
  <si>
    <t>Dilat de arteria temporal izda c/disp intralum liber fárm 2, end perc</t>
  </si>
  <si>
    <t>Dilat art temporal izda, bifurc c/disp intralum liber fárm 3, end perc</t>
  </si>
  <si>
    <t>Dilat de arteria temporal izda c/disp intralum liber fárm 3, end perc</t>
  </si>
  <si>
    <t>Dilat art temporal izda, bifurc c/disp intralum liber fárm 4/+, end perc</t>
  </si>
  <si>
    <t>Dilat de arteria temporal izda c/disp intralum liber fárm 4/+, end perc</t>
  </si>
  <si>
    <t>Dilat de arteria temporal izda, bifurcación c/disp intralum, end perc</t>
  </si>
  <si>
    <t>Dilat de arteria temporal izda con dispositivo intraluminal, end perc</t>
  </si>
  <si>
    <t>Dilat de arteria temporal izda, bifurcación c/disp intralum 2, end perc</t>
  </si>
  <si>
    <t>Dilat de arteria temporal izda con dispositivo intraluminal 2, end perc</t>
  </si>
  <si>
    <t>Dilat de arteria temporal izda, bifurcación c/disp intralum 3, end perc</t>
  </si>
  <si>
    <t>Dilat de arteria temporal izda con dispositivo intraluminal 3, end perc</t>
  </si>
  <si>
    <t>Dilat de arteria temporal izda, bifurc c/disp intralum 4/+, end perc</t>
  </si>
  <si>
    <t>Dilat de arteria temporal izda c/disp intraluminal 4/+, end perc</t>
  </si>
  <si>
    <t>Dilat de arteria temporal izquierda, bifurcación, end perc</t>
  </si>
  <si>
    <t>Dilat de arteria temporal izquierda, end perc</t>
  </si>
  <si>
    <t>Dilat de arteria tiroidea dcha, bifurc c/disp intralum liber fárm, abier</t>
  </si>
  <si>
    <t>Dilat de arteria tiroidea dcha c/disp intralum liber fárm, abier</t>
  </si>
  <si>
    <t>Dilat de art tiroidea dcha, bifurc c/disp intralum liber fárm 2, abier</t>
  </si>
  <si>
    <t>Dilat de arteria tiroidea dcha c/disp intralum liber fárm 2, abier</t>
  </si>
  <si>
    <t>Dilat de art tiroidea dcha, bifurc c/disp intralum liber fárm 3, abier</t>
  </si>
  <si>
    <t>Dilat de arteria tiroidea dcha c/disp intralum liber fárm 3, abier</t>
  </si>
  <si>
    <t>Dilat de art tiroidea dcha, bifurc c/disp intralum liber fárm 4/+, abier</t>
  </si>
  <si>
    <t>Dilat de arteria tiroidea dcha c/disp intralum liber fárm 4/+, abier</t>
  </si>
  <si>
    <t>Dilat de arteria tiroidea dcha, bifurcación c/disp intraluminal, abier</t>
  </si>
  <si>
    <t>Dilat de arteria tiroidea dcha con dispositivo intraluminal, abier</t>
  </si>
  <si>
    <t>Dilat de arteria tiroidea dcha, bifurcación c/disp intraluminal 2, abier</t>
  </si>
  <si>
    <t>Dilat de arteria tiroidea dcha con dispositivo intraluminal 2, abier</t>
  </si>
  <si>
    <t>Dilat de arteria tiroidea dcha, bifurcación c/disp intraluminal 3, abier</t>
  </si>
  <si>
    <t>Dilat de arteria tiroidea dcha con dispositivo intraluminal 3, abier</t>
  </si>
  <si>
    <t>Dilat de arteria tiroidea dcha, bifurcación c/disp intralum 4/+, abier</t>
  </si>
  <si>
    <t>Dilat de arteria tiroidea dcha con dispositivo intraluminal 4/+, abier</t>
  </si>
  <si>
    <t>Dilatación de arteria tiroidea derecha, bifurcación, abordaje abierto</t>
  </si>
  <si>
    <t>Dilatación de arteria tiroidea derecha, abordaje abierto</t>
  </si>
  <si>
    <t>Dilat de art tiroidea dcha, bifurcac c/disp intralum liber fárm, perc</t>
  </si>
  <si>
    <t>Dilat de arteria tiroidea dcha c/disp intralum liber fárm, perc</t>
  </si>
  <si>
    <t>Dilat de art tiroidea dcha, bifurcac c/disp intralum liber fárm 2, perc</t>
  </si>
  <si>
    <t>Dilat de arteria tiroidea dcha c/disp intralum liber fárm 2, perc</t>
  </si>
  <si>
    <t>Dilat de art tiroidea dcha, bifurc c/disp intralum liber fárm 3, perc</t>
  </si>
  <si>
    <t>Dilat de arteria tiroidea dcha c/disp intralum liber fárm 3, perc</t>
  </si>
  <si>
    <t>Dilat de art tiroidea dcha, bifurc c/disp intralum liber fárm 4/+, perc</t>
  </si>
  <si>
    <t>Dilat de arteria tiroidea dcha c/disp intralum liber fárm 4/+, perc</t>
  </si>
  <si>
    <t>Dilat de arteria tiroidea dcha, bifurcación c/disp intraluminal, perc</t>
  </si>
  <si>
    <t>Dilat de arteria tiroidea dcha con dispositivo intraluminal, perc</t>
  </si>
  <si>
    <t>Dilat de arteria tiroidea dcha, bifurcación c/disp intraluminal 2, perc</t>
  </si>
  <si>
    <t>Dilat de arteria tiroidea dcha con dispositivo intraluminal 2, perc</t>
  </si>
  <si>
    <t>Dilat de arteria tiroidea dcha, bifurcación c/disp intraluminal 3, perc</t>
  </si>
  <si>
    <t>Dilat de arteria tiroidea dcha con dispositivo intraluminal 3, perc</t>
  </si>
  <si>
    <t>Dilat de art tiroidea dcha, bifurcación c/disp intraluminal 4/+, perc</t>
  </si>
  <si>
    <t>Dilat de arteria tiroidea dcha con dispositivo intraluminal 4/+, perc</t>
  </si>
  <si>
    <t>Dilatación de arteria tiroidea derecha, bifurcación, abordaje percutáneo</t>
  </si>
  <si>
    <t>Dilatación de arteria tiroidea derecha, abordaje percutáneo</t>
  </si>
  <si>
    <t>Dilat de art tiroidea dcha, bifurc c/disp intralum liber fárm, end perc</t>
  </si>
  <si>
    <t>Dilat de arteria tiroidea dcha c/disp intralum liber fárm, end perc</t>
  </si>
  <si>
    <t>Dilat art tiroidea dcha, bifurc c/disp intralum liber fárm 2, end perc</t>
  </si>
  <si>
    <t>Dilat de arteria tiroidea dcha c/disp intralum liber fárm 2, end perc</t>
  </si>
  <si>
    <t>Dilat art tiroidea dcha, bifurc c/disp intralum liber fárm 3, end perc</t>
  </si>
  <si>
    <t>Dilat de arteria tiroidea dcha c/disp intralum liber fárm 3, end perc</t>
  </si>
  <si>
    <t>Dilat art tiroidea dcha, bifurc c/disp intralum liber fárm 4/+, end perc</t>
  </si>
  <si>
    <t>Dilat de arteria tiroidea dcha c/disp intralum liber fárm 4/+, end perc</t>
  </si>
  <si>
    <t>Dilat de art tiroidea dcha, bifurcación c/disp intraluminal, end perc</t>
  </si>
  <si>
    <t>Dilat de arteria tiroidea dcha con dispositivo intraluminal, end perc</t>
  </si>
  <si>
    <t>Dilat de arteria tiroidea dcha, bifurc c/disp intraluminal 2, end perc</t>
  </si>
  <si>
    <t>Dilat de arteria tiroidea dcha con dispositivo intraluminal 2, end perc</t>
  </si>
  <si>
    <t>Dilat de arteria tiroidea dcha, bifurcación c/disp intralum 3, end perc</t>
  </si>
  <si>
    <t>Dilat de arteria tiroidea dcha con dispositivo intraluminal 3, end perc</t>
  </si>
  <si>
    <t>Dilat de art tiroidea dcha, bifurcación c/disp intralum 4/+, end perc</t>
  </si>
  <si>
    <t>Dilat de arteria tiroidea dcha c/disp intraluminal 4/+, end perc</t>
  </si>
  <si>
    <t>Dilat de arteria tiroidea derecha, bifurcación, end perc</t>
  </si>
  <si>
    <t>Dilatación de arteria tiroidea derecha, abordaje endoscópico percutáneo</t>
  </si>
  <si>
    <t>Dilat de arteria tiroidea izda, bifurc c/disp intralum liber fárm, abier</t>
  </si>
  <si>
    <t>Dilat de arteria tiroidea izda c/disp intralum liber fárm, abier</t>
  </si>
  <si>
    <t>Dilat de art tiroidea izda, bifurc c/disp intralum liber fárm 2, abier</t>
  </si>
  <si>
    <t>Dilat de arteria tiroidea izda c/disp intralum liber fárm 2, abier</t>
  </si>
  <si>
    <t>Dilat de art tiroidea izda, bifurc c/disp intralum liber fárm 3, abier</t>
  </si>
  <si>
    <t>Dilat de arteria tiroidea izda c/disp intralum liber fárm 3, abier</t>
  </si>
  <si>
    <t>Dilat de art tiroidea izda, bifurc c/disp intralum liber fárm 4/+, abier</t>
  </si>
  <si>
    <t>Dilat de arteria tiroidea izda c/disp intralum liber fárm 4/+, abier</t>
  </si>
  <si>
    <t>Dilat de arteria tiroidea izda, bifurcación c/disp intraluminal, abier</t>
  </si>
  <si>
    <t>Dilat de arteria tiroidea izda con dispositivo intraluminal, abier</t>
  </si>
  <si>
    <t>Dilat de arteria tiroidea izda, bifurcación c/disp intraluminal 2, abier</t>
  </si>
  <si>
    <t>Dilat de arteria tiroidea izda con dispositivo intraluminal 2, abier</t>
  </si>
  <si>
    <t>Dilat de arteria tiroidea izda, bifurcación c/disp intraluminal 3, abier</t>
  </si>
  <si>
    <t>Dilat de arteria tiroidea izda con dispositivo intraluminal 3, abier</t>
  </si>
  <si>
    <t>Dilat de art tiroidea izda, bifurcación c/disp intraluminal 4/+, abier</t>
  </si>
  <si>
    <t>Dilat de arteria tiroidea izda con dispositivo intraluminal 4/+, abier</t>
  </si>
  <si>
    <t>Dilatación de arteria tiroidea izquierda, bifurcación, abordaje abierto</t>
  </si>
  <si>
    <t>Dilatación de arteria tiroidea izquierda, abordaje abierto</t>
  </si>
  <si>
    <t>Dilat de arteria tiroidea izda, bifurc c/disp intralum liber fárm, perc</t>
  </si>
  <si>
    <t>Dilat de arteria tiroidea izda c/disp intralum liber fárm, perc</t>
  </si>
  <si>
    <t>Dilat de art tiroidea izda, bifurc c/disp intralum liber fárm 2, perc</t>
  </si>
  <si>
    <t>Dilat de arteria tiroidea izda c/disp intralum liber fárm 2, perc</t>
  </si>
  <si>
    <t>Dilat de art tiroidea izda, bifurc c/disp intralum liber fárm 3, perc</t>
  </si>
  <si>
    <t>Dilat de arteria tiroidea izda c/disp intralum liber fárm 3, perc</t>
  </si>
  <si>
    <t>Dilat de art tiroidea izda, bifurc c/disp intralum liber fárm 4/+, perc</t>
  </si>
  <si>
    <t>Dilat de arteria tiroidea izda c/disp intralum liber fárm 4/+, perc</t>
  </si>
  <si>
    <t>Dilat de arteria tiroidea izda, bifurcación c/disp intraluminal, perc</t>
  </si>
  <si>
    <t>Dilat de arteria tiroidea izda con dispositivo intraluminal, perc</t>
  </si>
  <si>
    <t>Dilat de arteria tiroidea izda, bifurcación c/disp intraluminal 2, perc</t>
  </si>
  <si>
    <t>Dilat de arteria tiroidea izda con dispositivo intraluminal 2, perc</t>
  </si>
  <si>
    <t>Dilat de arteria tiroidea izda, bifurcación c/disp intraluminal 3, perc</t>
  </si>
  <si>
    <t>Dilat de arteria tiroidea izda con dispositivo intraluminal 3, perc</t>
  </si>
  <si>
    <t>Dilat de arteria tiroidea izda, bifurcación c/disp intralum 4/+, perc</t>
  </si>
  <si>
    <t>Dilat de arteria tiroidea izda con dispositivo intraluminal 4/+, perc</t>
  </si>
  <si>
    <t>Dilat de arteria tiroidea izquierda, bifurcación, perc</t>
  </si>
  <si>
    <t>Dilatación de arteria tiroidea izquierda, abordaje percutáneo</t>
  </si>
  <si>
    <t>Dilat de art tiroidea izda, bifurc c/disp intralum liber fárm, end perc</t>
  </si>
  <si>
    <t>Dilat de arteria tiroidea izda c/disp intralum liber fárm, end perc</t>
  </si>
  <si>
    <t>Dilat art tiroidea izda, bifurc c/disp intralum liber fárm 2, end perc</t>
  </si>
  <si>
    <t>Dilat de arteria tiroidea izda c/disp intralum liber fárm 2, end perc</t>
  </si>
  <si>
    <t>Dilat art tiroidea izda, bifurc c/disp intralum liber fárm 3, end perc</t>
  </si>
  <si>
    <t>Dilat de arteria tiroidea izda c/disp intralum liber fárm 3, end perc</t>
  </si>
  <si>
    <t>Dilat art tiroidea izda, bifurc c/disp intralum liber fárm 4/+, end perc</t>
  </si>
  <si>
    <t>Dilat de arteria tiroidea izda c/disp intralum liber fárm 4/+, end perc</t>
  </si>
  <si>
    <t>Dilat de arteria tiroidea izda, bifurcación c/disp intralum, end perc</t>
  </si>
  <si>
    <t>Dilat de arteria tiroidea izda c/disp intraluminal, end perc</t>
  </si>
  <si>
    <t>Dilat de arteria tiroidea izda, bifurcación c/disp intralum 2, end perc</t>
  </si>
  <si>
    <t>Dilat de arteria tiroidea izda con dispositivo intraluminal 2, end perc</t>
  </si>
  <si>
    <t>Dilat de arteria tiroidea izda, bifurcación c/disp intralum 3, end perc</t>
  </si>
  <si>
    <t>Dilat de arteria tiroidea izda con dispositivo intraluminal 3, end perc</t>
  </si>
  <si>
    <t>Dilat de arteria tiroidea izda, bifurc c/disp intralum 4/+, end perc</t>
  </si>
  <si>
    <t>Dilat de arteria tiroidea izda c/disp intraluminal 4/+, end perc</t>
  </si>
  <si>
    <t>Dilat de arteria tiroidea izquierda, bifurcación, end perc</t>
  </si>
  <si>
    <t>Dilat de arteria tiroidea izquierda, end perc</t>
  </si>
  <si>
    <t>Dilat de arteria superior, bifurcación c/disp intralum liber fárm, abier</t>
  </si>
  <si>
    <t>Dilat de arteria superior c/disp intralum liber fárm, abier</t>
  </si>
  <si>
    <t>Dilat de arteria superior, bifurc c/disp intralum liber fárm 2, abier</t>
  </si>
  <si>
    <t>Dilat de arteria superior c/disp intralum liber fárm 2, abier</t>
  </si>
  <si>
    <t>Dilat de arteria superior, bifurc c/disp intralum liber fárm 3, abier</t>
  </si>
  <si>
    <t>Dilat de arteria superior c/disp intralum liber fárm 3, abier</t>
  </si>
  <si>
    <t>Dilat de arteria superior, bifurc c/disp intralum liber fárm 4/+, abier</t>
  </si>
  <si>
    <t>Dilat de arteria superior c/disp intralum liber fárm 4/+, abier</t>
  </si>
  <si>
    <t>Dilat de arteria superior, bifurcación c/disp intraluminal, abier</t>
  </si>
  <si>
    <t>Dilat de arteria superior con dispositivo intraluminal, abier</t>
  </si>
  <si>
    <t>Dilat de arteria superior, bifurcación c/disp intraluminal 2, abier</t>
  </si>
  <si>
    <t>Dilat de arteria superior con dispositivo intraluminal 2, abier</t>
  </si>
  <si>
    <t>Dilat de arteria superior, bifurcación c/disp intraluminal 3, abier</t>
  </si>
  <si>
    <t>Dilat de arteria superior con dispositivo intraluminal 3, abier</t>
  </si>
  <si>
    <t>Dilat de arteria superior, bifurcación c/disp intraluminal 4/+, abier</t>
  </si>
  <si>
    <t>Dilat de arteria superior con dispositivo intraluminal 4/+, abier</t>
  </si>
  <si>
    <t>Dilat de arteria superior, bifurcación c/disp intralum liber fárm, perc</t>
  </si>
  <si>
    <t>Dilat de arteria superior c/disp intralum liber fárm, perc</t>
  </si>
  <si>
    <t>Dilat de arteria superior, bifurc c/disp intralum liber fárm 2, perc</t>
  </si>
  <si>
    <t>Dilat de arteria superior c/disp intralum liber fárm 2, perc</t>
  </si>
  <si>
    <t>Dilat de arteria superior, bifurc c/disp intralum liber fárm 3, perc</t>
  </si>
  <si>
    <t>Dilat de arteria superior c/disp intralum liber fárm 3, perc</t>
  </si>
  <si>
    <t>Dilat de arteria superior, bifurc c/disp intralum liber fárm 4/+, perc</t>
  </si>
  <si>
    <t>Dilat de arteria superior c/disp intralum liber fárm 4/+, perc</t>
  </si>
  <si>
    <t>Dilat de arteria superior, bifurcación c/disp intraluminal, perc</t>
  </si>
  <si>
    <t>Dilat de arteria superior con dispositivo intraluminal, perc</t>
  </si>
  <si>
    <t>Dilat de arteria superior, bifurcación c/disp intraluminal 2, perc</t>
  </si>
  <si>
    <t>Dilat de arteria superior con dispositivo intraluminal 2, perc</t>
  </si>
  <si>
    <t>Dilat de arteria superior, bifurcación c/disp intraluminal 3, perc</t>
  </si>
  <si>
    <t>Dilat de arteria superior con dispositivo intraluminal 3, perc</t>
  </si>
  <si>
    <t>Dilat de arteria superior, bifurcación c/disp intraluminal 4/+, perc</t>
  </si>
  <si>
    <t>Dilat de arteria superior con dispositivo intraluminal 4/+, perc</t>
  </si>
  <si>
    <t>Dilat de arteria superior, bifurc c/disp intralum liber fárm, end perc</t>
  </si>
  <si>
    <t>Dilat de arteria superior c/disp intralum liber fárm, end perc</t>
  </si>
  <si>
    <t>Dilat de arteria superior, bifurc c/disp intralum liber fárm 2, end perc</t>
  </si>
  <si>
    <t>Dilat de arteria superior c/disp intralum liber fárm 2, end perc</t>
  </si>
  <si>
    <t>Dilat de arteria superior, bifurc c/disp intralum liber fárm 3, end perc</t>
  </si>
  <si>
    <t>Dilat de arteria superior c/disp intralum liber fárm 3, end perc</t>
  </si>
  <si>
    <t>Dilat de art superior, bifurc c/disp intralum liber fárm 4/+, end perc</t>
  </si>
  <si>
    <t>Dilat de arteria superior c/disp intralum liber fárm 4/+, end perc</t>
  </si>
  <si>
    <t>Dilat de arteria superior, bifurcación c/disp intraluminal, end perc</t>
  </si>
  <si>
    <t>Dilat de arteria superior con dispositivo intraluminal, end perc</t>
  </si>
  <si>
    <t>Dilat de arteria superior, bifurcación c/disp intraluminal 2, end perc</t>
  </si>
  <si>
    <t>Dilat de arteria superior con dispositivo intraluminal 2, end perc</t>
  </si>
  <si>
    <t>Dilat de arteria superior, bifurcación c/disp intraluminal 3, end perc</t>
  </si>
  <si>
    <t>Dilat de arteria superior con dispositivo intraluminal 3, end perc</t>
  </si>
  <si>
    <t>Dilat de arteria superior, bifurcación c/disp intraluminal 4/+, end perc</t>
  </si>
  <si>
    <t>Dilat de arteria superior con dispositivo intraluminal 4/+, end perc</t>
  </si>
  <si>
    <t>Dilat de arteria superior, bifurcación, end perc</t>
  </si>
  <si>
    <t>Drenaje en arteria mamaria int dcha con dispositivo de drenaje, abier</t>
  </si>
  <si>
    <t>Drenaje en arteria mamaria interna derecha, diagnóstico, abier</t>
  </si>
  <si>
    <t>Drenaje en arteria mamaria interna derecha, abordaje abierto</t>
  </si>
  <si>
    <t>Drenaje en arteria mamaria int dcha con dispositivo de drenaje, perc</t>
  </si>
  <si>
    <t>Drenaje en arteria mamaria interna derecha, diagnóstico, perc</t>
  </si>
  <si>
    <t>Drenaje en arteria mamaria interna derecha, abordaje percutáneo</t>
  </si>
  <si>
    <t>Drenaje en arteria mamaria int dcha c/disp de drenaje, end perc</t>
  </si>
  <si>
    <t>Drenaje en arteria mamaria interna derecha, diagnóstico, end perc</t>
  </si>
  <si>
    <t>Drenaje en arteria mamaria interna derecha, end perc</t>
  </si>
  <si>
    <t>Drenaje en arteria mamaria int izda con dispositivo de drenaje, abier</t>
  </si>
  <si>
    <t>Drenaje en arteria mamaria interna izquierda, diagnóstico, abier</t>
  </si>
  <si>
    <t>Drenaje en arteria mamaria interna izquierda, abordaje abierto</t>
  </si>
  <si>
    <t>Drenaje en arteria mamaria int izda con dispositivo de drenaje, perc</t>
  </si>
  <si>
    <t>Drenaje en arteria mamaria interna izquierda, diagnóstico, perc</t>
  </si>
  <si>
    <t>Drenaje en arteria mamaria interna izquierda, abordaje percutáneo</t>
  </si>
  <si>
    <t>Drenaje en arteria mamaria int izda c/disp de drenaje, end perc</t>
  </si>
  <si>
    <t>Drenaje en arteria mamaria interna izquierda, diagnóstico, end perc</t>
  </si>
  <si>
    <t>Drenaje en arteria mamaria interna izquierda, end perc</t>
  </si>
  <si>
    <t>Drenaje en arteria innominada con dispositivo de drenaje, abier</t>
  </si>
  <si>
    <t>Drenaje en arteria innominada con dispositivo de drenaje, perc</t>
  </si>
  <si>
    <t>Drenaje en arteria innominada con dispositivo de drenaje, end perc</t>
  </si>
  <si>
    <t>Drenaje en arteria innominada, diagnóstico, end perc</t>
  </si>
  <si>
    <t>Drenaje en arteria subclavia derecha con dispositivo de drenaje, abier</t>
  </si>
  <si>
    <t>Drenaje en arteria subclavia derecha, diagnóstico, abordaje abierto</t>
  </si>
  <si>
    <t>Drenaje en arteria subclavia derecha, abordaje abierto</t>
  </si>
  <si>
    <t>Drenaje en arteria subclavia derecha con dispositivo de drenaje, perc</t>
  </si>
  <si>
    <t>Drenaje en arteria subclavia derecha, diagnóstico, abordaje percutáneo</t>
  </si>
  <si>
    <t>Drenaje en arteria subclavia derecha, abordaje percutáneo</t>
  </si>
  <si>
    <t>Drenaje en arteria subclavia dcha con dispositivo de drenaje, end perc</t>
  </si>
  <si>
    <t>Drenaje en arteria subclavia derecha, diagnóstico, end perc</t>
  </si>
  <si>
    <t>Drenaje en arteria subclavia derecha, abordaje endoscópico percutáneo</t>
  </si>
  <si>
    <t>Drenaje en arteria subclavia izquierda con dispositivo de drenaje, abier</t>
  </si>
  <si>
    <t>Drenaje en arteria subclavia izquierda, diagnóstico, abordaje abierto</t>
  </si>
  <si>
    <t>Drenaje en arteria subclavia izquierda, abordaje abierto</t>
  </si>
  <si>
    <t>Drenaje en arteria subclavia izquierda con dispositivo de drenaje, perc</t>
  </si>
  <si>
    <t>Drenaje en arteria subclavia izquierda, diagnóstico, perc</t>
  </si>
  <si>
    <t>Drenaje en arteria subclavia izquierda, abordaje percutáneo</t>
  </si>
  <si>
    <t>Drenaje en arteria subclavia izda con dispositivo de drenaje, end perc</t>
  </si>
  <si>
    <t>Drenaje en arteria subclavia izquierda, diagnóstico, end perc</t>
  </si>
  <si>
    <t>Drenaje en arteria subclavia izquierda, abordaje endoscópico percutáneo</t>
  </si>
  <si>
    <t>Drenaje en arteria axilar derecha con dispositivo de drenaje, abier</t>
  </si>
  <si>
    <t>Drenaje en arteria axilar derecha, diagnóstico, abordaje abierto</t>
  </si>
  <si>
    <t>Drenaje en arteria axilar derecha, abordaje abierto</t>
  </si>
  <si>
    <t>Drenaje en arteria axilar derecha con dispositivo de drenaje, perc</t>
  </si>
  <si>
    <t>Drenaje en arteria axilar derecha, diagnóstico, abordaje percutáneo</t>
  </si>
  <si>
    <t>Drenaje en arteria axilar derecha, abordaje percutáneo</t>
  </si>
  <si>
    <t>Drenaje en arteria axilar derecha con dispositivo de drenaje, end perc</t>
  </si>
  <si>
    <t>Drenaje en arteria axilar derecha, diagnóstico, end perc</t>
  </si>
  <si>
    <t>Drenaje en arteria axilar derecha, abordaje endoscópico percutáneo</t>
  </si>
  <si>
    <t>Drenaje en arteria axilar izquierda con dispositivo de drenaje, abier</t>
  </si>
  <si>
    <t>Drenaje en arteria axilar izquierda, diagnóstico, abordaje abierto</t>
  </si>
  <si>
    <t>Drenaje en arteria axilar izquierda, abordaje abierto</t>
  </si>
  <si>
    <t>Drenaje en arteria axilar izquierda con dispositivo de drenaje, perc</t>
  </si>
  <si>
    <t>Drenaje en arteria axilar izquierda, diagnóstico, abordaje percutáneo</t>
  </si>
  <si>
    <t>Drenaje en arteria axilar izquierda, abordaje percutáneo</t>
  </si>
  <si>
    <t>Drenaje en arteria axilar izquierda con dispositivo de drenaje, end perc</t>
  </si>
  <si>
    <t>Drenaje en arteria axilar izquierda, diagnóstico, end perc</t>
  </si>
  <si>
    <t>Drenaje en arteria axilar izquierda, abordaje endoscópico percutáneo</t>
  </si>
  <si>
    <t>Drenaje en arteria humeral derecha con dispositivo de drenaje, abier</t>
  </si>
  <si>
    <t>Drenaje en arteria humeral derecha, diagnóstico, abordaje abierto</t>
  </si>
  <si>
    <t>Drenaje en arteria humeral derecha, abordaje abierto</t>
  </si>
  <si>
    <t>Drenaje en arteria humeral derecha con dispositivo de drenaje, perc</t>
  </si>
  <si>
    <t>Drenaje en arteria humeral derecha, diagnóstico, abordaje percutáneo</t>
  </si>
  <si>
    <t>Drenaje en arteria humeral derecha, abordaje percutáneo</t>
  </si>
  <si>
    <t>Drenaje en arteria humeral dcha con dispositivo de drenaje, end perc</t>
  </si>
  <si>
    <t>Drenaje en arteria humeral derecha, diagnóstico, end perc</t>
  </si>
  <si>
    <t>Drenaje en arteria humeral derecha, abordaje endoscópico percutáneo</t>
  </si>
  <si>
    <t>Drenaje en arteria humeral izquierda con dispositivo de drenaje, abier</t>
  </si>
  <si>
    <t>Drenaje en arteria humeral izquierda, diagnóstico, abordaje abierto</t>
  </si>
  <si>
    <t>Drenaje en arteria humeral izquierda, abordaje abierto</t>
  </si>
  <si>
    <t>Drenaje en arteria humeral izquierda con dispositivo de drenaje, perc</t>
  </si>
  <si>
    <t>Drenaje en arteria humeral izquierda, diagnóstico, abordaje percutáneo</t>
  </si>
  <si>
    <t>Drenaje en arteria humeral izquierda, abordaje percutáneo</t>
  </si>
  <si>
    <t>Drenaje en arteria humeral izda con dispositivo de drenaje, end perc</t>
  </si>
  <si>
    <t>Drenaje en arteria humeral izquierda, diagnóstico, end perc</t>
  </si>
  <si>
    <t>Drenaje en arteria humeral izquierda, abordaje endoscópico percutáneo</t>
  </si>
  <si>
    <t>Drenaje en arteria cubital derecha con dispositivo de drenaje, abier</t>
  </si>
  <si>
    <t>Drenaje en arteria cubital derecha, diagnóstico, abordaje abierto</t>
  </si>
  <si>
    <t>Drenaje en arteria cubital derecha, abordaje abierto</t>
  </si>
  <si>
    <t>Drenaje en arteria cubital derecha con dispositivo de drenaje, perc</t>
  </si>
  <si>
    <t>Drenaje en arteria cubital derecha, diagnóstico, abordaje percutáneo</t>
  </si>
  <si>
    <t>Drenaje en arteria cubital derecha, abordaje percutáneo</t>
  </si>
  <si>
    <t>Drenaje en arteria cubital derecha con dispositivo de drenaje, end perc</t>
  </si>
  <si>
    <t>Drenaje en arteria cubital derecha, diagnóstico, end perc</t>
  </si>
  <si>
    <t>Drenaje en arteria cubital derecha, abordaje endoscópico percutáneo</t>
  </si>
  <si>
    <t>Drenaje en arteria cubital izquierda con dispositivo de drenaje, abier</t>
  </si>
  <si>
    <t>Drenaje en arteria cubital izquierda, diagnóstico, abordaje abierto</t>
  </si>
  <si>
    <t>Drenaje en arteria cubital izquierda, abordaje abierto</t>
  </si>
  <si>
    <t>Drenaje en arteria cubital izquierda con dispositivo de drenaje, perc</t>
  </si>
  <si>
    <t>Drenaje en arteria cubital izquierda, diagnóstico, abordaje percutáneo</t>
  </si>
  <si>
    <t>Drenaje en arteria cubital izquierda, abordaje percutáneo</t>
  </si>
  <si>
    <t>Drenaje en arteria cubital izda con dispositivo de drenaje, end perc</t>
  </si>
  <si>
    <t>Drenaje en arteria cubital izquierda, diagnóstico, end perc</t>
  </si>
  <si>
    <t>Drenaje en arteria cubital izquierda, abordaje endoscópico percutáneo</t>
  </si>
  <si>
    <t>Drenaje en arteria radial derecha con dispositivo de drenaje, abier</t>
  </si>
  <si>
    <t>Drenaje en arteria radial derecha, diagnóstico, abordaje abierto</t>
  </si>
  <si>
    <t>Drenaje en arteria radial derecha, abordaje abierto</t>
  </si>
  <si>
    <t>Drenaje en arteria radial derecha con dispositivo de drenaje, perc</t>
  </si>
  <si>
    <t>Drenaje en arteria radial derecha, diagnóstico, abordaje percutáneo</t>
  </si>
  <si>
    <t>Drenaje en arteria radial derecha, abordaje percutáneo</t>
  </si>
  <si>
    <t>Drenaje en arteria radial derecha con dispositivo de drenaje, end perc</t>
  </si>
  <si>
    <t>Drenaje en arteria radial derecha, diagnóstico, end perc</t>
  </si>
  <si>
    <t>Drenaje en arteria radial derecha, abordaje endoscópico percutáneo</t>
  </si>
  <si>
    <t>Drenaje en arteria radial izquierda con dispositivo de drenaje, abier</t>
  </si>
  <si>
    <t>Drenaje en arteria radial izquierda, diagnóstico, abordaje abierto</t>
  </si>
  <si>
    <t>Drenaje en arteria radial izquierda, abordaje abierto</t>
  </si>
  <si>
    <t>Drenaje en arteria radial izquierda con dispositivo de drenaje, perc</t>
  </si>
  <si>
    <t>Drenaje en arteria radial izquierda, diagnóstico, abordaje percutáneo</t>
  </si>
  <si>
    <t>Drenaje en arteria radial izquierda, abordaje percutáneo</t>
  </si>
  <si>
    <t>Drenaje en arteria radial izquierda con dispositivo de drenaje, end perc</t>
  </si>
  <si>
    <t>Drenaje en arteria radial izquierda, diagnóstico, end perc</t>
  </si>
  <si>
    <t>Drenaje en arteria radial izquierda, abordaje endoscópico percutáneo</t>
  </si>
  <si>
    <t>Drenaje en arteria mano derecha con dispositivo de drenaje, abier</t>
  </si>
  <si>
    <t>Drenaje en arteria mano derecha, diagnóstico, abordaje abierto</t>
  </si>
  <si>
    <t>Drenaje en arteria mano derecha, abordaje abierto</t>
  </si>
  <si>
    <t>Drenaje en arteria mano derecha con dispositivo de drenaje, perc</t>
  </si>
  <si>
    <t>Drenaje en arteria mano derecha, diagnóstico, abordaje percutáneo</t>
  </si>
  <si>
    <t>Drenaje en arteria mano derecha, abordaje percutáneo</t>
  </si>
  <si>
    <t>Drenaje en arteria mano derecha con dispositivo de drenaje, end perc</t>
  </si>
  <si>
    <t>Drenaje en arteria mano derecha, diagnóstico, end perc</t>
  </si>
  <si>
    <t>Drenaje en arteria mano derecha, abordaje endoscópico percutáneo</t>
  </si>
  <si>
    <t>Drenaje en arteria mano izquierda con dispositivo de drenaje, abier</t>
  </si>
  <si>
    <t>Drenaje en arteria mano izquierda, diagnóstico, abordaje abierto</t>
  </si>
  <si>
    <t>Drenaje en arteria mano izquierda, abordaje abierto</t>
  </si>
  <si>
    <t>Drenaje en arteria mano izquierda con dispositivo de drenaje, perc</t>
  </si>
  <si>
    <t>Drenaje en arteria mano izquierda, diagnóstico, abordaje percutáneo</t>
  </si>
  <si>
    <t>Drenaje en arteria mano izquierda, abordaje percutáneo</t>
  </si>
  <si>
    <t>Drenaje en arteria mano izquierda con dispositivo de drenaje, end perc</t>
  </si>
  <si>
    <t>Drenaje en arteria mano izquierda, diagnóstico, end perc</t>
  </si>
  <si>
    <t>Drenaje en arteria mano izquierda, abordaje endoscópico percutáneo</t>
  </si>
  <si>
    <t>Drenaje en arteria intracraneal con dispositivo de drenaje, abier</t>
  </si>
  <si>
    <t>Drenaje en arteria intracraneal con dispositivo de drenaje, perc</t>
  </si>
  <si>
    <t>Drenaje en arteria intracraneal con dispositivo de drenaje, end perc</t>
  </si>
  <si>
    <t>Drenaje en arteria intracraneal, diagnóstico, end perc</t>
  </si>
  <si>
    <t>Drenaje en arteria carótida común dcha c/disp de drenaje, abier</t>
  </si>
  <si>
    <t>Drenaje en arteria carótida común derecha, diagnóstico, abier</t>
  </si>
  <si>
    <t>Drenaje en arteria carótida común derecha, abordaje abierto</t>
  </si>
  <si>
    <t>Drenaje en arteria carótida común dcha c/disp de drenaje, perc</t>
  </si>
  <si>
    <t>Drenaje en arteria carótida común derecha, diagnóstico, perc</t>
  </si>
  <si>
    <t>Drenaje en arteria carótida común derecha, abordaje percutáneo</t>
  </si>
  <si>
    <t>Drenaje en arteria carótida común dcha c/disp de drenaje, end perc</t>
  </si>
  <si>
    <t>Drenaje en arteria carótida común derecha, diagnóstico, end perc</t>
  </si>
  <si>
    <t>Drenaje en arteria carótida común derecha, end perc</t>
  </si>
  <si>
    <t>Drenaje en arteria carótida común izda c/disp de drenaje, abier</t>
  </si>
  <si>
    <t>Drenaje en arteria carótida común izquierda, diagnóstico, abier</t>
  </si>
  <si>
    <t>Drenaje en arteria carótida común izquierda, abordaje abierto</t>
  </si>
  <si>
    <t>Drenaje en arteria carótida común izda c/disp de drenaje, perc</t>
  </si>
  <si>
    <t>Drenaje en arteria carótida común izquierda, diagnóstico, perc</t>
  </si>
  <si>
    <t>Drenaje en arteria carótida común izquierda, abordaje percutáneo</t>
  </si>
  <si>
    <t>Drenaje en arteria carótida común izda c/disp de drenaje, end perc</t>
  </si>
  <si>
    <t>Drenaje en arteria carótida común izquierda, diagnóstico, end perc</t>
  </si>
  <si>
    <t>Drenaje en arteria carótida común izquierda, end perc</t>
  </si>
  <si>
    <t>Drenaje en arteria carótida int dcha con dispositivo de drenaje, abier</t>
  </si>
  <si>
    <t>Drenaje en arteria carótida interna derecha, diagnóstico, abier</t>
  </si>
  <si>
    <t>Drenaje en arteria carótida interna derecha, abordaje abierto</t>
  </si>
  <si>
    <t>Drenaje en arteria carótida int dcha con dispositivo de drenaje, perc</t>
  </si>
  <si>
    <t>Drenaje en arteria carótida interna derecha, diagnóstico, perc</t>
  </si>
  <si>
    <t>Drenaje en arteria carótida interna derecha, abordaje percutáneo</t>
  </si>
  <si>
    <t>Drenaje en arteria carótida int dcha c/disp de drenaje, end perc</t>
  </si>
  <si>
    <t>Drenaje en arteria carótida interna derecha, diagnóstico, end perc</t>
  </si>
  <si>
    <t>Drenaje en arteria carótida interna derecha, end perc</t>
  </si>
  <si>
    <t>Drenaje en arteria carótida int izda con dispositivo de drenaje, abier</t>
  </si>
  <si>
    <t>Drenaje en arteria carótida interna izquierda, diagnóstico, abier</t>
  </si>
  <si>
    <t>Drenaje en arteria carótida interna izquierda, abordaje abierto</t>
  </si>
  <si>
    <t>Drenaje en arteria carótida int izda con dispositivo de drenaje, perc</t>
  </si>
  <si>
    <t>Drenaje en arteria carótida interna izquierda, diagnóstico, perc</t>
  </si>
  <si>
    <t>Drenaje en arteria carótida interna izquierda, abordaje percutáneo</t>
  </si>
  <si>
    <t>Drenaje en arteria carótida int izda c/disp de drenaje, end perc</t>
  </si>
  <si>
    <t>Drenaje en arteria carótida interna izquierda, diagnóstico, end perc</t>
  </si>
  <si>
    <t>Drenaje en arteria carótida interna izquierda, end perc</t>
  </si>
  <si>
    <t>Drenaje en arteria carótida ext dcha con dispositivo de drenaje, abier</t>
  </si>
  <si>
    <t>Drenaje en arteria carótida externa derecha, diagnóstico, abier</t>
  </si>
  <si>
    <t>Drenaje en arteria carótida externa derecha, abordaje abierto</t>
  </si>
  <si>
    <t>Drenaje en arteria carótida ext dcha con dispositivo de drenaje, perc</t>
  </si>
  <si>
    <t>Drenaje en arteria carótida externa derecha, diagnóstico, perc</t>
  </si>
  <si>
    <t>Drenaje en arteria carótida externa derecha, abordaje percutáneo</t>
  </si>
  <si>
    <t>Drenaje en arteria carótida ext dcha c/disp de drenaje, end perc</t>
  </si>
  <si>
    <t>Drenaje en arteria carótida externa derecha, diagnóstico, end perc</t>
  </si>
  <si>
    <t>Drenaje en arteria carótida externa derecha, end perc</t>
  </si>
  <si>
    <t>Drenaje en arteria carótida ext izda con dispositivo de drenaje, abier</t>
  </si>
  <si>
    <t>Drenaje en arteria carótida externa izquierda, diagnóstico, abier</t>
  </si>
  <si>
    <t>Drenaje en arteria carótida externa izquierda, abordaje abierto</t>
  </si>
  <si>
    <t>Drenaje en arteria carótida ext izda con dispositivo de drenaje, perc</t>
  </si>
  <si>
    <t>Drenaje en arteria carótida externa izquierda, diagnóstico, perc</t>
  </si>
  <si>
    <t>Drenaje en arteria carótida externa izquierda, abordaje percutáneo</t>
  </si>
  <si>
    <t>Drenaje en arteria carótida ext izda c/disp de drenaje, end perc</t>
  </si>
  <si>
    <t>Drenaje en arteria carótida externa izquierda, diagnóstico, end perc</t>
  </si>
  <si>
    <t>Drenaje en arteria carótida externa izquierda, end perc</t>
  </si>
  <si>
    <t>Drenaje en arteria vertebral derecha con dispositivo de drenaje, abier</t>
  </si>
  <si>
    <t>Drenaje en arteria vertebral derecha, diagnóstico, abordaje abierto</t>
  </si>
  <si>
    <t>Drenaje en arteria vertebral derecha, abordaje abierto</t>
  </si>
  <si>
    <t>Drenaje en arteria vertebral derecha con dispositivo de drenaje, perc</t>
  </si>
  <si>
    <t>Drenaje en arteria vertebral derecha, diagnóstico, abordaje percutáneo</t>
  </si>
  <si>
    <t>Drenaje en arteria vertebral derecha, abordaje percutáneo</t>
  </si>
  <si>
    <t>Drenaje en arteria vertebral dcha con dispositivo de drenaje, end perc</t>
  </si>
  <si>
    <t>Drenaje en arteria vertebral derecha, diagnóstico, end perc</t>
  </si>
  <si>
    <t>Drenaje en arteria vertebral derecha, abordaje endoscópico percutáneo</t>
  </si>
  <si>
    <t>Drenaje en arteria vertebral izda con dispositivo de drenaje, abier</t>
  </si>
  <si>
    <t>Drenaje en arteria vertebral izquierda, diagnóstico, abordaje abierto</t>
  </si>
  <si>
    <t>Drenaje en arteria vertebral izquierda, abordaje abierto</t>
  </si>
  <si>
    <t>Drenaje en arteria vertebral izda con dispositivo de drenaje, perc</t>
  </si>
  <si>
    <t>Drenaje en arteria vertebral izquierda, diagnóstico, perc</t>
  </si>
  <si>
    <t>Drenaje en arteria vertebral izquierda, abordaje percutáneo</t>
  </si>
  <si>
    <t>Drenaje en arteria vertebral izda con dispositivo de drenaje, end perc</t>
  </si>
  <si>
    <t>Drenaje en arteria vertebral izquierda, diagnóstico, end perc</t>
  </si>
  <si>
    <t>Drenaje en arteria vertebral izquierda, abordaje endoscópico percutáneo</t>
  </si>
  <si>
    <t>Drenaje en arteria facial con dispositivo de drenaje, abordaje abierto</t>
  </si>
  <si>
    <t>Drenaje en arteria facial con dispositivo de drenaje, perc</t>
  </si>
  <si>
    <t>Drenaje en arteria facial con dispositivo de drenaje, end perc</t>
  </si>
  <si>
    <t>Drenaje en arteria temporal derecha con dispositivo de drenaje, abier</t>
  </si>
  <si>
    <t>Drenaje en arteria temporal derecha, diagnóstico, abordaje abierto</t>
  </si>
  <si>
    <t>Drenaje en arteria temporal derecha, abordaje abierto</t>
  </si>
  <si>
    <t>Drenaje en arteria temporal derecha con dispositivo de drenaje, perc</t>
  </si>
  <si>
    <t>Drenaje en arteria temporal derecha, diagnóstico, abordaje percutáneo</t>
  </si>
  <si>
    <t>Drenaje en arteria temporal derecha, abordaje percutáneo</t>
  </si>
  <si>
    <t>Drenaje en arteria temporal dcha con dispositivo de drenaje, end perc</t>
  </si>
  <si>
    <t>Drenaje en arteria temporal derecha, diagnóstico, end perc</t>
  </si>
  <si>
    <t>Drenaje en arteria temporal derecha, abordaje endoscópico percutáneo</t>
  </si>
  <si>
    <t>Drenaje en arteria temporal izda con dispositivo de drenaje, abier</t>
  </si>
  <si>
    <t>Drenaje en arteria temporal izquierda, diagnóstico, abordaje abierto</t>
  </si>
  <si>
    <t>Drenaje en arteria temporal izquierda, abordaje abierto</t>
  </si>
  <si>
    <t>Drenaje en arteria temporal izquierda con dispositivo de drenaje, perc</t>
  </si>
  <si>
    <t>Drenaje en arteria temporal izquierda, diagnóstico, abordaje percutáneo</t>
  </si>
  <si>
    <t>Drenaje en arteria temporal izquierda, abordaje percutáneo</t>
  </si>
  <si>
    <t>Drenaje en arteria temporal izda con dispositivo de drenaje, end perc</t>
  </si>
  <si>
    <t>Drenaje en arteria temporal izquierda, diagnóstico, end perc</t>
  </si>
  <si>
    <t>Drenaje en arteria temporal izquierda, abordaje endoscópico percutáneo</t>
  </si>
  <si>
    <t>Drenaje en arteria tiroidea derecha con dispositivo de drenaje, abier</t>
  </si>
  <si>
    <t>Drenaje en arteria tiroidea derecha, diagnóstico, abordaje abierto</t>
  </si>
  <si>
    <t>Drenaje en arteria tiroidea derecha, abordaje abierto</t>
  </si>
  <si>
    <t>Drenaje en arteria tiroidea derecha con dispositivo de drenaje, perc</t>
  </si>
  <si>
    <t>Drenaje en arteria tiroidea derecha, diagnóstico, abordaje percutáneo</t>
  </si>
  <si>
    <t>Drenaje en arteria tiroidea derecha, abordaje percutáneo</t>
  </si>
  <si>
    <t>Drenaje en arteria tiroidea dcha con dispositivo de drenaje, end perc</t>
  </si>
  <si>
    <t>Drenaje en arteria tiroidea derecha, diagnóstico, end perc</t>
  </si>
  <si>
    <t>Drenaje en arteria tiroidea derecha, abordaje endoscópico percutáneo</t>
  </si>
  <si>
    <t>Drenaje en arteria tiroidea izda con dispositivo de drenaje, abier</t>
  </si>
  <si>
    <t>Drenaje en arteria tiroidea izquierda, diagnóstico, abordaje abierto</t>
  </si>
  <si>
    <t>Drenaje en arteria tiroidea izquierda, abordaje abierto</t>
  </si>
  <si>
    <t>Drenaje en arteria tiroidea izquierda con dispositivo de drenaje, perc</t>
  </si>
  <si>
    <t>Drenaje en arteria tiroidea izquierda, diagnóstico, abordaje percutáneo</t>
  </si>
  <si>
    <t>Drenaje en arteria tiroidea izquierda, abordaje percutáneo</t>
  </si>
  <si>
    <t>Drenaje en arteria tiroidea izda con dispositivo de drenaje, end perc</t>
  </si>
  <si>
    <t>Drenaje en arteria tiroidea izquierda, diagnóstico, end perc</t>
  </si>
  <si>
    <t>Drenaje en arteria tiroidea izquierda, abordaje endoscópico percutáneo</t>
  </si>
  <si>
    <t>Drenaje en arteria superior con dispositivo de drenaje, abier</t>
  </si>
  <si>
    <t>Drenaje en arteria superior con dispositivo de drenaje, perc</t>
  </si>
  <si>
    <t>Drenaje en arteria superior con dispositivo de drenaje, end perc</t>
  </si>
  <si>
    <t>Drenaje en arteria superior, diagnóstico, end perc</t>
  </si>
  <si>
    <t>Escisión de arteria mamaria interna derecha, diagnóstico, abier</t>
  </si>
  <si>
    <t>Escisión de arteria mamaria interna derecha, abordaje abierto</t>
  </si>
  <si>
    <t>Escisión de arteria mamaria interna derecha, diagnóstico, perc</t>
  </si>
  <si>
    <t>Escisión de arteria mamaria interna derecha, abordaje percutáneo</t>
  </si>
  <si>
    <t>Escisión de arteria mamaria interna derecha, diagnóstico, end perc</t>
  </si>
  <si>
    <t>Escisión de arteria mamaria interna derecha, end perc</t>
  </si>
  <si>
    <t>Escisión de arteria mamaria interna izquierda, diagnóstico, abier</t>
  </si>
  <si>
    <t>Escisión de arteria mamaria interna izquierda, abordaje abierto</t>
  </si>
  <si>
    <t>Escisión de arteria mamaria interna izquierda, diagnóstico, perc</t>
  </si>
  <si>
    <t>Escisión de arteria mamaria interna izquierda, abordaje percutáneo</t>
  </si>
  <si>
    <t>Escisión de arteria mamaria interna izquierda, diagnóstico, end perc</t>
  </si>
  <si>
    <t>Escisión de arteria mamaria interna izquierda, end perc</t>
  </si>
  <si>
    <t>Escisión de arteria innominada, diagnóstico, end perc</t>
  </si>
  <si>
    <t>Escisión de arteria subclavia derecha, diagnóstico, abordaje abierto</t>
  </si>
  <si>
    <t>Escisión de arteria subclavia derecha, abordaje abierto</t>
  </si>
  <si>
    <t>Escisión de arteria subclavia derecha, diagnóstico, abordaje percutáneo</t>
  </si>
  <si>
    <t>Escisión de arteria subclavia derecha, abordaje percutáneo</t>
  </si>
  <si>
    <t>Escisión de arteria subclavia derecha, diagnóstico, end perc</t>
  </si>
  <si>
    <t>Escisión de arteria subclavia derecha, abordaje endoscópico percutáneo</t>
  </si>
  <si>
    <t>Escisión de arteria subclavia izquierda, diagnóstico, abordaje abierto</t>
  </si>
  <si>
    <t>Escisión de arteria subclavia izquierda, abordaje abierto</t>
  </si>
  <si>
    <t>Escisión de arteria subclavia izquierda, diagnóstico, perc</t>
  </si>
  <si>
    <t>Escisión de arteria subclavia izquierda, abordaje percutáneo</t>
  </si>
  <si>
    <t>Escisión de arteria subclavia izquierda, diagnóstico, end perc</t>
  </si>
  <si>
    <t>Escisión de arteria subclavia izquierda, end perc</t>
  </si>
  <si>
    <t>Escisión de arteria axilar derecha, diagnóstico, abordaje abierto</t>
  </si>
  <si>
    <t>Escisión de arteria axilar derecha, abordaje abierto</t>
  </si>
  <si>
    <t>Escisión de arteria axilar derecha, diagnóstico, abordaje percutáneo</t>
  </si>
  <si>
    <t>Escisión de arteria axilar derecha, abordaje percutáneo</t>
  </si>
  <si>
    <t>Escisión de arteria axilar derecha, diagnóstico, end perc</t>
  </si>
  <si>
    <t>Escisión de arteria axilar derecha, abordaje endoscópico percutáneo</t>
  </si>
  <si>
    <t>Escisión de arteria axilar izquierda, diagnóstico, abordaje abierto</t>
  </si>
  <si>
    <t>Escisión de arteria axilar izquierda, abordaje abierto</t>
  </si>
  <si>
    <t>Escisión de arteria axilar izquierda, diagnóstico, abordaje percutáneo</t>
  </si>
  <si>
    <t>Escisión de arteria axilar izquierda, abordaje percutáneo</t>
  </si>
  <si>
    <t>Escisión de arteria axilar izquierda, diagnóstico, end perc</t>
  </si>
  <si>
    <t>Escisión de arteria axilar izquierda, abordaje endoscópico percutáneo</t>
  </si>
  <si>
    <t>Escisión de arteria humeral derecha, diagnóstico, abordaje abierto</t>
  </si>
  <si>
    <t>Escisión de arteria humeral derecha, abordaje abierto</t>
  </si>
  <si>
    <t>Escisión de arteria humeral derecha, diagnóstico, abordaje percutáneo</t>
  </si>
  <si>
    <t>Escisión de arteria humeral derecha, abordaje percutáneo</t>
  </si>
  <si>
    <t>Escisión de arteria humeral derecha, diagnóstico, end perc</t>
  </si>
  <si>
    <t>Escisión de arteria humeral derecha, abordaje endoscópico percutáneo</t>
  </si>
  <si>
    <t>Escisión de arteria humeral izquierda, diagnóstico, abordaje abierto</t>
  </si>
  <si>
    <t>Escisión de arteria humeral izquierda, abordaje abierto</t>
  </si>
  <si>
    <t>Escisión de arteria humeral izquierda, diagnóstico, abordaje percutáneo</t>
  </si>
  <si>
    <t>Escisión de arteria humeral izquierda, abordaje percutáneo</t>
  </si>
  <si>
    <t>Escisión de arteria humeral izquierda, diagnóstico, end perc</t>
  </si>
  <si>
    <t>Escisión de arteria humeral izquierda, abordaje endoscópico percutáneo</t>
  </si>
  <si>
    <t>Escisión de arteria cubital derecha, diagnóstico, abordaje abierto</t>
  </si>
  <si>
    <t>Escisión de arteria cubital derecha, abordaje abierto</t>
  </si>
  <si>
    <t>Escisión de arteria cubital derecha, diagnóstico, abordaje percutáneo</t>
  </si>
  <si>
    <t>Escisión de arteria cubital derecha, abordaje percutáneo</t>
  </si>
  <si>
    <t>Escisión de arteria cubital derecha, diagnóstico, end perc</t>
  </si>
  <si>
    <t>Escisión de arteria cubital derecha, abordaje endoscópico percutáneo</t>
  </si>
  <si>
    <t>Escisión de arteria cubital izquierda, diagnóstico, abordaje abierto</t>
  </si>
  <si>
    <t>Escisión de arteria cubital izquierda, abordaje abierto</t>
  </si>
  <si>
    <t>Escisión de arteria cubital izquierda, diagnóstico, abordaje percutáneo</t>
  </si>
  <si>
    <t>Escisión de arteria cubital izquierda, abordaje percutáneo</t>
  </si>
  <si>
    <t>Escisión de arteria cubital izquierda, diagnóstico, end perc</t>
  </si>
  <si>
    <t>Escisión de arteria cubital izquierda, abordaje endoscópico percutáneo</t>
  </si>
  <si>
    <t>Escisión de arteria radial derecha, diagnóstico, abordaje abierto</t>
  </si>
  <si>
    <t>Escisión de arteria radial derecha, abordaje abierto</t>
  </si>
  <si>
    <t>Escisión de arteria radial derecha, diagnóstico, abordaje percutáneo</t>
  </si>
  <si>
    <t>Escisión de arteria radial derecha, abordaje percutáneo</t>
  </si>
  <si>
    <t>Escisión de arteria radial derecha, diagnóstico, end perc</t>
  </si>
  <si>
    <t>Escisión de arteria radial derecha, abordaje endoscópico percutáneo</t>
  </si>
  <si>
    <t>Escisión de arteria radial izquierda, diagnóstico, abordaje abierto</t>
  </si>
  <si>
    <t>Escisión de arteria radial izquierda, abordaje abierto</t>
  </si>
  <si>
    <t>Escisión de arteria radial izquierda, diagnóstico, abordaje percutáneo</t>
  </si>
  <si>
    <t>Escisión de arteria radial izquierda, abordaje percutáneo</t>
  </si>
  <si>
    <t>Escisión de arteria radial izquierda, diagnóstico, end perc</t>
  </si>
  <si>
    <t>Escisión de arteria radial izquierda, abordaje endoscópico percutáneo</t>
  </si>
  <si>
    <t>Escisión de arteria mano derecha, diagnóstico, abordaje abierto</t>
  </si>
  <si>
    <t>Escisión de arteria mano derecha, abordaje abierto</t>
  </si>
  <si>
    <t>Escisión de arteria mano derecha, diagnóstico, abordaje percutáneo</t>
  </si>
  <si>
    <t>Escisión de arteria mano derecha, abordaje percutáneo</t>
  </si>
  <si>
    <t>Escisión de arteria mano derecha, diagnóstico, end perc</t>
  </si>
  <si>
    <t>Escisión de arteria mano derecha, abordaje endoscópico percutáneo</t>
  </si>
  <si>
    <t>Escisión de arteria mano izquierda, diagnóstico, abordaje abierto</t>
  </si>
  <si>
    <t>Escisión de arteria mano izquierda, abordaje abierto</t>
  </si>
  <si>
    <t>Escisión de arteria mano izquierda, diagnóstico, abordaje percutáneo</t>
  </si>
  <si>
    <t>Escisión de arteria mano izquierda, abordaje percutáneo</t>
  </si>
  <si>
    <t>Escisión de arteria mano izquierda, diagnóstico, end perc</t>
  </si>
  <si>
    <t>Escisión de arteria mano izquierda, abordaje endoscópico percutáneo</t>
  </si>
  <si>
    <t>Escisión de arteria intracraneal, diagnóstico, end perc</t>
  </si>
  <si>
    <t>Escisión de arteria carótida común derecha, diagnóstico, abier</t>
  </si>
  <si>
    <t>Escisión de arteria carótida común derecha, abordaje abierto</t>
  </si>
  <si>
    <t>Escisión de arteria carótida común derecha, diagnóstico, perc</t>
  </si>
  <si>
    <t>Escisión de arteria carótida común derecha, abordaje percutáneo</t>
  </si>
  <si>
    <t>Escisión de arteria carótida común derecha, diagnóstico, end perc</t>
  </si>
  <si>
    <t>Escisión de arteria carótida común derecha, end perc</t>
  </si>
  <si>
    <t>Escisión de arteria carótida común izquierda, diagnóstico, abier</t>
  </si>
  <si>
    <t>Escisión de arteria carótida común izquierda, abordaje abierto</t>
  </si>
  <si>
    <t>Escisión de arteria carótida común izquierda, diagnóstico, perc</t>
  </si>
  <si>
    <t>Escisión de arteria carótida común izquierda, abordaje percutáneo</t>
  </si>
  <si>
    <t>Escisión de arteria carótida común izquierda, diagnóstico, end perc</t>
  </si>
  <si>
    <t>Escisión de arteria carótida común izquierda, end perc</t>
  </si>
  <si>
    <t>Escisión de arteria carótida interna derecha, diagnóstico, abier</t>
  </si>
  <si>
    <t>Escisión de arteria carótida interna derecha, abordaje abierto</t>
  </si>
  <si>
    <t>Escisión de arteria carótida interna derecha, diagnóstico, perc</t>
  </si>
  <si>
    <t>Escisión de arteria carótida interna derecha, abordaje percutáneo</t>
  </si>
  <si>
    <t>Escisión de arteria carótida interna derecha, diagnóstico, end perc</t>
  </si>
  <si>
    <t>Escisión de arteria carótida interna derecha, end perc</t>
  </si>
  <si>
    <t>Escisión de arteria carótida interna izquierda, diagnóstico, abier</t>
  </si>
  <si>
    <t>Escisión de arteria carótida interna izquierda, abordaje abierto</t>
  </si>
  <si>
    <t>Escisión de arteria carótida interna izquierda, diagnóstico, perc</t>
  </si>
  <si>
    <t>Escisión de arteria carótida interna izquierda, abordaje percutáneo</t>
  </si>
  <si>
    <t>Escisión de arteria carótida interna izquierda, diagnóstico, end perc</t>
  </si>
  <si>
    <t>Escisión de arteria carótida interna izquierda, end perc</t>
  </si>
  <si>
    <t>Escisión de arteria carótida externa derecha, diagnóstico, abier</t>
  </si>
  <si>
    <t>Escisión de arteria carótida externa derecha, abordaje abierto</t>
  </si>
  <si>
    <t>Escisión de arteria carótida externa derecha, diagnóstico, perc</t>
  </si>
  <si>
    <t>Escisión de arteria carótida externa derecha, abordaje percutáneo</t>
  </si>
  <si>
    <t>Escisión de arteria carótida externa derecha, diagnóstico, end perc</t>
  </si>
  <si>
    <t>Escisión de arteria carótida externa derecha, end perc</t>
  </si>
  <si>
    <t>Escisión de arteria carótida externa izquierda, diagnóstico, abier</t>
  </si>
  <si>
    <t>Escisión de arteria carótida externa izquierda, abordaje abierto</t>
  </si>
  <si>
    <t>Escisión de arteria carótida externa izquierda, diagnóstico, perc</t>
  </si>
  <si>
    <t>Escisión de arteria carótida externa izquierda, abordaje percutáneo</t>
  </si>
  <si>
    <t>Escisión de arteria carótida externa izquierda, diagnóstico, end perc</t>
  </si>
  <si>
    <t>Escisión de arteria carótida externa izquierda, end perc</t>
  </si>
  <si>
    <t>Escisión de arteria vertebral derecha, diagnóstico, abordaje abierto</t>
  </si>
  <si>
    <t>Escisión de arteria vertebral derecha, abordaje abierto</t>
  </si>
  <si>
    <t>Escisión de arteria vertebral derecha, diagnóstico, abordaje percutáneo</t>
  </si>
  <si>
    <t>Escisión de arteria vertebral derecha, abordaje percutáneo</t>
  </si>
  <si>
    <t>Escisión de arteria vertebral derecha, diagnóstico, end perc</t>
  </si>
  <si>
    <t>Escisión de arteria vertebral derecha, abordaje endoscópico percutáneo</t>
  </si>
  <si>
    <t>Escisión de arteria vertebral izquierda, diagnóstico, abordaje abierto</t>
  </si>
  <si>
    <t>Escisión de arteria vertebral izquierda, abordaje abierto</t>
  </si>
  <si>
    <t>Escisión de arteria vertebral izquierda, diagnóstico, perc</t>
  </si>
  <si>
    <t>Escisión de arteria vertebral izquierda, abordaje percutáneo</t>
  </si>
  <si>
    <t>Escisión de arteria vertebral izquierda, diagnóstico, end perc</t>
  </si>
  <si>
    <t>Escisión de arteria vertebral izquierda, end perc</t>
  </si>
  <si>
    <t>Escisión de arteria temporal derecha, diagnóstico, abordaje abierto</t>
  </si>
  <si>
    <t>Escisión de arteria temporal derecha, abordaje abierto</t>
  </si>
  <si>
    <t>Escisión de arteria temporal derecha, diagnóstico, abordaje percutáneo</t>
  </si>
  <si>
    <t>Escisión de arteria temporal derecha, abordaje percutáneo</t>
  </si>
  <si>
    <t>Escisión de arteria temporal derecha, diagnóstico, end perc</t>
  </si>
  <si>
    <t>Escisión de arteria temporal derecha, abordaje endoscópico percutáneo</t>
  </si>
  <si>
    <t>Escisión de arteria temporal izquierda, diagnóstico, abordaje abierto</t>
  </si>
  <si>
    <t>Escisión de arteria temporal izquierda, abordaje abierto</t>
  </si>
  <si>
    <t>Escisión de arteria temporal izquierda, diagnóstico, perc</t>
  </si>
  <si>
    <t>Escisión de arteria temporal izquierda, abordaje percutáneo</t>
  </si>
  <si>
    <t>Escisión de arteria temporal izquierda, diagnóstico, end perc</t>
  </si>
  <si>
    <t>Escisión de arteria temporal izquierda, abordaje endoscópico percutáneo</t>
  </si>
  <si>
    <t>Escisión de arteria tiroidea derecha, diagnóstico, abordaje abierto</t>
  </si>
  <si>
    <t>Escisión de arteria tiroidea derecha, abordaje abierto</t>
  </si>
  <si>
    <t>Escisión de arteria tiroidea derecha, diagnóstico, abordaje percutáneo</t>
  </si>
  <si>
    <t>Escisión de arteria tiroidea derecha, abordaje percutáneo</t>
  </si>
  <si>
    <t>Escisión de arteria tiroidea derecha, diagnóstico, end perc</t>
  </si>
  <si>
    <t>Escisión de arteria tiroidea derecha, abordaje endoscópico percutáneo</t>
  </si>
  <si>
    <t>Escisión de arteria tiroidea izquierda, diagnóstico, abordaje abierto</t>
  </si>
  <si>
    <t>Escisión de arteria tiroidea izquierda, abordaje abierto</t>
  </si>
  <si>
    <t>Escisión de arteria tiroidea izquierda, diagnóstico, perc</t>
  </si>
  <si>
    <t>Escisión de arteria tiroidea izquierda, abordaje percutáneo</t>
  </si>
  <si>
    <t>Escisión de arteria tiroidea izquierda, diagnóstico, end perc</t>
  </si>
  <si>
    <t>Escisión de arteria tiroidea izquierda, abordaje endoscópico percutáneo</t>
  </si>
  <si>
    <t>Escisión de arteria superior, diagnóstico, end perc</t>
  </si>
  <si>
    <t>Extirpación en arteria mamaria interna derecha, bifurcación, abier</t>
  </si>
  <si>
    <t>Extirpación en arteria mamaria interna derecha, abordaje abierto</t>
  </si>
  <si>
    <t>Extirpación en arteria mamaria interna derecha, bifurcación, perc</t>
  </si>
  <si>
    <t>Extirpación en arteria mamaria interna derecha, abordaje percutáneo</t>
  </si>
  <si>
    <t>Extirpación en arteria mamaria interna derecha, bifurcación, end perc</t>
  </si>
  <si>
    <t>Extirpación en arteria mamaria interna derecha, end perc</t>
  </si>
  <si>
    <t>Extirpación en arteria mamaria interna izquierda, bifurcación, abier</t>
  </si>
  <si>
    <t>Extirpación en arteria mamaria interna izquierda, abordaje abierto</t>
  </si>
  <si>
    <t>Extirpación en arteria mamaria interna izquierda, bifurcación, perc</t>
  </si>
  <si>
    <t>Extirpación en arteria mamaria interna izquierda, abordaje percutáneo</t>
  </si>
  <si>
    <t>Extirpación en arteria mamaria interna izquierda, bifurcación, end perc</t>
  </si>
  <si>
    <t>Extirpación en arteria mamaria interna izquierda, end perc</t>
  </si>
  <si>
    <t>Extirpación en arteria innominada, bifurcación, end perc</t>
  </si>
  <si>
    <t>Extirpación en arteria subclavia derecha, bifurcación, abordaje abierto</t>
  </si>
  <si>
    <t>Extirpación en arteria subclavia derecha, abordaje abierto</t>
  </si>
  <si>
    <t>Extirpación en arteria subclavia derecha, bifurcación, perc</t>
  </si>
  <si>
    <t>Extirpación en arteria subclavia derecha, abordaje percutáneo</t>
  </si>
  <si>
    <t>Extirpación en arteria subclavia derecha, bifurcación, end perc</t>
  </si>
  <si>
    <t>Extirpación en arteria subclavia derecha, end perc</t>
  </si>
  <si>
    <t>Extirpación en arteria subclavia izquierda, bifurcación, abier</t>
  </si>
  <si>
    <t>Extirpación en arteria subclavia izquierda, abordaje abierto</t>
  </si>
  <si>
    <t>Extirpación en arteria subclavia izquierda, bifurcación, perc</t>
  </si>
  <si>
    <t>Extirpación en arteria subclavia izquierda, abordaje percutáneo</t>
  </si>
  <si>
    <t>Extirpación en arteria subclavia izquierda, bifurcación, end perc</t>
  </si>
  <si>
    <t>Extirpación en arteria subclavia izquierda, end perc</t>
  </si>
  <si>
    <t>Extirpación en arteria axilar derecha, bifurcación, abordaje abierto</t>
  </si>
  <si>
    <t>Extirpación en arteria axilar derecha, abordaje abierto</t>
  </si>
  <si>
    <t>Extirpación en arteria axilar derecha, bifurcación, abordaje percutáneo</t>
  </si>
  <si>
    <t>Extirpación en arteria axilar derecha, abordaje percutáneo</t>
  </si>
  <si>
    <t>Extirpación en arteria axilar derecha, bifurcación, end perc</t>
  </si>
  <si>
    <t>Extirpación en arteria axilar derecha, abordaje endoscópico percutáneo</t>
  </si>
  <si>
    <t>Extirpación en arteria axilar izquierda, bifurcación, abordaje abierto</t>
  </si>
  <si>
    <t>Extirpación en arteria axilar izquierda, abordaje abierto</t>
  </si>
  <si>
    <t>Extirpación en arteria axilar, izquierda, bifurcación, perc</t>
  </si>
  <si>
    <t>Extirpación en arteria axilar izquierda, abordaje percutáneo</t>
  </si>
  <si>
    <t>Extirpación en arteria axilar izquierda, bifurcación, end perc</t>
  </si>
  <si>
    <t>Extirpación en arteria axilar izquierda, end perc</t>
  </si>
  <si>
    <t>Extirpación en arteria humeral derecha, bifurcación, abordaje abierto</t>
  </si>
  <si>
    <t>Extirpación en arteria humeral derecha, abordaje abierto</t>
  </si>
  <si>
    <t>Extirpación en arteria humeral derecha, bifurcación, abordaje percutáneo</t>
  </si>
  <si>
    <t>Extirpación en arteria humeral derecha, abordaje percutáneo</t>
  </si>
  <si>
    <t>Extirpación en arteria humeral derecha, bifurcación, end perc</t>
  </si>
  <si>
    <t>Extirpación en arteria humeral derecha, abordaje endoscópico percutáneo</t>
  </si>
  <si>
    <t>Extirpación en arteria humeral izquierda, bifurcación, abordaje abierto</t>
  </si>
  <si>
    <t>Extirpación en arteria humeral izquierda, abordaje abierto</t>
  </si>
  <si>
    <t>Extirpación en arteria humeral izquierda, bifurcación, perc</t>
  </si>
  <si>
    <t>Extirpación en arteria humeral izquierda, abordaje percutáneo</t>
  </si>
  <si>
    <t>Extirpación en arteria humeral izquierda, bifurcación, end perc</t>
  </si>
  <si>
    <t>Extirpación en arteria humeral izquierda, end perc</t>
  </si>
  <si>
    <t>Extirpación en arteria cubital derecha, bifurcación, abordaje abierto</t>
  </si>
  <si>
    <t>Extirpación en arteria cubital derecha, abordaje abierto</t>
  </si>
  <si>
    <t>Extirpación en arteria cubital derecha, bifurcación, abordaje percutáneo</t>
  </si>
  <si>
    <t>Extirpación en arteria cubital derecha, abordaje percutáneo</t>
  </si>
  <si>
    <t>Extirpación en arteria cubital derecha, bifurcación, end perc</t>
  </si>
  <si>
    <t>Extirpación en arteria cubital derecha, abordaje endoscópico percutáneo</t>
  </si>
  <si>
    <t>Extirpación en arteria cubital izquierda, bifurcación, abordaje abierto</t>
  </si>
  <si>
    <t>Extirpación en arteria cubital izquierda, abordaje abierto</t>
  </si>
  <si>
    <t>Extirpación en arteria cubital izquierda, bifurcación, perc</t>
  </si>
  <si>
    <t>Extirpación en arteria cubital izquierda, abordaje percutáneo</t>
  </si>
  <si>
    <t>Extirpación en arteria cubital izquierda, bifurcación, end perc</t>
  </si>
  <si>
    <t>Extirpación en arteria cubital izquierda, end perc</t>
  </si>
  <si>
    <t>Extirpación en arteria radial derecha, bifurcación, abordaje abierto</t>
  </si>
  <si>
    <t>Extirpación en arteria radial derecha, abordaje abierto</t>
  </si>
  <si>
    <t>Extirpación en arteria radial derecha, bifurcación, abordaje percutáneo</t>
  </si>
  <si>
    <t>Extirpación en arteria radial derecha, abordaje percutáneo</t>
  </si>
  <si>
    <t>Extirpación en arteria radia derecha, bifurcación, end perc</t>
  </si>
  <si>
    <t>Extirpación en arteria radial derecha, abordaje endoscópico percutáneo</t>
  </si>
  <si>
    <t>Extirpación en arteria radial izquierda, bifurcación, abordaje abierto</t>
  </si>
  <si>
    <t>Extirpación en arteria radial izquierda, abordaje abierto</t>
  </si>
  <si>
    <t>Extirpación en arteria radial izquierda, bifurcación, perc</t>
  </si>
  <si>
    <t>Extirpación en arteria radial izquierda, abordaje percutáneo</t>
  </si>
  <si>
    <t>Extirpación en arteria radial izquierda, bifurcación, end perc</t>
  </si>
  <si>
    <t>Extirpación en arteria radial izquierda, end perc</t>
  </si>
  <si>
    <t>Extirpación en arteria mano derecha, bifurcación, abordaje abierto</t>
  </si>
  <si>
    <t>Extirpación en arteria mano derecha, abordaje abierto</t>
  </si>
  <si>
    <t>Extirpación en arteria mano derecha, bifurcación, abordaje percutáneo</t>
  </si>
  <si>
    <t>Extirpación en arteria mano derecha, abordaje percutáneo</t>
  </si>
  <si>
    <t>Extirpación en arteria mano derecha, bifurcación, end perc</t>
  </si>
  <si>
    <t>Extirpación en arteria mano derecha, abordaje endoscópico percutáneo</t>
  </si>
  <si>
    <t>Extirpación en arteria mano izquierda, bifurcación, abordaje abierto</t>
  </si>
  <si>
    <t>Extirpación en arteria mano izquierda, abordaje abierto</t>
  </si>
  <si>
    <t>Extirpación en arteria mano izquierda, bifurcación, abordaje percutáneo</t>
  </si>
  <si>
    <t>Extirpación en arteria mano izquierda, abordaje percutáneo</t>
  </si>
  <si>
    <t>Extirpación en arteria mano izquierda, bifurcación, end perc</t>
  </si>
  <si>
    <t>Extirpación en arteria mano izquierda, abordaje endoscópico percutáneo</t>
  </si>
  <si>
    <t>Extirpación en arteria intracraneal, con stent retriever, perc</t>
  </si>
  <si>
    <t>Extirpación en arteria intracraneal, bifurcación, end perc</t>
  </si>
  <si>
    <t>Extirpación en arteria carótida común derecha, bifurcación, abier</t>
  </si>
  <si>
    <t>Extirpación en arteria carótida común derecha, abordaje abierto</t>
  </si>
  <si>
    <t>Extirpación en arteria carótida común derecha, bifurcación, perc</t>
  </si>
  <si>
    <t>Extirpación en art carótida común, dcha, con stent retriever, perc</t>
  </si>
  <si>
    <t>Extirpación en arteria carótida común derecha, abordaje percutáneo</t>
  </si>
  <si>
    <t>Extirpación en arteria carótida común derecha, bifurcación, end perc</t>
  </si>
  <si>
    <t>Extirpación en arteria carótida común derecha, end perc</t>
  </si>
  <si>
    <t>Extirpación en arteria carótida común izquierda, bifurcación, abier</t>
  </si>
  <si>
    <t>Extirpación en arteria carótida común izquierda, abordaje abierto</t>
  </si>
  <si>
    <t>Extirpación en arteria carótida común izquierda, bifurcación, perc</t>
  </si>
  <si>
    <t>Extirpación en art carótida común, izda, con stent retriever, perc</t>
  </si>
  <si>
    <t>Extirpación en arteria carótida común izquierda, abordaje percutáneo</t>
  </si>
  <si>
    <t>Extirpación en arteria carótida común izquierda, bifurcación, end perc</t>
  </si>
  <si>
    <t>Extirpación en arteria carótida común izquierda, end perc</t>
  </si>
  <si>
    <t>Extirpación en arteria carótida interna derecha, bifurcación, abier</t>
  </si>
  <si>
    <t>Extirpación en arteria carótida interna derecha, abordaje abierto</t>
  </si>
  <si>
    <t>Extirpación en arteria carótida interna derecha, bifurcación, perc</t>
  </si>
  <si>
    <t>Extirpación en art carótida interna, dcha, con stent retriever, perc</t>
  </si>
  <si>
    <t>Extirpación en arteria carótida interna derecha, abordaje percutáneo</t>
  </si>
  <si>
    <t>Extirpación en arteria carótida interna derecha, bifurcación, end perc</t>
  </si>
  <si>
    <t>Extirpación en arteria carótida interna derecha, end perc</t>
  </si>
  <si>
    <t>Extirpación en arteria carótida interna izquierda, bifurcación, abier</t>
  </si>
  <si>
    <t>Extirpación en arteria carótida interna izquierda, abordaje abierto</t>
  </si>
  <si>
    <t>Extirpación en arteria carótida interna izquierda, bifurcación, perc</t>
  </si>
  <si>
    <t>Extirpación en art carótida interna, izda, con stent retriever, perc</t>
  </si>
  <si>
    <t>Extirpación en arteria carótida interna izquierda, abordaje percutáneo</t>
  </si>
  <si>
    <t>Extirpación en arteria carótida interna izquierda, bifurcación, end perc</t>
  </si>
  <si>
    <t>Extirpación en arteria carótida interna izquierda, end perc</t>
  </si>
  <si>
    <t>Extirpación en arteria carótida externa derecha, bifurcación, abier</t>
  </si>
  <si>
    <t>Extirpación en arteria carótida externa derecha, abordaje abierto</t>
  </si>
  <si>
    <t>Extirpación en arteria carótida externa derecha, bifurcación, perc</t>
  </si>
  <si>
    <t>Extirpación en art carótida externa, dcha, con stent retriever, perc</t>
  </si>
  <si>
    <t>Extirpación en arteria carótida externa derecha, abordaje percutáneo</t>
  </si>
  <si>
    <t>Extirpación en arteria carótida externa derecha, bifurcación, end perc</t>
  </si>
  <si>
    <t>Extirpación en arteria carótida externa derecha, end perc</t>
  </si>
  <si>
    <t>Extirpación en arteria carótida externa izquierda, bifurcación, abier</t>
  </si>
  <si>
    <t>Extirpación en arteria carótida externa izquierda, abordaje abierto</t>
  </si>
  <si>
    <t>Extirpación en arteria carótida externa izquierda, bifurcación, perc</t>
  </si>
  <si>
    <t>Extirpación en art carótida externa, izda, con stent retriever, perc</t>
  </si>
  <si>
    <t>Extirpación en arteria carótida externa izquierda, abordaje percutáneo</t>
  </si>
  <si>
    <t>Extirpación en arteria carótida externa izquierda, bifurcación, end perc</t>
  </si>
  <si>
    <t>Extirpación en arteria carótida externa izquierda, end perc</t>
  </si>
  <si>
    <t>Extirpación en arteria vertebral derecha, bifurcación, abordaje abierto</t>
  </si>
  <si>
    <t>Extirpación en arteria vertebral derecha, abordaje abierto</t>
  </si>
  <si>
    <t>Extirpación en arteria vertebral derecha, bifurcación, perc</t>
  </si>
  <si>
    <t>Extirpación en arteria vertebral, derecha, con stent retriever, perc</t>
  </si>
  <si>
    <t>Extirpación en arteria vertebral derecha, abordaje percutáneo</t>
  </si>
  <si>
    <t>Extirpación en arteria vertebral derecha, bifurcación, end perc</t>
  </si>
  <si>
    <t>Extirpación en arteria vertebral derecha, end perc</t>
  </si>
  <si>
    <t>Extirpación en arteria vertebral izquierda, bifurcación, abier</t>
  </si>
  <si>
    <t>Extirpación en arteria vertebral izquierda, abordaje abierto</t>
  </si>
  <si>
    <t>Extirpación en arteria vertebral izquierda, bifurcación, perc</t>
  </si>
  <si>
    <t>Extirpación en arteria vertebral, izquierda, con stent retriever, perc</t>
  </si>
  <si>
    <t>Extirpación en arteria vertebral izquierda, abordaje percutáneo</t>
  </si>
  <si>
    <t>Extirpación en arteria vertebral izquierda, bifurcación, end perc</t>
  </si>
  <si>
    <t>Extirpación en arteria vertebral izquierda, end perc</t>
  </si>
  <si>
    <t>Extirpación en arteria facial, bifurcación, end perc</t>
  </si>
  <si>
    <t>Extirpación en arteria temporal derecha, bifurcación, abordaje abierto</t>
  </si>
  <si>
    <t>Extirpación en arteria temporal derecha, abordaje abierto</t>
  </si>
  <si>
    <t>Extirpación en arteria temporal derecha, bifurcación, perc</t>
  </si>
  <si>
    <t>Extirpación en arteria temporal derecha, abordaje percutáneo</t>
  </si>
  <si>
    <t>Extirpación en arteria temporal derecha, bifurcación, end perc</t>
  </si>
  <si>
    <t>Extirpación en arteria temporal derecha, end perc</t>
  </si>
  <si>
    <t>Extirpación en arteria temporal izquierda, bifurcación, abier</t>
  </si>
  <si>
    <t>Extirpación en arteria temporal izquierda, abordaje abierto</t>
  </si>
  <si>
    <t>Extirpación en arteria temporal izquierda, bifurcación, perc</t>
  </si>
  <si>
    <t>Extirpación en arteria temporal izquierda, abordaje percutáneo</t>
  </si>
  <si>
    <t>Extirpación en arteria temporal izquierda, bifurcación, end perc</t>
  </si>
  <si>
    <t>Extirpación en arteria temporal izquierda, end perc</t>
  </si>
  <si>
    <t>Extirpación en arteria tiroidea derecha, bifurcación, abordaje abierto</t>
  </si>
  <si>
    <t>Extirpación en arteria tiroidea derecha, abordaje abierto</t>
  </si>
  <si>
    <t>Extirpación en arteria tiroidea derecha, bifurcación, perc</t>
  </si>
  <si>
    <t>Extirpación en arteria tiroidea derecha, abordaje percutáneo</t>
  </si>
  <si>
    <t>Extirpación en arteria tiroidea derecha, bifurcación, end perc</t>
  </si>
  <si>
    <t>Extirpación en arteria tiroidea derecha, end perc</t>
  </si>
  <si>
    <t>Extirpación en arteria tiroidea izquierda, bifurcación, abordaje abierto</t>
  </si>
  <si>
    <t>Extirpación en arteria tiroidea izquierda, abordaje abierto</t>
  </si>
  <si>
    <t>Extirpación en arteria tiroidea izquierda, bifurcación, perc</t>
  </si>
  <si>
    <t>Extirpación en arteria tiroidea izquierda, abordaje percutáneo</t>
  </si>
  <si>
    <t>Extirpación en arteria tiroidea izquierda, bifurcación, end perc</t>
  </si>
  <si>
    <t>Extirpación en arteria tiroidea izquierda, end perc</t>
  </si>
  <si>
    <t>Extirpación en arteria superior, bifurcación, end perc</t>
  </si>
  <si>
    <t>Inserción en arteria mamaria int dcha de dispositivo de infusión, abier</t>
  </si>
  <si>
    <t>Inserción en arteria mamaria int dcha de disp intraluminal, abier</t>
  </si>
  <si>
    <t>Inserción en arteria mamaria int dcha de dispositivo de infusión, perc</t>
  </si>
  <si>
    <t>Inserción en arteria mamaria int dcha de dispositivo intraluminal, perc</t>
  </si>
  <si>
    <t>Inserción en arteria mamaria int dcha de disp de infusión, end perc</t>
  </si>
  <si>
    <t>Inserción en arteria mamaria int dcha de disp intraluminal, end perc</t>
  </si>
  <si>
    <t>Inserción en arteria mamaria int izda de dispositivo de infusión, abier</t>
  </si>
  <si>
    <t>Inserción en arteria mamaria int izda de disp intraluminal, abier</t>
  </si>
  <si>
    <t>Inserción en arteria mamaria int izda de dispositivo de infusión, perc</t>
  </si>
  <si>
    <t>Inserción en arteria mamaria int izda de dispositivo intraluminal, perc</t>
  </si>
  <si>
    <t>Inserción en arteria mamaria int izda de disp de infusión, end perc</t>
  </si>
  <si>
    <t>Inserción en arteria mamaria int izda de disp intraluminal, end perc</t>
  </si>
  <si>
    <t>Inserción en arteria innominada de dispositivo de infusión, abier</t>
  </si>
  <si>
    <t>Inserción en arteria innominada de dispositivo intraluminal, abier</t>
  </si>
  <si>
    <t>Inserción en arteria innominada de dispositivo de infusión, perc</t>
  </si>
  <si>
    <t>Inserción en arteria innominada de dispositivo intraluminal, perc</t>
  </si>
  <si>
    <t>Inserción en arteria innominada de dispositivo de infusión, end perc</t>
  </si>
  <si>
    <t>Inserción en arteria innominada de dispositivo intraluminal, end perc</t>
  </si>
  <si>
    <t>Inserción en arteria subclavia dcha de dispositivo de infusión, abier</t>
  </si>
  <si>
    <t>Inserción en arteria subclavia dcha de dispositivo intraluminal, abier</t>
  </si>
  <si>
    <t>Inserción en arteria subclavia derecha de dispositivo de infusión, perc</t>
  </si>
  <si>
    <t>Inserción en arteria subclavia dcha de dispositivo intraluminal, perc</t>
  </si>
  <si>
    <t>Inserción en arteria subclavia dcha de disp de infusión, end perc</t>
  </si>
  <si>
    <t>Inserción en arteria subclavia dcha de disp intraluminal, end perc</t>
  </si>
  <si>
    <t>Inserción en arteria subclavia izda de dispositivo de infusión, abier</t>
  </si>
  <si>
    <t>Inserción en arteria subclavia izda de dispositivo intraluminal, abier</t>
  </si>
  <si>
    <t>Inserción en arteria subclavia izda de dispositivo de infusión, perc</t>
  </si>
  <si>
    <t>Inserción en arteria subclavia izda de dispositivo intraluminal, perc</t>
  </si>
  <si>
    <t>Inserción en arteria subclavia izda de disp de infusión, end perc</t>
  </si>
  <si>
    <t>Inserción en arteria subclavia izda de disp intraluminal, end perc</t>
  </si>
  <si>
    <t>Inserción en arteria axilar derecha de dispositivo de infusión, abier</t>
  </si>
  <si>
    <t>Inserción en arteria axilar derecha de dispositivo intraluminal, abier</t>
  </si>
  <si>
    <t>Inserción en arteria axilar derecha de dispositivo de infusión, perc</t>
  </si>
  <si>
    <t>Inserción en arteria axilar derecha de dispositivo intraluminal, perc</t>
  </si>
  <si>
    <t>Inserción en arteria axilar dcha de dispositivo de infusión, end perc</t>
  </si>
  <si>
    <t>Inserción en arteria axilar dcha de dispositivo intraluminal, end perc</t>
  </si>
  <si>
    <t>Inserción en arteria axilar izquierda de dispositivo de infusión, abier</t>
  </si>
  <si>
    <t>Inserción en arteria axilar izda de dispositivo intraluminal, abier</t>
  </si>
  <si>
    <t>Inserción en arteria axilar izquierda de dispositivo de infusión, perc</t>
  </si>
  <si>
    <t>Inserción en arteria axilar izquierda de dispositivo intraluminal, perc</t>
  </si>
  <si>
    <t>Inserción en arteria axilar izda de dispositivo de infusión, end perc</t>
  </si>
  <si>
    <t>Inserción en arteria axilar izda de dispositivo intraluminal, end perc</t>
  </si>
  <si>
    <t>Inserción en arteria humeral derecha de dispositivo de infusión, abier</t>
  </si>
  <si>
    <t>Inserción en arteria humeral derecha de dispositivo intraluminal, abier</t>
  </si>
  <si>
    <t>Inserción en arteria humeral derecha de dispositivo de infusión, perc</t>
  </si>
  <si>
    <t>Inserción en arteria humeral derecha de dispositivo intraluminal, perc</t>
  </si>
  <si>
    <t>Inserción en arteria humeral dcha de dispositivo de infusión, end perc</t>
  </si>
  <si>
    <t>Inserción en arteria humeral dcha de dispositivo intraluminal, end perc</t>
  </si>
  <si>
    <t>Inserción en arteria humeral izda de dispositivo de infusión, abier</t>
  </si>
  <si>
    <t>Inserción en arteria humeral izda de dispositivo intraluminal, abier</t>
  </si>
  <si>
    <t>Inserción en arteria humeral izquierda de dispositivo de infusión, perc</t>
  </si>
  <si>
    <t>Inserción en arteria humeral izda de dispositivo intraluminal, perc</t>
  </si>
  <si>
    <t>Inserción en arteria humeral izda de dispositivo de infusión, end perc</t>
  </si>
  <si>
    <t>Inserción en arteria humeral izda de dispositivo intraluminal, end perc</t>
  </si>
  <si>
    <t>Inserción en arteria cubital derecha de dispositivo de infusión, abier</t>
  </si>
  <si>
    <t>Inserción en arteria cubital derecha de dispositivo intraluminal, abier</t>
  </si>
  <si>
    <t>Inserción en arteria cubital derecha de dispositivo de infusión, perc</t>
  </si>
  <si>
    <t>Inserción en arteria cubital derecha de dispositivo intraluminal, perc</t>
  </si>
  <si>
    <t>Inserción en arteria cubital dcha de dispositivo de infusión, end perc</t>
  </si>
  <si>
    <t>Inserción en arteria cubital dcha de dispositivo intraluminal, end perc</t>
  </si>
  <si>
    <t>Inserción en arteria cubital izda de dispositivo de infusión, abier</t>
  </si>
  <si>
    <t>Inserción en arteria cubital izda de dispositivo intraluminal, abier</t>
  </si>
  <si>
    <t>Inserción en arteria cubital izquierda de dispositivo de infusión, perc</t>
  </si>
  <si>
    <t>Inserción en arteria cubital izda de dispositivo intraluminal, perc</t>
  </si>
  <si>
    <t>Inserción en arteria cubital izda de dispositivo de infusión, end perc</t>
  </si>
  <si>
    <t>Inserción en arteria cubital izda de dispositivo intraluminal, end perc</t>
  </si>
  <si>
    <t>Inserción en arteria radial derecha de dispositivo de infusión, abier</t>
  </si>
  <si>
    <t>Inserción en arteria radial derecha de dispositivo intraluminal, abier</t>
  </si>
  <si>
    <t>Inserción en arteria radial derecha de dispositivo de infusión, perc</t>
  </si>
  <si>
    <t>Inserción en arteria radial derecha de dispositivo intraluminal, perc</t>
  </si>
  <si>
    <t>Inserción en arteria radial dcha de dispositivo de infusión, end perc</t>
  </si>
  <si>
    <t>Inserción en arteria radial dcha de dispositivo intraluminal, end perc</t>
  </si>
  <si>
    <t>Inserción en arteria radial izquierda de dispositivo de infusión, abier</t>
  </si>
  <si>
    <t>Inserción en arteria radial izda de dispositivo intraluminal, abier</t>
  </si>
  <si>
    <t>Inserción en arteria radial izquierda de dispositivo de infusión, perc</t>
  </si>
  <si>
    <t>Inserción en arteria radial izquierda de dispositivo intraluminal, perc</t>
  </si>
  <si>
    <t>Inserción en arteria radial izda de dispositivo de infusión, end perc</t>
  </si>
  <si>
    <t>Inserción en arteria radial izda de dispositivo intraluminal, end perc</t>
  </si>
  <si>
    <t>Inserción en arteria mano derecha de dispositivo de infusión, abier</t>
  </si>
  <si>
    <t>Inserción en arteria mano derecha de dispositivo intraluminal, abier</t>
  </si>
  <si>
    <t>Inserción en arteria mano derecha de dispositivo de infusión, perc</t>
  </si>
  <si>
    <t>Inserción en arteria mano derecha de dispositivo intraluminal, perc</t>
  </si>
  <si>
    <t>Inserción en arteria mano derecha de dispositivo de infusión, end perc</t>
  </si>
  <si>
    <t>Inserción en arteria mano derecha de dispositivo intraluminal, end perc</t>
  </si>
  <si>
    <t>Inserción en arteria mano izquierda de dispositivo de infusión, abier</t>
  </si>
  <si>
    <t>Inserción en arteria mano izquierda de dispositivo intraluminal, abier</t>
  </si>
  <si>
    <t>Inserción en arteria mano izquierda de dispositivo de infusión, perc</t>
  </si>
  <si>
    <t>Inserción en arteria mano izquierda de dispositivo intraluminal, perc</t>
  </si>
  <si>
    <t>Inserción en arteria mano izda de dispositivo de infusión, end perc</t>
  </si>
  <si>
    <t>Inserción en arteria mano izda de dispositivo intraluminal, end perc</t>
  </si>
  <si>
    <t>Inserción en arteria intracraneal de dispositivo de infusión, abier</t>
  </si>
  <si>
    <t>Inserción en arteria intracraneal de dispositivo intraluminal, abier</t>
  </si>
  <si>
    <t>Inserción en arteria intracraneal de dispositivo de infusión, perc</t>
  </si>
  <si>
    <t>Inserción en arteria intracraneal de dispositivo intraluminal, perc</t>
  </si>
  <si>
    <t>Inserción en arteria intracraneal de dispositivo de infusión, end perc</t>
  </si>
  <si>
    <t>Inserción en arteria intracraneal de dispositivo intraluminal, end perc</t>
  </si>
  <si>
    <t>Inserción en arteria carótida común dcha de disp de infusión, abier</t>
  </si>
  <si>
    <t>Inserción en arteria carótida común dcha de disp intraluminal, abier</t>
  </si>
  <si>
    <t>Inserción en arteria carótida común dcha de disp de infusión, perc</t>
  </si>
  <si>
    <t>Inserción en arteria carótida común dcha de disp intraluminal, perc</t>
  </si>
  <si>
    <t>Inserción en arteria carótida común dcha de disp de infusión, end perc</t>
  </si>
  <si>
    <t>Inserción en arteria carótida común dcha de disp intraluminal, end perc</t>
  </si>
  <si>
    <t>Inserción en arteria carótida común izda de disp de infusión, abier</t>
  </si>
  <si>
    <t>Inserción en arteria carótida común izda de disp intraluminal, abier</t>
  </si>
  <si>
    <t>Inserción en arteria carótida común izda de disp de infusión, perc</t>
  </si>
  <si>
    <t>Inserción en arteria carótida común izda de disp intraluminal, perc</t>
  </si>
  <si>
    <t>Inserción en arteria carótida común izda de disp de infusión, end perc</t>
  </si>
  <si>
    <t>Inserción en arteria carótida común izda de disp intraluminal, end perc</t>
  </si>
  <si>
    <t>Inserción en arteria carótida int dcha de disp de infusión, abier</t>
  </si>
  <si>
    <t>Inserción en arteria carótida int dcha de disp intraluminal, abier</t>
  </si>
  <si>
    <t>Inserción en arteria carótida int dcha de electrodo estimulador, abier</t>
  </si>
  <si>
    <t>Inserción en arteria carótida int dcha de dispositivo de infusión, perc</t>
  </si>
  <si>
    <t>Inserción en arteria carótida int dcha de disp intraluminal, perc</t>
  </si>
  <si>
    <t>Inserción en arteria carótida int dcha de electrodo de estimulador, perc</t>
  </si>
  <si>
    <t>Inserción en arteria carótida int dcha de disp de infusión, end perc</t>
  </si>
  <si>
    <t>Inserción en arteria carótida int dcha de disp intraluminal, end perc</t>
  </si>
  <si>
    <t>Inserción en arteria carótida int dcha de electr estimulador, end perc</t>
  </si>
  <si>
    <t>Inserción en arteria carótida int izda de disp de infusión, abier</t>
  </si>
  <si>
    <t>Inserción en arteria carótida int izda de disp intraluminal, abier</t>
  </si>
  <si>
    <t>Inserción en arteria carótida int izda de electrodo estimulador, abier</t>
  </si>
  <si>
    <t>Inserción en arteria carótida int izda de dispositivo de infusión, perc</t>
  </si>
  <si>
    <t>Inserción en arteria carótida int izda de disp intraluminal, perc</t>
  </si>
  <si>
    <t>Inserción en arteria carótida int izda de electrodo de estimulador, perc</t>
  </si>
  <si>
    <t>Inserción en arteria carótida int izda de disp de infusión, end perc</t>
  </si>
  <si>
    <t>Inserción en arteria carótida int izda de disp intraluminal, end perc</t>
  </si>
  <si>
    <t>Inserción en arteria carótida int izda de electr estimulador, end perc</t>
  </si>
  <si>
    <t>Inserción en arteria carótida ext dcha de disp de infusión, abier</t>
  </si>
  <si>
    <t>Inserción en arteria carótida ext dcha de disp intraluminal, abier</t>
  </si>
  <si>
    <t>Inserción en arteria carótida ext dcha de dispositivo de infusión, perc</t>
  </si>
  <si>
    <t>Inserción en arteria carótida ext dcha de disp intraluminal, perc</t>
  </si>
  <si>
    <t>Inserción en arteria carótida ext dcha de disp de infusión, end perc</t>
  </si>
  <si>
    <t>Inserción en arteria carótida ext dcha de disp intraluminal, end perc</t>
  </si>
  <si>
    <t>Inserción en arteria carótida ext izda de disp de infusión, abier</t>
  </si>
  <si>
    <t>Inserción en arteria carótida ext izda de disp intraluminal, abier</t>
  </si>
  <si>
    <t>Inserción en arteria carótida ext izda de dispositivo de infusión, perc</t>
  </si>
  <si>
    <t>Inserción en arteria carótida ext izda de disp intraluminal, perc</t>
  </si>
  <si>
    <t>Inserción en arteria carótida ext izda de disp de infusión, end perc</t>
  </si>
  <si>
    <t>Inserción en arteria carótida ext izda de disp intraluminal, end perc</t>
  </si>
  <si>
    <t>Inserción en arteria vertebral dcha de dispositivo de infusión, abier</t>
  </si>
  <si>
    <t>Inserción en arteria vertebral dcha de dispositivo intraluminal, abier</t>
  </si>
  <si>
    <t>Inserción en arteria vertebral derecha de dispositivo de infusión, perc</t>
  </si>
  <si>
    <t>Inserción en arteria vertebral dcha de dispositivo intraluminal, perc</t>
  </si>
  <si>
    <t>Inserción en arteria vertebral dcha de disp de infusión, end perc</t>
  </si>
  <si>
    <t>Inserción en arteria vertebral dcha de disp intraluminal, end perc</t>
  </si>
  <si>
    <t>Inserción en arteria vertebral izda de dispositivo de infusión, abier</t>
  </si>
  <si>
    <t>Inserción en arteria vertebral izda de dispositivo intraluminal, abier</t>
  </si>
  <si>
    <t>Inserción en arteria vertebral izda de dispositivo de infusión, perc</t>
  </si>
  <si>
    <t>Inserción en arteria vertebral izda de dispositivo intraluminal, perc</t>
  </si>
  <si>
    <t>Inserción en arteria vertebral izda de disp de infusión, end perc</t>
  </si>
  <si>
    <t>Inserción en arteria vertebral izda de disp intraluminal, end perc</t>
  </si>
  <si>
    <t>Inserción en arteria facial de dispositivo de infusión, abordaje abierto</t>
  </si>
  <si>
    <t>Inserción en arteria facial de dispositivo intraluminal, abier</t>
  </si>
  <si>
    <t>Inserción en arteria facial de dispositivo de infusión, perc</t>
  </si>
  <si>
    <t>Inserción en arteria facial de dispositivo intraluminal, perc</t>
  </si>
  <si>
    <t>Inserción en arteria facial de dispositivo de infusión, end perc</t>
  </si>
  <si>
    <t>Inserción en arteria facial de dispositivo intraluminal, end perc</t>
  </si>
  <si>
    <t>Inserción en arteria temporal derecha de dispositivo de infusión, abier</t>
  </si>
  <si>
    <t>Inserción en arteria temporal dcha de dispositivo intraluminal, abier</t>
  </si>
  <si>
    <t>Inserción en arteria temporal derecha de dispositivo de infusión, perc</t>
  </si>
  <si>
    <t>Inserción en arteria temporal derecha de dispositivo intraluminal, perc</t>
  </si>
  <si>
    <t>Inserción en arteria temporal dcha de dispositivo de infusión, end perc</t>
  </si>
  <si>
    <t>Inserción en arteria temporal dcha de disp intraluminal, end perc</t>
  </si>
  <si>
    <t>Inserción en arteria temporal izda de dispositivo de infusión, abier</t>
  </si>
  <si>
    <t>Inserción en arteria temporal izda de dispositivo intraluminal, abier</t>
  </si>
  <si>
    <t>Inserción en arteria temporal izda de dispositivo de infusión, perc</t>
  </si>
  <si>
    <t>Inserción en arteria temporal izda de dispositivo intraluminal, perc</t>
  </si>
  <si>
    <t>Inserción en arteria temporal izda de dispositivo de infusión, end perc</t>
  </si>
  <si>
    <t>Inserción en arteria temporal izda de disp intraluminal, end perc</t>
  </si>
  <si>
    <t>Inserción en arteria tiroidea derecha de dispositivo de infusión, abier</t>
  </si>
  <si>
    <t>Inserción en arteria tiroidea dcha de dispositivo intraluminal, abier</t>
  </si>
  <si>
    <t>Inserción en arteria tiroidea derecha de dispositivo de infusión, perc</t>
  </si>
  <si>
    <t>Inserción en arteria tiroidea derecha de dispositivo intraluminal, perc</t>
  </si>
  <si>
    <t>Inserción en arteria tiroidea dcha de dispositivo de infusión, end perc</t>
  </si>
  <si>
    <t>Inserción en arteria tiroidea dcha de disp intraluminal, end perc</t>
  </si>
  <si>
    <t>Inserción en arteria tiroidea izda de dispositivo de infusión, abier</t>
  </si>
  <si>
    <t>Inserción en arteria tiroidea izda de dispositivo intraluminal, abier</t>
  </si>
  <si>
    <t>Inserción en arteria tiroidea izda de dispositivo de infusión, perc</t>
  </si>
  <si>
    <t>Inserción en arteria tiroidea izda de dispositivo intraluminal, perc</t>
  </si>
  <si>
    <t>Inserción en arteria tiroidea izda de dispositivo de infusión, end perc</t>
  </si>
  <si>
    <t>Inserción en arteria tiroidea izda de disp intraluminal, end perc</t>
  </si>
  <si>
    <t>Inserción en arteria superior de dispositivo de monitorización, abier</t>
  </si>
  <si>
    <t>Inserción en arteria superior de dispositivo de infusión, abier</t>
  </si>
  <si>
    <t>Inserción en arteria superior de dispositivo intraluminal, abier</t>
  </si>
  <si>
    <t>Inserción en arteria superior de dispositivo de monitorización, perc</t>
  </si>
  <si>
    <t>Inserción en arteria superior de dispositivo de infusión, perc</t>
  </si>
  <si>
    <t>Inserción en arteria superior de dispositivo intraluminal, perc</t>
  </si>
  <si>
    <t>Inserción en arteria superior de dispositivo de monitorización, end perc</t>
  </si>
  <si>
    <t>Inserción en arteria superior de dispositivo de infusión, end perc</t>
  </si>
  <si>
    <t>Inserción en arteria superior de dispositivo intraluminal, end perc</t>
  </si>
  <si>
    <t>Inserción en arteria superior, de otro dispositivo, end perc</t>
  </si>
  <si>
    <t>Oclusión de arteria mamaria int dcha con dispositivo extraluminal, abier</t>
  </si>
  <si>
    <t>Oclusión de arteria mamaria int dcha con dispositivo intraluminal, abier</t>
  </si>
  <si>
    <t>Oclusión de arteria mamaria interna derecha, abordaje abierto</t>
  </si>
  <si>
    <t>Oclusión de arteria mamaria int dcha con dispositivo extraluminal, perc</t>
  </si>
  <si>
    <t>Oclusión de arteria mamaria int dcha con dispositivo intraluminal, perc</t>
  </si>
  <si>
    <t>Oclusión de arteria mamaria interna derecha, abordaje percutáneo</t>
  </si>
  <si>
    <t>Oclusión de arteria mamaria int dcha c/disp extraluminal, end perc</t>
  </si>
  <si>
    <t>Oclusión de arteria mamaria int dcha c/disp intraluminal, end perc</t>
  </si>
  <si>
    <t>Oclusión de arteria mamaria interna derecha, end perc</t>
  </si>
  <si>
    <t>Oclusión de arteria mamaria int izda con dispositivo extraluminal, abier</t>
  </si>
  <si>
    <t>Oclusión de arteria mamaria int izda con dispositivo intraluminal, abier</t>
  </si>
  <si>
    <t>Oclusión de arteria mamaria interna izquierda, abordaje abierto</t>
  </si>
  <si>
    <t>Oclusión de arteria mamaria int izda con dispositivo extraluminal, perc</t>
  </si>
  <si>
    <t>Oclusión de arteria mamaria int izda con dispositivo intraluminal, perc</t>
  </si>
  <si>
    <t>Oclusión de arteria mamaria interna izquierda, abordaje percutáneo</t>
  </si>
  <si>
    <t>Oclusión de arteria mamaria int izda c/disp extraluminal, end perc</t>
  </si>
  <si>
    <t>Oclusión de arteria mamaria int izda c/disp intraluminal, end perc</t>
  </si>
  <si>
    <t>Oclusión de arteria mamaria interna izquierda, end perc</t>
  </si>
  <si>
    <t>Oclusión de arteria innominada con dispositivo extraluminal, abier</t>
  </si>
  <si>
    <t>Oclusión de arteria innominada con dispositivo intraluminal, abier</t>
  </si>
  <si>
    <t>Oclusión de arteria innominada con dispositivo extraluminal, perc</t>
  </si>
  <si>
    <t>Oclusión de arteria innominada con dispositivo intraluminal, perc</t>
  </si>
  <si>
    <t>Oclusión de arteria innominada con dispositivo extraluminal, end perc</t>
  </si>
  <si>
    <t>Oclusión de arteria innominada con dispositivo intraluminal, end perc</t>
  </si>
  <si>
    <t>Oclusión de arteria subclavia dcha con dispositivo extraluminal, abier</t>
  </si>
  <si>
    <t>Oclusión de arteria subclavia dcha con dispositivo intraluminal, abier</t>
  </si>
  <si>
    <t>Oclusión de arteria subclavia derecha, abordaje abierto</t>
  </si>
  <si>
    <t>Oclusión de arteria subclavia dcha con dispositivo extraluminal, perc</t>
  </si>
  <si>
    <t>Oclusión de arteria subclavia dcha con dispositivo intraluminal, perc</t>
  </si>
  <si>
    <t>Oclusión de arteria subclavia derecha, abordaje percutáneo</t>
  </si>
  <si>
    <t>Oclusión de arteria subclavia dcha c/disp extraluminal, end perc</t>
  </si>
  <si>
    <t>Oclusión de arteria subclavia dcha c/disp intraluminal, end perc</t>
  </si>
  <si>
    <t>Oclusión de arteria subclavia derecha, abordaje endoscópico percutáneo</t>
  </si>
  <si>
    <t>Oclusión de arteria subclavia izda con dispositivo extraluminal, abier</t>
  </si>
  <si>
    <t>Oclusión de arteria subclavia izda con dispositivo intraluminal, abier</t>
  </si>
  <si>
    <t>Oclusión de arteria subclavia izquierda, abordaje abierto</t>
  </si>
  <si>
    <t>Oclusión de arteria subclavia izda con dispositivo extraluminal, perc</t>
  </si>
  <si>
    <t>Oclusión de arteria subclavia izda con dispositivo intraluminal, perc</t>
  </si>
  <si>
    <t>Oclusión de arteria subclavia izquierda, abordaje percutáneo</t>
  </si>
  <si>
    <t>Oclusión de arteria subclavia izda c/disp extraluminal, end perc</t>
  </si>
  <si>
    <t>Oclusión de arteria subclavia izda c/disp intraluminal, end perc</t>
  </si>
  <si>
    <t>Oclusión de arteria subclavia izquierda, end perc</t>
  </si>
  <si>
    <t>Oclusión de arteria axilar derecha con dispositivo extraluminal, abier</t>
  </si>
  <si>
    <t>Oclusión de arteria axilar derecha con dispositivo intraluminal, abier</t>
  </si>
  <si>
    <t>Oclusión de arteria axilar derecha, abordaje abierto</t>
  </si>
  <si>
    <t>Oclusión de arteria axilar derecha con dispositivo extraluminal, perc</t>
  </si>
  <si>
    <t>Oclusión de arteria axilar derecha con dispositivo intraluminal, perc</t>
  </si>
  <si>
    <t>Oclusión de arteria axilar derecha, abordaje percutáneo</t>
  </si>
  <si>
    <t>Oclusión de arteria axilar dcha con dispositivo extraluminal, end perc</t>
  </si>
  <si>
    <t>Oclusión de arteria axilar dcha con dispositivo intraluminal, end perc</t>
  </si>
  <si>
    <t>Oclusión de arteria axilar derecha, abordaje endoscópico percutáneo</t>
  </si>
  <si>
    <t>Oclusión de arteria axilar izda con dispositivo extraluminal, abier</t>
  </si>
  <si>
    <t>Oclusión de arteria axilar izda con dispositivo intraluminal, abier</t>
  </si>
  <si>
    <t>Oclusión de arteria axilar izquierda, abordaje abierto</t>
  </si>
  <si>
    <t>Oclusión de arteria axilar izquierda con dispositivo extraluminal, perc</t>
  </si>
  <si>
    <t>Oclusión de arteria axilar izquierda con dispositivo intraluminal, perc</t>
  </si>
  <si>
    <t>Oclusión de arteria axilar izquierda, abordaje percutáneo</t>
  </si>
  <si>
    <t>Oclusión de arteria axilar izda con dispositivo extraluminal, end perc</t>
  </si>
  <si>
    <t>Oclusión de arteria axilar izda con dispositivo intraluminal, end perc</t>
  </si>
  <si>
    <t>Oclusión de arteria axilar izquierda, abordaje endoscópico percutáneo</t>
  </si>
  <si>
    <t>Oclusión de arteria humeral derecha con dispositivo extraluminal, abier</t>
  </si>
  <si>
    <t>Oclusión de arteria humeral derecha con dispositivo intraluminal, abier</t>
  </si>
  <si>
    <t>Oclusión de arteria humeral derecha, abordaje abierto</t>
  </si>
  <si>
    <t>Oclusión de arteria humeral derecha con dispositivo extraluminal, perc</t>
  </si>
  <si>
    <t>Oclusión de arteria humeral derecha con dispositivo intraluminal, perc</t>
  </si>
  <si>
    <t>Oclusión de arteria humeral derecha, abordaje percutáneo</t>
  </si>
  <si>
    <t>Oclusión de arteria humeral dcha con dispositivo extraluminal, end perc</t>
  </si>
  <si>
    <t>Oclusión de arteria humeral dcha con dispositivo intraluminal, end perc</t>
  </si>
  <si>
    <t>Oclusión de arteria humeral derecha, abordaje endoscópico percutáneo</t>
  </si>
  <si>
    <t>Oclusión de arteria humeral izda con dispositivo extraluminal, abier</t>
  </si>
  <si>
    <t>Oclusión de arteria humeral izda con dispositivo intraluminal, abier</t>
  </si>
  <si>
    <t>Oclusión de arteria humeral izquierda, abordaje abierto</t>
  </si>
  <si>
    <t>Oclusión de arteria humeral izda con dispositivo extraluminal, perc</t>
  </si>
  <si>
    <t>Oclusión de arteria humeral izda con dispositivo intraluminal, perc</t>
  </si>
  <si>
    <t>Oclusión de arteria humeral izquierda, abordaje percutáneo</t>
  </si>
  <si>
    <t>Oclusión de arteria humeral izda con dispositivo extraluminal, end perc</t>
  </si>
  <si>
    <t>Oclusión de arteria humeral izda con dispositivo intraluminal, end perc</t>
  </si>
  <si>
    <t>Oclusión de arteria humeral izquierda, abordaje endoscópico percutáneo</t>
  </si>
  <si>
    <t>Oclusión de arteria cubital derecha con dispositivo extraluminal, abier</t>
  </si>
  <si>
    <t>Oclusión de arteria cubital derecha con dispositivo intraluminal, abier</t>
  </si>
  <si>
    <t>Oclusión de arteria cubital derecha, abordaje abierto</t>
  </si>
  <si>
    <t>Oclusión de arteria cubital derecha con dispositivo extraluminal, perc</t>
  </si>
  <si>
    <t>Oclusión de arteria cubital derecha con dispositivo intraluminal, perc</t>
  </si>
  <si>
    <t>Oclusión de arteria cubital derecha, abordaje percutáneo</t>
  </si>
  <si>
    <t>Oclusión de arteria cubital dcha con dispositivo extraluminal, end perc</t>
  </si>
  <si>
    <t>Oclusión de arteria cubital dcha con dispositivo intraluminal, end perc</t>
  </si>
  <si>
    <t>Oclusión de arteria cubital derecha, abordaje endoscópico percutáneo</t>
  </si>
  <si>
    <t>Oclusión de arteria cubital izda con dispositivo extraluminal, abier</t>
  </si>
  <si>
    <t>Oclusión de arteria cubital izda con dispositivo intraluminal, abier</t>
  </si>
  <si>
    <t>Oclusión de arteria cubital izquierda, abordaje abierto</t>
  </si>
  <si>
    <t>Oclusión de arteria cubital izda con dispositivo extraluminal, perc</t>
  </si>
  <si>
    <t>Oclusión de arteria cubital izda con dispositivo intraluminal, perc</t>
  </si>
  <si>
    <t>Oclusión de arteria cubital izquierda, abordaje percutáneo</t>
  </si>
  <si>
    <t>Oclusión de arteria cubital izda con dispositivo extraluminal, end perc</t>
  </si>
  <si>
    <t>Oclusión de arteria cubital izda con dispositivo intraluminal, end perc</t>
  </si>
  <si>
    <t>Oclusión de arteria cubital izquierda, abordaje endoscópico percutáneo</t>
  </si>
  <si>
    <t>Oclusión de arteria radial derecha con dispositivo extraluminal, abier</t>
  </si>
  <si>
    <t>Oclusión de arteria radial derecha con dispositivo intraluminal, abier</t>
  </si>
  <si>
    <t>Oclusión de arteria radial derecha, abordaje abierto</t>
  </si>
  <si>
    <t>Oclusión de arteria radial derecha con dispositivo extraluminal, perc</t>
  </si>
  <si>
    <t>Oclusión de arteria radial derecha con dispositivo intraluminal, perc</t>
  </si>
  <si>
    <t>Oclusión de arteria radial derecha, abordaje percutáneo</t>
  </si>
  <si>
    <t>Oclusión de arteria radial dcha con dispositivo extraluminal, end perc</t>
  </si>
  <si>
    <t>Oclusión de arteria radial dcha con dispositivo intraluminal, end perc</t>
  </si>
  <si>
    <t>Oclusión de arteria radial derecha, abordaje endoscópico percutáneo</t>
  </si>
  <si>
    <t>Oclusión de arteria radial izda con dispositivo extraluminal, abier</t>
  </si>
  <si>
    <t>Oclusión de arteria radial izda con dispositivo intraluminal, abier</t>
  </si>
  <si>
    <t>Oclusión de arteria radial izquierda, abordaje abierto</t>
  </si>
  <si>
    <t>Oclusión de arteria radial izquierda con dispositivo extraluminal, perc</t>
  </si>
  <si>
    <t>Oclusión de arteria radial izquierda con dispositivo intraluminal, perc</t>
  </si>
  <si>
    <t>Oclusión de arteria radial izquierda, abordaje percutáneo</t>
  </si>
  <si>
    <t>Oclusión de arteria radial izda con dispositivo extraluminal, end perc</t>
  </si>
  <si>
    <t>Oclusión de arteria radial izda con dispositivo intraluminal, end perc</t>
  </si>
  <si>
    <t>Oclusión de arteria radial izquierda, abordaje endoscópico percutáneo</t>
  </si>
  <si>
    <t>Oclusión de arteria mano derecha con dispositivo extraluminal, abier</t>
  </si>
  <si>
    <t>Oclusión de arteria mano derecha con dispositivo intraluminal, abier</t>
  </si>
  <si>
    <t>Oclusión de arteria mano derecha, abordaje abierto</t>
  </si>
  <si>
    <t>Oclusión de arteria mano derecha con dispositivo extraluminal, perc</t>
  </si>
  <si>
    <t>Oclusión de arteria mano derecha con dispositivo intraluminal, perc</t>
  </si>
  <si>
    <t>Oclusión de arteria mano derecha, abordaje percutáneo</t>
  </si>
  <si>
    <t>Oclusión de arteria mano derecha con dispositivo extraluminal, end perc</t>
  </si>
  <si>
    <t>Oclusión de arteria mano derecha con dispositivo intraluminal, end perc</t>
  </si>
  <si>
    <t>Oclusión de arteria mano derecha, abordaje endoscópico percutáneo</t>
  </si>
  <si>
    <t>Oclusión de arteria mano izquierda con dispositivo extraluminal, abier</t>
  </si>
  <si>
    <t>Oclusión de arteria mano izquierda con dispositivo intraluminal, abier</t>
  </si>
  <si>
    <t>Oclusión de arteria mano izquierda, abordaje abierto</t>
  </si>
  <si>
    <t>Oclusión de arteria mano izquierda con dispositivo extraluminal, perc</t>
  </si>
  <si>
    <t>Oclusión de arteria mano izquierda con dispositivo intraluminal, perc</t>
  </si>
  <si>
    <t>Oclusión de arteria mano izquierda, abordaje percutáneo</t>
  </si>
  <si>
    <t>Oclusión de arteria mano izda con dispositivo extraluminal, end perc</t>
  </si>
  <si>
    <t>Oclusión de arteria mano izda con dispositivo intraluminal, end perc</t>
  </si>
  <si>
    <t>Oclusión de arteria mano izquierda, abordaje endoscópico percutáneo</t>
  </si>
  <si>
    <t>Oclusión de arteria intracraneal c/disp intraluminal bioactivo, abier</t>
  </si>
  <si>
    <t>Oclusión de arteria intracraneal con dispositivo extraluminal, abier</t>
  </si>
  <si>
    <t>Oclusión de arteria intracraneal con dispositivo intraluminal, abier</t>
  </si>
  <si>
    <t>Oclusión de arteria intracraneal c/disp intraluminal bioactivo, perc</t>
  </si>
  <si>
    <t>Oclusión de arteria intracraneal con dispositivo extraluminal, perc</t>
  </si>
  <si>
    <t>Oclusión de arteria intracraneal con dispositivo intraluminal, perc</t>
  </si>
  <si>
    <t>Oclusión de arteria intracraneal c/disp intraluminal bioactivo, end perc</t>
  </si>
  <si>
    <t>Oclusión de arteria intracraneal con dispositivo extraluminal, end perc</t>
  </si>
  <si>
    <t>Oclusión de arteria intracraneal con dispositivo intraluminal, end perc</t>
  </si>
  <si>
    <t>Oclusión de arteria carótida común dcha c/disp intralum bioactivo, abier</t>
  </si>
  <si>
    <t>Oclusión de arteria carótida común dcha c/disp extraluminal, abier</t>
  </si>
  <si>
    <t>Oclusión de arteria carótida común dcha c/disp intraluminal, abier</t>
  </si>
  <si>
    <t>Oclusión de arteria carótida común derecha, abordaje abierto</t>
  </si>
  <si>
    <t>Oclusión de arteria carótida común dcha c/disp intralum bioactivo, perc</t>
  </si>
  <si>
    <t>Oclusión de arteria carótida común dcha c/disp extraluminal, perc</t>
  </si>
  <si>
    <t>Oclusión de arteria carótida común dcha c/disp intraluminal, perc</t>
  </si>
  <si>
    <t>Oclusión de arteria carótida común derecha, abordaje percutáneo</t>
  </si>
  <si>
    <t>Oclusión de art carótida com dcha c/disp intralum bioactivo, end perc</t>
  </si>
  <si>
    <t>Oclusión de arteria carótida común dcha c/disp extraluminal, end perc</t>
  </si>
  <si>
    <t>Oclusión de arteria carótida común dcha c/disp intraluminal, end perc</t>
  </si>
  <si>
    <t>Oclusión de arteria carótida común derecha, end perc</t>
  </si>
  <si>
    <t>Oclusión de arteria carótida común izda c/disp intralum bioactivo, abier</t>
  </si>
  <si>
    <t>Oclusión de arteria carótida común izda c/disp extraluminal, abier</t>
  </si>
  <si>
    <t>Oclusión de arteria carótida común izda c/disp intraluminal, abier</t>
  </si>
  <si>
    <t>Oclusión de arteria carótida común izquierda, abordaje abierto</t>
  </si>
  <si>
    <t>Oclusión de arteria carótida común izda c/disp intralum bioactivo, perc</t>
  </si>
  <si>
    <t>Oclusión de arteria carótida común izda c/disp extraluminal, perc</t>
  </si>
  <si>
    <t>Oclusión de arteria carótida común izda c/disp intraluminal, perc</t>
  </si>
  <si>
    <t>Oclusión de arteria carótida común izquierda, abordaje percutáneo</t>
  </si>
  <si>
    <t>Oclusión de art carótida com izda c/disp intralum bioactivo, end perc</t>
  </si>
  <si>
    <t>Oclusión de arteria carótida común izda c/disp extraluminal, end perc</t>
  </si>
  <si>
    <t>Oclusión de arteria carótida común izda c/disp intraluminal, end perc</t>
  </si>
  <si>
    <t>Oclusión de arteria carótida común izquierda, end perc</t>
  </si>
  <si>
    <t>Oclusión de arteria carótida int dcha c/disp intralum bioactivo, abier</t>
  </si>
  <si>
    <t>Oclusión de arteria carótida int dcha c/disp extraluminal, abier</t>
  </si>
  <si>
    <t>Oclusión de arteria carótida int dcha c/disp intraluminal, abier</t>
  </si>
  <si>
    <t>Oclusión de arteria carótida interna derecha, abordaje abierto</t>
  </si>
  <si>
    <t>Oclusión de arteria carótida int dcha c/disp intralum bioactivo, perc</t>
  </si>
  <si>
    <t>Oclusión de arteria carótida int dcha con dispositivo extraluminal, perc</t>
  </si>
  <si>
    <t>Oclusión de arteria carótida int dcha con dispositivo intraluminal, perc</t>
  </si>
  <si>
    <t>Oclusión de arteria carótida interna derecha, abordaje percutáneo</t>
  </si>
  <si>
    <t>Oclusión de art carótida int dcha c/disp intralum bioactivo, end perc</t>
  </si>
  <si>
    <t>Oclusión de arteria carótida int dcha c/disp extraluminal, end perc</t>
  </si>
  <si>
    <t>Oclusión de arteria carótida int dcha c/disp intraluminal, end perc</t>
  </si>
  <si>
    <t>Oclusión de arteria carótida interna derecha, end perc</t>
  </si>
  <si>
    <t>Oclusión de arteria carótida int izda c/disp intralum bioactivo, abier</t>
  </si>
  <si>
    <t>Oclusión de arteria carótida int izda c/disp extraluminal, abier</t>
  </si>
  <si>
    <t>Oclusión de arteria carótida int izda c/disp intraluminal, abier</t>
  </si>
  <si>
    <t>Oclusión de arteria carótida interna izquierda, abordaje abierto</t>
  </si>
  <si>
    <t>Oclusión de arteria carótida int izda c/disp intralum bioactivo, perc</t>
  </si>
  <si>
    <t>Oclusión de arteria carótida int izda con dispositivo extraluminal, perc</t>
  </si>
  <si>
    <t>Oclusión de arteria carótida int izda con dispositivo intraluminal, perc</t>
  </si>
  <si>
    <t>Oclusión de arteria carótida interna izquierda, abordaje percutáneo</t>
  </si>
  <si>
    <t>Oclusión de art carótida int izda c/disp intralum bioactivo, end perc</t>
  </si>
  <si>
    <t>Oclusión de arteria carótida int izda c/disp extraluminal, end perc</t>
  </si>
  <si>
    <t>Oclusión de arteria carótida int izda c/disp intraluminal, end perc</t>
  </si>
  <si>
    <t>Oclusión de arteria carótida interna izquierda, end perc</t>
  </si>
  <si>
    <t>Oclusión de arteria carótida ext dcha c/disp intralum bioactivo, abier</t>
  </si>
  <si>
    <t>Oclusión de arteria carótida ext dcha c/disp extraluminal, abier</t>
  </si>
  <si>
    <t>Oclusión de arteria carótida ext dcha c/disp intraluminal, abier</t>
  </si>
  <si>
    <t>Oclusión de arteria carótida externa derecha, abordaje abierto</t>
  </si>
  <si>
    <t>Oclusión de arteria carótida ext dcha c/disp intralum bioactivo, perc</t>
  </si>
  <si>
    <t>Oclusión de arteria carótida ext dcha con dispositivo extraluminal, perc</t>
  </si>
  <si>
    <t>Oclusión de arteria carótida ext dcha con dispositivo intraluminal, perc</t>
  </si>
  <si>
    <t>Oclusión de arteria carótida externa derecha, abordaje percutáneo</t>
  </si>
  <si>
    <t>Oclusión de art carótida ext dcha c/disp intralum bioactivo, end perc</t>
  </si>
  <si>
    <t>Oclusión de arteria carótida ext dcha c/disp extraluminal, end perc</t>
  </si>
  <si>
    <t>Oclusión de arteria carótida ext dcha c/disp intraluminal, end perc</t>
  </si>
  <si>
    <t>Oclusión de arteria carótida externa derecha, end perc</t>
  </si>
  <si>
    <t>Oclusión de arteria carótida ext izda c/disp intralum bioactivo, abier</t>
  </si>
  <si>
    <t>Oclusión de arteria carótida ext izda c/disp extraluminal, abier</t>
  </si>
  <si>
    <t>Oclusión de arteria carótida ext izda c/disp intraluminal, abier</t>
  </si>
  <si>
    <t>Oclusión de arteria carótida externa izquierda, abordaje abierto</t>
  </si>
  <si>
    <t>Oclusión de arteria carótida ext izda c/disp intralum bioactivo, perc</t>
  </si>
  <si>
    <t>Oclusión de arteria carótida ext izda con dispositivo extraluminal, perc</t>
  </si>
  <si>
    <t>Oclusión de arteria carótida ext izda con dispositivo intraluminal, perc</t>
  </si>
  <si>
    <t>Oclusión de arteria carótida externa izquierda, abordaje percutáneo</t>
  </si>
  <si>
    <t>Oclusión de art carótida ext izda c/disp intralum bioactivo, end perc</t>
  </si>
  <si>
    <t>Oclusión de arteria carótida ext izda c/disp extraluminal, end perc</t>
  </si>
  <si>
    <t>Oclusión de arteria carótida ext izda c/disp intraluminal, end perc</t>
  </si>
  <si>
    <t>Oclusión de arteria carótida externa izquierda, end perc</t>
  </si>
  <si>
    <t>Oclusión de arteria vertebral dcha c/disp intraluminal bioactivo, abier</t>
  </si>
  <si>
    <t>Oclusión de arteria vertebral dcha con dispositivo extraluminal, abier</t>
  </si>
  <si>
    <t>Oclusión de arteria vertebral dcha con dispositivo intraluminal, abier</t>
  </si>
  <si>
    <t>Oclusión de arteria vertebral derecha, abordaje abierto</t>
  </si>
  <si>
    <t>Oclusión de arteria vertebral dcha c/disp intraluminal bioactivo, perc</t>
  </si>
  <si>
    <t>Oclusión de arteria vertebral dcha con dispositivo extraluminal, perc</t>
  </si>
  <si>
    <t>Oclusión de arteria vertebral dcha con dispositivo intraluminal, perc</t>
  </si>
  <si>
    <t>Oclusión de arteria vertebral derecha, abordaje percutáneo</t>
  </si>
  <si>
    <t>Oclusión de arteria vertebral dcha c/disp intralum bioactivo, end perc</t>
  </si>
  <si>
    <t>Oclusión de arteria vertebral dcha c/disp extraluminal, end perc</t>
  </si>
  <si>
    <t>Oclusión de arteria vertebral dcha c/disp intraluminal, end perc</t>
  </si>
  <si>
    <t>Oclusión de arteria vertebral derecha, abordaje endoscópico percutáneo</t>
  </si>
  <si>
    <t>Oclusión de arteria vertebral izda c/disp intraluminal bioactivo, abier</t>
  </si>
  <si>
    <t>Oclusión de arteria vertebral izda con dispositivo extraluminal, abier</t>
  </si>
  <si>
    <t>Oclusión de arteria vertebral izda con dispositivo intraluminal, abier</t>
  </si>
  <si>
    <t>Oclusión de arteria vertebral izquierda, abordaje abierto</t>
  </si>
  <si>
    <t>Oclusión de arteria vertebral izda c/disp intraluminal bioactivo, perc</t>
  </si>
  <si>
    <t>Oclusión de arteria vertebral izda con dispositivo extraluminal, perc</t>
  </si>
  <si>
    <t>Oclusión de arteria vertebral izda con dispositivo intraluminal, perc</t>
  </si>
  <si>
    <t>Oclusión de arteria vertebral izquierda, abordaje percutáneo</t>
  </si>
  <si>
    <t>Oclusión de arteria vertebral izda c/disp intralum bioactivo, end perc</t>
  </si>
  <si>
    <t>Oclusión de arteria vertebral izda c/disp extraluminal, end perc</t>
  </si>
  <si>
    <t>Oclusión de arteria vertebral izda c/disp intraluminal, end perc</t>
  </si>
  <si>
    <t>Oclusión de arteria vertebral izquierda, end perc</t>
  </si>
  <si>
    <t>Oclusión de arteria facial con dispositivo extraluminal, abier</t>
  </si>
  <si>
    <t>Oclusión de arteria facial con dispositivo intraluminal, abier</t>
  </si>
  <si>
    <t>Oclusión de arteria facial con dispositivo extraluminal, perc</t>
  </si>
  <si>
    <t>Oclusión de arteria facial con dispositivo intraluminal, perc</t>
  </si>
  <si>
    <t>Oclusión de arteria facial con dispositivo extraluminal, end perc</t>
  </si>
  <si>
    <t>Oclusión de arteria facial con dispositivo intraluminal, end perc</t>
  </si>
  <si>
    <t>Oclusión de arteria temporal dcha con dispositivo extraluminal, abier</t>
  </si>
  <si>
    <t>Oclusión de arteria temporal dcha con dispositivo intraluminal, abier</t>
  </si>
  <si>
    <t>Oclusión de arteria temporal derecha, abordaje abierto</t>
  </si>
  <si>
    <t>Oclusión de arteria temporal derecha con dispositivo extraluminal, perc</t>
  </si>
  <si>
    <t>Oclusión de arteria temporal derecha con dispositivo intraluminal, perc</t>
  </si>
  <si>
    <t>Oclusión de arteria temporal derecha, abordaje percutáneo</t>
  </si>
  <si>
    <t>Oclusión de arteria temporal dcha con dispositivo extraluminal, end perc</t>
  </si>
  <si>
    <t>Oclusión de arteria temporal dcha con dispositivo intraluminal, end perc</t>
  </si>
  <si>
    <t>Oclusión de arteria temporal derecha, abordaje endoscópico percutáneo</t>
  </si>
  <si>
    <t>Oclusión de arteria temporal izda con dispositivo extraluminal, abier</t>
  </si>
  <si>
    <t>Oclusión de arteria temporal izda con dispositivo intraluminal, abier</t>
  </si>
  <si>
    <t>Oclusión de arteria temporal izquierda, abordaje abierto</t>
  </si>
  <si>
    <t>Oclusión de arteria temporal izda con dispositivo extraluminal, perc</t>
  </si>
  <si>
    <t>Oclusión de arteria temporal izda con dispositivo intraluminal, perc</t>
  </si>
  <si>
    <t>Oclusión de arteria temporal izquierda, abordaje percutáneo</t>
  </si>
  <si>
    <t>Oclusión de arteria temporal izda con dispositivo extraluminal, end perc</t>
  </si>
  <si>
    <t>Oclusión de arteria temporal izda con dispositivo intraluminal, end perc</t>
  </si>
  <si>
    <t>Oclusión de arteria temporal izquierda, abordaje endoscópico percutáneo</t>
  </si>
  <si>
    <t>Oclusión de arteria tiroidea dcha con dispositivo extraluminal, abier</t>
  </si>
  <si>
    <t>Oclusión de arteria tiroidea dcha con dispositivo intraluminal, abier</t>
  </si>
  <si>
    <t>Oclusión de arteria tiroidea derecha, abordaje abierto</t>
  </si>
  <si>
    <t>Oclusión de arteria tiroidea derecha con dispositivo extraluminal, perc</t>
  </si>
  <si>
    <t>Oclusión de arteria tiroidea derecha con dispositivo intraluminal, perc</t>
  </si>
  <si>
    <t>Oclusión de arteria tiroidea derecha, abordaje percutáneo</t>
  </si>
  <si>
    <t>Oclusión de arteria tiroidea dcha con dispositivo extraluminal, end perc</t>
  </si>
  <si>
    <t>Oclusión de arteria tiroidea dcha con dispositivo intraluminal, end perc</t>
  </si>
  <si>
    <t>Oclusión de arteria tiroidea derecha, abordaje endoscópico percutáneo</t>
  </si>
  <si>
    <t>Oclusión de arteria tiroidea izda con dispositivo extraluminal, abier</t>
  </si>
  <si>
    <t>Oclusión de arteria tiroidea izda con dispositivo intraluminal, abier</t>
  </si>
  <si>
    <t>Oclusión de arteria tiroidea izquierda, abordaje abierto</t>
  </si>
  <si>
    <t>Oclusión de arteria tiroidea izda con dispositivo extraluminal, perc</t>
  </si>
  <si>
    <t>Oclusión de arteria tiroidea izda con dispositivo intraluminal, perc</t>
  </si>
  <si>
    <t>Oclusión de arteria tiroidea izquierda, abordaje percutáneo</t>
  </si>
  <si>
    <t>Oclusión de arteria tiroidea izda con dispositivo extraluminal, end perc</t>
  </si>
  <si>
    <t>Oclusión de arteria tiroidea izda con dispositivo intraluminal, end perc</t>
  </si>
  <si>
    <t>Oclusión de arteria tiroidea izquierda, abordaje endoscópico percutáneo</t>
  </si>
  <si>
    <t>Oclusión de arteria superior con dispositivo extraluminal, abier</t>
  </si>
  <si>
    <t>Oclusión de arteria superior con dispositivo intraluminal, abier</t>
  </si>
  <si>
    <t>Oclusión de arteria superior con dispositivo extraluminal, perc</t>
  </si>
  <si>
    <t>Oclusión de arteria superior con dispositivo intraluminal, perc</t>
  </si>
  <si>
    <t>Oclusión de arteria superior con dispositivo extraluminal, end perc</t>
  </si>
  <si>
    <t>Oclusión de arteria superior con dispositivo intraluminal, end perc</t>
  </si>
  <si>
    <t>Liberación de arteria mamaria interna derecha, abordaje abierto</t>
  </si>
  <si>
    <t>Liberación de arteria mamaria interna derecha, abordaje percutáneo</t>
  </si>
  <si>
    <t>Liberación de arteria mamaria interna derecha, end perc</t>
  </si>
  <si>
    <t>Liberación de arteria mamaria interna izquierda, abordaje abierto</t>
  </si>
  <si>
    <t>Liberación de arteria mamaria interna izquierda, abordaje percutáneo</t>
  </si>
  <si>
    <t>Liberación de arteria mamaria interna izquierda, end perc</t>
  </si>
  <si>
    <t>Liberación de arteria subclavia derecha, abordaje abierto</t>
  </si>
  <si>
    <t>Liberación de arteria subclavia derecha, abordaje percutáneo</t>
  </si>
  <si>
    <t>Liberación de arteria subclavia derecha, end perc</t>
  </si>
  <si>
    <t>Liberación de arteria subclavia izquierda, abordaje abierto</t>
  </si>
  <si>
    <t>Liberación de arteria subclavia izquierda, abordaje percutáneo</t>
  </si>
  <si>
    <t>Liberación de arteria subclavia izquierda, end perc</t>
  </si>
  <si>
    <t>Liberación de arteria axilar derecha, abordaje abierto</t>
  </si>
  <si>
    <t>Liberación de arteria axilar derecha, abordaje percutáneo</t>
  </si>
  <si>
    <t>Liberación de arteria axilar derecha, abordaje endoscópico percutáneo</t>
  </si>
  <si>
    <t>Liberación de arteria axilar izquierda, abordaje abierto</t>
  </si>
  <si>
    <t>Liberación de arteria axilar izquierda, abordaje percutáneo</t>
  </si>
  <si>
    <t>Liberación de arteria axilar izquierda, abordaje endoscópico percutáneo</t>
  </si>
  <si>
    <t>Liberación de arteria humeral derecha, abordaje abierto</t>
  </si>
  <si>
    <t>Liberación de arteria humeral derecha, abordaje percutáneo</t>
  </si>
  <si>
    <t>Liberación de arteria humeral derecha, abordaje endoscópico percutáneo</t>
  </si>
  <si>
    <t>Liberación de arteria humeral izquierda, abordaje abierto</t>
  </si>
  <si>
    <t>Liberación de arteria humeral izquierda, abordaje percutáneo</t>
  </si>
  <si>
    <t>Liberación de arteria humeral izquierda, end perc</t>
  </si>
  <si>
    <t>Liberación de arteria cubital derecha, abordaje abierto</t>
  </si>
  <si>
    <t>Liberación de arteria cubital derecha, abordaje percutáneo</t>
  </si>
  <si>
    <t>Liberación de arteria cubital derecha, abordaje endoscópico percutáneo</t>
  </si>
  <si>
    <t>Liberación de arteria cubital izquierda, abordaje abierto</t>
  </si>
  <si>
    <t>Liberación de arteria cubital izquierda, abordaje percutáneo</t>
  </si>
  <si>
    <t>Liberación de arteria cubital izquierda, end perc</t>
  </si>
  <si>
    <t>Liberación de arteria radial derecha, abordaje abierto</t>
  </si>
  <si>
    <t>Liberación de arteria radial derecha, abordaje percutáneo</t>
  </si>
  <si>
    <t>Liberación de arteria radial derecha, abordaje endoscópico percutáneo</t>
  </si>
  <si>
    <t>Liberación de arteria radial izquierda, abordaje abierto</t>
  </si>
  <si>
    <t>Liberación de arteria radial izquierda, abordaje percutáneo</t>
  </si>
  <si>
    <t>Liberación de arteria radial izquierda, abordaje endoscópico percutáneo</t>
  </si>
  <si>
    <t>Liberación de arteria mano derecha, abordaje abierto</t>
  </si>
  <si>
    <t>Liberación de arteria mano derecha, abordaje percutáneo</t>
  </si>
  <si>
    <t>Liberación de arteria mano derecha, abordaje endoscópico percutáneo</t>
  </si>
  <si>
    <t>Liberación de arteria mano izquierda, abordaje abierto</t>
  </si>
  <si>
    <t>Liberación de arteria mano izquierda, abordaje percutáneo</t>
  </si>
  <si>
    <t>Liberación de arteria mano izquierda, abordaje endoscópico percutáneo</t>
  </si>
  <si>
    <t>Liberación de arteria carótida común derecha, abordaje abierto</t>
  </si>
  <si>
    <t>Liberación de arteria carótida común derecha, abordaje percutáneo</t>
  </si>
  <si>
    <t>Liberación de arteria carótida común derecha, end perc</t>
  </si>
  <si>
    <t>Liberación de arteria carótida común izquierda, abordaje abierto</t>
  </si>
  <si>
    <t>Liberación de arteria carótida común izquierda, abordaje percutáneo</t>
  </si>
  <si>
    <t>Liberación de arteria carótida común izquierda, end perc</t>
  </si>
  <si>
    <t>Liberación de arteria carótida interna derecha, abordaje abierto</t>
  </si>
  <si>
    <t>Liberación de arteria carótida interna derecha, abordaje percutáneo</t>
  </si>
  <si>
    <t>Liberación de arteria carótida interna derecha, end perc</t>
  </si>
  <si>
    <t>Liberación de arteria carótida interna izquierda, abordaje abierto</t>
  </si>
  <si>
    <t>Liberación de arteria carótida interna izquierda, abordaje percutáneo</t>
  </si>
  <si>
    <t>Liberación de arteria carótida interna izquierda, end perc</t>
  </si>
  <si>
    <t>Liberación de arteria carótida externa derecha, abordaje abierto</t>
  </si>
  <si>
    <t>Liberación de arteria carótida externa derecha, abordaje percutáneo</t>
  </si>
  <si>
    <t>Liberación de arteria carótida externa derecha, end perc</t>
  </si>
  <si>
    <t>Liberación de arteria carótida externa izquierda, abordaje abierto</t>
  </si>
  <si>
    <t>Liberación de arteria carótida externa izquierda, abordaje percutáneo</t>
  </si>
  <si>
    <t>Liberación de arteria carótida externa izquierda, end perc</t>
  </si>
  <si>
    <t>Liberación de arteria vertebral derecha, abordaje abierto</t>
  </si>
  <si>
    <t>Liberación de arteria vertebral derecha, abordaje percutáneo</t>
  </si>
  <si>
    <t>Liberación de arteria vertebral derecha, end perc</t>
  </si>
  <si>
    <t>Liberación de arteria vertebral izquierda, abordaje abierto</t>
  </si>
  <si>
    <t>Liberación de arteria vertebral izquierda, abordaje percutáneo</t>
  </si>
  <si>
    <t>Liberación de arteria vertebral izquierda, end perc</t>
  </si>
  <si>
    <t>Liberación de arteria temporal derecha, abordaje abierto</t>
  </si>
  <si>
    <t>Liberación de arteria temporal derecha, abordaje percutáneo</t>
  </si>
  <si>
    <t>Liberación de arteria temporal derecha, abordaje endoscópico percutáneo</t>
  </si>
  <si>
    <t>Liberación de arteria temporal izquierda, abordaje abierto</t>
  </si>
  <si>
    <t>Liberación de arteria temporal izquierda, abordaje percutáneo</t>
  </si>
  <si>
    <t>Liberación de arteria temporal izquierda, end perc</t>
  </si>
  <si>
    <t>Liberación de arteria tiroidea derecha, abordaje abierto</t>
  </si>
  <si>
    <t>Liberación de arteria tiroidea derecha, abordaje percutáneo</t>
  </si>
  <si>
    <t>Liberación de arteria tiroidea derecha, abordaje endoscópico percutáneo</t>
  </si>
  <si>
    <t>Liberación de arteria tiroidea izquierda, abordaje abierto</t>
  </si>
  <si>
    <t>Liberación de arteria tiroidea izquierda, abordaje percutáneo</t>
  </si>
  <si>
    <t>Liberación de arteria tiroidea izquierda, end perc</t>
  </si>
  <si>
    <t>Retirada en arteria superior de dispositivo de drenaje, abier</t>
  </si>
  <si>
    <t>Retirada en arteria superior de dispositivo de monitorización, abier</t>
  </si>
  <si>
    <t>Retirada en arteria superior de dispositivo de infusión, abier</t>
  </si>
  <si>
    <t>Retirada en arteria superior de sustituto de tejido autólogo, abier</t>
  </si>
  <si>
    <t>Retirada en arteria superior de dispositivo extraluminal, abier</t>
  </si>
  <si>
    <t>Retirada en arteria superior de dispositivo intraluminal, abier</t>
  </si>
  <si>
    <t>Retirada en arteria superior de sustituto sintético, abordaje abierto</t>
  </si>
  <si>
    <t>Retirada en arteria superior de sustituto de tejido no autólogo, abier</t>
  </si>
  <si>
    <t>Retirada en arteria superior de electrodo de estimulador, abier</t>
  </si>
  <si>
    <t>Retirada en arteria superior de dispositivo de drenaje, perc</t>
  </si>
  <si>
    <t>Retirada en arteria superior de dispositivo de monitorización, perc</t>
  </si>
  <si>
    <t>Retirada en arteria superior de dispositivo de infusión, perc</t>
  </si>
  <si>
    <t>Retirada en arteria superior de sustituto de tejido autólogo, perc</t>
  </si>
  <si>
    <t>Retirada en arteria superior de dispositivo extraluminal, perc</t>
  </si>
  <si>
    <t>Retirada en arteria superior de dispositivo intraluminal, perc</t>
  </si>
  <si>
    <t>Retirada en arteria superior de sustituto sintético, perc</t>
  </si>
  <si>
    <t>Retirada en arteria superior de sustituto de tejido no autólogo, perc</t>
  </si>
  <si>
    <t>Retirada en arteria superior de electrodo de estimulador, perc</t>
  </si>
  <si>
    <t>Retirada en arteria superior de dispositivo de drenaje, end perc</t>
  </si>
  <si>
    <t>Retirada en arteria superior de dispositivo de monitorización, end perc</t>
  </si>
  <si>
    <t>Retirada en arteria superior de dispositivo de infusión, end perc</t>
  </si>
  <si>
    <t>Retirada en arteria superior de sustituto de tejido autólogo, end perc</t>
  </si>
  <si>
    <t>Retirada en arteria superior de dispositivo extraluminal, end perc</t>
  </si>
  <si>
    <t>Retirada en arteria superior de dispositivo intraluminal, end perc</t>
  </si>
  <si>
    <t>Retirada en arteria superior de sustituto sintético, end perc</t>
  </si>
  <si>
    <t>Retirada en arteria sup de sustituto de tejido no autólogo, end perc</t>
  </si>
  <si>
    <t>Retirada en arteria superior, de electrodo de estimulador, end perc</t>
  </si>
  <si>
    <t>Retirada en arteria superior, de otro dispositivo, end perc</t>
  </si>
  <si>
    <t>Retirada en arteria superior de dispositivo de drenaje, ext</t>
  </si>
  <si>
    <t>Retirada en arteria superior de dispositivo de monitorización, ext</t>
  </si>
  <si>
    <t>Retirada en arteria superior de dispositivo de infusión, ext</t>
  </si>
  <si>
    <t>Retirada en arteria superior de dispositivo intraluminal, ext</t>
  </si>
  <si>
    <t>Retirada en arteria superior de electrodo de estimulador, ext</t>
  </si>
  <si>
    <t>Reparación de arteria mamaria interna derecha, abordaje abierto</t>
  </si>
  <si>
    <t>Reparación de arteria mamaria interna derecha, abordaje percutáneo</t>
  </si>
  <si>
    <t>Reparación de arteria mamaria interna derecha, end perc</t>
  </si>
  <si>
    <t>Reparación de arteria mamaria interna izquierda, abordaje abierto</t>
  </si>
  <si>
    <t>Reparación de arteria mamaria interna izquierda, abordaje percutáneo</t>
  </si>
  <si>
    <t>Reparación de arteria mamaria interna izquierda, end perc</t>
  </si>
  <si>
    <t>Reparación de arteria subclavia derecha, abordaje abierto</t>
  </si>
  <si>
    <t>Reparación de arteria subclavia derecha, abordaje percutáneo</t>
  </si>
  <si>
    <t>Reparación de arteria subclavia derecha, end perc</t>
  </si>
  <si>
    <t>Reparación de arteria subclavia izquierda, abordaje abierto</t>
  </si>
  <si>
    <t>Reparación de arteria subclavia izquierda, abordaje percutáneo</t>
  </si>
  <si>
    <t>Reparación de arteria subclavia izquierda, end perc</t>
  </si>
  <si>
    <t>Reparación de arteria axilar derecha, abordaje abierto</t>
  </si>
  <si>
    <t>Reparación de arteria axilar derecha, abordaje percutáneo</t>
  </si>
  <si>
    <t>Reparación de arteria axilar derecha, abordaje endoscópico percutáneo</t>
  </si>
  <si>
    <t>Reparación de arteria axilar izquierda, abordaje abierto</t>
  </si>
  <si>
    <t>Reparación de arteria axilar izquierda, abordaje percutáneo</t>
  </si>
  <si>
    <t>Reparación de arteria axilar izquierda, abordaje endoscópico percutáneo</t>
  </si>
  <si>
    <t>Reparación de arteria humeral derecha, abordaje abierto</t>
  </si>
  <si>
    <t>Reparación de arteria humeral derecha, abordaje percutáneo</t>
  </si>
  <si>
    <t>Reparación de arteria humeral derecha, abordaje endoscópico percutáneo</t>
  </si>
  <si>
    <t>Reparación de arteria humeral izquierda, abordaje abierto</t>
  </si>
  <si>
    <t>Reparación de arteria humeral izquierda, abordaje percutáneo</t>
  </si>
  <si>
    <t>Reparación de arteria humeral izquierda, end perc</t>
  </si>
  <si>
    <t>Reparación de arteria cubital derecha, abordaje abierto</t>
  </si>
  <si>
    <t>Reparación de arteria cubital derecha, abordaje percutáneo</t>
  </si>
  <si>
    <t>Reparación de arteria cubital derecha, abordaje endoscópico percutáneo</t>
  </si>
  <si>
    <t>Reparación de arteria cubital izquierda, abordaje abierto</t>
  </si>
  <si>
    <t>Reparación de arteria cubital izquierda, abordaje percutáneo</t>
  </si>
  <si>
    <t>Reparación de arteria cubital izquierda, end perc</t>
  </si>
  <si>
    <t>Reparación de arteria radial derecha, abordaje abierto</t>
  </si>
  <si>
    <t>Reparación de arteria radial derecha, abordaje percutáneo</t>
  </si>
  <si>
    <t>Reparación de arteria radial derecha, abordaje endoscópico percutáneo</t>
  </si>
  <si>
    <t>Reparación de arteria radial izquierda, abordaje abierto</t>
  </si>
  <si>
    <t>Reparación de arteria radial izquierda, abordaje percutáneo</t>
  </si>
  <si>
    <t>Reparación de arteria radial izquierda, abordaje endoscópico percutáneo</t>
  </si>
  <si>
    <t>Reparación de arteria mano derecha, abordaje abierto</t>
  </si>
  <si>
    <t>Reparación de arteria mano derecha, abordaje percutáneo</t>
  </si>
  <si>
    <t>Reparación de arteria mano derecha, abordaje endoscópico percutáneo</t>
  </si>
  <si>
    <t>Reparación de arteria mano izquierda, abordaje abierto</t>
  </si>
  <si>
    <t>Reparación de arteria mano izquierda, abordaje percutáneo</t>
  </si>
  <si>
    <t>Reparación de arteria mano izquierda, abordaje endoscópico percutáneo</t>
  </si>
  <si>
    <t>Reparación de arteria carótida común derecha, abordaje abierto</t>
  </si>
  <si>
    <t>Reparación de arteria carótida común derecha, abordaje percutáneo</t>
  </si>
  <si>
    <t>Reparación de arteria carótida común derecha, end perc</t>
  </si>
  <si>
    <t>Reparación de arteria carótida común izquierda, abordaje abierto</t>
  </si>
  <si>
    <t>Reparación de arteria carótida común izquierda, abordaje percutáneo</t>
  </si>
  <si>
    <t>Reparación de arteria carótida común izquierda, end perc</t>
  </si>
  <si>
    <t>Reparación de arteria carótida interna derecha, abordaje abierto</t>
  </si>
  <si>
    <t>Reparación de arteria carótida interna derecha, abordaje percutáneo</t>
  </si>
  <si>
    <t>Reparación de arteria carótida interna derecha, end perc</t>
  </si>
  <si>
    <t>Reparación de arteria carótida interna izquierda, abordaje abierto</t>
  </si>
  <si>
    <t>Reparación de arteria carótida interna izquierda, abordaje percutáneo</t>
  </si>
  <si>
    <t>Reparación de arteria carótida interna izquierda, end perc</t>
  </si>
  <si>
    <t>Reparación de arteria carótida externa derecha, abordaje abierto</t>
  </si>
  <si>
    <t>Reparación de arteria carótida externa derecha, abordaje percutáneo</t>
  </si>
  <si>
    <t>Reparación de arteria carótida externa derecha, end perc</t>
  </si>
  <si>
    <t>Reparación de arteria carótida externa izquierda, abordaje abierto</t>
  </si>
  <si>
    <t>Reparación de arteria carótida externa izquierda, abordaje percutáneo</t>
  </si>
  <si>
    <t>Reparación de arteria carótida externa izquierda, end perc</t>
  </si>
  <si>
    <t>Reparación de arteria vertebral derecha, abordaje abierto</t>
  </si>
  <si>
    <t>Reparación de arteria vertebral derecha, abordaje percutáneo</t>
  </si>
  <si>
    <t>Reparación de arteria vertebral derecha, end perc</t>
  </si>
  <si>
    <t>Reparación de arteria vertebral izquierda, abordaje abierto</t>
  </si>
  <si>
    <t>Reparación de arteria vertebral izquierda, abordaje percutáneo</t>
  </si>
  <si>
    <t>Reparación de arteria vertebral izquierda, end perc</t>
  </si>
  <si>
    <t>Reparación de arteria temporal derecha, abordaje abierto</t>
  </si>
  <si>
    <t>Reparación de arteria temporal derecha, abordaje percutáneo</t>
  </si>
  <si>
    <t>Reparación de arteria temporal derecha, abordaje endoscópico percutáneo</t>
  </si>
  <si>
    <t>Reparación de arteria temporal izquierda, abordaje abierto</t>
  </si>
  <si>
    <t>Reparación de arteria temporal izquierda, abordaje percutáneo</t>
  </si>
  <si>
    <t>Reparación de arteria temporal izquierda, end perc</t>
  </si>
  <si>
    <t>Reparación de arteria tiroidea derecha, abordaje abierto</t>
  </si>
  <si>
    <t>Reparación de arteria tiroidea derecha, abordaje percutáneo</t>
  </si>
  <si>
    <t>Reparación de arteria tiroidea derecha, abordaje endoscópico percutáneo</t>
  </si>
  <si>
    <t>Reparación de arteria tiroidea izquierda, abordaje abierto</t>
  </si>
  <si>
    <t>Reparación de arteria tiroidea izquierda, abordaje percutáneo</t>
  </si>
  <si>
    <t>Reparación de arteria tiroidea izquierda, end perc</t>
  </si>
  <si>
    <t>Sustitución arteria mamaria int dcha c/sust de tej autól, abier</t>
  </si>
  <si>
    <t>Sustitución arteria mamaria int dcha con sustituto sintético, abier</t>
  </si>
  <si>
    <t>Sustitución arteria mamaria int dcha c/sust de tej no autól, abier</t>
  </si>
  <si>
    <t>Sustitución arteria mamaria int dcha c/sust de tej autól, end perc</t>
  </si>
  <si>
    <t>Sustitución arteria mamaria int dcha con sustituto sintético, end perc</t>
  </si>
  <si>
    <t>Sustitución arteria mamaria int dcha c/sust de tej no autól, end perc</t>
  </si>
  <si>
    <t>Sustitución arteria mamaria int izda c/sust de tej autól, abier</t>
  </si>
  <si>
    <t>Sustitución arteria mamaria int izda con sustituto sintético, abier</t>
  </si>
  <si>
    <t>Sustitución arteria mamaria int izda c/sust de tej no autól, abier</t>
  </si>
  <si>
    <t>Sustitución arteria mamaria int izda c/sust de tej autól, end perc</t>
  </si>
  <si>
    <t>Sustitución arteria mamaria int izda con sustituto sintético, end perc</t>
  </si>
  <si>
    <t>Sustitución arteria mamaria int izda c/sust de tej no autól, end perc</t>
  </si>
  <si>
    <t>Sustitución arteria innominada con sustituto de tejido autólogo, abier</t>
  </si>
  <si>
    <t>Sustitución arteria innominada con sustituto sintético, abier</t>
  </si>
  <si>
    <t>Sustitución arteria innominada c/sust de tej no autól, abier</t>
  </si>
  <si>
    <t>Sustitución arteria innominada c/sust de tej autól, end perc</t>
  </si>
  <si>
    <t>Sustitución arteria innominada con sustituto sintético, end perc</t>
  </si>
  <si>
    <t>Sustitución arteria innominada c/sust de tej no autól, end perc</t>
  </si>
  <si>
    <t>Sustitución arteria subclavia dcha c/sust de tej autól, abier</t>
  </si>
  <si>
    <t>Sustitución arteria subclavia derecha con sustituto sintético, abier</t>
  </si>
  <si>
    <t>Sustitución arteria subclavia dcha c/sust de tej no autól, abier</t>
  </si>
  <si>
    <t>Sustitución arteria subclavia dcha c/sust de tej autól, end perc</t>
  </si>
  <si>
    <t>Sustitución arteria subclavia dcha con sustituto sintético, end perc</t>
  </si>
  <si>
    <t>Sustitución arteria subclavia dcha c/sust de tej no autól, end perc</t>
  </si>
  <si>
    <t>Sustitución arteria subclavia izda c/sust de tej autól, abier</t>
  </si>
  <si>
    <t>Sustitución arteria subclavia izda con sustituto sintético, abier</t>
  </si>
  <si>
    <t>Sustitución arteria subclavia izda c/sust de tej no autól, abier</t>
  </si>
  <si>
    <t>Sustitución arteria subclavia izda c/sust de tej autól, end perc</t>
  </si>
  <si>
    <t>Sustitución arteria subclavia izda con sustituto sintético, end perc</t>
  </si>
  <si>
    <t>Sustitución arteria subclavia izda c/sust de tej no autól, end perc</t>
  </si>
  <si>
    <t>Sustitución arteria axilar dcha con sustituto de tejido autólogo, abier</t>
  </si>
  <si>
    <t>Sustitución arteria axilar derecha con sustituto sintético, abier</t>
  </si>
  <si>
    <t>Sustitución arteria axilar dcha c/sust de tej no autól, abier</t>
  </si>
  <si>
    <t>Sustitución arteria axilar dcha c/sust de tej autól, end perc</t>
  </si>
  <si>
    <t>Sustitución arteria axilar derecha con sustituto sintético, end perc</t>
  </si>
  <si>
    <t>Sustitución arteria axilar dcha c/sust de tej no autól, end perc</t>
  </si>
  <si>
    <t>Sustitución arteria axilar izda con sustituto de tejido autólogo, abier</t>
  </si>
  <si>
    <t>Sustitución arteria axilar izquierda con sustituto sintético, abier</t>
  </si>
  <si>
    <t>Sustitución arteria axilar izda c/sust de tej no autól, abier</t>
  </si>
  <si>
    <t>Sustitución arteria axilar izda c/sust de tej autól, end perc</t>
  </si>
  <si>
    <t>Sustitución arteria axilar izda con sustituto sintético, end perc</t>
  </si>
  <si>
    <t>Sustitución arteria axilar izda c/sust de tej no autól, end perc</t>
  </si>
  <si>
    <t>Sustitución arteria humeral dcha c/sust de tej autól, abier</t>
  </si>
  <si>
    <t>Sustitución arteria humeral derecha con sustituto sintético, abier</t>
  </si>
  <si>
    <t>Sustitución arteria humeral dcha c/sust de tej no autól, abier</t>
  </si>
  <si>
    <t>Sustitución arteria humeral dcha c/sust de tej autól, end perc</t>
  </si>
  <si>
    <t>Sustitución arteria humeral dcha con sustituto sintético, end perc</t>
  </si>
  <si>
    <t>Sustitución arteria humeral dcha c/sust de tej no autól, end perc</t>
  </si>
  <si>
    <t>Sustitución arteria humeral izda c/sust de tej autól, abier</t>
  </si>
  <si>
    <t>Sustitución arteria humeral izquierda con sustituto sintético, abier</t>
  </si>
  <si>
    <t>Sustitución arteria humeral izda c/sust de tej no autól, abier</t>
  </si>
  <si>
    <t>Sustitución arteria humeral izda c/sust de tej autól, end perc</t>
  </si>
  <si>
    <t>Sustitución arteria humeral izda con sustituto sintético, end perc</t>
  </si>
  <si>
    <t>Sustitución arteria humeral izda c/sust de tej no autól, end perc</t>
  </si>
  <si>
    <t>Sustitución arteria cubital dcha c/sust de tej autól, abier</t>
  </si>
  <si>
    <t>Sustitución arteria cubital derecha con sustituto sintético, abier</t>
  </si>
  <si>
    <t>Sustitución arteria cubital dcha c/sust de tej no autól, abier</t>
  </si>
  <si>
    <t>Sustitución arteria cubital dcha c/sust de tej autól, end perc</t>
  </si>
  <si>
    <t>Sustitución arteria cubital dcha con sustituto sintético, end perc</t>
  </si>
  <si>
    <t>Sustitución arteria cubital dcha c/sust de tej no autól, end perc</t>
  </si>
  <si>
    <t>Sustitución arteria cubital izda c/sust de tej autól, abier</t>
  </si>
  <si>
    <t>Sustitución arteria cubital izquierda con sustituto sintético, abier</t>
  </si>
  <si>
    <t>Sustitución arteria cubital izda c/sust de tej no autól, abier</t>
  </si>
  <si>
    <t>Sustitución arteria cubital izda c/sust de tej autól, end perc</t>
  </si>
  <si>
    <t>Sustitución arteria cubital izda con sustituto sintético, end perc</t>
  </si>
  <si>
    <t>Sustitución arteria cubital izda c/sust de tej no autól, end perc</t>
  </si>
  <si>
    <t>Sustitución arteria radial dcha con sustituto de tejido autólogo, abier</t>
  </si>
  <si>
    <t>Sustitución arteria radial derecha con sustituto sintético, abier</t>
  </si>
  <si>
    <t>Sustitución arteria radial dcha c/sust de tej no autól, abier</t>
  </si>
  <si>
    <t>Sustitución arteria radial dcha c/sust de tej autól, end perc</t>
  </si>
  <si>
    <t>Sustitución arteria radial derecha con sustituto sintético, end perc</t>
  </si>
  <si>
    <t>Sustitución arteria radial dcha c/sust de tej no autól, end perc</t>
  </si>
  <si>
    <t>Sustitución arteria radial izda con sustituto de tejido autólogo, abier</t>
  </si>
  <si>
    <t>Sustitución arteria radial izquierda con sustituto sintético, abier</t>
  </si>
  <si>
    <t>Sustitución arteria radial izda c/sust de tej no autól, abier</t>
  </si>
  <si>
    <t>Sustitución arteria radial izda c/sust de tej autól, end perc</t>
  </si>
  <si>
    <t>Sustitución arteria radial izda con sustituto sintético, end perc</t>
  </si>
  <si>
    <t>Sustitución arteria radial izda c/sust de tej no autól, end perc</t>
  </si>
  <si>
    <t>Sustitución arteria mano dcha con sustituto de tejido autólogo, abier</t>
  </si>
  <si>
    <t>Sustitución arteria mano derecha con sustituto sintético, abier</t>
  </si>
  <si>
    <t>Sustitución arteria mano dcha c/sust de tej no autól, abier</t>
  </si>
  <si>
    <t>Sustitución arteria mano dcha c/sust de tej autól, end perc</t>
  </si>
  <si>
    <t>Sustitución arteria mano derecha con sustituto sintético, end perc</t>
  </si>
  <si>
    <t>Sustitución arteria mano dcha c/sust de tej no autól, end perc</t>
  </si>
  <si>
    <t>Sustitución arteria mano izda con sustituto de tejido autólogo, abier</t>
  </si>
  <si>
    <t>Sustitución arteria mano izquierda con sustituto sintético, abier</t>
  </si>
  <si>
    <t>Sustitución arteria mano izda c/sust de tej no autól, abier</t>
  </si>
  <si>
    <t>Sustitución arteria mano izda c/sust de tej autól, end perc</t>
  </si>
  <si>
    <t>Sustitución arteria mano izquierda con sustituto sintético, end perc</t>
  </si>
  <si>
    <t>Sustitución arteria mano izda c/sust de tej no autól, end perc</t>
  </si>
  <si>
    <t>Sustitución arteria intracraneal con sustituto de tejido autólogo, abier</t>
  </si>
  <si>
    <t>Sustitución arteria intracraneal con sustituto sintético, abier</t>
  </si>
  <si>
    <t>Sustitución arteria intracraneal c/sust de tej no autól, abier</t>
  </si>
  <si>
    <t>Sustitución arteria intracraneal c/sust de tej autól, end perc</t>
  </si>
  <si>
    <t>Sustitución arteria intracraneal con sustituto sintético, end perc</t>
  </si>
  <si>
    <t>Sustitución arteria intracraneal c/sust de tej no autól, end perc</t>
  </si>
  <si>
    <t>Sustitución arteria carótida común dcha c/sust de tej autól, abier</t>
  </si>
  <si>
    <t>Sustitución arteria carótida común dcha con sustituto sintético, abier</t>
  </si>
  <si>
    <t>Sustitución arteria carótida común dcha c/sust de tej no autól, abier</t>
  </si>
  <si>
    <t>Sustitución arteria carótida común dcha c/sust de tej autól, end perc</t>
  </si>
  <si>
    <t>Sustitución arteria carótida común dcha c/sust sintético, end perc</t>
  </si>
  <si>
    <t>Sustitución arteria carótida común dcha c/sust de tej no autól, end perc</t>
  </si>
  <si>
    <t>Sustitución arteria carótida común izda c/sust de tej autól, abier</t>
  </si>
  <si>
    <t>Sustitución arteria carótida común izda con sustituto sintético, abier</t>
  </si>
  <si>
    <t>Sustitución arteria carótida común izda c/sust de tej no autól, abier</t>
  </si>
  <si>
    <t>Sustitución arteria carótida común izda c/sust de tej autól, end perc</t>
  </si>
  <si>
    <t>Sustitución arteria carótida común izda c/sust sintético, end perc</t>
  </si>
  <si>
    <t>Sustitución arteria carótida común izda c/sust de tej no autól, end perc</t>
  </si>
  <si>
    <t>Sustitución arteria carótida int dcha c/sust de tej autól, abier</t>
  </si>
  <si>
    <t>Sustitución arteria carótida int dcha con sustituto sintético, abier</t>
  </si>
  <si>
    <t>Sustitución arteria carótida int dcha c/sust de tej no autól, abier</t>
  </si>
  <si>
    <t>Sustitución arteria carótida int dcha c/sust de tej autól, end perc</t>
  </si>
  <si>
    <t>Sustitución arteria carótida int dcha con sustituto sintético, end perc</t>
  </si>
  <si>
    <t>Sustitución arteria carótida int dcha c/sust de tej no autól, end perc</t>
  </si>
  <si>
    <t>Sustitución arteria carótida int izda c/sust de tej autól, abier</t>
  </si>
  <si>
    <t>Sustitución arteria carótida int izda con sustituto sintético, abier</t>
  </si>
  <si>
    <t>Sustitución arteria carótida int izda c/sust de tej no autól, abier</t>
  </si>
  <si>
    <t>Sustitución arteria carótida int izda c/sust de tej autól, end perc</t>
  </si>
  <si>
    <t>Sustitución arteria carótida int izda con sustituto sintético, end perc</t>
  </si>
  <si>
    <t>Sustitución arteria carótida int izda c/sust de tej no autól, end perc</t>
  </si>
  <si>
    <t>Sustitución arteria carótida ext dcha c/sust de tej autól, abier</t>
  </si>
  <si>
    <t>Sustitución arteria carótida ext dcha con sustituto sintético, abier</t>
  </si>
  <si>
    <t>Sustitución arteria carótida ext dcha c/sust de tej no autól, abier</t>
  </si>
  <si>
    <t>Sustitución arteria carótida ext dcha c/sust de tej autól, end perc</t>
  </si>
  <si>
    <t>Sustitución arteria carótida ext dcha con sustituto sintético, end perc</t>
  </si>
  <si>
    <t>Sustitución arteria carótida ext dcha c/sust de tej no autól, end perc</t>
  </si>
  <si>
    <t>Sustitución arteria carótida ext izda c/sust de tej autól, abier</t>
  </si>
  <si>
    <t>Sustitución arteria carótida ext izda con sustituto sintético, abier</t>
  </si>
  <si>
    <t>Sustitución arteria carótida ext izda c/sust de tej no autól, abier</t>
  </si>
  <si>
    <t>Sustitución arteria carótida ext izda c/sust de tej autól, end perc</t>
  </si>
  <si>
    <t>Sustitución arteria carótida ext izda con sustituto sintético, end perc</t>
  </si>
  <si>
    <t>Sustitución arteria carótida ext izda c/sust de tej no autól, end perc</t>
  </si>
  <si>
    <t>Sustitución arteria vertebral dcha c/sust de tej autól, abier</t>
  </si>
  <si>
    <t>Sustitución arteria vertebral derecha con sustituto sintético, abier</t>
  </si>
  <si>
    <t>Sustitución arteria vertebral dcha c/sust de tej no autól, abier</t>
  </si>
  <si>
    <t>Sustitución arteria vertebral dcha c/sust de tej autól, end perc</t>
  </si>
  <si>
    <t>Sustitución arteria vertebral dcha con sustituto sintético, end perc</t>
  </si>
  <si>
    <t>Sustitución arteria vertebral dcha c/sust de tej no autól, end perc</t>
  </si>
  <si>
    <t>Sustitución arteria vertebral izda c/sust de tej autól, abier</t>
  </si>
  <si>
    <t>Sustitución arteria vertebral izda con sustituto sintético, abier</t>
  </si>
  <si>
    <t>Sustitución arteria vertebral izda c/sust de tej no autól, abier</t>
  </si>
  <si>
    <t>Sustitución arteria vertebral izda c/sust de tej autól, end perc</t>
  </si>
  <si>
    <t>Sustitución arteria vertebral izda con sustituto sintético, end perc</t>
  </si>
  <si>
    <t>Sustitución arteria vertebral izda c/sust de tej no autól, end perc</t>
  </si>
  <si>
    <t>Sustitución arteria facial con sustituto de tejido autólogo, abier</t>
  </si>
  <si>
    <t>Sustitución arteria facial con sustituto sintético, abordaje abierto</t>
  </si>
  <si>
    <t>Sustitución arteria facial con sustituto de tejido no autólogo, abier</t>
  </si>
  <si>
    <t>Sustitución arteria facial con sustituto de tejido autólogo, end perc</t>
  </si>
  <si>
    <t>Sustitución arteria facial con sustituto sintético, end perc</t>
  </si>
  <si>
    <t>Sustitución arteria facial con sustituto de tejido no autólogo, end perc</t>
  </si>
  <si>
    <t>Sustitución arteria temporal dcha c/sust de tej autól, abier</t>
  </si>
  <si>
    <t>Sustitución arteria temporal derecha con sustituto sintético, abier</t>
  </si>
  <si>
    <t>Sustitución arteria temporal dcha c/sust de tej no autól, abier</t>
  </si>
  <si>
    <t>Sustitución arteria temporal dcha c/sust de tej autól, end perc</t>
  </si>
  <si>
    <t>Sustitución arteria temporal dcha con sustituto sintético, end perc</t>
  </si>
  <si>
    <t>Sustitución arteria temporal dcha c/sust de tej no autól, end perc</t>
  </si>
  <si>
    <t>Sustitución arteria temporal izda c/sust de tej autól, abier</t>
  </si>
  <si>
    <t>Sustitución arteria temporal izda con sustituto sintético, abier</t>
  </si>
  <si>
    <t>Sustitución arteria temporal izda c/sust de tej no autól, abier</t>
  </si>
  <si>
    <t>Sustitución arteria temporal izda c/sust de tej autól, end perc</t>
  </si>
  <si>
    <t>Sustitución arteria temporal izda con sustituto sintético, end perc</t>
  </si>
  <si>
    <t>Sustitución arteria temporal izda c/sust de tej no autól, end perc</t>
  </si>
  <si>
    <t>Sustitución arteria tiroidea dcha c/sust de tej autól, abier</t>
  </si>
  <si>
    <t>Sustitución arteria tiroidea derecha con sustituto sintético, abier</t>
  </si>
  <si>
    <t>Sustitución arteria tiroidea dcha c/sust de tej no autól, abier</t>
  </si>
  <si>
    <t>Sustitución arteria tiroidea dcha c/sust de tej autól, end perc</t>
  </si>
  <si>
    <t>Sustitución arteria tiroidea dcha con sustituto sintético, end perc</t>
  </si>
  <si>
    <t>Sustitución arteria tiroidea dcha c/sust de tej no autól, end perc</t>
  </si>
  <si>
    <t>Sustitución arteria tiroidea izda c/sust de tej autól, abier</t>
  </si>
  <si>
    <t>Sustitución arteria tiroidea izda con sustituto sintético, abier</t>
  </si>
  <si>
    <t>Sustitución arteria tiroidea izda c/sust de tej no autól, abier</t>
  </si>
  <si>
    <t>Sustitución arteria tiroidea izda c/sust de tej autól, end perc</t>
  </si>
  <si>
    <t>Sustitución arteria tiroidea izda con sustituto sintético, end perc</t>
  </si>
  <si>
    <t>Sustitución arteria tiroidea izda c/sust de tej no autól, end perc</t>
  </si>
  <si>
    <t>Sustitución arteria superior con sustituto de tejido autólogo, abier</t>
  </si>
  <si>
    <t>Sustitución arteria superior con sustituto sintético, abier</t>
  </si>
  <si>
    <t>Sustitución arteria sup con sustituto de tejido no autólogo, abier</t>
  </si>
  <si>
    <t>Sustitución arteria sup con sustituto de tejido autólogo, end perc</t>
  </si>
  <si>
    <t>Sustitución arteria superior con sustituto sintético, end perc</t>
  </si>
  <si>
    <t>Sustitución arteria sup con sustituto de tejido no autólogo, end perc</t>
  </si>
  <si>
    <t>Reposición de arteria mamaria interna derecha, abordaje abierto</t>
  </si>
  <si>
    <t>Reposición de arteria mamaria interna derecha, abordaje percutáneo</t>
  </si>
  <si>
    <t>Reposición de arteria mamaria interna derecha, end perc</t>
  </si>
  <si>
    <t>Reposición de arteria mamaria interna izquierda, abordaje abierto</t>
  </si>
  <si>
    <t>Reposición de arteria mamaria interna izquierda, abordaje percutáneo</t>
  </si>
  <si>
    <t>Reposición de arteria mamaria interna izquierda, end perc</t>
  </si>
  <si>
    <t>Reposición de arteria subclavia derecha, abordaje abierto</t>
  </si>
  <si>
    <t>Reposición de arteria subclavia derecha, abordaje percutáneo</t>
  </si>
  <si>
    <t>Reposición de arteria subclavia derecha, end perc</t>
  </si>
  <si>
    <t>Reposición de arteria subclavia izquierda, abordaje abierto</t>
  </si>
  <si>
    <t>Reposición de arteria subclavia izquierda, abordaje percutáneo</t>
  </si>
  <si>
    <t>Reposición de arteria subclavia izquierda, end perc</t>
  </si>
  <si>
    <t>Reposición de arteria axilar derecha, abordaje abierto</t>
  </si>
  <si>
    <t>Reposición de arteria axilar derecha, abordaje percutáneo</t>
  </si>
  <si>
    <t>Reposición de arteria axilar derecha, abordaje endoscópico percutáneo</t>
  </si>
  <si>
    <t>Reposición de arteria axilar izquierda, abordaje abierto</t>
  </si>
  <si>
    <t>Reposición de arteria axilar izquierda, abordaje percutáneo</t>
  </si>
  <si>
    <t>Reposición de arteria axilar izquierda, abordaje endoscópico percutáneo</t>
  </si>
  <si>
    <t>Reposición de arteria humeral derecha, abordaje abierto</t>
  </si>
  <si>
    <t>Reposición de arteria humeral derecha, abordaje percutáneo</t>
  </si>
  <si>
    <t>Reposición de arteria humeral derecha, abordaje endoscópico percutáneo</t>
  </si>
  <si>
    <t>Reposición de arteria humeral izquierda, abordaje abierto</t>
  </si>
  <si>
    <t>Reposición de arteria humeral izquierda, abordaje percutáneo</t>
  </si>
  <si>
    <t>Reposición de arteria humeral izquierda, end perc</t>
  </si>
  <si>
    <t>Reposición de arteria cubital derecha, abordaje abierto</t>
  </si>
  <si>
    <t>Reposición de arteria cubital derecha, abordaje percutáneo</t>
  </si>
  <si>
    <t>Reposición de arteria cubital derecha, abordaje endoscópico percutáneo</t>
  </si>
  <si>
    <t>Reposición de arteria cubital izquierda, abordaje abierto</t>
  </si>
  <si>
    <t>Reposición de arteria cubital izquierda, abordaje percutáneo</t>
  </si>
  <si>
    <t>Reposición de arteria cubital izquierda, end perc</t>
  </si>
  <si>
    <t>Reposición de arteria radial derecha, abordaje abierto</t>
  </si>
  <si>
    <t>Reposición de arteria radial derecha, abordaje percutáneo</t>
  </si>
  <si>
    <t>Reposición de arteria radial derecha, abordaje endoscópico percutáneo</t>
  </si>
  <si>
    <t>Reposición de arteria radial izquierda, abordaje abierto</t>
  </si>
  <si>
    <t>Reposición de arteria radial izquierda, abordaje percutáneo</t>
  </si>
  <si>
    <t>Reposición de arteria radial izquierda, abordaje endoscópico percutáneo</t>
  </si>
  <si>
    <t>Reposición de arteria mano derecha, abordaje abierto</t>
  </si>
  <si>
    <t>Reposición de arteria mano derecha, abordaje percutáneo</t>
  </si>
  <si>
    <t>Reposición de arteria mano derecha, abordaje endoscópico percutáneo</t>
  </si>
  <si>
    <t>Reposición de arteria mano izquierda, abordaje abierto</t>
  </si>
  <si>
    <t>Reposición de arteria mano izquierda, abordaje percutáneo</t>
  </si>
  <si>
    <t>Reposición de arteria mano izquierda, abordaje endoscópico percutáneo</t>
  </si>
  <si>
    <t>Reposición de arteria carótida común derecha, abordaje abierto</t>
  </si>
  <si>
    <t>Reposición de arteria carótida común derecha, abordaje percutáneo</t>
  </si>
  <si>
    <t>Reposición de arteria carótida común derecha, end perc</t>
  </si>
  <si>
    <t>Reposición de arteria carótida común izquierda, abordaje abierto</t>
  </si>
  <si>
    <t>Reposición de arteria carótida común izquierda, abordaje percutáneo</t>
  </si>
  <si>
    <t>Reposición de arteria carótida común izquierda, end perc</t>
  </si>
  <si>
    <t>Reposición de arteria carótida interna derecha, abordaje abierto</t>
  </si>
  <si>
    <t>Reposición de arteria carótida interna derecha, abordaje percutáneo</t>
  </si>
  <si>
    <t>Reposición de arteria carótida interna derecha, end perc</t>
  </si>
  <si>
    <t>Reposición de arteria carótida interna izquierda, abordaje abierto</t>
  </si>
  <si>
    <t>Reposición de arteria carótida interna izquierda, abordaje percutáneo</t>
  </si>
  <si>
    <t>Reposición de arteria carótida interna izquierda, end perc</t>
  </si>
  <si>
    <t>Reposición de arteria carótida externa derecha, abordaje abierto</t>
  </si>
  <si>
    <t>Reposición de arteria carótida externa derecha, abordaje percutáneo</t>
  </si>
  <si>
    <t>Reposición de arteria carótida externa derecha, end perc</t>
  </si>
  <si>
    <t>Reposición de arteria carótida externa izquierda, abordaje abierto</t>
  </si>
  <si>
    <t>Reposición de arteria carótida externa izquierda, abordaje percutáneo</t>
  </si>
  <si>
    <t>Reposición de arteria carótida externa izquierda, end perc</t>
  </si>
  <si>
    <t>Reposición de arteria vertebral derecha, abordaje abierto</t>
  </si>
  <si>
    <t>Reposición de arteria vertebral derecha, abordaje percutáneo</t>
  </si>
  <si>
    <t>Reposición de arteria vertebral derecha, end perc</t>
  </si>
  <si>
    <t>Reposición de arteria vertebral izquierda, abordaje abierto</t>
  </si>
  <si>
    <t>Reposición de arteria vertebral izquierda, abordaje percutáneo</t>
  </si>
  <si>
    <t>Reposición de arteria vertebral izquierda, end perc</t>
  </si>
  <si>
    <t>Reposición de arteria temporal derecha, abordaje abierto</t>
  </si>
  <si>
    <t>Reposición de arteria temporal derecha, abordaje percutáneo</t>
  </si>
  <si>
    <t>Reposición de arteria temporal derecha, abordaje endoscópico percutáneo</t>
  </si>
  <si>
    <t>Reposición de arteria temporal izquierda, abordaje abierto</t>
  </si>
  <si>
    <t>Reposición de arteria temporal izquierda, abordaje percutáneo</t>
  </si>
  <si>
    <t>Reposición de arteria temporal izquierda, end perc</t>
  </si>
  <si>
    <t>Reposición de arteria tiroidea derecha, abordaje abierto</t>
  </si>
  <si>
    <t>Reposición de arteria tiroidea derecha, abordaje percutáneo</t>
  </si>
  <si>
    <t>Reposición de arteria tiroidea derecha, abordaje endoscópico percutáneo</t>
  </si>
  <si>
    <t>Reposición de arteria tiroidea izquierda, abordaje abierto</t>
  </si>
  <si>
    <t>Reposición de arteria tiroidea izquierda, abordaje percutáneo</t>
  </si>
  <si>
    <t>Reposición de arteria tiroidea izquierda, end perc</t>
  </si>
  <si>
    <t>Suplemento en arteria mamaria int dcha c/sust de tej autól, abier</t>
  </si>
  <si>
    <t>Suplemento en arteria mamaria int dcha con sustituto sintético, abier</t>
  </si>
  <si>
    <t>Suplemento en arteria mamaria int dcha c/sust de tej no autól, abier</t>
  </si>
  <si>
    <t>Suplemento en arteria mamaria int dcha c/sust de tej autól, perc</t>
  </si>
  <si>
    <t>Suplemento en arteria mamaria int dcha con sustituto sintético, perc</t>
  </si>
  <si>
    <t>Suplemento en arteria mamaria int dcha c/sust de tej no autól, perc</t>
  </si>
  <si>
    <t>Suplemento en arteria mamaria int dcha c/sust de tej autól, end perc</t>
  </si>
  <si>
    <t>Suplemento en arteria mamaria int dcha c/sust sintético, end perc</t>
  </si>
  <si>
    <t>Suplemento en arteria mamaria int dcha c/sust de tej no autól, end perc</t>
  </si>
  <si>
    <t>Suplemento en arteria mamaria int izda c/sust de tej autól, abier</t>
  </si>
  <si>
    <t>Suplemento en arteria mamaria int izda con sustituto sintético, abier</t>
  </si>
  <si>
    <t>Suplemento en arteria mamaria int izda c/sust de tej no autól, abier</t>
  </si>
  <si>
    <t>Suplemento en arteria mamaria int izda c/sust de tej autól, perc</t>
  </si>
  <si>
    <t>Suplemento en arteria mamaria int izda con sustituto sintético, perc</t>
  </si>
  <si>
    <t>Suplemento en arteria mamaria int izda c/sust de tej no autól, perc</t>
  </si>
  <si>
    <t>Suplemento en arteria mamaria int izda c/sust de tej autól, end perc</t>
  </si>
  <si>
    <t>Suplemento en arteria mamaria int izda c/sust sintético, end perc</t>
  </si>
  <si>
    <t>Suplemento en arteria mamaria int izda c/sust de tej no autól, end perc</t>
  </si>
  <si>
    <t>Suplemento en arteria innominada con sustituto de tejido autólogo, abier</t>
  </si>
  <si>
    <t>Suplemento en arteria innominada con sustituto sintético, abier</t>
  </si>
  <si>
    <t>Suplemento en arteria innominada c/sust de tej no autól, abier</t>
  </si>
  <si>
    <t>Suplemento en arteria innominada con sustituto de tejido autólogo, perc</t>
  </si>
  <si>
    <t>Suplemento en arteria innominada con sustituto sintético, perc</t>
  </si>
  <si>
    <t>Suplemento en arteria innominada c/sust de tej no autól, perc</t>
  </si>
  <si>
    <t>Suplemento en arteria innominada c/sust de tej autól, end perc</t>
  </si>
  <si>
    <t>Suplemento en arteria innominada con sustituto sintético, end perc</t>
  </si>
  <si>
    <t>Suplemento en arteria innominada c/sust de tej no autól, end perc</t>
  </si>
  <si>
    <t>Suplemento en arteria subclavia dcha c/sust de tej autól, abier</t>
  </si>
  <si>
    <t>Suplemento en arteria subclavia derecha con sustituto sintético, abier</t>
  </si>
  <si>
    <t>Suplemento en arteria subclavia dcha c/sust de tej no autól, abier</t>
  </si>
  <si>
    <t>Suplemento en arteria subclavia dcha c/sust de tej autól, perc</t>
  </si>
  <si>
    <t>Suplemento en arteria subclavia derecha con sustituto sintético, perc</t>
  </si>
  <si>
    <t>Suplemento en arteria subclavia dcha c/sust de tej no autól, perc</t>
  </si>
  <si>
    <t>Suplemento en arteria subclavia dcha c/sust de tej autól, end perc</t>
  </si>
  <si>
    <t>Suplemento en arteria subclavia dcha con sustituto sintético, end perc</t>
  </si>
  <si>
    <t>Suplemento en arteria subclavia dcha c/sust de tej no autól, end perc</t>
  </si>
  <si>
    <t>Suplemento en arteria subclavia izda c/sust de tej autól, abier</t>
  </si>
  <si>
    <t>Suplemento en arteria subclavia izda con sustituto sintético, abier</t>
  </si>
  <si>
    <t>Suplemento en arteria subclavia izda c/sust de tej no autól, abier</t>
  </si>
  <si>
    <t>Suplemento en arteria subclavia izda c/sust de tej autól, perc</t>
  </si>
  <si>
    <t>Suplemento en arteria subclavia izquierda con sustituto sintético, perc</t>
  </si>
  <si>
    <t>Suplemento en arteria subclavia izda c/sust de tej no autól, perc</t>
  </si>
  <si>
    <t>Suplemento en arteria subclavia izda c/sust de tej autól, end perc</t>
  </si>
  <si>
    <t>Suplemento en arteria subclavia izda con sustituto sintético, end perc</t>
  </si>
  <si>
    <t>Suplemento en arteria subclavia izda c/sust de tej no autól, end perc</t>
  </si>
  <si>
    <t>Suplemento en arteria axilar dcha c/sust de tej autól, abier</t>
  </si>
  <si>
    <t>Suplemento en arteria axilar derecha con sustituto sintético, abier</t>
  </si>
  <si>
    <t>Suplemento en arteria axilar dcha c/sust de tej no autól, abier</t>
  </si>
  <si>
    <t>Suplemento en arteria axilar dcha c/sust de tej autól, perc</t>
  </si>
  <si>
    <t>Suplemento en arteria axilar derecha con sustituto sintético, perc</t>
  </si>
  <si>
    <t>Suplemento en arteria axilar dcha c/sust de tej no autól, perc</t>
  </si>
  <si>
    <t>Suplemento en arteria axilar dcha c/sust de tej autól, end perc</t>
  </si>
  <si>
    <t>Suplemento en arteria axilar derecha con sustituto sintético, end perc</t>
  </si>
  <si>
    <t>Suplemento en arteria axilar dcha c/sust de tej no autól, end perc</t>
  </si>
  <si>
    <t>Suplemento en arteria axilar izda c/sust de tej autól, abier</t>
  </si>
  <si>
    <t>Suplemento en arteria axilar izquierda con sustituto sintético, abier</t>
  </si>
  <si>
    <t>Suplemento en arteria axilar izda c/sust de tej no autól, abier</t>
  </si>
  <si>
    <t>Suplemento en arteria axilar izda c/sust de tej autól, perc</t>
  </si>
  <si>
    <t>Suplemento en arteria axilar izquierda con sustituto sintético, perc</t>
  </si>
  <si>
    <t>Suplemento en arteria axilar izda c/sust de tej no autól, perc</t>
  </si>
  <si>
    <t>Suplemento en arteria axilar izda c/sust de tej autól, end perc</t>
  </si>
  <si>
    <t>Suplemento en arteria axilar izda con sustituto sintético, end perc</t>
  </si>
  <si>
    <t>Suplemento en arteria axilar izda c/sust de tej no autól, end perc</t>
  </si>
  <si>
    <t>Suplemento en arteria humeral dcha c/sust de tej autól, abier</t>
  </si>
  <si>
    <t>Suplemento en arteria humeral derecha con sustituto sintético, abier</t>
  </si>
  <si>
    <t>Suplemento en arteria humeral dcha c/sust de tej no autól, abier</t>
  </si>
  <si>
    <t>Suplemento en arteria humeral dcha c/sust de tej autól, perc</t>
  </si>
  <si>
    <t>Suplemento en arteria humeral derecha con sustituto sintético, perc</t>
  </si>
  <si>
    <t>Suplemento en arteria humeral dcha c/sust de tej no autól, perc</t>
  </si>
  <si>
    <t>Suplemento en arteria humeral dcha c/sust de tej autól, end perc</t>
  </si>
  <si>
    <t>Suplemento en arteria humeral derecha con sustituto sintético, end perc</t>
  </si>
  <si>
    <t>Suplemento en arteria humeral dcha c/sust de tej no autól, end perc</t>
  </si>
  <si>
    <t>Suplemento en arteria humeral izda c/sust de tej autól, abier</t>
  </si>
  <si>
    <t>Suplemento en arteria humeral izquierda con sustituto sintético, abier</t>
  </si>
  <si>
    <t>Suplemento en arteria humeral izda c/sust de tej no autól, abier</t>
  </si>
  <si>
    <t>Suplemento en arteria humeral izda c/sust de tej autól, perc</t>
  </si>
  <si>
    <t>Suplemento en arteria humeral izquierda con sustituto sintético, perc</t>
  </si>
  <si>
    <t>Suplemento en arteria humeral izda c/sust de tej no autól, perc</t>
  </si>
  <si>
    <t>Suplemento en arteria humeral izda c/sust de tej autól, end perc</t>
  </si>
  <si>
    <t>Suplemento en arteria humeral izda con sustituto sintético, end perc</t>
  </si>
  <si>
    <t>Suplemento en arteria humeral izda c/sust de tej no autól, end perc</t>
  </si>
  <si>
    <t>Suplemento en arteria cubital dcha c/sust de tej autól, abier</t>
  </si>
  <si>
    <t>Suplemento en arteria cubital derecha con sustituto sintético, abier</t>
  </si>
  <si>
    <t>Suplemento en arteria cubital dcha c/sust de tej no autól, abier</t>
  </si>
  <si>
    <t>Suplemento en arteria cubital dcha c/sust de tej autól, perc</t>
  </si>
  <si>
    <t>Suplemento en arteria cubital derecha con sustituto sintético, perc</t>
  </si>
  <si>
    <t>Suplemento en arteria cubital dcha c/sust de tej no autól, perc</t>
  </si>
  <si>
    <t>Suplemento en arteria cubital dcha c/sust de tej autól, end perc</t>
  </si>
  <si>
    <t>Suplemento en arteria cubital derecha con sustituto sintético, end perc</t>
  </si>
  <si>
    <t>Suplemento en arteria cubital dcha c/sust de tej no autól, end perc</t>
  </si>
  <si>
    <t>Suplemento en arteria cubital izda c/sust de tej autól, abier</t>
  </si>
  <si>
    <t>Suplemento en arteria cubital izquierda con sustituto sintético, abier</t>
  </si>
  <si>
    <t>Suplemento en arteria cubital izda c/sust de tej no autól, abier</t>
  </si>
  <si>
    <t>Suplemento en arteria cubital izda c/sust de tej autól, perc</t>
  </si>
  <si>
    <t>Suplemento en arteria cubital izquierda con sustituto sintético, perc</t>
  </si>
  <si>
    <t>Suplemento en arteria cubital izda c/sust de tej no autól, perc</t>
  </si>
  <si>
    <t>Suplemento en arteria cubital izda c/sust de tej autól, end perc</t>
  </si>
  <si>
    <t>Suplemento en arteria cubital izda con sustituto sintético, end perc</t>
  </si>
  <si>
    <t>Suplemento en arteria cubital izda c/sust de tej no autól, end perc</t>
  </si>
  <si>
    <t>Suplemento en arteria radial dcha c/sust de tej autól, abier</t>
  </si>
  <si>
    <t>Suplemento en arteria radial derecha con sustituto sintético, abier</t>
  </si>
  <si>
    <t>Suplemento en arteria radial dcha c/sust de tej no autól, abier</t>
  </si>
  <si>
    <t>Suplemento en arteria radial dcha c/sust de tej autól, perc</t>
  </si>
  <si>
    <t>Suplemento en arteria radial derecha con sustituto sintético, perc</t>
  </si>
  <si>
    <t>Suplemento en arteria radial dcha c/sust de tej no autól, perc</t>
  </si>
  <si>
    <t>Suplemento en arteria radial dcha c/sust de tej autól, end perc</t>
  </si>
  <si>
    <t>Suplemento en arteria radial derecha con sustituto sintético, end perc</t>
  </si>
  <si>
    <t>Suplemento en arteria radial dcha c/sust de tej no autól, end perc</t>
  </si>
  <si>
    <t>Suplemento en arteria radial izda c/sust de tej autól, abier</t>
  </si>
  <si>
    <t>Suplemento en arteria radial izquierda con sustituto sintético, abier</t>
  </si>
  <si>
    <t>Suplemento en arteria radial izda c/sust de tej no autól, abier</t>
  </si>
  <si>
    <t>Suplemento en arteria radial izda c/sust de tej autól, perc</t>
  </si>
  <si>
    <t>Suplemento en arteria radial izquierda con sustituto sintético, perc</t>
  </si>
  <si>
    <t>Suplemento en arteria radial izda c/sust de tej no autól, perc</t>
  </si>
  <si>
    <t>Suplemento en arteria radial izda c/sust de tej autól, end perc</t>
  </si>
  <si>
    <t>Suplemento en arteria radial izda con sustituto sintético, end perc</t>
  </si>
  <si>
    <t>Suplemento en arteria radial izda c/sust de tej no autól, end perc</t>
  </si>
  <si>
    <t>Suplemento en arteria mano dcha con sustituto de tejido autólogo, abier</t>
  </si>
  <si>
    <t>Suplemento en arteria mano derecha con sustituto sintético, abier</t>
  </si>
  <si>
    <t>Suplemento en arteria mano dcha c/sust de tej no autól, abier</t>
  </si>
  <si>
    <t>Suplemento en arteria mano dcha con sustituto de tejido autólogo, perc</t>
  </si>
  <si>
    <t>Suplemento en arteria mano derecha con sustituto sintético, perc</t>
  </si>
  <si>
    <t>Suplemento en arteria mano dcha c/sust de tej no autól, perc</t>
  </si>
  <si>
    <t>Suplemento en arteria mano dcha c/sust de tej autól, end perc</t>
  </si>
  <si>
    <t>Suplemento en arteria mano derecha con sustituto sintético, end perc</t>
  </si>
  <si>
    <t>Suplemento en arteria mano dcha c/sust de tej no autól, end perc</t>
  </si>
  <si>
    <t>Suplemento en arteria mano izda con sustituto de tejido autólogo, abier</t>
  </si>
  <si>
    <t>Suplemento en arteria mano izquierda con sustituto sintético, abier</t>
  </si>
  <si>
    <t>Suplemento en arteria mano izda c/sust de tej no autól, abier</t>
  </si>
  <si>
    <t>Suplemento en arteria mano izda con sustituto de tejido autólogo, perc</t>
  </si>
  <si>
    <t>Suplemento en arteria mano izquierda con sustituto sintético, perc</t>
  </si>
  <si>
    <t>Suplemento en arteria mano izda c/sust de tej no autól, perc</t>
  </si>
  <si>
    <t>Suplemento en arteria mano izda c/sust de tej autól, end perc</t>
  </si>
  <si>
    <t>Suplemento en arteria mano izquierda con sustituto sintético, end perc</t>
  </si>
  <si>
    <t>Suplemento en arteria mano izda c/sust de tej no autól, end perc</t>
  </si>
  <si>
    <t>Suplemento en arteria intracraneal c/sust de tej autól, abier</t>
  </si>
  <si>
    <t>Suplemento en arteria intracraneal con sustituto sintético, abier</t>
  </si>
  <si>
    <t>Suplemento en arteria intracraneal c/sust de tej no autól, abier</t>
  </si>
  <si>
    <t>Suplemento en arteria intracraneal c/sust de tej autól, perc</t>
  </si>
  <si>
    <t>Suplemento en arteria intracraneal con sustituto sintético, perc</t>
  </si>
  <si>
    <t>Suplemento en arteria intracraneal c/sust de tej no autól, perc</t>
  </si>
  <si>
    <t>Suplemento en arteria intracraneal c/sust de tej autól, end perc</t>
  </si>
  <si>
    <t>Suplemento en arteria intracraneal con sustituto sintético, end perc</t>
  </si>
  <si>
    <t>Suplemento en arteria intracraneal c/sust de tej no autól, end perc</t>
  </si>
  <si>
    <t>Suplemento en arteria carótida común dcha c/sust de tej autól, abier</t>
  </si>
  <si>
    <t>Suplemento en arteria carótida común dcha c/sust sintético, abier</t>
  </si>
  <si>
    <t>Suplemento en arteria carótida común dcha c/sust de tej no autól, abier</t>
  </si>
  <si>
    <t>Suplemento en arteria carótida común dcha c/sust de tej autól, perc</t>
  </si>
  <si>
    <t>Suplemento en arteria carótida común dcha con sustituto sintético, perc</t>
  </si>
  <si>
    <t>Suplemento en arteria carótida común dcha c/sust de tej no autól, perc</t>
  </si>
  <si>
    <t>Suplemento en arteria carótida común dcha c/sust de tej autól, end perc</t>
  </si>
  <si>
    <t>Suplemento en arteria carótida común dcha c/sust sintético, end perc</t>
  </si>
  <si>
    <t>Suplemento en art carótida común dcha c/sust de tej no autól, end perc</t>
  </si>
  <si>
    <t>Suplemento en arteria carótida común izda c/sust de tej autól, abier</t>
  </si>
  <si>
    <t>Suplemento en arteria carótida común izda c/sust sintético, abier</t>
  </si>
  <si>
    <t>Suplemento en arteria carótida común izda c/sust de tej no autól, abier</t>
  </si>
  <si>
    <t>Suplemento en arteria carótida común izda c/sust de tej autól, perc</t>
  </si>
  <si>
    <t>Suplemento en arteria carótida común izda con sustituto sintético, perc</t>
  </si>
  <si>
    <t>Suplemento en arteria carótida común izda c/sust de tej no autól, perc</t>
  </si>
  <si>
    <t>Suplemento en arteria carótida común izda c/sust de tej autól, end perc</t>
  </si>
  <si>
    <t>Suplemento en arteria carótida común izda c/sust sintético, end perc</t>
  </si>
  <si>
    <t>Suplemento en art carótida común izda c/sust de tej no autól, end perc</t>
  </si>
  <si>
    <t>Suplemento en arteria carótida int dcha c/sust de tej autól, abier</t>
  </si>
  <si>
    <t>Suplemento en arteria carótida int dcha con sustituto sintético, abier</t>
  </si>
  <si>
    <t>Suplemento en arteria carótida int dcha c/sust de tej no autól, abier</t>
  </si>
  <si>
    <t>Suplemento en arteria carótida int dcha c/sust de tej autól, perc</t>
  </si>
  <si>
    <t>Suplemento en arteria carótida int dcha con sustituto sintético, perc</t>
  </si>
  <si>
    <t>Suplemento en arteria carótida int dcha c/sust de tej no autól, perc</t>
  </si>
  <si>
    <t>Suplemento en arteria carótida int dcha c/sust de tej autól, end perc</t>
  </si>
  <si>
    <t>Suplemento en arteria carótida int dcha c/sust sintético, end perc</t>
  </si>
  <si>
    <t>Suplemento en arteria carótida int dcha c/sust de tej no autól, end perc</t>
  </si>
  <si>
    <t>Suplemento en arteria carótida int izda c/sust de tej autól, abier</t>
  </si>
  <si>
    <t>Suplemento en arteria carótida int izda con sustituto sintético, abier</t>
  </si>
  <si>
    <t>Suplemento en arteria carótida int izda c/sust de tej no autól, abier</t>
  </si>
  <si>
    <t>Suplemento en arteria carótida int izda c/sust de tej autól, perc</t>
  </si>
  <si>
    <t>Suplemento en arteria carótida int izda con sustituto sintético, perc</t>
  </si>
  <si>
    <t>Suplemento en arteria carótida int izda c/sust de tej no autól, perc</t>
  </si>
  <si>
    <t>Suplemento en arteria carótida int izda c/sust de tej autól, end perc</t>
  </si>
  <si>
    <t>Suplemento en arteria carótida int izda c/sust sintético, end perc</t>
  </si>
  <si>
    <t>Suplemento en arteria carótida int izda c/sust de tej no autól, end perc</t>
  </si>
  <si>
    <t>Suplemento en arteria carótida ext dcha c/sust de tej autól, abier</t>
  </si>
  <si>
    <t>Suplemento en arteria carótida ext dcha con sustituto sintético, abier</t>
  </si>
  <si>
    <t>Suplemento en arteria carótida ext dcha c/sust de tej no autól, abier</t>
  </si>
  <si>
    <t>Suplemento en arteria carótida ext dcha c/sust de tej autól, perc</t>
  </si>
  <si>
    <t>Suplemento en arteria carótida ext dcha con sustituto sintético, perc</t>
  </si>
  <si>
    <t>Suplemento en arteria carótida ext dcha c/sust de tej no autól, perc</t>
  </si>
  <si>
    <t>Suplemento en arteria carótida ext dcha c/sust de tej autól, end perc</t>
  </si>
  <si>
    <t>Suplemento en arteria carótida ext dcha c/sust sintético, end perc</t>
  </si>
  <si>
    <t>Suplemento en arteria carótida ext dcha c/sust de tej no autól, end perc</t>
  </si>
  <si>
    <t>Suplemento en arteria carótida ext izda c/sust de tej autól, abier</t>
  </si>
  <si>
    <t>Suplemento en arteria carótida ext izda con sustituto sintético, abier</t>
  </si>
  <si>
    <t>Suplemento en arteria carótida ext izda c/sust de tej no autól, abier</t>
  </si>
  <si>
    <t>Suplemento en arteria carótida ext izda c/sust de tej autól, perc</t>
  </si>
  <si>
    <t>Suplemento en arteria carótida ext izda con sustituto sintético, perc</t>
  </si>
  <si>
    <t>Suplemento en arteria carótida ext izda c/sust de tej no autól, perc</t>
  </si>
  <si>
    <t>Suplemento en arteria carótida ext izda c/sust de tej autól, end perc</t>
  </si>
  <si>
    <t>Suplemento en arteria carótida ext izda c/sust sintético, end perc</t>
  </si>
  <si>
    <t>Suplemento en arteria carótida ext izda c/sust de tej no autól, end perc</t>
  </si>
  <si>
    <t>Suplemento en arteria vertebral dcha c/sust de tej autól, abier</t>
  </si>
  <si>
    <t>Suplemento en arteria vertebral derecha con sustituto sintético, abier</t>
  </si>
  <si>
    <t>Suplemento en arteria vertebral dcha c/sust de tej no autól, abier</t>
  </si>
  <si>
    <t>Suplemento en arteria vertebral dcha c/sust de tej autól, perc</t>
  </si>
  <si>
    <t>Suplemento en arteria vertebral derecha con sustituto sintético, perc</t>
  </si>
  <si>
    <t>Suplemento en arteria vertebral dcha c/sust de tej no autól, perc</t>
  </si>
  <si>
    <t>Suplemento en arteria vertebral dcha c/sust de tej autól, end perc</t>
  </si>
  <si>
    <t>Suplemento en arteria vertebral dcha con sustituto sintético, end perc</t>
  </si>
  <si>
    <t>Suplemento en arteria vertebral dcha c/sust de tej no autól, end perc</t>
  </si>
  <si>
    <t>Suplemento en arteria vertebral izda c/sust de tej autól, abier</t>
  </si>
  <si>
    <t>Suplemento en arteria vertebral izda con sustituto sintético, abier</t>
  </si>
  <si>
    <t>Suplemento en arteria vertebral izda c/sust de tej no autól, abier</t>
  </si>
  <si>
    <t>Suplemento en arteria vertebral izda c/sust de tej autól, perc</t>
  </si>
  <si>
    <t>Suplemento en arteria vertebral izquierda con sustituto sintético, perc</t>
  </si>
  <si>
    <t>Suplemento en arteria vertebral izda c/sust de tej no autól, perc</t>
  </si>
  <si>
    <t>Suplemento en arteria vertebral izda c/sust de tej autól, end perc</t>
  </si>
  <si>
    <t>Suplemento en arteria vertebral izda con sustituto sintético, end perc</t>
  </si>
  <si>
    <t>Suplemento en arteria vertebral izda c/sust de tej no autól, end perc</t>
  </si>
  <si>
    <t>Suplemento en arteria facial con sustituto de tejido autólogo, abier</t>
  </si>
  <si>
    <t>Suplemento en arteria facial con sustituto sintético, abordaje abierto</t>
  </si>
  <si>
    <t>Suplemento en arteria facial con sustituto de tejido no autólogo, abier</t>
  </si>
  <si>
    <t>Suplemento en arteria facial con sustituto de tejido autólogo, perc</t>
  </si>
  <si>
    <t>Suplemento en arteria facial con sustituto sintético, perc</t>
  </si>
  <si>
    <t>Suplemento en arteria facial con sustituto de tejido no autólogo, perc</t>
  </si>
  <si>
    <t>Suplemento en arteria facial con sustituto de tejido autólogo, end perc</t>
  </si>
  <si>
    <t>Suplemento en arteria facial con sustituto sintético, end perc</t>
  </si>
  <si>
    <t>Suplemento en arteria facial c/sust de tej no autól, end perc</t>
  </si>
  <si>
    <t>Suplemento en arteria temporal dcha c/sust de tej autól, abier</t>
  </si>
  <si>
    <t>Suplemento en arteria temporal derecha con sustituto sintético, abier</t>
  </si>
  <si>
    <t>Suplemento en arteria temporal dcha c/sust de tej no autól, abier</t>
  </si>
  <si>
    <t>Suplemento en arteria temporal dcha c/sust de tej autól, perc</t>
  </si>
  <si>
    <t>Suplemento en arteria temporal derecha con sustituto sintético, perc</t>
  </si>
  <si>
    <t>Suplemento en arteria temporal dcha c/sust de tej no autól, perc</t>
  </si>
  <si>
    <t>Suplemento en arteria temporal dcha c/sust de tej autól, end perc</t>
  </si>
  <si>
    <t>Suplemento en arteria temporal dcha con sustituto sintético, end perc</t>
  </si>
  <si>
    <t>Suplemento en arteria temporal dcha c/sust de tej no autól, end perc</t>
  </si>
  <si>
    <t>Suplemento en arteria temporal izda c/sust de tej autól, abier</t>
  </si>
  <si>
    <t>Suplemento en arteria temporal izquierda con sustituto sintético, abier</t>
  </si>
  <si>
    <t>Suplemento en arteria temporal izda c/sust de tej no autól, abier</t>
  </si>
  <si>
    <t>Suplemento en arteria temporal izda c/sust de tej autól, perc</t>
  </si>
  <si>
    <t>Suplemento en arteria temporal izquierda con sustituto sintético, perc</t>
  </si>
  <si>
    <t>Suplemento en arteria temporal izda c/sust de tej no autól, perc</t>
  </si>
  <si>
    <t>Suplemento en arteria temporal izda c/sust de tej autól, end perc</t>
  </si>
  <si>
    <t>Suplemento en arteria temporal izda con sustituto sintético, end perc</t>
  </si>
  <si>
    <t>Suplemento en arteria temporal izda c/sust de tej no autól, end perc</t>
  </si>
  <si>
    <t>Suplemento en arteria tiroidea dcha c/sust de tej autól, abier</t>
  </si>
  <si>
    <t>Suplemento en arteria tiroidea derecha con sustituto sintético, abier</t>
  </si>
  <si>
    <t>Suplemento en arteria tiroidea dcha c/sust de tej no autól, abier</t>
  </si>
  <si>
    <t>Suplemento en arteria tiroidea dcha c/sust de tej autól, perc</t>
  </si>
  <si>
    <t>Suplemento en arteria tiroidea derecha con sustituto sintético, perc</t>
  </si>
  <si>
    <t>Suplemento en arteria tiroidea dcha c/sust de tej no autól, perc</t>
  </si>
  <si>
    <t>Suplemento en arteria tiroidea dcha c/sust de tej autól, end perc</t>
  </si>
  <si>
    <t>Suplemento en arteria tiroidea dcha con sustituto sintético, end perc</t>
  </si>
  <si>
    <t>Suplemento en arteria tiroidea dcha c/sust de tej no autól, end perc</t>
  </si>
  <si>
    <t>Suplemento en arteria tiroidea izda c/sust de tej autól, abier</t>
  </si>
  <si>
    <t>Suplemento en arteria tiroidea izquierda con sustituto sintético, abier</t>
  </si>
  <si>
    <t>Suplemento en arteria tiroidea izda c/sust de tej no autól, abier</t>
  </si>
  <si>
    <t>Suplemento en arteria tiroidea izda c/sust de tej autól, perc</t>
  </si>
  <si>
    <t>Suplemento en arteria tiroidea izquierda con sustituto sintético, perc</t>
  </si>
  <si>
    <t>Suplemento en arteria tiroidea izda c/sust de tej no autól, perc</t>
  </si>
  <si>
    <t>Suplemento en arteria tiroidea izda c/sust de tej autól, end perc</t>
  </si>
  <si>
    <t>Suplemento en arteria tiroidea izda con sustituto sintético, end perc</t>
  </si>
  <si>
    <t>Suplemento en arteria tiroidea izda c/sust de tej no autól, end perc</t>
  </si>
  <si>
    <t>Suplemento en arteria superior con sustituto de tejido autólogo, abier</t>
  </si>
  <si>
    <t>Suplemento en arteria superior con sustituto sintético, abordaje abierto</t>
  </si>
  <si>
    <t>Suplemento en arteria sup con sustituto de tejido no autólogo, abier</t>
  </si>
  <si>
    <t>Suplemento en arteria superior con sustituto de tejido autólogo, perc</t>
  </si>
  <si>
    <t>Suplemento en arteria superior con sustituto sintético, perc</t>
  </si>
  <si>
    <t>Suplemento en arteria superior con sustituto de tejido no autólogo, perc</t>
  </si>
  <si>
    <t>Suplemento en arteria sup con sustituto de tejido autólogo, end perc</t>
  </si>
  <si>
    <t>Suplemento en arteria superior con sustituto sintético, end perc</t>
  </si>
  <si>
    <t>Suplemento en arteria sup con sustituto de tejido no autólogo, end perc</t>
  </si>
  <si>
    <t>Restricción de arteria mamaria int dcha c/disp extraluminal, abier</t>
  </si>
  <si>
    <t>Restricción de arteria mamaria int dcha c/disp intraluminal, abier</t>
  </si>
  <si>
    <t>Restricción de arteria mamaria interna derecha, abordaje abierto</t>
  </si>
  <si>
    <t>Restricción de arteria mamaria int dcha c/disp extraluminal, perc</t>
  </si>
  <si>
    <t>Restricción de arteria mamaria int dcha c/disp intraluminal, perc</t>
  </si>
  <si>
    <t>Restricción de arteria mamaria interna derecha, abordaje percutáneo</t>
  </si>
  <si>
    <t>Restricción de arteria mamaria int dcha c/disp extraluminal, end perc</t>
  </si>
  <si>
    <t>Restricción de arteria mamaria int dcha c/disp intraluminal, end perc</t>
  </si>
  <si>
    <t>Restricción de arteria mamaria interna derecha, end perc</t>
  </si>
  <si>
    <t>Restricción de arteria mamaria int izda c/disp extraluminal, abier</t>
  </si>
  <si>
    <t>Restricción de arteria mamaria int izda c/disp intraluminal, abier</t>
  </si>
  <si>
    <t>Restricción de arteria mamaria interna izquierda, abordaje abierto</t>
  </si>
  <si>
    <t>Restricción de arteria mamaria int izda c/disp extraluminal, perc</t>
  </si>
  <si>
    <t>Restricción de arteria mamaria int izda c/disp intraluminal, perc</t>
  </si>
  <si>
    <t>Restricción de arteria mamaria interna izquierda, abordaje percutáneo</t>
  </si>
  <si>
    <t>Restricción de arteria mamaria int izda c/disp extraluminal, end perc</t>
  </si>
  <si>
    <t>Restricción de arteria mamaria int izda c/disp intraluminal, end perc</t>
  </si>
  <si>
    <t>Restricción de arteria mamaria interna izquierda, end perc</t>
  </si>
  <si>
    <t>Restricción de arteria innominada con dispositivo extraluminal, abier</t>
  </si>
  <si>
    <t>Restricción de arteria innominada con dispositivo intraluminal, abier</t>
  </si>
  <si>
    <t>Restricción de arteria innominada con dispositivo extraluminal, perc</t>
  </si>
  <si>
    <t>Restricción de arteria innominada con dispositivo intraluminal, perc</t>
  </si>
  <si>
    <t>Restricción de arteria innominada con dispositivo extraluminal, end perc</t>
  </si>
  <si>
    <t>Restricción de arteria innominada con dispositivo intraluminal, end perc</t>
  </si>
  <si>
    <t>Restricción de arteria subclavia dcha c/disp extraluminal, abier</t>
  </si>
  <si>
    <t>Restricción de arteria subclavia dcha c/disp intraluminal, abier</t>
  </si>
  <si>
    <t>Restricción de arteria subclavia derecha, abordaje abierto</t>
  </si>
  <si>
    <t>Restricción de arteria subclavia dcha con dispositivo extraluminal, perc</t>
  </si>
  <si>
    <t>Restricción de arteria subclavia dcha con dispositivo intraluminal, perc</t>
  </si>
  <si>
    <t>Restricción de arteria subclavia derecha, abordaje percutáneo</t>
  </si>
  <si>
    <t>Restricción de arteria subclavia dcha c/disp extraluminal, end perc</t>
  </si>
  <si>
    <t>Restricción de arteria subclavia dcha c/disp intraluminal, end perc</t>
  </si>
  <si>
    <t>Restricción de arteria subclavia derecha, end perc</t>
  </si>
  <si>
    <t>Restricción de arteria subclavia izda c/disp extraluminal, abier</t>
  </si>
  <si>
    <t>Restricción de arteria subclavia izda c/disp intraluminal, abier</t>
  </si>
  <si>
    <t>Restricción de arteria subclavia izquierda, abordaje abierto</t>
  </si>
  <si>
    <t>Restricción de arteria subclavia izda con dispositivo extraluminal, perc</t>
  </si>
  <si>
    <t>Restricción de arteria subclavia izda con dispositivo intraluminal, perc</t>
  </si>
  <si>
    <t>Restricción de arteria subclavia izquierda, abordaje percutáneo</t>
  </si>
  <si>
    <t>Restricción de arteria subclavia izda c/disp extraluminal, end perc</t>
  </si>
  <si>
    <t>Restricción de arteria subclavia izda c/disp intraluminal, end perc</t>
  </si>
  <si>
    <t>Restricción de arteria subclavia izquierda, end perc</t>
  </si>
  <si>
    <t>Restricción de arteria axilar dcha con dispositivo extraluminal, abier</t>
  </si>
  <si>
    <t>Restricción de arteria axilar dcha con dispositivo intraluminal, abier</t>
  </si>
  <si>
    <t>Restricción de arteria axilar derecha, abordaje abierto</t>
  </si>
  <si>
    <t>Restricción de arteria axilar dcha con dispositivo extraluminal, perc</t>
  </si>
  <si>
    <t>Restricción de arteria axilar dcha con dispositivo intraluminal, perc</t>
  </si>
  <si>
    <t>Restricción de arteria axilar derecha, abordaje percutáneo</t>
  </si>
  <si>
    <t>Restricción de arteria axilar dcha c/disp extraluminal, end perc</t>
  </si>
  <si>
    <t>Restricción de arteria axilar dcha c/disp intraluminal, end perc</t>
  </si>
  <si>
    <t>Restricción de arteria axilar derecha, abordaje endoscópico percutáneo</t>
  </si>
  <si>
    <t>Restricción de arteria axilar izda con dispositivo extraluminal, abier</t>
  </si>
  <si>
    <t>Restricción de arteria axilar izda con dispositivo intraluminal, abier</t>
  </si>
  <si>
    <t>Restricción de arteria axilar izquierda, abordaje abierto</t>
  </si>
  <si>
    <t>Restricción de arteria axilar izda con dispositivo extraluminal, perc</t>
  </si>
  <si>
    <t>Restricción de arteria axilar izda con dispositivo intraluminal, perc</t>
  </si>
  <si>
    <t>Restricción de arteria axilar izquierda, abordaje percutáneo</t>
  </si>
  <si>
    <t>Restricción de arteria axilar izda c/disp extraluminal, end perc</t>
  </si>
  <si>
    <t>Restricción de arteria axilar izda c/disp intraluminal, end perc</t>
  </si>
  <si>
    <t>Restricción de arteria axilar izquierda, end perc</t>
  </si>
  <si>
    <t>Restricción de arteria humeral dcha con dispositivo extraluminal, abier</t>
  </si>
  <si>
    <t>Restricción de arteria humeral dcha con dispositivo intraluminal, abier</t>
  </si>
  <si>
    <t>Restricción de arteria humeral derecha, abordaje abierto</t>
  </si>
  <si>
    <t>Restricción de arteria humeral dcha con dispositivo extraluminal, perc</t>
  </si>
  <si>
    <t>Restricción de arteria humeral dcha con dispositivo intraluminal, perc</t>
  </si>
  <si>
    <t>Restricción de arteria humeral derecha, abordaje percutáneo</t>
  </si>
  <si>
    <t>Restricción de arteria humeral dcha c/disp extraluminal, end perc</t>
  </si>
  <si>
    <t>Restricción de arteria humeral dcha c/disp intraluminal, end perc</t>
  </si>
  <si>
    <t>Restricción de arteria humeral derecha, abordaje endoscópico percutáneo</t>
  </si>
  <si>
    <t>Restricción de arteria humeral izda con dispositivo extraluminal, abier</t>
  </si>
  <si>
    <t>Restricción de arteria humeral izda con dispositivo intraluminal, abier</t>
  </si>
  <si>
    <t>Restricción de arteria humeral izquierda, abordaje abierto</t>
  </si>
  <si>
    <t>Restricción de arteria humeral izda con dispositivo extraluminal, perc</t>
  </si>
  <si>
    <t>Restricción de arteria humeral izda con dispositivo intraluminal, perc</t>
  </si>
  <si>
    <t>Restricción de arteria humeral izquierda, abordaje percutáneo</t>
  </si>
  <si>
    <t>Restricción de arteria humeral izda c/disp extraluminal, end perc</t>
  </si>
  <si>
    <t>Restricción de arteria humeral izda c/disp intraluminal, end perc</t>
  </si>
  <si>
    <t>Restricción de arteria humeral izquierda, end perc</t>
  </si>
  <si>
    <t>Restricción de arteria cubital dcha con dispositivo extraluminal, abier</t>
  </si>
  <si>
    <t>Restricción de arteria cubital dcha con dispositivo intraluminal, abier</t>
  </si>
  <si>
    <t>Restricción de arteria cubital derecha, abordaje abierto</t>
  </si>
  <si>
    <t>Restricción de arteria cubital dcha con dispositivo extraluminal, perc</t>
  </si>
  <si>
    <t>Restricción de arteria cubital dcha con dispositivo intraluminal, perc</t>
  </si>
  <si>
    <t>Restricción de arteria cubital derecha, abordaje percutáneo</t>
  </si>
  <si>
    <t>Restricción de arteria cubital dcha c/disp extraluminal, end perc</t>
  </si>
  <si>
    <t>Restricción de arteria cubital dcha c/disp intraluminal, end perc</t>
  </si>
  <si>
    <t>Restricción de arteria cubital derecha, abordaje endoscópico percutáneo</t>
  </si>
  <si>
    <t>Restricción de arteria cubital izda con dispositivo extraluminal, abier</t>
  </si>
  <si>
    <t>Restricción de arteria cubital izda con dispositivo intraluminal, abier</t>
  </si>
  <si>
    <t>Restricción de arteria cubital izquierda, abordaje abierto</t>
  </si>
  <si>
    <t>Restricción de arteria cubital izda con dispositivo extraluminal, perc</t>
  </si>
  <si>
    <t>Restricción de arteria cubital izda con dispositivo intraluminal, perc</t>
  </si>
  <si>
    <t>Restricción de arteria cubital izquierda, abordaje percutáneo</t>
  </si>
  <si>
    <t>Restricción de arteria cubital izda c/disp extraluminal, end perc</t>
  </si>
  <si>
    <t>Restricción de arteria cubital izda c/disp intraluminal, end perc</t>
  </si>
  <si>
    <t>Restricción de arteria cubital izquierda, end perc</t>
  </si>
  <si>
    <t>Restricción de arteria radial dcha con dispositivo extraluminal, abier</t>
  </si>
  <si>
    <t>Restricción de arteria radial dcha con dispositivo intraluminal, abier</t>
  </si>
  <si>
    <t>Restricción de arteria radial derecha, abordaje abierto</t>
  </si>
  <si>
    <t>Restricción de arteria radial dcha con dispositivo extraluminal, perc</t>
  </si>
  <si>
    <t>Restricción de arteria radial dcha con dispositivo intraluminal, perc</t>
  </si>
  <si>
    <t>Restricción de arteria radial derecha, abordaje percutáneo</t>
  </si>
  <si>
    <t>Restricción de arteria radial dcha c/disp extraluminal, end perc</t>
  </si>
  <si>
    <t>Restricción de arteria radial dcha c/disp intraluminal, end perc</t>
  </si>
  <si>
    <t>Restricción de arteria radial derecha, abordaje endoscópico percutáneo</t>
  </si>
  <si>
    <t>Restricción de arteria radial izda con dispositivo extraluminal, abier</t>
  </si>
  <si>
    <t>Restricción de arteria radial izda con dispositivo intraluminal, abier</t>
  </si>
  <si>
    <t>Restricción de arteria radial izquierda, abordaje abierto</t>
  </si>
  <si>
    <t>Restricción de arteria radial izda con dispositivo extraluminal, perc</t>
  </si>
  <si>
    <t>Restricción de arteria radial izda con dispositivo intraluminal, perc</t>
  </si>
  <si>
    <t>Restricción de arteria radial izquierda, abordaje percutáneo</t>
  </si>
  <si>
    <t>Restricción de arteria radial izda c/disp extraluminal, end perc</t>
  </si>
  <si>
    <t>Restricción de arteria radial izda c/disp intraluminal, end perc</t>
  </si>
  <si>
    <t>Restricción de arteria radial izquierda, end perc</t>
  </si>
  <si>
    <t>Restricción de arteria mano derecha con dispositivo extraluminal, abier</t>
  </si>
  <si>
    <t>Restricción de arteria mano derecha con dispositivo intraluminal, abier</t>
  </si>
  <si>
    <t>Restricción de arteria mano derecha, abordaje abierto</t>
  </si>
  <si>
    <t>Restricción de arteria mano derecha con dispositivo extraluminal, perc</t>
  </si>
  <si>
    <t>Restricción de arteria mano derecha con dispositivo intraluminal, perc</t>
  </si>
  <si>
    <t>Restricción de arteria mano derecha, abordaje percutáneo</t>
  </si>
  <si>
    <t>Restricción de arteria mano dcha con dispositivo extraluminal, end perc</t>
  </si>
  <si>
    <t>Restricción de arteria mano dcha con dispositivo intraluminal, end perc</t>
  </si>
  <si>
    <t>Restricción de arteria mano derecha, abordaje endoscópico percutáneo</t>
  </si>
  <si>
    <t>Restricción de arteria mano izda con dispositivo extraluminal, abier</t>
  </si>
  <si>
    <t>Restricción de arteria mano izda con dispositivo intraluminal, abier</t>
  </si>
  <si>
    <t>Restricción de arteria mano izquierda, abordaje abierto</t>
  </si>
  <si>
    <t>Restricción de arteria mano izda con dispositivo extraluminal, perc</t>
  </si>
  <si>
    <t>Restricción de arteria mano izda con dispositivo intraluminal, perc</t>
  </si>
  <si>
    <t>Restricción de arteria mano izquierda, abordaje percutáneo</t>
  </si>
  <si>
    <t>Restricción de arteria mano izda con dispositivo extraluminal, end perc</t>
  </si>
  <si>
    <t>Restricción de arteria mano izda con dispositivo intraluminal, end perc</t>
  </si>
  <si>
    <t>Restricción de arteria mano izquierda, abordaje endoscópico percutáneo</t>
  </si>
  <si>
    <t>Restricción de art intracraneal c/disp intraluminal bioactivo, abier</t>
  </si>
  <si>
    <t>Restricción de arteria intracraneal con dispositivo extraluminal, abier</t>
  </si>
  <si>
    <t>Restricción de arteria intracraneal con dispositivo intraluminal, abier</t>
  </si>
  <si>
    <t>Restricción de arteria intracraneal c/disp intraluminal bioactivo, perc</t>
  </si>
  <si>
    <t>Restricción de arteria intracraneal con dispositivo extraluminal, perc</t>
  </si>
  <si>
    <t>Restricción de arteria intracraneal con dispositivo intraluminal, perc</t>
  </si>
  <si>
    <t>Restricción de arteria intracraneal c/disp intralum bioactivo, end perc</t>
  </si>
  <si>
    <t>Restricción de arteria intracraneal c/disp extraluminal, end perc</t>
  </si>
  <si>
    <t>Restricción de arteria intracraneal c/disp intraluminal, end perc</t>
  </si>
  <si>
    <t>Restricción de art carótida com dcha c/disp intralum bioactivo, abier</t>
  </si>
  <si>
    <t>Restricción de arteria carótida común dcha c/disp extraluminal, abier</t>
  </si>
  <si>
    <t>Restricción de arteria carótida común dcha c/disp intraluminal, abier</t>
  </si>
  <si>
    <t>Restricción de arteria carótida común derecha, abordaje abierto</t>
  </si>
  <si>
    <t>Restricción de art carótida común dcha c/disp intralum bioactivo, perc</t>
  </si>
  <si>
    <t>Restricción de arteria carótida común dcha c/disp extraluminal, perc</t>
  </si>
  <si>
    <t>Restricción de arteria carótida común dcha c/disp intraluminal, perc</t>
  </si>
  <si>
    <t>Restricción de arteria carótida común derecha, abordaje percutáneo</t>
  </si>
  <si>
    <t>Restricción de art carótida com dcha c/disp intralum bioactivo, end perc</t>
  </si>
  <si>
    <t>Restricción de arteria carótida común dcha c/disp extraluminal, end perc</t>
  </si>
  <si>
    <t>Restricción de arteria carótida común dcha c/disp intraluminal, end perc</t>
  </si>
  <si>
    <t>Restricción de arteria carótida común derecha, end perc</t>
  </si>
  <si>
    <t>Restricción de art carótida com izda c/disp intralum bioactivo, abier</t>
  </si>
  <si>
    <t>Restricción de arteria carótida común izda c/disp extraluminal, abier</t>
  </si>
  <si>
    <t>Restricción de arteria carótida común izda c/disp intraluminal, abier</t>
  </si>
  <si>
    <t>Restricción de arteria carótida común izquierda, abordaje abierto</t>
  </si>
  <si>
    <t>Restricción de art carótida común izda c/disp intralum bioactivo, perc</t>
  </si>
  <si>
    <t>Restricción de arteria carótida común izda c/disp extraluminal, perc</t>
  </si>
  <si>
    <t>Restricción de arteria carótida común izda c/disp intraluminal, perc</t>
  </si>
  <si>
    <t>Restricción de arteria carótida común izquierda, abordaje percutáneo</t>
  </si>
  <si>
    <t>Restricción de art carótida com izda c/disp intralum bioactivo, end perc</t>
  </si>
  <si>
    <t>Restricción de arteria carótida común izda c/disp extraluminal, end perc</t>
  </si>
  <si>
    <t>Restricción de arteria carótida común izda c/disp intraluminal, end perc</t>
  </si>
  <si>
    <t>Restricción de arteria carótida común izquierda, end perc</t>
  </si>
  <si>
    <t>Restricción de art carótida int dcha c/disp intralum bioactivo, abier</t>
  </si>
  <si>
    <t>Restricción de arteria carótida int dcha c/disp extraluminal, abier</t>
  </si>
  <si>
    <t>Restricción de arteria carótida int dcha c/disp intraluminal, abier</t>
  </si>
  <si>
    <t>Restricción de arteria carótida interna derecha, abordaje abierto</t>
  </si>
  <si>
    <t>Restricción de art carótida int dcha c/disp intraluminal bioactivo, perc</t>
  </si>
  <si>
    <t>Restricción de arteria carótida int dcha c/disp extraluminal, perc</t>
  </si>
  <si>
    <t>Restricción de arteria carótida int dcha c/disp intraluminal, perc</t>
  </si>
  <si>
    <t>Restricción de arteria carótida interna derecha, abordaje percutáneo</t>
  </si>
  <si>
    <t>Restricción de art carótida int dcha c/disp intralum bioactivo, end perc</t>
  </si>
  <si>
    <t>Restricción de arteria carótida int dcha c/disp extraluminal, end perc</t>
  </si>
  <si>
    <t>Restricción de arteria carótida int dcha c/disp intraluminal, end perc</t>
  </si>
  <si>
    <t>Restricción de arteria carótida interna derecha, end perc</t>
  </si>
  <si>
    <t>Restricción de art carótida int izda c/disp intralum bioactivo, abier</t>
  </si>
  <si>
    <t>Restricción de arteria carótida int izda c/disp extraluminal, abier</t>
  </si>
  <si>
    <t>Restricción de arteria carótida int izda c/disp intraluminal, abier</t>
  </si>
  <si>
    <t>Restricción de arteria carótida interna izquierda, abordaje abierto</t>
  </si>
  <si>
    <t>Restricción de art carótida int izda c/disp intraluminal bioactivo, perc</t>
  </si>
  <si>
    <t>Restricción de arteria carótida int izda c/disp extraluminal, perc</t>
  </si>
  <si>
    <t>Restricción de arteria carótida int izda c/disp intraluminal, perc</t>
  </si>
  <si>
    <t>Restricción de arteria carótida interna izquierda, abordaje percutáneo</t>
  </si>
  <si>
    <t>Restricción de art carótida int izda c/disp intralum bioactivo, end perc</t>
  </si>
  <si>
    <t>Restricción de arteria carótida int izda c/disp extraluminal, end perc</t>
  </si>
  <si>
    <t>Restricción de arteria carótida int izda c/disp intraluminal, end perc</t>
  </si>
  <si>
    <t>Restricción de arteria carótida interna izquierda, end perc</t>
  </si>
  <si>
    <t>Restricción de art carótida ext dcha c/disp intralum bioactivo, abier</t>
  </si>
  <si>
    <t>Restricción de arteria carótida ext dcha c/disp extraluminal, abier</t>
  </si>
  <si>
    <t>Restricción de arteria carótida ext dcha c/disp intraluminal, abier</t>
  </si>
  <si>
    <t>Restricción de arteria carótida externa derecha, abordaje abierto</t>
  </si>
  <si>
    <t>Restricción de art carótida ext dcha c/disp intraluminal bioactivo, perc</t>
  </si>
  <si>
    <t>Restricción de arteria carótida ext dcha c/disp extraluminal, perc</t>
  </si>
  <si>
    <t>Restricción de arteria carótida ext dcha c/disp intraluminal, perc</t>
  </si>
  <si>
    <t>Restricción de arteria carótida externa derecha, abordaje percutáneo</t>
  </si>
  <si>
    <t>Restricción de art carótida ext dcha c/disp intralum bioactivo, end perc</t>
  </si>
  <si>
    <t>Restricción de arteria carótida ext dcha c/disp extraluminal, end perc</t>
  </si>
  <si>
    <t>Restricción de arteria carótida ext dcha c/disp intraluminal, end perc</t>
  </si>
  <si>
    <t>Restricción de arteria carótida externa derecha, end perc</t>
  </si>
  <si>
    <t>Restricción de art carótida ext izda c/disp intralum bioactivo, abier</t>
  </si>
  <si>
    <t>Restricción de arteria carótida ext izda c/disp extraluminal, abier</t>
  </si>
  <si>
    <t>Restricción de arteria carótida ext izda c/disp intraluminal, abier</t>
  </si>
  <si>
    <t>Restricción de arteria carótida externa izquierda, abordaje abierto</t>
  </si>
  <si>
    <t>Restricción de art carótida ext izda c/disp intraluminal bioactivo, perc</t>
  </si>
  <si>
    <t>Restricción de arteria carótida ext izda c/disp extraluminal, perc</t>
  </si>
  <si>
    <t>Restricción de arteria carótida ext izda c/disp intraluminal, perc</t>
  </si>
  <si>
    <t>Restricción de arteria carótida externa izquierda, abordaje percutáneo</t>
  </si>
  <si>
    <t>Restricción de art carótida ext izda c/disp intralum bioactivo, end perc</t>
  </si>
  <si>
    <t>Restricción de arteria carótida ext izda c/disp extraluminal, end perc</t>
  </si>
  <si>
    <t>Restricción de arteria carótida ext izda c/disp intraluminal, end perc</t>
  </si>
  <si>
    <t>Restricción de arteria carótida externa izquierda, end perc</t>
  </si>
  <si>
    <t>Restricción de arteria vertebral dcha c/disp intralum bioactivo, abier</t>
  </si>
  <si>
    <t>Restricción de arteria vertebral dcha c/disp extralum, abier</t>
  </si>
  <si>
    <t>Restricción de arteria vertebral dcha c/disp intralum, abier</t>
  </si>
  <si>
    <t>Restricción de arteria vertebral derecha, abordaje abierto</t>
  </si>
  <si>
    <t>Restricción de arteria vertebral dcha c/disp intralum bioactivo, perc</t>
  </si>
  <si>
    <t>Restricción de arteria vertebral dcha con dispositivo extraluminal, perc</t>
  </si>
  <si>
    <t>Restricción de arteria vertebral dcha con dispositivo intraluminal, perc</t>
  </si>
  <si>
    <t>Restricción de arteria vertebral derecha, abordaje percutáneo</t>
  </si>
  <si>
    <t>Restricción de art vertebral dcha c/disp intralum bioactivo, end perc</t>
  </si>
  <si>
    <t>Restricción de arteria vertebral dcha c/disp extraluminal, end perc</t>
  </si>
  <si>
    <t>Restricción de arteria vertebral dcha c/disp intraluminal, end perc</t>
  </si>
  <si>
    <t>Restricción de arteria vertebral derecha, end perc</t>
  </si>
  <si>
    <t>Restricción de arteria vertebral izda c/disp intralum bioactivo, abier</t>
  </si>
  <si>
    <t>Restricción de arteria vertebral izda c/disp extraluminal, abier</t>
  </si>
  <si>
    <t>Restricción de arteria vertebral izda c/disp intraluminal, abier</t>
  </si>
  <si>
    <t>Restricción de arteria vertebral izquierda, abordaje abierto</t>
  </si>
  <si>
    <t>Restricción de arteria vertebral izda c/disp intralum bioactivo, perc</t>
  </si>
  <si>
    <t>Restricción de arteria vertebral izda con dispositivo extraluminal, perc</t>
  </si>
  <si>
    <t>Restricción de arteria vertebral izda con dispositivo intraluminal, perc</t>
  </si>
  <si>
    <t>Restricción de arteria vertebral izquierda, abordaje percutáneo</t>
  </si>
  <si>
    <t>Restricción de art vertebral izda c/disp intralum bioactivo, end perc</t>
  </si>
  <si>
    <t>Restricción de arteria vertebral izda c/disp extraluminal, end perc</t>
  </si>
  <si>
    <t>Restricción de arteria vertebral izda c/disp intraluminal, end perc</t>
  </si>
  <si>
    <t>Restricción de arteria vertebral izquierda, end perc</t>
  </si>
  <si>
    <t>Restricción de arteria facial con dispositivo extraluminal, abier</t>
  </si>
  <si>
    <t>Restricción de arteria facial con dispositivo intraluminal, abier</t>
  </si>
  <si>
    <t>Restricción de arteria facial con dispositivo extraluminal, perc</t>
  </si>
  <si>
    <t>Restricción de arteria facial con dispositivo intraluminal, perc</t>
  </si>
  <si>
    <t>Restricción de arteria facial con dispositivo extraluminal, end perc</t>
  </si>
  <si>
    <t>Restricción de arteria facial con dispositivo intraluminal, end perc</t>
  </si>
  <si>
    <t>Restricción de arteria temporal dcha con dispositivo extraluminal, abier</t>
  </si>
  <si>
    <t>Restricción de arteria temporal dcha con dispositivo intraluminal, abier</t>
  </si>
  <si>
    <t>Restricción de arteria temporal derecha, abordaje abierto</t>
  </si>
  <si>
    <t>Restricción de arteria temporal dcha con dispositivo extraluminal, perc</t>
  </si>
  <si>
    <t>Restricción de arteria temporal dcha con dispositivo intraluminal, perc</t>
  </si>
  <si>
    <t>Restricción de arteria temporal derecha, abordaje percutáneo</t>
  </si>
  <si>
    <t>Restricción de arteria temporal dcha c/disp extraluminal, end perc</t>
  </si>
  <si>
    <t>Restricción de arteria temporal dcha c/disp intraluminal, end perc</t>
  </si>
  <si>
    <t>Restricción de arteria temporal derecha, end perc</t>
  </si>
  <si>
    <t>Restricción de arteria temporal izda con dispositivo extraluminal, abier</t>
  </si>
  <si>
    <t>Restricción de arteria temporal izda con dispositivo intraluminal, abier</t>
  </si>
  <si>
    <t>Restricción de arteria temporal izquierda, abordaje abierto</t>
  </si>
  <si>
    <t>Restricción de arteria temporal izda con dispositivo extraluminal, perc</t>
  </si>
  <si>
    <t>Restricción de arteria temporal izda con dispositivo intraluminal, perc</t>
  </si>
  <si>
    <t>Restricción de arteria temporal izquierda, abordaje percutáneo</t>
  </si>
  <si>
    <t>Restricción de arteria temporal izda c/disp extraluminal, end perc</t>
  </si>
  <si>
    <t>Restricción de arteria temporal izda c/disp intraluminal, end perc</t>
  </si>
  <si>
    <t>Restricción de arteria temporal izquierda, end perc</t>
  </si>
  <si>
    <t>Restricción de arteria tiroidea dcha con dispositivo extraluminal, abier</t>
  </si>
  <si>
    <t>Restricción de arteria tiroidea dcha con dispositivo intraluminal, abier</t>
  </si>
  <si>
    <t>Restricción de arteria tiroidea derecha, abordaje abierto</t>
  </si>
  <si>
    <t>Restricción de arteria tiroidea dcha con dispositivo extraluminal, perc</t>
  </si>
  <si>
    <t>Restricción de arteria tiroidea dcha con dispositivo intraluminal, perc</t>
  </si>
  <si>
    <t>Restricción de arteria tiroidea derecha, abordaje percutáneo</t>
  </si>
  <si>
    <t>Restricción de arteria tiroidea dcha c/disp extraluminal, end perc</t>
  </si>
  <si>
    <t>Restricción de arteria tiroidea dcha c/disp intraluminal, end perc</t>
  </si>
  <si>
    <t>Restricción de arteria tiroidea derecha, end perc</t>
  </si>
  <si>
    <t>Restricción de arteria tiroidea izda con dispositivo extraluminal, abier</t>
  </si>
  <si>
    <t>Restricción de arteria tiroidea izda con dispositivo intraluminal, abier</t>
  </si>
  <si>
    <t>Restricción de arteria tiroidea izquierda, abordaje abierto</t>
  </si>
  <si>
    <t>Restricción de arteria tiroidea izda con dispositivo extraluminal, perc</t>
  </si>
  <si>
    <t>Restricción de arteria tiroidea izda con dispositivo intraluminal, perc</t>
  </si>
  <si>
    <t>Restricción de arteria tiroidea izquierda, abordaje percutáneo</t>
  </si>
  <si>
    <t>Restricción de arteria tiroidea izda c/disp extraluminal, end perc</t>
  </si>
  <si>
    <t>Restricción de arteria tiroidea izda c/disp intraluminal, end perc</t>
  </si>
  <si>
    <t>Restricción de arteria tiroidea izquierda, end perc</t>
  </si>
  <si>
    <t>Restricción de arteria superior con dispositivo extraluminal, abier</t>
  </si>
  <si>
    <t>Restricción de arteria superior con dispositivo intraluminal, abier</t>
  </si>
  <si>
    <t>Restricción de arteria superior con dispositivo extraluminal, perc</t>
  </si>
  <si>
    <t>Restricción de arteria superior con dispositivo intraluminal, perc</t>
  </si>
  <si>
    <t>Restricción de arteria superior con dispositivo extraluminal, end perc</t>
  </si>
  <si>
    <t>Restricción de arteria superior con dispositivo intraluminal, end perc</t>
  </si>
  <si>
    <t>Revisión en arteria superior de dispositivo de drenaje, abier</t>
  </si>
  <si>
    <t>Revisión en arteria superior de dispositivo de monitorización, abier</t>
  </si>
  <si>
    <t>Revisión en arteria superior de dispositivo de infusión, abier</t>
  </si>
  <si>
    <t>Revisión en arteria superior de sustituto de tejido autólogo, abier</t>
  </si>
  <si>
    <t>Revisión en arteria superior de dispositivo extraluminal, abier</t>
  </si>
  <si>
    <t>Revisión en arteria superior de dispositivo intraluminal, abier</t>
  </si>
  <si>
    <t>Revisión en arteria superior de sustituto sintético, abordaje abierto</t>
  </si>
  <si>
    <t>Revisión en arteria superior de sustituto de tejido no autólogo, abier</t>
  </si>
  <si>
    <t>Revisión en arteria superior de electrodo de estimulador, abier</t>
  </si>
  <si>
    <t>Revisión en arteria superior de dispositivo de drenaje, perc</t>
  </si>
  <si>
    <t>Revisión en arteria superior de dispositivo de monitorización, perc</t>
  </si>
  <si>
    <t>Revisión en arteria superior de dispositivo de infusión, perc</t>
  </si>
  <si>
    <t>Revisión en arteria superior de sustituto de tejido autólogo, perc</t>
  </si>
  <si>
    <t>Revisión en arteria superior de dispositivo extraluminal, perc</t>
  </si>
  <si>
    <t>Revisión en arteria superior de dispositivo intraluminal, perc</t>
  </si>
  <si>
    <t>Revisión en arteria superior de sustituto sintético, perc</t>
  </si>
  <si>
    <t>Revisión en arteria superior de sustituto de tejido no autólogo, perc</t>
  </si>
  <si>
    <t>Revisión en arteria superior de electrodo de estimulador, perc</t>
  </si>
  <si>
    <t>Revisión en arteria superior de dispositivo de drenaje, end perc</t>
  </si>
  <si>
    <t>Revisión en arteria superior de dispositivo de monitorización, end perc</t>
  </si>
  <si>
    <t>Revisión en arteria superior de dispositivo de infusión, end perc</t>
  </si>
  <si>
    <t>Revisión en arteria superior de sustituto de tejido autólogo, end perc</t>
  </si>
  <si>
    <t>Revisión en arteria superior de dispositivo extraluminal, end perc</t>
  </si>
  <si>
    <t>Revisión en arteria superior de dispositivo intraluminal, end perc</t>
  </si>
  <si>
    <t>Revisión en arteria superior de sustituto sintético, end perc</t>
  </si>
  <si>
    <t>Revisión en arteria sup de sustituto de tejido no autólogo, end perc</t>
  </si>
  <si>
    <t>Revisión en arteria superior de electrodo de estimulador, end perc</t>
  </si>
  <si>
    <t>Revisión en arteria superior, de otro dispositivo, end perc</t>
  </si>
  <si>
    <t>Revisión en arteria superior de dispositivo de drenaje, ext</t>
  </si>
  <si>
    <t>Revisión en arteria superior de dispositivo de monitorización, ext</t>
  </si>
  <si>
    <t>Revisión en arteria superior de dispositivo de infusión, ext</t>
  </si>
  <si>
    <t>Revisión en arteria superior de sustituto de tejido autólogo, ext</t>
  </si>
  <si>
    <t>Revisión en arteria superior de dispositivo extraluminal, ext</t>
  </si>
  <si>
    <t>Revisión en arteria superior de dispositivo intraluminal, ext</t>
  </si>
  <si>
    <t>Revisión en arteria superior de sustituto sintético, abordaje externo</t>
  </si>
  <si>
    <t>Revisión en arteria superior de sustituto de tejido no autólogo, ext</t>
  </si>
  <si>
    <t>Revisión en arteria superior de electrodo de estimulador, ext</t>
  </si>
  <si>
    <t>Deri de aorta abdominal a aorta abdominal c/tej venoso autól, abier</t>
  </si>
  <si>
    <t>Deri de aorta abdominal a art celíaca c/tej venoso autól, abier</t>
  </si>
  <si>
    <t>Deri de aorta abdominal a art mesentérica c/tej venoso autól, abier</t>
  </si>
  <si>
    <t>Deri de aorta abdominal a art renal dcha c/tej venoso autól, abier</t>
  </si>
  <si>
    <t>Deri de aorta abdominal a art renal izda c/tej venoso autól, abier</t>
  </si>
  <si>
    <t>Deri de aorta abdominal a art renal, bilat c/tej venoso autól, abier</t>
  </si>
  <si>
    <t>Deri de aorta abdominal a art ilíaca com dcha c/tej venoso autól, abier</t>
  </si>
  <si>
    <t>Deri de aorta abdominal a art ilíaca com izda c/tej venoso autól, abier</t>
  </si>
  <si>
    <t>Deri de aorta abd a art ilíaca com, bilat c/tej venoso autól, abier</t>
  </si>
  <si>
    <t>Deri de aorta abdominal a art ilíaca int dcha c/tej venoso autól, abier</t>
  </si>
  <si>
    <t>Deri de aorta abdominal a art ilíaca int izda c/tej venoso autól, abier</t>
  </si>
  <si>
    <t>Deri de aorta abd a art ilíacas int, bilat c/tej venoso autól, abier</t>
  </si>
  <si>
    <t>Deri de aorta abdominal a art ilíaca ext dcha c/tej venoso autól, abier</t>
  </si>
  <si>
    <t>Deri de aorta abdominal a art ilíaca ext izda c/tej venoso autól, abier</t>
  </si>
  <si>
    <t>Deri de aorta abd a art ilíacas ext, bilat c/tej venoso autól, abier</t>
  </si>
  <si>
    <t>Deri de aorta abdominal a art femoral dcha c/tej venoso autól, abier</t>
  </si>
  <si>
    <t>Deri de aorta abdominal a art femoral izda c/tej venoso autól, abier</t>
  </si>
  <si>
    <t>Deri de aorta abdominal a art femorales, bilat c/tej venoso autól, abier</t>
  </si>
  <si>
    <t>Deri de aorta abdominal a art extrem inferior c/tej venoso autól, abier</t>
  </si>
  <si>
    <t>Deri de aorta abdominal a art inferior c/tej venoso autól, abier</t>
  </si>
  <si>
    <t>Deri de aorta abdominal a aorta abdominal c/tej art autól, abier</t>
  </si>
  <si>
    <t>Deri de aorta abdominal a art celíaca c/tej art autól, abier</t>
  </si>
  <si>
    <t>Deri de aorta abdominal a art mesentérica c/tej art autól, abier</t>
  </si>
  <si>
    <t>Deri de aorta abdominal a art renal dcha c/tej art autól, abier</t>
  </si>
  <si>
    <t>Deri de aorta abdominal a art renal izda c/tej art autól, abier</t>
  </si>
  <si>
    <t>Deri de aorta abdominal a art renal, bilat c/tej art autól, abier</t>
  </si>
  <si>
    <t>Deri de aorta abdominal a art ilíaca com dcha c/tej art autól, abier</t>
  </si>
  <si>
    <t>Deri de aorta abdominal a art ilíaca com izda c/tej art autól, abier</t>
  </si>
  <si>
    <t>Deri de aorta abdominal a art ilíaca com, bilat c/tej art autól, abier</t>
  </si>
  <si>
    <t>Deri de aorta abdominal a art ilíaca int dcha c/tej art autól, abier</t>
  </si>
  <si>
    <t>Deri de aorta abdominal a art ilíaca int izda c/tej art autól, abier</t>
  </si>
  <si>
    <t>Deri de aorta abdominal a art ilíacas int, bilat c/tej art autól, abier</t>
  </si>
  <si>
    <t>Deri de aorta abdominal a art ilíaca ext dcha c/tej art autól, abier</t>
  </si>
  <si>
    <t>Deri de aorta abdominal a art ilíaca ext izda c/tej art autól, abier</t>
  </si>
  <si>
    <t>Deri de aorta abdominal a art ilíacas ext, bilat c/tej art autól, abier</t>
  </si>
  <si>
    <t>Deri de aorta abdominal a art femoral dcha c/tej art autól, abier</t>
  </si>
  <si>
    <t>Deri de aorta abdominal a art femoral izda c/tej art autól, abier</t>
  </si>
  <si>
    <t>Deri de aorta abdominal a art femorales, bilat c/tej art autól, abier</t>
  </si>
  <si>
    <t>Deri de aorta abdominal a art extremidad inf c/tej art autól, abier</t>
  </si>
  <si>
    <t>Deri de aorta abdominal a art inferior c/tej art autól, abier</t>
  </si>
  <si>
    <t>Deri de aorta abdominal a aorta abdominal c/sust sintético, abier</t>
  </si>
  <si>
    <t>Deri de aorta abdominal a art celíaca c/sust sintético, abier</t>
  </si>
  <si>
    <t>Deri de aorta abdominal a art mesentérica c/sust sintético, abier</t>
  </si>
  <si>
    <t>Deri de aorta abdominal a art renal dcha c/sust sintético, abier</t>
  </si>
  <si>
    <t>Deri de aorta abdominal a art renal izda c/sust sintético, abier</t>
  </si>
  <si>
    <t>Deri de aorta abdominal a art renal, bilat c/sust sintético, abier</t>
  </si>
  <si>
    <t>Deri de aorta abdominal a art ilíaca com dcha c/sust sint, abier</t>
  </si>
  <si>
    <t>Deri de aorta abdominal a art ilíaca com izda c/sust sint, abier</t>
  </si>
  <si>
    <t>Deri de aorta abdominal a art ilíaca com, bilat c/sust sint, abier</t>
  </si>
  <si>
    <t>Deri de aorta abdominal a art ilíaca int dcha c/sust sint, abier</t>
  </si>
  <si>
    <t>Deri de aorta abdominal a art ilíaca int izda c/sust sint, abier</t>
  </si>
  <si>
    <t>Deri de aorta abdominal a art ilíacas int, bilat c/sust sint, abier</t>
  </si>
  <si>
    <t>Deri de aorta abdominal a art ilíaca ext dcha c/sust sint, abier</t>
  </si>
  <si>
    <t>Deri de aorta abdominal a art ilíaca ext izda c/sust sint, abier</t>
  </si>
  <si>
    <t>Deri de aorta abdominal a art ilíacas ext, bilat c/sust sint, abier</t>
  </si>
  <si>
    <t>Deri de aorta abdominal a art femoral dcha c/sust sintético, abier</t>
  </si>
  <si>
    <t>Deri de aorta abdominal a art femoral izda c/sust sintético, abier</t>
  </si>
  <si>
    <t>Deri de aorta abdominal a art femorales, bilat c/sust sint, abier</t>
  </si>
  <si>
    <t>Deri de aorta abdominal a art extremidad inf c/sust sintético, abier</t>
  </si>
  <si>
    <t>Deri de aorta abdominal a arteria inf con sustituto sintético, abier</t>
  </si>
  <si>
    <t>Deri de aorta abdominal a aorta abd c/sust tej n/autól, abier</t>
  </si>
  <si>
    <t>Deri de aorta abdominal a art celíaca c/sust de tej n/autól, abier</t>
  </si>
  <si>
    <t>Deri de aorta abdominal a art mesentérica c/sust tej n/autól, abier</t>
  </si>
  <si>
    <t>Deri de aorta abdominal a art renal dcha c/sust tej n/autól, abier</t>
  </si>
  <si>
    <t>Deri de aorta abdominal a art renal izda c/sust tej n/autól, abier</t>
  </si>
  <si>
    <t>Deri de aorta abdominal a art renal, bilat c/sust tej n/autól, abier</t>
  </si>
  <si>
    <t>Deri de aorta abdominal a art ilíaca com dcha c/sust tej n/autól, abier</t>
  </si>
  <si>
    <t>Deri de aorta abdominal a art ilíaca com izda c/sust tej n/autól, abier</t>
  </si>
  <si>
    <t>Deri de aorta abdominal a art ilíaca com bilat c/sust tej n/autól, abier</t>
  </si>
  <si>
    <t>Deri de aorta abdominal a art ilíaca int dcha c/sust tej n/autól, abier</t>
  </si>
  <si>
    <t>Deri de aorta abdominal a art ilíaca int izda c/sust tej n/autól, abier</t>
  </si>
  <si>
    <t>Deri de aorta abd a art ilíacas int, bilat c/sust tej n/autól, abier</t>
  </si>
  <si>
    <t>Deri de aorta abdominal a art ilíaca ext dcha c/sust tej n/autól, abier</t>
  </si>
  <si>
    <t>Deri de aorta abdominal a art ilíaca ext izda c/sust tej n/autól, abier</t>
  </si>
  <si>
    <t>Deri de aorta abd a art ilíacas ext, bilat c/sust tej n/autól, abier</t>
  </si>
  <si>
    <t>Deri de aorta abdominal a art femoral dcha c/sust tej n/autól, abier</t>
  </si>
  <si>
    <t>Deri de aorta abdominal a art femoral izda c/sust tej n/autól, abier</t>
  </si>
  <si>
    <t>Deri de aorta abdominal a art femorales, bilat c/sust tej n/autól, abier</t>
  </si>
  <si>
    <t>Deri de aorta abdominal a art extrem inf c/sust tej n/autól, abier</t>
  </si>
  <si>
    <t>Deri de aorta abdominal a art inferior c/sust de tej n/autól, abier</t>
  </si>
  <si>
    <t>Deri de aorta abdominal a aorta abdominal, abordaje abierto</t>
  </si>
  <si>
    <t>Deri de aorta abdominal a arteria celíaca, abordaje abierto</t>
  </si>
  <si>
    <t>Deri de aorta abdominal a arteria mesentérica, abordaje abierto</t>
  </si>
  <si>
    <t>Deri de aorta abdominal a arteria renal derecha, abordaje abierto</t>
  </si>
  <si>
    <t>Deri de aorta abdominal a arteria renal izquierda, abier</t>
  </si>
  <si>
    <t>Deri de aorta abdominal a arteria renal, bilateral, abier</t>
  </si>
  <si>
    <t>Deri de aorta abdominal a arteria ilíaca común derecha, abier</t>
  </si>
  <si>
    <t>Deri de aorta abdominal a arteria ilíaca común izquierda, abier</t>
  </si>
  <si>
    <t>Deri de aorta abdominal a arteria ilíaca común, bilateral, abier</t>
  </si>
  <si>
    <t>Deri de aorta abdominal a arteria ilíaca interna derecha, abier</t>
  </si>
  <si>
    <t>Deri de aorta abdominal a arteria ilíaca interna izquierda, abier</t>
  </si>
  <si>
    <t>Deri de aorta abdominal a arterias ilíacas int, bilat, abier</t>
  </si>
  <si>
    <t>Deri de aorta abdominal a arteria ilíaca externa derecha, abier</t>
  </si>
  <si>
    <t>Deri de aorta abdominal a arteria ilíaca externa izquierda, abier</t>
  </si>
  <si>
    <t>Deri de aorta abdominal a arterias ilíacas ext, bilat, abier</t>
  </si>
  <si>
    <t>Deri de aorta abdominal a arteria femoral derecha, abier</t>
  </si>
  <si>
    <t>Deri de aorta abdominal a arteria femoral izquierda, abier</t>
  </si>
  <si>
    <t>Deri de aorta abdominal a arterias femorales, bilateral, abier</t>
  </si>
  <si>
    <t>Deri de aorta abdominal a arteria extremidad inferior, abier</t>
  </si>
  <si>
    <t>Deri de aorta abdominal a arteria inferior, abordaje abierto</t>
  </si>
  <si>
    <t>Deri de aorta abdominal a aorta abd c/tej venoso autól, end perc</t>
  </si>
  <si>
    <t>Deri de aorta abdominal a art celíaca c/tej venoso autól, end perc</t>
  </si>
  <si>
    <t>Deri de aorta abdominal a art mesentérica c/tej venoso autól, end perc</t>
  </si>
  <si>
    <t>Deri de aorta abdominal a art renal dcha c/tej venoso autól, end perc</t>
  </si>
  <si>
    <t>Deri de aorta abdominal a art renal izda c/tej venoso autól, end perc</t>
  </si>
  <si>
    <t>Deri de aorta abdominal a art renal, bilat c/tej venoso autól, end perc</t>
  </si>
  <si>
    <t>Deri de aorta abd a art ilíaca com dcha c/tej venoso autól, end perc</t>
  </si>
  <si>
    <t>Deri de aorta abd a art ilíaca com izda c/tej venoso autól, end perc</t>
  </si>
  <si>
    <t>Deri de aorta abd a art ilíaca com, bilat c/tej venoso autól, end perc</t>
  </si>
  <si>
    <t>Deri de aorta abd a art ilíaca int dcha c/tej venoso autól, end perc</t>
  </si>
  <si>
    <t>Deri de aorta abd a art ilíaca int izda c/tej venoso autól, end perc</t>
  </si>
  <si>
    <t>Deri de aorta abd a art ilíacas int, bilat c/tej venoso autól, end perc</t>
  </si>
  <si>
    <t>Deri de aorta abd a art ilíaca ext dcha c/tej venoso autól, end perc</t>
  </si>
  <si>
    <t>Deri de aorta abd a art ilíaca ext izda c/tej venoso autól, end perc</t>
  </si>
  <si>
    <t>Deri de aorta abd a art ilíacas ext, bilat c/tej venoso autól, end perc</t>
  </si>
  <si>
    <t>Deri de aorta abdominal a art femoral dcha c/tej venoso autól, end perc</t>
  </si>
  <si>
    <t>Deri de aorta abdominal a art femoral izda c/tej venoso autól, end perc</t>
  </si>
  <si>
    <t>Deri de aorta abd a art femorales, bilat c/tej venoso autól, end perc</t>
  </si>
  <si>
    <t>Deri de aorta abdominal a art extrem inf c/tej venoso autól, end perc</t>
  </si>
  <si>
    <t>Deri de aorta abdominal a art inferior c/tej venoso autól, end perc</t>
  </si>
  <si>
    <t>Deri de aorta abdominal a aorta abdominal c/tej art autól, end perc</t>
  </si>
  <si>
    <t>Deri de aorta abdominal a art celíaca c/tej art autól, end perc</t>
  </si>
  <si>
    <t>Deri de aorta abdominal a art mesentérica c/tej art autól, end perc</t>
  </si>
  <si>
    <t>Deri de aorta abdominal a art renal dcha c/tej art autól, end perc</t>
  </si>
  <si>
    <t>Deri de aorta abdominal a art renal izda c/tej art autól, end perc</t>
  </si>
  <si>
    <t>Deri de aorta abdominal a art renal, bilat c/tej art autól, end perc</t>
  </si>
  <si>
    <t>Deri de aorta abdominal a art ilíaca com dcha c/tej art autól, end perc</t>
  </si>
  <si>
    <t>Deri de aorta abdominal a art ilíaca com izda c/tej art autól, end perc</t>
  </si>
  <si>
    <t>Deri de aorta abd a art ilíaca com, bilat c/tej art autól, end perc</t>
  </si>
  <si>
    <t>Deri de aorta abdominal a art ilíaca int dcha c/tej art autól, end perc</t>
  </si>
  <si>
    <t>Deri de aorta abdominal a art ilíaca int izda c/tej art autól, end perc</t>
  </si>
  <si>
    <t>Deri de aorta abd a art ilíacas int, bilat c/tej art autól, end perc</t>
  </si>
  <si>
    <t>Deri de aorta abdominal a art ilíaca ext dcha c/tej art autól, end perc</t>
  </si>
  <si>
    <t>Deri de aorta abdominal a art ilíaca ext izda c/tej art autól, end perc</t>
  </si>
  <si>
    <t>Deri de aorta abd a art ilíacas ext, bilat c/tej art autól, end perc</t>
  </si>
  <si>
    <t>Deri de aorta abdominal a art femoral dcha c/tej art autól, end perc</t>
  </si>
  <si>
    <t>Deri de aorta abdominal a art femoral izda c/tej art autól, end perc</t>
  </si>
  <si>
    <t>Deri de aorta abd a art femorales, bilat c/tej art autól, end perc</t>
  </si>
  <si>
    <t>Deri de aorta abdominal a art extrem inf c/tej art autól, end perc</t>
  </si>
  <si>
    <t>Deri de aorta abdominal a art inferior c/tej art autól, end perc</t>
  </si>
  <si>
    <t>Deri de aorta abdominal a aorta abdominal c/sust sintético, end perc</t>
  </si>
  <si>
    <t>Deri de aorta abdominal a art celíaca c/sust sintético, end perc</t>
  </si>
  <si>
    <t>Deri de aorta abdominal a art mesentérica c/sust sintético, end perc</t>
  </si>
  <si>
    <t>Deri de aorta abdominal a art renal dcha c/sust sintético, end perc</t>
  </si>
  <si>
    <t>Deri de aorta abdominal a art renal izda c/sust sintético, end perc</t>
  </si>
  <si>
    <t>Deri de aorta abdominal a art renal, bilat c/sust sintético, end perc</t>
  </si>
  <si>
    <t>Deri de aorta abdominal a art ilíaca com dcha c/sust sint, end perc</t>
  </si>
  <si>
    <t>Deri de aorta abdominal a art ilíaca com izda c/sust sint, end perc</t>
  </si>
  <si>
    <t>Deri de aorta abdominal a art ilíaca com, bilat c/sust sint, end perc</t>
  </si>
  <si>
    <t>Deri de aorta abdominal a art ilíaca int dcha c/sust sint, end perc</t>
  </si>
  <si>
    <t>Deri de aorta abdominal a art ilíaca int izda c/sust sint, end perc</t>
  </si>
  <si>
    <t>Deri de aorta abdominal a art ilíacas int, bilat c/sust sint, end perc</t>
  </si>
  <si>
    <t>Deri de aorta abdominal a art ilíaca ext dcha c/sust sint, end perc</t>
  </si>
  <si>
    <t>Deri de aorta abdominal a art ilíaca ext izda c/sust sint, end perc</t>
  </si>
  <si>
    <t>Deri de aorta abdominal a art ilíacas ext, bilat c/sust sint, end perc</t>
  </si>
  <si>
    <t>Deri de aorta abdominal a art femoral dcha c/sust sint, end perc</t>
  </si>
  <si>
    <t>Deri de aorta abdominal a art femoral izda c/sust sint, end perc</t>
  </si>
  <si>
    <t>Deri de aorta abdominal a art femorales, bilat c/sust sint, end perc</t>
  </si>
  <si>
    <t>Deri de aorta abdominal a art extrem inf c/sust sint, end perc</t>
  </si>
  <si>
    <t>Deri de aorta abdominal a art inferior c/sust sintético, end perc</t>
  </si>
  <si>
    <t>Deri de aorta abdominal a aorta abdominal c/sust tej n/autól , end perc</t>
  </si>
  <si>
    <t>Deri de aorta abdominal a art celíaca c/sust tej n/autól , end perc</t>
  </si>
  <si>
    <t>Deri de aorta abdominal a art mesentérica c/sust tej n/autól , end perc</t>
  </si>
  <si>
    <t>Deri de aorta abdominal a art renal dcha c/sust tej n/autól , end perc</t>
  </si>
  <si>
    <t>Deri de aorta abdominal a art renal izda c/sust tej n/autól , end perc</t>
  </si>
  <si>
    <t>Deri de aorta abdominal a art renal, bilat c/sust tej n/autól , end perc</t>
  </si>
  <si>
    <t>Deri de aorta abd a art ilíaca com dcha c/sust tej n/autól , end perc</t>
  </si>
  <si>
    <t>Deri de aorta abd a art ilíaca com izda c/sust tej n/autól , end perc</t>
  </si>
  <si>
    <t>Deri de aorta abd a art ilíaca com, bilat c/sust tej n/autól , end perc</t>
  </si>
  <si>
    <t>Deri de aorta abd a art ilíaca int dcha c/sust tej n/autól , end perc</t>
  </si>
  <si>
    <t>Deri de aorta abd a art ilíaca int izda c/sust tej n/autól , end perc</t>
  </si>
  <si>
    <t>Deri de aorta abd a art ilíacas int, bilat c/sust tej n/autól , end perc</t>
  </si>
  <si>
    <t>Deri de aorta abd a art ilíaca ext dcha c/sust tej n/autól , end perc</t>
  </si>
  <si>
    <t>Deri de aorta abd a art ilíaca ext izda c/sust tej n/autól , end perc</t>
  </si>
  <si>
    <t>Deri de aorta abd a art ilíacas ext, bilat c/sust tej n/autól , end perc</t>
  </si>
  <si>
    <t>Deri de aorta abdominal a art femoral dcha c/sust tej n/autól , end perc</t>
  </si>
  <si>
    <t>Deri de aorta abdominal a art femoral izda c/sust tej n/autól , end perc</t>
  </si>
  <si>
    <t>Deri de aorta abd a art femorales, bilat c/sust tej n/autól , end perc</t>
  </si>
  <si>
    <t>Deri de aorta abdominal a art extrem inf c/sust tej n/autól , end perc</t>
  </si>
  <si>
    <t>Deri de aorta abdominal a art inferior c/sust de tej n/autól , end perc</t>
  </si>
  <si>
    <t>Deri de aorta abdominal a aorta abdominal, end perc</t>
  </si>
  <si>
    <t>Deri de aorta abdominal a arteria celíaca, end perc</t>
  </si>
  <si>
    <t>Deri de aorta abdominal a arteria mesentérica, end perc</t>
  </si>
  <si>
    <t>Deri de aorta abdominal a arteria renal derecha, end perc</t>
  </si>
  <si>
    <t>Deri de aorta abdominal a arteria renal izquierda, end perc</t>
  </si>
  <si>
    <t>Deri de aorta abdominal a arteria renal, bilateral, end perc</t>
  </si>
  <si>
    <t>Deri de aorta abdominal a arteria ilíaca común derecha, end perc</t>
  </si>
  <si>
    <t>Deri de aorta abdominal a arteria ilíaca común izda, end perc</t>
  </si>
  <si>
    <t>Deri de aorta abdominal a arteria ilíaca común, bilat, end perc</t>
  </si>
  <si>
    <t>Deri de aorta abdominal a arteria ilíaca int dcha, end perc</t>
  </si>
  <si>
    <t>Deri de aorta abdominal a arteria ilíaca int izda, end perc</t>
  </si>
  <si>
    <t>Deri de aorta abdominal a arterias ilíacas int, bilat, end perc</t>
  </si>
  <si>
    <t>Deri de aorta abdominal a arteria ilíaca ext dcha, end perc</t>
  </si>
  <si>
    <t>Deri de aorta abdominal a arteria ilíaca ext izda, end perc</t>
  </si>
  <si>
    <t>Deri de aorta abdominal a arterias ilíacas ext, bilat, end perc</t>
  </si>
  <si>
    <t>Deri de aorta abdominal a arteria femoral derecha, end perc</t>
  </si>
  <si>
    <t>Deri de aorta abdominal a arteria femoral izquierda, end perc</t>
  </si>
  <si>
    <t>Deri de aorta abdominal a arterias femorales, bilateral, end perc</t>
  </si>
  <si>
    <t>Deri de aorta abdominal a arteria extremidad inferior, end perc</t>
  </si>
  <si>
    <t>Deri de aorta abdominal a arteria inferior, end perc</t>
  </si>
  <si>
    <t>Deri de arteria hepática a arteria renal, dcha, c/tej ven autól, abier</t>
  </si>
  <si>
    <t>Deri de arteria hepática a arteria renal, izda, c/tej ven autól, abier</t>
  </si>
  <si>
    <t>Deri de art hepática a art renal, bilateral, c/tej ven autól, abier</t>
  </si>
  <si>
    <t>Deri de art hepática a art renal, dcha, c/tej arterial autól, abier</t>
  </si>
  <si>
    <t>Deri de art hepática a art renal, izda, c/tej arterial autól, abier</t>
  </si>
  <si>
    <t>Deri de art hepática a art renal, bilateral, c/tej arterial autól, abier</t>
  </si>
  <si>
    <t>Deri de arteria hepática a arteria renal, dcha, c/sust sintético, abier</t>
  </si>
  <si>
    <t>Deri de arteria hepática a arteria renal, izda, c/sust sintético, abier</t>
  </si>
  <si>
    <t>Deri de art hepática a art renal, bilateral, c/sust sintético, abier</t>
  </si>
  <si>
    <t>Deri de art hepática a art renal, dcha, c/sust tej no autól, abier</t>
  </si>
  <si>
    <t>Deri de art hepática a art renal, izda, c/sust tej no autól, abier</t>
  </si>
  <si>
    <t>Deri de art hepática a art renal, bilateral, c/sust tej no autól, abier</t>
  </si>
  <si>
    <t>Derivación de arteria hepática a arteria renal, derecha, abier</t>
  </si>
  <si>
    <t>Derivación de arteria hepática a arteria renal, izquierda, abier</t>
  </si>
  <si>
    <t>Derivación de arteria hepática a arteria renal, bilateral, abier</t>
  </si>
  <si>
    <t>Deri de arteria hepática a arteria renal, dcha, c/tej ven autól,end perc</t>
  </si>
  <si>
    <t>Deri de arteria hepática a arteria renal, izda, c/tej ven autól,end perc</t>
  </si>
  <si>
    <t>Deri de art hepática a art renal, bilateral, c/tej ven autól,end perc</t>
  </si>
  <si>
    <t>Deri de art hepática a art renal, dcha, c/tej arterial autól,end perc</t>
  </si>
  <si>
    <t>Deri de art hepática a art renal, izda, c/tej arterial autól,end perc</t>
  </si>
  <si>
    <t>Deri de art hepática a art renal, bilateral, c/tej art autól,end perc</t>
  </si>
  <si>
    <t>Deri de art hepática a art renal, dcha, c/sust sintético,end perc</t>
  </si>
  <si>
    <t>Deri de art hepática a art renal, izda, c/sust sintético,end perc</t>
  </si>
  <si>
    <t>Deri de art hepática a art renal, bilateral, c/sust sintético,end perc</t>
  </si>
  <si>
    <t>Deri de art hepática a art renal, dcha, c/sust tej no autól,end perc</t>
  </si>
  <si>
    <t>Deri de art hepática a art renal, izda, c/sust tej no autól,end perc</t>
  </si>
  <si>
    <t>Deri d/art hepática a art renal, bilateral, c/sust tej no autól,end perc</t>
  </si>
  <si>
    <t>Derivación de arteria hepática a arteria renal, derecha, end perc</t>
  </si>
  <si>
    <t>Derivación de arteria hepática a arteria renal, izquierda, end perc</t>
  </si>
  <si>
    <t>Derivación de arteria hepática a arteria renal, bilateral, end perc</t>
  </si>
  <si>
    <t>Deri de art esplénica a art renal dcha c/tej venoso autól, abier</t>
  </si>
  <si>
    <t>Deri de art esplénica a art renal izda c/tej venoso autól, abier</t>
  </si>
  <si>
    <t>Deri de art esplénica a art renal, bilat c/tej venoso autól, abier</t>
  </si>
  <si>
    <t>Deri de art esplénica a art renal dcha c/tej art autól, abier</t>
  </si>
  <si>
    <t>Deri de art esplénica a art renal izda c/tej art autól, abier</t>
  </si>
  <si>
    <t>Deri de art esplénica a art renal, bilat c/tej art autól, abier</t>
  </si>
  <si>
    <t>Deri de art esplénica a art renal dcha c/sust sintético, abier</t>
  </si>
  <si>
    <t>Deri de art esplénica a art renal izda c/sust sintético, abier</t>
  </si>
  <si>
    <t>Deri de art esplénica a art renal, bilat c/sust sintético, abier</t>
  </si>
  <si>
    <t>Deri de art esplénica a art renal dcha c/sust de tej no autól, abier</t>
  </si>
  <si>
    <t>Deri de art esplénica a art renal izda c/sust de tej no autól, abier</t>
  </si>
  <si>
    <t>Deri de art esplénica a art renal, bilat c/sust tej no autól, abier</t>
  </si>
  <si>
    <t>Deri de arteria esplénica a arteria renal derecha, abier</t>
  </si>
  <si>
    <t>Deri de arteria esplénica a arteria renal izquierda, abier</t>
  </si>
  <si>
    <t>Deri de arteria esplénica a arteria renal, bilateral, abier</t>
  </si>
  <si>
    <t>Deri de art esplénica a art renal dcha c/tej venoso autól, end perc</t>
  </si>
  <si>
    <t>Deri de art esplénica a art renal izda c/tej venoso autól, end perc</t>
  </si>
  <si>
    <t>Deri de art esplénica a art renal, bilat c/tej venoso autól, end perc</t>
  </si>
  <si>
    <t>Deri de art esplénica a art renal dcha c/tej art autól, end perc</t>
  </si>
  <si>
    <t>Deri de art esplénica a art renal izda c/tej art autól, end perc</t>
  </si>
  <si>
    <t>Deri de art esplénica a art renal, bilat c/tej art autól, end perc</t>
  </si>
  <si>
    <t>Deri de art esplénica a art renal dcha c/sust sintético, end perc</t>
  </si>
  <si>
    <t>Deri de art esplénica a art renal izda c/sust sintético, end perc</t>
  </si>
  <si>
    <t>Deri de art esplénica a art renal, bilat c/sust sintético, end perc</t>
  </si>
  <si>
    <t>Deri de art esplénica a art renal dcha c/sust tej no autól, end perc</t>
  </si>
  <si>
    <t>Deri de art esplénica a art renal izda c/sust tej no autól, end perc</t>
  </si>
  <si>
    <t>Deri de art esplénica a art renal, bilat c/sust tej no autól, end perc</t>
  </si>
  <si>
    <t>Deri de arteria esplénica a arteria renal derecha, end perc</t>
  </si>
  <si>
    <t>Deri de arteria esplénica a arteria renal izquierda, end perc</t>
  </si>
  <si>
    <t>Deri de arteria esplénica a arteria renal, bilateral, end perc</t>
  </si>
  <si>
    <t>Deri de art ilíaca com dcha a aorta abd c/tej venoso autól, abier</t>
  </si>
  <si>
    <t>Deri de art ilíaca com dcha a art celíaca c/tej venoso autól, abier</t>
  </si>
  <si>
    <t>Deri de art ilíaca com dcha a art mesentérica c/tej venoso autól, abier</t>
  </si>
  <si>
    <t>Deri de art ilíaca com dcha a art renal dcha c/tej venoso autól, abier</t>
  </si>
  <si>
    <t>Deri de art ilíaca com dcha a art renal izda c/tej venoso autól, abier</t>
  </si>
  <si>
    <t>Deri de art ilíaca com dcha a art renal, bilat c/tej venoso autól, abier</t>
  </si>
  <si>
    <t>Deri de art ilíaca com dcha a art ilíaca com dcha c/tej ven autól, abier</t>
  </si>
  <si>
    <t>Deri de art ilíaca com dcha a art ilíaca com izda c/tej ven autól, abier</t>
  </si>
  <si>
    <t>Deri art ilíaca com dcha a art ilíaca com, bilat c/tej ven autól, abier</t>
  </si>
  <si>
    <t>Deri de art ilíaca com dcha a art ilíaca int dcha c/tej ven autól, abier</t>
  </si>
  <si>
    <t>Deri de art ilíaca com dcha a art ilíaca int izda c/tej ven autól, abier</t>
  </si>
  <si>
    <t>Deri de art ilí com dcha a art ilí int bilat c/tej ven autól, abier</t>
  </si>
  <si>
    <t>Deri de art ilíaca com dcha a art ilíaca ext dcha c/tej ven autól, abier</t>
  </si>
  <si>
    <t>Deri de art ilíaca com dcha a art ilíaca ext izda c/tej ven autól, abier</t>
  </si>
  <si>
    <t>Deri de art ilí com dcha a art ilí ext bilat c/tej ven autól, abier</t>
  </si>
  <si>
    <t>Deri de art ilíaca com dcha a art femoral dcha c/tej venoso autól, abier</t>
  </si>
  <si>
    <t>Deri de art ilíaca com dcha a art femoral izda c/tej venoso autól, abier</t>
  </si>
  <si>
    <t>Deri de art ilíaca com dcha a art femo, bilat c/tej ven autól, abier</t>
  </si>
  <si>
    <t>Deri de art ilíaca com dcha a art extrem inf c/tej venoso autól, abier</t>
  </si>
  <si>
    <t>Deri de art ilíaca común dcha a art inferior c/tej venoso autól, abier</t>
  </si>
  <si>
    <t>Deri de art ilíaca com dcha a aorta abd c/tej art autól, abier</t>
  </si>
  <si>
    <t>Deri de art ilíaca común dcha a art celíaca c/tej art autól, abier</t>
  </si>
  <si>
    <t>Deri de art ilíaca com dcha a art mesentérica c/tej art autól, abier</t>
  </si>
  <si>
    <t>Deri de art ilíaca com dcha a art renal dcha c/tej art autól, abier</t>
  </si>
  <si>
    <t>Deri de art ilíaca com dcha a art renal izda c/tej art autól, abier</t>
  </si>
  <si>
    <t>Deri de art ilíaca com dcha a art renal, bilat c/tej art autól, abier</t>
  </si>
  <si>
    <t>Deri de art ilíaca com dcha a art ilíaca com dcha c/tej art autól, abier</t>
  </si>
  <si>
    <t>Deri de art ilíaca com dcha a art ilíaca com izda c/tej art autól, abier</t>
  </si>
  <si>
    <t>Deri art ilíaca com dcha a art ilíaca com, bilat c/tej art autól, abier</t>
  </si>
  <si>
    <t>Deri de art ilíaca com dcha a art ilíaca int dcha c/tej art autól, abier</t>
  </si>
  <si>
    <t>Deri de art ilíaca com dcha a art ilíaca int izda c/tej art autól, abier</t>
  </si>
  <si>
    <t>Deri de art ilí com dcha a art ilí int bilat c/tej art autól, abier</t>
  </si>
  <si>
    <t>Deri de art ilíaca com dcha a art ilíaca ext dcha c/tej art autól, abier</t>
  </si>
  <si>
    <t>Deri de art ilíaca com dcha a art ilíaca ext izda c/tej art autól, abier</t>
  </si>
  <si>
    <t>Deri de art ilí com dcha a art ilí ext bilat c/tej art autól, abier</t>
  </si>
  <si>
    <t>Deri de art ilíaca com dcha a art femoral dcha c/tej art autól, abier</t>
  </si>
  <si>
    <t>Deri de art ilíaca com dcha a art femoral izda c/tej art autól, abier</t>
  </si>
  <si>
    <t>Deri art ilíaca com dcha a art femorales, bilat c/tej art autól, abier</t>
  </si>
  <si>
    <t>Deri de art ilíaca com dcha a art extrem inf c/tej art autól, abier</t>
  </si>
  <si>
    <t>Deri de art ilíaca común dcha a art inferior c/tej art autól, abier</t>
  </si>
  <si>
    <t>Deri de art ilíaca com dcha a aorta abd c/sust sint, abier</t>
  </si>
  <si>
    <t>Deri de art ilíaca común dcha a art celíaca c/sust sintético, abier</t>
  </si>
  <si>
    <t>Deri de art ilíaca com dcha a art mesentérica c/sust sint, abier</t>
  </si>
  <si>
    <t>Deri de art ilíaca com dcha a art renal dcha c/sust sint, abier</t>
  </si>
  <si>
    <t>Deri de art ilíaca com dcha a art renal izda c/sust sint, abier</t>
  </si>
  <si>
    <t>Deri de art ilíaca com dcha a art renal, bilat c/sust sint, abier</t>
  </si>
  <si>
    <t>Deri de art ilíaca com dcha a art ilíaca com dcha c/sust sint, abier</t>
  </si>
  <si>
    <t>Deri de art ilíaca com dcha a art ilíaca com izda c/sust sint, abier</t>
  </si>
  <si>
    <t>Deri de art ilíaca com dcha a art ilíaca com, bilat c/sust sint, abier</t>
  </si>
  <si>
    <t>Deri de art ilíaca com dcha a art ilíaca int dcha c/sust sint, abier</t>
  </si>
  <si>
    <t>Deri de art ilíaca com dcha a art ilíaca int izda c/sust sint, abier</t>
  </si>
  <si>
    <t>Deri de art ilíaca com dcha a art ilíacas int, bilat c/sust sint, abier</t>
  </si>
  <si>
    <t>Deri de art ilíaca com dcha a art ilíaca ext dcha c/sust sint, abier</t>
  </si>
  <si>
    <t>Deri de art ilíaca com dcha a art ilíaca ext izda c/sust sint, abier</t>
  </si>
  <si>
    <t>Deri de art ilíaca com dcha a art ilíacas ext, bilat c/sust sint, abier</t>
  </si>
  <si>
    <t>Deri de art ilíaca com dcha a art femoral dcha c/sust sint, abier</t>
  </si>
  <si>
    <t>Deri de art ilíaca com dcha a art femoral izda c/sust sint, abier</t>
  </si>
  <si>
    <t>Deri de art ilíaca com dcha a art femorales, bilat c/sust sint, abier</t>
  </si>
  <si>
    <t>Deri de art ilíaca com dcha a art extrem inf c/sust sint, abier</t>
  </si>
  <si>
    <t>Deri de art ilíaca común dcha a art inferior c/sust sintético, abier</t>
  </si>
  <si>
    <t>Deri de art ilíaca com dcha a aorta abd c/sust tej no autól, abier</t>
  </si>
  <si>
    <t>Deri de art ilíaca com dcha a art celíaca c/sust tej no autól, abier</t>
  </si>
  <si>
    <t>Deri de art ilíaca com dcha a art mesentérica c/sust tej no autól, abier</t>
  </si>
  <si>
    <t>Deri de art ilíaca com dcha a art renal dcha c/sust tej no autól, abier</t>
  </si>
  <si>
    <t>Deri de art ilíaca com dcha a art renal izda c/sust tej no autól, abier</t>
  </si>
  <si>
    <t>Deri art ilíaca com dcha a art renal, bilat c/sust tej no autól, abier</t>
  </si>
  <si>
    <t>Deri de art ilí com dcha a art ilí com dcha c/sust tej n/autól, abier</t>
  </si>
  <si>
    <t>Deri de art ilí com dcha a art ilí com izda c/sust tej n/autól, abier</t>
  </si>
  <si>
    <t>Deri de art ilí com dcha a art ilí com bilat c/sust tej n/autól, abier</t>
  </si>
  <si>
    <t>Deri de art ilí com dcha a art ilí int dcha c/sust tej n/autól, abier</t>
  </si>
  <si>
    <t>Deri de art ilí com dcha a art ilí int izda c/sust tej n/autól, abier</t>
  </si>
  <si>
    <t>Deri de art ilí com dcha a art ilí int bilat c/sust tej n/autól, abier</t>
  </si>
  <si>
    <t>Deri de art ilí com dcha a art ilí ext dcha c/sust tej n/autól, abier</t>
  </si>
  <si>
    <t>Deri de art ilí com dcha a art ilí ext izda c/sust tej n/autól, abier</t>
  </si>
  <si>
    <t>Deri de art ilí com dcha a art ilí ext bilat c/sust tej n/autól, abier</t>
  </si>
  <si>
    <t>Deri art ilíaca com dcha a art femoral dcha c/sust tej no autól, abier</t>
  </si>
  <si>
    <t>Deri art ilíaca com dcha a art femoral izda c/sust tej no autól, abier</t>
  </si>
  <si>
    <t>Deri de art ilíaca com dcha a art femo, bilat c/sust tej n/autól, abier</t>
  </si>
  <si>
    <t>Deri de art ilíaca com dcha a art extrem inf c/sust tej no autól, abier</t>
  </si>
  <si>
    <t>Deri de art ilíaca com dcha a art inferior c/sust tej no autól, abier</t>
  </si>
  <si>
    <t>Deri de arteria ilíaca común derecha a aorta abdominal, abier</t>
  </si>
  <si>
    <t>Deri de arteria ilíaca común derecha a arteria celíaca, abier</t>
  </si>
  <si>
    <t>Deri de arteria ilíaca común derecha a arteria mesentérica, abier</t>
  </si>
  <si>
    <t>Deri de arteria ilíaca común dcha a arteria renal dcha, abier</t>
  </si>
  <si>
    <t>Deri de arteria ilíaca común dcha a arteria renal izda, abier</t>
  </si>
  <si>
    <t>Deri de arteria ilíaca común dcha a arteria renal, bilat, abier</t>
  </si>
  <si>
    <t>Deri de art ilíaca común dcha a art ilíaca común dcha, abier</t>
  </si>
  <si>
    <t>Deri de art ilíaca común dcha a art ilíaca común izda, abier</t>
  </si>
  <si>
    <t>Deri de art ilíaca común dcha a art ilíaca común, bilat, abier</t>
  </si>
  <si>
    <t>Deri de arteria ilíaca común dcha a arteria ilíaca int dcha, abier</t>
  </si>
  <si>
    <t>Deri de arteria ilíaca común dcha a arteria ilíaca int izda, abier</t>
  </si>
  <si>
    <t>Deri de art ilíaca común dcha a art ilíacas int, bilat, abier</t>
  </si>
  <si>
    <t>Deri de arteria ilíaca común dcha a arteria ilíaca ext dcha, abier</t>
  </si>
  <si>
    <t>Deri de arteria ilíaca común dcha a arteria ilíaca ext izda, abier</t>
  </si>
  <si>
    <t>Deri de art ilíaca común dcha a art ilíacas ext, bilat, abier</t>
  </si>
  <si>
    <t>Deri de arteria ilíaca común dcha a arteria femoral dcha, abier</t>
  </si>
  <si>
    <t>Deri de arteria ilíaca común dcha a arteria femoral izda, abier</t>
  </si>
  <si>
    <t>Deri de arteria ilíaca común dcha a arterias femorales, bilat, abier</t>
  </si>
  <si>
    <t>Deri de arteria ilíaca común dcha a arteria extremidad inf, abier</t>
  </si>
  <si>
    <t>Deri de arteria ilíaca común derecha a arteria inferior, abier</t>
  </si>
  <si>
    <t>Deri de art ilíaca com dcha a aorta abd c/tej venoso autól, end perc</t>
  </si>
  <si>
    <t>Deri de art ilíaca com dcha a art celíaca c/tej venoso autól, end perc</t>
  </si>
  <si>
    <t>Deri art ilíaca com dcha a art mesentérica c/tej venoso autól, end perc</t>
  </si>
  <si>
    <t>Deri art ilíaca com dcha a art renal dcha c/tej venoso autól, end perc</t>
  </si>
  <si>
    <t>Deri art ilíaca com dcha a art renal izda c/tej venoso autól, end perc</t>
  </si>
  <si>
    <t>Deri de art ilíaca com dcha a art renal, bilat c/tej ven autól, end perc</t>
  </si>
  <si>
    <t>Deri de art ilí com dcha a art ilí com dcha c/tej ven autól, end perc</t>
  </si>
  <si>
    <t>Deri de art ilí com dcha a art ilí com izda c/tej ven autól, end perc</t>
  </si>
  <si>
    <t>Deri de art ilí com dcha a art ilí com bilat c/tej ven autól, end perc</t>
  </si>
  <si>
    <t>Deri de art ilí com dcha a art ilí int dcha c/tej ven autól, end perc</t>
  </si>
  <si>
    <t>Deri de art ilí com dcha a art ilí int izda c/tej ven autól, end perc</t>
  </si>
  <si>
    <t>Deri de art ilí com dcha a art ilí int bilat c/tej ven autól, end perc</t>
  </si>
  <si>
    <t>Deri de art ilí com dcha a art ilí ext dcha c/tej ven autól, end perc</t>
  </si>
  <si>
    <t>Deri de art ilí com dcha a art ilí ext izda c/tej ven autól, end perc</t>
  </si>
  <si>
    <t>Deri de art ilí com dcha a art ilí ext bilat c/tej ven autól, end perc</t>
  </si>
  <si>
    <t>Deri de art ilíaca com dcha a art fem dcha c/tej ven autól, end perc</t>
  </si>
  <si>
    <t>Deri de art ilíaca com dcha a art fem izda c/tej ven autól, end perc</t>
  </si>
  <si>
    <t>Deri de art ilíaca com dcha a art femo, bilat c/tej ven autól, end perc</t>
  </si>
  <si>
    <t>Deri art ilíaca com dcha a art extrem inf c/tej venoso autól, end perc</t>
  </si>
  <si>
    <t>Deri de art ilíaca común dcha a art inferior c/tej ven autól, end perc</t>
  </si>
  <si>
    <t>Deri de art ilíaca com dcha a aorta abd c/tej art autól, end perc</t>
  </si>
  <si>
    <t>Deri de art ilíaca com dcha a art celíaca c/tej art autól, end perc</t>
  </si>
  <si>
    <t>Deri de art ilíaca com dcha a art mesentérica c/tej art autól, end perc</t>
  </si>
  <si>
    <t>Deri de art ilíaca com dcha a art renal dcha c/tej art autól, end perc</t>
  </si>
  <si>
    <t>Deri de art ilíaca com dcha a art renal izda c/tej art autól, end perc</t>
  </si>
  <si>
    <t>Deri de art ilíaca com dcha a art renal, bilat c/tej art autól, end perc</t>
  </si>
  <si>
    <t>Deri de art ilí com dcha a art ilí com dcha c/tej art autól, end perc</t>
  </si>
  <si>
    <t>Deri de art ilí com dcha a art ilí com izda c/tej art autól, end perc</t>
  </si>
  <si>
    <t>Deri de art ilí com dcha a art ilí com bilat c/tej art autól, end perc</t>
  </si>
  <si>
    <t>Deri de art ilí com dcha a art ilí int dcha c/tej art autól, end perc</t>
  </si>
  <si>
    <t>Deri de art ilí com dcha a art ilí int izda c/tej art autól, end perc</t>
  </si>
  <si>
    <t>Deri de art ilí com dcha a art ilí int bilat c/tej art autól, end perc</t>
  </si>
  <si>
    <t>Deri de art ilí com dcha a art ilí ext dcha c/tej art autól, end perc</t>
  </si>
  <si>
    <t>Deri de art ilí com dcha a art ilí ext izda c/tej art autól, end perc</t>
  </si>
  <si>
    <t>Deri de art ilí com dcha a art ilí ext bilat c/tej art autól, end perc</t>
  </si>
  <si>
    <t>Deri de art ilíaca com dcha a art femoral dcha c/tej art autól, end perc</t>
  </si>
  <si>
    <t>Deri de art ilíaca com dcha a art femoral izda c/tej art autól, end perc</t>
  </si>
  <si>
    <t>Deri de art ilíaca com dcha a art femo, bilat c/tej art autól, end perc</t>
  </si>
  <si>
    <t>Deri de art ilíaca com dcha a art extrem inf c/tej art autól, end perc</t>
  </si>
  <si>
    <t>Deri de art ilíaca común dcha a art inferior c/tej art autól, end perc</t>
  </si>
  <si>
    <t>Deri de art ilíaca com dcha a aorta abd c/sust sint, end perc</t>
  </si>
  <si>
    <t>Deri de art ilíaca com dcha a art celíaca c/sust sint, end perc</t>
  </si>
  <si>
    <t>Deri de art ilíaca com dcha a art mesentérica c/sust sint, end perc</t>
  </si>
  <si>
    <t>Deri de art ilíaca com dcha a art renal dcha c/sust sint, end perc</t>
  </si>
  <si>
    <t>Deri de art ilíaca com dcha a art renal izda c/sust sint, end perc</t>
  </si>
  <si>
    <t>Deri de art ilíaca com dcha a art renal, bilat c/sust sint, end perc</t>
  </si>
  <si>
    <t>Deri de art ilíaca com dcha a art ilíaca com dcha c/sust sint, end perc</t>
  </si>
  <si>
    <t>Deri de art ilíaca com dcha a art ilíaca com izda c/sust sint, end perc</t>
  </si>
  <si>
    <t>Deri art ilíaca com dcha a art ilíaca com, bilat c/sust sint, end perc</t>
  </si>
  <si>
    <t>Deri de art ilíaca com dcha a art ilíaca int dcha c/sust sint, end perc</t>
  </si>
  <si>
    <t>Deri de art ilíaca com dcha a art ilíaca int izda c/sust sint, end perc</t>
  </si>
  <si>
    <t>Deri art ilíaca com dcha a art ilíacas int, bilat c/sust sint, end perc</t>
  </si>
  <si>
    <t>Deri de art ilíaca com dcha a art ilíaca ext dcha c/sust sint, end perc</t>
  </si>
  <si>
    <t>Deri de art ilíaca com dcha a art ilíaca ext izda c/sust sint, end perc</t>
  </si>
  <si>
    <t>Deri art ilíaca com dcha a art ilíacas ext, bilat c/sust sint, end perc</t>
  </si>
  <si>
    <t>Deri de art ilíaca com dcha a art femoral dcha c/sust sint, end perc</t>
  </si>
  <si>
    <t>Deri de art ilíaca com dcha a art femoral izda c/sust sint, end perc</t>
  </si>
  <si>
    <t>Deri de art ilíaca com dcha a art femorales, bilat c/sust sint, end perc</t>
  </si>
  <si>
    <t>Deri de art ilíaca com dcha a art extrem inf c/sust sint, end perc</t>
  </si>
  <si>
    <t>Deri de art ilíaca común dcha a art inferior c/sust sintético, end perc</t>
  </si>
  <si>
    <t>Deri de art ilíaca com dcha a aorta abd c/sust tej no autól, end perc</t>
  </si>
  <si>
    <t>Deri de art ilíaca com dcha a art celíaca c/sust tej no autól, end perc</t>
  </si>
  <si>
    <t>Deri art ilíaca com dcha a art mesentérica c/sust tej n/autól, end perc</t>
  </si>
  <si>
    <t>Deri art ilíaca com dcha a art renal dcha c/sust tej n/autól, end perc</t>
  </si>
  <si>
    <t>Deri art ilíaca com dcha a art renal izda c/sust tej n/autól, end perc</t>
  </si>
  <si>
    <t>Deri de art ilí com dcha a art ren bilat c/sust tej n/autól, end perc</t>
  </si>
  <si>
    <t>Deri de art ilí com dcha a art ilí com dcha c/sust tej n/autól, end perc</t>
  </si>
  <si>
    <t>Deri de art ilí com dcha a art ilí com izda c/sust tej n/autól, end perc</t>
  </si>
  <si>
    <t>Deri art ilí com dcha a art ilí com bilat c/sust tej n/autól, end perc</t>
  </si>
  <si>
    <t>Deri de art ilí com dcha a art ilí int dcha c/sust tej n/autól, end perc</t>
  </si>
  <si>
    <t>Deri de art ilí com dcha a art ilí int izda c/sust tej n/autól, end perc</t>
  </si>
  <si>
    <t>Deri art ilí com dcha a art ilí int bilat c/sust tej n/autól, end perc</t>
  </si>
  <si>
    <t>Deri de art ilí com dcha a art ilí ext dcha c/sust tej n/autól, end perc</t>
  </si>
  <si>
    <t>Deri de art ilí com dcha a art ilí ext izda c/sust tej n/autól, end perc</t>
  </si>
  <si>
    <t>Deri art ilí com dcha a art ilí ext bilat c/sust tej n/autól, end perc</t>
  </si>
  <si>
    <t>Deri de art ilíaca com dcha a art fem dcha c/sust tej n/autól, end perc</t>
  </si>
  <si>
    <t>Deri de art ilíaca com dcha a art fem izda c/sust tej n/autól, end perc</t>
  </si>
  <si>
    <t>Deri art ilíaca com dcha a art femo, bilat c/sust tej n/autól, end perc</t>
  </si>
  <si>
    <t>Deri art ilíaca com dcha a art extrem inf c/sust tej no autól, end perc</t>
  </si>
  <si>
    <t>Deri de art ilíaca com dcha a art inferior c/sust tej no autól, end perc</t>
  </si>
  <si>
    <t>Deri de arteria ilíaca común derecha a aorta abdominal, end perc</t>
  </si>
  <si>
    <t>Deri de arteria ilíaca común derecha a arteria celíaca, end perc</t>
  </si>
  <si>
    <t>Deri de arteria ilíaca común dcha a arteria mesentérica, end perc</t>
  </si>
  <si>
    <t>Deri de arteria ilíaca común dcha a arteria renal dcha, end perc</t>
  </si>
  <si>
    <t>Deri de arteria ilíaca común dcha a arteria renal izda, end perc</t>
  </si>
  <si>
    <t>Deri de arteria ilíaca común dcha a arteria renal, bilat, end perc</t>
  </si>
  <si>
    <t>Deri de art ilíaca común dcha a art ilíaca común dcha, end perc</t>
  </si>
  <si>
    <t>Deri de art ilíaca común dcha a art ilíaca común izda, end perc</t>
  </si>
  <si>
    <t>Deri de art ilíaca común dcha a art ilíaca común, bilat, end perc</t>
  </si>
  <si>
    <t>Deri de art ilíaca común dcha a art ilíaca int dcha, end perc</t>
  </si>
  <si>
    <t>Deri de art ilíaca común dcha a art ilíaca int izda, end perc</t>
  </si>
  <si>
    <t>Deri de art ilíaca común dcha a art ilíacas int, bilat, end perc</t>
  </si>
  <si>
    <t>Deri de art ilíaca común dcha a art ilíaca ext dcha, end perc</t>
  </si>
  <si>
    <t>Deri de art ilíaca común dcha a art ilíaca ext izda, end perc</t>
  </si>
  <si>
    <t>Deri de art ilíaca común dcha a art ilíacas ext, bilat, end perc</t>
  </si>
  <si>
    <t>Deri de arteria ilíaca común dcha a arteria femoral dcha, end perc</t>
  </si>
  <si>
    <t>Deri de arteria ilíaca común dcha a arteria femoral izda, end perc</t>
  </si>
  <si>
    <t>Deri de art ilíaca común dcha a art femorales, bilat, end perc</t>
  </si>
  <si>
    <t>Deri de arteria ilíaca común dcha a arteria extremidad inf, end perc</t>
  </si>
  <si>
    <t>Deri de arteria ilíaca común derecha a arteria inferior, end perc</t>
  </si>
  <si>
    <t>Deri de art ilíaca com izda a aorta abd c/tej venoso autól, abier</t>
  </si>
  <si>
    <t>Deri de art ilíaca com izda a art celíaca c/tej venoso autól, abier</t>
  </si>
  <si>
    <t>Deri de art ilíaca com izda a art mesentérica c/tej venoso autól, abier</t>
  </si>
  <si>
    <t>Deri de art ilíaca com izda a art renal dcha c/tej venoso autól, abier</t>
  </si>
  <si>
    <t>Deri de art ilíaca com izda a art renal izda c/tej venoso autól, abier</t>
  </si>
  <si>
    <t>Deri de art ilíaca com izda a art renal, bilat c/tej venoso autól, abier</t>
  </si>
  <si>
    <t>Deri de art ilíaca com izda a art ilíaca com dcha c/tej ven autól, abier</t>
  </si>
  <si>
    <t>Deri de art ilíaca com izda a art ilíaca com izda c/tej ven autól, abier</t>
  </si>
  <si>
    <t>Deri art ilíaca com izda a art ilíaca com, bilat c/tej ven autól, abier</t>
  </si>
  <si>
    <t>Deri de art ilíaca com izda a art ilíaca int dcha c/tej ven autól, abier</t>
  </si>
  <si>
    <t>Deri de art ilíaca com izda a art ilíaca int izda c/tej ven autól, abier</t>
  </si>
  <si>
    <t>Deri de art ilí com izda a art ilí int bilat c/tej ven autól, abier</t>
  </si>
  <si>
    <t>Deri de art ilíaca com izda a art ilíaca ext dcha c/tej ven autól, abier</t>
  </si>
  <si>
    <t>Deri de art ilíaca com izda a art ilíaca ext izda c/tej ven autól, abier</t>
  </si>
  <si>
    <t>Deri de art ilí com izda a art ilí ext bilat c/tej ven autól, abier</t>
  </si>
  <si>
    <t>Deri de art ilíaca com izda a art femoral dcha c/tej venoso autól, abier</t>
  </si>
  <si>
    <t>Deri de art ilíaca com izda a art femoral izda c/tej venoso autól, abier</t>
  </si>
  <si>
    <t>Deri de art ilíaca com izda a art femo, bilat c/tej ven autól, abier</t>
  </si>
  <si>
    <t>Deri de art ilíaca com izda a art extrem inf c/tej venoso autól, abier</t>
  </si>
  <si>
    <t>Deri de art ilíaca común izda a art inferior c/tej venoso autól, abier</t>
  </si>
  <si>
    <t>Deri de art ilíaca com izda a aorta abd c/tej art autól, abier</t>
  </si>
  <si>
    <t>Deri de art ilíaca común izda a art celíaca c/tej art autól, abier</t>
  </si>
  <si>
    <t>Deri de art ilíaca com izda a art mesentérica c/tej art autól, abier</t>
  </si>
  <si>
    <t>Deri de art ilíaca com izda a art renal dcha c/tej art autól, abier</t>
  </si>
  <si>
    <t>Deri de art ilíaca com izda a art renal izda c/tej art autól, abier</t>
  </si>
  <si>
    <t>Deri de art ilíaca com izda a art renal, bilat c/tej art autól, abier</t>
  </si>
  <si>
    <t>Deri de art ilíaca com izda a art ilíaca com dcha c/tej art autól, abier</t>
  </si>
  <si>
    <t>Deri de art ilíaca com izda a art ilíaca com izda c/tej art autól, abier</t>
  </si>
  <si>
    <t>Deri art ilíaca com izda a art ilíaca com, bilat c/tej art autól, abier</t>
  </si>
  <si>
    <t>Deri de art ilíaca com izda a art ilíaca int dcha c/tej art autól, abier</t>
  </si>
  <si>
    <t>Deri de art ilíaca com izda a art ilíaca int izda c/tej art autól, abier</t>
  </si>
  <si>
    <t>Deri de art ilí com izda a art ilí int bilat c/tej art autól, abier</t>
  </si>
  <si>
    <t>Deri de art ilíaca com izda a art ilíaca ext dcha c/tej art autól, abier</t>
  </si>
  <si>
    <t>Deri de art ilíaca com izda a art ilíaca ext izda c/tej art autól, abier</t>
  </si>
  <si>
    <t>Deri de art ilí com izda a art ilí ext bilat c/tej art autól, abier</t>
  </si>
  <si>
    <t>Deri de art ilíaca com izda a art femoral dcha c/tej art autól, abier</t>
  </si>
  <si>
    <t>Deri de art ilíaca com izda a art femoral izda c/tej art autól, abier</t>
  </si>
  <si>
    <t>Deri art ilíaca com izda a art femorales, bilat c/tej art autól, abier</t>
  </si>
  <si>
    <t>Deri de art ilíaca com izda a art extrem inf c/tej art autól, abier</t>
  </si>
  <si>
    <t>Deri de art ilíaca común izda a art inferior c/tej art autól, abier</t>
  </si>
  <si>
    <t>Deri de art ilíaca com izda a aorta abd c/sust sint, abier</t>
  </si>
  <si>
    <t>Deri de art ilíaca común izda a art celíaca c/sust sintético, abier</t>
  </si>
  <si>
    <t>Deri de art ilíaca com izda a art mesentérica c/sust sint, abier</t>
  </si>
  <si>
    <t>Deri de art ilíaca com izda a art renal dcha c/sust sint, abier</t>
  </si>
  <si>
    <t>Deri de art ilíaca com izda a art renal izda c/sust sint, abier</t>
  </si>
  <si>
    <t>Deri de art ilíaca com izda a art renal, bilat c/sust sint, abier</t>
  </si>
  <si>
    <t>Deri de art ilíaca com izda a art ilíaca com dcha c/sust sint, abier</t>
  </si>
  <si>
    <t>Deri de art ilíaca com izda a art ilíaca com izda c/sust sint, abier</t>
  </si>
  <si>
    <t>Deri de art ilíaca com izda a art ilíaca com, bilat c/sust sint, abier</t>
  </si>
  <si>
    <t>Deri de art ilíaca com izda a art ilíaca int dcha c/sust sint, abier</t>
  </si>
  <si>
    <t>Deri de art ilíaca com izda a art ilíaca int izda c/sust sint, abier</t>
  </si>
  <si>
    <t>Deri de art ilíaca com izda a art ilíacas int, bilat c/sust sint, abier</t>
  </si>
  <si>
    <t>Deri de art ilíaca com izda a art ilíaca ext dcha c/sust sint, abier</t>
  </si>
  <si>
    <t>Deri de art ilíaca com izda a art ilíaca ext izda c/sust sint, abier</t>
  </si>
  <si>
    <t>Deri de art ilíaca com izda a art ilíacas ext, bilat c/sust sint, abier</t>
  </si>
  <si>
    <t>Deri de art ilíaca com izda a art femoral dcha c/sust sint, abier</t>
  </si>
  <si>
    <t>Deri de art ilíaca com izda a art femoral izda c/sust sint, abier</t>
  </si>
  <si>
    <t>Deri de art ilíaca com izda a art femorales, bilat c/sust sint, abier</t>
  </si>
  <si>
    <t>Deri de art ilíaca com izda a art extrem inf c/sust sint, abier</t>
  </si>
  <si>
    <t>Deri de art ilíaca común izda a art inferior c/sust sintético, abier</t>
  </si>
  <si>
    <t>Deri de art ilíaca com izda a aorta abd c/sust tej no autól, abier</t>
  </si>
  <si>
    <t>Deri de art ilíaca com izda a art celíaca c/sust tej no autól, abier</t>
  </si>
  <si>
    <t>Deri de art ilíaca com izda a art mesentérica c/sust tej no autól, abier</t>
  </si>
  <si>
    <t>Deri de art ilíaca com izda a art renal dcha c/sust tej no autól, abier</t>
  </si>
  <si>
    <t>Deri de art ilíaca com izda a art renal izda c/sust tej no autól, abier</t>
  </si>
  <si>
    <t>Deri art ilíaca com izda a art renal, bilat c/sust tej no autól, abier</t>
  </si>
  <si>
    <t>Deri de art ilí com izda a art ilí com dcha c/sust tej n/autól, abier</t>
  </si>
  <si>
    <t>Deri de art ilí com izda a art ilí com izda c/sust tej n/autól, abier</t>
  </si>
  <si>
    <t>Deri de art ilí com izda a art ilí com bilat c/sust tej n/autól, abier</t>
  </si>
  <si>
    <t>Deri de art ilí com izda a art ilí int dcha c/sust tej n/autól, abier</t>
  </si>
  <si>
    <t>Deri de art ilí com izda a art ilí int izda c/sust tej n/autól, abier</t>
  </si>
  <si>
    <t>Deri de art ilí com izda a art ilí int bilat c/sust tej n/autól, abier</t>
  </si>
  <si>
    <t>Deri de art ilí com izda a art ilí ext dcha c/sust tej n/autól, abier</t>
  </si>
  <si>
    <t>Deri de art ilí com izda a art ilí ext izda c/sust tej n/autól, abier</t>
  </si>
  <si>
    <t>Deri de art ilí com izda a art ilí ext bilat c/sust tej n/autól, abier</t>
  </si>
  <si>
    <t>Deri art ilíaca com izda a art femoral dcha c/sust tej no autól, abier</t>
  </si>
  <si>
    <t>Deri art ilíaca com izda a art femoral izda c/sust tej no autól, abier</t>
  </si>
  <si>
    <t>Deri de art ilíaca com izda a art femo, bilat c/sust tej n/autól, abier</t>
  </si>
  <si>
    <t>Deri de art ilíaca com izda a art extrem inf c/sust tej no autól, abier</t>
  </si>
  <si>
    <t>Deri de art ilíaca com izda a art inferior c/sust tej no autól, abier</t>
  </si>
  <si>
    <t>Deri de arteria ilíaca común izquierda a aorta abdominal, abier</t>
  </si>
  <si>
    <t>Deri de arteria ilíaca común izquierda a arteria celíaca, abier</t>
  </si>
  <si>
    <t>Deri de arteria ilíaca común izda a arteria mesentérica, abier</t>
  </si>
  <si>
    <t>Deri de arteria ilíaca común izda a arteria renal dcha, abier</t>
  </si>
  <si>
    <t>Deri de arteria ilíaca común izda a arteria renal izda, abier</t>
  </si>
  <si>
    <t>Deri de arteria ilíaca común izda a arteria renal, bilat, abier</t>
  </si>
  <si>
    <t>Deri de art ilíaca común izda a art ilíaca común dcha, abier</t>
  </si>
  <si>
    <t>Deri de art ilíaca común izda a art ilíaca común izda, abier</t>
  </si>
  <si>
    <t>Deri de art ilíaca común izda a art ilíaca común, bilat, abier</t>
  </si>
  <si>
    <t>Deri de arteria ilíaca común izda a arteria ilíaca int dcha, abier</t>
  </si>
  <si>
    <t>Deri de arteria ilíaca común izda a arteria ilíaca int izda, abier</t>
  </si>
  <si>
    <t>Deri de art ilíaca común izda a art ilíacas int, bilat, abier</t>
  </si>
  <si>
    <t>Deri de arteria ilíaca común izda a arteria ilíaca ext dcha, abier</t>
  </si>
  <si>
    <t>Deri de arteria ilíaca común izda a arteria ilíaca ext izda, abier</t>
  </si>
  <si>
    <t>Deri de art ilíaca común izda a art ilíacas ext, bilat, abier</t>
  </si>
  <si>
    <t>Deri de arteria ilíaca común izda a arteria femoral dcha, abier</t>
  </si>
  <si>
    <t>Deri de arteria ilíaca común izda a arteria femoral izda, abier</t>
  </si>
  <si>
    <t>Deri de arteria ilíaca común izda a arterias femorales, bilat, abier</t>
  </si>
  <si>
    <t>Deri de arteria ilíaca común izda a arteria extremidad inf, abier</t>
  </si>
  <si>
    <t>Deri de arteria ilíaca común izquierda a arteria inferior, abier</t>
  </si>
  <si>
    <t>Deri de art ilíaca com izda a aorta abd c/tej ven autól, end perc</t>
  </si>
  <si>
    <t>Deri de art ilíaca com izda a art celíaca c/tej ven autól, end perc</t>
  </si>
  <si>
    <t>Deri de art ilíaca com izda a art mesentérica c/tej ven autól, end perc</t>
  </si>
  <si>
    <t>Deri de art ilíaca com izda a art renal dcha c/tej ven autól, end perc</t>
  </si>
  <si>
    <t>Deri de art ilíaca com izda a art renal izda c/tej ven autól, end perc</t>
  </si>
  <si>
    <t>Deri de art ilíaca com izda a art renal, bilat c/tej ven autól, end perc</t>
  </si>
  <si>
    <t>Deri de art ilí com izda a art ilí com dcha c/tej ven autól, end perc</t>
  </si>
  <si>
    <t>Deri de art ilí com izda a art ilí com izda c/tej ven autól, end perc</t>
  </si>
  <si>
    <t>Deri de art ilí com izda a art ilí com bilat c/tej ven autól, end perc</t>
  </si>
  <si>
    <t>Deri de art ilí com izda a art ilí int dcha c/tej ven autól, end perc</t>
  </si>
  <si>
    <t>Deri de art ilí com izda a art ilí int izda c/tej ven autól, end perc</t>
  </si>
  <si>
    <t>Deri de art ilí com izda a art ilí int bilat c/tej ven autól, end perc</t>
  </si>
  <si>
    <t>Deri de art ilí com izda a art ilí ext dcha c/tej ven autól, end perc</t>
  </si>
  <si>
    <t>Deri de art ilí com izda a art ilí ext izda c/tej ven autól, end perc</t>
  </si>
  <si>
    <t>Deri de art ilí com izda a art ilí ext bilat c/tej ven autól, end perc</t>
  </si>
  <si>
    <t>Deri de art ilíaca com izda a art fem dcha c/tej ven autól, end perc</t>
  </si>
  <si>
    <t>Deri de art ilíaca com izda a art fem izda c/tej ven autól, end perc</t>
  </si>
  <si>
    <t>Deri de art ilíaca com izda a art femo, bilat c/tej ven autól, end perc</t>
  </si>
  <si>
    <t>Deri de art ilíaca com izda a art extrem inf c/tej ven autól, end perc</t>
  </si>
  <si>
    <t>Deri de art ilíaca común izda a art inferior c/tej ven autól, end perc</t>
  </si>
  <si>
    <t>Deri de art ilíaca com izda a aorta abd c/tej art autól, end perc</t>
  </si>
  <si>
    <t>Deri de art ilíaca com izda a art celíaca c/tej art autól, end perc</t>
  </si>
  <si>
    <t>Deri de art ilíaca com izda a art mesentérica c/tej art autól, end perc</t>
  </si>
  <si>
    <t>Deri de art ilíaca com izda a art renal dcha c/tej art autól, end perc</t>
  </si>
  <si>
    <t>Deri de art ilíaca com izda a art renal izda c/tej art autól, end perc</t>
  </si>
  <si>
    <t>Deri de art ilíaca com izda a art renal, bilat c/tej art autól, end perc</t>
  </si>
  <si>
    <t>Deri de art ilí com izda a art ilí com dcha c/tej art autól, end perc</t>
  </si>
  <si>
    <t>Deri de art ilí com izda a art ilí com izda c/tej art autól, end perc</t>
  </si>
  <si>
    <t>Deri de art ilí com izda a art ilí com bilat c/tej art autól, end perc</t>
  </si>
  <si>
    <t>Deri de art ilí com izda a art ilí int dcha c/tej art autól, end perc</t>
  </si>
  <si>
    <t>Deri de art ilí com izda a art ilí int izda c/tej art autól, end perc</t>
  </si>
  <si>
    <t>Deri de art ilí com izda a art ilí int bilat c/tej art autól, end perc</t>
  </si>
  <si>
    <t>Deri de art ilí com izda a art ilí ext dcha c/tej art autól, end perc</t>
  </si>
  <si>
    <t>Deri de art ilí com izda a art ilí ext izda c/tej art autól, end perc</t>
  </si>
  <si>
    <t>Deri de art ilí com izda a art ilí ext bilat c/tej art autól, end perc</t>
  </si>
  <si>
    <t>Deri de art ilíaca com izda a art femoral dcha c/tej art autól, end perc</t>
  </si>
  <si>
    <t>Deri de art ilíaca com izda a art femoral izda c/tej art autól, end perc</t>
  </si>
  <si>
    <t>Deri de art ilíaca com izda a art femo, bilat c/tej art autól, end perc</t>
  </si>
  <si>
    <t>Deri de art ilíaca com izda a art extrem inf c/tej art autól, end perc</t>
  </si>
  <si>
    <t>Deri de art ilíaca común izda a art inferior c/tej art autól, end perc</t>
  </si>
  <si>
    <t>Deri de art ilíaca com izda a aorta abd c/sust sint, end perc</t>
  </si>
  <si>
    <t>Deri de art ilíaca com izda a art celíaca c/sust sint, end perc</t>
  </si>
  <si>
    <t>Deri de art ilíaca com izda a art mesentérica c/sust sint, end perc</t>
  </si>
  <si>
    <t>Deri de art ilíaca com izda a art renal dcha c/sust sint, end perc</t>
  </si>
  <si>
    <t>Deri de art ilíaca com izda a art renal izda c/sust sint, end perc</t>
  </si>
  <si>
    <t>Deri de art ilíaca com izda a art renal, bilat c/sust sint, end perc</t>
  </si>
  <si>
    <t>Deri de art ilíaca com izda a art ilíaca com dcha c/sust sint, end perc</t>
  </si>
  <si>
    <t>Deri de art ilíaca com izda a art ilíaca com izda c/sust sint, end perc</t>
  </si>
  <si>
    <t>Deri art ilíaca com izda a art ilíaca com, bilat c/sust sint, end perc</t>
  </si>
  <si>
    <t>Deri de art ilíaca com izda a art ilíaca int dcha c/sust sint, end perc</t>
  </si>
  <si>
    <t>Deri de art ilíaca com izda a art ilíaca int izda c/sust sint, end perc</t>
  </si>
  <si>
    <t>Deri art ilíaca com izda a art ilíacas int, bilat c/sust sint, end perc</t>
  </si>
  <si>
    <t>Deri de art ilíaca com izda a art ilíaca ext dcha c/sust sint, end perc</t>
  </si>
  <si>
    <t>Deri de art ilíaca com izda a art ilíaca ext izda c/sust sint, end perc</t>
  </si>
  <si>
    <t>Deri art ilíaca com izda a art ilíacas ext, bilat c/sust sint, end perc</t>
  </si>
  <si>
    <t>Deri de art ilíaca com izda a art femoral dcha c/sust sint, end perc</t>
  </si>
  <si>
    <t>Deri de art ilíaca com izda a art femoral izda c/sust sint, end perc</t>
  </si>
  <si>
    <t>Deri de art ilíaca com izda a art femorales, bilat c/sust sint, end perc</t>
  </si>
  <si>
    <t>Deri de art ilíaca com izda a art extrem inf c/sust sint, end perc</t>
  </si>
  <si>
    <t>Deri de art ilíaca común izda a art inferior c/sust sintético, end perc</t>
  </si>
  <si>
    <t>Deri de art ilíaca com izda a aorta abd c/sust tej no autól, end perc</t>
  </si>
  <si>
    <t>Deri de art ilíaca com izda a art celíaca c/sust tej no autól, end perc</t>
  </si>
  <si>
    <t>Deri art ilíaca com izda a art mesentérica c/sust tej n/autól, end perc</t>
  </si>
  <si>
    <t>Deri art ilíaca com izda a art renal dcha c/sust tej n/autól, end perc</t>
  </si>
  <si>
    <t>Deri art ilíaca com izda a art renal izda c/sust tej n/autól, end perc</t>
  </si>
  <si>
    <t>Deri de art ilí com izda a art ren bilat c/sust tej n/autól, end perc</t>
  </si>
  <si>
    <t>Deri de art ilí com izda a art ilí com dcha c/sust tej n/autól, end perc</t>
  </si>
  <si>
    <t>Deri de art ilí com izda a art ilí com izda c/sust tej n/autól, end perc</t>
  </si>
  <si>
    <t>Deri art ilí com izda a art ilí com bilat c/sust tej n/autól, end perc</t>
  </si>
  <si>
    <t>Deri de art ilí com izda a art ilí int dcha c/sust tej n/autól, end perc</t>
  </si>
  <si>
    <t>Deri de art ilí com izda a art ilí int izda c/sust tej n/autól, end perc</t>
  </si>
  <si>
    <t>Deri art ilí com izda a art ilí int bilat c/sust tej n/autól, end perc</t>
  </si>
  <si>
    <t>Deri de art ilí com izda a art ilí ext dcha c/sust tej n/autól, end perc</t>
  </si>
  <si>
    <t>Deri de art ilí com izda a art ilí ext izda c/sust tej n/autól, end perc</t>
  </si>
  <si>
    <t>Deri art ilí com izda a art ilí ext bilat c/sust tej n/autól, end perc</t>
  </si>
  <si>
    <t>Deri de art ilíaca com izda a art fem dcha c/sust tej n/autól, end perc</t>
  </si>
  <si>
    <t>Deri de art ilíaca com izda a art fem izda c/sust tej n/autól, end perc</t>
  </si>
  <si>
    <t>Deri art ilíaca com izda a art femo, bilat c/sust tej n/autól, end perc</t>
  </si>
  <si>
    <t>Deri art ilíaca com izda a art extrem inf c/sust tej no autól, end perc</t>
  </si>
  <si>
    <t>Deri de art ilíaca com izda a art inferior c/sust tej no autól, end perc</t>
  </si>
  <si>
    <t>Deri de arteria ilíaca común izda a aorta abdominal, end perc</t>
  </si>
  <si>
    <t>Deri de arteria ilíaca común izda a arteria celíaca, end perc</t>
  </si>
  <si>
    <t>Deri de arteria ilíaca común izda a arteria mesentérica, end perc</t>
  </si>
  <si>
    <t>Deri de arteria ilíaca común izda a arteria renal dcha, end perc</t>
  </si>
  <si>
    <t>Deri de arteria ilíaca común izda a arteria renal izda, end perc</t>
  </si>
  <si>
    <t>Deri de arteria ilíaca común izda a arteria renal, bilat, end perc</t>
  </si>
  <si>
    <t>Deri de art ilíaca común izda a art ilíaca común dcha, end perc</t>
  </si>
  <si>
    <t>Deri de art ilíaca común izda a art ilíaca común izda, end perc</t>
  </si>
  <si>
    <t>Deri de art ilíaca común izda a art ilíaca común, bilat, end perc</t>
  </si>
  <si>
    <t>Deri de art ilíaca común izda a art ilíaca int dcha, end perc</t>
  </si>
  <si>
    <t>Deri de art ilíaca común izda a art ilíaca int izda, end perc</t>
  </si>
  <si>
    <t>Deri de art ilíaca común izda a art ilíacas int, bilat, end perc</t>
  </si>
  <si>
    <t>Deri de art ilíaca común izda a art ilíaca ext dcha, end perc</t>
  </si>
  <si>
    <t>Deri de art ilíaca común izda a art ilíaca ext izda, end perc</t>
  </si>
  <si>
    <t>Deri de art ilíaca común izda a art ilíacas ext, bilat, end perc</t>
  </si>
  <si>
    <t>Deri de arteria ilíaca común izda a arteria femoral dcha, end perc</t>
  </si>
  <si>
    <t>Deri de arteria ilíaca común izda a arteria femoral izda, end perc</t>
  </si>
  <si>
    <t>Deri de art ilíaca común izda a art femorales, bilat, end perc</t>
  </si>
  <si>
    <t>Deri de arteria ilíaca común izda a arteria extremidad inf, end perc</t>
  </si>
  <si>
    <t>Deri de arteria ilíaca común izda a arteria inf, end perc</t>
  </si>
  <si>
    <t>Deri de art ilíaca int dcha a art ilíaca int dcha c/tej ven autól, abier</t>
  </si>
  <si>
    <t>Deri de art ilíaca int dcha a art ilíaca int izda c/tej ven autól, abier</t>
  </si>
  <si>
    <t>Deri de art ilí int dcha a art ilí int bilat c/tej ven autól, abier</t>
  </si>
  <si>
    <t>Deri de art ilíaca int dcha a art ilíaca ext dcha c/tej ven autól, abier</t>
  </si>
  <si>
    <t>Deri de art ilíaca int dcha a art ilíaca ext izda c/tej ven autól, abier</t>
  </si>
  <si>
    <t>Deri de art ilí int dcha a art ilí ext bilat c/tej ven autól, abier</t>
  </si>
  <si>
    <t>Deri de art ilíaca int dcha a art femoral dcha c/tej venoso autól, abier</t>
  </si>
  <si>
    <t>Deri de art ilíaca int dcha a art femoral izda c/tej venoso autól, abier</t>
  </si>
  <si>
    <t>Deri de art ilíaca int dcha a art femo, bilat c/tej ven autól, abier</t>
  </si>
  <si>
    <t>Deri de art ilíaca int dcha a art pie c/tej venoso autól, abier</t>
  </si>
  <si>
    <t>Deri de art ilíaca int dcha a art extrem inf c/tej venoso autól, abier</t>
  </si>
  <si>
    <t>Deri de art ilíaca int dcha a art ilíaca int dcha c/tej art autól, abier</t>
  </si>
  <si>
    <t>Deri de art ilíaca int dcha a art ilíaca int izda c/tej art autól, abier</t>
  </si>
  <si>
    <t>Deri de art ilí int dcha a art ilí int bilat c/tej art autól, abier</t>
  </si>
  <si>
    <t>Deri de art ilíaca int dcha a art ilíaca ext dcha c/tej art autól, abier</t>
  </si>
  <si>
    <t>Deri de art ilíaca int dcha a art ilíaca ext izda c/tej art autól, abier</t>
  </si>
  <si>
    <t>Deri de art ilí int dcha a art ilí ext bilat c/tej art autól, abier</t>
  </si>
  <si>
    <t>Deri de art ilíaca int dcha a art femoral dcha c/tej art autól, abier</t>
  </si>
  <si>
    <t>Deri de art ilíaca int dcha a art femoral izda c/tej art autól, abier</t>
  </si>
  <si>
    <t>Deri de art ilíaca int dcha a art femorales bilat c/tej art autól, abier</t>
  </si>
  <si>
    <t>Deri de art ilíaca int dcha a art pie c/tej art autól, abier</t>
  </si>
  <si>
    <t>Deri de art ilíaca int dcha a art extrem inf c/tej art autól, abier</t>
  </si>
  <si>
    <t>Deri de art ilíaca int dcha a art ilíaca int dcha c/sust sint, abier</t>
  </si>
  <si>
    <t>Deri de art ilíaca int dcha a art ilíaca int izda c/sust sint, abier</t>
  </si>
  <si>
    <t>Deri de art ilíaca int dcha a art ilíacas int, bilat c/sust sint, abier</t>
  </si>
  <si>
    <t>Deri de art ilíaca int dcha a art ilíaca ext dcha c/sust sint, abier</t>
  </si>
  <si>
    <t>Deri de art ilíaca int dcha a art ilíaca ext izda c/sust sint, abier</t>
  </si>
  <si>
    <t>Deri de art ilíaca int dcha a art ilíacas ext, bilat c/sust sint, abier</t>
  </si>
  <si>
    <t>Deri de art ilíaca int dcha a art femoral dcha c/sust sint, abier</t>
  </si>
  <si>
    <t>Deri de art ilíaca int dcha a art femoral izda c/sust sint, abier</t>
  </si>
  <si>
    <t>Deri de art ilíaca int dcha a art femorales, bilat c/sust sint, abier</t>
  </si>
  <si>
    <t>Deri de art ilíaca int dcha a art pie c/sust sintético, abier</t>
  </si>
  <si>
    <t>Deri de art ilíaca int dcha a art extrem inf c/sust sint, abier</t>
  </si>
  <si>
    <t>Deri de art ilí int dcha a art ilí int dcha c/sust tej n/autól, abier</t>
  </si>
  <si>
    <t>Deri de art ilí int dcha a art ilí int izda c/sust tej n/autól, abier</t>
  </si>
  <si>
    <t>Deri de art ilí int dcha a art ilí int bilat c/sust tej n/autól, abier</t>
  </si>
  <si>
    <t>Deri de art ilí int dcha a art ilí ext dcha c/sust tej n/autól, abier</t>
  </si>
  <si>
    <t>Deri de art ilí int dcha a art ilí ext izda c/sust tej n/autól, abier</t>
  </si>
  <si>
    <t>Deri de art ilí int dcha a art ilí ext bilat c/sust tej n/autól, abier</t>
  </si>
  <si>
    <t>Deri art ilíaca int dcha a art femoral dcha c/sust tej no autól, abier</t>
  </si>
  <si>
    <t>Deri art ilíaca int dcha a art femoral izda c/sust tej no autól, abier</t>
  </si>
  <si>
    <t>Deri de art ilíaca int dcha a art femo, bilat c/sust tej n/autól, abier</t>
  </si>
  <si>
    <t>Deri de art ilíaca int dcha a art pie c/sust de tej no autól, abier</t>
  </si>
  <si>
    <t>Deri de art ilíaca int dcha a art extrem inf c/sust tej no autól, abier</t>
  </si>
  <si>
    <t>Deri de arteria ilíaca int dcha a arteria ilíaca int dcha, abier</t>
  </si>
  <si>
    <t>Deri de arteria ilíaca int dcha a arteria ilíaca int izda, abier</t>
  </si>
  <si>
    <t>Deri de arteria ilíaca int dcha a arterias ilíacas int, bilat, abier</t>
  </si>
  <si>
    <t>Deri de arteria ilíaca int dcha a arteria ilíaca ext dcha, abier</t>
  </si>
  <si>
    <t>Deri de arteria ilíaca int dcha a arteria ilíaca ext izda, abier</t>
  </si>
  <si>
    <t>Deri de arteria ilíaca int dcha a arterias ilíacas ext, bilat, abier</t>
  </si>
  <si>
    <t>Deri de arteria ilíaca int dcha a arteria femoral dcha, abier</t>
  </si>
  <si>
    <t>Deri de arteria ilíaca int dcha a arteria femoral izda, abier</t>
  </si>
  <si>
    <t>Deri de arteria ilíaca int dcha a arterias femorales, bilat, abier</t>
  </si>
  <si>
    <t>Deri de arteria ilíaca interna derecha a arteria pie, abier</t>
  </si>
  <si>
    <t>Deri de arteria ilíaca int dcha a arteria extremidad inf, abier</t>
  </si>
  <si>
    <t>Deri de art ilí int dcha a art ilí int dcha c/tej ven autól, end perc</t>
  </si>
  <si>
    <t>Deri de art ilí int dcha a art ilí int izda c/tej ven autól, end perc</t>
  </si>
  <si>
    <t>Deri de art ilí int dcha a art ilí int bilat c/tej ven autól, end perc</t>
  </si>
  <si>
    <t>Deri de art ilí int dcha a art ilí ext dcha c/tej ven autól, end perc</t>
  </si>
  <si>
    <t>Deri de art ilí int dcha a art ilí ext izda c/tej ven autól, end perc</t>
  </si>
  <si>
    <t>Deri de art ilí int dcha a art ilí ext bilat c/tej ven autól, end perc</t>
  </si>
  <si>
    <t>Deri de art ilíaca int dcha a art fem dcha c/tej ven autól, end perc</t>
  </si>
  <si>
    <t>Deri de art ilíaca int dcha a art fem izda c/tej ven autól, end perc</t>
  </si>
  <si>
    <t>Deri de art ilíaca int dcha a art femo, bilat c/tej ven autól, end perc</t>
  </si>
  <si>
    <t>Deri de art ilíaca int dcha a art pie c/tej venoso autól, end perc</t>
  </si>
  <si>
    <t>Deri art ilíaca int dcha a art extrem inf c/tej venoso autól, end perc</t>
  </si>
  <si>
    <t>Deri de art ilí int dcha a art ilí int dcha c/tej art autól, end perc</t>
  </si>
  <si>
    <t>Deri de art ilí int dcha a art ilí int izda c/tej art autól, end perc</t>
  </si>
  <si>
    <t>Deri de art ilí int dcha a art ilí int bilat c/tej art autól, end perc</t>
  </si>
  <si>
    <t>Deri de art ilí int dcha a art ilí ext dcha c/tej art autól, end perc</t>
  </si>
  <si>
    <t>Deri de art ilí int dcha a art ilí ext izda c/tej art autól, end perc</t>
  </si>
  <si>
    <t>Deri de art ilí int dcha a art ilí ext bilat c/tej art autól, end perc</t>
  </si>
  <si>
    <t>Deri de art ilíaca int dcha a art femoral dcha c/tej art autól, end perc</t>
  </si>
  <si>
    <t>Deri de art ilíaca int dcha a art femoral izda c/tej art autól, end perc</t>
  </si>
  <si>
    <t>Deri de art ilíaca int dcha a art femo, bilat c/tej art autól, end perc</t>
  </si>
  <si>
    <t>Deri de art ilíaca int dcha a art pie c/tej art autól, end perc</t>
  </si>
  <si>
    <t>Deri de art ilíaca int dcha a art extrem inf c/tej art autól, end perc</t>
  </si>
  <si>
    <t>Deri de art ilíaca int dcha a art ilíaca int dcha c/sust sint, end perc</t>
  </si>
  <si>
    <t>Deri de art ilíaca int dcha a art ilíaca int izda c/sust sint, end perc</t>
  </si>
  <si>
    <t>Deri art ilíaca int dcha a art ilíacas int, bilat c/sust sint, end perc</t>
  </si>
  <si>
    <t>Deri de art ilíaca int dcha a art ilíaca ext dcha c/sust sint, end perc</t>
  </si>
  <si>
    <t>Deri de art ilíaca int dcha a art ilíaca ext izda c/sust sint, end perc</t>
  </si>
  <si>
    <t>Deri art ilíaca int dcha a art ilíacas ext, bilat c/sust sint, end perc</t>
  </si>
  <si>
    <t>Deri de art ilíaca int dcha a art femoral dcha c/sust sint, end perc</t>
  </si>
  <si>
    <t>Deri de art ilíaca int dcha a art femoral izda c/sust sint, end perc</t>
  </si>
  <si>
    <t>Deri de art ilíaca int dcha a art femorales, bilat c/sust sint, end perc</t>
  </si>
  <si>
    <t>Deri de art ilíaca int dcha a art pie c/sust sintético, end perc</t>
  </si>
  <si>
    <t>Deri de art ilíaca int dcha a art extrem inf c/sust sint, end perc</t>
  </si>
  <si>
    <t>Deri de art ilí int dcha a art ilí int dcha c/sust tej n/autól, end perc</t>
  </si>
  <si>
    <t>Deri de art ilí int dcha a art ilí int izda c/sust tej n/autól, end perc</t>
  </si>
  <si>
    <t>Deri art ilí int dcha a art ilí int bilat c/sust tej n/autól, end perc</t>
  </si>
  <si>
    <t>Deri de art ilí int dcha a art ilí ext dcha c/sust tej n/autól, end perc</t>
  </si>
  <si>
    <t>Deri de art ilí int dcha a art ilí ext izda c/sust tej n/autól, end perc</t>
  </si>
  <si>
    <t>Deri art ilí int dcha a art ilí ext bilat c/sust tej n/autól, end perc</t>
  </si>
  <si>
    <t>Deri de art ilíaca int dcha a art fem dcha c/sust tej n/autól, end perc</t>
  </si>
  <si>
    <t>Deri de art ilíaca int dcha a art fem izda c/sust tej n/autól, end perc</t>
  </si>
  <si>
    <t>Deri art ilíaca int dcha a art femo, bilat c/sust tej n/autól, end perc</t>
  </si>
  <si>
    <t>Deri de art ilíaca int dcha a art pie c/sust tej n/autól, end perc</t>
  </si>
  <si>
    <t>Deri art ilíaca int dcha a art extrem inf c/sust tej n/autól, end perc</t>
  </si>
  <si>
    <t>Deri de arteria ilíaca int dcha a arteria ilíaca int dcha, end perc</t>
  </si>
  <si>
    <t>Deri de arteria ilíaca int dcha a arteria ilíaca int izda, end perc</t>
  </si>
  <si>
    <t>Deri de art ilíaca int dcha a art ilíacas int, bilat, end perc</t>
  </si>
  <si>
    <t>Deri de arteria ilíaca int dcha a arteria ilíaca ext dcha, end perc</t>
  </si>
  <si>
    <t>Deri de arteria ilíaca int dcha a arteria ilíaca ext izda, end perc</t>
  </si>
  <si>
    <t>Deri de art ilíaca int dcha a art ilíacas ext, bilat, end perc</t>
  </si>
  <si>
    <t>Deri de arteria ilíaca int dcha a arteria femoral dcha, end perc</t>
  </si>
  <si>
    <t>Deri de arteria ilíaca int dcha a arteria femoral izda, end perc</t>
  </si>
  <si>
    <t>Deri de art ilíaca int dcha a art femorales, bilat, end perc</t>
  </si>
  <si>
    <t>Deri de arteria ilíaca interna derecha a arteria pie, end perc</t>
  </si>
  <si>
    <t>Deri de arteria ilíaca int dcha a arteria extremidad inf, end perc</t>
  </si>
  <si>
    <t>Deri de art ilíaca int izda a art ilíaca int dcha c/tej ven autól, abier</t>
  </si>
  <si>
    <t>Deri de art ilíaca int izda a art ilíaca int izda c/tej ven autól, abier</t>
  </si>
  <si>
    <t>Deri de art ilí int izda a art ilí int bilat c/tej ven autól, abier</t>
  </si>
  <si>
    <t>Deri de art ilíaca int izda a art ilíaca ext dcha c/tej ven autól, abier</t>
  </si>
  <si>
    <t>Deri de art ilíaca int izda a art ilíaca ext izda c/tej ven autól, abier</t>
  </si>
  <si>
    <t>Deri de art ilí int izda a art ilí ext bilat c/tej ven autól, abier</t>
  </si>
  <si>
    <t>Deri de art ilíaca int izda a art femoral dcha c/tej venoso autól, abier</t>
  </si>
  <si>
    <t>Deri de art ilíaca int izda a art femoral izda c/tej venoso autól, abier</t>
  </si>
  <si>
    <t>Deri de art ilíaca int izda a art femo, bilat c/tej ven autól, abier</t>
  </si>
  <si>
    <t>Deri de art ilíaca int izda a art pie c/tej venoso autól, abier</t>
  </si>
  <si>
    <t>Deri de art ilíaca int izda a art extrem inf c/tej venoso autól, abier</t>
  </si>
  <si>
    <t>Deri de art ilíaca int izda a art ilíaca int dcha c/tej art autól, abier</t>
  </si>
  <si>
    <t>Deri de art ilíaca int izda a art ilíaca int izda c/tej art autól, abier</t>
  </si>
  <si>
    <t>Deri de art ilí int izda a art ilí int bilat c/tej art autól, abier</t>
  </si>
  <si>
    <t>Deri de art ilíaca int izda a art ilíaca ext dcha c/tej art autól, abier</t>
  </si>
  <si>
    <t>Deri de art ilíaca int izda a art ilíaca ext izda c/tej art autól, abier</t>
  </si>
  <si>
    <t>Deri de art ilí int izda a art ilí ext bilat c/tej art autól, abier</t>
  </si>
  <si>
    <t>Deri de art ilíaca int izda a art femoral dcha c/tej art autól, abier</t>
  </si>
  <si>
    <t>Deri de art ilíaca int izda a art femoral izda c/tej art autól, abier</t>
  </si>
  <si>
    <t>Deri art ilíaca int izda a art femorales, bilat c/tej art autól, abier</t>
  </si>
  <si>
    <t>Deri de art ilíaca int izda a art pie c/tej art autól, abier</t>
  </si>
  <si>
    <t>Deri de art ilíaca int izda a art extrem inf c/tej art autól, abier</t>
  </si>
  <si>
    <t>Deri de art ilíaca int izda a art ilíaca int dcha c/sust sint, abier</t>
  </si>
  <si>
    <t>Deri de art ilíaca int izda a art ilíaca int izda c/sust sint, abier</t>
  </si>
  <si>
    <t>Deri de art ilíaca int izda a art ilíacas int, bilat c/sust sint, abier</t>
  </si>
  <si>
    <t>Deri de art ilíaca int izda a art ilíaca ext dcha c/sust sint, abier</t>
  </si>
  <si>
    <t>Deri de art ilíaca int izda a art ilíaca ext izda c/sust sint, abier</t>
  </si>
  <si>
    <t>Deri de art ilíaca int izda a art ilíacas ext, bilat c/sust sint, abier</t>
  </si>
  <si>
    <t>Deri de art ilíaca int izda a art femoral dcha c/sust sint, abier</t>
  </si>
  <si>
    <t>Deri de art ilíaca int izda a art femoral izda c/sust sint, abier</t>
  </si>
  <si>
    <t>Deri de art ilíaca int izda a art femorales, bilat c/sust sint, abier</t>
  </si>
  <si>
    <t>Deri de art ilíaca int izda a art pie c/sust sintético, abier</t>
  </si>
  <si>
    <t>Deri de art ilíaca int izda a art extrem inf c/sust sint, abier</t>
  </si>
  <si>
    <t>Deri de art ilí int izda a art ilí int dcha c/sust tej n/autól, abier</t>
  </si>
  <si>
    <t>Deri de art ilí int izda a art ilí int izda c/sust tej n/autól, abier</t>
  </si>
  <si>
    <t>Deri de art ilí int izda a art ilí int bilat c/sust tej n/autól, abier</t>
  </si>
  <si>
    <t>Deri de art ilí int izda a art ilí ext dcha c/sust tej n/autól, abier</t>
  </si>
  <si>
    <t>Deri de art ilí int izda a art ilí ext izda c/sust tej n/autól, abier</t>
  </si>
  <si>
    <t>Deri de art ilí int izda a art ilí ext bilat c/sust tej n/autól, abier</t>
  </si>
  <si>
    <t>Deri de art ilíaca int izda a art femoral dcha c/sust tej n/autól, abier</t>
  </si>
  <si>
    <t>Deri de art ilíaca int izda a art femoral izda c/sust tej n/autól, abier</t>
  </si>
  <si>
    <t>Deri de art ilíaca int izda a art femo, bilat c/sust tej n/autól, abier</t>
  </si>
  <si>
    <t>Deri de art ilíaca int izda a art pie c/sust de tej no autól, abier</t>
  </si>
  <si>
    <t>Deri de art ilíaca int izda a art extrem inf c/sust tej no autól, abier</t>
  </si>
  <si>
    <t>Deri de arteria ilíaca int izda a arteria ilíaca int dcha, abier</t>
  </si>
  <si>
    <t>Deri de arteria ilíaca int izda a arteria ilíaca int izda, abier</t>
  </si>
  <si>
    <t>Deri de arteria ilíaca int izda a arterias ilíacas int, bilat, abier</t>
  </si>
  <si>
    <t>Deri de arteria ilíaca int izda a arteria ilíaca ext dcha, abier</t>
  </si>
  <si>
    <t>Deri de arteria ilíaca int izda a arteria ilíaca ext izda, abier</t>
  </si>
  <si>
    <t>Deri de arteria ilíaca int izda a arterias ilíacas ext, bilat, abier</t>
  </si>
  <si>
    <t>Deri de arteria ilíaca int izda a arteria femoral dcha, abier</t>
  </si>
  <si>
    <t>Deri de arteria ilíaca int izda a arteria femoral izda, abier</t>
  </si>
  <si>
    <t>Deri de arteria ilíaca int izda a arterias femorales, bilat, abier</t>
  </si>
  <si>
    <t>Deri de arteria ilíaca interna izquierda a arteria pie, abier</t>
  </si>
  <si>
    <t>Deri de arteria ilíaca int izda a arteria extremidad inf, abier</t>
  </si>
  <si>
    <t>Deri de art ilí int izda a art ilí int dcha c/tej ven autól, end perc</t>
  </si>
  <si>
    <t>Deri de art ilí int izda a art ilí int izda c/tej ven autól, end perc</t>
  </si>
  <si>
    <t>Deri de art ilí int izda a art ilí int bilat c/tej ven autól, end perc</t>
  </si>
  <si>
    <t>Deri de art ilí int izda a art ilí ext dcha c/tej ven autól, end perc</t>
  </si>
  <si>
    <t>Deri de art ilí int izda a art ilí ext izda c/tej ven autól, end perc</t>
  </si>
  <si>
    <t>Deri de art ilí int izda a art ilí ext bilat c/tej ven autól, end perc</t>
  </si>
  <si>
    <t>Deri de art ilíaca int izda a art fem dcha c/tej ven autól, end perc</t>
  </si>
  <si>
    <t>Deri de art ilíaca int izda a art fem izda c/tej ven autól, end perc</t>
  </si>
  <si>
    <t>Deri de art ilíaca int izda a art femo, bilat c/tej ven autól, end perc</t>
  </si>
  <si>
    <t>Deri de art ilíaca int izda a art pie c/tej ven autól, end perc</t>
  </si>
  <si>
    <t>Deri de art ilíaca int izda a art extrem inf c/tej ven autól, end perc</t>
  </si>
  <si>
    <t>Deri de art ilí int izda a art ilí int dcha c/tej art autól, end perc</t>
  </si>
  <si>
    <t>Deri de art ilí int izda a art ilí int izda c/tej art autól, end perc</t>
  </si>
  <si>
    <t>Deri de art ilí int izda a art ilí int bilat c/tej art autól, end perc</t>
  </si>
  <si>
    <t>Deri de art ilí int izda a art ilí ext dcha c/tej art autól, end perc</t>
  </si>
  <si>
    <t>Deri de art ilí int izda a art ilí ext izda c/tej art autól, end perc</t>
  </si>
  <si>
    <t>Deri de art ilí int izda a art ilí ext bilat c/tej art autól, end perc</t>
  </si>
  <si>
    <t>Deri de art ilíaca int izda a art femoral dcha c/tej art autól, end perc</t>
  </si>
  <si>
    <t>Deri de art ilíaca int izda a art femoral izda c/tej art autól, end perc</t>
  </si>
  <si>
    <t>Deri de art ilíaca int izda a art femo, bilat c/tej art autól, end perc</t>
  </si>
  <si>
    <t>Deri de art ilíaca int izda a art pie c/tej art autól, end perc</t>
  </si>
  <si>
    <t>Deri de art ilíaca int izda a art extrem inf c/tej art autól, end perc</t>
  </si>
  <si>
    <t>Deri de art ilíaca int izda a art ilíaca int dcha c/sust sint, end perc</t>
  </si>
  <si>
    <t>Deri de art ilíaca int izda a art ilíaca int izda c/sust sint, end perc</t>
  </si>
  <si>
    <t>Deri art ilíaca int izda a art ilíacas int, bilat c/sust sint, end perc</t>
  </si>
  <si>
    <t>Deri de art ilíaca int izda a art ilíaca ext dcha c/sust sint, end perc</t>
  </si>
  <si>
    <t>Deri de art ilíaca int izda a art ilíaca ext izda c/sust sint, end perc</t>
  </si>
  <si>
    <t>Deri art ilíaca int izda a art ilíacas ext, bilat c/sust sint, end perc</t>
  </si>
  <si>
    <t>Deri de art ilíaca int izda a art femoral dcha c/sust sint, end perc</t>
  </si>
  <si>
    <t>Deri de art ilíaca int izda a art femoral izda c/sust sint, end perc</t>
  </si>
  <si>
    <t>Deri de art ilíaca int izda a art femorales, bilat c/sust sint, end perc</t>
  </si>
  <si>
    <t>Deri de art ilíaca int izda a art pie c/sust sintético, end perc</t>
  </si>
  <si>
    <t>Deri de art ilíaca int izda a art extrem inf c/sust sint, end perc</t>
  </si>
  <si>
    <t>Deri de art ilí int izda a art ilí int dcha c/sust tej n/autól, end perc</t>
  </si>
  <si>
    <t>Deri de art ilí int izda a art ilí int izda c/sust tej n/autól, end perc</t>
  </si>
  <si>
    <t>Deri art ilí int izda a art ilí int bilat c/sust tej n/autól, end perc</t>
  </si>
  <si>
    <t>Deri de art ilí int izda a art ilí ext dcha c/sust tej n/autól, end perc</t>
  </si>
  <si>
    <t>Deri de art ilí int izda a art ilí ext izda c/sust tej n/autól, end perc</t>
  </si>
  <si>
    <t>Deri art ilí int izda a art ilí ext bilat c/sust tej n/autól, end perc</t>
  </si>
  <si>
    <t>Deri de art ilíaca int izda a art fem dcha c/sust tej n/autól, end perc</t>
  </si>
  <si>
    <t>Deri de art ilíaca int izda a art fem izda c/sust tej n/autól, end perc</t>
  </si>
  <si>
    <t>Deri art ilíaca int izda a art femo, bilat c/sust tej n/autól, end perc</t>
  </si>
  <si>
    <t>Deri de art ilíaca int izda a art pie c/sust tej no autól, end perc</t>
  </si>
  <si>
    <t>Deri art ilíaca int izda a art extrem inf c/sust tej n/autól, end perc</t>
  </si>
  <si>
    <t>Deri de arteria ilíaca int izda a arteria ilíaca int dcha, end perc</t>
  </si>
  <si>
    <t>Deri de arteria ilíaca int izda a arteria ilíaca int izda, end perc</t>
  </si>
  <si>
    <t>Deri de art ilíaca int izda a art ilíacas int, bilat, end perc</t>
  </si>
  <si>
    <t>Deri de arteria ilíaca int izda a arteria ilíaca ext dcha, end perc</t>
  </si>
  <si>
    <t>Deri de arteria ilíaca int izda a arteria ilíaca ext izda, end perc</t>
  </si>
  <si>
    <t>Deri de art ilíaca int izda a art ilíacas ext, bilat, end perc</t>
  </si>
  <si>
    <t>Deri de arteria ilíaca int izda a arteria femoral dcha, end perc</t>
  </si>
  <si>
    <t>Deri de arteria ilíaca int izda a arteria femoral izda, end perc</t>
  </si>
  <si>
    <t>Deri de art ilíaca int izda a art femorales, bilat, end perc</t>
  </si>
  <si>
    <t>Deri de arteria ilíaca interna izquierda a arteria pie, end perc</t>
  </si>
  <si>
    <t>Deri de arteria ilíaca int izda a arteria extremidad inf, end perc</t>
  </si>
  <si>
    <t>Deri de art ilíaca ext dcha a art ilíaca int dcha c/tej ven autól, abier</t>
  </si>
  <si>
    <t>Deri de art ilíaca ext dcha a art ilíaca int izda c/tej ven autól, abier</t>
  </si>
  <si>
    <t>Deri de art ilí ext dcha a art ilí int bilat c/tej ven autól, abier</t>
  </si>
  <si>
    <t>Deri de art ilíaca ext dcha a art ilíaca ext dcha c/tej ven autól, abier</t>
  </si>
  <si>
    <t>Deri de art ilíaca ext dcha a art ilíaca ext izda c/tej ven autól, abier</t>
  </si>
  <si>
    <t>Deri de art ilí ext dcha a art ilí ext bilat c/tej ven autól, abier</t>
  </si>
  <si>
    <t>Deri de art ilíaca ext dcha a art femoral dcha c/tej venoso autól, abier</t>
  </si>
  <si>
    <t>Deri de art ilíaca ext dcha a art femoral izda c/tej venoso autól, abier</t>
  </si>
  <si>
    <t>Deri de art ilíaca ext dcha a art femo, bilat c/tej ven autól, abier</t>
  </si>
  <si>
    <t>Deri de art ilíaca ext dcha a art pie c/tej venoso autól, abier</t>
  </si>
  <si>
    <t>Deri de art ilíaca ext dcha a art extrem inf c/tej venoso autól, abier</t>
  </si>
  <si>
    <t>Deri de art ilíaca ext dcha a art ilíaca int dcha c/tej art autól, abier</t>
  </si>
  <si>
    <t>Deri de art ilíaca ext dcha a art ilíaca int izda c/tej art autól, abier</t>
  </si>
  <si>
    <t>Deri de art ilí ext dcha a art ilí int bilat c/tej art autól, abier</t>
  </si>
  <si>
    <t>Deri de art ilíaca ext dcha a art ilíaca ext dcha c/tej art autól, abier</t>
  </si>
  <si>
    <t>Deri de art ilíaca ext dcha a art ilíaca ext izda c/tej art autól, abier</t>
  </si>
  <si>
    <t>Deri de art ilí ext dcha a art ilí ext bilat c/tej art autól, abier</t>
  </si>
  <si>
    <t>Deri de art ilíaca ext dcha a art femoral dcha c/tej art autól, abier</t>
  </si>
  <si>
    <t>Deri de art ilíaca ext dcha a art femoral izda c/tej art autól, abier</t>
  </si>
  <si>
    <t>Deri art ilíaca ext dcha a art femorales, bilat c/tej art autól, abier</t>
  </si>
  <si>
    <t>Deri de art ilíaca ext dcha a art pie c/tej art autól, abier</t>
  </si>
  <si>
    <t>Deri de art ilíaca ext dcha a art extrem inf c/tej art autól, abier</t>
  </si>
  <si>
    <t>Deri de art ilíaca ext dcha a art ilíaca int dcha c/sust sint, abier</t>
  </si>
  <si>
    <t>Deri de art ilíaca ext dcha a art ilíaca int izda c/sust sint, abier</t>
  </si>
  <si>
    <t>Deri de art ilíaca ext dcha a art ilíacas int, bilat c/sust sint, abier</t>
  </si>
  <si>
    <t>Deri de art ilíaca ext dcha a art ilíaca ext dcha c/sust sint, abier</t>
  </si>
  <si>
    <t>Deri de art ilíaca ext dcha a art ilíaca ext izda c/sust sint, abier</t>
  </si>
  <si>
    <t>Deri de art ilíaca ext dcha a art ilíacas ext, bilat c/sust sint, abier</t>
  </si>
  <si>
    <t>Deri de art ilíaca ext dcha a art femoral dcha c/sust sint, abier</t>
  </si>
  <si>
    <t>Deri de art ilíaca ext dcha a art femoral izda c/sust sint, abier</t>
  </si>
  <si>
    <t>Deri de art ilíaca ext dcha a art femorales, bilat c/sust sint, abier</t>
  </si>
  <si>
    <t>Deri de art ilíaca ext dcha a art pie c/sust sintético, abier</t>
  </si>
  <si>
    <t>Deri de art ilíaca ext dcha a art extrem inf c/sust sint, abier</t>
  </si>
  <si>
    <t>Deri de art ilí ext dcha a art ilí int dcha c/sust tej n/autól, abier</t>
  </si>
  <si>
    <t>Deri de art ilí ext dcha a art ilí int izda c/sust tej n/autól, abier</t>
  </si>
  <si>
    <t>Deri de art ilí ext dcha a art ilí int bilat c/sust tej n/autól, abier</t>
  </si>
  <si>
    <t>Deri de art ilí ext dcha a art ilí ext dcha c/sust tej n/autól, abier</t>
  </si>
  <si>
    <t>Deri de art ilí ext dcha a art ilí ext izda c/sust tej n/autól, abier</t>
  </si>
  <si>
    <t>Deri de art ilí ext dcha a art ilí ext bilat c/sust tej n/autól, abier</t>
  </si>
  <si>
    <t>Deri de art ilíaca ext dcha a art femoral dcha c/sust tej n/autól, abier</t>
  </si>
  <si>
    <t>Deri de art ilíaca ext dcha a art femoral izda c/sust tej n/autól, abier</t>
  </si>
  <si>
    <t>Deri de art ilíaca ext dcha a art femo, bilat c/sust tej n/autól, abier</t>
  </si>
  <si>
    <t>Deri de art ilíaca ext dcha a art pie c/sust de tej no autól, abier</t>
  </si>
  <si>
    <t>Deri de art ilíaca ext dcha a art extrem inf c/sust tej no autól, abier</t>
  </si>
  <si>
    <t>Deri de arteria ilíaca ext dcha a arteria ilíaca int dcha, abier</t>
  </si>
  <si>
    <t>Deri de arteria ilíaca ext dcha a arteria ilíaca int izda, abier</t>
  </si>
  <si>
    <t>Deri de arteria ilíaca ext dcha a arterias ilíacas int, bilat, abier</t>
  </si>
  <si>
    <t>Deri de arteria ilíaca ext dcha a arteria ilíaca ext dcha, abier</t>
  </si>
  <si>
    <t>Deri de arteria ilíaca ext dcha a arteria ilíaca ext izda, abier</t>
  </si>
  <si>
    <t>Deri de arteria ilíaca ext dcha a arterias ilíacas ext, bilat, abier</t>
  </si>
  <si>
    <t>Deri de arteria ilíaca ext dcha a arteria femoral dcha, abier</t>
  </si>
  <si>
    <t>Deri de arteria ilíaca ext dcha a arteria femoral izda, abier</t>
  </si>
  <si>
    <t>Deri de arteria ilíaca ext dcha a arterias femorales, bilat, abier</t>
  </si>
  <si>
    <t>Deri de arteria ilíaca externa derecha a arteria pie, abier</t>
  </si>
  <si>
    <t>Deri de arteria ilíaca ext dcha a arteria extremidad inf, abier</t>
  </si>
  <si>
    <t>Deri de art ilí ext dcha a art ilí int dcha c/tej ven autól, end perc</t>
  </si>
  <si>
    <t>Deri de art ilí ext dcha a art ilí int izda c/tej ven autól, end perc</t>
  </si>
  <si>
    <t>Deri de art ilí ext dcha a art ilí int bilat c/tej ven autól, end perc</t>
  </si>
  <si>
    <t>Deri de art ilí ext dcha a art ilí ext dcha c/tej ven autól, end perc</t>
  </si>
  <si>
    <t>Deri de art ilí ext dcha a art ilí ext izda c/tej ven autól, end perc</t>
  </si>
  <si>
    <t>Deri de art ilí ext dcha a art ilí ext bilat c/tej ven autól, end perc</t>
  </si>
  <si>
    <t>Deri de art ilíaca ext dcha a art fem dcha c/tej ven autól, end perc</t>
  </si>
  <si>
    <t>Deri de art ilíaca ext dcha a art fem izda c/tej ven autól, end perc</t>
  </si>
  <si>
    <t>Deri de art ilíaca ext dcha a art femo, bilat c/tej ven autól, end perc</t>
  </si>
  <si>
    <t>Deri de art ilíaca ext dcha a art pie c/tej venoso autól, end perc</t>
  </si>
  <si>
    <t>Deri de art ilíaca ext dcha a art extrem inf c/tej ven autól, end perc</t>
  </si>
  <si>
    <t>Deri de art ilí ext dcha a art ilí int dcha c/tej art autól, end perc</t>
  </si>
  <si>
    <t>Deri de art ilí ext dcha a art ilí int izda c/tej art autól, end perc</t>
  </si>
  <si>
    <t>Deri de art ilí ext dcha a art ilí int bilat c/tej art autól, end perc</t>
  </si>
  <si>
    <t>Deri de art ilí ext dcha a art ilí ext dcha c/tej art autól, end perc</t>
  </si>
  <si>
    <t>Deri de art ilí ext dcha a art ilí ext izda c/tej art autól, end perc</t>
  </si>
  <si>
    <t>Deri de art ilí ext dcha a art ilí ext bilat c/tej art autól, end perc</t>
  </si>
  <si>
    <t>Deri de art ilíaca ext dcha a art femoral dcha c/tej art autól, end perc</t>
  </si>
  <si>
    <t>Deri de art ilíaca ext dcha a art femoral izda c/tej art autól, end perc</t>
  </si>
  <si>
    <t>Deri de art ilíaca ext dcha a art femo, bilat c/tej art autól, end perc</t>
  </si>
  <si>
    <t>Deri de art ilíaca ext dcha a art pie c/tej art autól, end perc</t>
  </si>
  <si>
    <t>Deri de art ilíaca ext dcha a art extrem inf c/tej art autól, end perc</t>
  </si>
  <si>
    <t>Deri de art ilíaca ext dcha a art ilíaca int dcha c/sust sint, end perc</t>
  </si>
  <si>
    <t>Deri de art ilíaca ext dcha a art ilíaca int izda c/sust sint, end perc</t>
  </si>
  <si>
    <t>Deri art ilíaca ext dcha a art ilíacas int, bilat c/sust sint, end perc</t>
  </si>
  <si>
    <t>Deri de art ilíaca ext dcha a art ilíaca ext dcha c/sust sint, end perc</t>
  </si>
  <si>
    <t>Deri de art ilíaca ext dcha a art ilíaca ext izda c/sust sint, end perc</t>
  </si>
  <si>
    <t>Deri art ilíaca ext dcha a art ilíacas ext, bilat c/sust sint, end perc</t>
  </si>
  <si>
    <t>Deri de art ilíaca ext dcha a art femoral dcha c/sust sint, end perc</t>
  </si>
  <si>
    <t>Deri de art ilíaca ext dcha a art femoral izda c/sust sint, end perc</t>
  </si>
  <si>
    <t>Deri de art ilíaca ext dcha a art femorales, bilat c/sust sint, end perc</t>
  </si>
  <si>
    <t>Deri de art ilíaca ext dcha a art pie c/sust sintético, end perc</t>
  </si>
  <si>
    <t>Deri de art ilíaca ext dcha a art extrem inf c/sust sint, end perc</t>
  </si>
  <si>
    <t>Deri de art ilí ext dcha a art ilí int dcha c/sust tej n/autól, end perc</t>
  </si>
  <si>
    <t>Deri de art ilí ext dcha a art ilí int izda c/sust tej n/autól, end perc</t>
  </si>
  <si>
    <t>Deri art ilí ext dcha a art ilí int bilat c/sust tej n/autól, end perc</t>
  </si>
  <si>
    <t>Deri de art ilí ext dcha a art ilí ext dcha c/sust tej n/autól, end perc</t>
  </si>
  <si>
    <t>Deri de art ilí ext dcha a art ilí ext izda c/sust tej n/autól, end perc</t>
  </si>
  <si>
    <t>Deri art ilí ext dcha a art ilí ext bilat c/sust tej n/autól, end perc</t>
  </si>
  <si>
    <t>Deri de art ilíaca ext dcha a art fem dcha c/sust tej n/autól, end perc</t>
  </si>
  <si>
    <t>Deri de art ilíaca ext dcha a art fem izda c/sust tej n/autól, end perc</t>
  </si>
  <si>
    <t>Deri art ilíaca ext dcha a art femo, bilat c/sust tej n/autól, end perc</t>
  </si>
  <si>
    <t>Deri de art ilíaca ext dcha a art pie c/sust tej no autól, end perc</t>
  </si>
  <si>
    <t>Deri art ilíaca ext dcha a art extrem inf c/sust tej n/autól, end perc</t>
  </si>
  <si>
    <t>Deri de arteria ilíaca ext dcha a arteria ilíaca int dcha, end perc</t>
  </si>
  <si>
    <t>Deri de arteria ilíaca ext dcha a arteria ilíaca int izda, end perc</t>
  </si>
  <si>
    <t>Deri de art ilíaca ext dcha a art ilíacas int, bilat, end perc</t>
  </si>
  <si>
    <t>Deri de arteria ilíaca ext dcha a arteria ilíaca ext dcha, end perc</t>
  </si>
  <si>
    <t>Deri de arteria ilíaca ext dcha a arteria ilíaca ext izda, end perc</t>
  </si>
  <si>
    <t>Deri de art ilíaca ext dcha a art ilíacas ext, bilat, end perc</t>
  </si>
  <si>
    <t>Deri de arteria ilíaca ext dcha a arteria femoral dcha, end perc</t>
  </si>
  <si>
    <t>Deri de arteria ilíaca ext dcha a arteria femoral izda, end perc</t>
  </si>
  <si>
    <t>Deri de art ilíaca ext dcha a art femorales, bilat, end perc</t>
  </si>
  <si>
    <t>Deri de arteria ilíaca externa derecha a arteria pie, end perc</t>
  </si>
  <si>
    <t>Deri de arteria ilíaca ext dcha a arteria extremidad inf, end perc</t>
  </si>
  <si>
    <t>Deri de art ilíaca ext izda a art ilíaca int dcha c/tej ven autól, abier</t>
  </si>
  <si>
    <t>Deri de art ilíaca ext izda a art ilíaca int izda c/tej ven autól, abier</t>
  </si>
  <si>
    <t>Deri de art ilí ext izda a art ilí int bilat c/tej ven autól, abier</t>
  </si>
  <si>
    <t>Deri de art ilíaca ext izda a art ilíaca ext dcha c/tej ven autól, abier</t>
  </si>
  <si>
    <t>Deri de art ilíaca ext izda a art ilíaca ext izda c/tej ven autól, abier</t>
  </si>
  <si>
    <t>Deri de art ilí ext izda a art ilí ext bilat c/tej ven autól, abier</t>
  </si>
  <si>
    <t>Deri de art ilíaca ext izda a art femoral dcha c/tej venoso autól, abier</t>
  </si>
  <si>
    <t>Deri de art ilíaca ext izda a art femoral izda c/tej venoso autól, abier</t>
  </si>
  <si>
    <t>Deri de art ilíaca ext izda a art femo, bilat c/tej ven autól, abier</t>
  </si>
  <si>
    <t>Deri de art ilíaca ext izda a art pie c/tej venoso autól, abier</t>
  </si>
  <si>
    <t>Deri de art ilíaca ext izda a art extrem inf c/tej venoso autól, abier</t>
  </si>
  <si>
    <t>Deri de art ilíaca ext izda a art ilíaca int dcha c/tej art autól, abier</t>
  </si>
  <si>
    <t>Deri de art ilíaca ext izda a art ilíaca int izda c/tej art autól, abier</t>
  </si>
  <si>
    <t>Deri de art ilí ext izda a art ilí int bilat c/tej art autól, abier</t>
  </si>
  <si>
    <t>Deri de art ilíaca ext izda a art ilíaca ext dcha c/tej art autól, abier</t>
  </si>
  <si>
    <t>Deri de art ilíaca ext izda a art ilíaca ext izda c/tej art autól, abier</t>
  </si>
  <si>
    <t>Deri de art ilí ext izda a art ilí ext bilat c/tej art autól, abier</t>
  </si>
  <si>
    <t>Deri de art ilíaca ext izda a art femoral dcha c/tej art autól, abier</t>
  </si>
  <si>
    <t>Deri de art ilíaca ext izda a art femoral izda c/tej art autól, abier</t>
  </si>
  <si>
    <t>Deri art ilíaca ext izda a art femorales, bilat c/tej art autól, abier</t>
  </si>
  <si>
    <t>Deri de art ilíaca ext izda a art pie c/tej art autól, abier</t>
  </si>
  <si>
    <t>Deri de art ilíaca ext izda a art extrem inf c/tej art autól, abier</t>
  </si>
  <si>
    <t>Deri de art ilíaca ext izda a art ilíaca int dcha c/sust sint, abier</t>
  </si>
  <si>
    <t>Deri de art ilíaca ext izda a art ilíaca int izda c/sust sint, abier</t>
  </si>
  <si>
    <t>Deri de art ilíaca ext izda a art ilíacas int, bilat c/sust sint, abier</t>
  </si>
  <si>
    <t>Deri de art ilíaca ext izda a art ilíaca ext dcha c/sust sint, abier</t>
  </si>
  <si>
    <t>Deri de art ilíaca ext izda a art ilíaca ext izda c/sust sint, abier</t>
  </si>
  <si>
    <t>Deri de art ilíaca ext izda a art ilíacas ext, bilat c/sust sint, abier</t>
  </si>
  <si>
    <t>Deri de art ilíaca ext izda a art femoral dcha c/sust sint, abier</t>
  </si>
  <si>
    <t>Deri de art ilíaca ext izda a art femoral izda c/sust sint, abier</t>
  </si>
  <si>
    <t>Deri de art ilíaca ext izda a art femorales, bilat c/sust sint, abier</t>
  </si>
  <si>
    <t>Deri de art ilíaca ext izda a art pie c/sust sintético, abier</t>
  </si>
  <si>
    <t>Deri de art ilíaca ext izda a art extrem inf c/sust sint, abier</t>
  </si>
  <si>
    <t>Deri de art ilí ext izda a art ilí int dcha c/sust tej n/autól, abier</t>
  </si>
  <si>
    <t>Deri de art ilí ext izda a art ilí int izda c/sust tej n/autól, abier</t>
  </si>
  <si>
    <t>Deri de art ilí ext izda a art ilí int bilat c/sust tej n/autól, abier</t>
  </si>
  <si>
    <t>Deri de art ilí ext izda a art ilí ext dcha c/sust tej n/autól, abier</t>
  </si>
  <si>
    <t>Deri de art ilí ext izda a art ilí ext izda c/sust tej n/autól, abier</t>
  </si>
  <si>
    <t>Deri de art ilí ext izda a art ilí ext bilat c/sust tej n/autól, abier</t>
  </si>
  <si>
    <t>Deri de art ilíaca ext izda a art femoral dcha c/sust tej n/autól, abier</t>
  </si>
  <si>
    <t>Deri de art ilíaca ext izda a art femoral izda c/sust tej n/autól, abier</t>
  </si>
  <si>
    <t>Deri de art ilíaca ext izda a art femo, bilat c/sust tej n/autól, abier</t>
  </si>
  <si>
    <t>Deri de art ilíaca ext izda a art pie c/sust de tej no autól, abier</t>
  </si>
  <si>
    <t>Deri de art ilíaca ext izda a art extrem inf c/sust tej no autól, abier</t>
  </si>
  <si>
    <t>Deri de arteria ilíaca ext izda a arteria ilíaca int dcha, abier</t>
  </si>
  <si>
    <t>Deri de arteria ilíaca ext izda a arteria ilíaca int izda, abier</t>
  </si>
  <si>
    <t>Deri de arteria ilíaca ext izda a arterias ilíacas int, bilat, abier</t>
  </si>
  <si>
    <t>Deri de arteria ilíaca ext izda a arteria ilíaca ext dcha, abier</t>
  </si>
  <si>
    <t>Deri de arteria ilíaca ext izda a arteria ilíaca ext izda, abier</t>
  </si>
  <si>
    <t>Deri de arteria ilíaca ext izda a arterias ilíacas ext, bilat, abier</t>
  </si>
  <si>
    <t>Deri de arteria ilíaca ext izda a arteria femoral dcha, abier</t>
  </si>
  <si>
    <t>Deri de arteria ilíaca ext izda a arteria femoral izda, abier</t>
  </si>
  <si>
    <t>Deri de arteria ilíaca ext izda a arterias femorales, bilat, abier</t>
  </si>
  <si>
    <t>Deri de arteria ilíaca externa izquierda a arteria pie, abier</t>
  </si>
  <si>
    <t>Deri de arteria ilíaca ext izda a arteria extremidad inf, abier</t>
  </si>
  <si>
    <t>Deri de art ilí ext izda a art ilí int dcha c/tej ven autól, end perc</t>
  </si>
  <si>
    <t>Deri de art ilí ext izda a art ilí int izda c/tej ven autól, end perc</t>
  </si>
  <si>
    <t>Deri de art ilí ext izda a art ilí int bilat c/tej ven autól, end perc</t>
  </si>
  <si>
    <t>Deri de art ilí ext izda a art ilí ext dcha c/tej ven autól, end perc</t>
  </si>
  <si>
    <t>Deri de art ilí ext izda a art ilí ext izda c/tej ven autól, end perc</t>
  </si>
  <si>
    <t>Deri de art ilí ext izda a art ilí ext bilat c/tej ven autól, end perc</t>
  </si>
  <si>
    <t>Deri de art ilíaca ext izda a art fem dcha c/tej ven autól, end perc</t>
  </si>
  <si>
    <t>Deri de art ilíaca ext izda a art fem izda c/tej ven autól, end perc</t>
  </si>
  <si>
    <t>Deri de art ilíaca ext izda a art femo, bilat c/tej ven autól, end perc</t>
  </si>
  <si>
    <t>Deri de art ilíaca ext izda a art pie c/tej venoso autól, end perc</t>
  </si>
  <si>
    <t>Deri de art ilíaca ext izda a art extrem inf c/tej ven autól, end perc</t>
  </si>
  <si>
    <t>Deri de art ilí ext izda a art ilí int dcha c/tej art autól, end perc</t>
  </si>
  <si>
    <t>Deri de art ilí ext izda a art ilí int izda c/tej art autól, end perc</t>
  </si>
  <si>
    <t>Deri de art ilí ext izda a art ilí int bilat c/tej art autól, end perc</t>
  </si>
  <si>
    <t>Deri de art ilí ext izda a art ilí ext dcha c/tej art autól, end perc</t>
  </si>
  <si>
    <t>Deri de art ilí ext izda a art ilí ext izda c/tej art autól, end perc</t>
  </si>
  <si>
    <t>Deri de art ilí ext izda a art ilí ext bilat c/tej art autól, end perc</t>
  </si>
  <si>
    <t>Deri de art ilíaca ext izda a art femoral dcha c/tej art autól, end perc</t>
  </si>
  <si>
    <t>Deri de art ilíaca ext izda a art femoral izda c/tej art autól, end perc</t>
  </si>
  <si>
    <t>Deri de art ilíaca ext izda a art femo, bilat c/tej art autól, end perc</t>
  </si>
  <si>
    <t>Deri de art ilíaca ext izda a art pie c/tej art autól, end perc</t>
  </si>
  <si>
    <t>Deri de art ilíaca ext izda a art extrem inf c/tej art autól, end perc</t>
  </si>
  <si>
    <t>Deri de art ilíaca ext izda a art ilíaca int dcha c/sust sint, end perc</t>
  </si>
  <si>
    <t>Deri de art ilíaca ext izda a art ilíaca int izda c/sust sint, end perc</t>
  </si>
  <si>
    <t>Deri art ilíaca ext izda a art ilíacas int, bilat c/sust sint, end perc</t>
  </si>
  <si>
    <t>Deri de art ilíaca ext izda a art ilíaca ext dcha c/sust sint, end perc</t>
  </si>
  <si>
    <t>Deri de art ilíaca ext izda a art ilíaca ext izda c/sust sint, end perc</t>
  </si>
  <si>
    <t>Deri art ilíaca ext izda a art ilíacas ext, bilat c/sust sint, end perc</t>
  </si>
  <si>
    <t>Deri de art ilíaca ext izda a art femoral dcha c/sust sint, end perc</t>
  </si>
  <si>
    <t>Deri de art ilíaca ext izda a art femoral izda c/sust sint, end perc</t>
  </si>
  <si>
    <t>Deri de art ilíaca ext izda a art femorales, bilat c/sust sint, end perc</t>
  </si>
  <si>
    <t>Deri de art ilíaca ext izda a art pie c/sust sintético, end perc</t>
  </si>
  <si>
    <t>Deri de art ilíaca ext izda a art extrem inf c/sust sint, end perc</t>
  </si>
  <si>
    <t>Deri de art ilí ext izda a art ilí int dcha c/sust tej n/autól, end perc</t>
  </si>
  <si>
    <t>Deri de art ilí ext izda a art ilí int izda c/sust tej n/autól, end perc</t>
  </si>
  <si>
    <t>Deri art ilí ext izda a art ilí int bilat c/sust tej n/autól, end perc</t>
  </si>
  <si>
    <t>Deri de art ilí ext izda a art ilí ext dcha c/sust tej n/autól, end perc</t>
  </si>
  <si>
    <t>Deri de art ilí ext izda a art ilí ext izda c/sust tej n/autól, end perc</t>
  </si>
  <si>
    <t>Deri art ilí ext izda a art ilí ext bilat c/sust tej n/autól, end perc</t>
  </si>
  <si>
    <t>Deri de art ilíaca ext izda a art fem dcha c/sust tej n/autól, end perc</t>
  </si>
  <si>
    <t>Deri de art ilíaca ext izda a art fem izda c/sust tej n/autól, end perc</t>
  </si>
  <si>
    <t>Deri art ilíaca ext izda a art femo, bilat c/sust tej n/autól, end perc</t>
  </si>
  <si>
    <t>Deri de art ilíaca ext izda a art pie c/sust tej no autól, end perc</t>
  </si>
  <si>
    <t>Deri art ilíaca ext izda a art extrem inf c/sust tej n/autól, end perc</t>
  </si>
  <si>
    <t>Deri de arteria ilíaca ext izda a arteria ilíaca int dcha, end perc</t>
  </si>
  <si>
    <t>Deri de arteria ilíaca ext izda a arteria ilíaca int izda, end perc</t>
  </si>
  <si>
    <t>Deri de art ilíaca ext izda a art ilíacas int, bilat, end perc</t>
  </si>
  <si>
    <t>Deri de arteria ilíaca ext izda a arteria ilíaca ext dcha, end perc</t>
  </si>
  <si>
    <t>Deri de arteria ilíaca ext izda a arteria ilíaca ext izda, end perc</t>
  </si>
  <si>
    <t>Deri de art ilíaca ext izda a art ilíacas ext, bilat, end perc</t>
  </si>
  <si>
    <t>Deri de arteria ilíaca ext izda a arteria femoral dcha, end perc</t>
  </si>
  <si>
    <t>Deri de arteria ilíaca ext izda a arteria femoral izda, end perc</t>
  </si>
  <si>
    <t>Deri de art ilíaca ext izda a art femorales, bilat, end perc</t>
  </si>
  <si>
    <t>Deri de arteria ilíaca externa izquierda a arteria pie, end perc</t>
  </si>
  <si>
    <t>Deri de arteria ilíaca ext izda a arteria extremidad inf, end perc</t>
  </si>
  <si>
    <t>Deri de art femoral dcha a art femoral dcha c/tej venoso autól, abier</t>
  </si>
  <si>
    <t>Deri de art femoral dcha a art femoral izda c/tej venoso autól, abier</t>
  </si>
  <si>
    <t>Deri de art femoral dcha a art femorales, bilat c/tej ven autól, abier</t>
  </si>
  <si>
    <t>Deri de art femoral dcha a art poplítea c/tej venoso autól, abier</t>
  </si>
  <si>
    <t>Deri de art femoral dcha a art peronea c/tej venoso autól, abier</t>
  </si>
  <si>
    <t>Deri de art femoral dcha a art tibial post c/tej venoso autól, abier</t>
  </si>
  <si>
    <t>Deri de art femoral dcha a art pie c/tej venoso autól, abier</t>
  </si>
  <si>
    <t>Deri de art femoral dcha a art extrem inf c/tej venoso autól, abier</t>
  </si>
  <si>
    <t>Deri de art femoral dcha a vena extrem inf c/tej venoso autól, abier</t>
  </si>
  <si>
    <t>Deri de art femoral dcha a art femoral dcha c/tej art autól, abier</t>
  </si>
  <si>
    <t>Deri de art femoral dcha a art femoral izda c/tej art autól, abier</t>
  </si>
  <si>
    <t>Deri de art femoral dcha a art femorales, bilat c/tej art autól, abier</t>
  </si>
  <si>
    <t>Deri de art femoral dcha a art poplítea c/tej art autól, abier</t>
  </si>
  <si>
    <t>Deri de art femoral dcha a art peronea c/tej art autól, abier</t>
  </si>
  <si>
    <t>Deri de art femoral dcha a art tibial post c/tej art autól, abier</t>
  </si>
  <si>
    <t>Deri de art femoral dcha a art pie c/tej art autól, abier</t>
  </si>
  <si>
    <t>Deri de art femoral dcha a art extremidad inf c/tej art autól, abier</t>
  </si>
  <si>
    <t>Deri de art femoral dcha a vena extrem inf c/tej art autól, abier</t>
  </si>
  <si>
    <t>Deri de art femoral dcha a art femoral dcha c/sust sintético, abier</t>
  </si>
  <si>
    <t>Deri de art femoral dcha a art femoral izda c/sust sintético, abier</t>
  </si>
  <si>
    <t>Deri de art femoral dcha a art femorales, bilat c/sust sint, abier</t>
  </si>
  <si>
    <t>Deri de art femoral dcha a art poplítea c/sust sintético, abier</t>
  </si>
  <si>
    <t>Deri de art femoral dcha a art peronea c/sust sintético, abier</t>
  </si>
  <si>
    <t>Deri de art femoral dcha a art tibial post c/sust sintético, abier</t>
  </si>
  <si>
    <t>Deri de art femoral dcha a art pie c/sust sintético, abier</t>
  </si>
  <si>
    <t>Deri de art femoral dcha a art extrem inf c/sust sint, abier</t>
  </si>
  <si>
    <t>Deri de art femoral dcha a vena extrem inf c/sust sint, abier</t>
  </si>
  <si>
    <t>Deri de art femoral dcha a art femoral dcha c/sust tej no autól, abier</t>
  </si>
  <si>
    <t>Deri de art femoral dcha a art femoral izda c/sust tej no autól, abier</t>
  </si>
  <si>
    <t>Deri art femoral dcha a art femorales, bilat c/sust tej n/autól, abier</t>
  </si>
  <si>
    <t>Deri de art femoral dcha a art poplítea c/sust tej no autól, abier</t>
  </si>
  <si>
    <t>Deri de art femoral dcha a art peronea c/sust de tej no autól, abier</t>
  </si>
  <si>
    <t>Deri de art femoral dcha a art tibial post c/sust tej no autól, abier</t>
  </si>
  <si>
    <t>Deri de art femoral dcha a art pie c/sust de tej no autól, abier</t>
  </si>
  <si>
    <t>Deri de art femoral dcha a art extrem inf c/sust tej no autól, abier</t>
  </si>
  <si>
    <t>Deri de art femoral dcha a vena extrem inf c/sust tej no autól, abier</t>
  </si>
  <si>
    <t>Deri de arteria femoral derecha a arteria femoral derecha, abier</t>
  </si>
  <si>
    <t>Deri de arteria femoral dcha a arteria femoral izda, abier</t>
  </si>
  <si>
    <t>Deri de arteria femoral dcha a arterias femorales, bilat, abier</t>
  </si>
  <si>
    <t>Deri de arteria femoral derecha a arteria poplítea, abier</t>
  </si>
  <si>
    <t>Deri de arteria femoral derecha a arteria peronea, abier</t>
  </si>
  <si>
    <t>Deri de arteria femoral derecha a arteria tibial posterior, abier</t>
  </si>
  <si>
    <t>Deri de arteria femoral derecha a arteria pie, abordaje abierto</t>
  </si>
  <si>
    <t>Deri de arteria femoral dcha a arteria extremidad inf, abier</t>
  </si>
  <si>
    <t>Deri de arteria femoral derecha a vena extremidad inferior, abier</t>
  </si>
  <si>
    <t>Deri de art femoral, dcha a art extrem inf, c/sust sintético, perc</t>
  </si>
  <si>
    <t>Deri de art femoral, dcha a vena extrem inf, c/sust sintético, perc</t>
  </si>
  <si>
    <t>Deri de art femoral dcha a art femoral dcha c/tej venoso autól, end perc</t>
  </si>
  <si>
    <t>Deri de art femoral dcha a art femoral izda c/tej venoso autól, end perc</t>
  </si>
  <si>
    <t>Deri de art femoral dcha a art femoral, bilat c/tej ven autól, end perc</t>
  </si>
  <si>
    <t>Deri de art femoral dcha a art poplítea c/tej venoso autól, end perc</t>
  </si>
  <si>
    <t>Deri de art femoral dcha a art peronea c/tej venoso autól, end perc</t>
  </si>
  <si>
    <t>Deri de art femoral dcha a art tibial post c/tej venoso autól, end perc</t>
  </si>
  <si>
    <t>Deri de art femoral dcha a art pie c/tej venoso autól, end perc</t>
  </si>
  <si>
    <t>Deri de art femoral dcha a art extrem inf c/tej venoso autól, end perc</t>
  </si>
  <si>
    <t>Deri de art femoral dcha a vena extrem inf c/tej venoso autól, end perc</t>
  </si>
  <si>
    <t>Deri de art femoral dcha a art femoral dcha c/tej art autól, end perc</t>
  </si>
  <si>
    <t>Deri de art femoral dcha a art femoral izda c/tej art autól, end perc</t>
  </si>
  <si>
    <t>Deri art femoral dcha a art femorales, bilat c/tej art autól, end perc</t>
  </si>
  <si>
    <t>Deri de art femoral dcha a art poplítea c/tej art autól, end perc</t>
  </si>
  <si>
    <t>Deri de art femoral dcha a art peronea c/tej art autól, end perc</t>
  </si>
  <si>
    <t>Deri de art femoral dcha a art tibial post c/tej art autól, end perc</t>
  </si>
  <si>
    <t>Deri de art femoral dcha a art pie c/tej art autól, end perc</t>
  </si>
  <si>
    <t>Deri de art femoral dcha a art extrem inf c/tej art autól, end perc</t>
  </si>
  <si>
    <t>Deri de art femoral dcha a vena extrem inf c/tej art autól, end perc</t>
  </si>
  <si>
    <t>Deri de art femoral dcha a art femoral dcha c/sust sint, end perc</t>
  </si>
  <si>
    <t>Deri de art femoral dcha a art femoral izda c/sust sint, end perc</t>
  </si>
  <si>
    <t>Deri de art femoral dcha a art femorales, bilat c/sust sint, end perc</t>
  </si>
  <si>
    <t>Deri de art femoral dcha a art poplítea c/sust sintético, end perc</t>
  </si>
  <si>
    <t>Deri de art femoral dcha a art peronea c/sust sintético, end perc</t>
  </si>
  <si>
    <t>Deri de art femoral dcha a art tibial post c/sust sint, end perc</t>
  </si>
  <si>
    <t>Deri de art femoral dcha a art pie c/sust sintético, end perc</t>
  </si>
  <si>
    <t>Deri de art femoral dcha a art extrem inf c/sust sint, end perc</t>
  </si>
  <si>
    <t>Deri de art femoral dcha a vena extrem inf c/sust sint, end perc</t>
  </si>
  <si>
    <t>Deri de art femoral dcha a art femoral dcha c/sust tej n/autól, end perc</t>
  </si>
  <si>
    <t>Deri de art femoral dcha a art femoral izda c/sust tej n/autól, end perc</t>
  </si>
  <si>
    <t>Deri de art femoral dcha a art femo, bilat c/sust tej n/autól, end perc</t>
  </si>
  <si>
    <t>Deri de art femoral dcha a art poplítea c/sust tej no autól, end perc</t>
  </si>
  <si>
    <t>Deri de art femoral dcha a art peronea c/sust tej no autól, end perc</t>
  </si>
  <si>
    <t>Deri de art femoral dcha a art tibial post c/sust tej no autól, end perc</t>
  </si>
  <si>
    <t>Deri de art femoral dcha a art pie c/sust de tej no autól, end perc</t>
  </si>
  <si>
    <t>Deri de art femoral dcha a art extrem inf c/sust tej no autól, end perc</t>
  </si>
  <si>
    <t>Deri de art femoral dcha a vena extrem inf c/sust tej no autól, end perc</t>
  </si>
  <si>
    <t>Deri de arteria femoral dcha a arteria femoral dcha, end perc</t>
  </si>
  <si>
    <t>Deri de arteria femoral dcha a arteria femoral izda, end perc</t>
  </si>
  <si>
    <t>Deri de arteria femoral dcha a arterias femorales, bilat, end perc</t>
  </si>
  <si>
    <t>Deri de arteria femoral derecha a arteria poplítea, end perc</t>
  </si>
  <si>
    <t>Deri de arteria femoral derecha a arteria peronea, end perc</t>
  </si>
  <si>
    <t>Deri de arteria femoral dcha a arteria tibial post, end perc</t>
  </si>
  <si>
    <t>Deri de arteria femoral derecha a arteria pie, end perc</t>
  </si>
  <si>
    <t>Deri de arteria femoral dcha a arteria extremidad inf, end perc</t>
  </si>
  <si>
    <t>Deri de arteria femoral dcha a vena extremidad inf, end perc</t>
  </si>
  <si>
    <t>Deri de art femoral izda a art femoral dcha c/tej venoso autól, abier</t>
  </si>
  <si>
    <t>Deri de art femoral izda a art femoral izda c/tej venoso autól, abier</t>
  </si>
  <si>
    <t>Deri de art femoral izda a art femorales, bilat c/tej ven autól, abier</t>
  </si>
  <si>
    <t>Deri de art femoral izda a art poplítea c/tej venoso autól, abier</t>
  </si>
  <si>
    <t>Deri de art femoral izda a art peronea c/tej venoso autól, abier</t>
  </si>
  <si>
    <t>Deri de art femoral izda a art tibial post c/tej venoso autól, abier</t>
  </si>
  <si>
    <t>Deri de art femoral izda a art pie c/tej venoso autól, abier</t>
  </si>
  <si>
    <t>Deri de art femoral izda a art extrem inf c/tej venoso autól, abier</t>
  </si>
  <si>
    <t>Deri de art femoral izda a vena extrem inf c/tej venoso autól, abier</t>
  </si>
  <si>
    <t>Deri de art femoral izda a art femoral dcha c/tej art autól, abier</t>
  </si>
  <si>
    <t>Deri de art femoral izda a art femoral izda c/tej art autól, abier</t>
  </si>
  <si>
    <t>Deri de art femoral izda a art femorales, bilat c/tej art autól, abier</t>
  </si>
  <si>
    <t>Deri de art femoral izda a art poplítea c/tej art autól, abier</t>
  </si>
  <si>
    <t>Deri de art femoral izda a art peronea c/tej art autól, abier</t>
  </si>
  <si>
    <t>Deri de art femoral izda a art tibial post c/tej art autól, abier</t>
  </si>
  <si>
    <t>Deri de art femoral izda a art pie c/tej art autól, abier</t>
  </si>
  <si>
    <t>Deri de art femoral izda a art extremidad inf c/tej art autól, abier</t>
  </si>
  <si>
    <t>Deri de art femoral izda a vena extrem inf c/tej art autól, abier</t>
  </si>
  <si>
    <t>Deri de art femoral izda a art femoral dcha c/sust sintético, abier</t>
  </si>
  <si>
    <t>Deri de art femoral izda a art femoral izda c/sust sintético, abier</t>
  </si>
  <si>
    <t>Deri de art femoral izda a art femorales, bilat c/sust sint, abier</t>
  </si>
  <si>
    <t>Deri de art femoral izda a art poplítea c/sust sintético, abier</t>
  </si>
  <si>
    <t>Deri de art femoral izda a art peronea c/sust sintético, abier</t>
  </si>
  <si>
    <t>Deri de art femoral izda a art tibial post c/sust sintético, abier</t>
  </si>
  <si>
    <t>Deri de art femoral izda a art pie c/sust sintético, abier</t>
  </si>
  <si>
    <t>Deri de art femoral izda a art extrem inf c/sust sint, abier</t>
  </si>
  <si>
    <t>Deri de art femoral izda a vena extrem inf c/sust sint, abier</t>
  </si>
  <si>
    <t>Deri de art femoral izda a art femoral dcha c/sust tej no autól, abier</t>
  </si>
  <si>
    <t>Deri de art femoral izda a art femoral izda c/sust tej no autól, abier</t>
  </si>
  <si>
    <t>Deri art femoral izda a art femorales, bilat c/sust tej n/autól, abier</t>
  </si>
  <si>
    <t>Deri de art femoral izda a art poplítea c/sust tej no autól, abier</t>
  </si>
  <si>
    <t>Deri de art femoral izda a art peronea c/sust de tej no autól, abier</t>
  </si>
  <si>
    <t>Deri de art femoral izda a art tibial post c/sust tej no autól, abier</t>
  </si>
  <si>
    <t>Deri de art femoral izda a art pie c/sust de tej no autól, abier</t>
  </si>
  <si>
    <t>Deri de art femoral izda a art extrem inf c/sust tej no autól, abier</t>
  </si>
  <si>
    <t>Deri de art femoral izda a vena extrem inf c/sust tej no autól, abier</t>
  </si>
  <si>
    <t>Deri de arteria femoral izda a arteria femoral dcha, abier</t>
  </si>
  <si>
    <t>Deri de arteria femoral izda a arteria femoral izda, abier</t>
  </si>
  <si>
    <t>Deri de arteria femoral izda a arterias femorales, bilat, abier</t>
  </si>
  <si>
    <t>Deri de arteria femoral izquierda a arteria poplítea, abier</t>
  </si>
  <si>
    <t>Deri de arteria femoral izquierda a arteria peronea, abier</t>
  </si>
  <si>
    <t>Deri de arteria femoral izda a arteria tibial post, abier</t>
  </si>
  <si>
    <t>Deri de arteria femoral izquierda a arteria pie, abordaje abierto</t>
  </si>
  <si>
    <t>Deri de arteria femoral izda a arteria extremidad inf, abier</t>
  </si>
  <si>
    <t>Deri de arteria femoral izda a vena extremidad inf, abier</t>
  </si>
  <si>
    <t>Deri de art femoral, izda a art extrem inf, c/sust sintético, perc</t>
  </si>
  <si>
    <t>Deri de art femoral, izda a vena extrem inf, c/sust sintético, perc</t>
  </si>
  <si>
    <t>Deri de art femoral izda a art femoral dcha c/tej venoso autól, end perc</t>
  </si>
  <si>
    <t>Deri de art femoral izda a art femoral izda c/tej venoso autól, end perc</t>
  </si>
  <si>
    <t>Deri de art femoral izda a art femoral, bilat c/tej ven autól, end perc</t>
  </si>
  <si>
    <t>Deri de art femoral izda a art poplítea c/tej venoso autól, end perc</t>
  </si>
  <si>
    <t>Deri de art femoral izda a art peronea c/tej venoso autól, end perc</t>
  </si>
  <si>
    <t>Deri de art femoral izda a art tibial post c/tej venoso autól, end perc</t>
  </si>
  <si>
    <t>Deri de art femoral izda a art pie c/tej venoso autól, end perc</t>
  </si>
  <si>
    <t>Deri de art femoral izda a art extrem inf c/tej venoso autól, end perc</t>
  </si>
  <si>
    <t>Deri de art femoral izda a vena extrem inf c/tej venoso autól, end perc</t>
  </si>
  <si>
    <t>Deri de art femoral izda a art femoral dcha c/tej art autól, end perc</t>
  </si>
  <si>
    <t>Deri de art femoral izda a art femoral izda c/tej art autól, end perc</t>
  </si>
  <si>
    <t>Deri art femoral izda a art femorales, bilat c/tej art autól, end perc</t>
  </si>
  <si>
    <t>Deri de art femoral izda a art poplítea c/tej art autól, end perc</t>
  </si>
  <si>
    <t>Deri de art femoral izda a art peronea c/tej art autól, end perc</t>
  </si>
  <si>
    <t>Deri de art femoral izda a art tibial post c/tej art autól, end perc</t>
  </si>
  <si>
    <t>Deri de art femoral izda a art pie c/tej art autól, end perc</t>
  </si>
  <si>
    <t>Deri de art femoral izda a art extrem inf c/tej art autól, end perc</t>
  </si>
  <si>
    <t>Deri de art femoral izda a vena extrem inf c/tej art autól, end perc</t>
  </si>
  <si>
    <t>Deri de art femoral izda a art femoral dcha c/sust sint, end perc</t>
  </si>
  <si>
    <t>Deri de art femoral izda a art femoral izda c/sust sint, end perc</t>
  </si>
  <si>
    <t>Deri de art femoral izda a art femorales, bilat c/sust sint, end perc</t>
  </si>
  <si>
    <t>Deri de art femoral izda a art poplítea c/sust sintético, end perc</t>
  </si>
  <si>
    <t>Deri de art femoral izda a art peronea c/sust sintético, end perc</t>
  </si>
  <si>
    <t>Deri de art femoral izda a art tibial post c/sust sint, end perc</t>
  </si>
  <si>
    <t>Deri de art femoral izda a art pie c/sust sintético, end perc</t>
  </si>
  <si>
    <t>Deri de art femoral izda a art extrem inf c/sust sint, end perc</t>
  </si>
  <si>
    <t>Deri de art femoral izda a vena extrem inf c/sust sint, end perc</t>
  </si>
  <si>
    <t>Deri de art femoral izda a art femoral dcha c/sust tej n/autól, end perc</t>
  </si>
  <si>
    <t>Deri de art femoral izda a art femoral izda c/sust tej n/autól, end perc</t>
  </si>
  <si>
    <t>Deri de art femoral izda a art femo, bilat c/sust tej n/autól, end perc</t>
  </si>
  <si>
    <t>Deri de art femoral izda a art poplítea c/sust tej no autól, end perc</t>
  </si>
  <si>
    <t>Deri de art femoral izda a art peronea c/sust tej no autól, end perc</t>
  </si>
  <si>
    <t>Deri de art femoral izda a art tibial post c/sust tej no autól, end perc</t>
  </si>
  <si>
    <t>Deri de art femoral izda a art pie c/sust de tej no autól, end perc</t>
  </si>
  <si>
    <t>Deri de art femoral izda a art extrem inf c/sust tej no autól, end perc</t>
  </si>
  <si>
    <t>Deri de art femoral izda a vena extrem inf c/sust tej no autól, end perc</t>
  </si>
  <si>
    <t>Deri de arteria femoral izda a arteria femoral dcha, end perc</t>
  </si>
  <si>
    <t>Deri de arteria femoral izda a arteria femoral izda, end perc</t>
  </si>
  <si>
    <t>Deri de arteria femoral izda a arterias femorales, bilat, end perc</t>
  </si>
  <si>
    <t>Deri de arteria femoral izquierda a arteria poplítea, end perc</t>
  </si>
  <si>
    <t>Deri de arteria femoral izquierda a arteria peronea, end perc</t>
  </si>
  <si>
    <t>Deri de arteria femoral izda a arteria tibial post, end perc</t>
  </si>
  <si>
    <t>Deri de arteria femoral izquierda a arteria pie, end perc</t>
  </si>
  <si>
    <t>Deri de arteria femoral izda a arteria extremidad inf, end perc</t>
  </si>
  <si>
    <t>Deri de arteria femoral izda a vena extremidad inf, end perc</t>
  </si>
  <si>
    <t>Deri de art poplítea dcha a art poplítea c/tej venoso autól, abier</t>
  </si>
  <si>
    <t>Deri de art poplítea dcha a art peronea c/tej venoso autól, abier</t>
  </si>
  <si>
    <t>Deri de art poplítea dcha a art pie c/tej venoso autól, abier</t>
  </si>
  <si>
    <t>Deri de art poplítea dcha a art extrem inf c/tej venoso autól, abier</t>
  </si>
  <si>
    <t>Deri de art poplítea dcha a vena extrem inf c/tej venoso autól, abier</t>
  </si>
  <si>
    <t>Deri de art poplítea dcha a art poplítea c/tej art autól, abier</t>
  </si>
  <si>
    <t>Deri de art poplítea dcha a art peronea c/tej art autól, abier</t>
  </si>
  <si>
    <t>Deri de art poplítea dcha a art pie c/tej art autól, abier</t>
  </si>
  <si>
    <t>Deri de art poplítea dcha a art extrem inf c/tej art autól, abier</t>
  </si>
  <si>
    <t>Deri de art poplítea dcha a vena extrem inf c/tej art autól, abier</t>
  </si>
  <si>
    <t>Deri de art poplítea dcha a art poplítea c/sust sintético, abier</t>
  </si>
  <si>
    <t>Deri de art poplítea dcha a art peronea c/sust sintético, abier</t>
  </si>
  <si>
    <t>Deri de art poplítea dcha a art pie c/sust sintético, abier</t>
  </si>
  <si>
    <t>Deri de art poplítea dcha a art extrem inf c/sust sint, abier</t>
  </si>
  <si>
    <t>Deri de art poplítea dcha a vena extrem inf c/sust sint, abier</t>
  </si>
  <si>
    <t>Deri de art poplítea dcha a art poplítea c/sust tej no autól, abier</t>
  </si>
  <si>
    <t>Deri de art poplítea dcha a art peronea c/sust tej no autól, abier</t>
  </si>
  <si>
    <t>Deri de art poplítea dcha a art pie c/sust de tej no autól, abier</t>
  </si>
  <si>
    <t>Deri de art poplítea dcha a art extrem inf c/sust tej no autól, abier</t>
  </si>
  <si>
    <t>Deri de art poplítea dcha a vena extrem inf c/sust tej no autól, abier</t>
  </si>
  <si>
    <t>Deri de arteria poplítea derecha a arteria poplítea, abier</t>
  </si>
  <si>
    <t>Deri de arteria poplítea derecha a arteria peronea, abier</t>
  </si>
  <si>
    <t>Deri de arteria poplítea derecha a arteria pie, abordaje abierto</t>
  </si>
  <si>
    <t>Deri de arteria poplítea dcha a arteria extremidad inf, abier</t>
  </si>
  <si>
    <t>Deri de arteria poplítea dcha a vena extremidad inf, abier</t>
  </si>
  <si>
    <t>Deri de art poplítea, dcha a art extrem inf, c/sust sintético, perc</t>
  </si>
  <si>
    <t>Deri de art poplítea, dcha a vena extrem inf, c/sust sintético, perc</t>
  </si>
  <si>
    <t>Deri de art poplítea dcha a art poplítea c/tej venoso autól, end perc</t>
  </si>
  <si>
    <t>Deri de art poplítea dcha a art peronea c/tej venoso autól, end perc</t>
  </si>
  <si>
    <t>Deri de art poplítea dcha a art pie c/tej venoso autól, end perc</t>
  </si>
  <si>
    <t>Deri de art poplítea dcha a art extrem inf c/tej venoso autól, end perc</t>
  </si>
  <si>
    <t>Deri de art poplítea dcha a vena extrem inf c/tej venoso autól, end perc</t>
  </si>
  <si>
    <t>Deri de art poplítea dcha a art poplítea c/tej art autól, end perc</t>
  </si>
  <si>
    <t>Deri de art poplítea dcha a art peronea c/tej art autól, end perc</t>
  </si>
  <si>
    <t>Deri de art poplítea dcha a art pie c/tej art autól, end perc</t>
  </si>
  <si>
    <t>Deri de art poplítea dcha a art extrem inf c/tej art autól, end perc</t>
  </si>
  <si>
    <t>Deri de art poplítea dcha a vena extrem inf c/tej art autól, end perc</t>
  </si>
  <si>
    <t>Deri de art poplítea dcha a art poplítea c/sust sintético, end perc</t>
  </si>
  <si>
    <t>Deri de art poplítea dcha a art peronea c/sust sintético, end perc</t>
  </si>
  <si>
    <t>Deri de art poplítea dcha a art pie c/sust sintético, end perc</t>
  </si>
  <si>
    <t>Deri de art poplítea dcha a art extrem inf c/sust sint, end perc</t>
  </si>
  <si>
    <t>Deri de art poplítea dcha a vena extrem inf c/sust sint, end perc</t>
  </si>
  <si>
    <t>Deri de art poplítea dcha a art poplítea c/sust tej no autól, end perc</t>
  </si>
  <si>
    <t>Deri de art poplítea dcha a art peronea c/sust tej no autól, end perc</t>
  </si>
  <si>
    <t>Deri de art poplítea dcha a art pie c/sust de tej no autól, end perc</t>
  </si>
  <si>
    <t>Deri de art poplítea dcha a art extrem inf c/sust tej no autól, end perc</t>
  </si>
  <si>
    <t>Deri de art poplítea dcha a vena extrem inf c/sust tej n/autól, end perc</t>
  </si>
  <si>
    <t>Deri de arteria poplítea derecha a arteria poplítea, end perc</t>
  </si>
  <si>
    <t>Deri de arteria poplítea derecha a arteria peronea, end perc</t>
  </si>
  <si>
    <t>Deri de arteria poplítea derecha a arteria pie, end perc</t>
  </si>
  <si>
    <t>Deri de arteria poplítea dcha a arteria extremidad inf, end perc</t>
  </si>
  <si>
    <t>Deri de arteria poplítea dcha a vena extremidad inf, end perc</t>
  </si>
  <si>
    <t>Deri de art poplítea izda a art poplítea c/tej venoso autól, abier</t>
  </si>
  <si>
    <t>Deri de art poplítea izda a art peronea c/tej venoso autól, abier</t>
  </si>
  <si>
    <t>Deri de art poplítea izda a art pie c/tej venoso autól, abier</t>
  </si>
  <si>
    <t>Deri de art poplítea izda a art extrem inf c/tej venoso autól, abier</t>
  </si>
  <si>
    <t>Deri de art poplítea izda a vena extrem inf c/tej venoso autól, abier</t>
  </si>
  <si>
    <t>Deri de art poplítea izda a art poplítea c/tej art autól, abier</t>
  </si>
  <si>
    <t>Deri de art poplítea izda a art peronea c/tej art autól, abier</t>
  </si>
  <si>
    <t>Deri de art poplítea izda a art pie c/tej art autól, abier</t>
  </si>
  <si>
    <t>Deri de art poplítea izda a art extrem inf c/tej art autól, abier</t>
  </si>
  <si>
    <t>Deri de art poplítea izda a vena extrem inf c/tej art autól, abier</t>
  </si>
  <si>
    <t>Deri de art poplítea izda a art poplítea c/sust sintético, abier</t>
  </si>
  <si>
    <t>Deri de art poplítea izda a art peronea c/sust sintético, abier</t>
  </si>
  <si>
    <t>Deri de art poplítea izda a art pie c/sust sintético, abier</t>
  </si>
  <si>
    <t>Deri de art poplítea izda a art extrem inf c/sust sint, abier</t>
  </si>
  <si>
    <t>Deri de art poplítea izda a vena extrem inf c/sust sint, abier</t>
  </si>
  <si>
    <t>Deri de art poplítea izda a art poplítea c/sust tej no autól, abier</t>
  </si>
  <si>
    <t>Deri de art poplítea izda a art peronea c/sust tej no autól, abier</t>
  </si>
  <si>
    <t>Deri de art poplítea izda a art pie c/sust de tej no autól, abier</t>
  </si>
  <si>
    <t>Deri de art poplítea izda a art extrem inf c/sust tej no autól, abier</t>
  </si>
  <si>
    <t>Deri de art poplítea izda a vena extrem inf c/sust tej no autól, abier</t>
  </si>
  <si>
    <t>Deri de arteria poplítea izquierda a arteria poplítea, abier</t>
  </si>
  <si>
    <t>Deri de arteria poplítea izquierda a arteria peronea, abier</t>
  </si>
  <si>
    <t>Deri de arteria poplítea izquierda a arteria pie, abier</t>
  </si>
  <si>
    <t>Deri de arteria poplítea izda a arteria extremidad inf, abier</t>
  </si>
  <si>
    <t>Deri de arteria poplítea izda a vena extremidad inf, abier</t>
  </si>
  <si>
    <t>Deri de art poplítea, izda a art extrem inf, c/sust sintético, perc</t>
  </si>
  <si>
    <t>Deri de art poplítea, izda a vena extrem inf, c/sust sintético, perc</t>
  </si>
  <si>
    <t>Deri de art poplítea izda a art poplítea c/tej venoso autól, end perc</t>
  </si>
  <si>
    <t>Deri de art poplítea izda a art peronea c/tej venoso autól, end perc</t>
  </si>
  <si>
    <t>Deri de art poplítea izda a art pie c/tej venoso autól, end perc</t>
  </si>
  <si>
    <t>Deri de art poplítea izda a art extrem inf c/tej venoso autól, end perc</t>
  </si>
  <si>
    <t>Deri de art poplítea izda a vena extrem inf c/tej venoso autól, end perc</t>
  </si>
  <si>
    <t>Deri de art poplítea izda a art poplítea c/tej art autól, end perc</t>
  </si>
  <si>
    <t>Deri de art poplítea izda a art peronea c/tej art autól, end perc</t>
  </si>
  <si>
    <t>Deri de art poplítea izda a art pie c/tej art autól, end perc</t>
  </si>
  <si>
    <t>Deri de art poplítea izda a art extrem inf c/tej art autól, end perc</t>
  </si>
  <si>
    <t>Deri de art poplítea izda a vena extrem inf c/tej art autól, end perc</t>
  </si>
  <si>
    <t>Deri de art poplítea izda a art poplítea c/sust sintético, end perc</t>
  </si>
  <si>
    <t>Deri de art poplítea izda a art peronea c/sust sintético, end perc</t>
  </si>
  <si>
    <t>Deri de art poplítea izda a art pie c/sust sintético, end perc</t>
  </si>
  <si>
    <t>Deri de art poplítea izda a art extrem inf c/sust sint, end perc</t>
  </si>
  <si>
    <t>Deri de art poplítea izda a vena extrem inf c/sust sint, end perc</t>
  </si>
  <si>
    <t>Deri de art poplítea izda a art poplítea c/sust tej n/autól, end perc</t>
  </si>
  <si>
    <t>Deri de art poplítea izda a art peronea c/sust tej n/autól, end perc</t>
  </si>
  <si>
    <t>Deri de art poplítea izda a art pie c/sust de tej n/autól, end perc</t>
  </si>
  <si>
    <t>Deri de art poplítea izda a art extrem inf c/sust tej n/autól, end perc</t>
  </si>
  <si>
    <t>Deri de art poplítea izda a vena extrem inf c/sust tej n/autól, end perc</t>
  </si>
  <si>
    <t>Deri de arteria poplítea izquierda a arteria poplítea, end perc</t>
  </si>
  <si>
    <t>Deri de arteria poplítea izquierda a arteria peronea, end perc</t>
  </si>
  <si>
    <t>Deri de arteria poplítea izquierda a arteria pie, end perc</t>
  </si>
  <si>
    <t>Deri de arteria poplítea izda a arteria extremidad inf, end perc</t>
  </si>
  <si>
    <t>Deri de arteria poplítea izda a vena extremidad inf, end perc</t>
  </si>
  <si>
    <t>Deri de art tibial ant, dcha a art extrem inf, c/sust sintético, abier</t>
  </si>
  <si>
    <t>Deri de art tibial ant, dcha a vena extrem inf, c/sust sintético, abier</t>
  </si>
  <si>
    <t>Deri de art tibial ant, dcha a art extrem inf, c/sust sintético, perc</t>
  </si>
  <si>
    <t>Deri de art tibial ant, dcha a vena extrem inf, c/sust sintético, perc</t>
  </si>
  <si>
    <t>Deri art tibial ant, dcha a art extrem inf, c/sust sintético, end perc</t>
  </si>
  <si>
    <t>Deri art tibial ant, dcha a vena extrem inf, c/sust sintético, end perc</t>
  </si>
  <si>
    <t>Deri de art tibial ant, izda a art extrem inf, c/sust sintético, abier</t>
  </si>
  <si>
    <t>Deri de art tibial ant, izda a vena extrem inf, c/sust sintético, abier</t>
  </si>
  <si>
    <t>Deri de art tibial ant, izda a art extrem inf, c/sust sintético, perc</t>
  </si>
  <si>
    <t>Deri de art tibial ant, izda a vena extrem inf, c/sust sintético, perc</t>
  </si>
  <si>
    <t>Deri art tibial ant, izda a art extrem inf, c/sust sintético, end perc</t>
  </si>
  <si>
    <t>Deri art tibial ant, izda a vena extrem inf, c/sust sintético, end perc</t>
  </si>
  <si>
    <t>Deri art tibial post, dcha a art extrem inf, c/sust sintético, abier</t>
  </si>
  <si>
    <t>Deri art tibial post, dcha a vena extrem inf, c/sust sintético, abier</t>
  </si>
  <si>
    <t>Deri art tibial posterior, dcha a art extrem inf, c/sust sintético, perc</t>
  </si>
  <si>
    <t>Deri art tibial post, dcha a vena extrem inf, c/sust sintético, perc</t>
  </si>
  <si>
    <t>Deri art tibial post, dcha a art extrem inf, c/sust sintético, end perc</t>
  </si>
  <si>
    <t>Deri art tibial post, dcha a vena extrem inf, c/sust sintético, end perc</t>
  </si>
  <si>
    <t>Deri art tibial post, izda a art extrem inf, c/sust sintético, abier</t>
  </si>
  <si>
    <t>Deri art tibial post, izda a vena extrem inf, c/sust sintético, abier</t>
  </si>
  <si>
    <t>Deri art tibial posterior, izda a art extrem inf, c/sust sintético, perc</t>
  </si>
  <si>
    <t>Deri art tibial post, izda a vena extrem inf, c/sust sintético, perc</t>
  </si>
  <si>
    <t>Deri art tibial post, izda a art extrem inf, c/sust sintético, end perc</t>
  </si>
  <si>
    <t>Deri art tibial post, izda a vena extrem inf, c/sust sintético, end perc</t>
  </si>
  <si>
    <t>Deri de arteria peronea, dcha a arteria pie, c/tej ven autól, abier</t>
  </si>
  <si>
    <t>Deri de art peronea, dcha a art extrem inferior, c/tej ven autól, abier</t>
  </si>
  <si>
    <t>Deri de art peronea, dcha a vena extrem inferior, c/tej ven autól, abier</t>
  </si>
  <si>
    <t>Deri de art peronea, dcha a art pie, c/tej arterial autól, abier</t>
  </si>
  <si>
    <t>Deri de art peronea, dcha a art extrem inferior, c/tej art autól, abier</t>
  </si>
  <si>
    <t>Deri de art peronea, dcha a vena extrem inferior, c/tej art autól, abier</t>
  </si>
  <si>
    <t>Deri de arteria peronea, derecha a arteria pie, c/sust sintético, abier</t>
  </si>
  <si>
    <t>Deri de art peronea, dcha a art extrem inferior, c/sust sintético, abier</t>
  </si>
  <si>
    <t>Deri de art peronea, dcha a vena extrem inf c/sust sintético, abier</t>
  </si>
  <si>
    <t>Deri de arteria peronea, dcha a arteria pie, c/sust tej no autól, abier</t>
  </si>
  <si>
    <t>Deri de art peronea, dcha a art extrem inf c/sust tej no autól, abier</t>
  </si>
  <si>
    <t>Deri de art peronea, dcha a vena extrem inf c/sust tej no autól, abier</t>
  </si>
  <si>
    <t>Deri de arteria peronea, derecha a arteria extremidad inferior, abier</t>
  </si>
  <si>
    <t>Derivación de arteria peronea, derecha a vena extremidad inferior, abier</t>
  </si>
  <si>
    <t>Deri de art peronea, dcha a art extrem inf, c/sust sintético, perc</t>
  </si>
  <si>
    <t>Deri de art peronea, dcha a vena extrem inf, c/sust sintético, perc</t>
  </si>
  <si>
    <t>Deri de arteria peronea, dcha a arteria pie, c/tej ven autól,end perc</t>
  </si>
  <si>
    <t>Deri de art peronea, dcha a art extrem inf c/tej ven autól,end perc</t>
  </si>
  <si>
    <t>Deri de art peronea, dcha a vena extrem inf c/tej ven autól,end perc</t>
  </si>
  <si>
    <t>Deri de art peronea, dcha a art pie, c/tej arterial autól,end perc</t>
  </si>
  <si>
    <t>Deri de art peronea, dcha a art extrem inf c/tej art autól,end perc</t>
  </si>
  <si>
    <t>Deri de art peronea, dcha a vena extrem inf c/tej art autól,end perc</t>
  </si>
  <si>
    <t>Deri de arteria peronea, dcha a arteria pie, c/sust sintético,end perc</t>
  </si>
  <si>
    <t>Deri de art peronea, dcha a art extrem inf c/sust sintético,end perc</t>
  </si>
  <si>
    <t>Deri de art peronea, dcha a vena extrem inf c/sust sintético,end perc</t>
  </si>
  <si>
    <t>Deri de art peronea, dcha a art pie, c/sust tej no autól,end perc</t>
  </si>
  <si>
    <t>Deri de art peronea, dcha a art extrem inf c/sust tej no autól,end perc</t>
  </si>
  <si>
    <t>Deri de art peronea, dcha a vena extrem inf c/sust tej no autól,end perc</t>
  </si>
  <si>
    <t>Derivación de arteria peronea, derecha a arteria pie, end perc</t>
  </si>
  <si>
    <t>Deri de arteria peronea, derecha a arteria extremidad inferior, end perc</t>
  </si>
  <si>
    <t>Deri de arteria peronea, derecha a vena extremidad inferior, end perc</t>
  </si>
  <si>
    <t>Deri de arteria peronea, izda a arteria pie, c/tej ven autól, abier</t>
  </si>
  <si>
    <t>Deri de art peronea, izda a art extrem inferior, c/tej ven autól, abier</t>
  </si>
  <si>
    <t>Deri de art peronea, izda a vena extrem inferior, c/tej ven autól, abier</t>
  </si>
  <si>
    <t>Deri de art peronea, izda a art pie, c/tej arterial autól, abier</t>
  </si>
  <si>
    <t>Deri de art peronea, izda a art extrem inferior, c/tej art autól, abier</t>
  </si>
  <si>
    <t>Deri de art peronea, izda a vena extrem inferior, c/tej art autól, abier</t>
  </si>
  <si>
    <t>Deri de arteria peronea, izda a arteria pie, c/sust sintético, abier</t>
  </si>
  <si>
    <t>Deri de art peronea, izda a art extrem inferior, c/sust sintético, abier</t>
  </si>
  <si>
    <t>Deri de art peronea, izda a vena extrem inf c/sust sintético, abier</t>
  </si>
  <si>
    <t>Deri de arteria peronea, izda a arteria pie, c/sust tej no autól, abier</t>
  </si>
  <si>
    <t>Deri de art peronea, izda a art extrem inf c/sust tej no autól, abier</t>
  </si>
  <si>
    <t>Deri de art peronea, izda a vena extrem inf c/sust tej no autól, abier</t>
  </si>
  <si>
    <t>Derivación de arteria peronea, izquierda a arteria pie, abier</t>
  </si>
  <si>
    <t>Deri de arteria peronea, izquierda a arteria extremidad inferior, abier</t>
  </si>
  <si>
    <t>Deri de arteria peronea, izquierda a vena extremidad inferior, abier</t>
  </si>
  <si>
    <t>Deri de art peronea, izda a art extrem inf, c/sust sintético, perc</t>
  </si>
  <si>
    <t>Deri de art peronea, izda a vena extrem inf, c/sust sintético, perc</t>
  </si>
  <si>
    <t>Deri de arteria peronea, izda a arteria pie, c/tej ven autól,end perc</t>
  </si>
  <si>
    <t>Deri de art peronea, izda a art extrem inf c/tej ven autól,end perc</t>
  </si>
  <si>
    <t>Deri de art peronea, izda a vena extrem inf c/tej ven autól,end perc</t>
  </si>
  <si>
    <t>Deri de art peronea, izda a art pie, c/tej arterial autól,end perc</t>
  </si>
  <si>
    <t>Deri de art peronea, izda a art extrem inf c/tej art autól,end perc</t>
  </si>
  <si>
    <t>Deri de art peronea, izda a vena extrem inf c/tej art autól,end perc</t>
  </si>
  <si>
    <t>Deri de arteria peronea, izda a arteria pie, c/sust sintético,end perc</t>
  </si>
  <si>
    <t>Deri de art peronea, izda a art extrem inf c/sust sintético,end perc</t>
  </si>
  <si>
    <t>Deri de art peronea, izda a vena extrem inf c/sust sintético,end perc</t>
  </si>
  <si>
    <t>Deri de art peronea, izda a art pie, c/sust tej no autól,end perc</t>
  </si>
  <si>
    <t>Deri de art peronea, izda a art extrem inf c/sust tej no autól,end perc</t>
  </si>
  <si>
    <t>Deri de art peronea, izda a vena extrem inf c/sust tej no autól,end perc</t>
  </si>
  <si>
    <t>Derivación de arteria peronea, izquierda a arteria pie, end perc</t>
  </si>
  <si>
    <t>Deri de arteria peronea, izda a arteria extremidad inferior,end perc</t>
  </si>
  <si>
    <t>Deri de arteria peronea, izquierda a vena extremidad inferior, end perc</t>
  </si>
  <si>
    <t>Deri de arteria pie, dcho a arteria pie, c/tej ven autól, abier</t>
  </si>
  <si>
    <t>Deri de art pie, dcho a art extremidad inferior, c/tej ven autól, abier</t>
  </si>
  <si>
    <t>Deri de art pie, dcho a vena extremidad inferior, c/tej ven autól, abier</t>
  </si>
  <si>
    <t>Deri de art pie, dcho a art pie, c/tej arterial autól, abier</t>
  </si>
  <si>
    <t>Deri de art pie, dcho a art extremidad inferior, c/tej art autól, abier</t>
  </si>
  <si>
    <t>Deri de art pie, dcho a vena extremidad inferior, c/tej art autól, abier</t>
  </si>
  <si>
    <t>Deri de arteria pie, derecho a arteria pie, c/sust sintético, abier</t>
  </si>
  <si>
    <t>Deri de art pie, dcho a art extremidad inferior, c/sust sintético, abier</t>
  </si>
  <si>
    <t>Deri de art pie, dcho a vena extrem inferior, c/sust sintético, abier</t>
  </si>
  <si>
    <t>Deri de arteria pie, derecho a arteria pie, c/sust tej no autól, abier</t>
  </si>
  <si>
    <t>Deri de art pie, dcho a art extrem inferior, c/sust tej no autól, abier</t>
  </si>
  <si>
    <t>Deri de art pie, dcho a vena extrem inferior, c/sust tej no autól, abier</t>
  </si>
  <si>
    <t>Derivación de arteria pie, derecho a arteria extremidad inferior, abier</t>
  </si>
  <si>
    <t>Derivación de arteria pie, derecho a vena extremidad inferior, abier</t>
  </si>
  <si>
    <t>Deri de art pie, dcho a art extremidad inferior, c/sust sintético, perc</t>
  </si>
  <si>
    <t>Deri de art pie, dcho a vena extremidad inferior, c/sust sintético, perc</t>
  </si>
  <si>
    <t>Deri de arteria pie, dcho a arteria pie, c/tej ven autól,end perc</t>
  </si>
  <si>
    <t>Deri de art pie, dcho a art extrem inferior, c/tej ven autól,end perc</t>
  </si>
  <si>
    <t>Deri de art pie, dcho a vena extrem inferior, c/tej ven autól,end perc</t>
  </si>
  <si>
    <t>Deri de art pie, dcho a art pie, c/tej arterial autól,end perc</t>
  </si>
  <si>
    <t>Deri de art pie, dcho a art extrem inferior, c/tej art autól,end perc</t>
  </si>
  <si>
    <t>Deri de art pie, dcho a vena extrem inferior, c/tej art autól,end perc</t>
  </si>
  <si>
    <t>Deri de arteria pie, derecho a arteria pie, c/sust sintético, end perc</t>
  </si>
  <si>
    <t>Deri de art pie, dcho a art extrem inferior, c/sust sintético,end perc</t>
  </si>
  <si>
    <t>Deri de art pie, dcho a vena extrem inferior, c/sust sintético,end perc</t>
  </si>
  <si>
    <t>Deri de arteria pie, derecho a arteria pie, c/sust tej no autól,end perc</t>
  </si>
  <si>
    <t>Deri de art pie, dcho a art extrem inf c/sust tej no autól,end perc</t>
  </si>
  <si>
    <t>Deri de art pie, dcho a vena extrem inf c/sust tej no autól,end perc</t>
  </si>
  <si>
    <t>Derivación de arteria pie, derecho a arteria pie, end perc</t>
  </si>
  <si>
    <t>Deri de arteria pie, derecho a arteria extremidad inferior, end perc</t>
  </si>
  <si>
    <t>Derivación de arteria pie, derecho a vena extremidad inferior, end perc</t>
  </si>
  <si>
    <t>Deri de arteria pie, izdo a arteria pie, c/tej ven autól, abier</t>
  </si>
  <si>
    <t>Deri de art pie, izdo a art extremidad inferior, c/tej ven autól, abier</t>
  </si>
  <si>
    <t>Deri de art pie, izdo a vena extremidad inferior, c/tej ven autól, abier</t>
  </si>
  <si>
    <t>Deri de art pie, izdo a art pie, c/tej arterial autól, abier</t>
  </si>
  <si>
    <t>Deri de art pie, izdo a art extremidad inferior, c/tej art autól, abier</t>
  </si>
  <si>
    <t>Deri de art pie, izdo a vena extremidad inferior, c/tej art autól, abier</t>
  </si>
  <si>
    <t>Deri de arteria pie, izquierdo a arteria pie, c/sust sintético, abier</t>
  </si>
  <si>
    <t>Deri de art pie, izdo a art extremidad inferior, c/sust sintético, abier</t>
  </si>
  <si>
    <t>Deri de art pie, izdo a vena extrem inferior, c/sust sintético, abier</t>
  </si>
  <si>
    <t>Deri de arteria pie, izquierdo a arteria pie, c/sust tej no autól, abier</t>
  </si>
  <si>
    <t>Deri de art pie, izdo a art extrem inferior, c/sust tej no autól, abier</t>
  </si>
  <si>
    <t>Deri de art pie, izdo a vena extrem inferior, c/sust tej no autól, abier</t>
  </si>
  <si>
    <t>Deri de arteria pie, izquierdo a arteria extremidad inferior, abier</t>
  </si>
  <si>
    <t>Derivación de arteria pie, izquierdo a vena extremidad inferior, abier</t>
  </si>
  <si>
    <t>Deri de art pie, izdo a art extremidad inferior, c/sust sintético, perc</t>
  </si>
  <si>
    <t>Deri de art pie, izdo a vena extremidad inferior, c/sust sintético, perc</t>
  </si>
  <si>
    <t>Deri de arteria pie, izdo a arteria pie, c/tej ven autól,end perc</t>
  </si>
  <si>
    <t>Deri de art pie, izdo a art extrem inferior, c/tej ven autól,end perc</t>
  </si>
  <si>
    <t>Deri de art pie, izdo a vena extrem inferior, c/tej ven autól,end perc</t>
  </si>
  <si>
    <t>Deri de art pie, izdo a art pie, c/tej arterial autól,end perc</t>
  </si>
  <si>
    <t>Deri de art pie, izdo a art extrem inferior, c/tej art autól,end perc</t>
  </si>
  <si>
    <t>Deri de art pie, izdo a vena extrem inferior, c/tej art autól,end perc</t>
  </si>
  <si>
    <t>Deri de arteria pie, izquierdo a arteria pie, c/sust sintético, end perc</t>
  </si>
  <si>
    <t>Deri de art pie, izdo a art extrem inferior, c/sust sintético,end perc</t>
  </si>
  <si>
    <t>Deri de art pie, izdo a vena extrem inferior, c/sust sintético,end perc</t>
  </si>
  <si>
    <t>Deri de arteria pie, izdo a arteria pie, c/sust tej no autól,end perc</t>
  </si>
  <si>
    <t>Deri de art pie, izdo a art extrem inf c/sust tej no autól,end perc</t>
  </si>
  <si>
    <t>Deri de art pie, izdo a vena extrem inf c/sust tej no autól,end perc</t>
  </si>
  <si>
    <t>Derivación de arteria pie, izquierdo a arteria pie, end perc</t>
  </si>
  <si>
    <t>Deri de arteria pie, izquierdo a arteria extremidad inferior, end perc</t>
  </si>
  <si>
    <t>Deri de arteria pie, izquierdo a vena extremidad inferior, end perc</t>
  </si>
  <si>
    <t>Destrucción de arteria mesentérica superior, end perc</t>
  </si>
  <si>
    <t>Destrucción de arteria cólica derecha, abordaje abierto</t>
  </si>
  <si>
    <t>Destrucción de arteria cólica derecha, abordaje percutáneo</t>
  </si>
  <si>
    <t>Destrucción de arteria cólica derecha, abordaje endoscópico percutáneo</t>
  </si>
  <si>
    <t>Destrucción de arteria cólica izquierda, abordaje abierto</t>
  </si>
  <si>
    <t>Destrucción de arteria cólica izquierda, abordaje percutáneo</t>
  </si>
  <si>
    <t>Destrucción de arteria cólica izquierda, end perc</t>
  </si>
  <si>
    <t>Destrucción de arteria renal derecha, abordaje abierto</t>
  </si>
  <si>
    <t>Destrucción de arteria renal derecha, abordaje percutáneo</t>
  </si>
  <si>
    <t>Destrucción de arteria renal derecha, abordaje endoscópico percutáneo</t>
  </si>
  <si>
    <t>Destrucción de arteria renal izquierda, abordaje abierto</t>
  </si>
  <si>
    <t>Destrucción de arteria renal izquierda, abordaje percutáneo</t>
  </si>
  <si>
    <t>Destrucción de arteria renal izquierda, abordaje endoscópico percutáneo</t>
  </si>
  <si>
    <t>Destrucción de arteria mesentérica inferior, end perc</t>
  </si>
  <si>
    <t>Destrucción de arteria ilíaca común derecha, abordaje abierto</t>
  </si>
  <si>
    <t>Destrucción de arteria ilíaca común derecha, abordaje percutáneo</t>
  </si>
  <si>
    <t>Destrucción de arteria ilíaca común derecha, end perc</t>
  </si>
  <si>
    <t>Destrucción de arteria ilíaca común izquierda, abordaje abierto</t>
  </si>
  <si>
    <t>Destrucción de arteria ilíaca común izquierda, abordaje percutáneo</t>
  </si>
  <si>
    <t>Destrucción de arteria ilíaca común izquierda, end perc</t>
  </si>
  <si>
    <t>Destrucción de arteria ilíaca interna derecha, abordaje abierto</t>
  </si>
  <si>
    <t>Destrucción de arteria ilíaca interna derecha, abordaje percutáneo</t>
  </si>
  <si>
    <t>Destrucción de arteria ilíaca interna derecha, end perc</t>
  </si>
  <si>
    <t>Destrucción de arteria ilíaca interna izquierda, abordaje abierto</t>
  </si>
  <si>
    <t>Destrucción de arteria ilíaca interna izquierda, abordaje percutáneo</t>
  </si>
  <si>
    <t>Destrucción de arteria ilíaca interna izquierda, end perc</t>
  </si>
  <si>
    <t>Destrucción de arteria ilíaca externa derecha, abordaje abierto</t>
  </si>
  <si>
    <t>Destrucción de arteria ilíaca externa derecha, abordaje percutáneo</t>
  </si>
  <si>
    <t>Destrucción de arteria ilíaca externa derecha, end perc</t>
  </si>
  <si>
    <t>Destrucción de arteria ilíaca externa izquierda, abordaje abierto</t>
  </si>
  <si>
    <t>Destrucción de arteria ilíaca externa izquierda, abordaje percutáneo</t>
  </si>
  <si>
    <t>Destrucción de arteria ilíaca externa izquierda, end perc</t>
  </si>
  <si>
    <t>Destrucción de arteria femoral derecha, abordaje abierto</t>
  </si>
  <si>
    <t>Destrucción de arteria femoral derecha, abordaje percutáneo</t>
  </si>
  <si>
    <t>Destrucción de arteria femoral derecha, abordaje endoscópico percutáneo</t>
  </si>
  <si>
    <t>Destrucción de arteria femoral izquierda, abordaje abierto</t>
  </si>
  <si>
    <t>Destrucción de arteria femoral izquierda, abordaje percutáneo</t>
  </si>
  <si>
    <t>Destrucción de arteria femoral izquierda, end perc</t>
  </si>
  <si>
    <t>Destrucción de arteria poplítea derecha, abordaje abierto</t>
  </si>
  <si>
    <t>Destrucción de arteria poplítea derecha, abordaje percutáneo</t>
  </si>
  <si>
    <t>Destrucción de arteria poplítea derecha, end perc</t>
  </si>
  <si>
    <t>Destrucción de arteria poplítea izquierda, abordaje abierto</t>
  </si>
  <si>
    <t>Destrucción de arteria poplítea izquierda, abordaje percutáneo</t>
  </si>
  <si>
    <t>Destrucción de arteria poplítea izquierda, end perc</t>
  </si>
  <si>
    <t>Destrucción de arteria tibial anterior derecha, abordaje abierto</t>
  </si>
  <si>
    <t>Destrucción de arteria tibial anterior derecha, abordaje percutáneo</t>
  </si>
  <si>
    <t>Destrucción de arteria tibial anterior derecha, end perc</t>
  </si>
  <si>
    <t>Destrucción de arteria tibial anterior izquierda, abordaje abierto</t>
  </si>
  <si>
    <t>Destrucción de arteria tibial anterior izquierda, abordaje percutáneo</t>
  </si>
  <si>
    <t>Destrucción de arteria tibial anterior izquierda, end perc</t>
  </si>
  <si>
    <t>Destrucción de arteria tibial posterior derecha, abordaje abierto</t>
  </si>
  <si>
    <t>Destrucción de arteria tibial posterior derecha, abordaje percutáneo</t>
  </si>
  <si>
    <t>Destrucción de arteria tibial posterior derecha, end perc</t>
  </si>
  <si>
    <t>Destrucción de arteria tibial posterior izquierda, abordaje abierto</t>
  </si>
  <si>
    <t>Destrucción de arteria tibial posterior izquierda, abordaje percutáneo</t>
  </si>
  <si>
    <t>Destrucción de arteria tibial posterior izquierda, end perc</t>
  </si>
  <si>
    <t>Destrucción de arteria peronea derecha, abordaje abierto</t>
  </si>
  <si>
    <t>Destrucción de arteria peronea derecha, abordaje percutáneo</t>
  </si>
  <si>
    <t>Destrucción de arteria peronea derecha, abordaje endoscópico percutáneo</t>
  </si>
  <si>
    <t>Destrucción de arteria peronea izquierda, abordaje abierto</t>
  </si>
  <si>
    <t>Destrucción de arteria peronea izquierda, abordaje percutáneo</t>
  </si>
  <si>
    <t>Destrucción de arteria peronea izquierda, end perc</t>
  </si>
  <si>
    <t>Destrucción de arteria pie derecho, abordaje abierto</t>
  </si>
  <si>
    <t>Destrucción de arteria pie derecho, abordaje percutáneo</t>
  </si>
  <si>
    <t>Destrucción de arteria pie derecho, abordaje endoscópico percutáneo</t>
  </si>
  <si>
    <t>Destrucción de arteria pie izquierdo, abordaje abierto</t>
  </si>
  <si>
    <t>Destrucción de arteria pie izquierdo, abordaje percutáneo</t>
  </si>
  <si>
    <t>Destrucción de arteria pie izquierdo, abordaje endoscópico percutáneo</t>
  </si>
  <si>
    <t>Dilat de aorta abd, c/balón rec fárm, c/disp intralum liber fárm, abier</t>
  </si>
  <si>
    <t>Dilat de aorta abdominal, bifurcación c/disp intralum liber fárm, abier</t>
  </si>
  <si>
    <t>Dilat de aorta abdominal c/disp intralum liber fárm, abier</t>
  </si>
  <si>
    <t>Dilat de aorta abdominal, bifurc c/disp intralum liber fárm 2, abier</t>
  </si>
  <si>
    <t>Dilat de aorta abdominal c/disp intralum liber fárm 2, abier</t>
  </si>
  <si>
    <t>Dilat de aorta abdominal, bifurc c/disp intralum liber fárm 3, abier</t>
  </si>
  <si>
    <t>Dilat de aorta abdominal c/disp intralum liber fárm 3, abier</t>
  </si>
  <si>
    <t>Dilat de aorta abdominal, bifurc c/disp intralum liber fárm 4/+, abier</t>
  </si>
  <si>
    <t>Dilat de aorta abdominal c/disp intralum liber fárm 4/+, abier</t>
  </si>
  <si>
    <t>Dilatación de aorta abdominal, c/balón rec fárm, c/disp intralum, abier</t>
  </si>
  <si>
    <t>Dilat de aorta abdominal, bifurcación c/disp intraluminal, abier</t>
  </si>
  <si>
    <t>Dilat de aorta abdominal con dispositivo intraluminal, abier</t>
  </si>
  <si>
    <t>Dilat de aorta abdominal, bifurcación c/disp intraluminal 2, abier</t>
  </si>
  <si>
    <t>Dilat de aorta abdominal con dispositivo intraluminal 2, abier</t>
  </si>
  <si>
    <t>Dilat de aorta abdominal, bifurcación c/disp intraluminal 3, abier</t>
  </si>
  <si>
    <t>Dilat de aorta abdominal con dispositivo intraluminal 3, abier</t>
  </si>
  <si>
    <t>Dilat de aorta abdominal, bifurcación c/disp intraluminal 4/+, abier</t>
  </si>
  <si>
    <t>Dilat de aorta abdominal con dispositivo intraluminal 4/+, abier</t>
  </si>
  <si>
    <t>Dilat de aorta abd, c/balón rec fárm, c/disp intralum liber fárm, perc</t>
  </si>
  <si>
    <t>Dilat de aorta abdominal, bifurcación c/disp intralum liber fárm, perc</t>
  </si>
  <si>
    <t>Dilat de aorta abdominal c/disp intralum liber fárm, perc</t>
  </si>
  <si>
    <t>Dilat de aorta abdominal, bifurc c/disp intralum liber fárm 2, perc</t>
  </si>
  <si>
    <t>Dilat de aorta abdominal c/disp intralum liber fárm 2, perc</t>
  </si>
  <si>
    <t>Dilat de aorta abdominal, bifurcación c/disp intralum liber fárm 3, perc</t>
  </si>
  <si>
    <t>Dilat de aorta abdominal c/disp intralum liber fárm 3, perc</t>
  </si>
  <si>
    <t>Dilat de aorta abdominal, bifurc c/disp intralum liber fárm 4/+, perc</t>
  </si>
  <si>
    <t>Dilat de aorta abdominal c/disp intralum liber fárm 4/+, perc</t>
  </si>
  <si>
    <t>Dilatación de aorta abdominal, c/balón rec fárm, c/disp intralum, perc</t>
  </si>
  <si>
    <t>Dilat de aorta abdominal, bifurcación c/disp intraluminal, perc</t>
  </si>
  <si>
    <t>Dilat de aorta abdominal con dispositivo intraluminal, perc</t>
  </si>
  <si>
    <t>Dilat de aorta abdominal, bifurc con dispositivo intraluminal 2, perc</t>
  </si>
  <si>
    <t>Dilat de aorta abdominal con dispositivo intraluminal 2, perc</t>
  </si>
  <si>
    <t>Dilat de aorta abdominal, bifurcación c/disp intraluminal 3, perc</t>
  </si>
  <si>
    <t>Dilat de aorta abdominal con dispositivo intraluminal 3, perc</t>
  </si>
  <si>
    <t>Dilat de aorta abdominal, bifurcación c/disp intraluminal 4/+, perc</t>
  </si>
  <si>
    <t>Dilat de aorta abdominal con dispositivo intraluminal 4/+, perc</t>
  </si>
  <si>
    <t>Dilatación de aorta abdominal, con balón recubierto de fármaco, perc</t>
  </si>
  <si>
    <t>Dilat aorta abd, c/balón rec fárm, c/disp intralum liber fárm, end perc</t>
  </si>
  <si>
    <t>Dilat de aorta abdominal, bifurc c/disp intralum liber fárm, end perc</t>
  </si>
  <si>
    <t>Dilat de aorta abdominal c/disp intralum liber fárm, end perc</t>
  </si>
  <si>
    <t>Dilat de aorta abdominal, bifurc c/disp intralum liber fárm 2, end perc</t>
  </si>
  <si>
    <t>Dilat de aorta abdominal c/disp intralum liber fárm 2, end perc</t>
  </si>
  <si>
    <t>Dilat de aorta abdominal, bifurc c/disp intralum liber fárm 3, end perc</t>
  </si>
  <si>
    <t>Dilat de aorta abdominal c/disp intralum liber fárm 3, end perc</t>
  </si>
  <si>
    <t>Dilat de aorta abdominal bifurc c/disp intralum liber fárm 4/+, end perc</t>
  </si>
  <si>
    <t>Dilat de aorta abdominal c/disp intralum liber fárm 4/+, end perc</t>
  </si>
  <si>
    <t>Dilat de aorta abdominal, c/balón rec fárm, c/disp intralum, end perc</t>
  </si>
  <si>
    <t>Dilat de aorta abdominal, bifurcación c/disp intraluminal, end perc</t>
  </si>
  <si>
    <t>Dilat de aorta abdominal con dispositivo intraluminal, end perc</t>
  </si>
  <si>
    <t>Dilat de aorta abdominal, bifurcación c/disp intraluminal 2, end perc</t>
  </si>
  <si>
    <t>Dilat de aorta abdominal con dispositivo intraluminal 2, end perc</t>
  </si>
  <si>
    <t>Dilat de aorta abdominal, bifurcación c/disp intraluminal 3, end perc</t>
  </si>
  <si>
    <t>Dilat de aorta abdominal con dispositivo intraluminal 3, end perc</t>
  </si>
  <si>
    <t>Dilat de aorta abdominal, bifurcación c/disp intraluminal 4/+, end perc</t>
  </si>
  <si>
    <t>Dilat de aorta abdominal c/disp intraluminal 4/+, end perc</t>
  </si>
  <si>
    <t>Dilatación de aorta abdominal, con balón recubierto de fármaco, end perc</t>
  </si>
  <si>
    <t>Dilat de aorta abdominal, bifurcación, end perc</t>
  </si>
  <si>
    <t>Dilat art celíaca, c/balón rec fárm, c/disp intralum liber fárm, abier</t>
  </si>
  <si>
    <t>Dilat de arteria celíaca, bifurcación c/disp intralum liber fárm, abier</t>
  </si>
  <si>
    <t>Dilat de arteria celíaca c/disp intralum liberador de fármaco, abier</t>
  </si>
  <si>
    <t>Dilat de arteria celíaca, bifurc c/disp intralum liber fárm 2, abier</t>
  </si>
  <si>
    <t>Dilat de arteria celíaca c/disp intralum liber fárm 2, abier</t>
  </si>
  <si>
    <t>Dilat de arteria celíaca, bifurc c/disp intralum liber fárm 3, abier</t>
  </si>
  <si>
    <t>Dilat de arteria celíaca c/disp intralum liber fárm 3, abier</t>
  </si>
  <si>
    <t>Dilat de arteria celíaca, bifurc c/disp intralum liber fárm 4/+, abier</t>
  </si>
  <si>
    <t>Dilat de arteria celíaca c/disp intralum liber fárm 4/+, abier</t>
  </si>
  <si>
    <t>Dilatación de art celíaca, c/balón rec fárm, c/disp intralum, abier</t>
  </si>
  <si>
    <t>Dilat de arteria celíaca, bifurcación c/disp intraluminal, abier</t>
  </si>
  <si>
    <t>Dilat de arteria celíaca con dispositivo intraluminal, abier</t>
  </si>
  <si>
    <t>Dilat de arteria celíaca, bifurcación c/disp intraluminal 2, abier</t>
  </si>
  <si>
    <t>Dilat de arteria celíaca con dispositivo intraluminal 2, abier</t>
  </si>
  <si>
    <t>Dilat de arteria celíaca, bifurcación c/disp intraluminal 3, abier</t>
  </si>
  <si>
    <t>Dilat de arteria celíaca con dispositivo intraluminal 3, abier</t>
  </si>
  <si>
    <t>Dilat de arteria celíaca, bifurcación c/disp intraluminal 4/+, abier</t>
  </si>
  <si>
    <t>Dilat de arteria celíaca con dispositivo intraluminal 4/+, abier</t>
  </si>
  <si>
    <t>Dilatación de arteria celíaca, con balón recubierto de fármaco, abier</t>
  </si>
  <si>
    <t>Dilat de art celíaca, c/balón rec fárm, c/disp intralum liber fárm, perc</t>
  </si>
  <si>
    <t>Dilat de arteria celíaca, bifurcación c/disp intralum liber fárm, perc</t>
  </si>
  <si>
    <t>Dilat de arteria celíaca c/disp intralum liberador de fármaco, perc</t>
  </si>
  <si>
    <t>Dilat de arteria celíaca, bifurcación c/disp intralum liber fárm 2, perc</t>
  </si>
  <si>
    <t>Dilat de arteria celíaca c/disp intralum liber fárm 2, perc</t>
  </si>
  <si>
    <t>Dilat de arteria celíaca, bifurcación c/disp intralum liber fárm 3, perc</t>
  </si>
  <si>
    <t>Dilat de arteria celíaca c/disp intralum liber fárm 3, perc</t>
  </si>
  <si>
    <t>Dilat de arteria celíaca, bifurc c/disp intralum liber fárm 4/+, perc</t>
  </si>
  <si>
    <t>Dilat de arteria celíaca c/disp intralum liber fárm 4/+, perc</t>
  </si>
  <si>
    <t>Dilatación de art celíaca, c/balón rec fárm, c/disp intralum, perc</t>
  </si>
  <si>
    <t>Dilat de arteria celíaca, bifurcación con dispositivo intraluminal, perc</t>
  </si>
  <si>
    <t>Dilat de arteria celíaca con dispositivo intraluminal, perc</t>
  </si>
  <si>
    <t>Dilat de arteria celíaca, bifurcación c/disp intraluminal 2, perc</t>
  </si>
  <si>
    <t>Dilat de arteria celíaca con dispositivo intraluminal 2, perc</t>
  </si>
  <si>
    <t>Dilat de arteria celíaca, bifurcación c/disp intraluminal 3, perc</t>
  </si>
  <si>
    <t>Dilat de arteria celíaca con dispositivo intraluminal 3, perc</t>
  </si>
  <si>
    <t>Dilat de arteria celíaca, bifurcación c/disp intraluminal 4/+, perc</t>
  </si>
  <si>
    <t>Dilat de arteria celíaca con dispositivo intraluminal 4/+, perc</t>
  </si>
  <si>
    <t>Dilatación de arteria celíaca, con balón recubierto de fármaco, perc</t>
  </si>
  <si>
    <t>Dilat art celíaca, bal rec fárm, c/disp intralum liber fárm, end perc</t>
  </si>
  <si>
    <t>Dilat de arteria celíaca, bifurc c/disp intralum liber fárm, end perc</t>
  </si>
  <si>
    <t>Dilat de arteria celíaca c/disp intralum liber fárm, end perc</t>
  </si>
  <si>
    <t>Dilat de arteria celíaca, bifurc c/disp intralum liber fárm 2, end perc</t>
  </si>
  <si>
    <t>Dilat de arteria celíaca c/disp intralum liber fárm 2, end perc</t>
  </si>
  <si>
    <t>Dilat de arteria celíaca, bifurc c/disp intralum liber fárm 3, end perc</t>
  </si>
  <si>
    <t>Dilat de arteria celíaca c/disp intralum liber fárm 3, end perc</t>
  </si>
  <si>
    <t>Dilat de art celíaca, bifurc c/disp intralum liber fárm 4/+, end perc</t>
  </si>
  <si>
    <t>Dilat de arteria celíaca c/disp intralum liber fárm 4/+, end perc</t>
  </si>
  <si>
    <t>Dilatación de art celíaca, c/balón rec fárm, c/disp intralum, end perc</t>
  </si>
  <si>
    <t>Dilat de arteria celíaca, bifurcación, c/disp intraluminal, end perc</t>
  </si>
  <si>
    <t>Dilat de arteria celíaca con dispositivo intraluminal, end perc</t>
  </si>
  <si>
    <t>Dilat de arteria celíaca, bifurc c/disp intralum 2, end perc</t>
  </si>
  <si>
    <t>Dilat de arteria celíaca, c/disp intralum 2, end perc</t>
  </si>
  <si>
    <t>Dilat de arteria celíaca, bifurc c/disp intralum 3, end perc</t>
  </si>
  <si>
    <t>Dilat de arteria celíaca c/disp intralum 3, end perc</t>
  </si>
  <si>
    <t>Dilat de arteria celíaca, bifurc c/disp intralum 4/+, end perc</t>
  </si>
  <si>
    <t>Dilat de arteria celíaca c/disp intralum 4/+, end perc</t>
  </si>
  <si>
    <t>Dilatación de arteria celíaca, con balón recubierto de fármaco, end perc</t>
  </si>
  <si>
    <t>Dilat de arteria celíaca, bifurc, end perc</t>
  </si>
  <si>
    <t>Dilat art gástrica, c/balón rec fárm, c/disp intralum liber fárm, abier</t>
  </si>
  <si>
    <t>Dilat de arteria gástrica, bifurc c/disp intralum liber fárm abier</t>
  </si>
  <si>
    <t>Dilat de arteria gástrica c/disp intralum liber fárm, abier</t>
  </si>
  <si>
    <t>Dilat de arteria gástrica, bifurc c/disp intralum liber fárm 2, abier</t>
  </si>
  <si>
    <t>Dilat de arteria gástrica c/disp intralum liber fárm 2, abier</t>
  </si>
  <si>
    <t>Dilat de arteria gástrica, bifurc c/disp intralum liber fárm 3, abier</t>
  </si>
  <si>
    <t>Dilat de arteria gástrica c/disp intralum liber fárm 3, abier</t>
  </si>
  <si>
    <t>Dilat de arteria gástrica, bifurc c/disp intralum liber fárm 4/+, abier</t>
  </si>
  <si>
    <t>Dilat de arteria gástrica c/disp intralum liber fárm 4/+, abier</t>
  </si>
  <si>
    <t>Dilatación de art gástrica, c/balón rec fárm, c/disp intralum, abier</t>
  </si>
  <si>
    <t>Dilat de arteria gástrica, bifurcación c/disp intralum, abier</t>
  </si>
  <si>
    <t>Dilat de arteria gástrica con dispositivo intraluminal, abier</t>
  </si>
  <si>
    <t>Dilat de arteria gástrica, bifurcación c/disp intralum 2, abier</t>
  </si>
  <si>
    <t>Dilat de arteria gástrica c/disp intralum 2, abier</t>
  </si>
  <si>
    <t>Dilat de arteria gástrica, bifurcación c/disp intralum 3, abier</t>
  </si>
  <si>
    <t>Dilat de arteria gástrica c/disp intralum 3, abier</t>
  </si>
  <si>
    <t>Dilat de arteria gástrica, bifurcación c/disp intralum 4/+, abier</t>
  </si>
  <si>
    <t>Dilat de arteria gástrica c/disp intralum 4/+, abier</t>
  </si>
  <si>
    <t>Dilatación de arteria gástrica, con balón recubierto de fármaco, abier</t>
  </si>
  <si>
    <t>Dilat art gástrica, c/balón rec fárm, c/disp intralum liber fárm, perc</t>
  </si>
  <si>
    <t>Dilat de arteria gástrica, bifurcación c/disp intralum liber fárm, perc</t>
  </si>
  <si>
    <t>Dilat de arteria gástrica c/disp intralum liber fárm, perc</t>
  </si>
  <si>
    <t>Dilat de arteria gástrica, bifurc c/disp intralum liber fárm 2, perc</t>
  </si>
  <si>
    <t>Dilat de arteria gástrica c/disp intralum liber fárm 2, perc</t>
  </si>
  <si>
    <t>Dilat de arteria gástrica, bifurc c/disp intralum liber fárm 3, perc</t>
  </si>
  <si>
    <t>Dilat de arteria gástrica c/disp intralum liber fárm 3, perc</t>
  </si>
  <si>
    <t>Dilat de arteria gástrica, bifurc c/disp intralum liber fárm 4/+, perc</t>
  </si>
  <si>
    <t>Dilat de arteria gástrica c/disp intralum liber fárm 4/+, perc</t>
  </si>
  <si>
    <t>Dilatación de art gástrica, c/balón rec fárm, c/disp intralum, perc</t>
  </si>
  <si>
    <t>Dilat de arteria gástrica, bifurcación c/disp intralum, perc</t>
  </si>
  <si>
    <t>Dilat de arteria gástrica con dispositivo intraluminal, perc</t>
  </si>
  <si>
    <t>Dilat de arteria gástrica, bifurcación c/disp intralum 2, perc</t>
  </si>
  <si>
    <t>Dilat de arteria gástrica c/disp intralum 2, perc</t>
  </si>
  <si>
    <t>Dilat de arteria gástrica, bifurcación c/disp intralum 3, perc</t>
  </si>
  <si>
    <t>Dilat de arteria gástrica c/disp intralum 3, perc</t>
  </si>
  <si>
    <t>Dilat de arteria gástrica, bifurcación c/disp intralum 4/+, perc</t>
  </si>
  <si>
    <t>Dilat de arteria gástrica c/disp intralum 4/+, perc</t>
  </si>
  <si>
    <t>Dilatación de arteria gástrica, con balón recubierto de fármaco, perc</t>
  </si>
  <si>
    <t>Dilat art gástrica, bal rec fárm, c/disp intralum liber fárm, end perc</t>
  </si>
  <si>
    <t>Dilat de arteria gástrica, bifurc c/disp intralum liber fárm end perc</t>
  </si>
  <si>
    <t>Dilat de arteria gástrica c/disp intralum liber fárm, end perc</t>
  </si>
  <si>
    <t>Dilat de arteria gástrica, bifurc c/disp intralum liber fárm 2, end perc</t>
  </si>
  <si>
    <t>Dilat de arteria gástrica c/disp intralum liber fárm 2, end perc</t>
  </si>
  <si>
    <t>Dilat de arteria gástrica, bifurc c/disp intralum liber fárm 3, end perc</t>
  </si>
  <si>
    <t>Dilat de arteria gástrica c/disp intralum liber fárm 3, end perc</t>
  </si>
  <si>
    <t>Dilat de art gástrica, bifurc c/disp intralum liber fárm 4/+, end perc</t>
  </si>
  <si>
    <t>Dilat de arteria gástrica c/disp intralum liber fárm 4/+, end perc</t>
  </si>
  <si>
    <t>Dilatación de art gástrica, c/balón rec fárm, c/disp intralum, end perc</t>
  </si>
  <si>
    <t>Dilat de arteria gástrica, bifurcación c/disp intralum, end perc</t>
  </si>
  <si>
    <t>Dilat de arteria gástrica con dispositivo intraluminal, end perc</t>
  </si>
  <si>
    <t>Dilat de arteria gástrica, bifurcación c/disp intralum 2, end perc</t>
  </si>
  <si>
    <t>Dilat de arteria gástrica c/disp intralum 2, end perc</t>
  </si>
  <si>
    <t>Dilat de arteria gástrica, bifurcación c/disp intralum 3, end perc</t>
  </si>
  <si>
    <t>Dilat de arteria gástrica c/disp intralum 3, end perc</t>
  </si>
  <si>
    <t>Dilat de arteria gástrica, bifurcación c/disp intralum 4/+, end perc</t>
  </si>
  <si>
    <t>Dilat de arteria gástrica c/disp intralum 4/+, end perc</t>
  </si>
  <si>
    <t>Dilatación de art gástrica, con balón recubierto de fármaco, end perc</t>
  </si>
  <si>
    <t>Dilat de arteria gástrica, bifurcación, end perc</t>
  </si>
  <si>
    <t>Dilat art hepática, c/balón rec fárm, c/disp intralum liber fárm, abier</t>
  </si>
  <si>
    <t>Dilat de arteria hepática, bifurcación c/disp intralum liber fárm abier</t>
  </si>
  <si>
    <t>Dilat de arteria hepática c/disp intralum liber fárm, abier</t>
  </si>
  <si>
    <t>Dilat de arteria hepática, bifurc c/disp intralum liber fárm 2, abier</t>
  </si>
  <si>
    <t>Dilat de arteria hepática c/disp intralum liber fárm 2, abier</t>
  </si>
  <si>
    <t>Dilat de arteria hepática, bifurc c/disp intralum liber fárm 3, abier</t>
  </si>
  <si>
    <t>Dilat de arteria hepática c/disp intralum liber fárm 3, abier</t>
  </si>
  <si>
    <t>Dilat de arteria hepática, bifurc c/disp intralum liber fárm 4/+, abier</t>
  </si>
  <si>
    <t>Dilat de arteria hepática c/disp intralum liber fárm 4/+, abier</t>
  </si>
  <si>
    <t>Dilatación de art hepática, c/balón rec fárm, c/disp intralum, abier</t>
  </si>
  <si>
    <t>Dilat de arteria hepática, bifurcación c/disp intralum, abier</t>
  </si>
  <si>
    <t>Dilat de arteria hepática con dispositivo intraluminal, abier</t>
  </si>
  <si>
    <t>Dilat de arteria hepática, bifurcación c/disp intralum 2, abier</t>
  </si>
  <si>
    <t>Dilat de arteria hepática c/disp intralum 2, abier</t>
  </si>
  <si>
    <t>Dilat de arteria hepática, bifurcación c/disp intralum 3, abier</t>
  </si>
  <si>
    <t>Dilat de arteria hepática c/disp intralum 3, abier</t>
  </si>
  <si>
    <t>Dilat de arteria hepática, bifurcación c/disp intralum 4/+, abier</t>
  </si>
  <si>
    <t>Dilat de arteria hepática c/disp intralum 4/+, abier</t>
  </si>
  <si>
    <t>Dilatación de arteria hepática, con balón recubierto de fármaco, abier</t>
  </si>
  <si>
    <t>Dilat art hepática, c/balón rec fárm, c/disp intralum liber fárm, perc</t>
  </si>
  <si>
    <t>Dilat de arteria hepática, bifurcación c/disp intralum liber fárm, perc</t>
  </si>
  <si>
    <t>Dilat de arteria hepática c/disp intralum liber fárm, perc</t>
  </si>
  <si>
    <t>Dilat de arteria hepática, bifurc c/disp intralum liber fárm 2, perc</t>
  </si>
  <si>
    <t>Dilat de arteria hepática c/disp intralum liber fárm 2, perc</t>
  </si>
  <si>
    <t>Dilat de arteria hepática, bifurc c/disp intralum liber fárm 3, perc</t>
  </si>
  <si>
    <t>Dilat de arteria hepática c/disp intralum liber fárm 3, perc</t>
  </si>
  <si>
    <t>Dilat de arteria hepática, bifurc c/disp intralum liber fárm 4/+, perc</t>
  </si>
  <si>
    <t>Dilat de arteria hepática c/disp intralum liber fárm 4/+, perc</t>
  </si>
  <si>
    <t>Dilatación de art hepática, c/balón rec fárm, c/disp intralum, perc</t>
  </si>
  <si>
    <t>Dilat de arteria hepática, bifurcación c/disp intralum, perc</t>
  </si>
  <si>
    <t>Dilat de arteria hepática con dispositivo intraluminal, perc</t>
  </si>
  <si>
    <t>Dilat de arteria hepática, bifurcación c/disp intralum 2, perc</t>
  </si>
  <si>
    <t>Dilat de arteria hepática c/disp intralum 2, perc</t>
  </si>
  <si>
    <t>Dilat de arteria hepática, bifurcación c/disp intralum 3, perc</t>
  </si>
  <si>
    <t>Dilat de arteria hepática c/disp intralum 3, perc</t>
  </si>
  <si>
    <t>Dilat de arteria hepática, bifurcación c/disp intralum 4/+, perc</t>
  </si>
  <si>
    <t>Dilat de arteria hepática c/disp intralum 4/+, perc</t>
  </si>
  <si>
    <t>Dilatación de arteria hepática, con balón recubierto de fármaco, perc</t>
  </si>
  <si>
    <t>Dilat art hepática, bal rec fárm, c/disp intralum liber fárm, end perc</t>
  </si>
  <si>
    <t>Dilat de arteria hepática, bifurc c/disp intralum liber fárm end perc</t>
  </si>
  <si>
    <t>Dilat de arteria hepática c/disp intralum liber fárm, end perc</t>
  </si>
  <si>
    <t>Dilat de arteria hepática, bifurc c/disp intralum liber fárm 2, end perc</t>
  </si>
  <si>
    <t>Dilat de arteria hepática c/disp intralum liber fárm 2, end perc</t>
  </si>
  <si>
    <t>Dilat de arteria hepática, bifurc c/disp intralum liber fárm 3, end perc</t>
  </si>
  <si>
    <t>Dilat de arteria hepática c/disp intralum liber fárm 3, end perc</t>
  </si>
  <si>
    <t>Dilat de art hepática, bifurc c/disp intralum liber fárm 4/+, end perc</t>
  </si>
  <si>
    <t>Dilat de arteria hepática c/disp intralum liber fárm 4/+, end perc</t>
  </si>
  <si>
    <t>Dilatación de art hepática, c/balón rec fárm, c/disp intralum, end perc</t>
  </si>
  <si>
    <t>Dilat de arteria hepática, bifurcación c/disp intralum, end perc</t>
  </si>
  <si>
    <t>Dilat de arteria hepática con dispositivo intraluminal, end perc</t>
  </si>
  <si>
    <t>Dilat de arteria hepática, bifurcación c/disp intralum 2, end perc</t>
  </si>
  <si>
    <t>Dilat de arteria hepática c/disp intralum 2, end perc</t>
  </si>
  <si>
    <t>Dilat de arteria hepática, bifurcación c/disp intralum 3, end perc</t>
  </si>
  <si>
    <t>Dilat de arteria hepática c/disp intralum 3, end perc</t>
  </si>
  <si>
    <t>Dilat de arteria hepática, bifurcación c/disp intralum 4/+, end perc</t>
  </si>
  <si>
    <t>Dilat de arteria hepática c/disp intralum 4/+, end perc</t>
  </si>
  <si>
    <t>Dilatación de art hepática, con balón recubierto de fármaco, end perc</t>
  </si>
  <si>
    <t>Dilat de arteria hepática, bifurcación, end perc</t>
  </si>
  <si>
    <t>Dilat art esplénica, c/balón rec fárm, c/disp intralum liber fárm, abier</t>
  </si>
  <si>
    <t>Dilat de arteria esplénica bifurcación c/disp intralum liber fárm abier</t>
  </si>
  <si>
    <t>Dilat de arteria esplénica c/disp intralum liber fárm, abier</t>
  </si>
  <si>
    <t>Dilat de arteria esplénica, bifurc c/disp intralum liber fárm 2, abier</t>
  </si>
  <si>
    <t>Dilat de arteria esplénica c/disp intralum liber fárm 2, abier</t>
  </si>
  <si>
    <t>Dilat de arteria esplénica, bifurc c/disp intralum liber fárm 3, abier</t>
  </si>
  <si>
    <t>Dilat de arteria esplénica c/disp intralum liber fárm 3, abier</t>
  </si>
  <si>
    <t>Dilat de arteria esplénica, bifurc c/disp intralum liber fárm 4/+, abier</t>
  </si>
  <si>
    <t>Dilat de arteria esplénica c/disp intralum liber fárm, 4/+, abier</t>
  </si>
  <si>
    <t>Dilatación de art esplénica, c/balón rec fárm, c/disp intralum, abier</t>
  </si>
  <si>
    <t>Dilat de arteria esplénica, bifurcación c/disp intralum, abier</t>
  </si>
  <si>
    <t>Dilat de arteria esplénica con dispositivo intraluminal, abier</t>
  </si>
  <si>
    <t>Dilat de arteria esplénica, bifurcación c/disp intralum 2, abier</t>
  </si>
  <si>
    <t>Dilat de arteria esplénica c/disp intralum 2, abier</t>
  </si>
  <si>
    <t>Dilat de arteria esplénica, bifurcación c/disp intralum 3, abier</t>
  </si>
  <si>
    <t>Dilat de arteria esplénica c/disp intralum 3, abier</t>
  </si>
  <si>
    <t>Dilat de arteria esplénica, bifurcación c/disp intralum 4/+, abier</t>
  </si>
  <si>
    <t>Dilat de arteria esplénica c/disp intralum 4/+, abier</t>
  </si>
  <si>
    <t>Dilatación de arteria esplénica, con balón recubierto de fármaco, abier</t>
  </si>
  <si>
    <t>Dilat art esplénica, c/balón rec fárm, c/disp intralum liber fárm, perc</t>
  </si>
  <si>
    <t>Dilat de arteria esplénica, bifurcación c/disp intralum liber fárm perc</t>
  </si>
  <si>
    <t>Dilat de arteria esplénica c/disp intralum liber fárm, perc</t>
  </si>
  <si>
    <t>Dilat de arteria esplénica, bifurc c/disp intralum liber fárm 2, perc</t>
  </si>
  <si>
    <t>Dilat de arteria esplénica c/disp intralum liber fárm 2, perc</t>
  </si>
  <si>
    <t>Dilat de arteria esplénica, bifurc c/disp intralum liber fárm 3, perc</t>
  </si>
  <si>
    <t>Dilat de arteria esplénica c/disp intralum liber fárm 3, perc</t>
  </si>
  <si>
    <t>Dilat de arteria esplénica, bifurc c/disp intralum liber fárm 4/+, perc</t>
  </si>
  <si>
    <t>Dilat de arteria esplénica c/disp intralum liber fárm 4/+, perc</t>
  </si>
  <si>
    <t>Dilatación de art esplénica, c/balón rec fárm, c/disp intralum, perc</t>
  </si>
  <si>
    <t>Dilat de arteria esplénica, bifurcación c/disp intralum, perc</t>
  </si>
  <si>
    <t>Dilat de arteria esplénica con dispositivo intraluminal, perc</t>
  </si>
  <si>
    <t>Dilat de arteria esplénica, bifurcación c/disp intralum 2, perc</t>
  </si>
  <si>
    <t>Dilat de arteria esplénica c/disp intralum 2, perc</t>
  </si>
  <si>
    <t>Dilat de arteria esplénica, bifurcación c/disp intralum 3, perc</t>
  </si>
  <si>
    <t>Dilat de arteria esplénica c/disp intralum 3, perc</t>
  </si>
  <si>
    <t>Dilat de arteria esplénica, bifurcación c/disp intralum 4/+, perc</t>
  </si>
  <si>
    <t>Dilat de arteria esplénica c/disp intralum 4/+, perc</t>
  </si>
  <si>
    <t>Dilatación de arteria esplénica, con balón recubierto de fármaco, perc</t>
  </si>
  <si>
    <t>Dilat art esplénica, bal rec fárm, c/disp intralum liber fárm, end perc</t>
  </si>
  <si>
    <t>Dilat de arteria esplénica, bifurc c/disp intralum liber fárm end perc</t>
  </si>
  <si>
    <t>Dilat de arteria esplénica c/disp intralum liber fárm, end perc</t>
  </si>
  <si>
    <t>Dilat de art esplénica, bifurc c/disp intralum liber fárm 2, end perc</t>
  </si>
  <si>
    <t>Dilat de arteria esplénica c/disp intralum liber fárm 2, end perc</t>
  </si>
  <si>
    <t>Dilat de art esplénica, bifurc c/disp intralum liber fárm 3, end perc</t>
  </si>
  <si>
    <t>Dilat de arteria esplénica c/disp intralum liber fárm 3, end perc</t>
  </si>
  <si>
    <t>Dilat de art esplénica, bifurc c/disp intralum liber fárm 4/+, end perc</t>
  </si>
  <si>
    <t>Dilat de arteria esplénica c/disp intralum liber fárm 4/+, end perc</t>
  </si>
  <si>
    <t>Dilatación de art esplénica, c/balón rec fárm, c/disp intralum, end perc</t>
  </si>
  <si>
    <t>Dilat de arteria esplénica, bifurcación c/disp intralum, end perc</t>
  </si>
  <si>
    <t>Dilat de arteria esplénica con dispositivo intraluminal, end perc</t>
  </si>
  <si>
    <t>Dilat de arteria esplénica, bifurcación c/disp intralum 2, end perc</t>
  </si>
  <si>
    <t>Dilat de arteria esplénica c/disp intralum 2, end perc</t>
  </si>
  <si>
    <t>Dilat de arteria esplénica, bifurcación c/disp intralum 3, end perc</t>
  </si>
  <si>
    <t>Dilat de arteria esplénica c/disp intralum 3, end perc</t>
  </si>
  <si>
    <t>Dilat de arteria esplénica, bifurcación c/disp intralum 4/+, end perc</t>
  </si>
  <si>
    <t>Dilat de arteria esplénica c/disp intralum 4/+, end perc</t>
  </si>
  <si>
    <t>Dilatación de art esplénica, con balón recubierto de fármaco, end perc</t>
  </si>
  <si>
    <t>Dilat de arteria esplénica, bifurcación, end perc</t>
  </si>
  <si>
    <t>Dilat art mesentér sup, bal rec fárm, c/disp intralum liber fárm, abier</t>
  </si>
  <si>
    <t>Dilat de art mesentérica sup, bifurc c/disp intralum liber fárm abier</t>
  </si>
  <si>
    <t>Dilat de arteria mesentérica sup c/disp intralum liber fárm, abier</t>
  </si>
  <si>
    <t>Dilat de art mesentérica sup, bifurc c/disp intralum liber fárm 2, abier</t>
  </si>
  <si>
    <t>Dilat de art mesentérica sup c/disp intralum liber fárm 2, abier</t>
  </si>
  <si>
    <t>Dilat de art mesentérica sup, bifurc c/disp intralum liber fárm 3, abier</t>
  </si>
  <si>
    <t>Dilat de arteria mesentérica sup c/disp intralum liber fárm 3, abier</t>
  </si>
  <si>
    <t>Dilat de art mesentér sup, bifurc c/disp intralum liber fárm 4/+, abier</t>
  </si>
  <si>
    <t>Dilat de arteria mesentérica sup c/disp intralum liber fárm 4/+, abier</t>
  </si>
  <si>
    <t>Dilat art mesentérica superior, c/balón rec fárm, c/disp intralum, abier</t>
  </si>
  <si>
    <t>Dilat de arteria mesentérica sup, bifurcación c/disp intralum, abier</t>
  </si>
  <si>
    <t>Dilat de arteria mesentérica superior c/disp intraluminal, abier</t>
  </si>
  <si>
    <t>Dilat de arteria mesentérica sup, bifurcación c/disp intralum 2, abier</t>
  </si>
  <si>
    <t>Dilat de arteria mesentérica superior c/disp intralum 2, abier</t>
  </si>
  <si>
    <t>Dilat de arteria mesentérica sup, bifurcación c/disp intralum 3, abier</t>
  </si>
  <si>
    <t>Dilat de arteria mesentérica superior c/disp intralum 3, abier</t>
  </si>
  <si>
    <t>Dilat de arteria mesentérica sup, bifurcación c/disp intralum 4/+, abier</t>
  </si>
  <si>
    <t>Dilat de arteria mesentérica superior c/disp intralum 4/+, abier</t>
  </si>
  <si>
    <t>Dilatación de art mesentérica superior, con balón rec fárm, abier</t>
  </si>
  <si>
    <t>Dilatación de arteria mesentérica superior, bifurcación, abier</t>
  </si>
  <si>
    <t>Dilat art mesentér sup, bal rec fárm, c/disp intralum liber fárm, perc</t>
  </si>
  <si>
    <t>Dilat de art mesentérica sup, bifurc c/disp intralum liber fárm, perc</t>
  </si>
  <si>
    <t>Dilat de arteria mesentérica sup c/disp intralum liber fárm, perc</t>
  </si>
  <si>
    <t>Dilat de art mesentérica sup, bifurc c/disp intralum liber fárm 2, perc</t>
  </si>
  <si>
    <t>Dilat de arteria mesentérica sup c/disp intralum liber fárm 2, perc</t>
  </si>
  <si>
    <t>Dilat de art mesentérica sup, bifurc c/disp intralum liber fárm 3, perc</t>
  </si>
  <si>
    <t>Dilat de arteria mesentérica sup c/disp intralum liber fárm 3, perc</t>
  </si>
  <si>
    <t>Dilat de art mesentér sup, bifurc c/disp intralum liber fárm 4/+, perc</t>
  </si>
  <si>
    <t>Dilat de arteria mesentérica sup c/disp intralum liber fárm 4/+, perc</t>
  </si>
  <si>
    <t>Dilat art mesentérica superior, c/balón rec fárm, c/disp intralum, perc</t>
  </si>
  <si>
    <t>Dilat de arteria mesentérica sup, bifurcación c/disp intralum, perc</t>
  </si>
  <si>
    <t>Dilat de arteria mesentérica sup con dispositivo intraluminal, perc</t>
  </si>
  <si>
    <t>Dilat de arteria mesentérica sup, bifurcación c/disp intralum 2, perc</t>
  </si>
  <si>
    <t>Dilat de arteria mesentérica superior c/disp intralum 2, perc</t>
  </si>
  <si>
    <t>Dilat de arteria mesentética sup, bifurcación c/disp intralum 3, perc</t>
  </si>
  <si>
    <t>Dilat de arteria mesentérica superior c/disp intralum 3, perc</t>
  </si>
  <si>
    <t>Dilat de arteria mesentérica sup, bifurcación c/disp intralum 4/+, perc</t>
  </si>
  <si>
    <t>Dilat de arteria mesentérica superior c/disp intralum 4/+, perc</t>
  </si>
  <si>
    <t>Dilatación de art mesentérica superior, con balón rec fárm, perc</t>
  </si>
  <si>
    <t>Dilat de arteria mesentérica superior, bifurcación, perc</t>
  </si>
  <si>
    <t>Dilat art mesentér sup,bal rec fárm,c/disp intralum liber fárm,end perc</t>
  </si>
  <si>
    <t>Dilat de art mesentérica sup, bifurc c/disp intralum liber fárm end perc</t>
  </si>
  <si>
    <t>Dilat de arteria mesentérica sup c/disp intralum liber fárm, end perc</t>
  </si>
  <si>
    <t>Dilat de art mesentér sup, bifurc c/disp intralum liber fárm 2, end perc</t>
  </si>
  <si>
    <t>Dilat de arteria mesentérica sup c/disp intralum liber fárm 2, end perc</t>
  </si>
  <si>
    <t>Dilat de art mesentér sup, bifurc c/disp intralum liber fárm 3 end perc</t>
  </si>
  <si>
    <t>Dilat de arteria mesentérica sup c/disp intralum liber fárm 3, end perc</t>
  </si>
  <si>
    <t>Dilat art mesentér sup, bifurc c/disp intralum liber fárm 4/+ end perc</t>
  </si>
  <si>
    <t>Dilat de art mesentérica sup c/disp intralum liber fárm 4/+, end perc</t>
  </si>
  <si>
    <t>Dilat art mesentér sup, c/balón rec fárm, c/disp intralum, end perc</t>
  </si>
  <si>
    <t>Dilat de arteria mesentérica sup, bifurcación c/disp intralum, end perc</t>
  </si>
  <si>
    <t>Dilat de arteria mesentérica sup c/disp intraluminal, end perc</t>
  </si>
  <si>
    <t>Dilat de arteria mesentética sup, bifurc c/disp intralum 2, end perc</t>
  </si>
  <si>
    <t>Dilat de arteria mesentética superior c/disp intralum 2, end perc</t>
  </si>
  <si>
    <t>Dilat de arteria mesentética sup, bifurc c/disp intralum 3, end perc</t>
  </si>
  <si>
    <t>Dilat de arteria mesentética superior c/disp intralum 3, end perc</t>
  </si>
  <si>
    <t>Dilat de arteria mesentética sup, bifurc c/disp intralum 4/+, end perc</t>
  </si>
  <si>
    <t>Dilat de arteria mesentética sup c/disp intralum 4/+, end perc</t>
  </si>
  <si>
    <t>Dilatación de art mesentérica superior, con balón rec fárm, end perc</t>
  </si>
  <si>
    <t>Dilat de arteria mesentérica superior, bifurcación, end perc</t>
  </si>
  <si>
    <t>Dilat de arteria mesentérica superior, end perc</t>
  </si>
  <si>
    <t>Dilat art cólica, dcha, bal rec fárm, c/disp intralum liber fárm, abier</t>
  </si>
  <si>
    <t>Dilat de arteria cólica dcha, bifurc c/disp intralum liber fárm, abier</t>
  </si>
  <si>
    <t>Dilat de arteria cólica dcha c/disp intralum liber fárm, abier</t>
  </si>
  <si>
    <t>Dilat de arteria cólica dcha, bifurc c/disp intralum liber fárm 2, abier</t>
  </si>
  <si>
    <t>Dilat de arteria cólica dcha c/disp intralum liber fárm 2, abier</t>
  </si>
  <si>
    <t>Dilat de arteria cólica dcha, bifurc c/disp intralum liber fárm 3, abier</t>
  </si>
  <si>
    <t>Dilat de arteria cólica dcha c/disp intralum liber fárm 3, abier</t>
  </si>
  <si>
    <t>Dilat de art cólica dcha, bifurc c/disp intralum liber fárm 4/+, abier</t>
  </si>
  <si>
    <t>Dilat de arteria cólica dcha c/disp intralum liber fárm 4/+, abier</t>
  </si>
  <si>
    <t>Dilatación de art cólica, dcha, c/balón rec fárm, c/disp intralum, abier</t>
  </si>
  <si>
    <t>Dilat de arteria cólica dcha, bifurcación c/disp intralum, abier</t>
  </si>
  <si>
    <t>Dilat de arteria cólica dcha con dispositivo intraluminal, abier</t>
  </si>
  <si>
    <t>Dilat de arteria cólica dcha, bifurcación c/disp intralum 2, abier</t>
  </si>
  <si>
    <t>Dilat de arteria cólica dcha c/disp intralum 2, abier</t>
  </si>
  <si>
    <t>Dilat de arteria cólica dcha, bifurcación c/disp intralum 3, abier</t>
  </si>
  <si>
    <t>Dilat de arteria cólica dcha c/disp intralum 3, abier</t>
  </si>
  <si>
    <t>Dilat de arteria cólica dcha, bifurcación c/disp intralum 4/+, abier</t>
  </si>
  <si>
    <t>Dilat de arteria cólica dcha c/disp intralum 4/+, abier</t>
  </si>
  <si>
    <t>Dilatación de art cólica, dcha, con balón recubierto de fármaco, abier</t>
  </si>
  <si>
    <t>Dilatación de arteria cólica derecha, bifurcación, abordaje abierto</t>
  </si>
  <si>
    <t>Dilatación de arteria cólica derecha, abordaje abierto</t>
  </si>
  <si>
    <t>Dilat art cólica, dcha, bal rec fárm, c/disp intralum liber fárm, perc</t>
  </si>
  <si>
    <t>Dilat de arteria cólica dcha, bifurc c/disp intralum liber fárm perc</t>
  </si>
  <si>
    <t>Dilat de arteria cólica dcha c/disp intralum liber fárm, perc</t>
  </si>
  <si>
    <t>Dilat de arteria cólica dcha, bifurc c/disp intralum liber fárm 2, perc</t>
  </si>
  <si>
    <t>Dilat de arteria cólica dcha c/disp intralum liber fárm 2, perc</t>
  </si>
  <si>
    <t>Dilat de arteria cólica dcha, bifurc c/disp intralum liber fárm 3, perc</t>
  </si>
  <si>
    <t>Dilat de arteria cólica dcha c/disp intralum liber fárm 3, perc</t>
  </si>
  <si>
    <t>Dilat de art cólica dcha, bifurc c/disp intralum liber fárm 4/+, perc</t>
  </si>
  <si>
    <t>Dilat de arteria cólica dcha c/disp intralum liber fárm 4/+, perc</t>
  </si>
  <si>
    <t>Dilatación de art cólica, dcha, c/balón rec fárm, c/disp intralum, perc</t>
  </si>
  <si>
    <t>Dilat de arteria cólica dcha, bifurcación c/disp intralum, perc</t>
  </si>
  <si>
    <t>Dilat de arteria cólica derecha con dispositivo intraluminal, perc</t>
  </si>
  <si>
    <t>Dilat de arteria cólica dcha, bifurcación c/disp intralum 2, perc</t>
  </si>
  <si>
    <t>Dilat de arteria cólica dcha c/disp intralum 2, perc</t>
  </si>
  <si>
    <t>Dilat de arteria cólica dcha, bifurcación c/disp intralum 3, perc</t>
  </si>
  <si>
    <t>Dilat de arteria cólica dcha c/disp intralum 3, perc</t>
  </si>
  <si>
    <t>Dilat de arteria cólica dcha, bifurcación c/disp intralum 4/+, perc</t>
  </si>
  <si>
    <t>Dilat de arteria cólica dcha c/disp intralum 4/+, perc</t>
  </si>
  <si>
    <t>Dilatación de art cólica, dcha, con balón recubierto de fármaco, perc</t>
  </si>
  <si>
    <t>Dilatación de arteria cólica derecha, bifurcación, abordaje percutáneo</t>
  </si>
  <si>
    <t>Dilatación de arteria cólica derecha, abordaje percutáneo</t>
  </si>
  <si>
    <t>Dilat art cólica,dcha,bal rec fárm,c/disp intralum liber fárm,end perc</t>
  </si>
  <si>
    <t>Dilat de arteria cólica dcha, bifurc c/disp intralum liber fárm end perc</t>
  </si>
  <si>
    <t>Dilat de arteria cólica dcha c/disp intralum liber fárm, end perc</t>
  </si>
  <si>
    <t>Dilat de art cólica dcha, bifurc c/disp intralum liber fárm 2, end perc</t>
  </si>
  <si>
    <t>Dilat de arteria cólica dcha c/disp intralum liber fárm 2, end perc</t>
  </si>
  <si>
    <t>Dilat de art cólica dcha, bifurc c/disp intralum liber fárm 3, end perc</t>
  </si>
  <si>
    <t>Dilat de arteria cólica dcha c/disp intralum liber fárm 3, end perc</t>
  </si>
  <si>
    <t>Dilat art cólica dcha, bifurc c/disp intralum liber fárm 4/+, end perc</t>
  </si>
  <si>
    <t>Dilat de arteria cólica dcha c/disp intralum liber fárm 4/+, end perc</t>
  </si>
  <si>
    <t>Dilat de art cólica, dcha, c/balón rec fárm, c/disp intralum, end perc</t>
  </si>
  <si>
    <t>Dilat de arteria cólica dcha, bifurcación c/disp intralum, end perc</t>
  </si>
  <si>
    <t>Dilat de arteria cólica dcha con dispositivo intraluminal, end perc</t>
  </si>
  <si>
    <t>Dilat de arteria cólica dcha, bifurcación c/disp intralum 2, end perc</t>
  </si>
  <si>
    <t>Dilat de arteria cólica dcha c/disp intralum 2, end perc</t>
  </si>
  <si>
    <t>Dilat de arteria cólica dcha, bifurcación c/disp intralum 3, end perc</t>
  </si>
  <si>
    <t>Dilat de arteria cólica dcha c/disp intralum 3, end perc</t>
  </si>
  <si>
    <t>Dilat de arteria cólica dcha, bifurcación c/disp intralum 4/+, end perc</t>
  </si>
  <si>
    <t>Dilat de arteria cólica dcha c/disp intralum 4/+, end perc</t>
  </si>
  <si>
    <t>Dilatación de art cólica, dcha, con balón rec fárm, end perc</t>
  </si>
  <si>
    <t>Dilat de arteria cólica dcha, bifurcación, end perc</t>
  </si>
  <si>
    <t>Dilatación de arteria cólica derecha, abordaje endoscópico percutáneo</t>
  </si>
  <si>
    <t>Dilat art cólica, izda, bal rec fárm, c/disp intralum liber fárm, abier</t>
  </si>
  <si>
    <t>Dilat de arteria cólica izda, bifurc c/disp intralum liber fárm abier</t>
  </si>
  <si>
    <t>Dilat de arteria cólica izda c/disp intralum liber fárm, abier</t>
  </si>
  <si>
    <t>Dilat de arteria cólica izda, bifurc c/disp intralum liber fárm 2, abier</t>
  </si>
  <si>
    <t>Dilat de arteria cólica izda c/disp intralum liber fárm 2, abier</t>
  </si>
  <si>
    <t>Dilat de arteria cólica izda, bifurc c/disp intralum liber fárm 3, abier</t>
  </si>
  <si>
    <t>Dilat de arteria cólica izda c/disp intralum liber fárm 3, abier</t>
  </si>
  <si>
    <t>Dilat de art cólica izda, bifurc c/disp intralum liber fárm 4/+, abier</t>
  </si>
  <si>
    <t>Dilat de arteria cólica izda c/disp intralum liber fárm 4/+, abier</t>
  </si>
  <si>
    <t>Dilatación de art cólica, izda, c/balón rec fárm, c/disp intralum, abier</t>
  </si>
  <si>
    <t>Dilat de arteria cólica izda, bifurcación c/disp intralum, abier</t>
  </si>
  <si>
    <t>Dilat de arteria cólica izda con dispositivo intraluminal, abier</t>
  </si>
  <si>
    <t>Dilat de arteria cólica izda, bifurc c/disp intralum 2, abier</t>
  </si>
  <si>
    <t>Dilat de arteria cólica izda c/disp intralum 2, abier</t>
  </si>
  <si>
    <t>Dilat de arteria cólica izda, bifurc c/disp intralum 3, abier</t>
  </si>
  <si>
    <t>Dilat de arteria cólica izda c/disp intralum 3, abier</t>
  </si>
  <si>
    <t>Dilat de arteria cólica izda, bifurc c/disp intralum 4/+, abier</t>
  </si>
  <si>
    <t>Dilat de arteria cólica izda c/disp intralum 4/+, abier</t>
  </si>
  <si>
    <t>Dilatación de art cólica, izda, con balón recubierto de fármaco, abier</t>
  </si>
  <si>
    <t>Dilatación de arteria cólica izquierda, bifurcación, abordaje abierto</t>
  </si>
  <si>
    <t>Dilatación de arteria cólica izquierda, abordaje abierto</t>
  </si>
  <si>
    <t>Dilat art cólica, izda, bal rec fárm, c/disp intralum liber fárm, perc</t>
  </si>
  <si>
    <t>Dilat de arteria cólica izda, bifurc c/disp intralum liber fárm perc</t>
  </si>
  <si>
    <t>Dilat de arteria cólica izda c/disp intralum liber fárm, perc</t>
  </si>
  <si>
    <t>Dilat de arteria cólica izda, bifurc c/disp intralum liber fárm 2, perc</t>
  </si>
  <si>
    <t>Dilat de arteria cólica izda c/disp intralum liber fárm 2, perc</t>
  </si>
  <si>
    <t>Dilat de arteria cólica izda, bifurc c/disp intralum liber fárm 3, perc</t>
  </si>
  <si>
    <t>Dilat de arteria cólica izda c/disp intralum liber fárm 3, perc</t>
  </si>
  <si>
    <t>Dilat de art cólica izda, bifurc c/disp intralum liber fárm 4/+, perc</t>
  </si>
  <si>
    <t>Dilat de arteria cólica izda c/disp intralum liber fárm 4/+, perc</t>
  </si>
  <si>
    <t>Dilatación de art cólica, izda, c/balón rec fárm, c/disp intralum, perc</t>
  </si>
  <si>
    <t>Dilat de arteria cólica izda, bifurcación c/disp intralum, perc</t>
  </si>
  <si>
    <t>Dilat de arteria cólica izda con dispositivo intraluminal, perc</t>
  </si>
  <si>
    <t>Dilat de arteria cólica izda, bifurcación c/disp intralum 2, perc</t>
  </si>
  <si>
    <t>Dilat de arteria cólica izda c/disp intralum 2, perc</t>
  </si>
  <si>
    <t>Dilat de arteria cólica izda, bifurcación c/disp intralum 3, perc</t>
  </si>
  <si>
    <t>Dilat de arteria cólica izda c/disp intralum 3, perc</t>
  </si>
  <si>
    <t>Dilat de arteria cólica izda, bifurcación c/disp intralum 4/+, perc</t>
  </si>
  <si>
    <t>Dilat de arteria cólica izda c/disp intralum 4/+, perc</t>
  </si>
  <si>
    <t>Dilatación de art cólica, izda, con balón recubierto de fármaco, perc</t>
  </si>
  <si>
    <t>Dilat de arteria cólica izda, bifurcación, perc</t>
  </si>
  <si>
    <t>Dilatación de arteria cólica izquierda, abordaje percutáneo</t>
  </si>
  <si>
    <t>Dilat art cólica,izda,bal rec fárm,c/disp intralum liber fárm,end perc</t>
  </si>
  <si>
    <t>Dilat de arteria cólica izda, bifurc c/disp intralum liber fárm end perc</t>
  </si>
  <si>
    <t>Dilat de arteria cólica izda c/disp intralum liber fárm, end perc</t>
  </si>
  <si>
    <t>Dilat de art cólica izda, bifurc c/disp intralum liber fárm 2, end perc</t>
  </si>
  <si>
    <t>Dilat de arteria cólica izda c/disp intralum liber fárm 2, end perc</t>
  </si>
  <si>
    <t>Dilat de art cólica izda, bifurc c/disp intralum liber fárm 3, end perc</t>
  </si>
  <si>
    <t>Dilat de arteria cólica izda c/disp intralum liber fárm 3, end perc</t>
  </si>
  <si>
    <t>Dilat de art cólica izda bifurc c/disp intralum liber fárm 4/+, end perc</t>
  </si>
  <si>
    <t>Dilat de arteria cólica izda c/disp intralum liber fárm 4/+, end perc</t>
  </si>
  <si>
    <t>Dilat de art cólica, izda, c/balón rec fárm, c/disp intralum, end perc</t>
  </si>
  <si>
    <t>Dilat de arteria cólica izda, bifurcación c/disp intralum, end perc</t>
  </si>
  <si>
    <t>Dilat de arteria cólica izda con dispositivo intraluminal, end perc</t>
  </si>
  <si>
    <t>Dilat de arteria cólica izda, bifurcación c/disp intralum 2, end perc</t>
  </si>
  <si>
    <t>Dilat de arteria cólica izda c/disp intralum 2, end perc</t>
  </si>
  <si>
    <t>Dilat de arteria cólica izda, bifurc c/disp intralum 3, end perc</t>
  </si>
  <si>
    <t>Dilat de arteria cólica izda c/disp intralum 3, end perc</t>
  </si>
  <si>
    <t>Dilat de arteria cólica izda, bifurcación c/disp intralum, 4/+, end perc</t>
  </si>
  <si>
    <t>Dilat de arteria cólica izda c/disp intralum, 4/+, end perc</t>
  </si>
  <si>
    <t>Dilatación de art cólica, izda, con balón rec fárm, end perc</t>
  </si>
  <si>
    <t>Dilat de arteria cólica izda, bifurcación, end perc</t>
  </si>
  <si>
    <t>Dilatación de arteria cólica izquierda, abordaje endoscópico percutáneo</t>
  </si>
  <si>
    <t>Dilat art cólica, media, bal rec fárm, c/disp intralum liber fárm, abier</t>
  </si>
  <si>
    <t>Dilat de arteria cólica media, bifurc c/disp intralum liber fárm abier</t>
  </si>
  <si>
    <t>Dilat de arteria cólica media c/disp intralum liber fárm, abier</t>
  </si>
  <si>
    <t>Dilat de art cólica media, bifurc c/disp intralum liber fárm 2, abier</t>
  </si>
  <si>
    <t>Dilat de arteria cólica media c/disp intralum liber fárm 2, abier</t>
  </si>
  <si>
    <t>Dilat de art cólica media, bifurc c/disp intralum liber fárm 3, abier</t>
  </si>
  <si>
    <t>Dilat de arteria cólica media c/disp intralum liber fárm 3, abier</t>
  </si>
  <si>
    <t>Dilat de art cólica media, bifurc c/disp intralum liber fárm 4/+, abier</t>
  </si>
  <si>
    <t>Dilat de arteria cólica media c/disp intralum liber fárm 4/+, abier</t>
  </si>
  <si>
    <t>Dilat de art cólica, media, c/balón rec fárm, c/disp intralum, abier</t>
  </si>
  <si>
    <t>Dilat de arteria cólica media, bifurcación c/disp intralum, abier</t>
  </si>
  <si>
    <t>Dilat de arteria cólica media con dispositivo intraluminal, abier</t>
  </si>
  <si>
    <t>Dilat de arteria cólica media, bifurcación c/disp intralum 2, abier</t>
  </si>
  <si>
    <t>Dilat de arteria cólica media c/disp intralum 2, abier</t>
  </si>
  <si>
    <t>Dilat de arteria cólica media, bifurcación c/disp intralum 3, abier</t>
  </si>
  <si>
    <t>Dilat de arteria cólica media c/disp intralum 3, abier</t>
  </si>
  <si>
    <t>Dilat de arteria cólica media, bifurcación c/disp intralum 4/+, abier</t>
  </si>
  <si>
    <t>Dilat de arteria cólica media c/disp intralum 4/+, abier</t>
  </si>
  <si>
    <t>Dilatación de art cólica, media, con balón recubierto de fármaco, abier</t>
  </si>
  <si>
    <t>Dilatación de arteria cólica media, bifurcación, abordaje abierto</t>
  </si>
  <si>
    <t>Dilatación de arteria cólica media, abordaje abierto</t>
  </si>
  <si>
    <t>Dilat art cólica, media, bal rec fárm, c/disp intralum liber fárm, perc</t>
  </si>
  <si>
    <t>Dilat de arteria cólica media, bifurc c/disp intralum liber fárm perc</t>
  </si>
  <si>
    <t>Dilat de arteria cólica media c/disp intralum liber fárm, perc</t>
  </si>
  <si>
    <t>Dilat de arteria cólica media, bifurc c/disp intralum liber fárm 2, perc</t>
  </si>
  <si>
    <t>Dilat de arteria cólica media c/disp intralum liber fárm 2, perc</t>
  </si>
  <si>
    <t>Dilat de arteria cólica media, bifurc c/disp intralum liber fárm 3, perc</t>
  </si>
  <si>
    <t>Dilat de arteria cólica media c/disp intralum liber fárm 3, perc</t>
  </si>
  <si>
    <t>Dilat de art cólica media, bifurc c/disp intralum liber fárm 4/+, perc</t>
  </si>
  <si>
    <t>Dilat de arteria cólica media c/disp intralum liber fárm 4/+, perc</t>
  </si>
  <si>
    <t>Dilatación de art cólica, media, c/balón rec fárm, c/disp intralum, perc</t>
  </si>
  <si>
    <t>Dilat de arteria cólica media, bifurc c/disp intralum, perc</t>
  </si>
  <si>
    <t>Dilat de arteria cólica media con dispositivo intraluminal, perc</t>
  </si>
  <si>
    <t>Dilat de arteria cólica media, bifurc c/disp intralum 2, perc</t>
  </si>
  <si>
    <t>Dilat de arteria cólica media c/disp intralum 2, perc</t>
  </si>
  <si>
    <t>Dilat de arteria cólica media, bifurcación c/disp intralum 3, perc</t>
  </si>
  <si>
    <t>Dilat de arteria cólica media c/disp intralum 3, perc</t>
  </si>
  <si>
    <t>Dilat de arteria cólica media, bifurc c/disp intralum 4/+, perc</t>
  </si>
  <si>
    <t>Dilat de arteria cólica media c/disp intralum 4/+, perc</t>
  </si>
  <si>
    <t>Dilatación de art cólica, media, con balón recubierto de fármaco, perc</t>
  </si>
  <si>
    <t>Dilatación de arteria cólica media, bifurcación, abordaje percutáneo</t>
  </si>
  <si>
    <t>Dilatación de arteria cólica media, abordaje percutáneo</t>
  </si>
  <si>
    <t>Dilat art cólica,media,bal rec fárm,c/disp intralum liber fárm,end perc</t>
  </si>
  <si>
    <t>Dilat de art cólica media, bifurc c/disp intralum liber fárm end perc</t>
  </si>
  <si>
    <t>Dilat de arteria cólica media c/disp intralum liber fárm, end perc</t>
  </si>
  <si>
    <t>Dilat de art cólica media bifurc c/disp intralum liber fárm 2, end perc</t>
  </si>
  <si>
    <t>Dilat de arteria cólica media c/disp intralum liber fárm 2, end perc</t>
  </si>
  <si>
    <t>Dilat de art cólica media, bifurc c/disp intralum liber fárm 3, end perc</t>
  </si>
  <si>
    <t>Dilat de arteria cólica media c/disp intralum liber fárm 3, end perc</t>
  </si>
  <si>
    <t>Dilat art cólica media, bifurc c/disp intralum liber fárm 4/+, end perc</t>
  </si>
  <si>
    <t>Dilat de arteria cólica media c/disp intralum liber fárm 4/+, end perc</t>
  </si>
  <si>
    <t>Dilat de art cólica, media, c/balón rec fárm, c/disp intralum, end perc</t>
  </si>
  <si>
    <t>Dilat de arteria cólica media, bifurcación c/disp intralum, end perc</t>
  </si>
  <si>
    <t>Dilat de arteria cólica media c/disp intraluminal, end perc</t>
  </si>
  <si>
    <t>Dilat de arteria cólica media, bifurcación c/disp intralum 2, end perc</t>
  </si>
  <si>
    <t>Dilat de arteria cólica media c/disp intralum 2, end perc</t>
  </si>
  <si>
    <t>Dilat de arteria cólica media, bifurcación c/disp intralum 3, end perc</t>
  </si>
  <si>
    <t>Dilat de arteria cólica media c/disp intralum 3, end perc</t>
  </si>
  <si>
    <t>Dilat de arteria cólica media, bifurc c/disp intralum 4/+, end perc</t>
  </si>
  <si>
    <t>Dilat de arteria cólica media c/disp intralum 4/+, end perc</t>
  </si>
  <si>
    <t>Dilatación de art cólica, media, con balón rec fárm, end perc</t>
  </si>
  <si>
    <t>Dilat de arteria cólica media, bifurcación, end perc</t>
  </si>
  <si>
    <t>Dilatación de arteria cólica media, abordaje endoscópico percutáneo</t>
  </si>
  <si>
    <t>Dilat art renal, dcha, bal rec fárm, c/disp intralum liber fárm, abier</t>
  </si>
  <si>
    <t>Dilat de arteria renal dcha, bifurc c/disp intralum liber fárm abier</t>
  </si>
  <si>
    <t>Dilat de arteria renal dcha c/disp intralum liber fárm, abier</t>
  </si>
  <si>
    <t>Dilat de arteria renal dcha, bifurc c/disp intralum liber fárm 2, abier</t>
  </si>
  <si>
    <t>Dilat de arteria renal dcha c/disp intralum liber fárm 2, abier</t>
  </si>
  <si>
    <t>Dilat de arteria renal dcha, bifurc c/disp intralum liber fárm 3, abier</t>
  </si>
  <si>
    <t>Dilat de arteria renal dcha c/disp intralum liber fárm 3, abier</t>
  </si>
  <si>
    <t>Dilat de art renal dcha, bifurc c/disp intralum liber fárm 4/+, abier</t>
  </si>
  <si>
    <t>Dilat de arteria renal dcha c/disp intralum liber fárm 4/+, abier</t>
  </si>
  <si>
    <t>Dilatación de art renal, dcha, c/balón rec fárm, c/disp intralum, abier</t>
  </si>
  <si>
    <t>Dilat de arteria renal dcha, bifurcación c/disp intralum, abier</t>
  </si>
  <si>
    <t>Dilat arteria renal derecha con dispositivo intraluminal, abier</t>
  </si>
  <si>
    <t>Dilat de arteria renal dcha, bifurc c/disp intralum 2, abier</t>
  </si>
  <si>
    <t>Dilat de arteria renal dcha c/disp intralum 2, abier</t>
  </si>
  <si>
    <t>Dilat de arteria renal dcha, bifurc c/disp intralum 3, abier</t>
  </si>
  <si>
    <t>Dilat de arteria renal dcha c/disp intralum 3, abier</t>
  </si>
  <si>
    <t>Dilat de arteria renal dcha, bifurc c/disp intralum 4/+, abier</t>
  </si>
  <si>
    <t>Dilat de arteria renal dcha c/disp intralum 4/+, abier</t>
  </si>
  <si>
    <t>Dilatación de art renal, dcha, con balón recubierto de fármaco, abier</t>
  </si>
  <si>
    <t>Dilatación de arteria renal derecha, bifurcación, abordaje abierto</t>
  </si>
  <si>
    <t>Dilatación de arteria renal derecha, abordaje abierto</t>
  </si>
  <si>
    <t>Dilat art renal, dcha, bal rec fárm, c/disp intralum liber fárm, perc</t>
  </si>
  <si>
    <t>Dilat de arteria renal dcha, bifurcación c/disp intralum liber fárm perc</t>
  </si>
  <si>
    <t>Dilat de arteria renal dcha c/disp intralum liber fárm, perc</t>
  </si>
  <si>
    <t>Dilat de arteria renal dcha, bifurc c/disp intralum liber fárm 2, perc</t>
  </si>
  <si>
    <t>Dilat de arteria renal dcha c/disp intralum liber fárm 2, perc</t>
  </si>
  <si>
    <t>Dilat de art renal dcha, bifurc c/disp intralum liber fárm 3, perc</t>
  </si>
  <si>
    <t>Dilat de arteria renal dcha c/disp intralum liber fárm 3, perc</t>
  </si>
  <si>
    <t>Dilat de arteria renal dcha, bifurc c/disp intralum liber fárm 4/+, perc</t>
  </si>
  <si>
    <t>Dilat de arteria renal dcha c/disp intralum liber fárm 4/+, perc</t>
  </si>
  <si>
    <t>Dilatación de art renal, dcha, c/balón rec fárm, c/disp intralum, perc</t>
  </si>
  <si>
    <t>Dilat de arteria renal dcha, bifurcación c/disp intralum, perc</t>
  </si>
  <si>
    <t>Dilat de arteria renal derecha con dispositivo intraluminal, perc</t>
  </si>
  <si>
    <t>Dilat de arteria renal dcha, bifurcación c/disp intralum 2, perc</t>
  </si>
  <si>
    <t>Dilat de arteria renal dcha c/disp intralum 2, perc</t>
  </si>
  <si>
    <t>Dilat de arteria renal dcha, bifurcación c/disp intralum 3, perc</t>
  </si>
  <si>
    <t>Dilat de arteria renal dcha c/disp intralum 3, perc</t>
  </si>
  <si>
    <t>Dilat de arteria renal dcha, bifurcación c/disp intralum 4/+, perc</t>
  </si>
  <si>
    <t>Dilat de arteria renal dcha c/disp intralum 4/+, perc</t>
  </si>
  <si>
    <t>Dilatación de art renal, dcha, con balón recubierto de fármaco, perc</t>
  </si>
  <si>
    <t>Dilatación de arteria renal derecha, bifurcación, abordaje percutáneo</t>
  </si>
  <si>
    <t>Dilatación de arteria renal derecha, abordaje percutáneo</t>
  </si>
  <si>
    <t>Dilat art renal,dcha,bal rec fárm,c/disp intralum liber fárm,end perc</t>
  </si>
  <si>
    <t>Dilat de arteria renal dcha, bifurc c/disp intralum liber fárm end perc</t>
  </si>
  <si>
    <t>Dilat de arteria renal dcha c/disp intralum liber fárm, end perc</t>
  </si>
  <si>
    <t>Dilat de art renal dcha, bifurc c/disp intralum liber fárm 2, end perc</t>
  </si>
  <si>
    <t>Dilat de arteria renal dcha c/disp intralum liber fárm 2, end perc</t>
  </si>
  <si>
    <t>Dilat de art renal dcha, bifurc c/disp intralum liber fárm 3, end perc</t>
  </si>
  <si>
    <t>Dilat de arteria renal dcha c/disp intralum liber fárm 3, end perc</t>
  </si>
  <si>
    <t>Dilat de art renal dcha, bifurc c/disp intralum liber fárm 4/+, end perc</t>
  </si>
  <si>
    <t>Dilat de arteria renal dcha c/disp intralum liber fárm 4/+, end perc</t>
  </si>
  <si>
    <t>Dilat de art renal, dcha, c/balón rec fárm, c/disp intralum, end perc</t>
  </si>
  <si>
    <t>Dilat de arteria renal dcha, bifurcación c/disp intralum, end perc</t>
  </si>
  <si>
    <t>Dilat de arteria renal dcha con dispositivo intraluminal, end perc</t>
  </si>
  <si>
    <t>Dilat de arteria renal dcha, bifurcación c/disp intralum 2, end perc</t>
  </si>
  <si>
    <t>Dilat de arteria renal dcha c/disp intralum 2, end perc</t>
  </si>
  <si>
    <t>Dilat de arteria renal dcha, bifurcación c/disp intralum 3, end perc</t>
  </si>
  <si>
    <t>Dilat de arteria renal dcha c/disp intralum 3, end perc</t>
  </si>
  <si>
    <t>Dilat de arteria renal dcha, bifurcación c/disp intralum 4/+, end perc</t>
  </si>
  <si>
    <t>Dilat de arteria renal dcha c/disp intralum 4/+, end perc</t>
  </si>
  <si>
    <t>Dilatación de art renal, dcha, con balón recubierto de fármaco, end perc</t>
  </si>
  <si>
    <t>Dilat de arteria renal dcha, bifurcación, end perc</t>
  </si>
  <si>
    <t>Dilatación de arteria renal derecha, abordaje endoscópico percutáneo</t>
  </si>
  <si>
    <t>Dilat art renal, izda, bal rec fárm, c/disp intralum liber fárm, abier</t>
  </si>
  <si>
    <t>Dilat de arteria renal izda, bifurc c/disp intralum liber fárm abier</t>
  </si>
  <si>
    <t>Dilat de arteria renal izda c/disp intralum liber fárm, abier</t>
  </si>
  <si>
    <t>Dilat de arteria renal izda, bifurc c/disp intralum liber fárm 2, abier</t>
  </si>
  <si>
    <t>Dilat de arteria renal izda c/disp intralum liber fárm 2, abier</t>
  </si>
  <si>
    <t>Dilat de arteria renal izda, bifurc c/disp intralum liber fárm 3, abier</t>
  </si>
  <si>
    <t>Dilat de arteria renal izda c/disp intralum liber fárm 3, abier</t>
  </si>
  <si>
    <t>Dilat de art renal izda, bifurc c/disp intralum liber fárm 4/+, abier</t>
  </si>
  <si>
    <t>Dilat de arteria renal izda c/disp intralum liber fárm 4/+, abier</t>
  </si>
  <si>
    <t>Dilatación de art renal, izda, c/balón rec fárm, c/disp intralum, abier</t>
  </si>
  <si>
    <t>Dilat de arteria renal izda, bifurcación c/disp intralum, abier</t>
  </si>
  <si>
    <t>Dilat de arteria renal izda con dispositivo intraluminal, abier</t>
  </si>
  <si>
    <t>Dilat de arteria renal izda, bifurcación c/disp intralum 2, abier</t>
  </si>
  <si>
    <t>Dilat de arteria renal izda c/disp intralum 2, abier</t>
  </si>
  <si>
    <t>Dilat de arteria renal izda, bifurcación c/disp intralum 3, abier</t>
  </si>
  <si>
    <t>Dilat de arteria renal izda c/disp intralum 3, abier</t>
  </si>
  <si>
    <t>Dilat de arteria renal izda, bifurc c/disp intralum 4/+, abier</t>
  </si>
  <si>
    <t>Dilat de arteria renal izda c/disp intralum 4/+, abier</t>
  </si>
  <si>
    <t>Dilatación de art renal, izda, con balón recubierto de fármaco, abier</t>
  </si>
  <si>
    <t>Dilatación de arteria renal izquierda, bifurcación, abordaje abierto</t>
  </si>
  <si>
    <t>Dilatación de arteria renal izquierda, abordaje abierto</t>
  </si>
  <si>
    <t>Dilat art renal, izda, bal rec fárm, c/disp intralum liber fárm, perc</t>
  </si>
  <si>
    <t>Dilat de arteria renal izda, bifurc c/disp intralum liber fárm perc</t>
  </si>
  <si>
    <t>Dilat de arteria renal izda c/disp intralum liber fárm, perc</t>
  </si>
  <si>
    <t>Dilat de arteria renal izda, bifurc c/disp intralum liber fárm 2, perc</t>
  </si>
  <si>
    <t>Dilat de arteria renal izda c/disp intralum liber fárm 2, perc</t>
  </si>
  <si>
    <t>Dilat de arteria renal izda, bifurc c/disp intralum liber fárm 3, perc</t>
  </si>
  <si>
    <t>Dilat de arteria renal izda c/disp intralum liber fárm 3, perc</t>
  </si>
  <si>
    <t>Dilat de arteria renal izda, bifurc c/disp intralum liber fárm 4/+, perc</t>
  </si>
  <si>
    <t>Dilat de arteria renal izda c/disp intralum liber fárm 4/+, perc</t>
  </si>
  <si>
    <t>Dilatación de art renal, izda, c/balón rec fárm, c/disp intralum, perc</t>
  </si>
  <si>
    <t>Dilat de arteria renal izda, bifurcación c/disp intralum, perc</t>
  </si>
  <si>
    <t>Dilat de arteria renal izda con dispositivo intraluminal, perc</t>
  </si>
  <si>
    <t>Dilat de arteria renal izda, bifurcación c/disp intralum 2, perc</t>
  </si>
  <si>
    <t>Dilat de arteria renal izda c/disp intralum 2, perc</t>
  </si>
  <si>
    <t>Dilat de arteria renal izda, bifurcación c/disp intralum 3, perc</t>
  </si>
  <si>
    <t>Dilat de arteria renal izda c/disp intralum 3, perc</t>
  </si>
  <si>
    <t>Dilat de arteria renal izda, bifurcación c/disp intralum 4/+, perc</t>
  </si>
  <si>
    <t>Dilat de arteria renal izda c/disp intralum 4/+, perc</t>
  </si>
  <si>
    <t>Dilatación de art renal, izda, con balón recubierto de fármaco, perc</t>
  </si>
  <si>
    <t>Dilatación de arteria renal izquierda, bifurcación, abordaje percutáneo</t>
  </si>
  <si>
    <t>Dilatación de arteria renal izquierda, abordaje percutáneo</t>
  </si>
  <si>
    <t>Dilat art renal,izda,bal rec fárm,c/disp intralum liber fárm,end perc</t>
  </si>
  <si>
    <t>Dilat de arteria renal izda, bifurc c/disp intralum liber fárm end perc</t>
  </si>
  <si>
    <t>Dilat de arteria renal izda c/disp intralum liber fárm, end perc</t>
  </si>
  <si>
    <t>Dilat de art renal izda, bifurc c/disp intralum liber fárm 2, end perc</t>
  </si>
  <si>
    <t>Dilat de arteria renal izda c/disp intralum liber fárm 2, end perc</t>
  </si>
  <si>
    <t>Dilat de art renal izda, bifurc c/disp intralum liber fárm 3, end perc</t>
  </si>
  <si>
    <t>Dilat de arteria renal izda c/disp intralum liber fárm 3, end perc</t>
  </si>
  <si>
    <t>Dilat de art renal izda, bifurc c/disp intralum liber fárm 4/+, end perc</t>
  </si>
  <si>
    <t>Dilat de arteria renal izda c/disp intralum liber fárm 4/+, end perc</t>
  </si>
  <si>
    <t>Dilat de art renal, izda, c/balón rec fárm, c/disp intralum, end perc</t>
  </si>
  <si>
    <t>Dilat de arteria renal izda, bifurcación c/disp intralum, end perc</t>
  </si>
  <si>
    <t>Dilat de arteria renal izda con dispositivo intraluminal, end perc</t>
  </si>
  <si>
    <t>Dilat de arteria renal izda, bifurcación c/disp intralum 2, end perc</t>
  </si>
  <si>
    <t>Dilat de arteria renal izda c/disp intralum 2, end perc</t>
  </si>
  <si>
    <t>Dilat de arteria renal izda, bifurcación c/disp intralum 3, end perc</t>
  </si>
  <si>
    <t>Dilat de arteria renal izda c/disp intralum 3, end perc</t>
  </si>
  <si>
    <t>Dilat de arteria renal izda, bifurcación c/disp intralum 4/+ end perc</t>
  </si>
  <si>
    <t>Dilat de arteria renal izda c/disp intralum 4/+, end perc</t>
  </si>
  <si>
    <t>Dilatación de art renal, izda, con balón recubierto de fármaco, end perc</t>
  </si>
  <si>
    <t>Dilat de arteria renal izda, bifurcación, end perc</t>
  </si>
  <si>
    <t>Dilatación de arteria renal izquierda, abordaje endoscópico percutáneo</t>
  </si>
  <si>
    <t>Dilat art mesentér inf, bal rec fárm, c/disp intralum liber fárm, abier</t>
  </si>
  <si>
    <t>Dilat de art mesentérica inf, bifurc c/disp intralum liber fárm abier</t>
  </si>
  <si>
    <t>Dilat de art mesentérica inf c/disp intralum liber fárm, abier</t>
  </si>
  <si>
    <t>Dilat de art mesentérica inf, bifurc c/disp intralum liber fárm 2, abier</t>
  </si>
  <si>
    <t>Dilat de art mesentérica inf c/disp intralum liber fárm 2, abier</t>
  </si>
  <si>
    <t>Dilat de art mesentérica inf, bifurc c/disp intralum liber fárm 3, abier</t>
  </si>
  <si>
    <t>Dilat de art mesentérica inf c/disp intralum liber fárm 3, abier</t>
  </si>
  <si>
    <t>Dilat de art mesentér inf, bifurc c/disp intralum liber fárm 4/+, abier</t>
  </si>
  <si>
    <t>Dilat de art mesentérica inf c/disp intralum liber fárm 4/+, abier</t>
  </si>
  <si>
    <t>Dilat de art mesentérica inf, c/balón rec fárm, c/disp intralum, abier</t>
  </si>
  <si>
    <t>Dilat de art mesentérica inf, bifurcación c/disp intralum, abier</t>
  </si>
  <si>
    <t>Dilat de arteria mesentérica inferior c/disp intraluminal, abier</t>
  </si>
  <si>
    <t>Dilat de art mesentérica inf, bifurcación c/disp intralum 2, abier</t>
  </si>
  <si>
    <t>Dilat de arteria mesentérica inferior c/disp intralum 2, abier</t>
  </si>
  <si>
    <t>Dilat de art mesentérica inf, bifurcación c/disp intralum 3, abier</t>
  </si>
  <si>
    <t>Dilat de arteria mesentérica inferior c/disp intralum 3, abier</t>
  </si>
  <si>
    <t>Dilat de art mesentérica inf, bifurcación c/disp intralum 4/+, abier</t>
  </si>
  <si>
    <t>Dilat de arteria mesentérica inferior c/disp intralum 4/+, abier</t>
  </si>
  <si>
    <t>Dilatación de art mesentérica inf, con balón rec fárm, abier</t>
  </si>
  <si>
    <t>Dilat de arteria mesentérica inferior, bifurcación, abier</t>
  </si>
  <si>
    <t>Dilat art mesentér inf, bal rec fárm, c/disp intralum liber fárm, perc</t>
  </si>
  <si>
    <t>Dilat de art mesentérica inf, bifurc c/disp intralum liber fárm perc</t>
  </si>
  <si>
    <t>Dilat de art mesentérica inf c/disp intralum liber fárm, perc</t>
  </si>
  <si>
    <t>Dilat de art mesentérica inf, bifurc c/disp intralum liber fárm 2, perc</t>
  </si>
  <si>
    <t>Dilat de art mesentérica inf c/disp intralum liber fárm 2, perc</t>
  </si>
  <si>
    <t>Dilat de art mesentérica inf, bifurc c/disp intralum liber fárm 3, perc</t>
  </si>
  <si>
    <t>Dilat de art mesentérica inf c/disp intralum liber fárm 3, perc</t>
  </si>
  <si>
    <t>Dilat de art mesentérica inf bifurc c/disp intralum liber fárm 4/+, perc</t>
  </si>
  <si>
    <t>Dilat de art mesentérica inf c/disp intralum liber fárm 4/+, perc</t>
  </si>
  <si>
    <t>Dilat de art mesentérica inf, c/balón rec fárm, c/disp intralum, perc</t>
  </si>
  <si>
    <t>Dilat de art mesentérica inf, bifurcación c/disp intralum, perc</t>
  </si>
  <si>
    <t>Dilat de arteria mesentérica inferior c/disp intraluminal, perc</t>
  </si>
  <si>
    <t>Dilat de art mesentérica inf, bifurcación c/disp intralum 2, perc</t>
  </si>
  <si>
    <t>Dilat de arteria mesentérica inferior c/disp intralum 2, perc</t>
  </si>
  <si>
    <t>Dilat de art mesentérica inf, bifurcación c/disp intralum 3, perc</t>
  </si>
  <si>
    <t>Dilat de arteria mesentérica inferior c/disp intralum 3, perc</t>
  </si>
  <si>
    <t>Dilat de art mesentérica inf, bifurcación c/disp intralum 4/+, perc</t>
  </si>
  <si>
    <t>Dilat de arteria mesentérica inferior c/disp intralum 4/+, perc</t>
  </si>
  <si>
    <t>Dilatación de art mesentérica inf, con balón recubierto de fármaco, perc</t>
  </si>
  <si>
    <t>Dilat de arteria mesentérica inferior, bifurcación, perc</t>
  </si>
  <si>
    <t>Dilat art mesentér inf,bal rec fárm,c/disp intralum liber fárm,end perc</t>
  </si>
  <si>
    <t>Dilat de art mesentér inf, bifurc c/disp intralum liber fárm, end perc</t>
  </si>
  <si>
    <t>Dilat de art mesentérica inf c/disp intralum liber fárm, end perc</t>
  </si>
  <si>
    <t>Dilat de art mesentér inf, bifurc c/disp intralum liber fárm 2, end perc</t>
  </si>
  <si>
    <t>Dilat de art mesentérica inf c/disp intralum liber fárm 2, end perc</t>
  </si>
  <si>
    <t>Dilat de art mesentér inf, bifurc c/disp intralum liber fárm 3 end perc</t>
  </si>
  <si>
    <t>Dilat de art mesentérica inf c/disp intralum liber fárm 3, end perc</t>
  </si>
  <si>
    <t>Dilat de art mesentér inf bifurc c/disp intralum liber fárm 4/+ end perc</t>
  </si>
  <si>
    <t>Dilat de art mesentérica inf c/disp intralum liber fárm 4/+, end perc</t>
  </si>
  <si>
    <t>Dilat art mesentérica inf, c/balón rec fárm, c/disp intralum, end perc</t>
  </si>
  <si>
    <t>Dilat de art mesentérica inf, bifurc c/disp intralum, end perc</t>
  </si>
  <si>
    <t>Dilat de arteria mesentérica inferior c/disp intraluminal, end perc</t>
  </si>
  <si>
    <t>Dilat de art mesentérica inf, bifurcación c/disp intralum 2, end perc</t>
  </si>
  <si>
    <t>Dilat de arteria mesentérica inferior c/disp intralum 2, end perc</t>
  </si>
  <si>
    <t>Dilat de art mesentérica inf, bifurcación c/disp intralum 3, end perc</t>
  </si>
  <si>
    <t>Dilat de arteria mesentérica inferior c/disp intralum 3, end perc</t>
  </si>
  <si>
    <t>Dilat de art mesentérica inf, bifurcación c/disp intralum 4/+, end perc</t>
  </si>
  <si>
    <t>Dilat de art mesentérica inf c/disp intralum 4/+, end perc</t>
  </si>
  <si>
    <t>Dilatación de art mesentérica inf, con balón rec fárm, end perc</t>
  </si>
  <si>
    <t>Dilat de arteria mesentérica inferior, bifurcación, end perc</t>
  </si>
  <si>
    <t>Dilat de arteria mesentérica inferior, end perc</t>
  </si>
  <si>
    <t>Dilat art ilí com, dcha, bal rec fárm, c/disp intralum liber fárm, abier</t>
  </si>
  <si>
    <t>Dilat de art ilíaca com dcha, bifurc c/disp intralum liber fárm, abier</t>
  </si>
  <si>
    <t>Dilat de art ilíaca com dcha c/disp intralum liber fárm, abier</t>
  </si>
  <si>
    <t>Dilat de art ilíaca com dcha, bifurc c/disp intralum liber fárm 2, abier</t>
  </si>
  <si>
    <t>Dilat de art ilíaca com dcha c/disp intralum liber fárm 2, abier</t>
  </si>
  <si>
    <t>Dilat de art ilíaca com dcha, bifurc c/disp intralum liber fárm 3, abier</t>
  </si>
  <si>
    <t>Dilat de art ilíaca com dcha c/disp intralum liber fárm 3, abier</t>
  </si>
  <si>
    <t>Dilat art ilíaca com dcha, bifurc c/disp intralum liber fárm 4/+, abier</t>
  </si>
  <si>
    <t>Dilat de art ilíaca com dcha c/disp intralum liber fárm 4/+, abier</t>
  </si>
  <si>
    <t>Dilat art ilíaca común, dcha, c/balón rec fárm, c/disp intralum, abier</t>
  </si>
  <si>
    <t>Dilat de arteria ilíaca común dcha, bifurcación c/disp intralum, abier</t>
  </si>
  <si>
    <t>Dilat de arteria ilíaca común dcha c/disp intraluminal, abier</t>
  </si>
  <si>
    <t>Dilat de arteria ilíaca común dcha, bifurcación c/disp intralum 2, abier</t>
  </si>
  <si>
    <t>Dilat de arteria ilíaca común dcha c/disp intralum 2, abier</t>
  </si>
  <si>
    <t>Dilat de arteria ilíaca común dcha, bifurcación c/disp intralum 3, abier</t>
  </si>
  <si>
    <t>Dilat de arteria ilíaca común dcha c/disp intralum 3, abier</t>
  </si>
  <si>
    <t>Dilat de arteria ilíaca común dcha, bifurc c/disp intralum 4/+, abier</t>
  </si>
  <si>
    <t>Dilat de arteria ilíaca común dcha c/disp intralum 4/+, abier</t>
  </si>
  <si>
    <t>Dilatación de art ilíaca común, dcha, con balón rec fárm, abier</t>
  </si>
  <si>
    <t>Dilat de arteria ilíaca común dcha, bifurcación, abier</t>
  </si>
  <si>
    <t>Dilatación de arteria ilíaca común derecha, abordaje abierto</t>
  </si>
  <si>
    <t>Dilat art ilí com, dcha, bal rec fárm, c/disp intralum liber fárm, perc</t>
  </si>
  <si>
    <t>Dilat de art ilíaca común dcha, bifurc c/disp intralum liber fárm perc</t>
  </si>
  <si>
    <t>Dilat de arteria ilíaca común dcha c/disp intralum liber fárm, perc</t>
  </si>
  <si>
    <t>Dilat de art ilíaca com dcha, bifurc c/disp intralum liber fárm 2, perc</t>
  </si>
  <si>
    <t>Dilat de art ilíaca común dcha c/disp intralum liber fárm 2, perc</t>
  </si>
  <si>
    <t>Dilat de art ilíaca com dcha, bifurc c/disp intralum liber fárm 3, perc</t>
  </si>
  <si>
    <t>Dilat de art ilíaca común dcha c/disp intralum liber fárm 3, perc</t>
  </si>
  <si>
    <t>Dilat de art ilí com dcha, bifurc c/disp intralum liber fárm 4/+, perc</t>
  </si>
  <si>
    <t>Dilat de art ilíaca común dcha c/disp intralum liber fárm 4/+, perc</t>
  </si>
  <si>
    <t>Dilat de art ilíaca común, dcha, c/balón rec fárm, c/disp intralum, perc</t>
  </si>
  <si>
    <t>Dilat de arteria ilíaca común dcha, bifurc c/disp intralum, perc</t>
  </si>
  <si>
    <t>Dilat de arteria ilíaca común dcha c/disp intraluminal, perc</t>
  </si>
  <si>
    <t>Dilat de arteria ilíaca común dcha, bifurc c/disp intralum 2, perc</t>
  </si>
  <si>
    <t>Dilat de arteria ilíaca común dcha c/disp intralum 2, perc</t>
  </si>
  <si>
    <t>Dilat de arteria ilíaca común dcha, bifurc c/disp intralum 3, perc</t>
  </si>
  <si>
    <t>Dilat de arteria ilíaca común dcha c/disp intralum 3, perc</t>
  </si>
  <si>
    <t>Dilat de arteria ilíaca com dcha, bifurc c/disp intralum 4/+, perc</t>
  </si>
  <si>
    <t>Dilat de arteria ilíaca común dcha c/disp intralum 4/+, perc</t>
  </si>
  <si>
    <t>Dilatación de art ilíaca común, dcha, con balón rec fárm, perc</t>
  </si>
  <si>
    <t>Dilat de arteria ilíaca común dcha, bifurcación, perc</t>
  </si>
  <si>
    <t>Dilatación de arteria ilíaca común derecha, abordaje percutáneo</t>
  </si>
  <si>
    <t>Dilat art ilí com,dcha,bal rec fárm,c/disp intralum liber fárm,end perc</t>
  </si>
  <si>
    <t>Dilat de art ilí com dcha, bifurc c/disp intralum liber fárm, end perc</t>
  </si>
  <si>
    <t>Dilat de arteria ilíaca com dcha c/disp intralum liber fárm, end perc</t>
  </si>
  <si>
    <t>Dilat de art ilí com dcha, bifurc c/disp intralum liber fárm 2, end perc</t>
  </si>
  <si>
    <t>Dilat de art ilíaca común dcha c/disp intralum liber fárm 2, end perc</t>
  </si>
  <si>
    <t>Dilat de art ilí com dcha, bifurc c/disp intralum liber fárm 3, end perc</t>
  </si>
  <si>
    <t>Dilat de art ilíaca común dcha c/disp intralum liber fárm 3, end perc</t>
  </si>
  <si>
    <t>Dilat art ilí com dcha, bifurc c/disp intralum liber fárm 4/+, end perc</t>
  </si>
  <si>
    <t>Dilat de art ilíaca común dcha c/disp intralum liber fárm 4/+, end perc</t>
  </si>
  <si>
    <t>Dilat art ilí com, dcha, c/balón rec fárm, c/disp intralum, end perc</t>
  </si>
  <si>
    <t>Dilat de arteria ilíaca com dcha, bifurcación c/disp intralum, end perc</t>
  </si>
  <si>
    <t>Dilat de arteria ilíaca común dcha c/disp intraluminal, end perc</t>
  </si>
  <si>
    <t>Dilat de art ilíaca común dcha, bifurc c/disp intralum 2, end perc</t>
  </si>
  <si>
    <t>Dilat de arteria ilíaca común dcha c/disp intralum 2, end perc</t>
  </si>
  <si>
    <t>Dilat de art ilíaca común dcha, bifurc c/disp intralum 3, end perc</t>
  </si>
  <si>
    <t>Dilat de arteria ilíaca común dcha c/disp intralum 3, end perc</t>
  </si>
  <si>
    <t>Dilat de art ilíaca común dcha, bifurc c/disp intralum 4/+, end perc</t>
  </si>
  <si>
    <t>Dilat de arteria ilíaca común dcha c/disp intralum 4/+, end perc</t>
  </si>
  <si>
    <t>Dilatación de art ilíaca común, dcha, con balón rec fárm, end perc</t>
  </si>
  <si>
    <t>Dilat de arteria ilíaca común dcha, bifurcación, end perc</t>
  </si>
  <si>
    <t>Dilat de arteria ilíaca común derecha, end perc</t>
  </si>
  <si>
    <t>Dilat art ilí com, izda, bal rec fárm, c/disp intralum liber fárm, abier</t>
  </si>
  <si>
    <t>Dilat de art ilíaca común izda, bifurc c/disp intralum liber fárm abier</t>
  </si>
  <si>
    <t>Dilat de art ilíaca común izda c/disp intralum liber fárm, abier</t>
  </si>
  <si>
    <t>Dilat de art ilíaca com izda, bifurc c/disp intralum liber fárm 2, abier</t>
  </si>
  <si>
    <t>Dilat de art ilíaca común izda c/disp intralum liber fárm 2, abier</t>
  </si>
  <si>
    <t>Dilat de art ilíaca com izda, bifurc c/disp intralum liber fárm 3, abier</t>
  </si>
  <si>
    <t>Dilat de art ilíaca común izda c/disp intralum liber fárm 3, abier</t>
  </si>
  <si>
    <t>Dilat de art ilí com izda, bifurc c/disp intralum liber fárm 4/+, abier</t>
  </si>
  <si>
    <t>Dilat de art ilíaca com izda c/disp intralum liber fárm 4/+, abier</t>
  </si>
  <si>
    <t>Dilat art ilíaca común, izda, c/balón rec fárm, c/disp intralum, abier</t>
  </si>
  <si>
    <t>Dilat de arteria ilíaca común izda, bifurc c/disp intralum, abier</t>
  </si>
  <si>
    <t>Dilat de arteria ilíaca común izda c/disp intraluminal, abier</t>
  </si>
  <si>
    <t>Dilat de arteria ilíaca común izda, bifurc c/disp intralum 2, abier</t>
  </si>
  <si>
    <t>Dilat de arteria ilíaca común izda c/disp intralum 2, abier</t>
  </si>
  <si>
    <t>Dilat de arteria ilíaca común izda, bifurc c/disp intralum 3, abier</t>
  </si>
  <si>
    <t>Dilat de arteria ilíaca común izda c/disp intralum 3, abier</t>
  </si>
  <si>
    <t>Dilat de art ilíaca común izda, bifurc c/disp intralum 4/+, abier</t>
  </si>
  <si>
    <t>Dilat de arteria ilíaca común izda c/disp intralum 4/+, abier</t>
  </si>
  <si>
    <t>Dilatación de art ilíaca común, izda, con balón rec fárm, abier</t>
  </si>
  <si>
    <t>Dilat de arteria ilíaca común izda, bifurcación, abier</t>
  </si>
  <si>
    <t>Dilatación de arteria ilíaca común izquierda, abordaje abierto</t>
  </si>
  <si>
    <t>Dilat art ilí com, izda, bal rec fárm, c/disp intralum liber fárm, perc</t>
  </si>
  <si>
    <t>Dilat de art ilíaca común izda, bifurc c/disp intralum liber fárm perc</t>
  </si>
  <si>
    <t>Dilat de arteria ilíaca com izda c/disp intralum liber fárm, perc</t>
  </si>
  <si>
    <t>Dilat de art ilíaca com izda, bifurc c/disp intralum liber fárm 2, perc</t>
  </si>
  <si>
    <t>Dilat de art ilíaca común izda c/disp intralum liber fárm 2, perc</t>
  </si>
  <si>
    <t>Dilat de art ilíaca com izda, bifurc c/disp intralum liber fárm 3, perc</t>
  </si>
  <si>
    <t>Dilat de art ilíaca común izda c/disp intralum liber fárm 3, perc</t>
  </si>
  <si>
    <t>Dilat de art ilí común izda, bifurc c/disp intralum liber fárm 4/+, perc</t>
  </si>
  <si>
    <t>Dilat de art ilíaca común izda c/disp intralum liber fárm 4/+, perc</t>
  </si>
  <si>
    <t>Dilat de art ilíaca común, izda, c/balón rec fárm, c/disp intralum, perc</t>
  </si>
  <si>
    <t>Dilat de arteria ilíaca común izda, bifurc c/disp intralum, perc</t>
  </si>
  <si>
    <t>Dilat de arteria ilíaca común izda c/disp intraluminal, perc</t>
  </si>
  <si>
    <t>Dilat de arteria ilíaca común izda, bifurc c/disp intralum 2, perc</t>
  </si>
  <si>
    <t>Dilat de arteria ilíaca común izda c/disp intralum 2, perc</t>
  </si>
  <si>
    <t>Dilat de arteria ilíaca común izda, bifurc c/disp intralum 3, perc</t>
  </si>
  <si>
    <t>Dilat de arteria ilíaca común izda c/disp intralum 3, perc</t>
  </si>
  <si>
    <t>Dilat de art ilíaca común izda, bifurc c/disp intralum 4/+, perc</t>
  </si>
  <si>
    <t>Dilat de arteria ilíaca común izda c/disp intralum 4/+, perc</t>
  </si>
  <si>
    <t>Dilatación de art ilíaca común, izda, con balón rec fárm, perc</t>
  </si>
  <si>
    <t>Dilat de arteria ilíaca común izda, bifurcación, perc</t>
  </si>
  <si>
    <t>Dilatación de arteria ilíaca común izquierda, abordaje percutáneo</t>
  </si>
  <si>
    <t>Dilat art ilí com,izda,bal rec fárm,c/disp intralum liber fárm,end perc</t>
  </si>
  <si>
    <t>Dilat de art ilíaca com izda, bifurc c/disp intralum liber fárm end perc</t>
  </si>
  <si>
    <t>Dilat de art ilíaca común izda c/disp intralum liber fárm, end perc</t>
  </si>
  <si>
    <t>Dilat de art ilí com izda, bifurc c/disp intralum liber fárm 2, end perc</t>
  </si>
  <si>
    <t>Dilat de art ilíaca común izda c/disp intralum liber fárm 2, end perc</t>
  </si>
  <si>
    <t>Dilat de art ilí com izda, bifurc c/disp intralum liber fárm 3, end perc</t>
  </si>
  <si>
    <t>Dilat de art ilíaca común izda c/disp intralum liber fárm 3, end perc</t>
  </si>
  <si>
    <t>Dilat art ilí com izda, bifurc c/disp intralum liber fárm 4/+, end perc</t>
  </si>
  <si>
    <t>Dilat de art ilíaca común izda c/disp intralum liber fárm 4/+, end perc</t>
  </si>
  <si>
    <t>Dilat art ilí com, izda, c/balón rec fárm, c/disp intralum, end perc</t>
  </si>
  <si>
    <t>Dilat de art ilíaca común izda, bifurc c/disp intralum, end perc</t>
  </si>
  <si>
    <t>Dilat de arteria ilíaca común izda c/disp intraluminal, end perc</t>
  </si>
  <si>
    <t>Dilat de arteria ilíaca común izda, bifurc c/disp intralum 2, end perc</t>
  </si>
  <si>
    <t>Dilat de arteria ilíaca común izda c/disp intralum 2, end perc</t>
  </si>
  <si>
    <t>Dilat de arteria ilíaca común izda, bifurc c/disp intralum 3, end perc</t>
  </si>
  <si>
    <t>Dilat de arteria ilíaca común izda c/disp intralum 3, end perc</t>
  </si>
  <si>
    <t>Dilat de arteria ilíaca común izda, bifurc c/disp intralum 4/+, end perc</t>
  </si>
  <si>
    <t>Dilat de arteria ilíaca común izda c/disp intralum 4/+, end perc</t>
  </si>
  <si>
    <t>Dilatación de art ilíaca común, izda, con balón rec fárm, end perc</t>
  </si>
  <si>
    <t>Dilat de arteria ilíaca común izda, bifurc, end perc</t>
  </si>
  <si>
    <t>Dilat de arteria ilíaca común izquierda, end perc</t>
  </si>
  <si>
    <t>Dilat art ilí int, dcha, bal rec fárm, c/disp intralum liber fárm, abier</t>
  </si>
  <si>
    <t>Dilat de art ilíaca int dcha, bifurc c/disp intralum liber fárm abier</t>
  </si>
  <si>
    <t>Dilat de arteria ilíaca int dcha c/disp intralum liber fárm, abier</t>
  </si>
  <si>
    <t>Dilat de art ilíaca int dcha, bifurc c/disp intralum liber fárm 2, abier</t>
  </si>
  <si>
    <t>Dilat de arteria ilíaca int dcha c/disp intralum liber fárm 2, abier</t>
  </si>
  <si>
    <t>Dilat de art ilíaca int dcha, bifurc c/disp intralum liber fárm 3, abier</t>
  </si>
  <si>
    <t>Dilat de arteria ilíaca int dcha c/disp intralum liber fárm 3, abier</t>
  </si>
  <si>
    <t>Dilat art ilíaca int dcha, bifurc c/disp intralum liber fárm 4/+, abier</t>
  </si>
  <si>
    <t>Dilat de arteria ilíaca int dcha c/disp intralum liber fárm 4/+, abier</t>
  </si>
  <si>
    <t>Dilat de art ilíaca int, dcha, c/balón rec fárm, c/disp intralum, abier</t>
  </si>
  <si>
    <t>Dilat de arteria ilíaca int dcha, bifurcación c/disp intralum, abier</t>
  </si>
  <si>
    <t>Dilat de arteria ilíaca int dcha c/disp intraluminal, abier</t>
  </si>
  <si>
    <t>Dilat de arteria ilíaca int dcha, bifurc c/disp intralum 2, abier</t>
  </si>
  <si>
    <t>Dilat de arteria ilíaca interna dcha c/disp intralum 2, abier</t>
  </si>
  <si>
    <t>Dilat de arteria ilíaca int dcha, bifurcación c/disp intralum 3, abier</t>
  </si>
  <si>
    <t>Dilat de arteria ilíaca interna dcha c/disp intralum 3, abier</t>
  </si>
  <si>
    <t>Dilat de arteria ilíaca int dcha, bifurcación c/disp intralum 4/+, abier</t>
  </si>
  <si>
    <t>Dilat de arteria ilíaca interna dcha c/disp intralum 4/+, abier</t>
  </si>
  <si>
    <t>Dilatación de art ilíaca interna, dcha, con balón rec fárm, abier</t>
  </si>
  <si>
    <t>Dilat de arteria ilíaca interna dcha, bifurcación, abier</t>
  </si>
  <si>
    <t>Dilatación arteria ilíaca interna derecha, abordaje abierto</t>
  </si>
  <si>
    <t>Dilat art ilí int, dcha, bal rec fárm, c/disp intralum liber fárm, perc</t>
  </si>
  <si>
    <t>Dilat de arteria ilíaca int dcha, bifurc c/disp intralum liber fárm perc</t>
  </si>
  <si>
    <t>Dilat de arteria ilíaca int dcha c/disp intralum liber fárm, perc</t>
  </si>
  <si>
    <t>Dilat de art ilíaca int dcha, bifurc c/disp intralum liber fárm 2, perc</t>
  </si>
  <si>
    <t>Dilat de arteria ilíaca int dcha c/disp intralum liber fárm 2, perc</t>
  </si>
  <si>
    <t>Dilat de art ilíaca int dcha, bifurc c/disp intralum liber fárm 3, perc</t>
  </si>
  <si>
    <t>Dilat de arteria ilíaca int dcha c/disp intralum liber fárm 3, perc</t>
  </si>
  <si>
    <t>Dilat de art ilíaca int dcha bifurc c/disp intralum liber fárm 4/+, perc</t>
  </si>
  <si>
    <t>Dilat de arteria ilíaca int dcha c/disp intralum liber fárm 4/+, perc</t>
  </si>
  <si>
    <t>Dilat de art ilíaca int, dcha, c/balón rec fárm, c/disp intralum, perc</t>
  </si>
  <si>
    <t>Dilat de arteria ilíaca int dcha, bifurcación c/disp intralum, perc</t>
  </si>
  <si>
    <t>Dilat de arteria ilíaca int dcha con dispositivo intraluminal, perc</t>
  </si>
  <si>
    <t>Dilat de arteria ilíaca int dcha, bifurc c/disp intralum 2, perc</t>
  </si>
  <si>
    <t>Dilat de arteria ilíaca interna dcha c/disp intralum 2, perc</t>
  </si>
  <si>
    <t>Dilat de arteria ilíaca int dcha, bifurc c/disp intralum 3, perc</t>
  </si>
  <si>
    <t>Dilat de arteria ilíaca interna dcha c/disp intralum 3, perc</t>
  </si>
  <si>
    <t>Dilat de arteria ilíaca int dcha, bifurc c/disp intralum 4/+, perc</t>
  </si>
  <si>
    <t>Dilat de arteria ilíaca interna dcha c/disp intralum 4/+, perc</t>
  </si>
  <si>
    <t>Dilatación de art ilíaca interna, dcha, con balón rec fárm, perc</t>
  </si>
  <si>
    <t>Dilat de arteria ilíaca interna dcha, bifurc, perc</t>
  </si>
  <si>
    <t>Dilatación de arteria ilíaca interna derecha, abordaje percutáneo</t>
  </si>
  <si>
    <t>Dilat art ilí int,dcha,bal rec fárm,c/disp intralum liber fárm,end perc</t>
  </si>
  <si>
    <t>Dilat de art ilíaca int dcha, bifurc c/disp intralum liber fárm end perc</t>
  </si>
  <si>
    <t>Dilat de arteria ilíaca int dcha c/disp intralum liber fárm, end perc</t>
  </si>
  <si>
    <t>Dilat art ilíaca int dcha, bifurc c/disp intralum liber fárm 2, end perc</t>
  </si>
  <si>
    <t>Dilat de art ilíaca int dcha c/disp intralum liber fárm 2, end perc</t>
  </si>
  <si>
    <t>Dilat art ilíaca int dcha, bifurc c/disp intralum liber fárm 3, end perc</t>
  </si>
  <si>
    <t>Dilat de art ilíaca int dcha c/disp intralum liber fárm 3, end perc</t>
  </si>
  <si>
    <t>Dilat art ilí int dcha, bifurc c/disp intralum liber fárm 4/+, end perc</t>
  </si>
  <si>
    <t>Dilat de art ilíaca int dcha c/disp intralum liber fárm 4/+, end perc</t>
  </si>
  <si>
    <t>Dilat art ilíaca int, dcha, c/balón rec fárm, c/disp intralum, end perc</t>
  </si>
  <si>
    <t>Dilat de arteria ilíaca int dcha, bifurcación c/disp intralum, end perc</t>
  </si>
  <si>
    <t>Dilat de arteria ilíaca int dcha c/disp intraluminal, end perc</t>
  </si>
  <si>
    <t>Dilat de art ilíaca int dcha, bifurcación c/disp intralum 2, end perc</t>
  </si>
  <si>
    <t>Dilat de arteria ilíaca int dcha c/disp intralum 2, end perc</t>
  </si>
  <si>
    <t>Dilat de art ilíaca int dcha, bifurcación c/disp intralum 3, end perc</t>
  </si>
  <si>
    <t>Dilat de arteria ilíaca int dcha c/disp intralum 3, end perc</t>
  </si>
  <si>
    <t>Dilat de art ilíaca int dcha, bifurcación c/disp intralum 4/+, end perc</t>
  </si>
  <si>
    <t>Dilat de arteria ilíaca int dcha c/disp intralum 4/+, end perc</t>
  </si>
  <si>
    <t>Dilatación de art ilíaca interna, dcha, con balón rec fárm, end perc</t>
  </si>
  <si>
    <t>Dilat de arteria ilíaca interna dcha, bifurcación, end perc</t>
  </si>
  <si>
    <t>Dilat de arteria ilíaca interna derecha, end perc</t>
  </si>
  <si>
    <t>Dilat art ilí int, izda, bal rec fárm, c/disp intralum liber fárm, abier</t>
  </si>
  <si>
    <t>Dilat de art ilíaca int izda, bifurc c/disp intralum liber fárm abier</t>
  </si>
  <si>
    <t>Dilat de arteria ilíaca int izda c/disp intralum liber fárm, abier</t>
  </si>
  <si>
    <t>Dilat de art ilíaca int izda, bifurc c/disp intralum liber fárm 2, abier</t>
  </si>
  <si>
    <t>Dilat de arteria ilíaca int izda c/disp intralum liber fárm 2, abier</t>
  </si>
  <si>
    <t>Dilat de art ilíaca int izda, bifurc c/disp intralum liber fárm 3, abier</t>
  </si>
  <si>
    <t>Dilat de arteria ilíaca int izda c/disp intralum liber fárm 3, abier</t>
  </si>
  <si>
    <t>Dilat art ilíaca int izda, bifurc c/disp intralum liber fárm 4/+, abier</t>
  </si>
  <si>
    <t>Dilat de arteria ilíaca int izda c/disp intralum liber fárm 4/+, abier</t>
  </si>
  <si>
    <t>Dilat de art ilíaca int, izda, c/balón rec fárm, c/disp intralum, abier</t>
  </si>
  <si>
    <t>Dilat de arteria ilíaca int izda, bifurcación c/disp intralum, abier</t>
  </si>
  <si>
    <t>Dilat de arteria ilíaca int izda c/disp intraluminal, abier</t>
  </si>
  <si>
    <t>Dilat de arteria ilíaca int izda, bifurc c/disp intralum 2, abier</t>
  </si>
  <si>
    <t>Dilat de arteria ilíaca interna izda c/disp intralum 2, abier</t>
  </si>
  <si>
    <t>Dilat de arteria ilíaca int izda, bifurcación c/disp intralum 3, abier</t>
  </si>
  <si>
    <t>Dilat de arteria ilíaca interna izda c/disp intralum 3, abier</t>
  </si>
  <si>
    <t>Dilat de arteria ilíaca int izda, bifurcación c/disp intralum 4/+, abier</t>
  </si>
  <si>
    <t>Dilat de arteria ilíaca interna izda c/disp intralum 4/+, abier</t>
  </si>
  <si>
    <t>Dilatación de art ilíaca interna, izda, con balón rec fárm, abier</t>
  </si>
  <si>
    <t>Dilat de arteria ilíaca interna izda, bifurcación, abier</t>
  </si>
  <si>
    <t>Dilatación de arteria ilíaca interna izquierda, abordaje abierto</t>
  </si>
  <si>
    <t>Dilat art ilí int, izda, bal rec fárm, c/disp intralum liber fárm, perc</t>
  </si>
  <si>
    <t>Dilat de art ilíaca int izda, bifurc c/disp intralum liber fárm perc</t>
  </si>
  <si>
    <t>Dilat de arteria ilíaca int izda c/disp intralum liber fárm, perc</t>
  </si>
  <si>
    <t>Dilat de art ilíaca int izda, bifurc c/disp intralum liber fárm 2, perc</t>
  </si>
  <si>
    <t>Dilat de arteria ilíaca int izda c/disp intralum liber fárm 2, perc</t>
  </si>
  <si>
    <t>Dilat de art ilíaca int izda, bifurc c/disp intralum liber fárm 3, perc</t>
  </si>
  <si>
    <t>Dilat de arteria ilíaca int izda c/disp intralum liber fárm 3, perc</t>
  </si>
  <si>
    <t>Dilat art ilíaca int izda, bifurc, c/disp intralum liber fárm 4/+, perc</t>
  </si>
  <si>
    <t>Dilat de arteria ilíaca int izda c/disp intralum liber fárm 4/+, perc</t>
  </si>
  <si>
    <t>Dilat de art ilíaca int, izda, c/balón rec fárm, c/disp intralum, perc</t>
  </si>
  <si>
    <t>Dilat de arteria ilíaca int izda, bifurc, c/disp intralum, perc</t>
  </si>
  <si>
    <t>Dilat de arteria ilíaca interna izda c/disp intraluminal, perc</t>
  </si>
  <si>
    <t>Dilat de arteria ilíaca int izda, bifurcación, c/disp intralum 2, perc</t>
  </si>
  <si>
    <t>Dilat de arteria ilíaca interna izda c/disp intralum 2, perc</t>
  </si>
  <si>
    <t>Dilat de arteria ilíaca int izda, bifurcación c/disp intralum 3, perc</t>
  </si>
  <si>
    <t>Dilat de arteria ilíaca interna izda c/disp intralum 3, perc</t>
  </si>
  <si>
    <t>Dilat de arteria ilíaca int izda, bifurcación c/disp intralum 4/+, perc</t>
  </si>
  <si>
    <t>Dilat de arteria ilíaca interna izda c/disp intralum 4/+, perc</t>
  </si>
  <si>
    <t>Dilatación de art ilíaca interna, izda, con balón rec fárm, perc</t>
  </si>
  <si>
    <t>Dilat de arteria ilíaca interna izda, bifurcación, perc</t>
  </si>
  <si>
    <t>Dilatación de arteria ilíaca interna izquierda, abordaje percutáneo</t>
  </si>
  <si>
    <t>Dilat art ilí int,izda,bal rec fárm,c/disp intralum liber fárm,end perc</t>
  </si>
  <si>
    <t>Dilat de art ilíaca int izda, bifurc c/disp intralum liber fárm end perc</t>
  </si>
  <si>
    <t>Dilat de arteria ilíaca int izda c/disp intralum liber fárm, end perc</t>
  </si>
  <si>
    <t>Dilat art ilíaca int izda, bifurc c/disp intralum liber fárm 2, end perc</t>
  </si>
  <si>
    <t>Dilat de arteria ilíaca int izda c/disp intralum liber fárm 2, end perc</t>
  </si>
  <si>
    <t>Dilat art ilí int izda, bifurc, c/disp intralum liber fárm 3, end perc</t>
  </si>
  <si>
    <t>Dilat de art ilíaca int izda c/disp intralum liber fárm 3, end perc</t>
  </si>
  <si>
    <t>Dilat art ilí int izda, bifurc c/disp intralum liber fárm 4/+, end perc</t>
  </si>
  <si>
    <t>Dilat de art ilíaca int izda c/disp intralum liber fárm 4/+, end perc</t>
  </si>
  <si>
    <t>Dilat art ilíaca int, izda, c/balón rec fárm, c/disp intralum, end perc</t>
  </si>
  <si>
    <t>Dilat de arteria ilíaca int izda, bifurcación c/disp intralum, end perc</t>
  </si>
  <si>
    <t>Dilat de arteria ilíaca int izda c/disp intraluminal, end perc</t>
  </si>
  <si>
    <t>Dilat de art ilíaca int izda, bifurcación c/disp intralum 2, end perc</t>
  </si>
  <si>
    <t>Dilat de arteria ilíaca int izda c/disp intralum 2, end perc</t>
  </si>
  <si>
    <t>Dilat de arteria ilíaca int izda, bifurc c/disp intralum 3, end perc</t>
  </si>
  <si>
    <t>Dilat de arteria ilíaca int izda c/disp intralum 3, end perc</t>
  </si>
  <si>
    <t>Dilat de art ilíaca int izda, bifurcación c/disp intralum 4/+, end perc</t>
  </si>
  <si>
    <t>Dilat de arteria ilíaca int izda c/disp intralum 4/+, end perc</t>
  </si>
  <si>
    <t>Dilatación de art ilíaca interna, izda, con balón rec fárm, end perc</t>
  </si>
  <si>
    <t>Dilat de arteria ilíaca interna izda, bifurcación, end perc</t>
  </si>
  <si>
    <t>Dilat de arteria ilíaca interna izquierda, end perc</t>
  </si>
  <si>
    <t>Dilat art ilí ext, dcha, bal rec fárm, c/disp intralum liber fárm, abier</t>
  </si>
  <si>
    <t>Dilat de art ilíaca ext dcha, bifurc c/disp intralum liber fárm abier</t>
  </si>
  <si>
    <t>Dilat de arteria ilíaca ext dcha c/disp intralum liber fárm, abier</t>
  </si>
  <si>
    <t>Dilat de art ilíaca ext dcha, bifurc c/disp intralum liber fárm 2, abier</t>
  </si>
  <si>
    <t>Dilat de arteria ilíaca ext dcha c/disp intralum liber fárm 2, abier</t>
  </si>
  <si>
    <t>Dilat de art ilíaca ext dcha, bifurc c/disp intralum liber fárm 3, abier</t>
  </si>
  <si>
    <t>Dilat de arteria ilíaca ext dcha c/disp intralum liber fárm 3, abier</t>
  </si>
  <si>
    <t>Dilat art ilíaca ext dcha, bifurc c/disp intralum liber fárm 4/+, abier</t>
  </si>
  <si>
    <t>Dilat de art ilíaca ext dcha c/disp intralum liber fárm 4/+, abier</t>
  </si>
  <si>
    <t>Dilat art ilíaca externa, dcha, c/balón rec fárm, c/disp intralum, abier</t>
  </si>
  <si>
    <t>Dilat de arteria ilíaca ext dcha, bifurcación c/disp intralum, abier</t>
  </si>
  <si>
    <t>Dilat de arteria ilíaca externa dcha c/disp intraluminal, abier</t>
  </si>
  <si>
    <t>Dilat de arteria ilíaca ext dcha, bifurc c/disp intralum 2, abier</t>
  </si>
  <si>
    <t>Dilat de arteria ilíaca externa dcha c/disp intralum 2, abier</t>
  </si>
  <si>
    <t>Dilat de arteria ilíaca ext dcha, bifurcación c/disp intralum, 3, abier</t>
  </si>
  <si>
    <t>Dilat de arteria ilíaca externa dcha c/disp intralum 3, abier</t>
  </si>
  <si>
    <t>Dilat de arteria ilíaca ext dcha, bifurc c/disp intralum, 4/+, abier</t>
  </si>
  <si>
    <t>Dilat de arteria ilíaca externa dcha c/disp intralum, 4/+, abier</t>
  </si>
  <si>
    <t>Dilatación de art ilíaca externa, dcha, con balón rec fárm, abier</t>
  </si>
  <si>
    <t>Dilat de arteria ilíaca externa dcha, bifurcación, abier</t>
  </si>
  <si>
    <t>Dilatación de arteria ilíaca externa derecha, abordaje abierto</t>
  </si>
  <si>
    <t>Dilat art ilí ext, dcha, bal rec fárm, c/disp intralum liber fárm, perc</t>
  </si>
  <si>
    <t>Dilat de art ilíaca ext dcha, bifurc c/disp intralum liber fárm, perc</t>
  </si>
  <si>
    <t>Dilat de arteria ilíaca ext dcha c/disp intralum liber fárm, perc</t>
  </si>
  <si>
    <t>Dilat de art ilíaca ext dcha, bifurc c/disp intralum liber fárm 2, perc</t>
  </si>
  <si>
    <t>Dilat de arteria ilíaca ext dcha c/disp intralum liber fárm 2, perc</t>
  </si>
  <si>
    <t>Dilat de art ilíaca ext dcha bifurc c/disp intralum liber fárm 3, perc</t>
  </si>
  <si>
    <t>Dilat de arteria ilíaca ext dcha c/disp intralum liber fárm 3, perc</t>
  </si>
  <si>
    <t>Dilat de art ilíaca ext dcha bifurc c/disp intralum liber fárm 4/+, perc</t>
  </si>
  <si>
    <t>Dilat de arteria ilíaca ext dcha c/disp intralum liber fárm 4/+, perc</t>
  </si>
  <si>
    <t>Dilat art ilíaca externa, dcha, c/balón rec fárm, c/disp intralum, perc</t>
  </si>
  <si>
    <t>Dilat de arteria ilíaca ext dcha, bifurcación c/disp intralum, perc</t>
  </si>
  <si>
    <t>Dilat de arteria ilíaca ext dcha con dispositivo intraluminal, perc</t>
  </si>
  <si>
    <t>Dilat de arteria ilíaca ext dcha, bifurc c/disp intralum 2, perc</t>
  </si>
  <si>
    <t>Dilat de arteria ilíaca externa dcha c/disp intralum 2, perc</t>
  </si>
  <si>
    <t>Dilat de arteria ilíaca ext dcha, bifurc c/disp intralum 3, perc</t>
  </si>
  <si>
    <t>Dilat de arteria ilíaca externa dcha c/disp intralum 3, perc</t>
  </si>
  <si>
    <t>Dilat de arteria ilíaca ext dcha, bifurc c/disp intralum 4/+, perc</t>
  </si>
  <si>
    <t>Dilat de arteria ilíaca externa dcha c/disp intralum 4/+, perc</t>
  </si>
  <si>
    <t>Dilatación de art ilíaca externa, dcha, con balón rec fárm, perc</t>
  </si>
  <si>
    <t>Dilat de arteria ilíaca externa dcha, bifurcación, perc</t>
  </si>
  <si>
    <t>Dilatación de arteria ilíaca externa derecha, abordaje percutáneo</t>
  </si>
  <si>
    <t>Dilat art ilí ext,dcha,bal rec fárm,c/disp intralum liber fárm,end perc</t>
  </si>
  <si>
    <t>Dilat de art ilíaca ext dcha, bifurc c/disp intralum liber fárm end perc</t>
  </si>
  <si>
    <t>Dilat de arteria ilíaca ext dcha c/disp intralum liber fárm, end perc</t>
  </si>
  <si>
    <t>Dilat art ilíaca ext dcha, bifurc c/disp intralum liber fárm 2, end perc</t>
  </si>
  <si>
    <t>Dilat de arteria ilíaca ext dcha c/disp intralum liber fárm 2, end perc</t>
  </si>
  <si>
    <t>Dilat art ilíaca ext dcha, bifurc c/disp intralum liber fárm 3, end perc</t>
  </si>
  <si>
    <t>Dilat de arteria ilíaca ext dcha c/disp intralum liber fárm 3, end perc</t>
  </si>
  <si>
    <t>Dilat art ilí ext dcha, bifurc c/disp intralum liber fárm 4/+, end perc</t>
  </si>
  <si>
    <t>Dilat de art ilíaca ext dcha c/disp intralum liber fárm 4/+, end perc</t>
  </si>
  <si>
    <t>Dilat art ilí externa, dcha, c/balón rec fárm, c/disp intralum, end perc</t>
  </si>
  <si>
    <t>Dilat de arteria ilíaca ext dcha, bifurcación c/disp intralum, end perc</t>
  </si>
  <si>
    <t>Dilat de arteria ilíaca ext dcha c/disp intraluminal, end perc</t>
  </si>
  <si>
    <t>Dilat de art ilíaca ext dcha, bifurcación c/disp intralum 2, end perc</t>
  </si>
  <si>
    <t>Dilat de arteria ilíaca ext dcha c/disp intralum 2, end perc</t>
  </si>
  <si>
    <t>Dilat de arteria ilíaca ext dcha, bifurc c/disp intralum 3, end perc</t>
  </si>
  <si>
    <t>Dilat de arteria ilíaca externa dcha c/disp intralum 3, end perc</t>
  </si>
  <si>
    <t>Dilat de arteria ilíaca ext dcha, bifurc c/disp intralum 4/+, end perc</t>
  </si>
  <si>
    <t>Dilat de arteria ilíaca ext dcha c/disp intralum 4/+, end perc</t>
  </si>
  <si>
    <t>Dilatación de art ilíaca externa, dcha, con balón rec fárm, end perc</t>
  </si>
  <si>
    <t>Dilat de arteria ilíaca externa dcha, bifurcación, end perc</t>
  </si>
  <si>
    <t>Dilat de arteria ilíaca externa derecha, end perc</t>
  </si>
  <si>
    <t>Dilat art ilí ext, izda, bal rec fárm, c/disp intralum liber fárm, abier</t>
  </si>
  <si>
    <t>Dilat de art ilíaca ext izda, bifurc c/disp intralum liber fárm abier</t>
  </si>
  <si>
    <t>Dilat de arteria ilíaca ext izda c/disp intralum liber fárm, abier</t>
  </si>
  <si>
    <t>Dilat de art ilíaca ext izda, bifurc c/disp intralum liber fárm 2, abier</t>
  </si>
  <si>
    <t>Dilat de arteria ilíaca ext izda c/disp intralum liber fárm 2, abier</t>
  </si>
  <si>
    <t>Dilat de art ilíaca ext izda, bifurc c/disp intralum liber fárm 3, abier</t>
  </si>
  <si>
    <t>Dilat de arteria ilíaca ext izda c/disp intralum liber fárm 3, abier</t>
  </si>
  <si>
    <t>Dilat art ilíaca ext izda, bifurc c/disp intralum liber fárm 4/+, abier</t>
  </si>
  <si>
    <t>Dilat de arteria ilíaca ext izda c/disp intralum liber fárm 4/+, abier</t>
  </si>
  <si>
    <t>Dilat art ilíaca externa, izda, c/balón rec fárm, c/disp intralum, abier</t>
  </si>
  <si>
    <t>Dilat de arteria ilíaca ext izda, bifurcación c/disp intralum, abier</t>
  </si>
  <si>
    <t>Dilat de arteria ilíaca externa izda c/disp intraluminal, abier</t>
  </si>
  <si>
    <t>Dilat de arteria ilíaca ext izda, bifurc c/disp intralum 2, abier</t>
  </si>
  <si>
    <t>Dilat de arteria ilíaca externa izda c/disp intralum 2, abier</t>
  </si>
  <si>
    <t>Dilat de arteria ilíaca ext izda, bifurcación c/disp intralum 3, abier</t>
  </si>
  <si>
    <t>Dilat de arteria ilíaca externa izda c/disp intralum 3, abier</t>
  </si>
  <si>
    <t>Dilat de arteria ilíaca ext izda, bifurcación c/disp intralum 4/+, abier</t>
  </si>
  <si>
    <t>Dilat de arteria ilíaca externa izda c/disp intralum 4/+, abier</t>
  </si>
  <si>
    <t>Dilatación de art ilíaca externa, izda, con balón rec fárm, abier</t>
  </si>
  <si>
    <t>Dilat de arteria ilíaca externa izda, bifurcación, abier</t>
  </si>
  <si>
    <t>Dilatación de arteria ilíaca externa izquierda, abordaje abierto</t>
  </si>
  <si>
    <t>Dilat art ilí ext, izda, bal rec fárm, c/disp intralum liber fárm, perc</t>
  </si>
  <si>
    <t>Dilat de arteria ilíaca ext izda, bifurc c/disp intralum liber fárm perc</t>
  </si>
  <si>
    <t>Dilat de arteria ilíaca ext izda c/disp intralum liber fárm, perc</t>
  </si>
  <si>
    <t>Dilat de art ilíaca ext izda, bifurc c/disp intralum liber fárm 2, perc</t>
  </si>
  <si>
    <t>Dilat de arteria ilíaca ext izda c/disp intralum liber fárm 2, perc</t>
  </si>
  <si>
    <t>Dilat de art ilíaca ext izda, bifurc c/disp intralum liber fárm 3, perc</t>
  </si>
  <si>
    <t>Dilat de arteria ilíaca ext izda c/disp intralum liber fárm 3, perc</t>
  </si>
  <si>
    <t>Dilat art ilíaca ext izda, bifurc c/disp intralum liber fárm 4/+, perc</t>
  </si>
  <si>
    <t>Dilat de arteria ilíaca ext izda c/disp intralum liber fárm 4/+, perc</t>
  </si>
  <si>
    <t>Dilat art ilíaca externa, izda, c/balón rec fárm, c/disp intralum, perc</t>
  </si>
  <si>
    <t>Dilat de arteria ilíaca ext izda, bifurcación c/disp intralum, perc</t>
  </si>
  <si>
    <t>Dilat de arteria ilíaca ext izda con dispositivo intraluminal, perc</t>
  </si>
  <si>
    <t>Dilat de arteria ilíaca ext izda, bifurcación c/disp intralum 2, perc</t>
  </si>
  <si>
    <t>Dilat de arteria ilíaca externa izda c/disp intralum 2, perc</t>
  </si>
  <si>
    <t>Dilat de arteria ilíaca ext izda, bifurcación c/disp intralum 3, perc</t>
  </si>
  <si>
    <t>Dilat de arteria ilíaca externa izda c/disp intralum 3, perc</t>
  </si>
  <si>
    <t>Dilat de arteria ilíaca ext izda, bifurc c/disp intralum 4/+, perc</t>
  </si>
  <si>
    <t>Dilat de arteria ilíaca externa izda c/disp intralum 4/+, perc</t>
  </si>
  <si>
    <t>Dilatación de art ilíaca externa, izda, con balón rec fárm, perc</t>
  </si>
  <si>
    <t>Dilat de arteria ilíaca externa izda, bifurcación, perc</t>
  </si>
  <si>
    <t>Dilatación de arteria ilíaca externa izquierda, abordaje percutáneo</t>
  </si>
  <si>
    <t>Dilat art ilí ext,izda,bal rec fárm,c/disp intralum liber fárm,end perc</t>
  </si>
  <si>
    <t>Dilat de art ilíaca ext izda, bifurc c/disp intralum liber fárm end perc</t>
  </si>
  <si>
    <t>Dilat de arteria ilíaca ext izda c/disp intralum liber fárm, end perc</t>
  </si>
  <si>
    <t>Dilat art ilíaca ext izda bifurc c/disp intralum liber fárm 2, end perc</t>
  </si>
  <si>
    <t>Dilat de arteria ilíaca ext izda c/disp intralum liber fárm 2, end perc</t>
  </si>
  <si>
    <t>Dilat art ilíaca ext izda, bifurc c/disp intralum liber fárm 3, end perc</t>
  </si>
  <si>
    <t>Dilat de arteria ilíaca ext izda c/disp intralum liber fárm 3, end perc</t>
  </si>
  <si>
    <t>Dilat art ilí ext izda, bifurc c/disp intralum liber fárm 4/+, end perc</t>
  </si>
  <si>
    <t>Dilat de art ilíaca ext izda c/disp intralum liber fárm 4/+, end perc</t>
  </si>
  <si>
    <t>Dilat art ilí externa, izda, c/balón rec fárm, c/disp intralum, end perc</t>
  </si>
  <si>
    <t>Dilat de arteria ilíaca ext izda, bifurc c/disp intralum, end perc</t>
  </si>
  <si>
    <t>Dilat de arteria ilíaca ext izda c/disp intraluminal, end perc</t>
  </si>
  <si>
    <t>Dilat de arteria ilíaca ext izda, bifurc c/disp intralum 2, end perc</t>
  </si>
  <si>
    <t>Dilat de arteria ilíaca ext izda c/disp intralum 2, end perc</t>
  </si>
  <si>
    <t>Dilat de arteria ilíaca ext izda, bifurc c/disp intralum 3, end perc</t>
  </si>
  <si>
    <t>Dilat de arteria ilíaca ext izda c/disp intralum 3, end perc</t>
  </si>
  <si>
    <t>Dilat de arteria ilíaca ext izda, bifurc c/disp intralum 4/+, end perc</t>
  </si>
  <si>
    <t>Dilat de arteria ilíaca ext izda c/disp intralum 4/+, end perc</t>
  </si>
  <si>
    <t>Dilatación de art ilíaca externa, izda, con balón rec fárm, end perc</t>
  </si>
  <si>
    <t>Dilat de arteria ilíaca externa izda, bifurcación, end perc</t>
  </si>
  <si>
    <t>Dilat de arteria ilíaca externa izquierda, end perc</t>
  </si>
  <si>
    <t>Dilat art femoral, dcha, bal rec fárm, c/disp intralum liber fárm, abier</t>
  </si>
  <si>
    <t>Dilat de arteria femoral dcha, bifurc c/disp intralum liber fárm abier</t>
  </si>
  <si>
    <t>Dilat de arteria femoral dcha c/disp intralum liber fárm, abier</t>
  </si>
  <si>
    <t>Dilat de art femoral dcha, bifurc c/disp intralum liber fárm 2, abier</t>
  </si>
  <si>
    <t>Dilat de arteria femoral dcha c/disp intralum liber fárm 2, abier</t>
  </si>
  <si>
    <t>Dilat de art femoral dcha, bifurc c/disp intralum liber fárm 3, abier</t>
  </si>
  <si>
    <t>Dilat de arteria femoral dcha c/disp intralum liber fárm 3, abier</t>
  </si>
  <si>
    <t>Dilat de art femoral dcha, bifurc c/disp intralum liber fárm 4/+, abier</t>
  </si>
  <si>
    <t>Dilat de arteria femoral dcha c/disp intralum liber fárm 4/+, abier</t>
  </si>
  <si>
    <t>Dilat de art femoral, dcha, c/balón rec fárm, c/disp intralum, abier</t>
  </si>
  <si>
    <t>Dilat de arteria femoral dcha, bifurcación c/disp intralum, abier</t>
  </si>
  <si>
    <t>Dilat de arteria femoral dcha con dispositivo intraluminal, abier</t>
  </si>
  <si>
    <t>Dilat de arteria femoral dcha, bifurcación c/disp intralum 2, abier</t>
  </si>
  <si>
    <t>Dilat de arteria femoral dcha c/disp intralum 2, abier</t>
  </si>
  <si>
    <t>Dilat de arteria femoral dcha, bifurcación c/disp intralum 3, abier</t>
  </si>
  <si>
    <t>Dilat de arteria femoral dcha c/disp intralum 3, abier</t>
  </si>
  <si>
    <t>Dilat de arteria femoral dcha, bifurcación c/disp intralum 4/+, abier</t>
  </si>
  <si>
    <t>Dilat de arteria femoral dcha c/disp intralum 4/+, abier</t>
  </si>
  <si>
    <t>Dilatación de art femoral, dcha, con balón recubierto de fármaco, abier</t>
  </si>
  <si>
    <t>Dilat de arteria femoral derecha, bifurcación, abordaje abierto</t>
  </si>
  <si>
    <t>Dilatación de arteria femoral derecha, abordaje abierto</t>
  </si>
  <si>
    <t>Dilat art femoral, dcha, bal rec fárm, c/disp intralum liber fárm, perc</t>
  </si>
  <si>
    <t>Dilat de arteria femoral dcha, bifurc c/disp intralum liber fárm perc</t>
  </si>
  <si>
    <t>Dilat de arteria femoral dcha c/disp intralum liber fárm, perc</t>
  </si>
  <si>
    <t>Dilat de art femoral dcha, bifurc c/disp intralum liber fárm 2, perc</t>
  </si>
  <si>
    <t>Dilat de arteria femoral dcha c/disp intralum liber fárm 2, perc</t>
  </si>
  <si>
    <t>Dilat de arteria femoral dcha, bifurc c/disp intralum liber fárm 3, perc</t>
  </si>
  <si>
    <t>Dilat de arteria femoral dcha c/disp intralum liber fárm 3, perc</t>
  </si>
  <si>
    <t>Dilat de art femoral dcha, bifurc c/disp intralum liber fárm 4/+, perc</t>
  </si>
  <si>
    <t>Dilat de arteria femoral dcha c/disp intralum liber fárm 4/+, perc</t>
  </si>
  <si>
    <t>Dilatación de art femoral, dcha, c/balón rec fárm, c/disp intralum, perc</t>
  </si>
  <si>
    <t>Dilat de arteria femoral dcha, bifurcación c/disp intralum, perc</t>
  </si>
  <si>
    <t>Dilat de arteria femoral dcha con dispositivo intraluminal, perc</t>
  </si>
  <si>
    <t>Dilat de arteria femoral dcha, bifurcación c/disp intralum 2, perc</t>
  </si>
  <si>
    <t>Dilat de arteria femoral dcha c/disp intralum 2, perc</t>
  </si>
  <si>
    <t>Dilat de arteria femoral dcha, bifurcación c/disp intralum 3, perc</t>
  </si>
  <si>
    <t>Dilat de arteria femoral dcha c/disp intralum 3, perc</t>
  </si>
  <si>
    <t>Dilat de arteria femoral dcha, bifurcación c/disp intralum 4/+, perc</t>
  </si>
  <si>
    <t>Dilat de arteria femoral dcha c/disp intralum 4/+, perc</t>
  </si>
  <si>
    <t>Dilatación de art femoral, dcha, con balón recubierto de fármaco, perc</t>
  </si>
  <si>
    <t>Dilatación de arteria femoral derecha, bifurcación, abordaje percutáneo</t>
  </si>
  <si>
    <t>Dilatación de arteria femoral derecha, abordaje percutáneo</t>
  </si>
  <si>
    <t>Dilat art femoral,dcha,bal rec fárm,c/disp intralum liber fárm,end perc</t>
  </si>
  <si>
    <t>Dilat de art femoral dcha, bifurc c/disp intralum liber fárm end perc</t>
  </si>
  <si>
    <t>Dilat de arteria femoral dcha c/disp intralum liber fárm, end perc</t>
  </si>
  <si>
    <t>Dilat de art femoral dcha, bifurc c/disp intralum liber fárm 2, end perc</t>
  </si>
  <si>
    <t>Dilat de arteria femoral dcha c/disp intralum liber fárm 2, end perc</t>
  </si>
  <si>
    <t>Dilat de art femoral dcha, bifurc c/disp intralum liber fárm 3, end perc</t>
  </si>
  <si>
    <t>Dilat de arteria femoral dcha c/disp intralum liber fárm 3, end perc</t>
  </si>
  <si>
    <t>Dilat art femoral dcha, bifurc c/disp intralum liber fárm 4/+, end perc</t>
  </si>
  <si>
    <t>Dilat de arteria femoral dcha c/disp intralum liber fárm 4/+, end perc</t>
  </si>
  <si>
    <t>Dilat de art femoral, dcha, c/balón rec fárm, c/disp intralum, end perc</t>
  </si>
  <si>
    <t>Dilat de arteria femoral dcha, bifurcación c/disp intralum, end perc</t>
  </si>
  <si>
    <t>Dilat de arteria femoral dcha c/disp intraluminal, end perc</t>
  </si>
  <si>
    <t>Dilat de arteria femoral dcha, bifurcación c/disp intralum 2, end perc</t>
  </si>
  <si>
    <t>Dilat de arteria femoral dcha c/disp intralum 2, end perc</t>
  </si>
  <si>
    <t>Dilat de arteria femoral dcha, bifurcación c/disp intralum 3, end perc</t>
  </si>
  <si>
    <t>Dilat de arteria femoral dcha c/disp intralum 3, end perc</t>
  </si>
  <si>
    <t>Dilat de art femoral dcha, bifurcación c/disp intralum 4/+, end perc</t>
  </si>
  <si>
    <t>Dilat de arteria femoral dcha c/disp intralum 4/+, end perc</t>
  </si>
  <si>
    <t>Dilatación de art femoral, dcha, con balón rec fárm, end perc</t>
  </si>
  <si>
    <t>Dilat de arteria femoral dcha, bifurcación, end perc</t>
  </si>
  <si>
    <t>Dilatación de arteria femoral derecha, abordaje endoscópico percutáneo</t>
  </si>
  <si>
    <t>Dilat art femoral, izda, bal rec fárm, c/disp intralum liber fárm, abier</t>
  </si>
  <si>
    <t>Dilat de arteria femoral izda, bifurc c/disp intralum liber fárm, abier</t>
  </si>
  <si>
    <t>Dilat de arteria femoral izda c/disp intralum liber fárm, abier</t>
  </si>
  <si>
    <t>Dilat de art femoral izda, bifurc c/disp intralum liber fárm 2, abier</t>
  </si>
  <si>
    <t>Dilat de arteria femoral izda c/disp intralum liber fárm 2, abier</t>
  </si>
  <si>
    <t>Dilat de art femoral izda, bifurc c/disp intralum liber fárm 3, abier</t>
  </si>
  <si>
    <t>Dilat de arteria femoral izda c/disp intralum liber fárm 3, abier</t>
  </si>
  <si>
    <t>Dilat de art femoral izda, bifurc c/disp intralum liber fárm 4/+, abier</t>
  </si>
  <si>
    <t>Dilat de arteria femoral izda c/disp intralum liber fárm 4/+, abier</t>
  </si>
  <si>
    <t>Dilat de art femoral, izda, c/balón rec fárm, c/disp intralum, abier</t>
  </si>
  <si>
    <t>Dilat de arteria femoral izda, bifurcación c/disp intralum, abier</t>
  </si>
  <si>
    <t>Dilat de arteria femoral izda con dispositivo intraluminal, abier</t>
  </si>
  <si>
    <t>Dilat de arteria femoral izda, bifurcación c/disp intralum 2, abier</t>
  </si>
  <si>
    <t>Dilat de arteria femoral izda c/disp intralum 2, abier</t>
  </si>
  <si>
    <t>Dilat de arteria femoral izda, bifurcación c/disp intralum 3, abier</t>
  </si>
  <si>
    <t>Dilat de arteria femoral izda c/disp intralum 3, abier</t>
  </si>
  <si>
    <t>Dilat de arteria femoral izda, bifurcación c/disp intralum 4/+, abier</t>
  </si>
  <si>
    <t>Dilat de arteria femoral izda c/disp intralum 4/+, abier</t>
  </si>
  <si>
    <t>Dilatación de art femoral, izda, con balón recubierto de fármaco, abier</t>
  </si>
  <si>
    <t>Dilatación de arteria femoral izquierda, bifurcación, abordaje abierto</t>
  </si>
  <si>
    <t>Dilatación de arteria femoral izquierda, abordaje abierto</t>
  </si>
  <si>
    <t>Dilat art femoral, izda, bal rec fárm, c/disp intralum liber fárm, perc</t>
  </si>
  <si>
    <t>Dilat de arteria femoral izda, bifurc c/disp intralum liber fárm perc</t>
  </si>
  <si>
    <t>Dilat de arteria femoral izda c/disp intralum liber fárm, perc</t>
  </si>
  <si>
    <t>Dilat de arteria femoral izda, bifurc c/disp intralum liber fárm 2, perc</t>
  </si>
  <si>
    <t>Dilat de arteria femoral izda c/disp intralum liber fárm 2, perc</t>
  </si>
  <si>
    <t>Dilat de arteria femoral izda, bifurc c/disp intralum liber fárm 3, perc</t>
  </si>
  <si>
    <t>Dilat de arteria femoral izda c/disp intralum liber fárm 3, perc</t>
  </si>
  <si>
    <t>Dilat de art femoral izda, bifurc c/disp intralum liber fárm 4/+, perc</t>
  </si>
  <si>
    <t>Dilat de arteria femoral izda c/disp intralum liber fárm 4/+, perc</t>
  </si>
  <si>
    <t>Dilatación de art femoral, izda, c/balón rec fárm, c/disp intralum, perc</t>
  </si>
  <si>
    <t>Dilat de arteria femoral izda, bifurcación c/disp intralum, perc</t>
  </si>
  <si>
    <t>Dilat de arteria femoral izda con dispositivo intraluminal, perc</t>
  </si>
  <si>
    <t>Dilat de arteria femoral izda, bifurcación c/disp intralum 2, perc</t>
  </si>
  <si>
    <t>Dilat de arteria femoral izda c/disp intralum 2, perc</t>
  </si>
  <si>
    <t>Dilat de arteria femoral izda, bifurcación c/disp intralum 3, perc</t>
  </si>
  <si>
    <t>Dilat de arteria femoral izda c/disp intralum 3, perc</t>
  </si>
  <si>
    <t>Dilat de arteria femoral izda, bifurcación c/disp intralum 4/+, perc</t>
  </si>
  <si>
    <t>Dilat de arteria femoral izda c/disp intralum 4/+, perc</t>
  </si>
  <si>
    <t>Dilatación de art femoral, izda, con balón recubierto de fármaco, perc</t>
  </si>
  <si>
    <t>Dilat de arteria femoral izda, bifurcación, perc</t>
  </si>
  <si>
    <t>Dilatación de arteria femoral izquierda, abordaje percutáneo</t>
  </si>
  <si>
    <t>Dilat art femoral,izda,bal rec fárm,c/disp intralum liber fárm,end perc</t>
  </si>
  <si>
    <t>Dilat de art femoral izda, bifurc c/disp intralum liber fárm end perc</t>
  </si>
  <si>
    <t>Dilat de arteria femoral izda c/disp intralum liber fárm, end perc</t>
  </si>
  <si>
    <t>Dilat de art femoral izda, bifurc c/disp intralum liber fárm 2, end perc</t>
  </si>
  <si>
    <t>Dilat de arteria femoral izda c/disp intralum liber fárm 2, end perc</t>
  </si>
  <si>
    <t>Dilat de art femoral izda, bifurc c/disp intralum liber fárm 3, end perc</t>
  </si>
  <si>
    <t>Dilat de arteria femoral izda c/disp intralum liber fárm 3, end perc</t>
  </si>
  <si>
    <t>Dilat art femoral izda, bifurc c/disp intralum liber fárm 4/+, end perc</t>
  </si>
  <si>
    <t>Dilat de arteria femoral izda c/disp intralum liber fárm 4/+, end perc</t>
  </si>
  <si>
    <t>Dilat de art femoral, izda, c/balón rec fárm, c/disp intralum, end perc</t>
  </si>
  <si>
    <t>Dilat de arteria femoral izda, bifurcación c/disp intralum, end perc</t>
  </si>
  <si>
    <t>Dilat de arteria femoral izda c/disp intraluminal, end perc</t>
  </si>
  <si>
    <t>Dilat de arteria femoral izda, bifurcación c/disp intralum 2, end perc</t>
  </si>
  <si>
    <t>Dilat de arteria femoral izda c/disp intralum 2, end perc</t>
  </si>
  <si>
    <t>Dilat de arteria femoral izda, bifurcación c/disp intralum 3, end perc</t>
  </si>
  <si>
    <t>Dilat de arteria femoral izda c/disp intralum 3, end perc</t>
  </si>
  <si>
    <t>Dilat de arteria femoral izda, bifurcación c/disp intralum 4/+, end perc</t>
  </si>
  <si>
    <t>Dilat de arteria femoral izda c/disp intralum 4/+, end perc</t>
  </si>
  <si>
    <t>Dilatación de art femoral, izda, con balón rec fárm, end perc</t>
  </si>
  <si>
    <t>Dilat de arteria femoral izda, bifurcación, end perc</t>
  </si>
  <si>
    <t>Dilat de arteria femoral izquierda, end perc</t>
  </si>
  <si>
    <t>Dilat art poplítea,dcha,bal rec fárm,c/disp intralum liber fárm,abier</t>
  </si>
  <si>
    <t>Dilat de art poplítea dcha, bifurcación c/disp intralum liber fárm abier</t>
  </si>
  <si>
    <t>Dilat de arteria poplítea dcha c/disp intralum liber fárm, abier</t>
  </si>
  <si>
    <t>Dilat de art poplítea dcha, bifurc c/disp intralum liber fárm 2, abier</t>
  </si>
  <si>
    <t>Dilat de arteria poplítea dcha c/disp intralum liber fárm 2, abier</t>
  </si>
  <si>
    <t>Dilat de art poplítea dcha, bifurc c/disp intralum liber fárm 3, abier</t>
  </si>
  <si>
    <t>Dilat de arteria poplítea dcha c/disp intralum liber fárm 3, abier</t>
  </si>
  <si>
    <t>Dilat de art poplítea dcha, bifurc c/disp intralum liber fárm 4/+, abier</t>
  </si>
  <si>
    <t>Dilat de arteria poplítea dcha c/disp intralum liber fárm 4/+, abier</t>
  </si>
  <si>
    <t>Dilat de art poplítea, dcha, c/balón rec fárm, c/disp intralum, abier</t>
  </si>
  <si>
    <t>Dilat de arteria poplítea dcha, bifurcación c/disp intralum, abier</t>
  </si>
  <si>
    <t>Dilat de arteria poplítea dcha con dispositivo intraluminal, abier</t>
  </si>
  <si>
    <t>Dilat de arteria poplítea dcha, bifurcación c/disp intralum 2, abier</t>
  </si>
  <si>
    <t>Dilat de arteria poplítea dcha c/disp intralum 2, abier</t>
  </si>
  <si>
    <t>Dilat de arteria poplítea dcha, bifurcación c/disp intralum 3, abier</t>
  </si>
  <si>
    <t>Dilat de arteria poplítea dcha c/disp intralum 3, abier</t>
  </si>
  <si>
    <t>Dilat de arteria poplítea dcha, bifurcación c/disp intralum 4/+, abier</t>
  </si>
  <si>
    <t>Dilat de arteria poplítea dcha c/disp intralum 4/+, abier</t>
  </si>
  <si>
    <t>Dilatación de art poplítea, dcha, con balón recubierto de fármaco, abier</t>
  </si>
  <si>
    <t>Dilatación de arteria poplítea derecha, bifurcación, abordaje abierto</t>
  </si>
  <si>
    <t>Dilatación de arteria poplítea derecha, abordaje abierto</t>
  </si>
  <si>
    <t>Dilat art poplítea, dcha, bal rec fárm, c/disp intralum liber fárm, perc</t>
  </si>
  <si>
    <t>Dilat de art poplítea dcha, bifurcación c/disp intralum liber fárm perc</t>
  </si>
  <si>
    <t>Dilat de arteria poplítea dcha c/disp intralum liber fárm, perc</t>
  </si>
  <si>
    <t>Dilat de art poplítea dcha, bifurc c/disp intralum liber fárm 2, perc</t>
  </si>
  <si>
    <t>Dilat de arteria poplítea dcha c/disp intralum liber fárm 2, perc</t>
  </si>
  <si>
    <t>Dilat de art poplítea dcha, bifurc c/disp intralum liber fárm 3, perc</t>
  </si>
  <si>
    <t>Dilat de arteria poplítea dcha c/disp intralum liber fárm 3, perc</t>
  </si>
  <si>
    <t>Dilat de art poplítea dcha, bifurc c/disp intralum liber fárm 4/+, perc</t>
  </si>
  <si>
    <t>Dilat de arteria poplítea dcha c/disp intralum liber fárm 4/+, perc</t>
  </si>
  <si>
    <t>Dilat de art poplítea, dcha, c/balón rec fárm, c/disp intralum, perc</t>
  </si>
  <si>
    <t>Dilat de arteria poplítea dcha, bifurcación c/disp intralum, perc</t>
  </si>
  <si>
    <t>Dilat de arteria poplítea dcha con dispositivo intraluminal, perc</t>
  </si>
  <si>
    <t>Dilat de arteria poplítea dcha, bifurcación c/disp intralum 2, perc</t>
  </si>
  <si>
    <t>Dilat de arteria poplítea dcha c/disp intralum 2, perc</t>
  </si>
  <si>
    <t>Dilat de arteria poplítea dcha, bifurcación c/disp intralum 3, perc</t>
  </si>
  <si>
    <t>Dilat de arteria poplítea dcha c/disp intralum 3, perc</t>
  </si>
  <si>
    <t>Dilat de arteria poplítea dcha, bifurcación c/disp intralum 4/+, perc</t>
  </si>
  <si>
    <t>Dilat de arteria poplítea dcha c/disp intralum 4/+, perc</t>
  </si>
  <si>
    <t>Dilatación de art poplítea, dcha, con balón recubierto de fármaco, perc</t>
  </si>
  <si>
    <t>Dilat de arteria poplítea dcha, bifurcación, perc</t>
  </si>
  <si>
    <t>Dilatación de arteria poplítea derecha, abordaje percutáneo</t>
  </si>
  <si>
    <t>Dilat art poplítea,dcha,bal rec fárm,c/disp intralum liber fárm,end perc</t>
  </si>
  <si>
    <t>Dilat de art poplítea dcha, bifurc c/disp intralum liber fárm end perc</t>
  </si>
  <si>
    <t>Dilat de arteria poplítea dcha c/disp intralum liber fárm, end perc</t>
  </si>
  <si>
    <t>Dilat art poplítea dcha, bifurc c/disp intralum liber fárm 2, end perc</t>
  </si>
  <si>
    <t>Dilat de arteria poplítea dcha c/disp intralum liber fárm 2, end perc</t>
  </si>
  <si>
    <t>Dilat art poplítea dcha, bifurc c/disp intralum liber fárm 3, end perc</t>
  </si>
  <si>
    <t>Dilat de arteria poplítea dcha c/disp intralum liber fárm 3, end perc</t>
  </si>
  <si>
    <t>Dilat art poplítea dcha, bifurc c/disp intralum liber fárm 4/+, end perc</t>
  </si>
  <si>
    <t>Dilat de arteria poplítea dcha c/disp intralum liber fárm 4/+, end perc</t>
  </si>
  <si>
    <t>Dilat de art poplítea, dcha, c/balón rec fárm, c/disp intralum, end perc</t>
  </si>
  <si>
    <t>Dilat de arteria poplítea dcha, bifurc c/disp intralum, end perc</t>
  </si>
  <si>
    <t>Dilat de arteria poplítea dcha c/disp intraluminal, end perc</t>
  </si>
  <si>
    <t>Dilat de arteria poplítea dcha, bifurcación c/disp intralum 2, end perc</t>
  </si>
  <si>
    <t>Dilat de arteria poplítea dcha c/disp intralum 2, end perc</t>
  </si>
  <si>
    <t>Dilat de arteria poplítea dcha, bifurcación c/disp intralum 3, end perc</t>
  </si>
  <si>
    <t>Dilat de arteria poplítea dcha c/disp intralum 3, end perc</t>
  </si>
  <si>
    <t>Dilat de arteria poplítea dcha, bifurc c/disp intralum 4/+, end perc</t>
  </si>
  <si>
    <t>Dilat de arteria poplítea dcha c/disp intralum 4/+, end perc</t>
  </si>
  <si>
    <t>Dilatación de art poplítea, dcha, con balón rec fárm, end perc</t>
  </si>
  <si>
    <t>Dilat de arteria poplítea dcha, bifurcación, end perc</t>
  </si>
  <si>
    <t>Dilatación de arteria poplítea derecha, abordaje endoscópico percutáneo</t>
  </si>
  <si>
    <t>Dilat art poplítea,izda,bal rec fárm,c/disp intralum liber fárm,abier</t>
  </si>
  <si>
    <t>Dilat de arteria poplítea izda, bifurc c/disp intralum liber fárm abier</t>
  </si>
  <si>
    <t>Dilat de arteria poplítea izda c/disp intralum liber fárm, abier</t>
  </si>
  <si>
    <t>Dilat de art poplítea izda, bifurc c/disp intralum liber fárm 2, abier</t>
  </si>
  <si>
    <t>Dilat de arteria poplítea izda c/disp intralum liber fárm 2, abier</t>
  </si>
  <si>
    <t>Dilat de art poplítea izda, bifurc c/disp intralum liber fárm 3, abier</t>
  </si>
  <si>
    <t>Dilat de arteria poplítea izda c/disp intralum liber fárm 3, abier</t>
  </si>
  <si>
    <t>Dilat de art poplítea izda, bifurc c/disp intralum liber fárm 4/+, abier</t>
  </si>
  <si>
    <t>Dilat de arteria poplítea izda c/disp intralum liber fárm 4/+, abier</t>
  </si>
  <si>
    <t>Dilat de art poplítea, izda, c/balón rec fárm, c/disp intralum, abier</t>
  </si>
  <si>
    <t>Dilat de arteria poplítea izda, bifurcación c/disp intralum, abier</t>
  </si>
  <si>
    <t>Dilat de arteria poplítea izda con dispositivo intraluminal, abier</t>
  </si>
  <si>
    <t>Dilat de arteria poplítea izda, bifurcación c/disp intralum 2, abier</t>
  </si>
  <si>
    <t>Dilat de arteria poplítea izda c/disp intralum 2, abier</t>
  </si>
  <si>
    <t>Dilat de arteria poplítea izda, bifurcación c/disp intralum 3, abier</t>
  </si>
  <si>
    <t>Dilat de arteria poplítea izda c/disp intralum 3, abier</t>
  </si>
  <si>
    <t>Dilat de arteria poplítea izda, bifurcación c/disp intralum 4/+, abier</t>
  </si>
  <si>
    <t>Dilat de arteria poplítea, izda c/disp intralum 4/+, abier</t>
  </si>
  <si>
    <t>Dilatación de art poplítea, izda, con balón recubierto de fármaco, abier</t>
  </si>
  <si>
    <t>Dilatación de arteria poplítea izquierda, bifurcación, abordaje abierto</t>
  </si>
  <si>
    <t>Dilatación de arteria poplítea izquierda, abordaje abierto</t>
  </si>
  <si>
    <t>Dilat art poplítea, izda, bal rec fárm, c/disp intralum liber fárm, perc</t>
  </si>
  <si>
    <t>Dilat de arteria poplítea izda, bifurc c/disp intralum liber fárm perc</t>
  </si>
  <si>
    <t>Dilat de arteria poplítea izda c/disp intralum liber fárm, perc</t>
  </si>
  <si>
    <t>Dilat de art poplítea izda, bifurc c/disp intralum liber fárm 2, perc</t>
  </si>
  <si>
    <t>Dilat de arteria poplítea izda c/disp intralum liber fárm 2, perc</t>
  </si>
  <si>
    <t>Dilat de art poplítea izda, bifurc c/disp intralum liber fárm 3, perc</t>
  </si>
  <si>
    <t>Dilat de arteria poplítea izda c/disp intralum liber fárm 3, perc</t>
  </si>
  <si>
    <t>Dilat de art poplítea izda, bifurc c/disp intralum liber fárm 4/+, perc</t>
  </si>
  <si>
    <t>Dilat de arteria poplítea izda c/disp intralum liber fárm 4/+, perc</t>
  </si>
  <si>
    <t>Dilat de art poplítea, izda, c/balón rec fárm, c/disp intralum, perc</t>
  </si>
  <si>
    <t>Dilat de arteria poplítea izda, bifurcación c/disp intralum, perc</t>
  </si>
  <si>
    <t>Dilat de arteria poplítea izda con dispositivo intraluminal, perc</t>
  </si>
  <si>
    <t>Dilat de arteria poplítea izda, bifurc c/disp intralum 2, perc</t>
  </si>
  <si>
    <t>Dilat de arteria poplítea izda c/disp intralum 2, perc</t>
  </si>
  <si>
    <t>Dilat de arteria poplítea izda, bifurcación c/disp intralum 3, perc</t>
  </si>
  <si>
    <t>Dilat de arteria poplítea izda c/disp intralum 3, perc</t>
  </si>
  <si>
    <t>Dilat de arteria poplítea izda, bifurc c/disp intralum 4/+, perc</t>
  </si>
  <si>
    <t>Dilat de arteria poplítea izda c/disp intralum 4/+, perc</t>
  </si>
  <si>
    <t>Dilatación de art poplítea, izda, con balón recubierto de fármaco, perc</t>
  </si>
  <si>
    <t>Dilat de arteria poplítea izda, bifurcación, perc</t>
  </si>
  <si>
    <t>Dilatación de arteria poplítea izquierda, abordaje percutáneo</t>
  </si>
  <si>
    <t>Dilat art poplítea,izda,bal rec fárm,c/disp intralum liber fárm,end perc</t>
  </si>
  <si>
    <t>Dilat de art poplítea izda, bifurc c/disp intralum liber fárm end perc</t>
  </si>
  <si>
    <t>Dilat de arteria poplítea izda c/disp intralum liber fárm, end perc</t>
  </si>
  <si>
    <t>Dilat art poplítea izda, bifurc c/disp intralum liber fárm 2, end perc</t>
  </si>
  <si>
    <t>Dilat de arteria poplítea izda c/disp intralum liber fárm 2, end perc</t>
  </si>
  <si>
    <t>Dilat art poplítea izda, bifurc c/disp intralum liber fárm 3, end perc</t>
  </si>
  <si>
    <t>Dilat de arteria poplítea izda c/disp intralum liber fárm 3, end perc</t>
  </si>
  <si>
    <t>Dilat art poplítea izda, bifurc c/disp intralum liber fárm 4/+, end perc</t>
  </si>
  <si>
    <t>Dilat de arteria poplítea izda c/disp intralum liber fárm 4/+, end perc</t>
  </si>
  <si>
    <t>Dilat de art poplítea, izda, c/balón rec fárm, c/disp intralum, end perc</t>
  </si>
  <si>
    <t>Dilat de arteria poplítea izda, bifurcación c/disp intralum, end perc</t>
  </si>
  <si>
    <t>Dilat de arteria poplítea izda c/disp intraluminal, end perc</t>
  </si>
  <si>
    <t>Dilat de arteria poplítea izda, bifurcación c/disp intralum 2, end perc</t>
  </si>
  <si>
    <t>Dilat de arteria poplítea izda c/disp intralum 2, end perc</t>
  </si>
  <si>
    <t>Dilat de arteria poplítea izda, bifurcación c/disp intralum 3, end perc</t>
  </si>
  <si>
    <t>Dilat de arteria poplítea izda c/disp intralum 3, end perc</t>
  </si>
  <si>
    <t>Dilat de arteria poplítea izda, bifurc c/disp intralum 4/+, end perc</t>
  </si>
  <si>
    <t>Dilat de arteria poplítea izda c/disp intralum 4/+, end perc</t>
  </si>
  <si>
    <t>Dilatación de art poplítea, izda, con balón rec fárm, end perc</t>
  </si>
  <si>
    <t>Dilat de arteria poplítea izda, bifurcación, end perc</t>
  </si>
  <si>
    <t>Dilat de arteria poplítea izquierda, end perc</t>
  </si>
  <si>
    <t>Dilat art tibial ant,dcha,bal rec fárm,c/disp intralum liber fárm,abier</t>
  </si>
  <si>
    <t>Dilat de art tibial ant dcha, bifurc c/disp intralum liber fárm abier</t>
  </si>
  <si>
    <t>Dilat de arteria tibial ant dcha c/disp intralum liber fárm, abier</t>
  </si>
  <si>
    <t>Dilat de art tibial ant dcha, bifurc c/disp intralum liber fárm 2, abier</t>
  </si>
  <si>
    <t>Dilat de arteria tibial ant dcha c/disp intralum liber fárm 2, abier</t>
  </si>
  <si>
    <t>Dilat de art tibial ant dcha, bifurc c/disp intralum liber fárm 3, abier</t>
  </si>
  <si>
    <t>Dilat de arteria tibial ant dcha c/disp intralum liber fárm 3, abier</t>
  </si>
  <si>
    <t>Dilat art tibial ant dcha, bifurc c/disp intralum liber fárm 4/+, abier</t>
  </si>
  <si>
    <t>Dilat de arteria tibial ant dcha c/disp intralum liber fárm 4/+, abier</t>
  </si>
  <si>
    <t>Dilat de art tibial ant, dcha, c/balón rec fárm, c/disp intralum, abier</t>
  </si>
  <si>
    <t>Dilat de arteria tibial ant dcha, bifurcación c/disp intralum, abier</t>
  </si>
  <si>
    <t>Dilat de arteria tibial ant dcha c/disp intraluminal, abier</t>
  </si>
  <si>
    <t>Dilat de arteria tibial ant dcha, bifurcación c/disp intralum 2, abier</t>
  </si>
  <si>
    <t>Dilat de arteria tibial anterior dcha c/disp intralum 2, abier</t>
  </si>
  <si>
    <t>Dilat de arteria tibial ant dcha, bifurcación c/disp intralum 3, abier</t>
  </si>
  <si>
    <t>Dilat de arteria tibial ant dcha c/disp intralum 3, abier</t>
  </si>
  <si>
    <t>Dilat de arteria tibial ant dcha, bifurcación c/disp intralum 4/+, abier</t>
  </si>
  <si>
    <t>Dilat de arteria tibial anterior dcha c/disp intralum 4/+, abier</t>
  </si>
  <si>
    <t>Dilatación de art tibial anterior, dcha, con balón rec fárm, abier</t>
  </si>
  <si>
    <t>Dilat de arteria tibial anterior dcha, bifurcación, abier</t>
  </si>
  <si>
    <t>Dilatación de arteria tibial anterior derecha, abordaje abierto</t>
  </si>
  <si>
    <t>Dilat art tibial ant,dcha,bal rec fárm,c/disp intralum liber fárm,perc</t>
  </si>
  <si>
    <t>Dilat de arteria tibial ant dcha, bifurc c/disp intralum liber fárm perc</t>
  </si>
  <si>
    <t>Dilat de arteria tibial ant dcha c/disp intralum liber fárm, perc</t>
  </si>
  <si>
    <t>Dilat de art tibial ant dcha, bifurc c/disp intralum liber fárm 2, perc</t>
  </si>
  <si>
    <t>Dilat de arteria tibial ant dcha c/disp intralum liber fárm 2, perc</t>
  </si>
  <si>
    <t>Dilat de art tibial ant dcha, bifurc c/disp intralum liber fárm 3, perc</t>
  </si>
  <si>
    <t>Dilat de arteria tibial ant dcha c/disp intralum liber fárm 3, perc</t>
  </si>
  <si>
    <t>Dilat art tibial ant dcha, bifurc c/disp intralum liber fárm 4/+, perc</t>
  </si>
  <si>
    <t>Dilat de arteria tibial ant dcha c/disp intralum liber fárm 4/+, perc</t>
  </si>
  <si>
    <t>Dilat de art tibial ant, dcha, c/balón rec fárm, c/disp intralum, perc</t>
  </si>
  <si>
    <t>Dilat de arteria tibial ant dcha, bifurcación c/disp intralum, perc</t>
  </si>
  <si>
    <t>Dilat de arteria tibial ant dcha con dispositivo intraluminal, perc</t>
  </si>
  <si>
    <t>Dilat de arteria tibial ant dcha, bifurcación c/disp intralum 2, perc</t>
  </si>
  <si>
    <t>Dilat de arteria tibial anterior dcha c/disp intralum 2, perc</t>
  </si>
  <si>
    <t>Dilat de arteria tibial ant dcha, bifurcación c/disp intralum 3, perc</t>
  </si>
  <si>
    <t>Dilat de arteria tibial anterior dcha c/disp intralum 3, perc</t>
  </si>
  <si>
    <t>Dilat de arteria tibial ant dcha, bifurcación c/disp intralum 4/+, perc</t>
  </si>
  <si>
    <t>Dilat de arteria tibial anterior dcha c/disp intralum 4/+, perc</t>
  </si>
  <si>
    <t>Dilatación de art tibial anterior, dcha, con balón rec fárm, perc</t>
  </si>
  <si>
    <t>Dilat de arteria tibial anterior dcha, bifurcación, perc</t>
  </si>
  <si>
    <t>Dilatación de arteria tibial anterior derecha, abordaje percutáneo</t>
  </si>
  <si>
    <t>Dilat art tib ant dcha bal rec fárm c/disp intralum liber fárm end perc</t>
  </si>
  <si>
    <t>Dilat art tibial ant dcha, bifurc c/disp intralum liber fárm, end perc</t>
  </si>
  <si>
    <t>Dilat de arteria tibial ant dcha c/disp intralum liber fárm, end perc</t>
  </si>
  <si>
    <t>Dilat art tibial ant dcha, bifurc c/disp intralum liber fárm 2, end perc</t>
  </si>
  <si>
    <t>Dilat de arteria tibial ant dcha c/disp intralum liber fárm 2, end perc</t>
  </si>
  <si>
    <t>Dilat art tibial ant dcha, bifurc c/disp intralum liber fárm 3, end perc</t>
  </si>
  <si>
    <t>Dilat de arteria tibial ant dcha c/disp intralum liber fárm 3, end perc</t>
  </si>
  <si>
    <t>Dilat art tibial ant dcha bifurc c/disp intralum liber fárm 4/+ end perc</t>
  </si>
  <si>
    <t>Dilat de art tibial ant dcha c/disp intralum liber fárm 4/+, end perc</t>
  </si>
  <si>
    <t>Dilat art tibial ant, dcha, c/balón rec fárm, c/disp intralum, end perc</t>
  </si>
  <si>
    <t>Dilat de arteria tibial ant dcha, bifurcación c/disp intralum, end perc</t>
  </si>
  <si>
    <t>Dilat de arteria tibial ant dcha c/disp intraluminal, end perc</t>
  </si>
  <si>
    <t>Dilat de arteria tibial ant dcha, bifurc c/disp intralum 2, end perc</t>
  </si>
  <si>
    <t>Dilat de arteria tibial ant dcha c/disp intralum 2, end perc</t>
  </si>
  <si>
    <t>Dilat de arteria tibial ant dcha, bifurc c/disp intralum 3, end perc</t>
  </si>
  <si>
    <t>Dilat de arteria tibial ant dcha c/disp intralum 3, end perc</t>
  </si>
  <si>
    <t>Dilat de art tibial ant dcha, bifurcación c/disp intralum 4/+, end perc</t>
  </si>
  <si>
    <t>Dilat de arteria tibial ant dcha c/disp intralum 4/+, end perc</t>
  </si>
  <si>
    <t>Dilatación de art tibial anterior, dcha, con balón rec fárm, end perc</t>
  </si>
  <si>
    <t>Dilat de arteria tibial anterior dcha, bifurcación, end perc</t>
  </si>
  <si>
    <t>Dilat de arteria tibial anterior derecha, end perc</t>
  </si>
  <si>
    <t>Dilat art tibial ant,izda,bal rec fárm,c/disp intralum liber fárm,abier</t>
  </si>
  <si>
    <t>Dilat de art tibial ant izda, bifurc c/disp intralum liber fárm abier</t>
  </si>
  <si>
    <t>Dilat de arteria tibial ant izda c/disp intralum liber fárm, abier</t>
  </si>
  <si>
    <t>Dilat de art tibial ant izda, bifurc c/disp intralum liber fárm 2, abier</t>
  </si>
  <si>
    <t>Dilat de arteria tibial ant izda c/disp intralum liber fárm 2, abier</t>
  </si>
  <si>
    <t>Dilat de art tibial ant izda, bifurc c/disp intralum liber fárm 3, abier</t>
  </si>
  <si>
    <t>Dilat de arteria tibial ant izda c/disp intralum liber fárm 3, abier</t>
  </si>
  <si>
    <t>Dilat art tibial ant izda, bifurc c/disp intralum liber fárm 4/+, abier</t>
  </si>
  <si>
    <t>Dilat de arteria tibial ant izda c/disp intralum liber fárm 4/+, abier</t>
  </si>
  <si>
    <t>Dilat de art tibial ant, izda, c/balón rec fárm, c/disp intralum, abier</t>
  </si>
  <si>
    <t>Dilat de arteria tibial ant izda, bifurcación c/disp intralum, abier</t>
  </si>
  <si>
    <t>Dilat de arteria tibial anterior izda c/disp intraluminal, abier</t>
  </si>
  <si>
    <t>Dilat de arteria tibial ant izda, bifurcación c/disp intralum 2, abier</t>
  </si>
  <si>
    <t>Dilat de arteria tibial anterior izda c/disp intralum 2, abier</t>
  </si>
  <si>
    <t>Dilat de arteria tibial ant izda, bifurcación c/disp intralum 3, abier</t>
  </si>
  <si>
    <t>Dilat de arteria tibial anterior izda c/disp intralum 3, abier</t>
  </si>
  <si>
    <t>Dilat de arteria tibial ant izda, bifurcación c/disp intralum 4/+, abier</t>
  </si>
  <si>
    <t>Dilat de arteria tibial anterior izda c/disp intralum 4/+, abier</t>
  </si>
  <si>
    <t>Dilatación de art tibial anterior, izda, con balón rec fárm, abier</t>
  </si>
  <si>
    <t>Dilat de arteria tibial anterior izda, bifurcación, abier</t>
  </si>
  <si>
    <t>Dilatación de arteria tibial anterior izquierda, abordaje abierto</t>
  </si>
  <si>
    <t>Dilat art tibial ant,izda,bal rec fárm,c/disp intralum liber fárm,perc</t>
  </si>
  <si>
    <t>Dilat de art tibial ant izda, bifurc c/disp intralum liber fárm, perc</t>
  </si>
  <si>
    <t>Dilat de arteria tibial ant izda c/disp intralum liber fárm, perc</t>
  </si>
  <si>
    <t>Dilat de art tibial ant izda, bifurc c/disp intralum liber fárm 2, perc</t>
  </si>
  <si>
    <t>Dilat de arteria tibial ant izda c/disp intralum liber fárm 2, perc</t>
  </si>
  <si>
    <t>Dilat de art tibial ant izda, bifurc c/disp intralum liber fárm 3, perc</t>
  </si>
  <si>
    <t>Dilat de arteria tibial ant izda c/disp intralum liber fárm 3, perc</t>
  </si>
  <si>
    <t>Dilat art tibial ant izda, bifurc c/disp intralum liber fárm 4/+, perc</t>
  </si>
  <si>
    <t>Dilat de arteria tibial ant izda c/disp intralum liber fárm 4/+, perc</t>
  </si>
  <si>
    <t>Dilat de art tibial ant, izda, c/balón rec fárm, c/disp intralum, perc</t>
  </si>
  <si>
    <t>Dilat de arteria tibial ant izda, bifurcación c/disp intralum, perc</t>
  </si>
  <si>
    <t>Dilat de arteria tibial anterior izda c/disp intraluminal, perc</t>
  </si>
  <si>
    <t>Dilat de arteria tibial ant izda, bifurcación c/disp intralum 2, perc</t>
  </si>
  <si>
    <t>Dilat de arteria tibial anterior izda c/disp intralum 2, perc</t>
  </si>
  <si>
    <t>Dilat de arteria tibial ant izda, bifurcación c/disp intralum 3, perc</t>
  </si>
  <si>
    <t>Dilat de arteria tibial anterior izda c/disp intralum 3, perc</t>
  </si>
  <si>
    <t>Dilat de arteria tibial ant izda, bifurcación c/disp intralum 4/+, perc</t>
  </si>
  <si>
    <t>Dilat de arteria tibial anterior izda c/disp intralum 4/+, perc</t>
  </si>
  <si>
    <t>Dilatación de art tibial anterior, izda, con balón rec fárm, perc</t>
  </si>
  <si>
    <t>Dilat de arteria tibial anterior izda, bifurcación, perc</t>
  </si>
  <si>
    <t>Dilatación de arteria tibial anterior izquierda, abordaje percutáneo</t>
  </si>
  <si>
    <t>Dilat art tib ant izda bal rec fárm c/disp intralum liber fárm end perc</t>
  </si>
  <si>
    <t>Dilat art tibial ant izda, bifurc c/disp intralum liber fárm, end perc</t>
  </si>
  <si>
    <t>Dilat de arteria tibial ant izda c/disp intralum liber fárm, end perc</t>
  </si>
  <si>
    <t>Dilat art tibial ant izda, bifurc c/disp intralum liber fárm 2, end perc</t>
  </si>
  <si>
    <t>Dilat de arteria tibial ant izda c/disp intralum liber fárm 2, end perc</t>
  </si>
  <si>
    <t>Dilat art tibial ant izda, bifurc c/disp intralum liber fárm 3, end perc</t>
  </si>
  <si>
    <t>Dilat de arteria tibial ant izda c/disp intralum liber fárm 3, end perc</t>
  </si>
  <si>
    <t>Dilat art tibial ant izda bifurc c/disp intralum liber fárm 4/+ end perc</t>
  </si>
  <si>
    <t>Dilat de art tibial ant izda c/disp intralum liber fárm 4/+, end perc</t>
  </si>
  <si>
    <t>Dilat art tibial ant, izda, c/balón rec fárm, c/disp intralum, end perc</t>
  </si>
  <si>
    <t>Dilat de arteria tibial ant izda, bifurcación c/disp intralum, end perc</t>
  </si>
  <si>
    <t>Dilat de arteria tibial ant izda c/disp intraluminal, end perc</t>
  </si>
  <si>
    <t>Dilat de arteria tibial ant izda, bifurc c/disp intralum 2, end perc</t>
  </si>
  <si>
    <t>Dilat de arteria tibial anterior izda c/disp intralum 2, end perc</t>
  </si>
  <si>
    <t>Dilat de arteria tibial ant izda, bifurc c/disp intralum 3, end perc</t>
  </si>
  <si>
    <t>Dilat de arteria tibial ant izda c/disp intralum 3, end perc</t>
  </si>
  <si>
    <t>Dilat de arteria tibial ant izda, bifurc c/disp intralum 4/+, end perc</t>
  </si>
  <si>
    <t>Dilat de arteria tibial ant izda c/disp intralum 4/+, end perc</t>
  </si>
  <si>
    <t>Dilatación de art tibial anterior, izda, con balón rec fárm, end perc</t>
  </si>
  <si>
    <t>Dilat de arteria tibial anterior izda, bifurcación, end perc</t>
  </si>
  <si>
    <t>Dilat de arteria tibial anterior izquierda, end perc</t>
  </si>
  <si>
    <t>Dilat art tibial post,dcha,bal rec fárm,c/disp intralum liber fárm,abier</t>
  </si>
  <si>
    <t>Dilat de art tibial post dcha, bifurc c/disp intralum liber fárm, abier</t>
  </si>
  <si>
    <t>Dilat de arteria tibial post dcha c/disp intralum liber fárm, abier</t>
  </si>
  <si>
    <t>Dilat art tibial post, dcha, bifurc c/disp intralum liber fárm 2, abier</t>
  </si>
  <si>
    <t>Dilat de arteria tibial post dcha c/disp intralum liber fárm 2, abier</t>
  </si>
  <si>
    <t>Dilat art tibial post dcha, bifurc c/disp intralum liber fárm 3, abier</t>
  </si>
  <si>
    <t>Dilat de arteria tibial post dcha c/disp intralum liber fárm 3, abier</t>
  </si>
  <si>
    <t>Dilat art tibial post dcha, bifurc c/disp intralum liber fárm 4/+, abier</t>
  </si>
  <si>
    <t>Dilat de arteria tibial post dcha c/disp intralum liber fárm, 4/+, abier</t>
  </si>
  <si>
    <t>Dilat art tibial post, dcha, c/balón rec fárm, c/disp intralum, abier</t>
  </si>
  <si>
    <t>Dilat de arteria tibial post dcha, bifurcación c/disp intralum, abier</t>
  </si>
  <si>
    <t>Dilat de arteria tibial posterior dcha c/disp intraluminal, abier</t>
  </si>
  <si>
    <t>Dilat de arteria tibial post dcha, bifurcación c/disp intralum 2, abier</t>
  </si>
  <si>
    <t>Dilat de arteria tibial posterior dcha c/disp intralum 2, abier</t>
  </si>
  <si>
    <t>Dilat de arteria tibial post dcha, bifurcación c/disp intralum 3, abier</t>
  </si>
  <si>
    <t>Dilat de arteria tibial post dcha c/disp intralum 3, abier</t>
  </si>
  <si>
    <t>Dilat de arteria tibial post dcha, bifurc c/disp intralum 4/+, abier</t>
  </si>
  <si>
    <t>Dilat de arteria tibial post dcha c/disp intralum 4/+, abier</t>
  </si>
  <si>
    <t>Dilatación de art tibial posterior, dcha, con balón rec fárm, abier</t>
  </si>
  <si>
    <t>Dilat de arteria tibial posterior dcha, bifurcación, abier</t>
  </si>
  <si>
    <t>Dilatación de arteria tibial posterior derecha, abordaje abierto</t>
  </si>
  <si>
    <t>Dilat art tibial post,dcha,bal rec fárm,c/disp intralum liber fárm,perc</t>
  </si>
  <si>
    <t>Dilat de art tibial post dcha, bifurc c/disp intralum liber fárm, perc</t>
  </si>
  <si>
    <t>Dilat de arteria tibial post dcha c/disp intralum liber fárm, perc</t>
  </si>
  <si>
    <t>Dilat de art tibial post dcha, bifurc c/disp intralum liber fárm 2, perc</t>
  </si>
  <si>
    <t>Dilat de arteria tibial post dcha c/disp intralum liber fárm 2, perc</t>
  </si>
  <si>
    <t>Dilat de art tibial post dcha, bifurc c/disp intralum liber fárm 3, perc</t>
  </si>
  <si>
    <t>Dilat de arteria tibial post dcha c/disp intralum liber fárm 3, perc</t>
  </si>
  <si>
    <t>Dilat art tibial post dcha bifurc c/disp intralum liber fárm 4/+, perc</t>
  </si>
  <si>
    <t>Dilat de arteria tibial post dcha c/disp intralum liber fárm 4/+, perc</t>
  </si>
  <si>
    <t>Dilat art tibial post, dcha, c/balón rec fárm, c/disp intralum, perc</t>
  </si>
  <si>
    <t>Dilat de arteria tibial post dcha, bifurcación c/disp intralum, perc</t>
  </si>
  <si>
    <t>Dilat de arteria tibial post dcha c/disp intraluminal, perc</t>
  </si>
  <si>
    <t>Dilat de arteria tibial post dcha, bifurcación c/disp intralum 2, perc</t>
  </si>
  <si>
    <t>Dilat de arteria tibial posterior dcha c/disp intralum 2, perc</t>
  </si>
  <si>
    <t>Dilat de arteria tibial post dcha, bifurcación c/disp intralum 3, perc</t>
  </si>
  <si>
    <t>Dilat de arteria tibial posterior dcha c/disp intralum 3, perc</t>
  </si>
  <si>
    <t>Dilat de arteria tibial post dcha, bifurc c/disp intralum 4/+, perc</t>
  </si>
  <si>
    <t>Dilat de arteria tibial posterior dcha c/disp intralum 4/+, perc</t>
  </si>
  <si>
    <t>Dilatación de art tibial posterior, dcha, con balón rec fárm, perc</t>
  </si>
  <si>
    <t>Dilat de arteria tibial posterior dcha, bifurcación, perc</t>
  </si>
  <si>
    <t>Dilatación de arteria tibial posterior derecha, abordaje percutáneo</t>
  </si>
  <si>
    <t>Dilat art tib post dcha bal rec fárm c/disp intralum liber fárm end perc</t>
  </si>
  <si>
    <t>Dilat art tibial post dcha, bifurc c/disp intralum liber fárm, end perc</t>
  </si>
  <si>
    <t>Dilat de arteria tibial post dcha c/disp intralum liber fárm, end perc</t>
  </si>
  <si>
    <t>Dilat art tibial post dcha bifurc c/disp intralum liber fárm 2, end perc</t>
  </si>
  <si>
    <t>Dilat de arteria tibial post dcha c/disp intralum liber fárm 2, end perc</t>
  </si>
  <si>
    <t>Dilat art tibial post dcha bifurc c/disp intralum liber fárm 3, end perc</t>
  </si>
  <si>
    <t>Dilat de arteria tibial post dcha c/disp intralum liber fárm 3, end perc</t>
  </si>
  <si>
    <t>Dilat art tibial post dcha bifur c/disp intralum liber fárm 4/+ end perc</t>
  </si>
  <si>
    <t>Dilat de art tibial post dcha c/disp intralum liber fárm 4/+, end perc</t>
  </si>
  <si>
    <t>Dilat art tibial post, dcha, c/balón rec fárm, c/disp intralum, end perc</t>
  </si>
  <si>
    <t>Dilat de arteria tibial post dcha, bifurc c/disp intralum, end perc</t>
  </si>
  <si>
    <t>Dilat de arteria tibial post dcha c/disp intraluminal, end perc</t>
  </si>
  <si>
    <t>Dilat de arteria tibial post dcha, bifurc c/disp intralum 2, end perc</t>
  </si>
  <si>
    <t>Dilat de arteria tibial post dcha c/disp intralum 2, end perc</t>
  </si>
  <si>
    <t>Dilat de art tibial post dcha, bifurc c/disp intralum 3, end perc</t>
  </si>
  <si>
    <t>Dilat de arteria tibial post dcha c/disp intralum 3, end perc</t>
  </si>
  <si>
    <t>Dilat de arteria tibial post dcha, bifurc c/disp intralum 4/+, end perc</t>
  </si>
  <si>
    <t>Dilat de arteria tibial post dcha c/disp intralum 4/+, end perc</t>
  </si>
  <si>
    <t>Dilatación de art tibial posterior, dcha, con balón rec fárm, end perc</t>
  </si>
  <si>
    <t>Dilat de arteria tibial posterior dcha, bifurcación, end perc</t>
  </si>
  <si>
    <t>Dilat de arteria tibial posterior derecha, end perc</t>
  </si>
  <si>
    <t>Dilat art tibial post,izda,bal rec fárm,c/disp intralum liber fárm,abier</t>
  </si>
  <si>
    <t>Dilat de art tibial post izda, bifurc c/disp intralum liber fárm, abier</t>
  </si>
  <si>
    <t>Dilat de arteria tibial post izda c/disp intralum liber fárm, abier</t>
  </si>
  <si>
    <t>Dilat art tibial post izda, bifurc c/disp intralum liber fárm 2, abier</t>
  </si>
  <si>
    <t>Dilat de arteria tibial post izda c/disp intralum liber fárm 2, abier</t>
  </si>
  <si>
    <t>Dilat art tibial post izda, bifurc c/disp intralum liber fárm 3, abier</t>
  </si>
  <si>
    <t>Dilat de arteria tibial post izda c/disp intralum liber fárm 3, abier</t>
  </si>
  <si>
    <t>Dilat art tibial post izda bifurc c/disp intralum liber fárm 4/+, abier</t>
  </si>
  <si>
    <t>Dilat de arteria tibial post izda c/disp intralum liber fárm 4/+, abier</t>
  </si>
  <si>
    <t>Dilat art tibial post, izda, c/balón rec fárm, c/disp intralum, abier</t>
  </si>
  <si>
    <t>Dilat de arteria tibial post izda, bifurc c/disp intralum, abier</t>
  </si>
  <si>
    <t>Dilat de arteria tibial post izda c/disp intraluminal, abier</t>
  </si>
  <si>
    <t>Dilat de arteria tibial post izda, bifurcación c/disp intralum 2, abier</t>
  </si>
  <si>
    <t>Dilat de arteria tibial post izda c/disp intralum 2, abier</t>
  </si>
  <si>
    <t>Dilat de arteria tibial post izda, bifurcación c/disp intralum 3, abier</t>
  </si>
  <si>
    <t>Dilat de arteria tibial post izda c/disp intralum 3, abier</t>
  </si>
  <si>
    <t>Dilat de arteria tibial post izda, bifurc c/disp intralum 4/+, abier</t>
  </si>
  <si>
    <t>Dilat de arteria tibial post izda c/disp intralum 4/+, abier</t>
  </si>
  <si>
    <t>Dilatación de art tibial posterior, izda, con balón rec fárm, abier</t>
  </si>
  <si>
    <t>Dilat de arteria tibial posterior, izda, bifurcación, abier</t>
  </si>
  <si>
    <t>Dilatación de arteria tibial posterior izquierda, abordaje abierto</t>
  </si>
  <si>
    <t>Dilat art tibial post,izda,bal rec fárm,c/disp intralum liber fárm,perc</t>
  </si>
  <si>
    <t>Dilat de art tibial post izda, bifurc c/disp intralum liber fárm, perc</t>
  </si>
  <si>
    <t>Dilat de arteria tibial post izda c/disp intralum liber fárm, perc</t>
  </si>
  <si>
    <t>Dilat de art tibial post izda, bifurc c/disp intralum liber fárm 2, perc</t>
  </si>
  <si>
    <t>Dilat de arteria tibial post izda c/disp intralum liber fárm 2, perc</t>
  </si>
  <si>
    <t>Dilat de art tibial post izda, bifurc c/disp intralum liber fárm 3, perc</t>
  </si>
  <si>
    <t>Dilat de arteria tibial post izda c/disp intralum liber fárm 3, perc</t>
  </si>
  <si>
    <t>Dilat art tibial post izda, bifurc c/disp intralum liber fárm 4/+, perc</t>
  </si>
  <si>
    <t>Dilat de arteria tibial post izda c/disp intralum liber fárm 4/+, perc</t>
  </si>
  <si>
    <t>Dilat art tibial post, izda, c/balón rec fárm, c/disp intralum, perc</t>
  </si>
  <si>
    <t>Dilat de arteria tibial post izda, bifurcación c/disp intralum, perc</t>
  </si>
  <si>
    <t>Dilat de arteria tibial post izda c/disp intraluminal, perc</t>
  </si>
  <si>
    <t>Dilat de arteria tibial post izda, bifurcación c/disp intralum 2, perc</t>
  </si>
  <si>
    <t>Dilat de arteria tibial posterior izda c/disp intralum 2, perc</t>
  </si>
  <si>
    <t>Dilat de arteria tibial post izda, bifurcación c/disp intralum 3, perc</t>
  </si>
  <si>
    <t>Dilat de arteria tibial post izda c/disp intralum 3, perc</t>
  </si>
  <si>
    <t>Dilat de arteria tibial post izda, bifurc c/disp intralum 4/+, perc</t>
  </si>
  <si>
    <t>Dilat de arteria tibial posterior izda c/disp intralum 4/+, perc</t>
  </si>
  <si>
    <t>Dilatación de art tibial posterior, izda, con balón rec fárm, perc</t>
  </si>
  <si>
    <t>Dilat de arteria tibial posterior izda, bifurcación, perc</t>
  </si>
  <si>
    <t>Dilatación de arteria tibial posterior izquierda, abordaje percutáneo</t>
  </si>
  <si>
    <t>Dilat art tib post izda bal rec fárm c/disp intralum liber fárm end perc</t>
  </si>
  <si>
    <t>Dilat art tibial post izda, bifurc, c/disp intralum liber fárm end perc</t>
  </si>
  <si>
    <t>Dilat de arteria tibial post izda c/disp intralum liber fárm, end perc</t>
  </si>
  <si>
    <t>Dilat art tibial post izda, bifurc c/disp intralum liber fárm 2 end perc</t>
  </si>
  <si>
    <t>Dilat de art tibial post izda c/disp intralum liber fárm 2, end perc</t>
  </si>
  <si>
    <t>Dilat art tibial post izda, bifurc c/disp intralum liber fárm 3 end perc</t>
  </si>
  <si>
    <t>Dilat de arteria tibial post izda c/disp intralum liber fárm 3, end perc</t>
  </si>
  <si>
    <t>Dilat art tibial post izda bifur c/disp intralum liber fárm 4/+ end perc</t>
  </si>
  <si>
    <t>Dilat de art tibial post izda c/disp intralum liber fárm 4/+, end perc</t>
  </si>
  <si>
    <t>Dilat art tibial post, izda, c/balón rec fárm, c/disp intralum, end perc</t>
  </si>
  <si>
    <t>Dilat de arteria tibial post izda, bifurc c/disp intralum, end perc</t>
  </si>
  <si>
    <t>Dilat de arteria tibial post izda c/disp intraluminal, end perc</t>
  </si>
  <si>
    <t>Dilat de arteria tibial post izda, bifurc c/disp intralum 2, end perc</t>
  </si>
  <si>
    <t>Dilat de arteria tibial post izda c/disp intralum 2, end perc</t>
  </si>
  <si>
    <t>Dilat de arteria tibial post izda, bifurc c/disp intralum 3, end perc</t>
  </si>
  <si>
    <t>Dilat de arteria tibial post izda c/disp intralum 3, end perc</t>
  </si>
  <si>
    <t>Dilat de arteria tibial post izda, bifurc c/disp intralum 4/+, end perc</t>
  </si>
  <si>
    <t>Dilat de arteria tibial post izda c/disp intralum 4/+, end perc</t>
  </si>
  <si>
    <t>Dilatación de art tibial posterior, izda, con balón rec fárm, end perc</t>
  </si>
  <si>
    <t>Dilat de arteria tibial posterior izda, bifurcación, end perc</t>
  </si>
  <si>
    <t>Dilat de arteria tibial posterior izquierda, end perc</t>
  </si>
  <si>
    <t>Dilat art peronea, dcha, bal rec fárm, c/disp intralum liber fárm, abier</t>
  </si>
  <si>
    <t>Dilat de arteria peronea dcha, bifurc c/disp intralum liber fárm, abier</t>
  </si>
  <si>
    <t>Dilat de arteria peronea dcha c/disp intralum liber fárm, abier</t>
  </si>
  <si>
    <t>Dilat de art peronea dcha, bifurc c/disp intralum liber fárm 2, abier</t>
  </si>
  <si>
    <t>Dilat de arteria peronea dcha c/disp intralum liber fárm 2, abier</t>
  </si>
  <si>
    <t>Dilat de art peronea dcha, bifurc c/disp intralum liber fárm 3, abier</t>
  </si>
  <si>
    <t>Dilat de arteria peronea dcha c/disp intralum liber fárm 3, abier</t>
  </si>
  <si>
    <t>Dilat de art peronea dcha, bifurc c/disp intralum liber fárm 4/+, abier</t>
  </si>
  <si>
    <t>Dilat de arteria peronea dcha c/disp intralum liber fárm 4/+, abier</t>
  </si>
  <si>
    <t>Dilat de art peronea, dcha, c/balón rec fárm, c/disp intralum, abier</t>
  </si>
  <si>
    <t>Dilat de arteria peronea dcha, bifurcación c/disp intralum, abier</t>
  </si>
  <si>
    <t>Dilat de arteria peronea dcha con dispositivo intraluminal, abier</t>
  </si>
  <si>
    <t>Dilat de arteria peronea dcha, bifurcación c/disp intralum 2, abier</t>
  </si>
  <si>
    <t>Dilat de arteria peronea dcha c/disp intralum 2, abier</t>
  </si>
  <si>
    <t>Dilat de arteria peronea dcha, bifurcación c/disp intralum 3, abier</t>
  </si>
  <si>
    <t>Dilat de arteria peronea dcha c/disp intralum 3, abier</t>
  </si>
  <si>
    <t>Dilat de arteria peronea dcha, bifurcación c/disp intralum 4/+, abier</t>
  </si>
  <si>
    <t>Dilat de arteria peronea dcha c/disp intralum 4/+, abier</t>
  </si>
  <si>
    <t>Dilatación de art peronea, dcha, con balón recubierto de fármaco, abier</t>
  </si>
  <si>
    <t>Dilatación de arteria peronea derecha, bifurcación, abordaje abierto</t>
  </si>
  <si>
    <t>Dilatación de arteria peronea derecha, abordaje abierto</t>
  </si>
  <si>
    <t>Dilat art peronea, dcha, bal rec fárm, c/disp intralum liber fárm, perc</t>
  </si>
  <si>
    <t>Dilat de arteria peronea dcha, bifurc c/disp intralum liber fárm, perc</t>
  </si>
  <si>
    <t>Dilat de arteria peronea dcha c/disp intralum liber fárm, perc</t>
  </si>
  <si>
    <t>Dilat de arteria peronea dcha, bifurc c/disp intralum liber fárm 2, perc</t>
  </si>
  <si>
    <t>Dilat de arteria peronea dcha c/disp intralum liber fárm 2, perc</t>
  </si>
  <si>
    <t>Dilat de arteria peronea dcha, bifurc c/disp intralum liber fárm 3, perc</t>
  </si>
  <si>
    <t>Dilat de arteria peronea dcha c/disp intralum liber fárm 3, perc</t>
  </si>
  <si>
    <t>Dilat de art peronea dcha, bifurc c/disp intralum liber fárm 4/+, perc</t>
  </si>
  <si>
    <t>Dilat de arteria peronea dcha c/disp intralum liber fárm 4/+, perc</t>
  </si>
  <si>
    <t>Dilatación de art peronea, dcha, c/balón rec fárm, c/disp intralum, perc</t>
  </si>
  <si>
    <t>Dilat de arteria peronea dcha, bifurcación c/disp intralum, perc</t>
  </si>
  <si>
    <t>Dilat de arteria peronea dcha con dispositivo intraluminal, perc</t>
  </si>
  <si>
    <t>Dilat de arteria peronea dcha, bifurcación c/disp intralum 2, perc</t>
  </si>
  <si>
    <t>Dilat de arteria peronea dcha c/disp intralum 2, perc</t>
  </si>
  <si>
    <t>Dilat de arteria peronea dcha, bifurcación c/disp intralum 3, perc</t>
  </si>
  <si>
    <t>Dilat de arteria peronea dcha c/disp intralum 3, perc</t>
  </si>
  <si>
    <t>Dilat de arteria peronea dcha, bifurc c/disp intralum 4/+, perc</t>
  </si>
  <si>
    <t>Dilat de arteria peronea dcha c/disp intralum 4/+, perc</t>
  </si>
  <si>
    <t>Dilatación de art peronea, dcha, con balón recubierto de fármaco, perc</t>
  </si>
  <si>
    <t>Dilatación de arteria peronea derecha, bifurcación, abordaje percutáneo</t>
  </si>
  <si>
    <t>Dilatación de arteria peronea derecha, abordaje percutáneo</t>
  </si>
  <si>
    <t>Dilat art peronea,dcha,bal rec fárm,c/disp intralum liber fárm,end perc</t>
  </si>
  <si>
    <t>Dilat de art peronea dcha, bifurc c/disp intralum liber fárm, end perc</t>
  </si>
  <si>
    <t>Dilat de arteria peronea dcha c/disp intralum liber fárm, end perc</t>
  </si>
  <si>
    <t>Dilat de art peronea dcha, bifurc c/disp intralum liber fárm 2, end perc</t>
  </si>
  <si>
    <t>Dilat de arteria peronea dcha c/disp intralum liber fárm 2, end perc</t>
  </si>
  <si>
    <t>Dilat de art peronea dcha bifurc c/disp intralum liber fárm 3, end perc</t>
  </si>
  <si>
    <t>Dilat de arteria peronea dcha c/disp intralum liber fárm 3, end perc</t>
  </si>
  <si>
    <t>Dilat art peronea dcha, bifurc c/disp intralum liber fárm 4/+, end perc</t>
  </si>
  <si>
    <t>Dilat de arteria peronea dcha c/disp intralum liber fárm 4/+, end perc</t>
  </si>
  <si>
    <t>Dilat de art peronea, dcha, c/balón rec fárm, c/disp intralum, end perc</t>
  </si>
  <si>
    <t>Dilat de arteria peronea dcha, bifurcación c/disp intralum, end perc</t>
  </si>
  <si>
    <t>Dilat de arteria peronea dcha c/disp intraluminal, end perc</t>
  </si>
  <si>
    <t>Dilat de arteria peronea dcha, bifurc c/disp intralum 2, end perc</t>
  </si>
  <si>
    <t>Dilat de arteria peronea dcha c/disp intralum 2, end perc</t>
  </si>
  <si>
    <t>Dilat de arteria peronea dcha, bifurcación c/disp intralum 3, end perc</t>
  </si>
  <si>
    <t>Dilat de arteria peronea dcha c/disp intralum 3, end perc</t>
  </si>
  <si>
    <t>Dilat de arteria peronea dcha, bifurc c/disp intralum 4/+, end perc</t>
  </si>
  <si>
    <t>Dilat de arteria peronea dcha c/disp intralum 4/+, end perc</t>
  </si>
  <si>
    <t>Dilatación de art peronea, dcha, con balón rec fárm, end perc</t>
  </si>
  <si>
    <t>Dilat de arteria peronea dcha, bifurcación, end perc</t>
  </si>
  <si>
    <t>Dilatación de arteria peronea derecha, abordaje endoscópico percutáneo</t>
  </si>
  <si>
    <t>Dilat art peronea, izda, bal rec fárm, c/disp intralum liber fárm, abier</t>
  </si>
  <si>
    <t>Dilat de arteria peronea izda, bifurc c/disp intralum liber fárm, abier</t>
  </si>
  <si>
    <t>Dilat de arteria peronea izda c/disp intralum liber fárm, abier</t>
  </si>
  <si>
    <t>Dilat de art peronea izda, bifurc c/disp intralum liber fárm 2, abier</t>
  </si>
  <si>
    <t>Dilat de arteria peronea izda c/disp intralum liber fárm 2, abier</t>
  </si>
  <si>
    <t>Dilat de art peronea izda, bifurc c/disp intralum liber fárm 3, abier</t>
  </si>
  <si>
    <t>Dilat de arteria peronea izda c/disp intralum liber fárm 3, abier</t>
  </si>
  <si>
    <t>Dilat de art peronea izda, bifurc c/disp intralum liber fárm 4/+, abier</t>
  </si>
  <si>
    <t>Dilat de arteria peronea izda c/disp intralum liber fárm 4/+, abier</t>
  </si>
  <si>
    <t>Dilat de art peronea, izda, c/balón rec fárm, c/disp intralum, abier</t>
  </si>
  <si>
    <t>Dilat de arteria peronea izda, bifurcación c/disp intralum, abier</t>
  </si>
  <si>
    <t>Dilat de arteria peronea izda con dispositivo intraluminal, abier</t>
  </si>
  <si>
    <t>Dilat de arteria peronea izda, bifurcación c/disp intralum, 2, abier</t>
  </si>
  <si>
    <t>Dilat de arteria peronea izda c/disp intralum 2, abier</t>
  </si>
  <si>
    <t>Dilat de arteria peronea izda, bifurc c/disp intralum 3, abier</t>
  </si>
  <si>
    <t>Dilat de arteria peronea izda c/disp intralum 3, abier</t>
  </si>
  <si>
    <t>Dilat de arteria peronea izda, bifurc c/disp intralum 4/+, abier</t>
  </si>
  <si>
    <t>Dilat de arteria peronea izda c/disp intralum 4/+, abier</t>
  </si>
  <si>
    <t>Dilatación de art peronea, izda, con balón recubierto de fármaco, abier</t>
  </si>
  <si>
    <t>Dilatación de arteria peronea izquierda, bifurcación, abordaje abierto</t>
  </si>
  <si>
    <t>Dilatación de arteria peronea izquierda, abordaje abierto</t>
  </si>
  <si>
    <t>Dilat art peronea, izda, bal rec fárm, c/disp intralum liber fárm, perc</t>
  </si>
  <si>
    <t>Dilat de arteria peronea izda, bifurc c/disp intralum liber fárm, perc</t>
  </si>
  <si>
    <t>Dilat de arteria peronea izda c/disp intralum liber fárm, perc</t>
  </si>
  <si>
    <t>Dilat de arteria peronea izda, bifurc c/disp intralum liber fárm 2, perc</t>
  </si>
  <si>
    <t>Dilat de arteria peronea izda c/disp intralum liber fárm 2, perc</t>
  </si>
  <si>
    <t>Dilat de arteria peronea izda, bifurc c/disp intralum liber fárm 3, perc</t>
  </si>
  <si>
    <t>Dilat de arteria peronea izda c/disp intralum liber fárm 3, perc</t>
  </si>
  <si>
    <t>Dilat de art peronea izda, bifurc c/disp intralum liber fárm 4/+, perc</t>
  </si>
  <si>
    <t>Dilat de arteria peronea izda c/disp intralum liber fárm 4/+, perc</t>
  </si>
  <si>
    <t>Dilatación de art peronea, izda, c/balón rec fárm, c/disp intralum, perc</t>
  </si>
  <si>
    <t>Dilat de arteria peronea izda, bifurcación c/disp intralum, perc</t>
  </si>
  <si>
    <t>Dilat de arteria peronea izda con dispositivo intraluminal, perc</t>
  </si>
  <si>
    <t>Dilat de arteria peronea izda, bifurcación c/disp intralum 2, perc</t>
  </si>
  <si>
    <t>Dilat de arteria peronea izda c/disp intralum 2, perc</t>
  </si>
  <si>
    <t>Dilat de arteria peronea izda, bifurcación c/disp intralum 3, perc</t>
  </si>
  <si>
    <t>Dilat de arteria peronea izda c/disp intralum 3, perc</t>
  </si>
  <si>
    <t>Dilat de arteria peronea izda, bifurc c/disp intralum 4/+, perc</t>
  </si>
  <si>
    <t>Dilat de arteria peronea izda c/disp intralum 4/+, perc</t>
  </si>
  <si>
    <t>Dilatación de art peronea, izda, con balón recubierto de fármaco, perc</t>
  </si>
  <si>
    <t>Dilat de arteria peronea izda, bifurcación, perc</t>
  </si>
  <si>
    <t>Dilatación de arteria peronea izquierda, abordaje percutáneo</t>
  </si>
  <si>
    <t>Dilat art peronea,izda,bal rec fárm,c/disp intralum liber fárm,end perc</t>
  </si>
  <si>
    <t>Dilat de art peronea izda, bifurc c/disp intralum liber fárm, end perc</t>
  </si>
  <si>
    <t>Dilat de arteria peronea izda c/disp intralum liber fárm, end perc</t>
  </si>
  <si>
    <t>Dilat de art peronea izda, bifurc c/disp intralum liber fárm 2, end perc</t>
  </si>
  <si>
    <t>Dilat de arteria peronea izda c/disp intralum liber fárm 2, end perc</t>
  </si>
  <si>
    <t>Dilat de art peronea izda bifurc c/disp intralum liber fárm 3, end perc</t>
  </si>
  <si>
    <t>Dilat de arteria peronea izda c/disp intralum liber fárm 3, end perc</t>
  </si>
  <si>
    <t>Dilat art peronea izda, bifurc c/disp intralum liber fárm 4/+, end perc</t>
  </si>
  <si>
    <t>Dilat de arteria peronea izda c/disp intralum liber fárm 4/+, end perc</t>
  </si>
  <si>
    <t>Dilat de art peronea, izda, c/balón rec fárm, c/disp intralum, end perc</t>
  </si>
  <si>
    <t>Dilat de arteria peronea izda, bifurcación c/disp intralum, end perc</t>
  </si>
  <si>
    <t>Dilat de arteria peronea izda c/disp intraluminal, end perc</t>
  </si>
  <si>
    <t>Dilat de arteria peronea izda, bifurcación c/disp intralum 2, end perc</t>
  </si>
  <si>
    <t>Dilat de arteria peronea izda c/disp intralum 2, end perc</t>
  </si>
  <si>
    <t>Dilat de arteria peronea izda, bifurcación c/disp intralum 3, end perc</t>
  </si>
  <si>
    <t>Dilat de arteria peronea izda c/disp intralum 3, end perc</t>
  </si>
  <si>
    <t>Dilat de arteria peronea izda, bifurcación c/disp intralum 4/+, end perc</t>
  </si>
  <si>
    <t>Dilat de arteria peronea izda c/disp intralum 4/+, end perc</t>
  </si>
  <si>
    <t>Dilatación de art peronea, izda, con balón rec fárm, end perc</t>
  </si>
  <si>
    <t>Dilat de arteria peronea izda, bifurc, end perc</t>
  </si>
  <si>
    <t>Dilat de arteria peronea izquierda, end perc</t>
  </si>
  <si>
    <t>Dilat art pie, dcho, c/balón rec fárm, c/disp intralum liber fárm, abier</t>
  </si>
  <si>
    <t>Dilat de arteria pie dcho, bifurc c/disp intralum liber fárm, abier</t>
  </si>
  <si>
    <t>Dilat de arteria pie dcho c/disp intralum liber fárm, abier</t>
  </si>
  <si>
    <t>Dilat de arteria pie dcho, bifurc c/disp intralum liber fárm 2, abier</t>
  </si>
  <si>
    <t>Dilat de arteria pie dcho c/disp intralum liber fárm 2, abier</t>
  </si>
  <si>
    <t>Dilat de arteria pie dcho, bifurc c/disp intralum liber fárm 3, abier</t>
  </si>
  <si>
    <t>Dilat de arteria pie dcho c/disp intralum liber fárm 3, abier</t>
  </si>
  <si>
    <t>Dilat de arteria pie dcho, bifurc c/disp intralum liber fárm 4/+, abier</t>
  </si>
  <si>
    <t>Dilat de arteria pie dcho c/disp intralum liber fárm 4/+, abier</t>
  </si>
  <si>
    <t>Dilatación de art pie, dcho, c/balón rec fárm, c/disp intralum, abier</t>
  </si>
  <si>
    <t>Dilat de arteria pie dcho, bifurcación c/disp intralum, abier</t>
  </si>
  <si>
    <t>Dilat de arteria pie derecho con dispositivo intraluminal, abier</t>
  </si>
  <si>
    <t>Dilat de arteria pie dcho, bifurcación c/disp intralum 2, abier</t>
  </si>
  <si>
    <t>Dilat de arteria pie dcho c/disp intralum 2, abier</t>
  </si>
  <si>
    <t>Dilat de arteria pie dcho, bifurcación c/disp intralum 3, abier</t>
  </si>
  <si>
    <t>Dilat de arteria pie dcho c/disp intralum 3, abier</t>
  </si>
  <si>
    <t>Dilat de arteria pie dcho, bifurcación c/disp intralum 4/+, abier</t>
  </si>
  <si>
    <t>Dilat de arteria pie dcho c/disp intralum 4/+, abier</t>
  </si>
  <si>
    <t>Dilatación de art pie, dcho, con balón recubierto de fármaco, abier</t>
  </si>
  <si>
    <t>Dilatación de arteria pie derecho, bifurcación, abordaje abierto</t>
  </si>
  <si>
    <t>Dilatación de arteria pie derecho, abordaje abierto</t>
  </si>
  <si>
    <t>Dilat art pie, dcho, c/balón rec fárm, c/disp intralum liber fárm, perc</t>
  </si>
  <si>
    <t>Dilat de arteria pie dcho, bifurcación c/disp intralum liber fárm, perc</t>
  </si>
  <si>
    <t>Dilat de arteria pie dcho c/disp intralum liber fárm, perc</t>
  </si>
  <si>
    <t>Dilat de arteria pie dcho, bifurc c/disp intralum liber fárm 2, perc</t>
  </si>
  <si>
    <t>Dilat de arteria pie dcho c/disp intralum liber fárm 2, perc</t>
  </si>
  <si>
    <t>Dilat de arteria pie dcho, bifurc c/disp intralum liber fárm 3, perc</t>
  </si>
  <si>
    <t>Dilat de arteria pie dcho c/disp intralum liber fárm 3, perc</t>
  </si>
  <si>
    <t>Dilat de arteria pie dcho, bifurc c/disp intralum liber fárm 4/+, perc</t>
  </si>
  <si>
    <t>Dilat de arteria pie dcho c/disp intralum liber fárm 4/+, perc</t>
  </si>
  <si>
    <t>Dilatación de art pie, dcho, c/balón rec fárm, c/disp intralum, perc</t>
  </si>
  <si>
    <t>Dilat de arteria pie dcho, bifurcación c/disp intralum, perc</t>
  </si>
  <si>
    <t>Dilat de arteria pie derecho con dispositivo intraluminal, perc</t>
  </si>
  <si>
    <t>Dilat de arteria pie dcho, bifurcación c/disp intralum 2, perc</t>
  </si>
  <si>
    <t>Dilat de arteria pie dcho c/disp intralum 2, perc</t>
  </si>
  <si>
    <t>Dilat de arteria pie dcho, bifurcación c/disp intralum 3, perc</t>
  </si>
  <si>
    <t>Dilat de arteria pie dcho c/disp intralum 3, perc</t>
  </si>
  <si>
    <t>Dilat de arteria pie dcho, bifurcación c/disp intralum 4/+, perc</t>
  </si>
  <si>
    <t>Dilat de arteria pie dcho c/disp intralum 4/+, perc</t>
  </si>
  <si>
    <t>Dilatación de art pie, dcho, con balón recubierto de fármaco, perc</t>
  </si>
  <si>
    <t>Dilatación de arteria pie derecho, bifurcación, abordaje percutáneo</t>
  </si>
  <si>
    <t>Dilatación de arteria pie derecho, abordaje percutáneo</t>
  </si>
  <si>
    <t>Dilat art pie, dcho, bal rec fárm, c/disp intralum liber fárm, end perc</t>
  </si>
  <si>
    <t>Dilat de arteria pie dcho, bifurc c/disp intralum liber fárm, end perc</t>
  </si>
  <si>
    <t>Dilat de arteria pie dcho c/disp intralum liber fárm, end perc</t>
  </si>
  <si>
    <t>Dilat de arteria pie dcho, bifurc c/disp intralum liber fárm 2, end perc</t>
  </si>
  <si>
    <t>Dilat de arteria pie dcho c/disp intralum liber fárm 2, end perc</t>
  </si>
  <si>
    <t>Dilat de arteria pie dcho, bifurc c/disp intralum liber fárm 3, end perc</t>
  </si>
  <si>
    <t>Dilat de arteria pie dcho c/disp intralum liber fárm 3, end perc</t>
  </si>
  <si>
    <t>Dilat de art pie dcho, bifurc c/disp intralum liber fárm 4/+, end perc</t>
  </si>
  <si>
    <t>Dilat de arteria pie dcho c/disp intralum liber fárm 4/+, end perc</t>
  </si>
  <si>
    <t>Dilatación de art pie, dcho, c/balón rec fárm, c/disp intralum, end perc</t>
  </si>
  <si>
    <t>Dilat de arteria pie dcho, bifurcación c/disp intralum, end perc</t>
  </si>
  <si>
    <t>Dilat de arteria pie dcho con dispositivo intraluminal, end perc</t>
  </si>
  <si>
    <t>Dilat de arteria pie dcho, bifurcación c/disp intralum 2, end perc</t>
  </si>
  <si>
    <t>Dilat de arteria pie dcho c/disp intralum 2, end perc</t>
  </si>
  <si>
    <t>Dilat de arteria pie dcho, bifurcación c/disp intralum 3, end perc</t>
  </si>
  <si>
    <t>Dilat de arteria pie dcho c/disp intralum 3, end perc</t>
  </si>
  <si>
    <t>Dilat de arteria pie dcho, bifurcación c/disp intralum 4/+, end perc</t>
  </si>
  <si>
    <t>Dilat de arteria pie dcho c/disp intralum 4/+, end perc</t>
  </si>
  <si>
    <t>Dilatación de art pie, dcho, con balón recubierto de fármaco, end perc</t>
  </si>
  <si>
    <t>Dilat de arteria pie dcho, bifurcación, end perc</t>
  </si>
  <si>
    <t>Dilatación de arteria pie derecho, abordaje endoscópico percutáneo</t>
  </si>
  <si>
    <t>Dilat art pie, izdo, c/balón rec fárm, c/disp intralum liber fárm, abier</t>
  </si>
  <si>
    <t>Dilat de arteria pie izdo, bifurcación c/disp intralum liber fárm, abier</t>
  </si>
  <si>
    <t>Dilat de arteria pie izdo c/disp intralum liber fárm, abier</t>
  </si>
  <si>
    <t>Dilat de arteria pie izdo, bifurc c/disp intralum liber fárm 2, abier</t>
  </si>
  <si>
    <t>Dilat de arteria pie izdo c/disp intralum liber fárm 2, abier</t>
  </si>
  <si>
    <t>Dilat de arteria pie izdo, bifurc c/disp intralum liber fárm 3, abier</t>
  </si>
  <si>
    <t>Dilat de arteria pie izdo c/disp intralum liber fárm 3, abier</t>
  </si>
  <si>
    <t>Dilat de arteria pie izdo, bifurc c/disp intralum liber fárm 4/+, abier</t>
  </si>
  <si>
    <t>Dilat de arteria pie izdo c/disp intralum liber fárm 4/+, abier</t>
  </si>
  <si>
    <t>Dilatación de art pie, izdo, c/balón rec fárm, c/disp intralum, abier</t>
  </si>
  <si>
    <t>Dilat de arteria pie izdo, bifurcación c/disp intralum, abier</t>
  </si>
  <si>
    <t>Dilat de arteria pie izquierdo con dispositivo intraluminal, abier</t>
  </si>
  <si>
    <t>Dilat de arteria pie izdo, bifurcación c/disp intralum 2, abier</t>
  </si>
  <si>
    <t>Dilat de arteria pie izdo c/disp intralum 2, abier</t>
  </si>
  <si>
    <t>Dilat de arteria pie izdo, bifurcación c/disp intralum 3, abier</t>
  </si>
  <si>
    <t>Dilat de arteria pie izdo c/disp intralum 3, abier</t>
  </si>
  <si>
    <t>Dilat de arteria pie izdo, bifurcación c/disp intralum 4/+, abier</t>
  </si>
  <si>
    <t>Dilat de arteria pie izdo c/disp intralum 4/+, abier</t>
  </si>
  <si>
    <t>Dilatación de art pie, izdo, con balón recubierto de fármaco, abier</t>
  </si>
  <si>
    <t>Dilatación de arteria pie izquierdo, bifurcación, abordaje abierto</t>
  </si>
  <si>
    <t>Dilatación de arteria pie izquierdo, abordaje abierto</t>
  </si>
  <si>
    <t>Dilat art pie, izdo, c/balón rec fárm, c/disp intralum liber fárm, perc</t>
  </si>
  <si>
    <t>Dilat de arteria pie izdo, bifurcación c/disp intralum liber fárm, perc</t>
  </si>
  <si>
    <t>Dilat de arteria pie izdo c/disp intralum liber fárm, perc</t>
  </si>
  <si>
    <t>Dilat de arteria pie izdo, bifurc c/disp intralum liber fárm 2, perc</t>
  </si>
  <si>
    <t>Dilat de arteria pie izdo c/disp intralum liber fárm 2, perc</t>
  </si>
  <si>
    <t>Dilat de arteria pie izdo, bifurc c/disp intralum liber fárm 3, perc</t>
  </si>
  <si>
    <t>Dilat de arteria pie izdo c/disp intralum liber fárm 3, perc</t>
  </si>
  <si>
    <t>Dilat de arteria pie izdo, bifurc c/disp intralum liber fárm 4/+, perc</t>
  </si>
  <si>
    <t>Dilat de arteria pie izdo c/disp intralum liber fárm 4/+, perc</t>
  </si>
  <si>
    <t>Dilatación de art pie, izdo, c/balón rec fárm, c/disp intralum, perc</t>
  </si>
  <si>
    <t>Dilat de arteria pie izdo, bifurcación c/disp intralum, perc</t>
  </si>
  <si>
    <t>Dilat de arteria pie izquierdo con dispositivo intraluminal, perc</t>
  </si>
  <si>
    <t>Dilat de arteria pie izdo, bifurcación c/disp intralum 2, perc</t>
  </si>
  <si>
    <t>Dilat de arteria pie izdo c/disp intralum 2, perc</t>
  </si>
  <si>
    <t>Dilat de arteria pie izdo, bifurcación c/disp intralum 3, perc</t>
  </si>
  <si>
    <t>Dilat de arteria pie izdo c/disp intralum 3, perc</t>
  </si>
  <si>
    <t>Dilat de arteria pie izdo, bifurcación c/disp intralum 4/+, perc</t>
  </si>
  <si>
    <t>Dilat de arteria pie izdo c/disp intralum 4/+, perc</t>
  </si>
  <si>
    <t>Dilatación de art pie, izdo, con balón recubierto de fármaco, perc</t>
  </si>
  <si>
    <t>Dilatación de arteria pie izquierdo, bifurcación, abordaje percutáneo</t>
  </si>
  <si>
    <t>Dilatación de arteria pie izquierdo, abordaje percutáneo</t>
  </si>
  <si>
    <t>Dilat art pie, izdo, bal rec fárm, c/disp intralum liber fárm, end perc</t>
  </si>
  <si>
    <t>Dilat de arteria pie izdo, bifurc c/disp intralum liber fárm, end perc</t>
  </si>
  <si>
    <t>Dilat de arteria pie izdo c/disp intralum liber fárm, end perc</t>
  </si>
  <si>
    <t>Dilat de art pie izdo, bifurc, c/disp intralum liber fárm 2, end perc</t>
  </si>
  <si>
    <t>Dilat de arteria pie izdo c/disp intralum liber fárm 2, end perc</t>
  </si>
  <si>
    <t>Dilat de arteria pie izdo, bifurc c/disp intralum liber fárm 3, end perc</t>
  </si>
  <si>
    <t>Dilat de arteria pie izdo c/disp intralum liber fárm 3, end perc</t>
  </si>
  <si>
    <t>Dilat de art pie izdo, bifurc c/disp intralum liber fárm 4/+, end perc</t>
  </si>
  <si>
    <t>Dilat de arteria pie izdo c/disp intralum liber fárm 4/+, end perc</t>
  </si>
  <si>
    <t>Dilatación de art pie, izdo, c/balón rec fárm, c/disp intralum, end perc</t>
  </si>
  <si>
    <t>Dilat de arteria pie izdo, bifurcación c/disp intralum, end perc</t>
  </si>
  <si>
    <t>Dilat de arteria pie izdo con dispositivo intraluminal, end perc</t>
  </si>
  <si>
    <t>Dilat de arteria pie izdo, bifurcación c/disp intralum 2, end perc</t>
  </si>
  <si>
    <t>Dilat de arteria pie izdo c/disp intralum 2, end perc</t>
  </si>
  <si>
    <t>Dilat de arteria pie izdo, bifurcación c/disp intralum 3, end perc</t>
  </si>
  <si>
    <t>Dilat de arteria pie izdo c/disp intralum 3, end perc</t>
  </si>
  <si>
    <t>Dilat de arteria pie izdo, bifurc c/disp intralum 4/+, end perc</t>
  </si>
  <si>
    <t>Dilat de arteria pie izdo c/disp intralum 4/+, end perc</t>
  </si>
  <si>
    <t>Dilatación de art pie, izdo, con balón recubierto de fármaco, end perc</t>
  </si>
  <si>
    <t>Dilat de arteria pie izdo, bifurcación, end perc</t>
  </si>
  <si>
    <t>Dilatación de arteria pie izquierdo, abordaje endoscópico percutáneo</t>
  </si>
  <si>
    <t>Dilat de art inf, c/balón rec fárm, c/disp intralum liber fárm, abier</t>
  </si>
  <si>
    <t>Dilat de arteria inferior, bifurcación c/disp intralum liber fárm, abier</t>
  </si>
  <si>
    <t>Dilat de arteria inferior c/disp intralum liber fárm, abier</t>
  </si>
  <si>
    <t>Dilat de arteria inf, bifurcación c/disp intralum liber fárm 2, abier</t>
  </si>
  <si>
    <t>Dilat de arteria inferior c/disp intralum liber fárm 2, abier</t>
  </si>
  <si>
    <t>Dilat de arteria inf, bifurcación c/disp intralum liber fárm 3, abier</t>
  </si>
  <si>
    <t>Dilat de arteria inferior c/disp intralum liber fárm 3, abier</t>
  </si>
  <si>
    <t>Dilat de arteria inf, bifurcación c/disp intralum liber fárm 4/+, abier</t>
  </si>
  <si>
    <t>Dilat de arteria inferior c/disp intralum liber fárm 4/+, abier</t>
  </si>
  <si>
    <t>Dilatación de art inf, c/balón rec fárm, c/disp intralum, abier</t>
  </si>
  <si>
    <t>Dilat de arteria inferior, bifurcación c/disp intralum, abier</t>
  </si>
  <si>
    <t>Dilat de arteria inferior con dispositivo intraluminal, abier</t>
  </si>
  <si>
    <t>Dilat de arteria inferior, bifurcación c/disp intralum 2, abier</t>
  </si>
  <si>
    <t>Dilat de arteria inferior c/disp intralum 2, abier</t>
  </si>
  <si>
    <t>Dilat de arteria inferior, bifurcación c/disp intralum 3, abier</t>
  </si>
  <si>
    <t>Dilat de arteria inferior c/disp intralum 3, abier</t>
  </si>
  <si>
    <t>Dilat de arteria inferior, bifurcación c/disp intralum 4/+, abier</t>
  </si>
  <si>
    <t>Dilat de arteria inferior c/disp intralum 4/+, abier</t>
  </si>
  <si>
    <t>Dilatación de arteria inferior, con balón recubierto de fármaco, abier</t>
  </si>
  <si>
    <t>Dilat de art inf, c/balón rec fárm, c/disp intralum liber fárm, perc</t>
  </si>
  <si>
    <t>Dilat de arteria inferior, bifurcación c/disp intralum liber fárm, perc</t>
  </si>
  <si>
    <t>Dilat de arteria inferior c/disp intralum liber fárm, perc</t>
  </si>
  <si>
    <t>Dilat de arteria inf, bifurcación c/disp intralum liber fárm 2, perc</t>
  </si>
  <si>
    <t>Dilat de arteria inferior c/disp intralum liber fárm 2, perc</t>
  </si>
  <si>
    <t>Dilat de arteria inferior, bifurc c/disp intralum liber fárm 3, perc</t>
  </si>
  <si>
    <t>Dilat de arteria inferior c/disp intralum liber fárm 3, perc</t>
  </si>
  <si>
    <t>Dilat de arteria inf, bifurcación c/disp intralum liber fárm 4/+, perc</t>
  </si>
  <si>
    <t>Dilat de arteria inferior c/disp intralum liber fárm 4/+, perc</t>
  </si>
  <si>
    <t>Dilatación de art inf, c/balón rec fárm, c/disp intralum, perc</t>
  </si>
  <si>
    <t>Dilat de arteria inferior, bifurcación c/disp intralum, perc</t>
  </si>
  <si>
    <t>Dilat de arteria inferior con dispositivo intraluminal, perc</t>
  </si>
  <si>
    <t>Dilat de arteria inferior, bifurcación c/disp intralum 2, perc</t>
  </si>
  <si>
    <t>Dilat de arteria inferior c/disp intralum 2, perc</t>
  </si>
  <si>
    <t>Dilat de arteria inferior, bifurcación c/disp intralum 3, perc</t>
  </si>
  <si>
    <t>Dilat de arteria inferior c/disp intralum 3, perc</t>
  </si>
  <si>
    <t>Dilat de arteria inferior, bifurcación c/disp intralum 4/+, perc</t>
  </si>
  <si>
    <t>Dilat de arteria inferior c/disp intralum 4/+, perc</t>
  </si>
  <si>
    <t>Dilatación de arteria inferior, con balón recubierto de fármaco, perc</t>
  </si>
  <si>
    <t>Dilat de art inf, c/balón rec fárm, c/disp intralum liber fárm, end perc</t>
  </si>
  <si>
    <t>Dilat de arteria inf, bifurcación c/disp intralum liber fárm, end perc</t>
  </si>
  <si>
    <t>Dilat de arteria inferior c/disp intralum liber fárm, end perc</t>
  </si>
  <si>
    <t>Dilat de arteria inf, bifurcación c/disp intralum liber fárm 2, end perc</t>
  </si>
  <si>
    <t>Dilat de arteria inferior c/disp intralum liber fárm 2, end perc</t>
  </si>
  <si>
    <t>Dilat de arteria inf bifurcación c/disp intralum liber fárm 3, end perc</t>
  </si>
  <si>
    <t>Dilat de arteria inferior c/disp intralum liber fárm 3, end perc</t>
  </si>
  <si>
    <t>Dilat de arteria inf, bifurc c/disp intralum liber fárm 4/+, end perc</t>
  </si>
  <si>
    <t>Dilat de arteria inferior c/disp intralum liber fárm 4/+, end perc</t>
  </si>
  <si>
    <t>Dilatación de art inf, c/balón rec fárm, c/disp intralum, end perc</t>
  </si>
  <si>
    <t>Dilat de arteria inferior, bifurcación c/disp intralum, end perc</t>
  </si>
  <si>
    <t>Dilat de arteria inferior con dispositivo intraluminal, end perc</t>
  </si>
  <si>
    <t>Dilat de arteria inferior, bifurcación c/disp intralum 2, end perc</t>
  </si>
  <si>
    <t>Dilat de arteria inferior c/disp intralum 2, end perc</t>
  </si>
  <si>
    <t>Dilat de arteria inferior, bifurcación c/disp intralum 3, end perc</t>
  </si>
  <si>
    <t>Dilat de arteria inferior c/disp intralum 3, end perc</t>
  </si>
  <si>
    <t>Dilat de arteria inferior, bifurcación c/disp intralum 4/+, end perc</t>
  </si>
  <si>
    <t>Dilat de arteria inferior c/disp intralum 4/+, end perc</t>
  </si>
  <si>
    <t>Dilatación de art inferior, con balón recubierto de fármaco, end perc</t>
  </si>
  <si>
    <t>Dilat de arteria inferior, bifurcación, end perc</t>
  </si>
  <si>
    <t>Drenaje en aorta abdominal con dispositivo de drenaje, abordaje abierto</t>
  </si>
  <si>
    <t>Drenaje en aorta abdominal con dispositivo de drenaje, perc</t>
  </si>
  <si>
    <t>Drenaje en aorta abdominal con dispositivo de drenaje, end perc</t>
  </si>
  <si>
    <t>Drenaje en arteria celíaca con dispositivo de drenaje, abordaje abierto</t>
  </si>
  <si>
    <t>Drenaje en arteria celíaca con dispositivo de drenaje, perc</t>
  </si>
  <si>
    <t>Drenaje en arteria celíaca con dispositivo de drenaje, end perc</t>
  </si>
  <si>
    <t>Drenaje en arteria gástrica con dispositivo de drenaje, abier</t>
  </si>
  <si>
    <t>Drenaje en arteria gástrica con dispositivo de drenaje, perc</t>
  </si>
  <si>
    <t>Drenaje en arteria gástrica con dispositivo de drenaje, end perc</t>
  </si>
  <si>
    <t>Drenaje en arteria gástrica, diagnóstico, end perc</t>
  </si>
  <si>
    <t>Drenaje en arteria hepática con dispositivo de drenaje, abier</t>
  </si>
  <si>
    <t>Drenaje en arteria hepática con dispositivo de drenaje, perc</t>
  </si>
  <si>
    <t>Drenaje en arteria hepática con dispositivo de drenaje, end perc</t>
  </si>
  <si>
    <t>Drenaje en arteria hepática, diagnóstico, end perc</t>
  </si>
  <si>
    <t>Drenaje en arteria esplénica con dispositivo de drenaje, abier</t>
  </si>
  <si>
    <t>Drenaje en arteria esplénica con dispositivo de drenaje, perc</t>
  </si>
  <si>
    <t>Drenaje en arteria esplénica con dispositivo de drenaje, end perc</t>
  </si>
  <si>
    <t>Drenaje en arteria esplénica, diagnóstico, end perc</t>
  </si>
  <si>
    <t>Drenaje en arteria mesentérica sup con dispositivo de drenaje, abier</t>
  </si>
  <si>
    <t>Drenaje en arteria mesentérica sup con dispositivo de drenaje, perc</t>
  </si>
  <si>
    <t>Drenaje en arteria mesentérica superior, diagnóstico, perc</t>
  </si>
  <si>
    <t>Drenaje en arteria mesentérica sup con dispositivo de drenaje, end perc</t>
  </si>
  <si>
    <t>Drenaje en arteria mesentérica superior, diagnóstico, end perc</t>
  </si>
  <si>
    <t>Drenaje en arteria cólica derecha con dispositivo de drenaje, abier</t>
  </si>
  <si>
    <t>Drenaje en arteria cólica derecha, diagnóstico, abordaje abierto</t>
  </si>
  <si>
    <t>Drenaje en arteria cólica derecha, abordaje abierto</t>
  </si>
  <si>
    <t>Drenaje en arteria cólica derecha con dispositivo de drenaje, perc</t>
  </si>
  <si>
    <t>Drenaje en arteria cólica derecha, diagnóstico, abordaje percutáneo</t>
  </si>
  <si>
    <t>Drenaje en arteria cólica derecha, abordaje percutáneo</t>
  </si>
  <si>
    <t>Drenaje en arteria cólica derecha con dispositivo de drenaje, end perc</t>
  </si>
  <si>
    <t>Drenaje en arteria cólica derecha, diagnóstico, end perc</t>
  </si>
  <si>
    <t>Drenaje en arteria cólica derecha, abordaje endoscópico percutáneo</t>
  </si>
  <si>
    <t>Drenaje en arteria cólica izquierda con dispositivo de drenaje, abier</t>
  </si>
  <si>
    <t>Drenaje en arteria cólica izquierda, diagnóstico, abordaje abierto</t>
  </si>
  <si>
    <t>Drenaje en arteria cólica izquierda, abordaje abierto</t>
  </si>
  <si>
    <t>Drenaje en arteria cólica izquierda con dispositivo de drenaje, perc</t>
  </si>
  <si>
    <t>Drenaje en arteria cólica izquierda, diagnóstico, abordaje percutáneo</t>
  </si>
  <si>
    <t>Drenaje en arteria cólica izquierda, abordaje percutáneo</t>
  </si>
  <si>
    <t>Drenaje en arteria cólica izda con dispositivo de drenaje, end perc</t>
  </si>
  <si>
    <t>Drenaje en arteria cólica izquierda, diagnóstico, end perc</t>
  </si>
  <si>
    <t>Drenaje en arteria cólica izquierda, abordaje endoscópico percutáneo</t>
  </si>
  <si>
    <t>Drenaje en arteria cólica, media con dispositivo de drenaje, abier</t>
  </si>
  <si>
    <t>Drenaje en arteria cólica, media con dispositivo de drenaje, perc</t>
  </si>
  <si>
    <t>Drenaje en arteria cólica, media con dispositivo de drenaje, end perc</t>
  </si>
  <si>
    <t>Drenaje en arteria cólica, media, diagnóstico, end perc</t>
  </si>
  <si>
    <t>Drenaje en arteria renal derecha con dispositivo de drenaje, abier</t>
  </si>
  <si>
    <t>Drenaje en arteria renal derecha, diagnóstico, abordaje abierto</t>
  </si>
  <si>
    <t>Drenaje en arteria renal derecha, abordaje abierto</t>
  </si>
  <si>
    <t>Drenaje en arteria renal derecha con dispositivo de drenaje, perc</t>
  </si>
  <si>
    <t>Drenaje en arteria renal derecha, diagnóstico, abordaje percutáneo</t>
  </si>
  <si>
    <t>Drenaje en arteria renal derecha, abordaje percutáneo</t>
  </si>
  <si>
    <t>Drenaje en arteria renal derecha con dispositivo de drenaje, end perc</t>
  </si>
  <si>
    <t>Drenaje en arteria renal derecha, diagnóstico, end perc</t>
  </si>
  <si>
    <t>Drenaje en arteria renal derecha, abordaje endoscópico percutáneo</t>
  </si>
  <si>
    <t>Drenaje en arteria renal izquierda con dispositivo de drenaje, abier</t>
  </si>
  <si>
    <t>Drenaje en arteria renal izquierda, diagnóstico, abordaje abierto</t>
  </si>
  <si>
    <t>Drenaje en arteria renal izquierda, abordaje abierto</t>
  </si>
  <si>
    <t>Drenaje en arteria renal izquierda con dispositivo de drenaje, perc</t>
  </si>
  <si>
    <t>Drenaje en arteria renal izquierda, diagnóstico, abordaje percutáneo</t>
  </si>
  <si>
    <t>Drenaje en arteria renal izquierda, abordaje percutáneo</t>
  </si>
  <si>
    <t>Drenaje en arteria renal izda con dispositivo de drenaje, end perc</t>
  </si>
  <si>
    <t>Drenaje en arteria renal izquierda, diagnóstico, end perc</t>
  </si>
  <si>
    <t>Drenaje en arteria renal izquierda, abordaje endoscópico percutáneo</t>
  </si>
  <si>
    <t>Drenaje en arteria mesentérica inf con dispositivo de drenaje, abier</t>
  </si>
  <si>
    <t>Drenaje en arteria mesentérica inf con dispositivo de drenaje, perc</t>
  </si>
  <si>
    <t>Drenaje en arteria mesentérica inferior, diagnóstico, perc</t>
  </si>
  <si>
    <t>Drenaje en arteria mesentérica inf con dispositivo de drenaje, end perc</t>
  </si>
  <si>
    <t>Drenaje en arteria mesentérica inferior, diagnóstico, end perc</t>
  </si>
  <si>
    <t>Drenaje en arteria ilíaca común dcha con dispositivo de drenaje, abier</t>
  </si>
  <si>
    <t>Drenaje en arteria ilíaca común derecha, diagnóstico, abordaje abierto</t>
  </si>
  <si>
    <t>Drenaje en arteria ilíaca común derecha, abordaje abierto</t>
  </si>
  <si>
    <t>Drenaje en arteria ilíaca común dcha con dispositivo de drenaje, perc</t>
  </si>
  <si>
    <t>Drenaje en arteria ilíaca común derecha, diagnóstico, perc</t>
  </si>
  <si>
    <t>Drenaje en arteria ilíaca común derecha, abordaje percutáneo</t>
  </si>
  <si>
    <t>Drenaje en arteria ilíaca común dcha c/disp de drenaje, end perc</t>
  </si>
  <si>
    <t>Drenaje en arteria ilíaca común derecha, diagnóstico, end perc</t>
  </si>
  <si>
    <t>Drenaje en arteria ilíaca común derecha, end perc</t>
  </si>
  <si>
    <t>Drenaje en arteria ilíaca común izda con dispositivo de drenaje, abier</t>
  </si>
  <si>
    <t>Drenaje en arteria ilíaca común izquierda, diagnóstico, abier</t>
  </si>
  <si>
    <t>Drenaje en arteria ilíaca común izquierda, abordaje abierto</t>
  </si>
  <si>
    <t>Drenaje en arteria ilíaca común izda con dispositivo de drenaje, perc</t>
  </si>
  <si>
    <t>Drenaje en arteria ilíaca común izquierda, diagnóstico, perc</t>
  </si>
  <si>
    <t>Drenaje en arteria ilíaca común izquierda, abordaje percutáneo</t>
  </si>
  <si>
    <t>Drenaje en arteria ilíaca común izda c/disp de drenaje, end perc</t>
  </si>
  <si>
    <t>Drenaje en arteria ilíaca común izquierda, diagnóstico, end perc</t>
  </si>
  <si>
    <t>Drenaje en arteria ilíaca común izquierda, end perc</t>
  </si>
  <si>
    <t>Drenaje en arteria ilíaca interna dcha con dispositivo de drenaje, abier</t>
  </si>
  <si>
    <t>Drenaje en arteria ilíaca interna derecha, diagnóstico, abier</t>
  </si>
  <si>
    <t>Drenaje en arteria ilíaca interna derecha, abordaje abierto</t>
  </si>
  <si>
    <t>Drenaje en arteria ilíaca interna dcha con dispositivo de drenaje, perc</t>
  </si>
  <si>
    <t>Drenaje en arteria ilíaca interna derecha, diagnóstico, perc</t>
  </si>
  <si>
    <t>Drenaje en arteria ilíaca interna derecha, abordaje percutáneo</t>
  </si>
  <si>
    <t>Drenaje en arteria ilíaca interna dcha c/disp de drenaje, end perc</t>
  </si>
  <si>
    <t>Drenaje en arteria ilíaca interna derecha, diagnóstico, end perc</t>
  </si>
  <si>
    <t>Drenaje en arteria ilíaca interna derecha, end perc</t>
  </si>
  <si>
    <t>Drenaje en arteria ilíaca interna izda con dispositivo de drenaje, abier</t>
  </si>
  <si>
    <t>Drenaje en arteria ilíaca interna izquierda, diagnóstico, abier</t>
  </si>
  <si>
    <t>Drenaje en arteria ilíaca interna izquierda, abordaje abierto</t>
  </si>
  <si>
    <t>Drenaje en arteria ilíaca interna izda con dispositivo de drenaje, perc</t>
  </si>
  <si>
    <t>Drenaje en arteria ilíaca interna izquierda, diagnóstico, perc</t>
  </si>
  <si>
    <t>Drenaje en arteria ilíaca interna izquierda, abordaje percutáneo</t>
  </si>
  <si>
    <t>Drenaje en arteria ilíaca interna izda c/disp de drenaje, end perc</t>
  </si>
  <si>
    <t>Drenaje en arteria ilíaca interna izquierda, diagnóstico, end perc</t>
  </si>
  <si>
    <t>Drenaje en arteria ilíaca interna izquierda, end perc</t>
  </si>
  <si>
    <t>Drenaje en arteria ilíaca externa dcha con dispositivo de drenaje, abier</t>
  </si>
  <si>
    <t>Drenaje en arteria ilíaca externa derecha, diagnóstico, abier</t>
  </si>
  <si>
    <t>Drenaje en arteria ilíaca externa derecha, abordaje abierto</t>
  </si>
  <si>
    <t>Drenaje en arteria ilíaca externa dcha con dispositivo de drenaje, perc</t>
  </si>
  <si>
    <t>Drenaje en arteria ilíaca externa derecha, diagnóstico, perc</t>
  </si>
  <si>
    <t>Drenaje en arteria ilíaca externa derecha, abordaje percutáneo</t>
  </si>
  <si>
    <t>Drenaje en arteria ilíaca externa dcha c/disp de drenaje, end perc</t>
  </si>
  <si>
    <t>Drenaje en arteria ilíaca externa derecha, diagnóstico, end perc</t>
  </si>
  <si>
    <t>Drenaje en arteria ilíaca externa derecha, end perc</t>
  </si>
  <si>
    <t>Drenaje en arteria ilíaca externa izda con dispositivo de drenaje, abier</t>
  </si>
  <si>
    <t>Drenaje en arteria ilíaca externa izquierda, diagnóstico, abier</t>
  </si>
  <si>
    <t>Drenaje en arteria ilíaca externa izquierda, abordaje abierto</t>
  </si>
  <si>
    <t>Drenaje en arteria ilíaca externa izda con dispositivo de drenaje, perc</t>
  </si>
  <si>
    <t>Drenaje en arteria ilíaca externa izquierda, diagnóstico, perc</t>
  </si>
  <si>
    <t>Drenaje en arteria ilíaca externa izquierda, abordaje percutáneo</t>
  </si>
  <si>
    <t>Drenaje en arteria ilíaca externa izda c/disp de drenaje, end perc</t>
  </si>
  <si>
    <t>Drenaje en arteria ilíaca externa izquierda, diagnóstico, end perc</t>
  </si>
  <si>
    <t>Drenaje en arteria ilíaca externa izquierda, end perc</t>
  </si>
  <si>
    <t>Drenaje en arteria femoral derecha con dispositivo de drenaje, abier</t>
  </si>
  <si>
    <t>Drenaje en arteria femoral derecha, diagnóstico, abordaje abierto</t>
  </si>
  <si>
    <t>Drenaje en arteria femoral derecha, abordaje abierto</t>
  </si>
  <si>
    <t>Drenaje en arteria femoral derecha con dispositivo de drenaje, perc</t>
  </si>
  <si>
    <t>Drenaje en arteria femoral derecha, diagnóstico, abordaje percutáneo</t>
  </si>
  <si>
    <t>Drenaje en arteria femoral derecha, abordaje percutáneo</t>
  </si>
  <si>
    <t>Drenaje en arteria femoral derecha con dispositivo de drenaje, end perc</t>
  </si>
  <si>
    <t>Drenaje en arteria femoral derecha, diagnóstico, end perc</t>
  </si>
  <si>
    <t>Drenaje en arteria femoral derecha, abordaje endoscópico percutáneo</t>
  </si>
  <si>
    <t>Drenaje en arteria femoral izquierda con dispositivo de drenaje, abier</t>
  </si>
  <si>
    <t>Drenaje en arteria femoral izquierda, diagnóstico, abordaje abierto</t>
  </si>
  <si>
    <t>Drenaje en arteria femoral izquierda, abordaje abierto</t>
  </si>
  <si>
    <t>Drenaje en arteria femoral izquierda con dispositivo de drenaje, perc</t>
  </si>
  <si>
    <t>Drenaje en arteria femoral izquierda, diagnóstico, abordaje percutáneo</t>
  </si>
  <si>
    <t>Drenaje en arteria femoral izquierda, abordaje percutáneo</t>
  </si>
  <si>
    <t>Drenaje en arteria femoral izda con dispositivo de drenaje, end perc</t>
  </si>
  <si>
    <t>Drenaje en arteria femoral izquierda, diagnóstico, end perc</t>
  </si>
  <si>
    <t>Drenaje en arteria femoral izquierda, abordaje endoscópico percutáneo</t>
  </si>
  <si>
    <t>Drenaje en arteria poplítea derecha con dispositivo de drenaje, abier</t>
  </si>
  <si>
    <t>Drenaje en arteria poplítea derecha, diagnóstico, abordaje abierto</t>
  </si>
  <si>
    <t>Drenaje en arteria poplítea derecha, abordaje abierto</t>
  </si>
  <si>
    <t>Drenaje en arteria poplítea derecha con dispositivo de drenaje, perc</t>
  </si>
  <si>
    <t>Drenaje en arteria poplítea derecha, diagnóstico, abordaje percutáneo</t>
  </si>
  <si>
    <t>Drenaje en arteria poplítea derecha, abordaje percutáneo</t>
  </si>
  <si>
    <t>Drenaje en arteria poplítea derecha con dispositivo de drenaje, end perc</t>
  </si>
  <si>
    <t>Drenaje en arteria poplítea derecha, diagnóstico, end perc</t>
  </si>
  <si>
    <t>Drenaje en arteria poplítea derecha, abordaje endoscópico percutáneo</t>
  </si>
  <si>
    <t>Drenaje en arteria poplítea izquierda con dispositivo de drenaje, abier</t>
  </si>
  <si>
    <t>Drenaje en arteria poplítea izquierda, diagnóstico, abordaje abierto</t>
  </si>
  <si>
    <t>Drenaje en arteria poplítea izquierda, abordaje abierto</t>
  </si>
  <si>
    <t>Drenaje en arteria poplítea izquierda con dispositivo de drenaje, perc</t>
  </si>
  <si>
    <t>Drenaje en arteria poplítea izquierda, diagnóstico, abordaje percutáneo</t>
  </si>
  <si>
    <t>Drenaje en arteria poplítea izquierda, abordaje percutáneo</t>
  </si>
  <si>
    <t>Drenaje en arteria poplítea izda con dispositivo de drenaje, end perc</t>
  </si>
  <si>
    <t>Drenaje en arteria poplítea izquierda, diagnóstico, end perc</t>
  </si>
  <si>
    <t>Drenaje en arteria poplítea izquierda, abordaje endoscópico percutáneo</t>
  </si>
  <si>
    <t>Drenaje en arteria tibial ant dcha con dispositivo de drenaje, abier</t>
  </si>
  <si>
    <t>Drenaje en arteria tibial anterior derecha, diagnóstico, abier</t>
  </si>
  <si>
    <t>Drenaje en arteria tibial anterior derecha, abordaje abierto</t>
  </si>
  <si>
    <t>Drenaje en arteria tibial anterior dcha con dispositivo de drenaje, perc</t>
  </si>
  <si>
    <t>Drenaje en arteria tibial anterior derecha, diagnóstico, perc</t>
  </si>
  <si>
    <t>Drenaje en arteria tibial anterior derecha, abordaje percutáneo</t>
  </si>
  <si>
    <t>Drenaje en arteria tibial anterior dcha c/disp de drenaje, end perc</t>
  </si>
  <si>
    <t>Drenaje en arteria tibial anterior derecha, diagnóstico, end perc</t>
  </si>
  <si>
    <t>Drenaje en arteria tibial anterior derecha, end perc</t>
  </si>
  <si>
    <t>Drenaje en arteria tibial ant izda con dispositivo de drenaje, abier</t>
  </si>
  <si>
    <t>Drenaje en arteria tibial anterior izquierda, diagnóstico, abier</t>
  </si>
  <si>
    <t>Drenaje en arteria tibial anterior izquierda, abordaje abierto</t>
  </si>
  <si>
    <t>Drenaje en arteria tibial anterior izda con dispositivo de drenaje, perc</t>
  </si>
  <si>
    <t>Drenaje en arteria tibial anterior izquierda, diagnóstico, perc</t>
  </si>
  <si>
    <t>Drenaje en arteria tibial anterior izquierda, abordaje percutáneo</t>
  </si>
  <si>
    <t>Drenaje en arteria tibial anterior izda c/disp de drenaje, end perc</t>
  </si>
  <si>
    <t>Drenaje en arteria tibial anterior izquierda, diagnóstico, end perc</t>
  </si>
  <si>
    <t>Drenaje en arteria tibial anterior izquierda, end perc</t>
  </si>
  <si>
    <t>Drenaje en arteria tibial post dcha con dispositivo de drenaje, abier</t>
  </si>
  <si>
    <t>Drenaje en arteria tibial posterior derecha, diagnóstico, abier</t>
  </si>
  <si>
    <t>Drenaje en arteria tibial posterior derecha, abordaje abierto</t>
  </si>
  <si>
    <t>Drenaje en arteria tibial post dcha con dispositivo de drenaje, perc</t>
  </si>
  <si>
    <t>Drenaje en arteria tibial posterior derecha, diagnóstico, perc</t>
  </si>
  <si>
    <t>Drenaje en arteria tibial posterior derecha, abordaje percutáneo</t>
  </si>
  <si>
    <t>Drenaje en arteria tibial post dcha c/disp de drenaje, end perc</t>
  </si>
  <si>
    <t>Drenaje en arteria tibial posterior derecha, diagnóstico, end perc</t>
  </si>
  <si>
    <t>Drenaje en arteria tibial posterior derecha, end perc</t>
  </si>
  <si>
    <t>Drenaje en arteria tibial post izda con dispositivo de drenaje, abier</t>
  </si>
  <si>
    <t>Drenaje en arteria tibial posterior izquierda, diagnóstico, abier</t>
  </si>
  <si>
    <t>Drenaje en arteria tibial posterior izquierda, abordaje abierto</t>
  </si>
  <si>
    <t>Drenaje en arteria tibial post izda con dispositivo de drenaje, perc</t>
  </si>
  <si>
    <t>Drenaje en arteria tibial posterior izquierda, diagnóstico, perc</t>
  </si>
  <si>
    <t>Drenaje en arteria tibial posterior izquierda, abordaje percutáneo</t>
  </si>
  <si>
    <t>Drenaje en arteria tibial posterior izda c/disp de drenaje, end perc</t>
  </si>
  <si>
    <t>Drenaje en arteria tibial posterior izquierda, diagnóstico, end perc</t>
  </si>
  <si>
    <t>Drenaje en arteria tibial posterior izquierda, end perc</t>
  </si>
  <si>
    <t>Drenaje en arteria peronea derecha con dispositivo de drenaje, abier</t>
  </si>
  <si>
    <t>Drenaje en arteria peronea derecha, diagnóstico, abordaje abierto</t>
  </si>
  <si>
    <t>Drenaje en arteria peronea derecha, abordaje abierto</t>
  </si>
  <si>
    <t>Drenaje en arteria peronea derecha con dispositivo de drenaje, perc</t>
  </si>
  <si>
    <t>Drenaje en arteria peronea derecha, diagnóstico, abordaje percutáneo</t>
  </si>
  <si>
    <t>Drenaje en arteria peronea derecha, abordaje percutáneo</t>
  </si>
  <si>
    <t>Drenaje en arteria peronea dcha con dispositivo de drenaje, end perc</t>
  </si>
  <si>
    <t>Drenaje en arteria peronea derecha, diagnóstico, end perc</t>
  </si>
  <si>
    <t>Drenaje en arteria peronea derecha, abordaje endoscópico percutáneo</t>
  </si>
  <si>
    <t>Drenaje en arteria peronea izquierda con dispositivo de drenaje, abier</t>
  </si>
  <si>
    <t>Drenaje en arteria peronea izquierda, diagnóstico, abordaje abierto</t>
  </si>
  <si>
    <t>Drenaje en arteria peronea izquierda, abordaje abierto</t>
  </si>
  <si>
    <t>Drenaje en arteria peronea izquierda con dispositivo de drenaje, perc</t>
  </si>
  <si>
    <t>Drenaje en arteria peronea izquierda, diagnóstico, abordaje percutáneo</t>
  </si>
  <si>
    <t>Drenaje en arteria peronea izquierda, abordaje percutáneo</t>
  </si>
  <si>
    <t>Drenaje en arteria peronea izda con dispositivo de drenaje, end perc</t>
  </si>
  <si>
    <t>Drenaje en arteria peronea izquierda, diagnóstico, end perc</t>
  </si>
  <si>
    <t>Drenaje en arteria peronea izquierda, abordaje endoscópico percutáneo</t>
  </si>
  <si>
    <t>Drenaje en arteria pie derecho con dispositivo de drenaje, abier</t>
  </si>
  <si>
    <t>Drenaje en arteria pie derecho, diagnóstico, abordaje abierto</t>
  </si>
  <si>
    <t>Drenaje en arteria pie derecho, abordaje abierto</t>
  </si>
  <si>
    <t>Drenaje en arteria pie derecho con dispositivo de drenaje, perc</t>
  </si>
  <si>
    <t>Drenaje en arteria pie derecho, diagnóstico, abordaje percutáneo</t>
  </si>
  <si>
    <t>Drenaje en arteria pie derecho, abordaje percutáneo</t>
  </si>
  <si>
    <t>Drenaje en arteria pie derecho con dispositivo de drenaje, end perc</t>
  </si>
  <si>
    <t>Drenaje en arteria pie derecho, diagnóstico, end perc</t>
  </si>
  <si>
    <t>Drenaje en arteria pie derecho, abordaje endoscópico percutáneo</t>
  </si>
  <si>
    <t>Drenaje en arteria pie izquierdo con dispositivo de drenaje, abier</t>
  </si>
  <si>
    <t>Drenaje en arteria pie izquierdo, diagnóstico, abordaje abierto</t>
  </si>
  <si>
    <t>Drenaje en arteria pie izquierdo, abordaje abierto</t>
  </si>
  <si>
    <t>Drenaje en arteria pie izquierdo con dispositivo de drenaje, perc</t>
  </si>
  <si>
    <t>Drenaje en arteria pie izquierdo, diagnóstico, abordaje percutáneo</t>
  </si>
  <si>
    <t>Drenaje en arteria pie izquierdo, abordaje percutáneo</t>
  </si>
  <si>
    <t>Drenaje en arteria pie izquierdo con dispositivo de drenaje, end perc</t>
  </si>
  <si>
    <t>Drenaje en arteria pie izquierdo, diagnóstico, end perc</t>
  </si>
  <si>
    <t>Drenaje en arteria pie izquierdo, abordaje endoscópico percutáneo</t>
  </si>
  <si>
    <t>Drenaje en arteria inferior con dispositivo de drenaje, abier</t>
  </si>
  <si>
    <t>Drenaje en arteria inferior con dispositivo de drenaje, perc</t>
  </si>
  <si>
    <t>Drenaje en arteria inferior con dispositivo de drenaje, end perc</t>
  </si>
  <si>
    <t>Drenaje en arteria inferior, diagnóstico, end perc</t>
  </si>
  <si>
    <t>Escisión de aorta abdominal, diagnóstico, end perc</t>
  </si>
  <si>
    <t>Escisión de arteria celíaca, diagnóstico, end perc</t>
  </si>
  <si>
    <t>Escisión de arteria gástrica, diagnóstico, end perc</t>
  </si>
  <si>
    <t>Escisión de arteria hepática, diagnóstico, end perc</t>
  </si>
  <si>
    <t>Escisión de arteria esplénica, diagnóstico, end perc</t>
  </si>
  <si>
    <t>Escisión de arteria mesentérica superior, diagnóstico, perc</t>
  </si>
  <si>
    <t>Escisión de arteria mesentérica superior, diagnóstico, end perc</t>
  </si>
  <si>
    <t>Escisión de arteria mesentérica superior, end perc</t>
  </si>
  <si>
    <t>Escisión de arteria cólica derecha, diagnóstico, abordaje abierto</t>
  </si>
  <si>
    <t>Escisión de arteria cólica derecha, abordaje abierto</t>
  </si>
  <si>
    <t>Escisión de arteria cólica derecha, diagnóstico, abordaje percutáneo</t>
  </si>
  <si>
    <t>Escisión de arteria cólica derecha, abordaje percutáneo</t>
  </si>
  <si>
    <t>Escisión de arteria cólica derecha, diagnóstico, end perc</t>
  </si>
  <si>
    <t>Escisión de arteria cólica derecha, abordaje endoscópico percutáneo</t>
  </si>
  <si>
    <t>Escisión de arteria cólica izquierda, diagnóstico, abordaje abierto</t>
  </si>
  <si>
    <t>Escisión de arteria cólica izquierda, abordaje abierto</t>
  </si>
  <si>
    <t>Escisión de arteria cólica izquierda, diagnóstico, abordaje percutáneo</t>
  </si>
  <si>
    <t>Escisión de arteria cólica izquierda, abordaje percutáneo</t>
  </si>
  <si>
    <t>Escisión de arteria cólica izquierda, diagnóstico, end perc</t>
  </si>
  <si>
    <t>Escisión de arteria cólica izquierda, abordaje endoscópico percutáneo</t>
  </si>
  <si>
    <t>Escisión de arteria cólica media, diagnóstico, abordaje abierto</t>
  </si>
  <si>
    <t>Escisión de arteria cólica media, abordaje abierto</t>
  </si>
  <si>
    <t>Escisión de arteria cólica media, diagnóstico, abordaje percutáneo</t>
  </si>
  <si>
    <t>Escisión de arteria cólica media, abordaje percutáneo</t>
  </si>
  <si>
    <t>Escisión de arteria cólica media, diagnóstico, end perc</t>
  </si>
  <si>
    <t>Escisión de arteria cólica media, abordaje endoscópico percutáneo</t>
  </si>
  <si>
    <t>Escisión de arteria renal derecha, diagnóstico, abordaje abierto</t>
  </si>
  <si>
    <t>Escisión de arteria renal derecha, abordaje abierto</t>
  </si>
  <si>
    <t>Escisión de arteria renal derecha, diagnóstico, abordaje percutáneo</t>
  </si>
  <si>
    <t>Escisión de arteria renal derecha, abordaje percutáneo</t>
  </si>
  <si>
    <t>Escisión de arteria renal derecha, diagnóstico, end perc</t>
  </si>
  <si>
    <t>Escisión de arteria renal derecha, abordaje endoscópico percutáneo</t>
  </si>
  <si>
    <t>Escisión de arteria renal izquierda, diagnóstico, abordaje abierto</t>
  </si>
  <si>
    <t>Escisión de arteria renal izquierda, abordaje abierto</t>
  </si>
  <si>
    <t>Escisión de arteria renal izquierda, diagnóstico, abordaje percutáneo</t>
  </si>
  <si>
    <t>Escisión de arteria renal izquierda, abordaje percutáneo</t>
  </si>
  <si>
    <t>Escisión de arteria renal izquierda, diagnóstico, end perc</t>
  </si>
  <si>
    <t>Escisión de arteria renal izquierda, abordaje endoscópico percutáneo</t>
  </si>
  <si>
    <t>Escisión de arteria mesentérica inferior, diagnóstico, perc</t>
  </si>
  <si>
    <t>Escisión de arteria mesentérica inferior, diagnóstico, end perc</t>
  </si>
  <si>
    <t>Escisión de arteria mesentérica inferior, end perc</t>
  </si>
  <si>
    <t>Escisión de arteria ilíaca común derecha, diagnóstico, abordaje abierto</t>
  </si>
  <si>
    <t>Escisión de arteria ilíaca común derecha, abordaje abierto</t>
  </si>
  <si>
    <t>Escisión de arteria ilíaca común derecha, diagnóstico, perc</t>
  </si>
  <si>
    <t>Escisión de arteria ilíaca común derecha, abordaje percutáneo</t>
  </si>
  <si>
    <t>Escisión de arteria ilíaca común derecha, diagnóstico, end perc</t>
  </si>
  <si>
    <t>Escisión de arteria ilíaca común derecha, end perc</t>
  </si>
  <si>
    <t>Escisión de arteria ilíaca común izquierda, diagnóstico, abier</t>
  </si>
  <si>
    <t>Escisión de arteria ilíaca común izquierda, abordaje abierto</t>
  </si>
  <si>
    <t>Escisión de arteria ilíaca común izquierda, diagnóstico, perc</t>
  </si>
  <si>
    <t>Escisión de arteria ilíaca común izquierda, abordaje percutáneo</t>
  </si>
  <si>
    <t>Escisión de arteria ilíaca común izquierda, diagnóstico, end perc</t>
  </si>
  <si>
    <t>Escisión de arteria ilíaca común izquierda, end perc</t>
  </si>
  <si>
    <t>Escisión de arteria ilíaca interna derecha, diagnóstico, abier</t>
  </si>
  <si>
    <t>Escisión de arteria ilíaca interna derecha, abordaje abierto</t>
  </si>
  <si>
    <t>Escisión de arteria ilíaca interna derecha, diagnóstico, perc</t>
  </si>
  <si>
    <t>Escisión de arteria ilíaca interna derecha, abordaje percutáneo</t>
  </si>
  <si>
    <t>Escisión de arteria ilíaca interna derecha, diagnóstico, end perc</t>
  </si>
  <si>
    <t>Escisión de arteria ilíaca interna derecha, end perc</t>
  </si>
  <si>
    <t>Escisión de arteria ilíaca interna izquierda, diagnóstico, abier</t>
  </si>
  <si>
    <t>Escisión de arteria ilíaca interna izquierda, abordaje abierto</t>
  </si>
  <si>
    <t>Escisión de arteria ilíaca interna izquierda, diagnóstico, perc</t>
  </si>
  <si>
    <t>Escisión de arteria ilíaca interna izquierda, abordaje percutáneo</t>
  </si>
  <si>
    <t>Escisión de arteria ilíaca interna izquierda, diagnóstico, end perc</t>
  </si>
  <si>
    <t>Escisión de arteria ilíaca interna izquierda, end perc</t>
  </si>
  <si>
    <t>Escisión de arteria ilíaca externa derecha, diagnóstico, abier</t>
  </si>
  <si>
    <t>Escisión de arteria ilíaca externa derecha, abordaje abierto</t>
  </si>
  <si>
    <t>Escisión de arteria ilíaca externa derecha, diagnóstico, perc</t>
  </si>
  <si>
    <t>Escisión de arteria ilíaca externa derecha, abordaje percutáneo</t>
  </si>
  <si>
    <t>Escisión de arteria ilíaca externa derecha, diagnóstico, end perc</t>
  </si>
  <si>
    <t>Escisión de arteria ilíaca externa derecha, end perc</t>
  </si>
  <si>
    <t>Escisión de arteria ilíaca externa izquierda, diagnóstico, abier</t>
  </si>
  <si>
    <t>Escisión de arteria ilíaca externa izquierda, abordaje abierto</t>
  </si>
  <si>
    <t>Escisión de arteria ilíaca externa izquierda, diagnóstico, perc</t>
  </si>
  <si>
    <t>Escisión de arteria ilíaca externa izquierda, abordaje percutáneo</t>
  </si>
  <si>
    <t>Escisión de arteria ilíaca externa izquierda, diagnóstico, end perc</t>
  </si>
  <si>
    <t>Escisión de arteria ilíaca externa izquierda, end perc</t>
  </si>
  <si>
    <t>Escisión de arteria femoral derecha, diagnóstico, abordaje abierto</t>
  </si>
  <si>
    <t>Escisión de arteria femoral derecha, abordaje abierto</t>
  </si>
  <si>
    <t>Escisión de arteria femoral derecha, diagnóstico, abordaje percutáneo</t>
  </si>
  <si>
    <t>Escisión de arteria femoral derecha, abordaje percutáneo</t>
  </si>
  <si>
    <t>Escisión de arteria femoral derecha, diagnóstico, end perc</t>
  </si>
  <si>
    <t>Escisión de arteria femoral derecha, abordaje endoscópico percutáneo</t>
  </si>
  <si>
    <t>Escisión de arteria femoral izquierda, diagnóstico, abordaje abierto</t>
  </si>
  <si>
    <t>Escisión de arteria femoral izquierda, abordaje abierto</t>
  </si>
  <si>
    <t>Escisión de arteria femoral izquierda, diagnóstico, abordaje percutáneo</t>
  </si>
  <si>
    <t>Escisión de arteria femoral izquierda, abordaje percutáneo</t>
  </si>
  <si>
    <t>Escisión de arteria femoral izquierda, diagnóstico, end perc</t>
  </si>
  <si>
    <t>Escisión de arteria femoral izquierda, abordaje endoscópico percutáneo</t>
  </si>
  <si>
    <t>Escisión de arteria poplítea derecha, diagnóstico, abordaje abierto</t>
  </si>
  <si>
    <t>Escisión de arteria poplítea derecha, abordaje abierto</t>
  </si>
  <si>
    <t>Escisión de arteria poplítea derecha, diagnóstico, abordaje percutáneo</t>
  </si>
  <si>
    <t>Escisión de arteria poplítea derecha, abordaje percutáneo</t>
  </si>
  <si>
    <t>Escisión de arteria poplítea derecha, diagnóstico, end perc</t>
  </si>
  <si>
    <t>Escisión de arteria poplítea derecha, abordaje endoscópico percutáneo</t>
  </si>
  <si>
    <t>Escisión de arteria poplítea izquierda, diagnóstico, abordaje abierto</t>
  </si>
  <si>
    <t>Escisión de arteria poplítea izquierda, abordaje abierto</t>
  </si>
  <si>
    <t>Escisión de arteria poplítea izquierda, diagnóstico, perc</t>
  </si>
  <si>
    <t>Escisión de arteria poplítea izquierda, abordaje percutáneo</t>
  </si>
  <si>
    <t>Escisión de arteria poplítea izquierda, diagnóstico, end perc</t>
  </si>
  <si>
    <t>Escisión de arteria poplítea izquierda, abordaje endoscópico percutáneo</t>
  </si>
  <si>
    <t>Escisión de arteria tibial anterior derecha, diagnóstico, abier</t>
  </si>
  <si>
    <t>Escisión de arteria tibial anterior derecha, abordaje abierto</t>
  </si>
  <si>
    <t>Escisión de arteria tibial anterior derecha, diagnóstico, perc</t>
  </si>
  <si>
    <t>Escisión de arteria tibial anterior derecha, abordaje percutáneo</t>
  </si>
  <si>
    <t>Escisión de arteria tibial anterior derecha, diagnóstico, end perc</t>
  </si>
  <si>
    <t>Escisión de arteria tibial anterior derecha, end perc</t>
  </si>
  <si>
    <t>Escisión de arteria tibial anterior izquierda, diagnóstico, abier</t>
  </si>
  <si>
    <t>Escisión de arteria tibial anterior izquierda, abordaje abierto</t>
  </si>
  <si>
    <t>Escisión de arteria tibial anterior izquierda, diagnóstico, perc</t>
  </si>
  <si>
    <t>Escisión de arteria tibial anterior izquierda, abordaje percutáneo</t>
  </si>
  <si>
    <t>Escisión de arteria tibial anterior izquierda, diagnóstico, end perc</t>
  </si>
  <si>
    <t>Escisión de arteria tibial anterior izquierda, end perc</t>
  </si>
  <si>
    <t>Escisión de arteria tibial posterior derecha, diagnóstico, abier</t>
  </si>
  <si>
    <t>Escisión de arteria tibial posterior derecha, abordaje abierto</t>
  </si>
  <si>
    <t>Escisión de arteria tibial posterior derecha, diagnóstico, perc</t>
  </si>
  <si>
    <t>Escisión de arteria tibial posterior derecha, abordaje percutáneo</t>
  </si>
  <si>
    <t>Escisión de arteria tibial posterior derecha, diagnóstico, end perc</t>
  </si>
  <si>
    <t>Escisión de arteria tibial posterior derecha, end perc</t>
  </si>
  <si>
    <t>Escisión de arteria tibial posterior izquierda, diagnóstico, abier</t>
  </si>
  <si>
    <t>Escisión de arteria tibial posterior izquierda, abordaje abierto</t>
  </si>
  <si>
    <t>Escisión de arteria tibial posterior izquierda, diagnóstico, perc</t>
  </si>
  <si>
    <t>Escisión de arteria tibial posterior izquierda, abordaje percutáneo</t>
  </si>
  <si>
    <t>Escisión de arteria tibial posterior izquierda, diagnóstico, end perc</t>
  </si>
  <si>
    <t>Escisión de arteria tibial posterior izquierda, end perc</t>
  </si>
  <si>
    <t>Escisión de arteria peronea derecha, diagnóstico, abordaje abierto</t>
  </si>
  <si>
    <t>Escisión de arteria peronea derecha, abordaje abierto</t>
  </si>
  <si>
    <t>Escisión de arteria peronea derecha, diagnóstico, abordaje percutáneo</t>
  </si>
  <si>
    <t>Escisión de arteria peronea derecha, abordaje percutáneo</t>
  </si>
  <si>
    <t>Escisión de arteria peronea derecha, diagnóstico, end perc</t>
  </si>
  <si>
    <t>Escisión de arteria peronea derecha, abordaje endoscópico percutáneo</t>
  </si>
  <si>
    <t>Escisión de arteria peronea izquierda, diagnóstico, abordaje abierto</t>
  </si>
  <si>
    <t>Escisión de arteria peronea izquierda, abordaje abierto</t>
  </si>
  <si>
    <t>Escisión de arteria peronea izquierda, diagnóstico, abordaje percutáneo</t>
  </si>
  <si>
    <t>Escisión de arteria peronea izquierda, abordaje percutáneo</t>
  </si>
  <si>
    <t>Escisión de arteria peronea izquierda, diagnóstico, end perc</t>
  </si>
  <si>
    <t>Escisión de arteria peronea izquierda, abordaje endoscópico percutáneo</t>
  </si>
  <si>
    <t>Escisión de arteria pie derecho, diagnóstico, abordaje abierto</t>
  </si>
  <si>
    <t>Escisión de arteria pie derecho, abordaje abierto</t>
  </si>
  <si>
    <t>Escisión de arteria pie derecho, diagnóstico, abordaje percutáneo</t>
  </si>
  <si>
    <t>Escisión de arteria pie derecho, abordaje percutáneo</t>
  </si>
  <si>
    <t>Escisión de arteria pie derecho, diagnóstico, end perc</t>
  </si>
  <si>
    <t>Escisión de arteria pie derecho, abordaje endoscópico percutáneo</t>
  </si>
  <si>
    <t>Escisión de arteria pie izquierdo, diagnóstico, abordaje abierto</t>
  </si>
  <si>
    <t>Escisión de arteria pie izquierdo, abordaje abierto</t>
  </si>
  <si>
    <t>Escisión de arteria pie izquierdo, diagnóstico, abordaje percutáneo</t>
  </si>
  <si>
    <t>Escisión de arteria pie izquierdo, abordaje percutáneo</t>
  </si>
  <si>
    <t>Escisión de arteria pie izquierdo, diagnóstico, end perc</t>
  </si>
  <si>
    <t>Escisión de arteria pie izquierdo, abordaje endoscópico percutáneo</t>
  </si>
  <si>
    <t>Escisión de arteria inferior, diagnóstico, end perc</t>
  </si>
  <si>
    <t>Extirpación en aorta abdominal, bifurcación, end perc</t>
  </si>
  <si>
    <t>Extirpación en arteria celíaca, bifurcación, end perc</t>
  </si>
  <si>
    <t>Extirpación en arteria gástrica, bifurcación, end perc</t>
  </si>
  <si>
    <t>Extirpación en arteria hepática, bifurcación, end perc</t>
  </si>
  <si>
    <t>Extirpación en arteria esplénica, bifurcación, end perc</t>
  </si>
  <si>
    <t>Extirpación en arteria mesentérica superior, bifurcación, abier</t>
  </si>
  <si>
    <t>Extirpación en arteria mesentérica superior, bifurcación, perc</t>
  </si>
  <si>
    <t>Extirpación en arteria mesentérica superior, bifurcación, end perc</t>
  </si>
  <si>
    <t>Extirpación en arteria mesentérica superior, end perc</t>
  </si>
  <si>
    <t>Extirpación en arteria cólica derecha, bifurcación, abordaje abierto</t>
  </si>
  <si>
    <t>Extirpación en arteria cólica derecha, abordaje abierto</t>
  </si>
  <si>
    <t>Extirpación en arteria cólica derecha, bifurcación, abordaje percutáneo</t>
  </si>
  <si>
    <t>Extirpación en arteria cólica derecha, abordaje percutáneo</t>
  </si>
  <si>
    <t>Extirpación en arteria cólica derecha, bifurcación, end perc</t>
  </si>
  <si>
    <t>Extirpación en arteria cólica derecha, abordaje endoscópico percutáneo</t>
  </si>
  <si>
    <t>Extirpación en arteria cólica izquierda, bifurcación, abordaje abierto</t>
  </si>
  <si>
    <t>Extirpación en arteria cólica izquierda, abordaje abierto</t>
  </si>
  <si>
    <t>Extirpación en arteria cólica izquierda, bifurcación, perc</t>
  </si>
  <si>
    <t>Extirpación en arteria cólica izquierda, abordaje percutáneo</t>
  </si>
  <si>
    <t>Extirpación en arteria cólica izquierda, bifurcación, end perc</t>
  </si>
  <si>
    <t>Extirpación en arteria cólica izquierda, end perc</t>
  </si>
  <si>
    <t>Extirpación en arteria cólica media, bifurcación, abordaje abierto</t>
  </si>
  <si>
    <t>Extirpación en arteria cólica media, abordaje abierto</t>
  </si>
  <si>
    <t>Extirpación en arteria cólica media, bifurcación, abordaje percutáneo</t>
  </si>
  <si>
    <t>Extirpación en arteria cólica media, abordaje percutáneo</t>
  </si>
  <si>
    <t>Extirpación en arteria cólica media, bifurcación, end perc</t>
  </si>
  <si>
    <t>Extirpación en arteria cólica media, abordaje endoscópico percutáneo</t>
  </si>
  <si>
    <t>Extirpación en arteria renal derecha, bifurcación, abordaje abierto</t>
  </si>
  <si>
    <t>Extirpación en arteria renal derecha, abordaje abierto</t>
  </si>
  <si>
    <t>Extirpación en arteria renal derecha, bifurcación, abordaje percutáneo</t>
  </si>
  <si>
    <t>Extirpación en arteria renal derecha, abordaje percutáneo</t>
  </si>
  <si>
    <t>Extirpación en arteria renal derecha, bifurcación, end perc</t>
  </si>
  <si>
    <t>Extirpación en arteria renal derecha, abordaje endoscópico percutáneo</t>
  </si>
  <si>
    <t>Extirpación en arteria renal izquierda, bifurcación, abordaje abierto</t>
  </si>
  <si>
    <t>Extirpación en arteria renal izquierda, abordaje abierto</t>
  </si>
  <si>
    <t>Extirpación en arteria renal izquierda, bifurcación, perc</t>
  </si>
  <si>
    <t>Extirpación en arteria renal izquierda, abordaje percutáneo</t>
  </si>
  <si>
    <t>Extirpación en arteria renal izquierda, bifurcación, end perc</t>
  </si>
  <si>
    <t>Extirpación en arteria renal izquierda, abordaje endoscópico percutáneo</t>
  </si>
  <si>
    <t>Extirpación en arteria mesentérica inferior, bifurcación, abier</t>
  </si>
  <si>
    <t>Extirpación en arteria mesentérica inferior, bifurcación, perc</t>
  </si>
  <si>
    <t>Extirpación en arteria mesentérica inferior, bifurcación, end perc</t>
  </si>
  <si>
    <t>Extirpación en arteria mesentérica inferior, end perc</t>
  </si>
  <si>
    <t>Extirpación en arteria ilíaca común derecha, bifurcación, abier</t>
  </si>
  <si>
    <t>Extirpación en arteria ilíaca común derecha, abordaje abierto</t>
  </si>
  <si>
    <t>Extirpación en arteria ilíaca común derecha, bifurcación, perc</t>
  </si>
  <si>
    <t>Extirpación en arteria ilíaca común derecha, abordaje percutáneo</t>
  </si>
  <si>
    <t>Extirpación en arteria ilíaca común derecha, bifurcación, end perc</t>
  </si>
  <si>
    <t>Extirpación en arteria ilíaca común derecha, end perc</t>
  </si>
  <si>
    <t>Extirpación en arteria ilíaca común izquierda, bifurcación, abier</t>
  </si>
  <si>
    <t>Extirpación en arteria ilíaca común izquierda, abordaje abierto</t>
  </si>
  <si>
    <t>Extirpación en arteria ilíaca común izquierda, bifurcación, perc</t>
  </si>
  <si>
    <t>Extirpación en arteria ilíaca común izquierda, abordaje percutáneo</t>
  </si>
  <si>
    <t>Extirpación en arteria ilíaca común izquierda, bifurcación, end perc</t>
  </si>
  <si>
    <t>Extirpación en arteria ilíaca común izquierda, end perc</t>
  </si>
  <si>
    <t>Extirpación en arteria ilíaca interna derecha, bifurcación, abier</t>
  </si>
  <si>
    <t>Extirpación en arteria ilíaca interna derecha, abordaje abierto</t>
  </si>
  <si>
    <t>Extirpación en arteria ilíaca interna derecha, bifurcación, perc</t>
  </si>
  <si>
    <t>Extirpación en arteria ilíaca interna derecha, abordaje percutáneo</t>
  </si>
  <si>
    <t>Extirpación en arteria ilíaca interna derecha, bifurcación, end perc</t>
  </si>
  <si>
    <t>Extirpación en arteria ilíaca interna derecha, end perc</t>
  </si>
  <si>
    <t>Extirpación en arteria ilíaca interna izquierda, bifurcación, abier</t>
  </si>
  <si>
    <t>Extirpación en arteria ilíaca interna izquierda, abordaje abierto</t>
  </si>
  <si>
    <t>Extirpación en arteria ilíaca interna izquierda, bifurcación, perc</t>
  </si>
  <si>
    <t>Extirpación en arteria ilíaca interna izquierda, abordaje percutáneo</t>
  </si>
  <si>
    <t>Extirpación en arteria ilíaca interna izquierda, bifurcación, end perc</t>
  </si>
  <si>
    <t>Extirpación en arteria ilíaca interna izquierda, end perc</t>
  </si>
  <si>
    <t>Extirpación en arteria ilíaca externa derecha, bifurcación, abier</t>
  </si>
  <si>
    <t>Extirpación en arteria ilíaca externa derecha, abordaje abierto</t>
  </si>
  <si>
    <t>Extirpación en arteria ilíaca externa derecha, bifurcación, perc</t>
  </si>
  <si>
    <t>Extirpación en arteria ilíaca externa derecha, abordaje percutáneo</t>
  </si>
  <si>
    <t>Extirpación en arteria ilíaca externa derecha, bifurcación, end perc</t>
  </si>
  <si>
    <t>Extirpación en arteria ilíaca externa derecha, end perc</t>
  </si>
  <si>
    <t>Extirpación en arteria ilíaca externa izquierda, bifurcación, abier</t>
  </si>
  <si>
    <t>Extirpación en arteria ilíaca externa izquierda, abordaje abierto</t>
  </si>
  <si>
    <t>Extirpación en arteria ilíaca externa izquierda, bifurcación, perc</t>
  </si>
  <si>
    <t>Extirpación en arteria ilíaca externa izquierda, abordaje percutáneo</t>
  </si>
  <si>
    <t>Extirpación en arteria ilíaca externa izquierda, bifurcación, end perc</t>
  </si>
  <si>
    <t>Extirpación en arteria ilíaca externa izquierda, end perc</t>
  </si>
  <si>
    <t>Extirpación en arteria femoral derecha, bifurcación, abordaje abierto</t>
  </si>
  <si>
    <t>Extirpación en arteria femoral derecha, abordaje abierto</t>
  </si>
  <si>
    <t>Extirpación en arteria femoral derecha, bifurcación, perc</t>
  </si>
  <si>
    <t>Extirpación en arteria femoral derecha, abordaje percutáneo</t>
  </si>
  <si>
    <t>Extirpación en arteria femoral derecha, bifurcación, end perc</t>
  </si>
  <si>
    <t>Extirpación en arteria femoral derecha, abordaje endoscópico percutáneo</t>
  </si>
  <si>
    <t>Extirpación en arteria femoral izquierda, bifurcación, abordaje abierto</t>
  </si>
  <si>
    <t>Extirpación en arteria femoral izquierda, abordaje abierto</t>
  </si>
  <si>
    <t>Extirpación en arteria femoral izquierda, bifurcación, perc</t>
  </si>
  <si>
    <t>Extirpación en arteria femoral izquierda, abordaje percutáneo</t>
  </si>
  <si>
    <t>Extirpación en arteria femoral izquierda, bifurcación, end perc</t>
  </si>
  <si>
    <t>Extirpación en arteria femoral izquierda, end perc</t>
  </si>
  <si>
    <t>Extirpación en arteria poplítea derecha, bifurcación, abordaje abierto</t>
  </si>
  <si>
    <t>Extirpación en arteria poplítea derecha, abordaje abierto</t>
  </si>
  <si>
    <t>Extirpación en arteria poplítea derecha, bifurcación, perc</t>
  </si>
  <si>
    <t>Extirpación en arteria poplítea derecha, abordaje percutáneo</t>
  </si>
  <si>
    <t>Extirpación en arteria poplítea derecha, bifurcación, end perc</t>
  </si>
  <si>
    <t>Extirpación en arteria poplítea derecha, end perc</t>
  </si>
  <si>
    <t>Extirpación en arteria poplítea izquierda, bifurcación, abier</t>
  </si>
  <si>
    <t>Extirpación en arteria poplítea izquierda, abordaje abierto</t>
  </si>
  <si>
    <t>Extirpación en arteria poplítea izquierda, bifurcación, perc</t>
  </si>
  <si>
    <t>Extirpación en arteria poplítea izquierda, abordaje percutáneo</t>
  </si>
  <si>
    <t>Extirpación en arteria poplítea izquierda, bifurcación, end perc</t>
  </si>
  <si>
    <t>Extirpación en arteria poplítea izquierda, end perc</t>
  </si>
  <si>
    <t>Extirpación en arteria tibial anterior derecha, bifurcación, abier</t>
  </si>
  <si>
    <t>Extirpación en arteria tibial anterior derecha, abordaje abierto</t>
  </si>
  <si>
    <t>Extirpación en arteria tibial anterior derecha, bifurcación, perc</t>
  </si>
  <si>
    <t>Extirpación en arteria tibial anterior derecha, abordaje percutáneo</t>
  </si>
  <si>
    <t>Extirpación en arteria tibial anterior derecha, bifurcación, end perc</t>
  </si>
  <si>
    <t>Extirpación en arteria tibial anterior derecha, end perc</t>
  </si>
  <si>
    <t>Extirpación en arteria tibial anterior izquierda, bifurcación, abier</t>
  </si>
  <si>
    <t>Extirpación en arteria tibial anterior izquierda, abordaje abierto</t>
  </si>
  <si>
    <t>Extirpación en arteria tibial anterior izquierda, bifurcación, perc</t>
  </si>
  <si>
    <t>Extirpación en arteria tibial anterior izquierda, abordaje percutáneo</t>
  </si>
  <si>
    <t>Extirpación en arteria tibial anterior izquierda, bifurcación, end perc</t>
  </si>
  <si>
    <t>Extirpación en arteria tibial anterior izquierda, end perc</t>
  </si>
  <si>
    <t>Extirpación en arteria tibial posterior derecha, bifurcación, abier</t>
  </si>
  <si>
    <t>Extirpación en arteria tibial posterior derecha, abordaje abierto</t>
  </si>
  <si>
    <t>Extirpación en arteria tibial posterior derecha, bifurcación, perc</t>
  </si>
  <si>
    <t>Extirpación en arteria tibial posterior derecha, abordaje percutáneo</t>
  </si>
  <si>
    <t>Extirpación en arteria tibial posterior derecha, bifurcación, end perc</t>
  </si>
  <si>
    <t>Extirpación en arteria tibial posterior derecha, end perc</t>
  </si>
  <si>
    <t>Extirpación en arteria tibial posterior izquierda, bifurcación, abier</t>
  </si>
  <si>
    <t>Extirpación en arteria tibial posterior izquierda, abordaje abierto</t>
  </si>
  <si>
    <t>Extirpación en arteria tibial posterior izquierda, bifurcación, perc</t>
  </si>
  <si>
    <t>Extirpación en arteria tibial posterior izquierda, abordaje percutáneo</t>
  </si>
  <si>
    <t>Extirpación en arteria tibial posterior izda, bifurcación, end perc</t>
  </si>
  <si>
    <t>Extirpación en arteria tibial posterior izquierda, end perc</t>
  </si>
  <si>
    <t>Extirpación en arteria peronea derecha, bifurcación, abordaje abierto</t>
  </si>
  <si>
    <t>Extirpación en arteria peronea derecha, abordaje abierto</t>
  </si>
  <si>
    <t>Extirpación en arteria peronea derecha, bifurcación, perc</t>
  </si>
  <si>
    <t>Extirpación en arteria peronea derecha, abordaje percutáneo</t>
  </si>
  <si>
    <t>Extirpación en arteria peronea derecha, bifurcación, end perc</t>
  </si>
  <si>
    <t>Extirpación en arteria peronea derecha, abordaje endoscópico percutáneo</t>
  </si>
  <si>
    <t>Extirpación en arteria peronea izquierda, bifurcación, abordaje abierto</t>
  </si>
  <si>
    <t>Extirpación en arteria peronea izquierda, abordaje abierto</t>
  </si>
  <si>
    <t>Extirpación en arteria peronea izquierda, bifurcación, perc</t>
  </si>
  <si>
    <t>Extirpación en arteria peronea izquierda, abordaje percutáneo</t>
  </si>
  <si>
    <t>Extirpación en arteria peronea, izquierda, bifurcación, end perc</t>
  </si>
  <si>
    <t>Extirpación en arteria peronea izquierda, end perc</t>
  </si>
  <si>
    <t>Extirpación en arteria pie derecho, bifurcación, abordaje abierto</t>
  </si>
  <si>
    <t>Extirpación en arteria pie derecho, abordaje abierto</t>
  </si>
  <si>
    <t>Extirpación en arteria pie derecho, bifurcación, abordaje percutáneo</t>
  </si>
  <si>
    <t>Extirpación en arteria pie derecho, abordaje percutáneo</t>
  </si>
  <si>
    <t>Extirpación en arteria pie derecho, bifurcación, end perc</t>
  </si>
  <si>
    <t>Extirpación en arteria pie derecho, abordaje endoscópico percutáneo</t>
  </si>
  <si>
    <t>Extirpación en arteria pie izquierdo, bifurcación, abordaje abierto</t>
  </si>
  <si>
    <t>Extirpación en arteria pie izquierdo, abordaje abierto</t>
  </si>
  <si>
    <t>Extirpación en arteria pie izquierdo, bifurcación, abordaje percutáneo</t>
  </si>
  <si>
    <t>Extirpación en arteria pie izquierdo, abordaje percutáneo</t>
  </si>
  <si>
    <t>Extirpación en arteria pie izquierdo, bifurcación, end perc</t>
  </si>
  <si>
    <t>Extirpación en arteria pie izquierdo, abordaje endoscópico percutáneo</t>
  </si>
  <si>
    <t>Extirpación en arteria inferior, bifurcación, end perc</t>
  </si>
  <si>
    <t>Inserción en aorta abdominal de dispositivo de monitorización, abier</t>
  </si>
  <si>
    <t>Inserción en aorta abdominal de dispositivo de infusión, abier</t>
  </si>
  <si>
    <t>Inserción en aorta abdominal de dispositivo intraluminal, abier</t>
  </si>
  <si>
    <t>Inserción en aorta abdominal de dispositivo de monitorización, perc</t>
  </si>
  <si>
    <t>Inserción en aorta abdominal de dispositivo de infusión, perc</t>
  </si>
  <si>
    <t>Inserción en aorta abdominal de dispositivo intraluminal, perc</t>
  </si>
  <si>
    <t>Inserción en aorta abdominal de dispositivo de monitorización, end perc</t>
  </si>
  <si>
    <t>Inserción en aorta abdominal de dispositivo de infusión, end perc</t>
  </si>
  <si>
    <t>Inserción en aorta abdominal de dispositivo intraluminal, end perc</t>
  </si>
  <si>
    <t>Inserción en arteria celíaca de dispositivo de infusión, abier</t>
  </si>
  <si>
    <t>Inserción en arteria celíaca de dispositivo intraluminal, abier</t>
  </si>
  <si>
    <t>Inserción en arteria celíaca de dispositivo de infusión, perc</t>
  </si>
  <si>
    <t>Inserción en arteria celíaca de dispositivo intraluminal, perc</t>
  </si>
  <si>
    <t>Inserción en arteria celíaca de dispositivo de infusión, end perc</t>
  </si>
  <si>
    <t>Inserción en arteria celíaca de dispositivo intraluminal, end perc</t>
  </si>
  <si>
    <t>Inserción en arteria gástrica de dispositivo de infusión, abier</t>
  </si>
  <si>
    <t>Inserción en arteria gástrica de dispositivo intraluminal, abier</t>
  </si>
  <si>
    <t>Inserción en arteria gástrica de dispositivo de infusión, perc</t>
  </si>
  <si>
    <t>Inserción en arteria gástrica de dispositivo intraluminal, perc</t>
  </si>
  <si>
    <t>Inserción en arteria gástrica de dispositivo de infusión, end perc</t>
  </si>
  <si>
    <t>Inserción en arteria gástrica de dispositivo intraluminal, end perc</t>
  </si>
  <si>
    <t>Inserción en arteria hepática de dispositivo de infusión, abier</t>
  </si>
  <si>
    <t>Inserción en arteria hepática de dispositivo intraluminal, abier</t>
  </si>
  <si>
    <t>Inserción en arteria hepática de dispositivo de infusión, perc</t>
  </si>
  <si>
    <t>Inserción en arteria hepática de dispositivo intraluminal, perc</t>
  </si>
  <si>
    <t>Inserción en arteria hepática de dispositivo de infusión, end perc</t>
  </si>
  <si>
    <t>Inserción en arteria hepática de dispositivo intraluminal, end perc</t>
  </si>
  <si>
    <t>Inserción en arteria esplénica de dispositivo de infusión, abier</t>
  </si>
  <si>
    <t>Inserción en arteria esplénica de dispositivo intraluminal, abier</t>
  </si>
  <si>
    <t>Inserción en arteria esplénica de dispositivo de infusión, perc</t>
  </si>
  <si>
    <t>Inserción en arteria esplénica de dispositivo intraluminal, perc</t>
  </si>
  <si>
    <t>Inserción en arteria esplénica de dispositivo de infusión, end perc</t>
  </si>
  <si>
    <t>Inserción en arteria esplénica de dispositivo intraluminal, end perc</t>
  </si>
  <si>
    <t>Inserción en arteria mesentérica sup de dispositivo de infusión, abier</t>
  </si>
  <si>
    <t>Inserción en arteria mesentérica sup de dispositivo intraluminal, abier</t>
  </si>
  <si>
    <t>Inserción en arteria mesentérica sup de dispositivo de infusión, perc</t>
  </si>
  <si>
    <t>Inserción en arteria mesentérica sup de dispositivo intraluminal, perc</t>
  </si>
  <si>
    <t>Inserción en arteria mesentérica sup de disp de infusión, end perc</t>
  </si>
  <si>
    <t>Inserción en arteria mesentérica sup de disp intraluminal, end perc</t>
  </si>
  <si>
    <t>Inserción en arteria cólica derecha de dispositivo de infusión, abier</t>
  </si>
  <si>
    <t>Inserción en arteria cólica derecha de dispositivo intraluminal, abier</t>
  </si>
  <si>
    <t>Inserción en arteria cólica derecha de dispositivo de infusión, perc</t>
  </si>
  <si>
    <t>Inserción en arteria cólica derecha de dispositivo intraluminal, perc</t>
  </si>
  <si>
    <t>Inserción en arteria cólica derecha de dispositivo de infusión, end perc</t>
  </si>
  <si>
    <t>Inserción en arteria cólica dcha de dispositivo intraluminal, end perc</t>
  </si>
  <si>
    <t>Inserción en arteria cólica izquierda de dispositivo de infusión, abier</t>
  </si>
  <si>
    <t>Inserción en arteria cólica izquierda de dispositivo intraluminal, abier</t>
  </si>
  <si>
    <t>Inserción en arteria cólica izquierda de dispositivo de infusión, perc</t>
  </si>
  <si>
    <t>Inserción en arteria cólica izquierda de dispositivo intraluminal, perc</t>
  </si>
  <si>
    <t>Inserción en arteria cólica izda de dispositivo de infusión, end perc</t>
  </si>
  <si>
    <t>Inserción en arteria cólica izda de dispositivo intraluminal, end perc</t>
  </si>
  <si>
    <t>Inserción en arteria cólica media de dispositivo de infusión, abier</t>
  </si>
  <si>
    <t>Inserción en arteria cólica media de dispositivo intraluminal, abier</t>
  </si>
  <si>
    <t>Inserción en arteria cólica media de dispositivo de infusión, perc</t>
  </si>
  <si>
    <t>Inserción en arteria cólica media de dispositivo intraluminal, perc</t>
  </si>
  <si>
    <t>Inserción en arteria cólica media de dispositivo de infusión, end perc</t>
  </si>
  <si>
    <t>Inserción en arteria cólica media de dispositivo intraluminal, end perc</t>
  </si>
  <si>
    <t>Inserción en arteria renal derecha de dispositivo de infusión, abier</t>
  </si>
  <si>
    <t>Inserción en arteria renal derecha de dispositivo intraluminal, abier</t>
  </si>
  <si>
    <t>Inserción en arteria renal derecha de dispositivo de infusión, perc</t>
  </si>
  <si>
    <t>Inserción en arteria renal derecha de dispositivo intraluminal, perc</t>
  </si>
  <si>
    <t>Inserción en arteria renal derecha de dispositivo de infusión, end perc</t>
  </si>
  <si>
    <t>Inserción en arteria renal derecha de dispositivo intraluminal, end perc</t>
  </si>
  <si>
    <t>Inserción en arteria renal izquierda de dispositivo de infusión, abier</t>
  </si>
  <si>
    <t>Inserción en arteria renal izquierda de dispositivo intraluminal, abier</t>
  </si>
  <si>
    <t>Inserción en arteria renal izquierda de dispositivo de infusión, perc</t>
  </si>
  <si>
    <t>Inserción en arteria renal izquierda de dispositivo intraluminal, perc</t>
  </si>
  <si>
    <t>Inserción en arteria renal izda de dispositivo de infusión, end perc</t>
  </si>
  <si>
    <t>Inserción en arteria renal izda de dispositivo intraluminal, end perc</t>
  </si>
  <si>
    <t>Inserción en arteria mesentérica inf de dispositivo de infusión, abier</t>
  </si>
  <si>
    <t>Inserción en arteria mesentérica inf de dispositivo intraluminal, abier</t>
  </si>
  <si>
    <t>Inserción en arteria mesentérica inf de dispositivo de infusión, perc</t>
  </si>
  <si>
    <t>Inserción en arteria mesentérica inf de dispositivo intraluminal, perc</t>
  </si>
  <si>
    <t>Inserción en arteria mesentérica inf de disp de infusión, end perc</t>
  </si>
  <si>
    <t>Inserción en arteria mesentérica inf de disp intraluminal, end perc</t>
  </si>
  <si>
    <t>Inserción en arteria ilíaca común dcha de disp de infusión, abier</t>
  </si>
  <si>
    <t>Inserción en arteria ilíaca común dcha de disp intraluminal, abier</t>
  </si>
  <si>
    <t>Inserción en arteria ilíaca común dcha de dispositivo de infusión, perc</t>
  </si>
  <si>
    <t>Inserción en arteria ilíaca común dcha de disp intraluminal, perc</t>
  </si>
  <si>
    <t>Inserción en arteria ilíaca común dcha de disp de infusión, end perc</t>
  </si>
  <si>
    <t>Inserción en arteria ilíaca común dcha de disp intraluminal, end perc</t>
  </si>
  <si>
    <t>Inserción en arteria ilíaca común izda de disp de infusión, abier</t>
  </si>
  <si>
    <t>Inserción en arteria ilíaca común izda de disp intraluminal, abier</t>
  </si>
  <si>
    <t>Inserción en arteria ilíaca común izda de dispositivo de infusión, perc</t>
  </si>
  <si>
    <t>Inserción en arteria ilíaca común izda de disp intraluminal, perc</t>
  </si>
  <si>
    <t>Inserción en arteria ilíaca común izda de disp de infusión, end perc</t>
  </si>
  <si>
    <t>Inserción en arteria ilíaca común izda de disp intraluminal, end perc</t>
  </si>
  <si>
    <t>Inserción en arteria ilíaca int dcha de dispositivo de infusión, abier</t>
  </si>
  <si>
    <t>Inserción en arteria ilíaca int dcha de dispositivo intraluminal, abier</t>
  </si>
  <si>
    <t>Inserción en arteria ilíaca int dcha de dispositivo de infusión, perc</t>
  </si>
  <si>
    <t>Inserción en arteria ilíaca int dcha de dispositivo intraluminal, perc</t>
  </si>
  <si>
    <t>Inserción en arteria ilíaca int dcha de disp de infusión, end perc</t>
  </si>
  <si>
    <t>Inserción en arteria ilíaca int dcha de disp intraluminal, end perc</t>
  </si>
  <si>
    <t>Inserción en arteria ilíaca int izda de dispositivo de infusión, abier</t>
  </si>
  <si>
    <t>Inserción en arteria ilíaca int izda de dispositivo intraluminal, abier</t>
  </si>
  <si>
    <t>Inserción en arteria ilíaca int izda de dispositivo de infusión, perc</t>
  </si>
  <si>
    <t>Inserción en arteria ilíaca int izda de dispositivo intraluminal, perc</t>
  </si>
  <si>
    <t>Inserción en arteria ilíaca int izda de disp de infusión, end perc</t>
  </si>
  <si>
    <t>Inserción en arteria ilíaca int izda de disp intraluminal, end perc</t>
  </si>
  <si>
    <t>Inserción en arteria ilíaca ext dcha de dispositivo de infusión, abier</t>
  </si>
  <si>
    <t>Inserción en arteria ilíaca ext dcha de dispositivo intraluminal, abier</t>
  </si>
  <si>
    <t>Inserción en arteria ilíaca ext dcha de dispositivo de infusión, perc</t>
  </si>
  <si>
    <t>Inserción en arteria ilíaca ext dcha de dispositivo intraluminal, perc</t>
  </si>
  <si>
    <t>Inserción en arteria ilíaca ext dcha de disp de infusión, end perc</t>
  </si>
  <si>
    <t>Inserción en arteria ilíaca ext dcha de disp intraluminal, end perc</t>
  </si>
  <si>
    <t>Inserción en arteria ilíaca ext izda de dispositivo de infusión, abier</t>
  </si>
  <si>
    <t>Inserción en arteria ilíaca ext izda de dispositivo intraluminal, abier</t>
  </si>
  <si>
    <t>Inserción en arteria ilíaca ext izda de dispositivo de infusión, perc</t>
  </si>
  <si>
    <t>Inserción en arteria ilíaca ext izda de dispositivo intraluminal, perc</t>
  </si>
  <si>
    <t>Inserción en arteria ilíaca ext izda de disp de infusión, end perc</t>
  </si>
  <si>
    <t>Inserción en arteria ilíaca ext izda de disp intraluminal, end perc</t>
  </si>
  <si>
    <t>Inserción en arteria femoral derecha de dispositivo de infusión, abier</t>
  </si>
  <si>
    <t>Inserción en arteria femoral derecha de dispositivo intraluminal, abier</t>
  </si>
  <si>
    <t>Inserción en arteria femoral derecha de dispositivo de infusión, perc</t>
  </si>
  <si>
    <t>Inserción en arteria femoral derecha de dispositivo intraluminal, perc</t>
  </si>
  <si>
    <t>Inserción en arteria femoral dcha de dispositivo de infusión, end perc</t>
  </si>
  <si>
    <t>Inserción en arteria femoral dcha de dispositivo intraluminal, end perc</t>
  </si>
  <si>
    <t>Inserción en arteria femoral izda de dispositivo de infusión, abier</t>
  </si>
  <si>
    <t>Inserción en arteria femoral izda de dispositivo intraluminal, abier</t>
  </si>
  <si>
    <t>Inserción en arteria femoral izquierda de dispositivo de infusión, perc</t>
  </si>
  <si>
    <t>Inserción en arteria femoral izda de dispositivo intraluminal, perc</t>
  </si>
  <si>
    <t>Inserción en arteria femoral izda de dispositivo de infusión, end perc</t>
  </si>
  <si>
    <t>Inserción en arteria femoral izda de dispositivo intraluminal, end perc</t>
  </si>
  <si>
    <t>Inserción en arteria poplítea derecha de dispositivo de infusión, abier</t>
  </si>
  <si>
    <t>Inserción en arteria poplítea dcha de dispositivo intraluminal, abier</t>
  </si>
  <si>
    <t>Inserción en arteria poplítea derecha de dispositivo de infusión, perc</t>
  </si>
  <si>
    <t>Inserción en arteria poplítea derecha de dispositivo intraluminal, perc</t>
  </si>
  <si>
    <t>Inserción en arteria poplítea dcha de dispositivo de infusión, end perc</t>
  </si>
  <si>
    <t>Inserción en arteria poplítea dcha de dispositivo intraluminal, end perc</t>
  </si>
  <si>
    <t>Inserción en arteria poplítea izda de dispositivo de infusión, abier</t>
  </si>
  <si>
    <t>Inserción en arteria poplítea izda de dispositivo intraluminal, abier</t>
  </si>
  <si>
    <t>Inserción en arteria poplítea izda de dispositivo de infusión, perc</t>
  </si>
  <si>
    <t>Inserción en arteria poplítea izda de dispositivo intraluminal, perc</t>
  </si>
  <si>
    <t>Inserción en arteria poplítea izda de dispositivo de infusión, end perc</t>
  </si>
  <si>
    <t>Inserción en arteria poplítea izda de disp intraluminal, end perc</t>
  </si>
  <si>
    <t>Inserción en arteria tibial ant dcha de dispositivo de infusión, abier</t>
  </si>
  <si>
    <t>Inserción en arteria tibial ant dcha de dispositivo intraluminal, abier</t>
  </si>
  <si>
    <t>Inserción en arteria tibial ant dcha de dispositivo de infusión, perc</t>
  </si>
  <si>
    <t>Inserción en arteria tibial ant dcha de dispositivo intraluminal, perc</t>
  </si>
  <si>
    <t>Inserción en arteria tibial ant dcha de disp de infusión, end perc</t>
  </si>
  <si>
    <t>Inserción en arteria tibial ant dcha de disp intraluminal, end perc</t>
  </si>
  <si>
    <t>Inserción en arteria tibial ant izda de dispositivo de infusión, abier</t>
  </si>
  <si>
    <t>Inserción en arteria tibial ant izda de dispositivo intraluminal, abier</t>
  </si>
  <si>
    <t>Inserción en arteria tibial ant izda de dispositivo de infusión, perc</t>
  </si>
  <si>
    <t>Inserción en arteria tibial ant izda de dispositivo intraluminal, perc</t>
  </si>
  <si>
    <t>Inserción en arteria tibial ant izda de disp de infusión, end perc</t>
  </si>
  <si>
    <t>Inserción en arteria tibial ant izda de disp intraluminal, end perc</t>
  </si>
  <si>
    <t>Inserción en arteria tibial post dcha de dispositivo de infusión, abier</t>
  </si>
  <si>
    <t>Inserción en arteria tibial post dcha de dispositivo intraluminal, abier</t>
  </si>
  <si>
    <t>Inserción en arteria tibial post dcha de dispositivo de infusión, perc</t>
  </si>
  <si>
    <t>Inserción en arteria tibial post dcha de dispositivo intraluminal, perc</t>
  </si>
  <si>
    <t>Inserción en arteria tibial post dcha de disp de infusión, end perc</t>
  </si>
  <si>
    <t>Inserción en arteria tibial post dcha de disp intraluminal, end perc</t>
  </si>
  <si>
    <t>Inserción en arteria tibial post izda de dispositivo de infusión, abier</t>
  </si>
  <si>
    <t>Inserción en arteria tibial post izda de dispositivo intraluminal, abier</t>
  </si>
  <si>
    <t>Inserción en arteria tibial post izda de dispositivo de infusión, perc</t>
  </si>
  <si>
    <t>Inserción en arteria tibial post izda de dispositivo intraluminal, perc</t>
  </si>
  <si>
    <t>Inserción en arteria tibial post izda de disp de infusión, end perc</t>
  </si>
  <si>
    <t>Inserción en arteria tibial post izda de disp intraluminal, end perc</t>
  </si>
  <si>
    <t>Inserción en arteria peronea derecha de dispositivo de infusión, abier</t>
  </si>
  <si>
    <t>Inserción en arteria peronea derecha de dispositivo intraluminal, abier</t>
  </si>
  <si>
    <t>Inserción en arteria peronea derecha de dispositivo de infusión, perc</t>
  </si>
  <si>
    <t>Inserción en arteria peronea derecha de dispositivo intraluminal, perc</t>
  </si>
  <si>
    <t>Inserción en arteria peronea dcha de dispositivo de infusión, end perc</t>
  </si>
  <si>
    <t>Inserción en arteria peronea dcha de dispositivo intraluminal, end perc</t>
  </si>
  <si>
    <t>Inserción en arteria peronea izda de dispositivo de infusión, abier</t>
  </si>
  <si>
    <t>Inserción en arteria peronea izda de dispositivo intraluminal, abier</t>
  </si>
  <si>
    <t>Inserción en arteria peronea izquierda de dispositivo de infusión, perc</t>
  </si>
  <si>
    <t>Inserción en arteria peronea izda de dispositivo intraluminal, perc</t>
  </si>
  <si>
    <t>Inserción en arteria peronea izda de dispositivo de infusión, end perc</t>
  </si>
  <si>
    <t>Inserción en arteria peronea izda de dispositivo intraluminal, end perc</t>
  </si>
  <si>
    <t>Inserción en arteria pie derecho de dispositivo de infusión, abier</t>
  </si>
  <si>
    <t>Inserción en arteria pie derecho de dispositivo intraluminal, abier</t>
  </si>
  <si>
    <t>Inserción en arteria pie derecho de dispositivo de infusión, perc</t>
  </si>
  <si>
    <t>Inserción en arteria pie derecho de dispositivo intraluminal, perc</t>
  </si>
  <si>
    <t>Inserción en arteria pie derecho de dispositivo de infusión, end perc</t>
  </si>
  <si>
    <t>Inserción en arteria pie derecho de dispositivo intraluminal, end perc</t>
  </si>
  <si>
    <t>Inserción en arteria pie izquierdo de dispositivo de infusión, abier</t>
  </si>
  <si>
    <t>Inserción en arteria pie izquierdo de dispositivo intraluminal, abier</t>
  </si>
  <si>
    <t>Inserción en arteria pie izquierdo de dispositivo de infusión, perc</t>
  </si>
  <si>
    <t>Inserción en arteria pie izquierdo de dispositivo intraluminal, perc</t>
  </si>
  <si>
    <t>Inserción en arteria pie izquierdo de dispositivo de infusión, end perc</t>
  </si>
  <si>
    <t>Inserción en arteria pie izdo de dispositivo intraluminal, end perc</t>
  </si>
  <si>
    <t>Inserción en arteria inferior de dispositivo de monitorización, abier</t>
  </si>
  <si>
    <t>Inserción en arteria inferior de dispositivo de infusión, abier</t>
  </si>
  <si>
    <t>Inserción en arteria inferior de dispositivo intraluminal, abier</t>
  </si>
  <si>
    <t>Inserción en arteria inferior de dispositivo de monitorización, perc</t>
  </si>
  <si>
    <t>Inserción en arteria inferior de dispositivo de infusión, perc</t>
  </si>
  <si>
    <t>Inserción en arteria inferior de dispositivo intraluminal, perc</t>
  </si>
  <si>
    <t>Inserción en arteria inferior de dispositivo de monitorización, end perc</t>
  </si>
  <si>
    <t>Inserción en arteria inferior de dispositivo de infusión, end perc</t>
  </si>
  <si>
    <t>Inserción en arteria inferior de dispositivo intraluminal, end perc</t>
  </si>
  <si>
    <t>Inserción en arteria inferior, de otro dispositivo, end perc</t>
  </si>
  <si>
    <t>Oclusión de aorta abdominal con dispositivo extraluminal, abier</t>
  </si>
  <si>
    <t>Oclusión de aorta abdominal con dispositivo intraluminal, abier</t>
  </si>
  <si>
    <t>Oclusión de aorta abdominal con dispositivo extraluminal, perc</t>
  </si>
  <si>
    <t>Oclusión de aorta abdominal, temporal, c/disp intralum, perc</t>
  </si>
  <si>
    <t>Oclusión de aorta abdominal con dispositivo intraluminal, perc</t>
  </si>
  <si>
    <t>Oclusión de aorta abdominal con dispositivo extraluminal, end perc</t>
  </si>
  <si>
    <t>Oclusión de aorta abdominal con dispositivo intraluminal, end perc</t>
  </si>
  <si>
    <t>Oclusión de arteria celíaca con dispositivo extraluminal, abier</t>
  </si>
  <si>
    <t>Oclusión de arteria celíaca con dispositivo intraluminal, abier</t>
  </si>
  <si>
    <t>Oclusión de arteria celíaca con dispositivo extraluminal, perc</t>
  </si>
  <si>
    <t>Oclusión de arteria celíaca con dispositivo intraluminal, perc</t>
  </si>
  <si>
    <t>Oclusión de arteria celíaca con dispositivo extraluminal, end perc</t>
  </si>
  <si>
    <t>Oclusión de arteria celíaca con dispositivo intraluminal, end perc</t>
  </si>
  <si>
    <t>Oclusión de arteria gástrica con dispositivo extraluminal, abier</t>
  </si>
  <si>
    <t>Oclusión de arteria gástrica con dispositivo intraluminal, abier</t>
  </si>
  <si>
    <t>Oclusión de arteria gástrica con dispositivo extraluminal, perc</t>
  </si>
  <si>
    <t>Oclusión de arteria gástrica con dispositivo intraluminal, perc</t>
  </si>
  <si>
    <t>Oclusión de arteria gástrica con dispositivo extraluminal, end perc</t>
  </si>
  <si>
    <t>Oclusión de arteria gástrica con dispositivo intraluminal, end perc</t>
  </si>
  <si>
    <t>Oclusión de arteria hepática con dispositivo extraluminal, abier</t>
  </si>
  <si>
    <t>Oclusión de arteria hepática con dispositivo intraluminal, abier</t>
  </si>
  <si>
    <t>Oclusión de arteria hepática con dispositivo extraluminal, perc</t>
  </si>
  <si>
    <t>Oclusión de arteria hepática con dispositivo intraluminal, perc</t>
  </si>
  <si>
    <t>Oclusión de arteria hepática con dispositivo extraluminal, end perc</t>
  </si>
  <si>
    <t>Oclusión de arteria hepática con dispositivo intraluminal, end perc</t>
  </si>
  <si>
    <t>Oclusión de arteria esplénica con dispositivo extraluminal, abier</t>
  </si>
  <si>
    <t>Oclusión de arteria esplénica con dispositivo intraluminal, abier</t>
  </si>
  <si>
    <t>Oclusión de arteria esplénica con dispositivo extraluminal, perc</t>
  </si>
  <si>
    <t>Oclusión de arteria esplénica con dispositivo intraluminal, perc</t>
  </si>
  <si>
    <t>Oclusión de arteria esplénica con dispositivo extraluminal, end perc</t>
  </si>
  <si>
    <t>Oclusión de arteria esplénica con dispositivo intraluminal, end perc</t>
  </si>
  <si>
    <t>Oclusión de arteria mesentérica sup con dispositivo extraluminal, abier</t>
  </si>
  <si>
    <t>Oclusión de arteria mesentérica sup con dispositivo intraluminal, abier</t>
  </si>
  <si>
    <t>Oclusión de arteria mesentérica sup con dispositivo extraluminal, perc</t>
  </si>
  <si>
    <t>Oclusión de arteria mesentérica sup con dispositivo intraluminal, perc</t>
  </si>
  <si>
    <t>Oclusión de arteria mesentérica sup c/disp extraluminal, end perc</t>
  </si>
  <si>
    <t>Oclusión de arteria mesentérica sup c/disp intraluminal, end perc</t>
  </si>
  <si>
    <t>Oclusión de arteria mesentérica superior, end perc</t>
  </si>
  <si>
    <t>Oclusión de arteria cólica derecha con dispositivo extraluminal, abier</t>
  </si>
  <si>
    <t>Oclusión de arteria cólica derecha con dispositivo intraluminal, abier</t>
  </si>
  <si>
    <t>Oclusión de arteria cólica derecha, abordaje abierto</t>
  </si>
  <si>
    <t>Oclusión de arteria cólica derecha con dispositivo extraluminal, perc</t>
  </si>
  <si>
    <t>Oclusión de arteria cólica derecha con dispositivo intraluminal, perc</t>
  </si>
  <si>
    <t>Oclusión de arteria cólica derecha, abordaje percutáneo</t>
  </si>
  <si>
    <t>Oclusión de arteria cólica dcha con dispositivo extraluminal, end perc</t>
  </si>
  <si>
    <t>Oclusión de arteria cólica dcha con dispositivo intraluminal, end perc</t>
  </si>
  <si>
    <t>Oclusión de arteria cólica derecha, abordaje endoscópico percutáneo</t>
  </si>
  <si>
    <t>Oclusión de arteria cólica izquierda con dispositivo extraluminal, abier</t>
  </si>
  <si>
    <t>Oclusión de arteria cólica izquierda con dispositivo intraluminal, abier</t>
  </si>
  <si>
    <t>Oclusión de arteria cólica izquierda, abordaje abierto</t>
  </si>
  <si>
    <t>Oclusión de arteria cólica izquierda con dispositivo extraluminal, perc</t>
  </si>
  <si>
    <t>Oclusión de arteria cólica izquierda con dispositivo intraluminal, perc</t>
  </si>
  <si>
    <t>Oclusión de arteria cólica izquierda, abordaje percutáneo</t>
  </si>
  <si>
    <t>Oclusión de arteria cólica izda con dispositivo extraluminal, end perc</t>
  </si>
  <si>
    <t>Oclusión de arteria cólica izda con dispositivo intraluminal, end perc</t>
  </si>
  <si>
    <t>Oclusión de arteria cólica izquierda, abordaje endoscópico percutáneo</t>
  </si>
  <si>
    <t>Oclusión de arteria cólica media con dispositivo extraluminal, abier</t>
  </si>
  <si>
    <t>Oclusión de arteria cólica media con dispositivo intraluminal, abier</t>
  </si>
  <si>
    <t>Oclusión de arteria cólica media, abordaje abierto</t>
  </si>
  <si>
    <t>Oclusión de arteria cólica media con dispositivo extraluminal, perc</t>
  </si>
  <si>
    <t>Oclusión de arteria cólica media con dispositivo intraluminal, perc</t>
  </si>
  <si>
    <t>Oclusión de arteria cólica media, abordaje percutáneo</t>
  </si>
  <si>
    <t>Oclusión de arteria cólica media con dispositivo extraluminal, end perc</t>
  </si>
  <si>
    <t>Oclusión de arteria cólica media con dispositivo intraluminal, end perc</t>
  </si>
  <si>
    <t>Oclusión de arteria cólica media, abordaje endoscópico percutáneo</t>
  </si>
  <si>
    <t>Oclusión de arteria renal derecha con dispositivo extraluminal, abier</t>
  </si>
  <si>
    <t>Oclusión de arteria renal derecha con dispositivo intraluminal, abier</t>
  </si>
  <si>
    <t>Oclusión de arteria renal derecha, abordaje abierto</t>
  </si>
  <si>
    <t>Oclusión de arteria renal derecha con dispositivo extraluminal, perc</t>
  </si>
  <si>
    <t>Oclusión de arteria renal derecha con dispositivo intraluminal, perc</t>
  </si>
  <si>
    <t>Oclusión de arteria renal derecha, abordaje percutáneo</t>
  </si>
  <si>
    <t>Oclusión de arteria renal derecha con dispositivo extraluminal, end perc</t>
  </si>
  <si>
    <t>Oclusión de arteria renal derecha con dispositivo intraluminal, end perc</t>
  </si>
  <si>
    <t>Oclusión de arteria renal derecha, abordaje endoscópico percutáneo</t>
  </si>
  <si>
    <t>Oclusión de arteria renal izquierda con dispositivo extraluminal, abier</t>
  </si>
  <si>
    <t>Oclusión de arteria renal izquierda con dispositivo intraluminal, abier</t>
  </si>
  <si>
    <t>Oclusión de arteria renal izquierda, abordaje abierto</t>
  </si>
  <si>
    <t>Oclusión de arteria renal izquierda con dispositivo extraluminal, perc</t>
  </si>
  <si>
    <t>Oclusión de arteria renal izquierda con dispositivo intraluminal, perc</t>
  </si>
  <si>
    <t>Oclusión de arteria renal izquierda, abordaje percutáneo</t>
  </si>
  <si>
    <t>Oclusión de arteria renal izda con dispositivo extraluminal, end perc</t>
  </si>
  <si>
    <t>Oclusión de arteria renal izda con dispositivo intraluminal, end perc</t>
  </si>
  <si>
    <t>Oclusión de arteria renal izquierda, abordaje endoscópico percutáneo</t>
  </si>
  <si>
    <t>Oclusión de arteria mesentérica inf con dispositivo extraluminal, abier</t>
  </si>
  <si>
    <t>Oclusión de arteria mesentérica inf con dispositivo intraluminal, abier</t>
  </si>
  <si>
    <t>Oclusión de arteria mesentérica inf con dispositivo extraluminal, perc</t>
  </si>
  <si>
    <t>Oclusión de arteria mesentérica inf con dispositivo intraluminal, perc</t>
  </si>
  <si>
    <t>Oclusión de arteria mesentérica inf c/disp extraluminal, end perc</t>
  </si>
  <si>
    <t>Oclusión de arteria mesentérica inf c/disp intraluminal, end perc</t>
  </si>
  <si>
    <t>Oclusión de arteria mesentérica inferior, end perc</t>
  </si>
  <si>
    <t>Oclusión de arteria ilíaca común dcha c/disp extraluminal, abier</t>
  </si>
  <si>
    <t>Oclusión de arteria ilíaca común dcha c/disp intraluminal, abier</t>
  </si>
  <si>
    <t>Oclusión de arteria ilíaca común derecha, abordaje abierto</t>
  </si>
  <si>
    <t>Oclusión de arteria ilíaca común dcha con dispositivo extraluminal, perc</t>
  </si>
  <si>
    <t>Oclusión de arteria ilíaca común dcha con dispositivo intraluminal, perc</t>
  </si>
  <si>
    <t>Oclusión de arteria ilíaca común derecha, abordaje percutáneo</t>
  </si>
  <si>
    <t>Oclusión de arteria ilíaca común dcha c/disp extraluminal, end perc</t>
  </si>
  <si>
    <t>Oclusión de arteria ilíaca común dcha c/disp intraluminal, end perc</t>
  </si>
  <si>
    <t>Oclusión de arteria ilíaca común derecha, end perc</t>
  </si>
  <si>
    <t>Oclusión de arteria ilíaca común izda c/disp extraluminal, abier</t>
  </si>
  <si>
    <t>Oclusión de arteria ilíaca común izda c/disp intraluminal, abier</t>
  </si>
  <si>
    <t>Oclusión de arteria ilíaca común izquierda, abordaje abierto</t>
  </si>
  <si>
    <t>Oclusión de arteria ilíaca común izda con dispositivo extraluminal, perc</t>
  </si>
  <si>
    <t>Oclusión de arteria ilíaca común izda con dispositivo intraluminal, perc</t>
  </si>
  <si>
    <t>Oclusión de arteria ilíaca común izquierda, abordaje percutáneo</t>
  </si>
  <si>
    <t>Oclusión de arteria ilíaca común izda c/disp extraluminal, end perc</t>
  </si>
  <si>
    <t>Oclusión de arteria ilíaca común izda c/disp intraluminal, end perc</t>
  </si>
  <si>
    <t>Oclusión de arteria ilíaca común izquierda, end perc</t>
  </si>
  <si>
    <t>Oclusión de art ilíaca int dcha, art uterina dcha c/disp extralum, abier</t>
  </si>
  <si>
    <t>Oclusión de arteria ilíaca int dcha con dispositivo extraluminal, abier</t>
  </si>
  <si>
    <t>Oclusión de art ilíaca int dcha, art uterina dcha c/disp intralum, abier</t>
  </si>
  <si>
    <t>Oclusión de arteria ilíaca int dcha con dispositivo intraluminal, abier</t>
  </si>
  <si>
    <t>Oclusión de arteria ilíaca int dcha, arteria uterina dcha, abier</t>
  </si>
  <si>
    <t>Oclusión de arteria ilíaca interna derecha, abordaje abierto</t>
  </si>
  <si>
    <t>Oclusión de art ilíaca int dcha, art uterina dcha c/disp extralum, perc</t>
  </si>
  <si>
    <t>Oclusión de arteria ilíaca int dcha con dispositivo extraluminal, perc</t>
  </si>
  <si>
    <t>Oclusión de art ilíaca int dcha, art uterina dcha c/disp intralum, perc</t>
  </si>
  <si>
    <t>Oclusión de arteria ilíaca int dcha con dispositivo intraluminal, perc</t>
  </si>
  <si>
    <t>Oclusión de arteria ilíaca int dcha, arteria uterina dcha, perc</t>
  </si>
  <si>
    <t>Oclusión de arteria ilíaca interna derecha, abordaje percutáneo</t>
  </si>
  <si>
    <t>Oclusión de art ilí int dcha, art uterina dcha c/disp extralum, end perc</t>
  </si>
  <si>
    <t>Oclusión de arteria ilíaca int dcha c/disp extraluminal, end perc</t>
  </si>
  <si>
    <t>Oclusión de art ilí int dcha, art uterina dcha c/disp intralum, end perc</t>
  </si>
  <si>
    <t>Oclusión de arteria ilíaca int dcha c/disp intraluminal, end perc</t>
  </si>
  <si>
    <t>Oclusión de arteria ilíaca int dcha, arteria uterina dcha, end perc</t>
  </si>
  <si>
    <t>Oclusión de arteria ilíaca interna derecha, end perc</t>
  </si>
  <si>
    <t>Oclusión de art ilíaca int izda, art uterina izda c/disp extralum, abier</t>
  </si>
  <si>
    <t>Oclusión de arteria ilíaca int izda con dispositivo extraluminal, abier</t>
  </si>
  <si>
    <t>Oclusión de art ilíaca int izda, art uterina izda c/disp intralum, abier</t>
  </si>
  <si>
    <t>Oclusión de arteria ilíaca int izda con dispositivo intraluminal, abier</t>
  </si>
  <si>
    <t>Oclusión de arteria ilíaca int izda, arteria uterina izda, abier</t>
  </si>
  <si>
    <t>Oclusión de arteria ilíaca interna izquierda, abordaje abierto</t>
  </si>
  <si>
    <t>Oclusión de art ilíaca int izda, art uterina izda c/disp extralum, perc</t>
  </si>
  <si>
    <t>Oclusión de arteria ilíaca int izda con dispositivo extraluminal, perc</t>
  </si>
  <si>
    <t>Oclusión de art ilíaca int izda, art uterina izda c/disp intralum, perc</t>
  </si>
  <si>
    <t>Oclusión de arteria ilíaca int izda con dispositivo intraluminal, perc</t>
  </si>
  <si>
    <t>Oclusión de arteria ilíaca int izda, arteria uterina izda, perc</t>
  </si>
  <si>
    <t>Oclusión de arteria ilíaca interna izquierda, abordaje percutáneo</t>
  </si>
  <si>
    <t>Oclusión de art ilí int izda, art uterina izda c/disp extralum, end perc</t>
  </si>
  <si>
    <t>Oclusión de arteria ilíaca int izda c/disp extraluminal, end perc</t>
  </si>
  <si>
    <t>Oclusión de art ilí int izda, art uterina izda c/disp intralum, end perc</t>
  </si>
  <si>
    <t>Oclusión de arteria ilíaca int izda c/disp intralum, end perc</t>
  </si>
  <si>
    <t>Oclusión de arteria ilíaca int izda, arteria uterina izda, end perc</t>
  </si>
  <si>
    <t>Oclusión de arteria ilíaca interna izquierda, end perc</t>
  </si>
  <si>
    <t>Oclusión de arteria ilíaca ext dcha con dispositivo extraluminal, abier</t>
  </si>
  <si>
    <t>Oclusión de arteria ilíaca ext dcha con dispositivo intraluminal, abier</t>
  </si>
  <si>
    <t>Oclusión de arteria ilíaca externa derecha, abordaje abierto</t>
  </si>
  <si>
    <t>Oclusión de arteria ilíaca ext dcha con dispositivo extraluminal, perc</t>
  </si>
  <si>
    <t>Oclusión de arteria ilíaca ext dcha con dispositivo intraluminal, perc</t>
  </si>
  <si>
    <t>Oclusión de arteria ilíaca externa derecha, abordaje percutáneo</t>
  </si>
  <si>
    <t>Oclusión de arteria ilíaca ext dcha c/disp extraluminal, end perc</t>
  </si>
  <si>
    <t>Oclusión de arteria ilíaca ext dcha c/disp intraluminal, end perc</t>
  </si>
  <si>
    <t>Oclusión de arteria ilíaca externa derecha, end perc</t>
  </si>
  <si>
    <t>Oclusión de arteria ilíaca ext izda con dispositivo extraluminal, abier</t>
  </si>
  <si>
    <t>Oclusión de arteria ilíaca ext izda con dispositivo intraluminal, abier</t>
  </si>
  <si>
    <t>Oclusión de arteria ilíaca externa izquierda, abordaje abierto</t>
  </si>
  <si>
    <t>Oclusión de arteria ilíaca ext izda con dispositivo extraluminal, perc</t>
  </si>
  <si>
    <t>Oclusión de arteria ilíaca ext izda con dispositivo intraluminal, perc</t>
  </si>
  <si>
    <t>Oclusión de arteria ilíaca externa izquierda, abordaje percutáneo</t>
  </si>
  <si>
    <t>Oclusión de arteria ilíaca ext izda c/disp extraluminal, end perc</t>
  </si>
  <si>
    <t>Oclusión de arteria ilíaca ext izda c/disp intraluminal, end perc</t>
  </si>
  <si>
    <t>Oclusión de arteria ilíaca externa izquierda, end perc</t>
  </si>
  <si>
    <t>Oclusión de arteria femoral derecha con dispositivo extraluminal, abier</t>
  </si>
  <si>
    <t>Oclusión de arteria femoral derecha con dispositivo intraluminal, abier</t>
  </si>
  <si>
    <t>Oclusión de arteria femoral derecha, abordaje abierto</t>
  </si>
  <si>
    <t>Oclusión de arteria femoral derecha con dispositivo extraluminal, perc</t>
  </si>
  <si>
    <t>Oclusión de arteria femoral derecha con dispositivo intraluminal, perc</t>
  </si>
  <si>
    <t>Oclusión de arteria femoral derecha, abordaje percutáneo</t>
  </si>
  <si>
    <t>Oclusión de arteria femoral dcha con dispositivo extraluminal, end perc</t>
  </si>
  <si>
    <t>Oclusión de arteria femoral dcha con dispositivo intraluminal, end perc</t>
  </si>
  <si>
    <t>Oclusión de arteria femoral derecha, abordaje endoscópico percutáneo</t>
  </si>
  <si>
    <t>Oclusión de arteria femoral izda con dispositivo extraluminal, abier</t>
  </si>
  <si>
    <t>Oclusión de arteria femoral izda con dispositivo intraluminal, abier</t>
  </si>
  <si>
    <t>Oclusión de arteria femoral izquierda, abordaje abierto</t>
  </si>
  <si>
    <t>Oclusión de arteria femoral izda con dispositivo extraluminal, perc</t>
  </si>
  <si>
    <t>Oclusión de arteria femoral izda con dispositivo intraluminal, perc</t>
  </si>
  <si>
    <t>Oclusión de arteria femoral izquierda, abordaje percutáneo</t>
  </si>
  <si>
    <t>Oclusión de arteria femoral izda con dispositivo extraluminal, end perc</t>
  </si>
  <si>
    <t>Oclusión de arteria femoral izda con dispositivo intraluminal, end perc</t>
  </si>
  <si>
    <t>Oclusión de arteria femoral izquierda, abordaje endoscópico percutáneo</t>
  </si>
  <si>
    <t>Oclusión de arteria poplítea dcha con dispositivo extraluminal, abier</t>
  </si>
  <si>
    <t>Oclusión de arteria poplítea dcha con dispositivo intraluminal, abier</t>
  </si>
  <si>
    <t>Oclusión de arteria poplítea derecha, abordaje abierto</t>
  </si>
  <si>
    <t>Oclusión de arteria poplítea derecha con dispositivo extraluminal, perc</t>
  </si>
  <si>
    <t>Oclusión de arteria poplítea derecha con dispositivo intraluminal, perc</t>
  </si>
  <si>
    <t>Oclusión de arteria poplítea derecha, abordaje percutáneo</t>
  </si>
  <si>
    <t>Oclusión de arteria poplítea dcha con dispositivo extraluminal, end perc</t>
  </si>
  <si>
    <t>Oclusión de arteria poplítea dcha con dispositivo intraluminal, end perc</t>
  </si>
  <si>
    <t>Oclusión de arteria poplítea derecha, abordaje endoscópico percutáneo</t>
  </si>
  <si>
    <t>Oclusión de arteria poplítea izda con dispositivo extraluminal, abier</t>
  </si>
  <si>
    <t>Oclusión de arteria poplítea izda con dispositivo intraluminal, abier</t>
  </si>
  <si>
    <t>Oclusión de arteria poplítea izquierda, abordaje abierto</t>
  </si>
  <si>
    <t>Oclusión de arteria poplítea izda con dispositivo extraluminal, perc</t>
  </si>
  <si>
    <t>Oclusión de arteria poplítea izda con dispositivo intraluminal, perc</t>
  </si>
  <si>
    <t>Oclusión de arteria poplítea izquierda, abordaje percutáneo</t>
  </si>
  <si>
    <t>Oclusión de arteria poplítea izda con dispositivo extraluminal, end perc</t>
  </si>
  <si>
    <t>Oclusión de arteria poplítea izda con dispositivo intraluminal, end perc</t>
  </si>
  <si>
    <t>Oclusión de arteria poplítea izquierda, abordaje endoscópico percutáneo</t>
  </si>
  <si>
    <t>Oclusión de arteria tibial ant dcha con dispositivo extraluminal, abier</t>
  </si>
  <si>
    <t>Oclusión de arteria tibial ant dcha con dispositivo intraluminal, abier</t>
  </si>
  <si>
    <t>Oclusión de arteria tibial anterior derecha, abordaje abierto</t>
  </si>
  <si>
    <t>Oclusión de arteria tibial ant dcha con dispositivo extraluminal, perc</t>
  </si>
  <si>
    <t>Oclusión de arteria tibial ant dcha con dispositivo intraluminal, perc</t>
  </si>
  <si>
    <t>Oclusión de arteria tibial anterior derecha, abordaje percutáneo</t>
  </si>
  <si>
    <t>Oclusión de arteria tibial ant dcha c/disp extraluminal, end perc</t>
  </si>
  <si>
    <t>Oclusión de arteria tibial ant dcha c/disp intraluminal, end perc</t>
  </si>
  <si>
    <t>Oclusión de arteria tibial anterior derecha, end perc</t>
  </si>
  <si>
    <t>Oclusión de arteria tibial ant izda con dispositivo extraluminal, abier</t>
  </si>
  <si>
    <t>Oclusión de arteria tibial ant izda con dispositivo intraluminal, abier</t>
  </si>
  <si>
    <t>Oclusión de arteria tibial anterior izquierda, abordaje abierto</t>
  </si>
  <si>
    <t>Oclusión de arteria tibial ant izda con dispositivo extraluminal, perc</t>
  </si>
  <si>
    <t>Oclusión de arteria tibial ant izda con dispositivo intraluminal, perc</t>
  </si>
  <si>
    <t>Oclusión de arteria tibial anterior izquierda, abordaje percutáneo</t>
  </si>
  <si>
    <t>Oclusión de arteria tibial ant izda c/disp extraluminal, end perc</t>
  </si>
  <si>
    <t>Oclusión de arteria tibial ant izda c/disp intraluminal, end perc</t>
  </si>
  <si>
    <t>Oclusión de arteria tibial anterior izquierda, end perc</t>
  </si>
  <si>
    <t>Oclusión de arteria tibial post dcha con dispositivo extraluminal, abier</t>
  </si>
  <si>
    <t>Oclusión de arteria tibial post dcha con dispositivo intraluminal, abier</t>
  </si>
  <si>
    <t>Oclusión de arteria tibial posterior derecha, abordaje abierto</t>
  </si>
  <si>
    <t>Oclusión de arteria tibial post dcha con dispositivo extraluminal, perc</t>
  </si>
  <si>
    <t>Oclusión de arteria tibial post dcha con dispositivo intraluminal, perc</t>
  </si>
  <si>
    <t>Oclusión de arteria tibial posterior derecha, abordaje percutáneo</t>
  </si>
  <si>
    <t>Oclusión de arteria tibial post dcha c/disp extraluminal, end perc</t>
  </si>
  <si>
    <t>Oclusión de arteria tibial post dcha c/disp intraluminal, end perc</t>
  </si>
  <si>
    <t>Oclusión de arteria tibial posterior derecha, end perc</t>
  </si>
  <si>
    <t>Oclusión de arteria tibial post izda con dispositivo extraluminal, abier</t>
  </si>
  <si>
    <t>Oclusión de arteria tibial post izda con dispositivo intraluminal, abier</t>
  </si>
  <si>
    <t>Oclusión de arteria tibial posterior izquierda, abordaje abierto</t>
  </si>
  <si>
    <t>Oclusión de arteria tibial post izda con dispositivo extraluminal, perc</t>
  </si>
  <si>
    <t>Oclusión de arteria tibial post izda con dispositivo intraluminal, perc</t>
  </si>
  <si>
    <t>Oclusión de arteria tibial posterior izquierda, abordaje percutáneo</t>
  </si>
  <si>
    <t>Oclusión de arteria tibial post izda c/disp extraluminal, end perc</t>
  </si>
  <si>
    <t>Oclusión de arteria tibial post izda c/disp intraluminal, end perc</t>
  </si>
  <si>
    <t>Oclusión de arteria tibial posterior izquierda, end perc</t>
  </si>
  <si>
    <t>Oclusión de arteria peronea derecha con dispositivo extraluminal, abier</t>
  </si>
  <si>
    <t>Oclusión de arteria peronea derecha con dispositivo intraluminal, abier</t>
  </si>
  <si>
    <t>Oclusión de arteria peronea derecha, abordaje abierto</t>
  </si>
  <si>
    <t>Oclusión de arteria peronea derecha con dispositivo extraluminal, perc</t>
  </si>
  <si>
    <t>Oclusión de arteria peronea derecha con dispositivo intraluminal, perc</t>
  </si>
  <si>
    <t>Oclusión de arteria peronea derecha, abordaje percutáneo</t>
  </si>
  <si>
    <t>Oclusión de arteria peronea dcha con dispositivo extraluminal, end perc</t>
  </si>
  <si>
    <t>Oclusión de arteria peronea dcha con dispositivo intraluminal, end perc</t>
  </si>
  <si>
    <t>Oclusión de arteria peronea derecha, abordaje endoscópico percutáneo</t>
  </si>
  <si>
    <t>Oclusión de arteria peronea izda con dispositivo extraluminal, abier</t>
  </si>
  <si>
    <t>Oclusión de arteria peronea izda con dispositivo intraluminal, abier</t>
  </si>
  <si>
    <t>Oclusión de arteria peronea izquierda, abordaje abierto</t>
  </si>
  <si>
    <t>Oclusión de arteria peronea izda con dispositivo extraluminal, perc</t>
  </si>
  <si>
    <t>Oclusión de arteria peronea izda con dispositivo intraluminal, perc</t>
  </si>
  <si>
    <t>Oclusión de arteria peronea izquierda, abordaje percutáneo</t>
  </si>
  <si>
    <t>Oclusión de arteria peronea izda con dispositivo extraluminal, end perc</t>
  </si>
  <si>
    <t>Oclusión de arteria peronea izda con dispositivo intraluminal, end perc</t>
  </si>
  <si>
    <t>Oclusión de arteria peronea izquierda, abordaje endoscópico percutáneo</t>
  </si>
  <si>
    <t>Oclusión de arteria pie derecho con dispositivo extraluminal, abier</t>
  </si>
  <si>
    <t>Oclusión de arteria pie derecho con dispositivo intraluminal, abier</t>
  </si>
  <si>
    <t>Oclusión de arteria pie derecho, abordaje abierto</t>
  </si>
  <si>
    <t>Oclusión de arteria pie derecho con dispositivo extraluminal, perc</t>
  </si>
  <si>
    <t>Oclusión de arteria pie derecho con dispositivo intraluminal, perc</t>
  </si>
  <si>
    <t>Oclusión de arteria pie derecho, abordaje percutáneo</t>
  </si>
  <si>
    <t>Oclusión de arteria pie derecho con dispositivo extraluminal, end perc</t>
  </si>
  <si>
    <t>Oclusión de arteria pie derecho con dispositivo intraluminal, end perc</t>
  </si>
  <si>
    <t>Oclusión de arteria pie derecho, abordaje endoscópico percutáneo</t>
  </si>
  <si>
    <t>Oclusión de arteria pie izquierdo con dispositivo extraluminal, abier</t>
  </si>
  <si>
    <t>Oclusión de arteria pie izquierdo con dispositivo intraluminal, abier</t>
  </si>
  <si>
    <t>Oclusión de arteria pie izquierdo, abordaje abierto</t>
  </si>
  <si>
    <t>Oclusión de arteria pie izquierdo con dispositivo extraluminal, perc</t>
  </si>
  <si>
    <t>Oclusión de arteria pie izquierdo con dispositivo intraluminal, perc</t>
  </si>
  <si>
    <t>Oclusión de arteria pie izquierdo, abordaje percutáneo</t>
  </si>
  <si>
    <t>Oclusión de arteria pie izdo con dispositivo extraluminal, end perc</t>
  </si>
  <si>
    <t>Oclusión de arteria pie izdo con dispositivo intraluminal, end perc</t>
  </si>
  <si>
    <t>Oclusión de arteria pie izquierdo, abordaje endoscópico percutáneo</t>
  </si>
  <si>
    <t>Oclusión de arteria inferior con dispositivo extraluminal, abier</t>
  </si>
  <si>
    <t>Oclusión de arteria inferior con dispositivo intraluminal, abier</t>
  </si>
  <si>
    <t>Oclusión de arteria inferior con dispositivo extraluminal, perc</t>
  </si>
  <si>
    <t>Oclusión de arteria inferior con dispositivo intraluminal, perc</t>
  </si>
  <si>
    <t>Oclusión de arteria inferior con dispositivo extraluminal, end perc</t>
  </si>
  <si>
    <t>Oclusión de arteria inferior con dispositivo intraluminal, end perc</t>
  </si>
  <si>
    <t>Liberación de arteria mesentérica superior, end perc</t>
  </si>
  <si>
    <t>Liberación de arteria cólica derecha, abordaje abierto</t>
  </si>
  <si>
    <t>Liberación de arteria cólica derecha, abordaje percutáneo</t>
  </si>
  <si>
    <t>Liberación de arteria cólica derecha, abordaje endoscópico percutáneo</t>
  </si>
  <si>
    <t>Liberación de arteria cólica izquierda, abordaje abierto</t>
  </si>
  <si>
    <t>Liberación de arteria cólica izquierda, abordaje percutáneo</t>
  </si>
  <si>
    <t>Liberación de arteria cólica izquierda, abordaje endoscópico percutáneo</t>
  </si>
  <si>
    <t>Liberación de arteria cólica media, abordaje abierto</t>
  </si>
  <si>
    <t>Liberación de arteria cólica media, abordaje percutáneo</t>
  </si>
  <si>
    <t>Liberación de arteria cólica media, abordaje endoscópico percutáneo</t>
  </si>
  <si>
    <t>Liberación de arteria renal derecha, abordaje abierto</t>
  </si>
  <si>
    <t>Liberación de arteria renal derecha, abordaje percutáneo</t>
  </si>
  <si>
    <t>Liberación de arteria renal derecha, abordaje endoscópico percutáneo</t>
  </si>
  <si>
    <t>Liberación de arteria renal izquierda, abordaje abierto</t>
  </si>
  <si>
    <t>Liberación de arteria renal izquierda, abordaje percutáneo</t>
  </si>
  <si>
    <t>Liberación de arteria renal izquierda, abordaje endoscópico percutáneo</t>
  </si>
  <si>
    <t>Liberación de arteria mesentérica inferior, end perc</t>
  </si>
  <si>
    <t>Liberación de arteria ilíaca común derecha, abordaje abierto</t>
  </si>
  <si>
    <t>Liberación de arteria ilíaca común derecha, abordaje percutáneo</t>
  </si>
  <si>
    <t>Liberación de arteria ilíaca común derecha, end perc</t>
  </si>
  <si>
    <t>Liberación de arteria ilíaca común izquierda, abordaje abierto</t>
  </si>
  <si>
    <t>Liberación de arteria ilíaca común izquierda, abordaje percutáneo</t>
  </si>
  <si>
    <t>Liberación de arteria ilíaca común izquierda, end perc</t>
  </si>
  <si>
    <t>Liberación de arteria ilíaca interna derecha, abordaje abierto</t>
  </si>
  <si>
    <t>Liberación de arteria ilíaca interna derecha, abordaje percutáneo</t>
  </si>
  <si>
    <t>Liberación de arteria ilíaca interna derecha, end perc</t>
  </si>
  <si>
    <t>Liberación de arteria ilíaca interna izquierda, abordaje abierto</t>
  </si>
  <si>
    <t>Liberación de arteria ilíaca interna izquierda, abordaje percutáneo</t>
  </si>
  <si>
    <t>Liberación de arteria ilíaca interna izquierda, end perc</t>
  </si>
  <si>
    <t>Liberación de arteria ilíaca externa derecha, abordaje abierto</t>
  </si>
  <si>
    <t>Liberación de arteria ilíaca externa derecha, abordaje percutáneo</t>
  </si>
  <si>
    <t>Liberación de arteria ilíaca externa derecha, end perc</t>
  </si>
  <si>
    <t>Liberación de arteria ilíaca externa izquierda, abordaje abierto</t>
  </si>
  <si>
    <t>Liberación de arteria ilíaca externa izquierda, abordaje percutáneo</t>
  </si>
  <si>
    <t>Liberación de arteria ilíaca externa izquierda, end perc</t>
  </si>
  <si>
    <t>Liberación de arteria femoral derecha, abordaje abierto</t>
  </si>
  <si>
    <t>Liberación de arteria femoral derecha, abordaje percutáneo</t>
  </si>
  <si>
    <t>Liberación de arteria femoral derecha, abordaje endoscópico percutáneo</t>
  </si>
  <si>
    <t>Liberación de arteria femoral izquierda, abordaje abierto</t>
  </si>
  <si>
    <t>Liberación de arteria femoral izquierda, abordaje percutáneo</t>
  </si>
  <si>
    <t>Liberación de arteria femoral izquierda, end perc</t>
  </si>
  <si>
    <t>Liberación de arteria poplítea derecha, abordaje abierto</t>
  </si>
  <si>
    <t>Liberación de arteria poplítea derecha, abordaje percutáneo</t>
  </si>
  <si>
    <t>Liberación de arteria poplítea derecha, abordaje endoscópico percutáneo</t>
  </si>
  <si>
    <t>Liberación de arteria poplítea izquierda, abordaje abierto</t>
  </si>
  <si>
    <t>Liberación de arteria poplítea izquierda, abordaje percutáneo</t>
  </si>
  <si>
    <t>Liberación de arteria poplítea izquierda, end perc</t>
  </si>
  <si>
    <t>Liberación de arteria tibial anterior derecha, abordaje abierto</t>
  </si>
  <si>
    <t>Liberación de arteria tibial anterior derecha, abordaje percutáneo</t>
  </si>
  <si>
    <t>Liberación de arteria tibial anterior derecha, end perc</t>
  </si>
  <si>
    <t>Liberación de arteria tibial anterior izquierda, abordaje abierto</t>
  </si>
  <si>
    <t>Liberación de arteria tibial anterior izquierda, abordaje percutáneo</t>
  </si>
  <si>
    <t>Liberación de arteria tibial anterior izquierda, end perc</t>
  </si>
  <si>
    <t>Liberación de arteria tibial posterior derecha, abordaje abierto</t>
  </si>
  <si>
    <t>Liberación de arteria tibial posterior derecha, abordaje percutáneo</t>
  </si>
  <si>
    <t>Liberación de arteria tibial posterior derecha, end perc</t>
  </si>
  <si>
    <t>Liberación de arteria tibial posterior izquierda, abordaje abierto</t>
  </si>
  <si>
    <t>Liberación de arteria tibial posterior izquierda, abordaje percutáneo</t>
  </si>
  <si>
    <t>Liberación de arteria tibial posterior izquierda, end perc</t>
  </si>
  <si>
    <t>Liberación de arteria peronea derecha, abordaje abierto</t>
  </si>
  <si>
    <t>Liberación de arteria peronea derecha, abordaje percutáneo</t>
  </si>
  <si>
    <t>Liberación de arteria peronea derecha, abordaje endoscópico percutáneo</t>
  </si>
  <si>
    <t>Liberación de arteria peronea izquierda, abordaje abierto</t>
  </si>
  <si>
    <t>Liberación de arteria peronea izquierda, abordaje percutáneo</t>
  </si>
  <si>
    <t>Liberación de arteria peronea izquierda, end perc</t>
  </si>
  <si>
    <t>Liberación de arteria pie derecho, abordaje abierto</t>
  </si>
  <si>
    <t>Liberación de arteria pie derecho, abordaje percutáneo</t>
  </si>
  <si>
    <t>Liberación de arteria pie derecho, abordaje endoscópico percutáneo</t>
  </si>
  <si>
    <t>Liberación de arteria pie izquierdo, abordaje abierto</t>
  </si>
  <si>
    <t>Liberación de arteria pie izquierdo, abordaje percutáneo</t>
  </si>
  <si>
    <t>Liberación de arteria pie izquierdo, abordaje endoscópico percutáneo</t>
  </si>
  <si>
    <t>Retirada en arteria inferior de dispositivo de drenaje, abier</t>
  </si>
  <si>
    <t>Retirada en arteria inferior de dispositivo de monitorización, abier</t>
  </si>
  <si>
    <t>Retirada en arteria inferior de dispositivo de infusión, abier</t>
  </si>
  <si>
    <t>Retirada en arteria inferior de sustituto de tejido autólogo, abier</t>
  </si>
  <si>
    <t>Retirada en arteria inferior de dispositivo extraluminal, abier</t>
  </si>
  <si>
    <t>Retirada en arteria inferior de dispositivo intraluminal, abier</t>
  </si>
  <si>
    <t>Retirada en arteria inferior de sustituto sintético, abordaje abierto</t>
  </si>
  <si>
    <t>Retirada en arteria inferior de sustituto de tejido no autólogo, abier</t>
  </si>
  <si>
    <t>Retirada en arteria inferior de dispositivo de drenaje, perc</t>
  </si>
  <si>
    <t>Retirada en arteria inferior de dispositivo de monitorización, perc</t>
  </si>
  <si>
    <t>Retirada en arteria inferior de dispositivo de infusión, perc</t>
  </si>
  <si>
    <t>Retirada en arteria inferior de sustituto de tejido autólogo, perc</t>
  </si>
  <si>
    <t>Retirada en arteria inferior de dispositivo extraluminal, perc</t>
  </si>
  <si>
    <t>Retirada en arteria inferior de dispositivo intraluminal, perc</t>
  </si>
  <si>
    <t>Retirada en arteria inferior de sustituto sintético, perc</t>
  </si>
  <si>
    <t>Retirada en arteria inferior de sustituto de tejido no autólogo, perc</t>
  </si>
  <si>
    <t>Retirada en arteria inferior de dispositivo de drenaje, end perc</t>
  </si>
  <si>
    <t>Retirada en arteria inferior de dispositivo de monitorización, end perc</t>
  </si>
  <si>
    <t>Retirada en arteria inferior de dispositivo de infusión, end perc</t>
  </si>
  <si>
    <t>Retirada en arteria inferior de sustituto de tejido autólogo, end perc</t>
  </si>
  <si>
    <t>Retirada en arteria inferior de dispositivo extraluminal, end perc</t>
  </si>
  <si>
    <t>Retirada en arteria inferior de dispositivo intraluminal, end perc</t>
  </si>
  <si>
    <t>Retirada en arteria inferior de sustituto sintético, end perc</t>
  </si>
  <si>
    <t>Retirada en arteria inferior de sust de tejido no autólogo, end perc</t>
  </si>
  <si>
    <t>Retirada en arteria inferior, de otro dispositivo, end perc</t>
  </si>
  <si>
    <t>Retirada en arteria inferior de dispositivo de drenaje, ext</t>
  </si>
  <si>
    <t>Retirada en arteria inferior de elemento radiactivo, abordaje externo</t>
  </si>
  <si>
    <t>Retirada en arteria inferior de dispositivo de monitorización, ext</t>
  </si>
  <si>
    <t>Retirada en arteria inferior de dispositivo de infusión, ext</t>
  </si>
  <si>
    <t>Retirada en arteria inferior de dispositivo intraluminal, ext</t>
  </si>
  <si>
    <t>Reparación de arteria mesentérica superior, end perc</t>
  </si>
  <si>
    <t>Reparación de arteria cólica derecha, abordaje abierto</t>
  </si>
  <si>
    <t>Reparación de arteria cólica derecha, abordaje percutáneo</t>
  </si>
  <si>
    <t>Reparación de arteria cólica derecha, abordaje endoscópico percutáneo</t>
  </si>
  <si>
    <t>Reparación de arteria cólica izquierda, abordaje abierto</t>
  </si>
  <si>
    <t>Reparación de arteria cólica izquierda, abordaje percutáneo</t>
  </si>
  <si>
    <t>Reparación de arteria cólica izquierda, abordaje endoscópico percutáneo</t>
  </si>
  <si>
    <t>Reparación de arteria cólica media, abordaje abierto</t>
  </si>
  <si>
    <t>Reparación de arteria cólica media, abordaje percutáneo</t>
  </si>
  <si>
    <t>Reparación de arteria cólica media, abordaje endoscópico percutáneo</t>
  </si>
  <si>
    <t>Reparación de arteria renal derecha, abordaje abierto</t>
  </si>
  <si>
    <t>Reparación de arteria renal derecha, abordaje percutáneo</t>
  </si>
  <si>
    <t>Reparación de arteria renal derecha, abordaje endoscópico percutáneo</t>
  </si>
  <si>
    <t>Reparación de arteria renal izquierda, abordaje abierto</t>
  </si>
  <si>
    <t>Reparación de arteria renal izquierda, abordaje percutáneo</t>
  </si>
  <si>
    <t>Reparación de arteria renal izquierda, abordaje endoscópico percutáneo</t>
  </si>
  <si>
    <t>Reparación de arteria mesentérica inferior, end perc</t>
  </si>
  <si>
    <t>Reparación de arteria ilíaca común derecha, abordaje abierto</t>
  </si>
  <si>
    <t>Reparación de arteria ilíaca común derecha, abordaje percutáneo</t>
  </si>
  <si>
    <t>Reparación de arteria ilíaca común derecha, end perc</t>
  </si>
  <si>
    <t>Reparación de arteria ilíaca común izquierda, abordaje abierto</t>
  </si>
  <si>
    <t>Reparación de arteria ilíaca común izquierda, abordaje percutáneo</t>
  </si>
  <si>
    <t>Reparación de arteria ilíaca común izquierda, end perc</t>
  </si>
  <si>
    <t>Reparación de arteria ilíaca interna derecha, abordaje abierto</t>
  </si>
  <si>
    <t>Reparación de arteria ilíaca interna derecha, abordaje percutáneo</t>
  </si>
  <si>
    <t>Reparación de arteria ilíaca interna derecha, end perc</t>
  </si>
  <si>
    <t>Reparación de arteria ilíaca interna izquierda, abordaje abierto</t>
  </si>
  <si>
    <t>Reparación de arteria ilíaca interna izquierda, abordaje percutáneo</t>
  </si>
  <si>
    <t>Reparación de arteria ilíaca interna izquierda, end perc</t>
  </si>
  <si>
    <t>Reparación de arteria ilíaca externa derecha, abordaje abierto</t>
  </si>
  <si>
    <t>Reparación de arteria ilíaca externa derecha, abordaje percutáneo</t>
  </si>
  <si>
    <t>Reparación de arteria ilíaca externa derecha, end perc</t>
  </si>
  <si>
    <t>Reparación de arteria ilíaca externa izquierda, abordaje abierto</t>
  </si>
  <si>
    <t>Reparación de arteria ilíaca externa izquierda, abordaje percutáneo</t>
  </si>
  <si>
    <t>Reparación de arteria ilíaca externa izquierda, end perc</t>
  </si>
  <si>
    <t>Reparación de arteria femoral derecha, abordaje abierto</t>
  </si>
  <si>
    <t>Reparación de arteria femoral derecha, abordaje percutáneo</t>
  </si>
  <si>
    <t>Reparación de arteria femoral derecha, abordaje endoscópico percutáneo</t>
  </si>
  <si>
    <t>Reparación de arteria femoral izquierda, abordaje abierto</t>
  </si>
  <si>
    <t>Reparación de arteria femoral izquierda, abordaje percutáneo</t>
  </si>
  <si>
    <t>Reparación de arteria femoral izquierda, end perc</t>
  </si>
  <si>
    <t>Reparación de arteria poplítea derecha, abordaje abierto</t>
  </si>
  <si>
    <t>Reparación de arteria poplítea derecha, abordaje percutáneo</t>
  </si>
  <si>
    <t>Reparación de arteria poplítea derecha, abordaje endoscópico percutáneo</t>
  </si>
  <si>
    <t>Reparación de arteria poplítea izquierda, abordaje abierto</t>
  </si>
  <si>
    <t>Reparación de arteria poplítea izquierda, abordaje percutáneo</t>
  </si>
  <si>
    <t>Reparación de arteria poplítea izquierda, end perc</t>
  </si>
  <si>
    <t>Reparación de arteria tibial anterior derecha, abordaje abierto</t>
  </si>
  <si>
    <t>Reparación de arteria tibial anterior derecha, abordaje percutáneo</t>
  </si>
  <si>
    <t>Reparación de arteria tibial anterior derecha, end perc</t>
  </si>
  <si>
    <t>Reparación de arteria tibial anterior izquierda, abordaje abierto</t>
  </si>
  <si>
    <t>Reparación de arteria tibial anterior izquierda, abordaje percutáneo</t>
  </si>
  <si>
    <t>Reparación de arteria tibial anterior izquierda, end perc</t>
  </si>
  <si>
    <t>Reparación de arteria tibial posterior derecha, abordaje abierto</t>
  </si>
  <si>
    <t>Reparación de arteria tibial posterior derecha, abordaje percutáneo</t>
  </si>
  <si>
    <t>Reparación de arteria tibial posterior derecha, end perc</t>
  </si>
  <si>
    <t>Reparación de arteria tibial posterior izquierda, abordaje abierto</t>
  </si>
  <si>
    <t>Reparación de arteria tibial posterior izquierda, abordaje percutáneo</t>
  </si>
  <si>
    <t>Reparación de arteria tibial posterior izquierda, end perc</t>
  </si>
  <si>
    <t>Reparación de arteria peronea derecha, abordaje abierto</t>
  </si>
  <si>
    <t>Reparación de arteria peronea derecha, abordaje percutáneo</t>
  </si>
  <si>
    <t>Reparación de arteria peronea derecha, abordaje endoscópico percutáneo</t>
  </si>
  <si>
    <t>Reparación de arteria peronea izquierda, abordaje abierto</t>
  </si>
  <si>
    <t>Reparación de arteria peronea izquierda, abordaje percutáneo</t>
  </si>
  <si>
    <t>Reparación de arteria peronea izquierda, end perc</t>
  </si>
  <si>
    <t>Reparación de arteria pie derecho, abordaje abierto</t>
  </si>
  <si>
    <t>Reparación de arteria pie derecho, abordaje percutáneo</t>
  </si>
  <si>
    <t>Reparación de arteria pie derecho, abordaje endoscópico percutáneo</t>
  </si>
  <si>
    <t>Reparación de arteria pie izquierdo, abordaje abierto</t>
  </si>
  <si>
    <t>Reparación de arteria pie izquierdo, abordaje percutáneo</t>
  </si>
  <si>
    <t>Reparación de arteria pie izquierdo, abordaje endoscópico percutáneo</t>
  </si>
  <si>
    <t>Sustitución aorta abdominal con sustituto de tejido autólogo, abier</t>
  </si>
  <si>
    <t>Sustitución aorta abdominal con sustituto sintético, abordaje abierto</t>
  </si>
  <si>
    <t>Sustitución aorta abdominal con sustituto de tejido no autólogo, abier</t>
  </si>
  <si>
    <t>Sustitución aorta abdominal con sustituto de tejido autólogo, end perc</t>
  </si>
  <si>
    <t>Sustitución aorta abdominal con sustituto sintético, end perc</t>
  </si>
  <si>
    <t>Sustitución aorta abdominal c/sust de tej no autól, end perc</t>
  </si>
  <si>
    <t>Sustitución arteria celíaca con sustituto de tejido autólogo, abier</t>
  </si>
  <si>
    <t>Sustitución arteria celíaca con sustituto sintético, abordaje abierto</t>
  </si>
  <si>
    <t>Sustitución arteria celíaca con sustituto de tejido no autólogo, abier</t>
  </si>
  <si>
    <t>Sustitución arteria celíaca con sustituto de tejido autólogo, end perc</t>
  </si>
  <si>
    <t>Sustitución arteria celíaca con sustituto sintético, end perc</t>
  </si>
  <si>
    <t>Sustitución arteria celíaca c/sust de tej no autól, end perc</t>
  </si>
  <si>
    <t>Sustitución arteria gástrica con sustituto de tejido autólogo, abier</t>
  </si>
  <si>
    <t>Sustitución arteria gástrica con sustituto sintético, abier</t>
  </si>
  <si>
    <t>Sustitución arteria gástrica con sustituto de tejido no autólogo, abier</t>
  </si>
  <si>
    <t>Sustitución arteria gástrica con sustituto de tejido autólogo, end perc</t>
  </si>
  <si>
    <t>Sustitución arteria gástrica con sustituto sintético, end perc</t>
  </si>
  <si>
    <t>Sustitución arteria gástrica c/sust de tej no autól, end perc</t>
  </si>
  <si>
    <t>Sustitución arteria hepática con sustituto de tejido autólogo, abier</t>
  </si>
  <si>
    <t>Sustitución arteria hepática con sustituto sintético, abier</t>
  </si>
  <si>
    <t>Sustitución arteria hepática con sustituto de tejido no autólogo, abier</t>
  </si>
  <si>
    <t>Sustitución arteria hepática con sustituto de tejido autólogo, end perc</t>
  </si>
  <si>
    <t>Sustitución arteria hepática con sustituto sintético, end perc</t>
  </si>
  <si>
    <t>Sustitución arteria hepática c/sust de tej no autól, end perc</t>
  </si>
  <si>
    <t>Sustitución arteria esplénica con sustituto de tejido autólogo, abier</t>
  </si>
  <si>
    <t>Sustitución arteria esplénica con sustituto sintético, abier</t>
  </si>
  <si>
    <t>Sustitución arteria esplénica con sustituto de tejido no autólogo, abier</t>
  </si>
  <si>
    <t>Sustitución arteria esplénica con sustituto de tejido autólogo, end perc</t>
  </si>
  <si>
    <t>Sustitución arteria esplénica con sustituto sintético, end perc</t>
  </si>
  <si>
    <t>Sustitución arteria esplénica c/sust de tej no autól, end perc</t>
  </si>
  <si>
    <t>Sustitución arteria mesentérica sup c/sust de tej autól, abier</t>
  </si>
  <si>
    <t>Sustitución arteria mesentérica sup con sustituto sintético, abier</t>
  </si>
  <si>
    <t>Sustitución arteria mesentérica sup c/sust de tej no autól, abier</t>
  </si>
  <si>
    <t>Sustitución arteria mesentérica sup c/sust de tej autól, end perc</t>
  </si>
  <si>
    <t>Sustitución arteria mesentérica sup con sustituto sintético, end perc</t>
  </si>
  <si>
    <t>Sustitución arteria mesentérica sup c/sust de tej no autól, end perc</t>
  </si>
  <si>
    <t>Sustitución arteria cólica dcha con sustituto de tejido autólogo, abier</t>
  </si>
  <si>
    <t>Sustitución arteria cólica derecha con sustituto sintético, abier</t>
  </si>
  <si>
    <t>Sustitución arteria cólica dcha c/sust de tej no autól, abier</t>
  </si>
  <si>
    <t>Sustitución arteria cólica dcha c/sust de tej autól, end perc</t>
  </si>
  <si>
    <t>Sustitución arteria cólica derecha con sustituto sintético, end perc</t>
  </si>
  <si>
    <t>Sustitución arteria cólica dcha c/sust de tej no autól, end perc</t>
  </si>
  <si>
    <t>Sustitución arteria cólica izda con sustituto de tejido autólogo, abier</t>
  </si>
  <si>
    <t>Sustitución arteria cólica izquierda con sustituto sintético, abier</t>
  </si>
  <si>
    <t>Sustitución arteria cólica izda c/sust de tej no autól, abier</t>
  </si>
  <si>
    <t>Sustitución arteria cólica izda c/sust de tej autól, end perc</t>
  </si>
  <si>
    <t>Sustitución arteria cólica izda con sustituto sintético, end perc</t>
  </si>
  <si>
    <t>Sustitución arteria cólica izda c/sust de tej no autól, end perc</t>
  </si>
  <si>
    <t>Sustitución arteria cólica media c/sust de tej autól, abier</t>
  </si>
  <si>
    <t>Sustitución arteria cólica media con sustituto sintético, abier</t>
  </si>
  <si>
    <t>Sustitución arteria cólica media c/sust de tej no autól, abier</t>
  </si>
  <si>
    <t>Sustitución arteria cólica media c/sust de tej autól, end perc</t>
  </si>
  <si>
    <t>Sustitución arteria cólica media con sustituto sintético, end perc</t>
  </si>
  <si>
    <t>Sustitución arteria cólica media c/sust de tej no autól, end perc</t>
  </si>
  <si>
    <t>Sustitución arteria renal dcha con sustituto de tejido autólogo, abier</t>
  </si>
  <si>
    <t>Sustitución arteria renal derecha con sustituto sintético, abier</t>
  </si>
  <si>
    <t>Sustitución arteria renal dcha c/sust de tej no autól, abier</t>
  </si>
  <si>
    <t>Sustitución arteria renal dcha c/sust de tej autól, end perc</t>
  </si>
  <si>
    <t>Sustitución arteria renal derecha con sustituto sintético, end perc</t>
  </si>
  <si>
    <t>Sustitución arteria renal dcha c/sust de tej no autól, end perc</t>
  </si>
  <si>
    <t>Sustitución arteria renal izda con sustituto de tejido autólogo, abier</t>
  </si>
  <si>
    <t>Sustitución arteria renal izquierda con sustituto sintético, abier</t>
  </si>
  <si>
    <t>Sustitución arteria renal izda c/sust de tej no autól, abier</t>
  </si>
  <si>
    <t>Sustitución arteria renal izda c/sust de tej autól, end perc</t>
  </si>
  <si>
    <t>Sustitución arteria renal izda con sustituto sintético, end perc</t>
  </si>
  <si>
    <t>Sustitución arteria renal izda c/sust de tej no autól, end perc</t>
  </si>
  <si>
    <t>Sustitución arteria mesentérica inf c/sust de tej autól, abier</t>
  </si>
  <si>
    <t>Sustitución arteria mesentérica inf con sustituto sintético, abier</t>
  </si>
  <si>
    <t>Sustitución arteria mesentérica inf c/sust de tej no autól, abier</t>
  </si>
  <si>
    <t>Sustitución arteria mesentérica inf c/sust de tej autól, end perc</t>
  </si>
  <si>
    <t>Sustitución arteria mesentérica inf con sustituto sintético, end perc</t>
  </si>
  <si>
    <t>Sustitución arteria mesentérica inf c/sust de tej no autól, end perc</t>
  </si>
  <si>
    <t>Sustitución arteria ilíaca común dcha c/sust de tej autól, abier</t>
  </si>
  <si>
    <t>Sustitución arteria ilíaca común dcha con sustituto sintético, abier</t>
  </si>
  <si>
    <t>Sustitución arteria ilíaca común dcha c/sust de tej no autól, abier</t>
  </si>
  <si>
    <t>Sustitución arteria ilíaca común dcha c/sust de tej autól, end perc</t>
  </si>
  <si>
    <t>Sustitución arteria ilíaca común dcha con sustituto sintético, end perc</t>
  </si>
  <si>
    <t>Sustitución arteria ilíaca común dcha c/sust de tej no autól, end perc</t>
  </si>
  <si>
    <t>Sustitución arteria ilíaca común izda c/sust de tej autól, abier</t>
  </si>
  <si>
    <t>Sustitución arteria ilíaca común izda con sustituto sintético, abier</t>
  </si>
  <si>
    <t>Sustitución arteria ilíaca común izda c/sust de tej no autól, abier</t>
  </si>
  <si>
    <t>Sustitución arteria ilíaca común izda c/sust de tej autól, end perc</t>
  </si>
  <si>
    <t>Sustitución arteria ilíaca común izda con sustituto sintético, end perc</t>
  </si>
  <si>
    <t>Sustitución arteria ilíaca común izda c/sust de tej no autól, end perc</t>
  </si>
  <si>
    <t>Sustitución arteria ilíaca int dcha c/sust de tej autól, abier</t>
  </si>
  <si>
    <t>Sustitución arteria ilíaca int dcha con sustituto sintético, abier</t>
  </si>
  <si>
    <t>Sustitución arteria ilíaca int dcha c/sust de tej no autól, abier</t>
  </si>
  <si>
    <t>Sustitución arteria ilíaca int dcha c/sust de tej autól, end perc</t>
  </si>
  <si>
    <t>Sustitución arteria ilíaca int dcha con sustituto sintético, end perc</t>
  </si>
  <si>
    <t>Sustitución arteria ilíaca int dcha c/sust de tej no autól, end perc</t>
  </si>
  <si>
    <t>Sustitución arteria ilíaca int izda c/sust de tej autól, abier</t>
  </si>
  <si>
    <t>Sustitución arteria ilíaca int izda con sustituto sintético, abier</t>
  </si>
  <si>
    <t>Sustitución arteria ilíaca int izda c/sust de tej no autól, abier</t>
  </si>
  <si>
    <t>Sustitución arteria ilíaca int izda c/sust de tej autól, end perc</t>
  </si>
  <si>
    <t>Sustitución arteria ilíaca int izda con sustituto sintético, end perc</t>
  </si>
  <si>
    <t>Sustitución arteria ilíaca int izda c/sust de tej no autól, end perc</t>
  </si>
  <si>
    <t>Sustitución arteria ilíaca ext dcha c/sust de tej autól, abier</t>
  </si>
  <si>
    <t>Sustitución arteria ilíaca ext dcha con sustituto sintético, abier</t>
  </si>
  <si>
    <t>Sustitución arteria ilíaca ext dcha c/sust de tej no autól, abier</t>
  </si>
  <si>
    <t>Sustitución arteria ilíaca ext dcha c/sust de tej autól, end perc</t>
  </si>
  <si>
    <t>Sustitución arteria ilíaca ext dcha con sustituto sintético, end perc</t>
  </si>
  <si>
    <t>Sustitución arteria ilíaca ext dcha c/sust de tej no autól, end perc</t>
  </si>
  <si>
    <t>Sustitución arteria ilíaca ext izda c/sust de tej autól, abier</t>
  </si>
  <si>
    <t>Sustitución arteria ilíaca ext izda con sustituto sintético, abier</t>
  </si>
  <si>
    <t>Sustitución arteria ilíaca ext izda c/sust de tej no autól, abier</t>
  </si>
  <si>
    <t>Sustitución arteria ilíaca ext izda c/sust de tej autól, end perc</t>
  </si>
  <si>
    <t>Sustitución arteria ilíaca ext izda con sustituto sintético, end perc</t>
  </si>
  <si>
    <t>Sustitución arteria ilíaca ext izda c/sust de tej no autól, end perc</t>
  </si>
  <si>
    <t>Sustitución arteria femoral dcha c/sust de tej autól, abier</t>
  </si>
  <si>
    <t>Sustitución arteria femoral derecha con sustituto sintético, abier</t>
  </si>
  <si>
    <t>Sustitución arteria femoral dcha c/sust de tej no autól, abier</t>
  </si>
  <si>
    <t>Sustitución arteria femoral dcha c/sust de tej autól, end perc</t>
  </si>
  <si>
    <t>Sustitución arteria femoral dcha con sustituto sintético, end perc</t>
  </si>
  <si>
    <t>Sustitución arteria femoral dcha c/sust de tej no autól, end perc</t>
  </si>
  <si>
    <t>Sustitución arteria femoral izda c/sust de tej autól, abier</t>
  </si>
  <si>
    <t>Sustitución arteria femoral izquierda con sustituto sintético, abier</t>
  </si>
  <si>
    <t>Sustitución arteria femoral izda c/sust de tej no autól, abier</t>
  </si>
  <si>
    <t>Sustitución arteria femoral izda c/sust de tej autól, end perc</t>
  </si>
  <si>
    <t>Sustitución arteria femoral izda con sustituto sintético, end perc</t>
  </si>
  <si>
    <t>Sustitución arteria femoral izda c/sust de tej no autól, end perc</t>
  </si>
  <si>
    <t>Sustitución arteria poplítea dcha c/sust de tej autól, abier</t>
  </si>
  <si>
    <t>Sustitución arteria poplítea derecha con sustituto sintético, abier</t>
  </si>
  <si>
    <t>Sustitución arteria poplítea dcha c/sust de tej no autól, abier</t>
  </si>
  <si>
    <t>Sustitución arteria poplítea dcha c/sust de tej autól, end perc</t>
  </si>
  <si>
    <t>Sustitución arteria poplítea dcha con sustituto sintético, end perc</t>
  </si>
  <si>
    <t>Sustitución arteria poplítea dcha c/sust de tej no autól, end perc</t>
  </si>
  <si>
    <t>Sustitución arteria poplítea izda c/sust de tej autól, abier</t>
  </si>
  <si>
    <t>Sustitución arteria poplítea izda con sustituto sintético, abier</t>
  </si>
  <si>
    <t>Sustitución arteria poplítea izda c/sust de tej no autól, abier</t>
  </si>
  <si>
    <t>Sustitución arteria poplítea izda c/sust de tej autól, end perc</t>
  </si>
  <si>
    <t>Sustitución arteria poplítea izda con sustituto sintético, end perc</t>
  </si>
  <si>
    <t>Sustitución arteria poplítea izda c/sust de tej no autól, end perc</t>
  </si>
  <si>
    <t>Sustitución arteria tibial ant dcha c/sust de tej autól, abier</t>
  </si>
  <si>
    <t>Sustitución arteria tibial ant dcha con sustituto sintético, abier</t>
  </si>
  <si>
    <t>Sustitución arteria tibial ant dcha c/sust de tej no autól, abier</t>
  </si>
  <si>
    <t>Sustitución arteria tibial ant dcha c/sust de tej autól, end perc</t>
  </si>
  <si>
    <t>Sustitución arteria tibial ant dcha con sustituto sintético, end perc</t>
  </si>
  <si>
    <t>Sustitución arteria tibial ant dcha c/sust de tej no autól, end perc</t>
  </si>
  <si>
    <t>Sustitución arteria tibial ant izda c/sust de tej autól, abier</t>
  </si>
  <si>
    <t>Sustitución arteria tibial ant izda con sustituto sintético, abier</t>
  </si>
  <si>
    <t>Sustitución arteria tibial ant izda c/sust de tej no autól, abier</t>
  </si>
  <si>
    <t>Sustitución arteria tibial ant izda c/sust de tej autól, end perc</t>
  </si>
  <si>
    <t>Sustitución arteria tibial ant izda con sustituto sintético, end perc</t>
  </si>
  <si>
    <t>Sustitución arteria tibial ant izda c/sust de tej no autól, end perc</t>
  </si>
  <si>
    <t>Sustitución arteria tibial post dcha c/sust de tej autól, abier</t>
  </si>
  <si>
    <t>Sustitución arteria tibial post dcha con sustituto sintético, abier</t>
  </si>
  <si>
    <t>Sustitución arteria tibial post dcha c/sust de tej no autól, abier</t>
  </si>
  <si>
    <t>Sustitución arteria tibial post dcha c/sust de tej autól, end perc</t>
  </si>
  <si>
    <t>Sustitución arteria tibial post dcha con sustituto sintético, end perc</t>
  </si>
  <si>
    <t>Sustitución arteria tibial post dcha c/sust de tej no autól, end perc</t>
  </si>
  <si>
    <t>Sustitución arteria tibial post izda c/sust de tej autól, abier</t>
  </si>
  <si>
    <t>Sustitución arteria tibial post izda con sustituto sintético, abier</t>
  </si>
  <si>
    <t>Sustitución arteria tibial post izda c/sust de tej no autól, abier</t>
  </si>
  <si>
    <t>Sustitución arteria tibial post izda c/sust de tej autól, end perc</t>
  </si>
  <si>
    <t>Sustitución arteria tibial post izda con sustituto sintético, end perc</t>
  </si>
  <si>
    <t>Sustitución arteria tibial post izda c/sust de tej no autól, end perc</t>
  </si>
  <si>
    <t>Sustitución arteria peronea dcha c/sust de tej autól, abier</t>
  </si>
  <si>
    <t>Sustitución arteria peronea derecha con sustituto sintético, abier</t>
  </si>
  <si>
    <t>Sustitución arteria peronea dcha c/sust de tej no autól, abier</t>
  </si>
  <si>
    <t>Sustitución arteria peronea dcha c/sust de tej autól, end perc</t>
  </si>
  <si>
    <t>Sustitución arteria peronea dcha con sustituto sintético, end perc</t>
  </si>
  <si>
    <t>Sustitución arteria peronea dcha c/sust de tej no autól, end perc</t>
  </si>
  <si>
    <t>Sustitución arteria peronea izda c/sust de tej autól, abier</t>
  </si>
  <si>
    <t>Sustitución arteria peronea izquierda con sustituto sintético, abier</t>
  </si>
  <si>
    <t>Sustitución arteria peronea izda c/sust de tej no autól, abier</t>
  </si>
  <si>
    <t>Sustitución arteria peronea izda c/sust de tej autól, end perc</t>
  </si>
  <si>
    <t>Sustitución arteria peronea izda con sustituto sintético, end perc</t>
  </si>
  <si>
    <t>Sustitución arteria peronea izda c/sust de tej no autól, end perc</t>
  </si>
  <si>
    <t>Sustitución arteria pie dcho con sustituto de tejido autólogo, abier</t>
  </si>
  <si>
    <t>Sustitución arteria pie derecho con sustituto sintético, abier</t>
  </si>
  <si>
    <t>Sustitución arteria pie dcho con sustituto de tejido no autólogo, abier</t>
  </si>
  <si>
    <t>Sustitución arteria pie dcho con sustituto de tejido autólogo, end perc</t>
  </si>
  <si>
    <t>Sustitución de arteria pie derecho con sustituto sintético, end perc</t>
  </si>
  <si>
    <t>Sustitución arteria pie dcho c/sust de tej no autól, end perc</t>
  </si>
  <si>
    <t>Sustitución arteria pie izdo con sustituto de tejido autólogo, abier</t>
  </si>
  <si>
    <t>Sustitución arteria pie izquierdo con sustituto sintético, abier</t>
  </si>
  <si>
    <t>Sustitución arteria pie izdo con sustituto de tejido no autólogo, abier</t>
  </si>
  <si>
    <t>Sustitución arteria pie izdo con sustituto de tejido autólogo, end perc</t>
  </si>
  <si>
    <t>Sustitución arteria pie izquierdo con sustituto sintético, end perc</t>
  </si>
  <si>
    <t>Sustitución arteria pie izdo c/sust de tej no autól, end perc</t>
  </si>
  <si>
    <t>Sustitución arteria inferior con sustituto de tejido autólogo, abier</t>
  </si>
  <si>
    <t>Sustitución arteria inferior con sustituto sintético, abier</t>
  </si>
  <si>
    <t>Sustitución arteria inf con sustituto de tejido no autólogo, abier</t>
  </si>
  <si>
    <t>Sustitución arteria inf con sustituto de tejido autólogo, end perc</t>
  </si>
  <si>
    <t>Sustitución arteria inferior con sustituto sintético, end perc</t>
  </si>
  <si>
    <t>Sustitución arteria inf con sustituto de tejido no autólogo, end perc</t>
  </si>
  <si>
    <t>Reposición de arteria mesentérica superior, end perc</t>
  </si>
  <si>
    <t>Reposición de arteria cólica derecha, abordaje abierto</t>
  </si>
  <si>
    <t>Reposición de arteria cólica derecha, abordaje percutáneo</t>
  </si>
  <si>
    <t>Reposición de arteria cólica derecha, abordaje endoscópico percutáneo</t>
  </si>
  <si>
    <t>Reposición de arteria cólica izquierda, abordaje abierto</t>
  </si>
  <si>
    <t>Reposición de arteria cólica izquierda, abordaje percutáneo</t>
  </si>
  <si>
    <t>Reposición de arteria cólica izquierda, abordaje endoscópico percutáneo</t>
  </si>
  <si>
    <t>Reposición de arteria cólica media, abordaje abierto</t>
  </si>
  <si>
    <t>Reposición de arteria cólica media, abordaje percutáneo</t>
  </si>
  <si>
    <t>Reposición de arteria cólica media, abordaje endoscópico percutáneo</t>
  </si>
  <si>
    <t>Reposición de arteria renal derecha, abordaje abierto</t>
  </si>
  <si>
    <t>Reposición de arteria renal derecha, abordaje percutáneo</t>
  </si>
  <si>
    <t>Reposición de arteria renal derecha, abordaje endoscópico percutáneo</t>
  </si>
  <si>
    <t>Reposición de arteria renal izquierda, abordaje abierto</t>
  </si>
  <si>
    <t>Reposición de arteria renal izquierda, abordaje percutáneo</t>
  </si>
  <si>
    <t>Reposición de arteria renal izquierda, abordaje endoscópico percutáneo</t>
  </si>
  <si>
    <t>Reposición de arteria mesentérica inferior, end perc</t>
  </si>
  <si>
    <t>Reposición de arteria ilíaca común derecha, abordaje abierto</t>
  </si>
  <si>
    <t>Reposición de arteria ilíaca común derecha, abordaje percutáneo</t>
  </si>
  <si>
    <t>Reposición de arteria ilíaca común derecha, end perc</t>
  </si>
  <si>
    <t>Reposición de arteria ilíaca común izquierda, abordaje abierto</t>
  </si>
  <si>
    <t>Reposición de arteria ilíaca común izquierda, abordaje percutáneo</t>
  </si>
  <si>
    <t>Reposición de arteria ilíaca común izquierda, end perc</t>
  </si>
  <si>
    <t>Reposición de arteria ilíaca interna derecha, abordaje abierto</t>
  </si>
  <si>
    <t>Reposición de arteria ilíaca interna derecha, abordaje percutáneo</t>
  </si>
  <si>
    <t>Reposición de arteria ilíaca interna derecha, end perc</t>
  </si>
  <si>
    <t>Reposición de arteria ilíaca interna izquierda, abordaje abierto</t>
  </si>
  <si>
    <t>Reposición de arteria ilíaca interna izquierda, abordaje percutáneo</t>
  </si>
  <si>
    <t>Reposición de arteria ilíaca interna izquierda, end perc</t>
  </si>
  <si>
    <t>Reposición de arteria ilíaca externa derecha, abordaje abierto</t>
  </si>
  <si>
    <t>Reposición de arteria ilíaca externa derecha, abordaje percutáneo</t>
  </si>
  <si>
    <t>Reposición de arteria ilíaca externa derecha, end perc</t>
  </si>
  <si>
    <t>Reposición de arteria ilíaca externa izquierda, abordaje abierto</t>
  </si>
  <si>
    <t>Reposición de arteria ilíaca externa izquierda, abordaje percutáneo</t>
  </si>
  <si>
    <t>Reposición de arteria ilíaca externa izquierda, end perc</t>
  </si>
  <si>
    <t>Reposición de arteria femoral derecha, abordaje abierto</t>
  </si>
  <si>
    <t>Reposición de arteria femoral derecha, abordaje percutáneo</t>
  </si>
  <si>
    <t>Reposición de arteria femoral derecha, abordaje endoscópico percutáneo</t>
  </si>
  <si>
    <t>Reposición de arteria femoral izquierda, abordaje abierto</t>
  </si>
  <si>
    <t>Reposición de arteria femoral izquierda, abordaje percutáneo</t>
  </si>
  <si>
    <t>Reposición de arteria femoral izquierda, end perc</t>
  </si>
  <si>
    <t>Reposición de arteria poplítea derecha, abordaje abierto</t>
  </si>
  <si>
    <t>Reposición de arteria poplítea derecha, abordaje percutáneo</t>
  </si>
  <si>
    <t>Reposición de arteria poplítea derecha, abordaje endoscópico percutáneo</t>
  </si>
  <si>
    <t>Reposición de arteria poplítea izquierda, abordaje abierto</t>
  </si>
  <si>
    <t>Reposición de arteria poplítea izquierda, abordaje percutáneo</t>
  </si>
  <si>
    <t>Reposición de arteria poplítea izquierda, end perc</t>
  </si>
  <si>
    <t>Reposición de arteria tibial anterior derecha, abordaje abierto</t>
  </si>
  <si>
    <t>Reposición de arteria tibial anterior derecha, abordaje percutáneo</t>
  </si>
  <si>
    <t>Reposición de arteria tibial anterior derecha, end perc</t>
  </si>
  <si>
    <t>Reposición de arteria tibial anterior izquierda, abordaje abierto</t>
  </si>
  <si>
    <t>Reposición de arteria tibial anterior izquierda, abordaje percutáneo</t>
  </si>
  <si>
    <t>Reposición de arteria tibial anterior izquierda, end perc</t>
  </si>
  <si>
    <t>Reposición de arteria tibial posterior derecha, abordaje abierto</t>
  </si>
  <si>
    <t>Reposición de arteria tibial posterior derecha, abordaje percutáneo</t>
  </si>
  <si>
    <t>Reposición de arteria tibial posterior derecha, end perc</t>
  </si>
  <si>
    <t>Reposición de arteria tibial posterior izquierda, abordaje abierto</t>
  </si>
  <si>
    <t>Reposición de arteria tibial posterior izquierda, abordaje percutáneo</t>
  </si>
  <si>
    <t>Reposición de arteria tibial posterior izquierda, end perc</t>
  </si>
  <si>
    <t>Reposición de arteria peronea derecha, abordaje abierto</t>
  </si>
  <si>
    <t>Reposición de arteria peronea derecha, abordaje percutáneo</t>
  </si>
  <si>
    <t>Reposición de arteria peronea derecha, abordaje endoscópico percutáneo</t>
  </si>
  <si>
    <t>Reposición de arteria peronea izquierda, abordaje abierto</t>
  </si>
  <si>
    <t>Reposición de arteria peronea izquierda, abordaje percutáneo</t>
  </si>
  <si>
    <t>Reposición de arteria peronea izquierda, end perc</t>
  </si>
  <si>
    <t>Reposición de arteria pie derecho, abordaje abierto</t>
  </si>
  <si>
    <t>Reposición de arteria pie derecho, abordaje percutáneo</t>
  </si>
  <si>
    <t>Reposición de arteria pie derecho, abordaje endoscópico percutáneo</t>
  </si>
  <si>
    <t>Reposición de arteria pie izquierdo, abordaje abierto</t>
  </si>
  <si>
    <t>Reposición de arteria pie izquierdo, abordaje percutáneo</t>
  </si>
  <si>
    <t>Reposición de arteria pie izquierdo, abordaje endoscópico percutáneo</t>
  </si>
  <si>
    <t>Suplemento en aorta abdominal con sustituto de tejido autólogo, abier</t>
  </si>
  <si>
    <t>Suplemento en aorta abdominal con sustituto sintético, abordaje abierto</t>
  </si>
  <si>
    <t>Suplemento en aorta abdominal con sustituto de tejido no autólogo, abier</t>
  </si>
  <si>
    <t>Suplemento en aorta abdominal con sustituto de tejido autólogo, perc</t>
  </si>
  <si>
    <t>Suplemento en aorta abdominal con sustituto sintético, perc</t>
  </si>
  <si>
    <t>Suplemento en aorta abdominal con sustituto de tejido no autólogo, perc</t>
  </si>
  <si>
    <t>Suplemento en aorta abdominal con sustituto de tejido autólogo, end perc</t>
  </si>
  <si>
    <t>Suplemento en aorta abdominal con sustituto sintético, end perc</t>
  </si>
  <si>
    <t>Suplemento en aorta abdominal c/sust de tej no autól, end perc</t>
  </si>
  <si>
    <t>Suplemento en arteria celíaca con sustituto de tejido autólogo, abier</t>
  </si>
  <si>
    <t>Suplemento en arteria celíaca con sustituto sintético, abordaje abierto</t>
  </si>
  <si>
    <t>Suplemento en arteria celíaca con sustituto de tejido no autólogo, abier</t>
  </si>
  <si>
    <t>Suplemento en arteria celíaca con sustituto de tejido autólogo, perc</t>
  </si>
  <si>
    <t>Suplemento en arteria celíaca con sustituto sintético, perc</t>
  </si>
  <si>
    <t>Suplemento en arteria celíaca con sustituto de tejido no autólogo, perc</t>
  </si>
  <si>
    <t>Suplemento en arteria celíaca con sustituto de tejido autólogo, end perc</t>
  </si>
  <si>
    <t>Suplemento en arteria celíaca con sustituto sintético, end perc</t>
  </si>
  <si>
    <t>Suplemento en arteria celíaca c/sust de tej no autól, end perc</t>
  </si>
  <si>
    <t>Suplemento en arteria gástrica con sustituto de tejido autólogo, abier</t>
  </si>
  <si>
    <t>Suplemento en arteria gástrica con sustituto sintético, abordaje abierto</t>
  </si>
  <si>
    <t>Suplemento en arteria gástrica c/sust de tej no autól, abier</t>
  </si>
  <si>
    <t>Suplemento en arteria gástrica con sustituto de tejido autólogo, perc</t>
  </si>
  <si>
    <t>Suplemento en arteria gástrica con sustituto sintético, perc</t>
  </si>
  <si>
    <t>Suplemento en arteria gástrica con sustituto de tejido no autólogo, perc</t>
  </si>
  <si>
    <t>Suplemento en arteria gástrica c/sust de tej autól, end perc</t>
  </si>
  <si>
    <t>Suplemento en arteria gástrica con sustituto sintético, end perc</t>
  </si>
  <si>
    <t>Suplemento en arteria gástrica c/sust de tej no autól, end perc</t>
  </si>
  <si>
    <t>Suplemento en arteria hepática con sustituto de tejido autólogo, abier</t>
  </si>
  <si>
    <t>Suplemento en arteria hepática con sustituto sintético, abordaje abierto</t>
  </si>
  <si>
    <t>Suplemento en arteria hepática c/sust de tej no autól, abier</t>
  </si>
  <si>
    <t>Suplemento en arteria hepática con sustituto de tejido autólogo, perc</t>
  </si>
  <si>
    <t>Suplemento en arteria hepática con sustituto sintético, perc</t>
  </si>
  <si>
    <t>Suplemento en arteria hepática con sustituto de tejido no autólogo, perc</t>
  </si>
  <si>
    <t>Suplemento en arteria hepática c/sust de tej autól, end perc</t>
  </si>
  <si>
    <t>Suplemento en arteria hepática con sustituto sintético, end perc</t>
  </si>
  <si>
    <t>Suplemento en arteria hepática c/sust de tej no autól, end perc</t>
  </si>
  <si>
    <t>Suplemento en arteria esplénica con sustituto de tejido autólogo, abier</t>
  </si>
  <si>
    <t>Suplemento en arteria esplénica con sustituto sintético, abier</t>
  </si>
  <si>
    <t>Suplemento en arteria esplénica c/sust de tej no autól, abier</t>
  </si>
  <si>
    <t>Suplemento en arteria esplénica con sustituto de tejido autólogo, perc</t>
  </si>
  <si>
    <t>Suplemento en arteria esplénica con sustituto sintético, perc</t>
  </si>
  <si>
    <t>Suplemento en arteria esplénica c/sust de tej no autól, perc</t>
  </si>
  <si>
    <t>Suplemento en arteria esplénica c/sust de tej autól, end perc</t>
  </si>
  <si>
    <t>Suplemento en arteria esplénica con sustituto sintético, end perc</t>
  </si>
  <si>
    <t>Suplemento en arteria esplénica c/sust de tej no autól, end perc</t>
  </si>
  <si>
    <t>Suplemento en arteria mesentérica sup c/sust de tej autól, abier</t>
  </si>
  <si>
    <t>Suplemento en arteria mesentérica sup con sustituto sintético, abier</t>
  </si>
  <si>
    <t>Suplemento en arteria mesentérica sup c/sust de tej no autól, abier</t>
  </si>
  <si>
    <t>Suplemento en arteria mesentérica sup c/sust de tej autól, perc</t>
  </si>
  <si>
    <t>Suplemento en arteria mesentérica superior con sustituto sintético, perc</t>
  </si>
  <si>
    <t>Suplemento en arteria mesentérica sup c/sust de tej no autól, perc</t>
  </si>
  <si>
    <t>Suplemento en arteria mesentérica sup c/sust de tej autól, end perc</t>
  </si>
  <si>
    <t>Suplemento en arteria mesentérica sup con sustituto sintético, end perc</t>
  </si>
  <si>
    <t>Suplemento en arteria mesentérica sup c/sust de tej no autól, end perc</t>
  </si>
  <si>
    <t>Suplemento en arteria cólica dcha c/sust de tej autól, abier</t>
  </si>
  <si>
    <t>Suplemento en arteria cólica derecha con sustituto sintético, abier</t>
  </si>
  <si>
    <t>Suplemento en arteria cólica dcha c/sust de tej no autól, abier</t>
  </si>
  <si>
    <t>Suplemento en arteria cólica dcha c/sust de tej autól, perc</t>
  </si>
  <si>
    <t>Suplemento en arteria cólica derecha con sustituto sintético, perc</t>
  </si>
  <si>
    <t>Suplemento en arteria cólica dcha c/sust de tej no autól, perc</t>
  </si>
  <si>
    <t>Suplemento en arteria cólica dcha c/sust de tej autól, end perc</t>
  </si>
  <si>
    <t>Suplemento en arteria cólica derecha con sustituto sintético, end perc</t>
  </si>
  <si>
    <t>Suplemento en arteria cólica dcha c/sust de tej no autól, end perc</t>
  </si>
  <si>
    <t>Suplemento en arteria cólica izda c/sust de tej autól, abier</t>
  </si>
  <si>
    <t>Suplemento en arteria cólica izquierda con sustituto sintético, abier</t>
  </si>
  <si>
    <t>Suplemento en arteria cólica izda c/sust de tej no autól, abier</t>
  </si>
  <si>
    <t>Suplemento en arteria cólica izda c/sust de tej autól, perc</t>
  </si>
  <si>
    <t>Suplemento en arteria cólica izquierda con sustituto sintético, perc</t>
  </si>
  <si>
    <t>Suplemento en arteria cólica izda c/sust de tej no autól, perc</t>
  </si>
  <si>
    <t>Suplemento en arteria cólica izda c/sust de tej autól, end perc</t>
  </si>
  <si>
    <t>Suplemento en arteria cólica izda con sustituto sintético, end perc</t>
  </si>
  <si>
    <t>Suplemento en arteria cólica izda c/sust de tej no autól, end perc</t>
  </si>
  <si>
    <t>Suplemento en arteria cólica media c/sust de tej autól, abier</t>
  </si>
  <si>
    <t>Suplemento en arteria cólica media con sustituto sintético, abier</t>
  </si>
  <si>
    <t>Suplemento en arteria cólica media c/sust de tej no autól, abier</t>
  </si>
  <si>
    <t>Suplemento en arteria cólica media c/sust de tej autól, perc</t>
  </si>
  <si>
    <t>Suplemento en arteria cólica media con sustituto sintético, perc</t>
  </si>
  <si>
    <t>Suplemento en arteria cólica media c/sust de tej no autól, perc</t>
  </si>
  <si>
    <t>Suplemento en arteria cólica media c/sust de tej autól, end perc</t>
  </si>
  <si>
    <t>Suplemento en arteria cólica media con sustituto sintético, end perc</t>
  </si>
  <si>
    <t>Suplemento en arteria cólica media c/sust de tej no autól, end perc</t>
  </si>
  <si>
    <t>Suplemento en arteria renal dcha c/sust de tej autól, abier</t>
  </si>
  <si>
    <t>Suplemento en arteria renal derecha con sustituto sintético, abier</t>
  </si>
  <si>
    <t>Suplemento en arteria renal dcha c/sust de tej no autól, abier</t>
  </si>
  <si>
    <t>Suplemento en arteria renal dcha con sustituto de tejido autólogo, perc</t>
  </si>
  <si>
    <t>Suplemento en arteria renal derecha con sustituto sintético, perc</t>
  </si>
  <si>
    <t>Suplemento en arteria renal dcha c/sust de tej no autól, perc</t>
  </si>
  <si>
    <t>Suplemento en arteria renal dcha c/sust de tej autól, end perc</t>
  </si>
  <si>
    <t>Suplemento en arteria renal derecha con sustituto sintético, end perc</t>
  </si>
  <si>
    <t>Suplemento en arteria renal dcha c/sust de tej no autól, end perc</t>
  </si>
  <si>
    <t>Suplemento en arteria renal izda c/sust de tej autól, abier</t>
  </si>
  <si>
    <t>Suplemento en arteria renal izquierda con sustituto sintético, abier</t>
  </si>
  <si>
    <t>Suplemento en arteria renal izda c/sust de tej no autól, abier</t>
  </si>
  <si>
    <t>Suplemento en arteria renal izda con sustituto de tejido autólogo, perc</t>
  </si>
  <si>
    <t>Suplemento en arteria renal izquierda con sustituto sintético, perc</t>
  </si>
  <si>
    <t>Suplemento en arteria renal izda c/sust de tej no autól, perc</t>
  </si>
  <si>
    <t>Suplemento en arteria renal izda c/sust de tej autól, end perc</t>
  </si>
  <si>
    <t>Suplemento en arteria renal izquierda con sustituto sintético, end perc</t>
  </si>
  <si>
    <t>Suplemento en arteria renal izda c/sust de tej no autól, end perc</t>
  </si>
  <si>
    <t>Suplemento en arteria mesentérica inf c/sust de tej autól, abier</t>
  </si>
  <si>
    <t>Suplemento en arteria mesentérica inf con sustituto sintético, abier</t>
  </si>
  <si>
    <t>Suplemento en arteria mesentérica inf c/sust de tej no autól, abier</t>
  </si>
  <si>
    <t>Suplemento en arteria mesentérica inf c/sust de tej autól, perc</t>
  </si>
  <si>
    <t>Suplemento en arteria mesentérica inferior con sustituto sintético, perc</t>
  </si>
  <si>
    <t>Suplemento en arteria mesentérica inf c/sust de tej no autól, perc</t>
  </si>
  <si>
    <t>Suplemento en arteria mesentérica inf c/sust de tej autól, end perc</t>
  </si>
  <si>
    <t>Suplemento en arteria mesentérica inf con sustituto sintético, end perc</t>
  </si>
  <si>
    <t>Suplemento en arteria mesentérica inf c/sust de tej no autól, end perc</t>
  </si>
  <si>
    <t>Suplemento en arteria ilíaca común dcha c/sust de tej autól, abier</t>
  </si>
  <si>
    <t>Suplemento en arteria ilíaca común dcha con sustituto sintético, abier</t>
  </si>
  <si>
    <t>Suplemento en arteria ilíaca común dcha c/sust de tej no autól, abier</t>
  </si>
  <si>
    <t>Suplemento en arteria ilíaca común dcha c/sust de tej autól, perc</t>
  </si>
  <si>
    <t>Suplemento en arteria ilíaca común dcha con sustituto sintético, perc</t>
  </si>
  <si>
    <t>Suplemento en arteria ilíaca común dcha c/sust de tej no autól, perc</t>
  </si>
  <si>
    <t>Suplemento en arteria ilíaca común dcha c/sust de tej autól, end perc</t>
  </si>
  <si>
    <t>Suplemento en arteria ilíaca común dcha c/sust sintético, end perc</t>
  </si>
  <si>
    <t>Suplemento en arteria ilíaca común dcha c/sust de tej no autól, end perc</t>
  </si>
  <si>
    <t>Suplemento en arteria ilíaca común izda c/sust de tej autól, abier</t>
  </si>
  <si>
    <t>Suplemento en arteria ilíaca común izda con sustituto sintético, abier</t>
  </si>
  <si>
    <t>Suplemento en arteria ilíaca común izda c/sust de tej no autól, abier</t>
  </si>
  <si>
    <t>Suplemento en arteria ilíaca común izda c/sust de tej autól, perc</t>
  </si>
  <si>
    <t>Suplemento en arteria ilíaca común izda con sustituto sintético, perc</t>
  </si>
  <si>
    <t>Suplemento en arteria ilíaca común izda c/sust de tej no autól, perc</t>
  </si>
  <si>
    <t>Suplemento en arteria ilíaca común izda c/sust de tej autól, end perc</t>
  </si>
  <si>
    <t>Suplemento en arteria ilíaca común izda c/sust sintético, end perc</t>
  </si>
  <si>
    <t>Suplemento en arteria ilíaca común izda c/sust de tej no autól, end perc</t>
  </si>
  <si>
    <t>Suplemento en arteria ilíaca int dcha c/sust de tej autól, abier</t>
  </si>
  <si>
    <t>Suplemento en arteria ilíaca int dcha con sustituto sintético, abier</t>
  </si>
  <si>
    <t>Suplemento en arteria ilíaca int dcha c/sust de tej no autól, abier</t>
  </si>
  <si>
    <t>Suplemento en arteria ilíaca int dcha c/sust de tej autól, perc</t>
  </si>
  <si>
    <t>Suplemento en arteria ilíaca int dcha con sustituto sintético, perc</t>
  </si>
  <si>
    <t>Suplemento en arteria ilíaca int dcha c/sust de tej no autól, perc</t>
  </si>
  <si>
    <t>Suplemento en arteria ilíaca int dcha c/sust de tej autól, end perc</t>
  </si>
  <si>
    <t>Suplemento en arteria ilíaca int dcha con sustituto sintético, end perc</t>
  </si>
  <si>
    <t>Suplemento en arteria ilíaca int dcha c/sust de tej no autól, end perc</t>
  </si>
  <si>
    <t>Suplemento en arteria ilíaca int izda c/sust de tej autól, abier</t>
  </si>
  <si>
    <t>Suplemento en arteria ilíaca int izda con sustituto sintético, abier</t>
  </si>
  <si>
    <t>Suplemento en arteria ilíaca int izda c/sust de tej no autól, abier</t>
  </si>
  <si>
    <t>Suplemento en arteria ilíaca int izda c/sust de tej autól, perc</t>
  </si>
  <si>
    <t>Suplemento en arteria ilíaca int izda con sustituto sintético, perc</t>
  </si>
  <si>
    <t>Suplemento en arteria ilíaca int izda c/sust de tej no autól, perc</t>
  </si>
  <si>
    <t>Suplemento en arteria ilíaca int izda c/sust de tej autól, end perc</t>
  </si>
  <si>
    <t>Suplemento en arteria ilíaca int izda con sustituto sintético, end perc</t>
  </si>
  <si>
    <t>Suplemento en arteria ilíaca int izda c/sust de tej no autól, end perc</t>
  </si>
  <si>
    <t>Suplemento en arteria ilíaca ext dcha c/sust de tej autól, abier</t>
  </si>
  <si>
    <t>Suplemento en arteria ilíaca ext dcha con sustituto sintético, abier</t>
  </si>
  <si>
    <t>Suplemento en arteria ilíaca ext dcha c/sust de tej no autól, abier</t>
  </si>
  <si>
    <t>Suplemento en arteria ilíaca ext dcha c/sust de tej autól, perc</t>
  </si>
  <si>
    <t>Suplemento en arteria ilíaca ext dcha con sustituto sintético, perc</t>
  </si>
  <si>
    <t>Suplemento en arteria ilíaca ext dcha c/sust de tej no autól, perc</t>
  </si>
  <si>
    <t>Suplemento en arteria ilíaca ext dcha c/sust de tej autól, end perc</t>
  </si>
  <si>
    <t>Suplemento en arteria ilíaca ext dcha con sustituto sintético, end perc</t>
  </si>
  <si>
    <t>Suplemento en arteria ilíaca ext dcha c/sust de tej no autól, end perc</t>
  </si>
  <si>
    <t>Suplemento en arteria ilíaca ext izda c/sust de tej autól, abier</t>
  </si>
  <si>
    <t>Suplemento en arteria ilíaca ext izda con sustituto sintético, abier</t>
  </si>
  <si>
    <t>Suplemento en arteria ilíaca ext izda c/sust de tej no autól, abier</t>
  </si>
  <si>
    <t>Suplemento en arteria ilíaca ext izda c/sust de tej autól, perc</t>
  </si>
  <si>
    <t>Suplemento en arteria ilíaca ext izda con sustituto sintético, perc</t>
  </si>
  <si>
    <t>Suplemento en arteria ilíaca ext izda c/sust de tej no autól, perc</t>
  </si>
  <si>
    <t>Suplemento en arteria ilíaca ext izda c/sust de tej autól, end perc</t>
  </si>
  <si>
    <t>Suplemento en arteria ilíaca ext izda con sustituto sintético, end perc</t>
  </si>
  <si>
    <t>Suplemento en arteria ilíaca ext izda c/sust de tej no autól, end perc</t>
  </si>
  <si>
    <t>Suplemento en arteria femoral dcha c/sust de tej autól, abier</t>
  </si>
  <si>
    <t>Suplemento en arteria femoral derecha con sustituto sintético, abier</t>
  </si>
  <si>
    <t>Suplemento en arteria femoral dcha c/sust de tej no autól, abier</t>
  </si>
  <si>
    <t>Suplemento en arteria femoral dcha c/sust de tej autól, perc</t>
  </si>
  <si>
    <t>Suplemento en arteria femoral derecha con sustituto sintético, perc</t>
  </si>
  <si>
    <t>Suplemento en arteria femoral dcha c/sust de tej no autól, perc</t>
  </si>
  <si>
    <t>Suplemento en arteria femoral dcha c/sust de tej autól, end perc</t>
  </si>
  <si>
    <t>Suplemento en arteria femoral derecha con sustituto sintético, end perc</t>
  </si>
  <si>
    <t>Suplemento en arteria femoral dcha c/sust de tej no autól, end perc</t>
  </si>
  <si>
    <t>Suplemento en arteria femoral izda c/sust de tej autól, abier</t>
  </si>
  <si>
    <t>Suplemento en arteria femoral izquierda con sustituto sintético, abier</t>
  </si>
  <si>
    <t>Suplemento en arteria femoral izda c/sust de tej no autól, abier</t>
  </si>
  <si>
    <t>Suplemento en arteria femoral izda c/sust de tej autól, perc</t>
  </si>
  <si>
    <t>Suplemento en arteria femoral izquierda con sustituto sintético, perc</t>
  </si>
  <si>
    <t>Suplemento en arteria femoral izda c/sust de tej no autól, perc</t>
  </si>
  <si>
    <t>Suplemento en arteria femoral izda c/sust de tej autól, end perc</t>
  </si>
  <si>
    <t>Suplemento en arteria femoral izda con sustituto sintético, end perc</t>
  </si>
  <si>
    <t>Suplemento en arteria femoral izda c/sust de tej no autól, end perc</t>
  </si>
  <si>
    <t>Suplemento en arteria poplítea dcha c/sust de tej autól, abier</t>
  </si>
  <si>
    <t>Suplemento en arteria poplítea derecha con sustituto sintético, abier</t>
  </si>
  <si>
    <t>Suplemento en arteria poplítea dcha c/sust de tej no autól, abier</t>
  </si>
  <si>
    <t>Suplemento en arteria poplítea dcha c/sust de tej autól, perc</t>
  </si>
  <si>
    <t>Suplemento en arteria poplítea derecha con sustituto sintético, perc</t>
  </si>
  <si>
    <t>Suplemento en arteria poplítea dcha c/sust de tej no autól, perc</t>
  </si>
  <si>
    <t>Suplemento en arteria poplítea dcha c/sust de tej autól, end perc</t>
  </si>
  <si>
    <t>Suplemento en arteria poplítea dcha con sustituto sintético, end perc</t>
  </si>
  <si>
    <t>Suplemento en arteria poplítea dcha c/sust de tej no autól, end perc</t>
  </si>
  <si>
    <t>Suplemento en arteria poplítea izda c/sust de tej autól, abier</t>
  </si>
  <si>
    <t>Suplemento en arteria poplítea izquierda con sustituto sintético, abier</t>
  </si>
  <si>
    <t>Suplemento en arteria poplítea izda c/sust de tej no autól, abier</t>
  </si>
  <si>
    <t>Suplemento en arteria poplítea izda c/sust de tej autól, perc</t>
  </si>
  <si>
    <t>Suplemento en arteria poplítea izquierda con sustituto sintético, perc</t>
  </si>
  <si>
    <t>Suplemento en arteria poplítea izda c/sust de tej no autól, perc</t>
  </si>
  <si>
    <t>Suplemento en arteria poplítea izda c/sust de tej autól, end perc</t>
  </si>
  <si>
    <t>Suplemento en arteria poplítea izda con sustituto sintético, end perc</t>
  </si>
  <si>
    <t>Suplemento en arteria poplítea izda c/sust de tej no autól, end perc</t>
  </si>
  <si>
    <t>Suplemento en arteria tibial ant dcha c/sust de tej autól, abier</t>
  </si>
  <si>
    <t>Suplemento en arteria tibial ant dcha con sustituto sintético, abier</t>
  </si>
  <si>
    <t>Suplemento en arteria tibial ant dcha c/sust de tej no autól, abier</t>
  </si>
  <si>
    <t>Suplemento en arteria tibial ant dcha c/sust de tej autól, perc</t>
  </si>
  <si>
    <t>Suplemento en arteria tibial ant dcha con sustituto sintético, perc</t>
  </si>
  <si>
    <t>Suplemento en arteria tibial ant dcha c/sust de tej no autól, perc</t>
  </si>
  <si>
    <t>Suplemento en arteria tibial ant dcha c/sust de tej autól, end perc</t>
  </si>
  <si>
    <t>Suplemento en arteria tibial ant dcha con sustituto sintético, end perc</t>
  </si>
  <si>
    <t>Suplemento en arteria tibial ant dcha c/sust de tej no autól, end perc</t>
  </si>
  <si>
    <t>Suplemento en arteria tibial ant izda c/sust de tej autól, abier</t>
  </si>
  <si>
    <t>Suplemento en arteria tibial ant izda con sustituto sintético, abier</t>
  </si>
  <si>
    <t>Suplemento en arteria tibial ant izda c/sust de tej no autól, abier</t>
  </si>
  <si>
    <t>Suplemento en arteria tibial ant izda c/sust de tej autól, perc</t>
  </si>
  <si>
    <t>Suplemento en arteria tibial ant izda con sustituto sintético, perc</t>
  </si>
  <si>
    <t>Suplemento en arteria tibial ant izda c/sust de tej no autól, perc</t>
  </si>
  <si>
    <t>Suplemento en arteria tibial ant izda c/sust de tej autól, end perc</t>
  </si>
  <si>
    <t>Suplemento en arteria tibial ant izda con sustituto sintético, end perc</t>
  </si>
  <si>
    <t>Suplemento en arteria tibial ant izda c/sust de tej no autól, end perc</t>
  </si>
  <si>
    <t>Suplemento en arteria tibial post dcha c/sust de tej autól, abier</t>
  </si>
  <si>
    <t>Suplemento en arteria tibial post dcha con sustituto sintético, abier</t>
  </si>
  <si>
    <t>Suplemento en arteria tibial post dcha c/sust de tej no autól, abier</t>
  </si>
  <si>
    <t>Suplemento en arteria tibial post dcha c/sust de tej autól, perc</t>
  </si>
  <si>
    <t>Suplemento en arteria tibial post dcha con sustituto sintético, perc</t>
  </si>
  <si>
    <t>Suplemento en arteria tibial post dcha c/sust de tej no autól, perc</t>
  </si>
  <si>
    <t>Suplemento en arteria tibial post dcha c/sust de tej autól, end perc</t>
  </si>
  <si>
    <t>Suplemento en arteria tibial post dcha c/sust sintético, end perc</t>
  </si>
  <si>
    <t>Suplemento en arteria tibial post dcha c/sust de tej no autól, end perc</t>
  </si>
  <si>
    <t>Suplemento en arteria tibial post izda c/sust de tej autól, abier</t>
  </si>
  <si>
    <t>Suplemento en arteria tibial post izda con sustituto sintético, abier</t>
  </si>
  <si>
    <t>Suplemento en arteria tibial post izda c/sust de tej no autól, abier</t>
  </si>
  <si>
    <t>Suplemento en arteria tibial post izda c/sust de tej autól, perc</t>
  </si>
  <si>
    <t>Suplemento en arteria tibial post izda con sustituto sintético, perc</t>
  </si>
  <si>
    <t>Suplemento en arteria tibial post izda c/sust de tej no autól, perc</t>
  </si>
  <si>
    <t>Suplemento en arteria tibial post izda c/sust de tej autól, end perc</t>
  </si>
  <si>
    <t>Suplemento en arteria tibial post izda c/sust sintético, end perc</t>
  </si>
  <si>
    <t>Suplemento en arteria tibial post izda c/sust de tej no autól, end perc</t>
  </si>
  <si>
    <t>Suplemento en arteria peronea dcha c/sust de tej autól, abier</t>
  </si>
  <si>
    <t>Suplemento en arteria peronea derecha con sustituto sintético, abier</t>
  </si>
  <si>
    <t>Suplemento en arteria peronea dcha c/sust de tej no autól, abier</t>
  </si>
  <si>
    <t>Suplemento en arteria peronea dcha c/sust de tej autól, perc</t>
  </si>
  <si>
    <t>Suplemento en arteria peronea derecha con sustituto sintético, perc</t>
  </si>
  <si>
    <t>Suplemento en arteria peronea dcha c/sust de tej no autól, perc</t>
  </si>
  <si>
    <t>Suplemento en arteria peronea dcha c/sust de tej autól, end perc</t>
  </si>
  <si>
    <t>Suplemento en arteria peronea derecha con sustituto sintético, end perc</t>
  </si>
  <si>
    <t>Suplemento en arteria peronea dcha c/sust de tej no autól, end perc</t>
  </si>
  <si>
    <t>Suplemento en arteria peronea izda c/sust de tej autól, abier</t>
  </si>
  <si>
    <t>Suplemento en arteria peronea izquierda con sustituto sintético, abier</t>
  </si>
  <si>
    <t>Suplemento en arteria peronea izda c/sust de tej no autól, abier</t>
  </si>
  <si>
    <t>Suplemento en arteria peronea izda c/sust de tej autól, perc</t>
  </si>
  <si>
    <t>Suplemento en arteria peronea izquierda con sustituto sintético, perc</t>
  </si>
  <si>
    <t>Suplemento en arteria peronea izda c/sust de tej no autól, perc</t>
  </si>
  <si>
    <t>Suplemento en arteria peronea izda c/sust de tej autól, end perc</t>
  </si>
  <si>
    <t>Suplemento en arteria peronea izda con sustituto sintético, end perc</t>
  </si>
  <si>
    <t>Suplemento en arteria peronea izda c/sust de tej no autól, end perc</t>
  </si>
  <si>
    <t>Suplemento en arteria pie dcho con sustituto de tejido autólogo, abier</t>
  </si>
  <si>
    <t>Suplemento en arteria pie derecho con sustituto sintético, abier</t>
  </si>
  <si>
    <t>Suplemento en arteria pie dcho c/sust de tej no autól, abier</t>
  </si>
  <si>
    <t>Suplemento en arteria pie dcho con sustituto de tejido autólogo, perc</t>
  </si>
  <si>
    <t>Suplemento en arteria pie derecho con sustituto sintético, perc</t>
  </si>
  <si>
    <t>Suplemento en arteria pie dcho c/sust de tej no autól, perc</t>
  </si>
  <si>
    <t>Suplemento en arteria pie dcho c/sust de tej autól, end perc</t>
  </si>
  <si>
    <t>Suplemento en arteria pie derecho con sustituto sintético, end perc</t>
  </si>
  <si>
    <t>Suplemento en arteria pie dcho c/sust de tej no autól, end perc</t>
  </si>
  <si>
    <t>Suplemento en arteria pie izdo con sustituto de tejido autólogo, abier</t>
  </si>
  <si>
    <t>Suplemento en arteria pie izquierdo con sustituto sintético, abier</t>
  </si>
  <si>
    <t>Suplemento en arteria pie izdo c/sust de tej no autól, abier</t>
  </si>
  <si>
    <t>Suplemento en arteria pie izdo con sustituto de tejido autólogo, perc</t>
  </si>
  <si>
    <t>Suplemento en arteria pie izquierdo con sustituto sintético, perc</t>
  </si>
  <si>
    <t>Suplemento en arteria pie izdo c/sust de tej no autól, perc</t>
  </si>
  <si>
    <t>Suplemento en arteria pie izdo c/sust de tej autól, end perc</t>
  </si>
  <si>
    <t>Suplemento en arteria pie izquierdo con sustituto sintético, end perc</t>
  </si>
  <si>
    <t>Suplemento en arteria pie izdo c/sust de tej no autól, end perc</t>
  </si>
  <si>
    <t>Suplemento en arteria inferior con sustituto de tejido autólogo, abier</t>
  </si>
  <si>
    <t>Suplemento en arteria inferior con sustituto sintético, abordaje abierto</t>
  </si>
  <si>
    <t>Suplemento en arteria inf con sustituto de tejido no autólogo, abier</t>
  </si>
  <si>
    <t>Suplemento en arteria inferior con sustituto de tejido autólogo, perc</t>
  </si>
  <si>
    <t>Suplemento en arteria inferior con sustituto sintético, perc</t>
  </si>
  <si>
    <t>Suplemento en arteria inferior con sustituto de tejido no autólogo, perc</t>
  </si>
  <si>
    <t>Suplemento en arteria inf con sustituto de tejido autólogo, end perc</t>
  </si>
  <si>
    <t>Suplemento en arteria inferior con sustituto sintético, end perc</t>
  </si>
  <si>
    <t>Suplemento en arteria inf con sustituto de tejido no autólogo, end perc</t>
  </si>
  <si>
    <t>Restricción de aorta abdominal, bifurcación, c/disp extraluminal, abier</t>
  </si>
  <si>
    <t>Restricción de aorta abdominal con dispositivo extraluminal, abier</t>
  </si>
  <si>
    <t>Restricción de aorta abdominal, bifurcación, c/disp intraluminal, abier</t>
  </si>
  <si>
    <t>Restricción de aorta abdominal, temporal c/disp intraluminal, abier</t>
  </si>
  <si>
    <t>Restricción de aorta abdominal con dispositivo intraluminal, abier</t>
  </si>
  <si>
    <t>Restricc de aorta abd, bifurc c/disp intralum ram/fenes 1/2 art, abier</t>
  </si>
  <si>
    <t>Restricc de aorta abdominal c/disp intralum ram/fenes 1/2 art, abier</t>
  </si>
  <si>
    <t>Restricc de aorta abd bifurc c/disp intralum ram/fenes 3/+ art, abier</t>
  </si>
  <si>
    <t>Restricc de aorta abdominal c/disp intralum ram/fenes 3/+ art, abier</t>
  </si>
  <si>
    <t>Restricción de aorta abdominal, bifurcación, c/disp extraluminal, perc</t>
  </si>
  <si>
    <t>Restricción de aorta abdominal con dispositivo extraluminal, perc</t>
  </si>
  <si>
    <t>Restricción de aorta abdominal, bifurcación, c/disp intraluminal, perc</t>
  </si>
  <si>
    <t>Restricción de aorta abdominal, temporal c/disp intraluminal, perc</t>
  </si>
  <si>
    <t>Restricción de aorta abdominal con dispositivo intraluminal, perc</t>
  </si>
  <si>
    <t>Restricc de aorta abd, bifurc c/disp intralum ram/fenes 1/2 art, perc</t>
  </si>
  <si>
    <t>Restricc de aorta abdominal c/disp intralum ram/fenes 1/2 art, perc</t>
  </si>
  <si>
    <t>Restricc de aorta abd, bifurc c/disp intralum ram/fenes 3/+ art, perc</t>
  </si>
  <si>
    <t>Restricc de aorta abdominal c/disp intralum ram/fenes 3/+ art, perc</t>
  </si>
  <si>
    <t>Restricción de aorta abdominal, bifurc, c/disp extraluminal, end perc</t>
  </si>
  <si>
    <t>Restricción de aorta abdominal con dispositivo extraluminal, end perc</t>
  </si>
  <si>
    <t>Restricción de aorta abdominal, bifurc, c/disp intraluminal, end perc</t>
  </si>
  <si>
    <t>Restricción de aorta abdominal, temporal c/disp intraluminal, end perc</t>
  </si>
  <si>
    <t>Restricción de aorta abdominal con dispositivo intraluminal, end perc</t>
  </si>
  <si>
    <t>Restricc de aorta abd bifurc c/disp intralum ram/fenes 1/2 art, end perc</t>
  </si>
  <si>
    <t>Restricc de aorta abdominal c/disp intralum ram/fenes 1/2 art, end perc</t>
  </si>
  <si>
    <t>Restricc de aorta abd bifurc c/disp intralum ram/fenes 3/+ art, end perc</t>
  </si>
  <si>
    <t>Restricc de aorta abdominal c/disp intralum ram/fenes 3/+ art, end perc</t>
  </si>
  <si>
    <t>Restricción de aorta abdominal, bifurcación, end perc</t>
  </si>
  <si>
    <t>Restricción de arteria celíaca con dispositivo extraluminal, abier</t>
  </si>
  <si>
    <t>Restricción de arteria celíaca con dispositivo intraluminal, abier</t>
  </si>
  <si>
    <t>Restricción de arteria celíaca con dispositivo extraluminal, perc</t>
  </si>
  <si>
    <t>Restricción de arteria celíaca con dispositivo intraluminal, perc</t>
  </si>
  <si>
    <t>Restricción de arteria celíaca con dispositivo extraluminal, end perc</t>
  </si>
  <si>
    <t>Restricción de arteria celíaca con dispositivo intraluminal, end perc</t>
  </si>
  <si>
    <t>Restricción de arteria gástrica con dispositivo extraluminal, abier</t>
  </si>
  <si>
    <t>Restricción de arteria gástrica con dispositivo intraluminal, abier</t>
  </si>
  <si>
    <t>Restricción de arteria gástrica con dispositivo extraluminal, perc</t>
  </si>
  <si>
    <t>Restricción de arteria gástrica con dispositivo intraluminal, perc</t>
  </si>
  <si>
    <t>Restricción de arteria gástrica con dispositivo extraluminal, end perc</t>
  </si>
  <si>
    <t>Restricción de arteria gástrica con dispositivo intraluminal, end perc</t>
  </si>
  <si>
    <t>Restricción de arteria hepática con dispositivo extraluminal, abier</t>
  </si>
  <si>
    <t>Restricción de arteria hepática con dispositivo intraluminal, abier</t>
  </si>
  <si>
    <t>Restricción de arteria hepática con dispositivo extraluminal, perc</t>
  </si>
  <si>
    <t>Restricción de arteria hepática con dispositivo intraluminal, perc</t>
  </si>
  <si>
    <t>Restricción de arteria hepática con dispositivo extraluminal, end perc</t>
  </si>
  <si>
    <t>Restricción de arteria hepática con dispositivo intraluminal, end perc</t>
  </si>
  <si>
    <t>Restricción de arteria esplénica con dispositivo extraluminal, abier</t>
  </si>
  <si>
    <t>Restricción de arteria esplénica con dispositivo intraluminal, abier</t>
  </si>
  <si>
    <t>Restricción de arteria esplénica con dispositivo extraluminal, perc</t>
  </si>
  <si>
    <t>Restricción de arteria esplénica con dispositivo intraluminal, perc</t>
  </si>
  <si>
    <t>Restricción de arteria esplénica con dispositivo extraluminal, end perc</t>
  </si>
  <si>
    <t>Restricción de arteria esplénica con dispositivo intraluminal, end perc</t>
  </si>
  <si>
    <t>Restricción de arteria mesentérica sup c/disp extraluminal, abier</t>
  </si>
  <si>
    <t>Restricción de arteria mesentérica sup c/disp intraluminal, abier</t>
  </si>
  <si>
    <t>Restricción de arteria mesentérica sup c/disp extraluminal, perc</t>
  </si>
  <si>
    <t>Restricción de arteria mesentérica sup c/disp intraluminal, perc</t>
  </si>
  <si>
    <t>Restricción de arteria mesentérica sup c/disp extraluminal, end perc</t>
  </si>
  <si>
    <t>Restricción de arteria mesentérica sup c/disp intraluminal, end perc</t>
  </si>
  <si>
    <t>Restricción de arteria mesentérica superior, end perc</t>
  </si>
  <si>
    <t>Restricción de arteria cólica dcha con dispositivo extraluminal, abier</t>
  </si>
  <si>
    <t>Restricción de arteria cólica dcha con dispositivo intraluminal, abier</t>
  </si>
  <si>
    <t>Restricción de arteria cólica derecha, abordaje abierto</t>
  </si>
  <si>
    <t>Restricción de arteria cólica dcha con dispositivo extraluminal, perc</t>
  </si>
  <si>
    <t>Restricción de arteria cólica dcha con dispositivo intraluminal, perc</t>
  </si>
  <si>
    <t>Restricción de arteria cólica derecha, abordaje percutáneo</t>
  </si>
  <si>
    <t>Restricción de arteria cólica derecha c/disp extraluminal, end perc</t>
  </si>
  <si>
    <t>Restricción de arteria cólica derecha c/disp intraluminal, end perc</t>
  </si>
  <si>
    <t>Restricción de arteria cólica derecha, abordaje endoscópico percutáneo</t>
  </si>
  <si>
    <t>Restricción de arteria cólica izda con dispositivo extraluminal, abier</t>
  </si>
  <si>
    <t>Restricción de arteria cólica izda con dispositivo intraluminal, abier</t>
  </si>
  <si>
    <t>Restricción de arteria cólica izquierda, abordaje abierto</t>
  </si>
  <si>
    <t>Restricción de arteria cólica izda con dispositivo extraluminal, perc</t>
  </si>
  <si>
    <t>Restricción de arteria cólica izda con dispositivo intraluminal, perc</t>
  </si>
  <si>
    <t>Restricción de arteria cólica izquierda, abordaje percutáneo</t>
  </si>
  <si>
    <t>Restricción de arteria cólica izquierda c/disp extraluminal, end perc</t>
  </si>
  <si>
    <t>Restricción de arteria cólica izquierda c/disp intraluminal, end perc</t>
  </si>
  <si>
    <t>Restricción de arteria cólica izquierda, end perc</t>
  </si>
  <si>
    <t>Restricción de arteria cólica media con dispositivo extraluminal, abier</t>
  </si>
  <si>
    <t>Restricción de arteria cólica media con dispositivo intraluminal, abier</t>
  </si>
  <si>
    <t>Restricción de arteria cólica media, abordaje abierto</t>
  </si>
  <si>
    <t>Restricción de arteria cólica media con dispositivo extraluminal, perc</t>
  </si>
  <si>
    <t>Restricción de arteria cólica media con dispositivo intraluminal, perc</t>
  </si>
  <si>
    <t>Restricción de arteria cólica media, abordaje percutáneo</t>
  </si>
  <si>
    <t>Restricción de arteria cólica media c/disp extraluminal, end perc</t>
  </si>
  <si>
    <t>Restricción de arteria cólica media c/disp intraluminal, end perc</t>
  </si>
  <si>
    <t>Restricción de arteria renal dcha con dispositivo extraluminal, abier</t>
  </si>
  <si>
    <t>Restricción de arteria renal dcha con dispositivo intraluminal, abier</t>
  </si>
  <si>
    <t>Restricción de arteria renal derecha, abordaje abierto</t>
  </si>
  <si>
    <t>Restricción de arteria renal derecha con dispositivo extraluminal, perc</t>
  </si>
  <si>
    <t>Restricción de arteria renal derecha con dispositivo intraluminal, perc</t>
  </si>
  <si>
    <t>Restricción de arteria renal derecha, abordaje percutáneo</t>
  </si>
  <si>
    <t>Restricción de arteria renal dcha con dispositivo extraluminal, end perc</t>
  </si>
  <si>
    <t>Restricción de arteria renal dcha con dispositivo intraluminal, end perc</t>
  </si>
  <si>
    <t>Restricción de arteria renal derecha, abordaje endoscópico percutáneo</t>
  </si>
  <si>
    <t>Restricción de arteria renal izda con dispositivo extraluminal, abier</t>
  </si>
  <si>
    <t>Restricción de arteria renal izda con dispositivo intraluminal, abier</t>
  </si>
  <si>
    <t>Restricción de arteria renal izquierda, abordaje abierto</t>
  </si>
  <si>
    <t>Restricción de arteria renal izda con dispositivo extraluminal, perc</t>
  </si>
  <si>
    <t>Restricción de arteria renal izda con dispositivo intraluminal, perc</t>
  </si>
  <si>
    <t>Restricción de arteria renal izquierda, abordaje percutáneo</t>
  </si>
  <si>
    <t>Restricción de arteria renal izda con dispositivo extraluminal, end perc</t>
  </si>
  <si>
    <t>Restricción de arteria renal izda con dispositivo intraluminal, end perc</t>
  </si>
  <si>
    <t>Restricción de arteria renal izquierda, abordaje endoscópico percutáneo</t>
  </si>
  <si>
    <t>Restricción de arteria mesentérica inf c/disp extraluminal, abier</t>
  </si>
  <si>
    <t>Restricción de arteria mesentérica inf c/disp intraluminal, abier</t>
  </si>
  <si>
    <t>Restricción de arteria mesentérica inf c/disp extraluminal, perc</t>
  </si>
  <si>
    <t>Restricción de arteria mesentérica inf c/disp intraluminal, perc</t>
  </si>
  <si>
    <t>Restricción de arteria mesentérica inf c/disp extraluminal, end perc</t>
  </si>
  <si>
    <t>Restricción de arteria mesentérica inf c/disp intraluminal, end perc</t>
  </si>
  <si>
    <t>Restricción de arteria mesentérica inferior, end perc</t>
  </si>
  <si>
    <t>Restricción de arteria ilíaca común dcha c/disp extraluminal, abier</t>
  </si>
  <si>
    <t>Restricción de arteria ilíaca común dcha c/disp intraluminal, abier</t>
  </si>
  <si>
    <t>Restricc de art ilíaca com dcha c/disp intralum ram/fenes 1/2 art, abier</t>
  </si>
  <si>
    <t>Restricción de arteria ilíaca común derecha, abordaje abierto</t>
  </si>
  <si>
    <t>Restricción de arteria ilíaca común dcha c/disp extraluminal, perc</t>
  </si>
  <si>
    <t>Restricción de arteria ilíaca común dcha c/disp intraluminal, perc</t>
  </si>
  <si>
    <t>Restricc de art ilíaca com dcha c/disp intralum ram/fenes 1/2 art, perc</t>
  </si>
  <si>
    <t>Restricción de arteria ilíaca común derecha, abordaje percutáneo</t>
  </si>
  <si>
    <t>Restricción de arteria ilíaca común dcha c/disp extraluminal, end perc</t>
  </si>
  <si>
    <t>Restricción de arteria ilíaca común dcha c/disp intraluminal, end perc</t>
  </si>
  <si>
    <t>Restricc de art ilí com dcha c/disp intralum ram/fenes 1/2 art, end perc</t>
  </si>
  <si>
    <t>Restricción de arteria ilíaca común derecha, end perc</t>
  </si>
  <si>
    <t>Restricción de arteria ilíaca común izda c/disp extraluminal, abier</t>
  </si>
  <si>
    <t>Restricción de arteria ilíaca común izda c/disp intraluminal, abier</t>
  </si>
  <si>
    <t>Restricc de art ilí com izda, c/disp intralum, ram/fenes, 1/2 art, abier</t>
  </si>
  <si>
    <t>Restricción de arteria ilíaca común izquierda, abordaje abierto</t>
  </si>
  <si>
    <t>Restricción de arteria ilíaca común izda c/disp extraluminal, perc</t>
  </si>
  <si>
    <t>Restricción de arteria ilíaca común izda c/disp intraluminal, perc</t>
  </si>
  <si>
    <t>Restricc de art ilíaca com izda c/disp intralum ram/fenes 1/2 art, perc</t>
  </si>
  <si>
    <t>Restricción de arteria ilíaca común izquierda, abordaje percutáneo</t>
  </si>
  <si>
    <t>Restricción de arteria ilíaca común izda c/disp extraluminal, end perc</t>
  </si>
  <si>
    <t>Restricción de arteria ilíaca común izda c/disp intraluminal, end perc</t>
  </si>
  <si>
    <t>Restricc de art ilí com izda c/disp intralum ram/fenes 1/2 art, end perc</t>
  </si>
  <si>
    <t>Restricción de arteria ilíaca común izquierda, end perc</t>
  </si>
  <si>
    <t>Restricción de arteria ilíaca interna dcha c/disp extraluminal, abier</t>
  </si>
  <si>
    <t>Restricción de arteria ilíaca interna dcha c/disp intraluminal, abier</t>
  </si>
  <si>
    <t>Restricción de arteria ilíaca interna derecha, abordaje abierto</t>
  </si>
  <si>
    <t>Restricción de arteria ilíaca interna dcha c/disp extraluminal, perc</t>
  </si>
  <si>
    <t>Restricción de arteria ilíaca interna dcha c/disp intraluminal, perc</t>
  </si>
  <si>
    <t>Restricción de arteria ilíaca interna derecha, abordaje percutáneo</t>
  </si>
  <si>
    <t>Restricción de arteria ilíaca int dcha c/disp extraluminal, end perc</t>
  </si>
  <si>
    <t>Restricción de arteria ilíaca int dcha c/disp intraluminal, end perc</t>
  </si>
  <si>
    <t>Restricción de arteria ilíaca interna derecha, end perc</t>
  </si>
  <si>
    <t>Restricción de arteria ilíaca int izda c/disp extraluminal, abier</t>
  </si>
  <si>
    <t>Restricción de arteria ilíaca int izda c/disp intraluminal, abier</t>
  </si>
  <si>
    <t>Restricción de arteria ilíaca interna izquierda, abordaje abierto</t>
  </si>
  <si>
    <t>Restricción de arteria ilíaca int izda c/disp extraluminal, perc</t>
  </si>
  <si>
    <t>Restricción de arteria ilíaca int izda c/disp intraluminal, perc</t>
  </si>
  <si>
    <t>Restricción de arteria ilíaca interna izquierda, abordaje percutáneo</t>
  </si>
  <si>
    <t>Restricción de arteria ilíaca int izda c/disp extraluminal, end perc</t>
  </si>
  <si>
    <t>Restricción de arteria ilíaca int izda c/disp intraluminal, end perc</t>
  </si>
  <si>
    <t>Restricción de arteria ilíaca interna izquierda, end perc</t>
  </si>
  <si>
    <t>Restricción de arteria ilíaca externa dcha c/disp extraluminal, abier</t>
  </si>
  <si>
    <t>Restricción de arteria ilíaca externa dcha c/disp intraluminal, abier</t>
  </si>
  <si>
    <t>Restricción de arteria ilíaca externa derecha, abordaje abierto</t>
  </si>
  <si>
    <t>Restricción de arteria ilíaca externa dcha c/disp extraluminal, perc</t>
  </si>
  <si>
    <t>Restricción de arteria ilíaca externa dcha c/disp intraluminal, perc</t>
  </si>
  <si>
    <t>Restricción de arteria ilíaca externa derecha, abordaje percutáneo</t>
  </si>
  <si>
    <t>Restricción de arteria ilíaca ext dcha c/disp extraluminal, end perc</t>
  </si>
  <si>
    <t>Restricción de arteria ilíaca ext dcha c/disp intraluminal, end perc</t>
  </si>
  <si>
    <t>Restricción de arteria ilíaca externa derecha, end perc</t>
  </si>
  <si>
    <t>Restricción de arteria ilíaca externa izda c/disp extraluminal, abier</t>
  </si>
  <si>
    <t>Restricción de arteria ilíaca externa izda c/disp intraluminal, abier</t>
  </si>
  <si>
    <t>Restricción de arteria ilíaca externa izquierda, abordaje abierto</t>
  </si>
  <si>
    <t>Restricción de arteria ilíaca externa izda c/disp extraluminal, perc</t>
  </si>
  <si>
    <t>Restricción de arteria ilíaca externa izda c/disp intraluminal, perc</t>
  </si>
  <si>
    <t>Restricción de arteria ilíaca externa izquierda, abordaje percutáneo</t>
  </si>
  <si>
    <t>Restricción de arteria ilíaca ext izda c/disp extraluminal, end perc</t>
  </si>
  <si>
    <t>Restricción de arteria ilíaca ext izda c/disp intraluminal, end perc</t>
  </si>
  <si>
    <t>Restricción de arteria ilíaca externa izquierda, end perc</t>
  </si>
  <si>
    <t>Restricción de arteria femoral dcha con dispositivo extraluminal, abier</t>
  </si>
  <si>
    <t>Restricción de arteria femoral dcha con dispositivo intraluminal, abier</t>
  </si>
  <si>
    <t>Restricción de arteria femoral derecha, abordaje abierto</t>
  </si>
  <si>
    <t>Restricción de arteria femoral dcha con dispositivo extraluminal, perc</t>
  </si>
  <si>
    <t>Restricción de arteria femoral dcha con dispositivo intraluminal, perc</t>
  </si>
  <si>
    <t>Restricción de arteria femoral derecha, abordaje percutáneo</t>
  </si>
  <si>
    <t>Restricción de arteria femoral dcha c/disp extraluminal, end perc</t>
  </si>
  <si>
    <t>Restricción de arteria femoral dcha c/disp intraluminal, end perc</t>
  </si>
  <si>
    <t>Restricción de arteria femoral derecha, abordaje endoscópico percutáneo</t>
  </si>
  <si>
    <t>Restricción de arteria femoral izda con dispositivo extraluminal, abier</t>
  </si>
  <si>
    <t>Restricción de arteria femoral izda con dispositivo intraluminal, abier</t>
  </si>
  <si>
    <t>Restricción de arteria femoral izquierda, abordaje abierto</t>
  </si>
  <si>
    <t>Restricción de arteria femoral izda con dispositivo extraluminal, perc</t>
  </si>
  <si>
    <t>Restricción de arteria femoral izda con dispositivo intraluminal, perc</t>
  </si>
  <si>
    <t>Restricción de arteria femoral izquierda, abordaje percutáneo</t>
  </si>
  <si>
    <t>Restricción de arteria femoral izda c/disp extraluminal, end perc</t>
  </si>
  <si>
    <t>Restricción de arteria femoral izda c/disp intraluminal, end perc</t>
  </si>
  <si>
    <t>Restricción de arteria femoral izquierda, end perc</t>
  </si>
  <si>
    <t>Restricción de arteria poplítea dcha con dispositivo extraluminal, abier</t>
  </si>
  <si>
    <t>Restricción de arteria poplítea dcha con dispositivo intraluminal, abier</t>
  </si>
  <si>
    <t>Restricción de arteria poplítea derecha, abordaje abierto</t>
  </si>
  <si>
    <t>Restricción de arteria poplítea dcha con dispositivo extraluminal, perc</t>
  </si>
  <si>
    <t>Restricción de arteria poplítea dcha con dispositivo intraluminal, perc</t>
  </si>
  <si>
    <t>Restricción de arteria poplítea derecha, abordaje percutáneo</t>
  </si>
  <si>
    <t>Restricción de arteria poplítea dcha c/disp extraluminal, end perc</t>
  </si>
  <si>
    <t>Restricción de arteria poplítea dcha c/disp intraluminal, end perc</t>
  </si>
  <si>
    <t>Restricción de arteria poplítea derecha, end perc</t>
  </si>
  <si>
    <t>Restricción de arteria poplítea izda con dispositivo extraluminal, abier</t>
  </si>
  <si>
    <t>Restricción de arteria poplítea izda con dispositivo intraluminal, abier</t>
  </si>
  <si>
    <t>Restricción de arteria poplítea izquierda, abordaje abierto</t>
  </si>
  <si>
    <t>Restricción de arteria poplítea izda con dispositivo extraluminal, perc</t>
  </si>
  <si>
    <t>Restricción de arteria poplítea izda con dispositivo intraluminal, perc</t>
  </si>
  <si>
    <t>Restricción de arteria poplítea izquierda, abordaje percutáneo</t>
  </si>
  <si>
    <t>Restricción de arteria poplítea izda c/disp extraluminal, end perc</t>
  </si>
  <si>
    <t>Restricción de arteria poplítea izda c/disp intraluminal, end perc</t>
  </si>
  <si>
    <t>Restricción de arteria poplítea izquierda, end perc</t>
  </si>
  <si>
    <t>Restricción de arteria tibial ant dcha c/disp extraluminal, abier</t>
  </si>
  <si>
    <t>Restricción de arteria tibial ant dcha c/disp intraluminal, abier</t>
  </si>
  <si>
    <t>Restricción de arteria tibial anterior derecha, abordaje abierto</t>
  </si>
  <si>
    <t>Restricción de arteria tibial ant dcha c/disp extraluminal, perc</t>
  </si>
  <si>
    <t>Restricción de arteria tibial ant dcha c/disp intraluminal, perc</t>
  </si>
  <si>
    <t>Restricción de arteria tibial anterior derecha, abordaje percutáneo</t>
  </si>
  <si>
    <t>Restricción de arteria tibial ant dcha c/disp extraluminal, end perc</t>
  </si>
  <si>
    <t>Restricción de arteria tibial ant dcha c/disp intraluminal, end perc</t>
  </si>
  <si>
    <t>Restricción de arteria tibial anterior derecha, end perc</t>
  </si>
  <si>
    <t>Restricción de arteria tibial ant izda c/disp extraluminal, abier</t>
  </si>
  <si>
    <t>Restricción de arteria tibial ant izda c/disp intraluminal, abier</t>
  </si>
  <si>
    <t>Restricción de arteria tibial anterior izquierda, abordaje abierto</t>
  </si>
  <si>
    <t>Restricción de arteria tibial ant izda c/disp extraluminal, perc</t>
  </si>
  <si>
    <t>Restricción de arteria tibial ant izda c/disp intraluminal, perc</t>
  </si>
  <si>
    <t>Restricción de arteria tibial anterior izquierda, abordaje percutáneo</t>
  </si>
  <si>
    <t>Restricción de arteria tibial ant izda c/disp extraluminal, end perc</t>
  </si>
  <si>
    <t>Restricción de arteria tibial ant izda c/disp intraluminal, end perc</t>
  </si>
  <si>
    <t>Restricción de arteria tibial anterior izquierda, end perc</t>
  </si>
  <si>
    <t>Restricción de arteria tibial post dcha c/disp extraluminal, abier</t>
  </si>
  <si>
    <t>Restricción de arteria tibial post dcha c/disp intraluminal, abier</t>
  </si>
  <si>
    <t>Restricción de arteria tibial posterior derecha, abordaje abierto</t>
  </si>
  <si>
    <t>Restricción de arteria tibial post dcha c/disp extraluminal, perc</t>
  </si>
  <si>
    <t>Restricción de arteria tibial post dcha c/disp intraluminal, perc</t>
  </si>
  <si>
    <t>Restricción de arteria tibial posterior derecha, abordaje percutáneo</t>
  </si>
  <si>
    <t>Restricción de arteria tibial post dcha c/disp extraluminal, end perc</t>
  </si>
  <si>
    <t>Restricción de arteria tibial post dcha c/disp intraluminal, end perc</t>
  </si>
  <si>
    <t>Restricción de arteria tibial posterior derecha, end perc</t>
  </si>
  <si>
    <t>Restricción de arteria tibial post izda c/disp extraluminal, abier</t>
  </si>
  <si>
    <t>Restricción de arteria tibial post izda c/disp intraluminal, abier</t>
  </si>
  <si>
    <t>Restricción de arteria tibial posterior izquierda, abordaje abierto</t>
  </si>
  <si>
    <t>Restricción de arteria tibial post izda c/disp extraluminal, perc</t>
  </si>
  <si>
    <t>Restricción de arteria tibial post izda c/disp intraluminal, perc</t>
  </si>
  <si>
    <t>Restricción de arteria tibial posterior izquierda, abordaje percutáneo</t>
  </si>
  <si>
    <t>Restricción de arteria tibial post izda c/disp extraluminal, end perc</t>
  </si>
  <si>
    <t>Restricción de arteria tibial post izda c/disp intraluminal, end perc</t>
  </si>
  <si>
    <t>Restricción de arteria tibial posterior izquierda, end perc</t>
  </si>
  <si>
    <t>Restricción de arteria peronea dcha con dispositivo extraluminal, abier</t>
  </si>
  <si>
    <t>Restricción de arteria peronea dcha con dispositivo intraluminal, abier</t>
  </si>
  <si>
    <t>Restricción de arteria peronea derecha, abordaje abierto</t>
  </si>
  <si>
    <t>Restricción de arteria peronea dcha con dispositivo extraluminal, perc</t>
  </si>
  <si>
    <t>Restricción de arteria peronea dcha con dispositivo intraluminal, perc</t>
  </si>
  <si>
    <t>Restricción de arteria peronea derecha, abordaje percutáneo</t>
  </si>
  <si>
    <t>Restricción de arteria peronea dcha c/disp extraluminal, end perc</t>
  </si>
  <si>
    <t>Restricción de arteria peronea dcha c/disp intraluminal, end perc</t>
  </si>
  <si>
    <t>Restricción de arteria peronea derecha, abordaje endoscópico percutáneo</t>
  </si>
  <si>
    <t>Restricción de arteria peronea izda con dispositivo extraluminal, abier</t>
  </si>
  <si>
    <t>Restricción de arteria peronea izda con dispositivo intraluminal, abier</t>
  </si>
  <si>
    <t>Restricción de arteria peronea izquierda, abordaje abierto</t>
  </si>
  <si>
    <t>Restricción de arteria peronea izda con dispositivo extraluminal, perc</t>
  </si>
  <si>
    <t>Restricción de arteria peronea izda con dispositivo intraluminal, perc</t>
  </si>
  <si>
    <t>Restricción de arteria peronea izquierda, abordaje percutáneo</t>
  </si>
  <si>
    <t>Restricción de arteria peronea izda c/disp extraluminal, end perc</t>
  </si>
  <si>
    <t>Restricción de arteria peronea izda c/disp intraluminal, end perc</t>
  </si>
  <si>
    <t>Restricción de arteria peronea izquierda, end perc</t>
  </si>
  <si>
    <t>Restricción de arteria pie derecho con dispositivo extraluminal, abier</t>
  </si>
  <si>
    <t>Restricción de arteria pie derecho con dispositivo intraluminal, abier</t>
  </si>
  <si>
    <t>Restricción de arteria pie derecho, abordaje abierto</t>
  </si>
  <si>
    <t>Restricción de arteria pie derecho con dispositivo extraluminal, perc</t>
  </si>
  <si>
    <t>Restricción de arteria pie derecho con dispositivo intraluminal, perc</t>
  </si>
  <si>
    <t>Restricción de arteria pie derecho, abordaje percutáneo</t>
  </si>
  <si>
    <t>Restricción de arteria pie dcho con dispositivo extraluminal, end perc</t>
  </si>
  <si>
    <t>Restricción de arteria pie dcho con dispositivo intraluminal, end perc</t>
  </si>
  <si>
    <t>Restricción de arteria pie derecho, abordaje endoscópico percutáneo</t>
  </si>
  <si>
    <t>Restricción de arteria pie izdo con dispositivo extraluminal, abier</t>
  </si>
  <si>
    <t>Restricción de arteria pie izdo con dispositivo intraluminal, abier</t>
  </si>
  <si>
    <t>Restricción de arteria pie izquierdo, abordaje abierto</t>
  </si>
  <si>
    <t>Restricción de arteria pie izquierdo con dispositivo extraluminal, perc</t>
  </si>
  <si>
    <t>Restricción de arteria pie izquierdo con dispositivo intraluminal, perc</t>
  </si>
  <si>
    <t>Restricción de arteria pie izquierdo, abordaje percutáneo</t>
  </si>
  <si>
    <t>Restricción de arteria pie izdo con dispositivo extraluminal, end perc</t>
  </si>
  <si>
    <t>Restricción de arteria pie izdo con dispositivo intraluminal, end perc</t>
  </si>
  <si>
    <t>Restricción de arteria pie izquierdo, abordaje endoscópico percutáneo</t>
  </si>
  <si>
    <t>Restricción de arteria inferior con dispositivo extraluminal, abier</t>
  </si>
  <si>
    <t>Restricción de arteria inferior con dispositivo intraluminal, abier</t>
  </si>
  <si>
    <t>Restricción de arteria inferior con dispositivo extraluminal, perc</t>
  </si>
  <si>
    <t>Restricción de arteria inferior con dispositivo intraluminal, perc</t>
  </si>
  <si>
    <t>Restricción de arteria inferior con dispositivo extraluminal, end perc</t>
  </si>
  <si>
    <t>Restricción de arteria inferior con dispositivo intraluminal, end perc</t>
  </si>
  <si>
    <t>Revisión en arteria inferior de dispositivo de drenaje, abier</t>
  </si>
  <si>
    <t>Revisión en arteria inferior de dispositivo de monitorización, abier</t>
  </si>
  <si>
    <t>Revisión en arteria inferior de dispositivo de infusión, abier</t>
  </si>
  <si>
    <t>Revisión en arteria inferior de sustituto de tejido autólogo, abier</t>
  </si>
  <si>
    <t>Revisión en arteria inferior de dispositivo extraluminal, abier</t>
  </si>
  <si>
    <t>Revisión en arteria inferior de dispositivo intraluminal, abier</t>
  </si>
  <si>
    <t>Revisión en arteria inferior de sustituto sintético, abordaje abierto</t>
  </si>
  <si>
    <t>Revisión en arteria inferior de sustituto de tejido no autólogo, abier</t>
  </si>
  <si>
    <t>Revisión en arteria inferior de dispositivo de drenaje, perc</t>
  </si>
  <si>
    <t>Revisión en arteria inferior de dispositivo de monitorización, perc</t>
  </si>
  <si>
    <t>Revisión en arteria inferior de dispositivo de infusión, perc</t>
  </si>
  <si>
    <t>Revisión en arteria inferior de sustituto de tejido autólogo, perc</t>
  </si>
  <si>
    <t>Revisión en arteria inferior de dispositivo extraluminal, perc</t>
  </si>
  <si>
    <t>Revisión en arteria inferior de dispositivo intraluminal, perc</t>
  </si>
  <si>
    <t>Revisión en arteria inferior de sustituto sintético, perc</t>
  </si>
  <si>
    <t>Revisión en arteria inferior de sustituto de tejido no autólogo, perc</t>
  </si>
  <si>
    <t>Revisión en arteria inferior de dispositivo de drenaje, end perc</t>
  </si>
  <si>
    <t>Revisión en arteria inferior de dispositivo de monitorización, end perc</t>
  </si>
  <si>
    <t>Revisión en arteria inferior de dispositivo de infusión, end perc</t>
  </si>
  <si>
    <t>Revisión en arteria inferior de sustituto de tejido autólogo, end perc</t>
  </si>
  <si>
    <t>Revisión en arteria inferior de dispositivo extraluminal, end perc</t>
  </si>
  <si>
    <t>Revisión en arteria inferior de dispositivo intraluminal, end perc</t>
  </si>
  <si>
    <t>Revisión en arteria inferior de sustituto sintético, end perc</t>
  </si>
  <si>
    <t>Revisión en arteria inferior de sust de tejido no autólogo, end perc</t>
  </si>
  <si>
    <t>Revisión en arteria inferior, de otro dispositivo, end perc</t>
  </si>
  <si>
    <t>Revisión en arteria inferior de dispositivo de drenaje, ext</t>
  </si>
  <si>
    <t>Revisión en arteria inferior de dispositivo de monitorización, ext</t>
  </si>
  <si>
    <t>Revisión en arteria inferior de dispositivo de infusión, ext</t>
  </si>
  <si>
    <t>Revisión en arteria inferior de sustituto de tejido autólogo, ext</t>
  </si>
  <si>
    <t>Revisión en arteria inferior de dispositivo extraluminal, ext</t>
  </si>
  <si>
    <t>Revisión en arteria inferior de dispositivo intraluminal, ext</t>
  </si>
  <si>
    <t>Revisión en arteria inferior de sustituto sintético, abordaje externo</t>
  </si>
  <si>
    <t>Revisión en arteria inferior de sustituto de tejido no autólogo, ext</t>
  </si>
  <si>
    <t>Deri de vena ácigos a vena sup c/sust de tej autól, abier</t>
  </si>
  <si>
    <t>Deri de vena ácigos a vena superior con tejido venoso autólogo, abier</t>
  </si>
  <si>
    <t>Deri de vena ácigos a vena superior con tejido arterial autólogo, abier</t>
  </si>
  <si>
    <t>Deri de vena ácigos a vena superior con sustituto sintético, abier</t>
  </si>
  <si>
    <t>Deri de vena ácigos a vena superior c/sust tej no autól, abier</t>
  </si>
  <si>
    <t>Deri de vena ácigos a vena superior, abordaje abierto</t>
  </si>
  <si>
    <t>Deri de vena ácigos a vena superior c/sust tej autól, end perc</t>
  </si>
  <si>
    <t>Deri de vena ácigos a vena superior con tejido venoso autólogo, end perc</t>
  </si>
  <si>
    <t>Deri de vena ácigos a vena superior c/tej arterial autólogo, end perc</t>
  </si>
  <si>
    <t>Deri de vena ácigos a vena superior con sustituto sintético, end perc</t>
  </si>
  <si>
    <t>Deri de vena ácigos a vena superior c/sust tej no autól, end perc</t>
  </si>
  <si>
    <t>Deri de vena ácigos a vena superior, end perc</t>
  </si>
  <si>
    <t>Deri de vena hemiácigos a vena superior c/sust tej autól, abier</t>
  </si>
  <si>
    <t>Deri de vena hemiácigos a vena superior c/tej venoso autólogo, abier</t>
  </si>
  <si>
    <t>Deri de vena hemiácigos a vena superior c/tej art autól, abier</t>
  </si>
  <si>
    <t>Deri de vena hemiácigos a vena superior con sustituto sintético, abier</t>
  </si>
  <si>
    <t>Deri de vena hemiácigos a vena superior c/sust tej no autól, abier</t>
  </si>
  <si>
    <t>Deri de vena hemiácigos a vena superior, abordaje abierto</t>
  </si>
  <si>
    <t>Deri de vena hemiácigos a vena superior c/sust tej autól, end perc</t>
  </si>
  <si>
    <t>Deri de vena hemiácigos a vena superior c/tej venoso autól, end perc</t>
  </si>
  <si>
    <t>Deri de vena hemiácigos a vena superior c/tej art autól, end perc</t>
  </si>
  <si>
    <t>Deri de vena hemiácigos a vena superior c/sust sintético, end perc</t>
  </si>
  <si>
    <t>Deri de vena hemiácigos a vena superior c/sust tej no autól, end perc</t>
  </si>
  <si>
    <t>Deri de vena hemiácigos a vena superior, end perc</t>
  </si>
  <si>
    <t>Deri de vena innominada dcha a vena superior c/sust tej autól, abier</t>
  </si>
  <si>
    <t>Deri de vena innominada dcha a vena superior c/tej venoso autól, abier</t>
  </si>
  <si>
    <t>Deri de vena innominada dcha a vena superior c/tej art autól, abier</t>
  </si>
  <si>
    <t>Deri de vena innominada dcha a vena superior c/sust sintético, abier</t>
  </si>
  <si>
    <t>Deri de vena innominada dcha a vena superior c/sust tej no autól, abier</t>
  </si>
  <si>
    <t>Deri de vena innominada derecha a vena superior, abordaje abierto</t>
  </si>
  <si>
    <t>Deri de vena innominada dcha a vena superior c/sust tej autól, end perc</t>
  </si>
  <si>
    <t>Deri de vena innominada dcha a vena superior c/tej ven autól, end perc</t>
  </si>
  <si>
    <t>Deri de vena innominada dcha a vena superior c/tej art autól, end perc</t>
  </si>
  <si>
    <t>Deri de vena innominada dcha a vena superior c/sust sintético, end perc</t>
  </si>
  <si>
    <t>Deri de vena innominada dcha a vena sup c/sust tej no autól, end perc</t>
  </si>
  <si>
    <t>Deri de vena innominada derecha a vena superior, end perc</t>
  </si>
  <si>
    <t>Deri de vena innominada izda a vena superior c/sust tej autól, abier</t>
  </si>
  <si>
    <t>Deri de vena innominada izda a vena superior c/tej venoso autól, abier</t>
  </si>
  <si>
    <t>Deri de vena innominada izda a vena superior c/tej art autól, abier</t>
  </si>
  <si>
    <t>Deri de vena innominada izda a vena superior c/sust sintético, abier</t>
  </si>
  <si>
    <t>Deri de vena innominada izda a vena superior c/sust tej no autól, abier</t>
  </si>
  <si>
    <t>Deri de vena innominada izquierda a vena superior, abier</t>
  </si>
  <si>
    <t>Deri de vena innominada izda a vena superior c/sust tej autól, end perc</t>
  </si>
  <si>
    <t>Deri de vena innominada izda a vena superior c/tej ven autól, end perc</t>
  </si>
  <si>
    <t>Deri de vena innominada izda a vena superior c/tej art autól, end perc</t>
  </si>
  <si>
    <t>Deri de vena innominada izda a vena superior c/sust sintético, end perc</t>
  </si>
  <si>
    <t>Deri de vena innominada izda a vena sup c/sust tej no autól, end perc</t>
  </si>
  <si>
    <t>Deri de vena innominada izquierda a vena superior, end perc</t>
  </si>
  <si>
    <t>Deri de vena subclavia dcha a vena superior c/sust tej autól, abier</t>
  </si>
  <si>
    <t>Deri de vena subclavia dcha a vena superior c/tej venoso autól, abier</t>
  </si>
  <si>
    <t>Deri de vena subclavia dcha a vena superior c/tej art autól, abier</t>
  </si>
  <si>
    <t>Deri de vena subclavia dcha a vena superior c/sust sintético, abier</t>
  </si>
  <si>
    <t>Deri de vena subclavia dcha a vena superior c/sust de tej n/autól, abier</t>
  </si>
  <si>
    <t>Deri de vena subclavia derecha a vena superior, abordaje abierto</t>
  </si>
  <si>
    <t>Deri de vena subclavia dcha a vena sup c/sust tej autól, end perc</t>
  </si>
  <si>
    <t>Deri de vena subclavia dcha a vena superior c/tej venoso autól, end perc</t>
  </si>
  <si>
    <t>Deri de vena subclavia dcha a vena superior c/tej art autól, end perc</t>
  </si>
  <si>
    <t>Deri de vena subclavia dcha a vena superior c/sust sintético, end perc</t>
  </si>
  <si>
    <t>Deri de vena subclavia dcha a vena superior c/sust tej n/autól, end perc</t>
  </si>
  <si>
    <t>Deri de vena subclavia derecha a vena superior, end perc</t>
  </si>
  <si>
    <t>Deri de vena subclavia izda a vena superior c/sust tej autól, abier</t>
  </si>
  <si>
    <t>Deri de vena subclavia izda a vena superior c/tej venoso autól, abier</t>
  </si>
  <si>
    <t>Deri de vena subclavia izda a vena superior c/tej art autól, abier</t>
  </si>
  <si>
    <t>Deri de vena subclavia izda a vena superior c/sust sintético, abier</t>
  </si>
  <si>
    <t>Deri de vena subclavia izda a vena superior c/sust tej no autól, abier</t>
  </si>
  <si>
    <t>Deri de vena subclavia izquierda a vena superior, abier</t>
  </si>
  <si>
    <t>Deri de vena subclavia izda a vena sup c/sust de tej autól, end perc</t>
  </si>
  <si>
    <t>Deri de vena subclavia izda a vena superior c/tej venoso autól, end perc</t>
  </si>
  <si>
    <t>Deri de vena subclavia izda a vena superior c/tej art autól, end perc</t>
  </si>
  <si>
    <t>Deri de vena subclavia izda a vena superior c/sust sintético, end perc</t>
  </si>
  <si>
    <t>Deri de vena subclavia izda a vena superior c/sust tej n/autól, end perc</t>
  </si>
  <si>
    <t>Deri de vena subclavia izquierda a vena superior, end perc</t>
  </si>
  <si>
    <t>Deri de vena axilar dcha a vena superior c/sust de tej autól, abier</t>
  </si>
  <si>
    <t>Deri de vena axilar dcha a vena superior c/tej venoso autól, abier</t>
  </si>
  <si>
    <t>Deri de vena axilar dcha a vena superior c/tej art autól, abier</t>
  </si>
  <si>
    <t>Deri de vena axilar dcha a vena superior con sustituto sintético, abier</t>
  </si>
  <si>
    <t>Deri de vena axilar dcha a vena superior c/sust tej no autól, abier</t>
  </si>
  <si>
    <t>Deri de vena axilar derecha a vena superior, abordaje abierto</t>
  </si>
  <si>
    <t>Deri de vena axilar dcha a vena superior c/sust tej autól, end perc</t>
  </si>
  <si>
    <t>Deri de vena axilar dcha a vena superior c/tej venoso autól, end perc</t>
  </si>
  <si>
    <t>Deri de vena axilar dcha a vena superior c/tej art autól, end perc</t>
  </si>
  <si>
    <t>Deri de vena axilar dcha a vena superior c/sust sintético, end perc</t>
  </si>
  <si>
    <t>Deri de vena axilar dcha a vena superior c/sust tej no autól, end perc</t>
  </si>
  <si>
    <t>Deri de vena axilar derecha a vena superior, end perc</t>
  </si>
  <si>
    <t>Deri de vena axilar izda a vena superior c/sust de tej autól, abier</t>
  </si>
  <si>
    <t>Deri de vena axilar izda a vena superior c/tej venoso autól, abier</t>
  </si>
  <si>
    <t>Deri de vena axilar izda a vena superior c/tej art autól, abier</t>
  </si>
  <si>
    <t>Deri de vena axilar izda a vena superior con sustituto sintético, abier</t>
  </si>
  <si>
    <t>Deri de vena axilar izda a vena superior c/sust tej no autól, abier</t>
  </si>
  <si>
    <t>Deri de vena axilar izquierda a vena superior, abordaje abierto</t>
  </si>
  <si>
    <t>Deri de vena axilar izda a vena superior c/sust tej autól, end perc</t>
  </si>
  <si>
    <t>Deri de vena axilar izda a vena superior c/tej venoso autól, end perc</t>
  </si>
  <si>
    <t>Deri de vena axilar izda a vena superior c/tej art autól, end perc</t>
  </si>
  <si>
    <t>Deri de vena axilar izda a vena superior c/sust sintético, end perc</t>
  </si>
  <si>
    <t>Deri de vena axilar izda a vena superior c/sust tej no autól, end perc</t>
  </si>
  <si>
    <t>Deri de vena axilar izquierda a vena superior, end perc</t>
  </si>
  <si>
    <t>Deri de vena humeral dcha a vena superior c/sust tej autól, abier</t>
  </si>
  <si>
    <t>Deri de vena humeral dcha a vena superior c/tej venoso autól, abier</t>
  </si>
  <si>
    <t>Deri de vena humeral dcha a vena superior c/tej art autól, abier</t>
  </si>
  <si>
    <t>Deri de vena humeral dcha a vena superior con sustituto sintético, abier</t>
  </si>
  <si>
    <t>Deri de vena humeral dcha a vena superior c/sust tej no autól, abier</t>
  </si>
  <si>
    <t>Deri de vena humeral derecha a vena superior, abordaje abierto</t>
  </si>
  <si>
    <t>Deri de vena humeral dcha a vena superior c/sust tej autól, end perc</t>
  </si>
  <si>
    <t>Deri de vena humeral dcha a vena superior c/tej venoso autól, end perc</t>
  </si>
  <si>
    <t>Deri de vena humeral dcha a vena superior c/tej art autól, end perc</t>
  </si>
  <si>
    <t>Deri de vena humeral dcha a vena superior c/sust sintético, end perc</t>
  </si>
  <si>
    <t>Deri de vena humeral dcha a vena superior c/sust tej no autól, end perc</t>
  </si>
  <si>
    <t>Deri de vena humeral derecha a vena superior, end perc</t>
  </si>
  <si>
    <t>Deri de vena humeral izda a vena superior c/sust tej autól, abier</t>
  </si>
  <si>
    <t>Deri de vena humeral izda a vena superior c/tej venoso autól, abier</t>
  </si>
  <si>
    <t>Deri de vena humeral izda a vena superior c/tej art autól, abier</t>
  </si>
  <si>
    <t>Deri de vena humeral izda a vena superior con sustituto sintético, abier</t>
  </si>
  <si>
    <t>Deri de vena humeral izda a vena superior c/sust tej no autól, abier</t>
  </si>
  <si>
    <t>Deri de vena humeral izquierda a vena superior, abordaje abierto</t>
  </si>
  <si>
    <t>Deri de vena humeral izda a vena superior c/sust tej autól, end perc</t>
  </si>
  <si>
    <t>Deri de vena humeral izda a vena superior c/tej venoso autól, end perc</t>
  </si>
  <si>
    <t>Deri de vena humeral izda a vena superior c/tej art autól, end perc</t>
  </si>
  <si>
    <t>Deri de vena humeral izda a vena superior c/sust sintético, end perc</t>
  </si>
  <si>
    <t>Deri de vena humeral izda a vena superior c/sust tej no autól, end perc</t>
  </si>
  <si>
    <t>Deri de vena humeral izquierda a vena superior, end perc</t>
  </si>
  <si>
    <t>Deri de vena basílica dcha a vena superior c/sust tej autól, abier</t>
  </si>
  <si>
    <t>Deri de vena basílica dcha a vena superior c/tej venoso autól, abier</t>
  </si>
  <si>
    <t>Deri de vena basílica dcha a vena superior c/tej art autól, abier</t>
  </si>
  <si>
    <t>Deri de vena basílica dcha a vena superior c/sust sintético, abier</t>
  </si>
  <si>
    <t>Deri de vena basílica dcha a vena superior c/sust tej no autól, abier</t>
  </si>
  <si>
    <t>Deri de vena basílica derecha a vena superior, abordaje abierto</t>
  </si>
  <si>
    <t>Deri de vena basílica dcha a vena superior c/sust tej autól, end perc</t>
  </si>
  <si>
    <t>Deri de vena basílica dcha a vena superior c/tej venoso autól, end perc</t>
  </si>
  <si>
    <t>Deri de vena basílica dcha a vena superior c/tej art autól, end perc</t>
  </si>
  <si>
    <t>Deri de vena basílica dcha a vena superior c/sust sintético, end perc</t>
  </si>
  <si>
    <t>Deri de vena basílica dcha a vena superior c/sust tej no autól, end perc</t>
  </si>
  <si>
    <t>Deri de vena basílica derecha a vena superior, end perc</t>
  </si>
  <si>
    <t>Deri de vena basílica izda a vena superior c/sust tej autól, abier</t>
  </si>
  <si>
    <t>Deri de vena basílica izda a vena superior c/tej venoso autól, abier</t>
  </si>
  <si>
    <t>Deri de vena basílica izda a vena superior c/tej art autól, abier</t>
  </si>
  <si>
    <t>Deri de vena basílica izda a vena superior c/sust sintético, abier</t>
  </si>
  <si>
    <t>Deri de vena basílica izda a vena superior c/sust tej no autól, abier</t>
  </si>
  <si>
    <t>Deri de vena basílica izquierda a vena superior, abordaje abierto</t>
  </si>
  <si>
    <t>Deri de vena basílica izda a vena superior c/sust tej autól, end perc</t>
  </si>
  <si>
    <t>Deri de vena basílica izda a vena superior c/tej venoso autól, end perc</t>
  </si>
  <si>
    <t>Deri de vena basílica izda a vena superior c/tej art autól, end perc</t>
  </si>
  <si>
    <t>Deri de vena basílica izda a vena superior c/sust sintético, end perc</t>
  </si>
  <si>
    <t>Deri de vena basílica izda a vena superior c/sust tej no autól, end perc</t>
  </si>
  <si>
    <t>Deri de vena basílica izquierda a vena superior, end perc</t>
  </si>
  <si>
    <t>Deri de vena cefálica dcha a vena superior c/sust tej autól, abier</t>
  </si>
  <si>
    <t>Deri de vena cefálica dcha a vena superior c/tej venoso autól, abier</t>
  </si>
  <si>
    <t>Deri de vena cefálica dcha a vena superior c/tej art autól, abier</t>
  </si>
  <si>
    <t>Deri de vena cefálica dcha a vena superior c/sust sintético, abier</t>
  </si>
  <si>
    <t>Deri de vena cefálica dcha a vena superior c/sust tej no autól, abier</t>
  </si>
  <si>
    <t>Deri de vena cefálica derecha a vena superior, abordaje abierto</t>
  </si>
  <si>
    <t>Deri de vena cefálica dcha a vena superior c/sust tej autól, end perc</t>
  </si>
  <si>
    <t>Deri de vena cefálica dcha a vena superior c/tej venoso autól, end perc</t>
  </si>
  <si>
    <t>Deri de vena cefálica dcha a vena superior c/tej art autól, end perc</t>
  </si>
  <si>
    <t>Deri de vena cefálica dcha a vena superior c/sust sintético, end perc</t>
  </si>
  <si>
    <t>Deri de vena cefálica dcha a vena superior c/sust tej no autól, end perc</t>
  </si>
  <si>
    <t>Deri de vena cefálica derecha a vena superior, end perc</t>
  </si>
  <si>
    <t>Deri de vena cefálica izda a vena superior c/sust tej autól, abier</t>
  </si>
  <si>
    <t>Deri de vena cefálica izda a vena superior c/tej venoso autól, abier</t>
  </si>
  <si>
    <t>Deri de vena cefálica izda a vena superior c/tej art autól, abier</t>
  </si>
  <si>
    <t>Deri de vena cefálica izda a vena superior c/sust sintético, abier</t>
  </si>
  <si>
    <t>Deri de vena cefálica izda a vena superior c/sust tej no autól, abier</t>
  </si>
  <si>
    <t>Deri de vena cefálica izquierda a vena superior, abordaje abierto</t>
  </si>
  <si>
    <t>Deri de vena cefálica izda a vena superior c/sust tej autól, end perc</t>
  </si>
  <si>
    <t>Deri de vena cefálica izda a vena superior c/tej venoso autól, end perc</t>
  </si>
  <si>
    <t>Deri de vena cefálica izda a vena superior c/tej art autól, end perc</t>
  </si>
  <si>
    <t>Deri de vena cefálica izda a vena superior c/sust sintético, end perc</t>
  </si>
  <si>
    <t>Deri de vena cefálica izda a vena superior c/sust tej no autól, end perc</t>
  </si>
  <si>
    <t>Deri de vena cefálica izquierda a vena superior, end perc</t>
  </si>
  <si>
    <t>Deri de vena mano dcha a vena superior c/sust tej autól, abier</t>
  </si>
  <si>
    <t>Deri de vena mano dcha a vena superior con tejido venoso autólogo, abier</t>
  </si>
  <si>
    <t>Deri de vena mano dcha a vena superior c/tej art autól, abier</t>
  </si>
  <si>
    <t>Deri de vena mano dcha a vena superior con sustituto sintético, abier</t>
  </si>
  <si>
    <t>Deri de vena mano dcha a vena superior c/sust tej no autól, abier</t>
  </si>
  <si>
    <t>Deri de vena mano derecha a vena superior, abordaje abierto</t>
  </si>
  <si>
    <t>Deri de vena mano dcha a vena superior c/sust tej autól, end perc</t>
  </si>
  <si>
    <t>Deri de vena mano dcha a vena superior c/tej venoso autól, end perc</t>
  </si>
  <si>
    <t>Deri de vena mano dcha a vena superior c/tej art autól, end perc</t>
  </si>
  <si>
    <t>Deri de vena mano dcha a vena superior con sustituto sintético, end perc</t>
  </si>
  <si>
    <t>Deri de vena mano dcha a vena superior c/sust tej no autól, end perc</t>
  </si>
  <si>
    <t>Deri de vena mano derecha a vena superior, end perc</t>
  </si>
  <si>
    <t>Deri de vena mano izda a vena superior c/sust tej autól, abier</t>
  </si>
  <si>
    <t>Deri de vena mano izda a vena superior con tejido venoso autólogo, abier</t>
  </si>
  <si>
    <t>Deri de vena mano izda a vena superior c/tej art autól, abier</t>
  </si>
  <si>
    <t>Deri de vena mano izda a vena superior con sustituto sintético, abier</t>
  </si>
  <si>
    <t>Deri de vena mano izda a vena superior c/sust tej no autól, abier</t>
  </si>
  <si>
    <t>Deri de vena mano izquierda a vena superior, abordaje abierto</t>
  </si>
  <si>
    <t>Deri de vena mano izda a vena superior c/sust tej autól, end perc</t>
  </si>
  <si>
    <t>Deri de vena mano izda a vena superior c/tej venoso autól, end perc</t>
  </si>
  <si>
    <t>Deri de vena mano izda a vena superior c/tej art autól, end perc</t>
  </si>
  <si>
    <t>Deri de vena mano izda a vena superior con sustituto sintético, end perc</t>
  </si>
  <si>
    <t>Deri de vena mano izda a vena superior c/sust tej no autól, end perc</t>
  </si>
  <si>
    <t>Deri de vena mano izquierda a vena superior, end perc</t>
  </si>
  <si>
    <t>Deri de vena intracraneal a vena superior c/sust tej autól, abier</t>
  </si>
  <si>
    <t>Deri de vena intracraneal a vena superior c/tej venoso autól, abier</t>
  </si>
  <si>
    <t>Deri de vena intracraneal a vena superior c/tej art autól, abier</t>
  </si>
  <si>
    <t>Deri de vena intracraneal a vena superior con sustituto sintético, abier</t>
  </si>
  <si>
    <t>Deri de vena intracraneal a vena superior c/sust tej no autól, abier</t>
  </si>
  <si>
    <t>Deri de vena intracraneal a vena superior, abordaje abierto</t>
  </si>
  <si>
    <t>Deri de vena intracraneal a vena superior c/sust tej autól, end perc</t>
  </si>
  <si>
    <t>Deri de vena intracraneal a vena superior c/tej venoso autól, end perc</t>
  </si>
  <si>
    <t>Deri de vena intracraneal a vena superior c/tej art autól, end perc</t>
  </si>
  <si>
    <t>Deri de vena intracraneal a vena superior c/sust sintético, end perc</t>
  </si>
  <si>
    <t>Deri de vena intracraneal a vena superior c/sust tej n/autól, end perc</t>
  </si>
  <si>
    <t>Deri de vena intracraneal a vena superior, end perc</t>
  </si>
  <si>
    <t>Deri de vena yugular int dcha a vena superior c/sust tej autól, abier</t>
  </si>
  <si>
    <t>Deri de vena yugular int dcha a vena superior c/tej venoso autól, abier</t>
  </si>
  <si>
    <t>Deri de vena yugular int dcha a vena superior c/tej art autól, abier</t>
  </si>
  <si>
    <t>Deri de vena yugular int dcha a vena superior c/sust sintético, abier</t>
  </si>
  <si>
    <t>Deri de vena yugular int dcha a vena superior c/sust tej no autól, abier</t>
  </si>
  <si>
    <t>Deri de vena yugular interna derecha a vena superior, abier</t>
  </si>
  <si>
    <t>Deri de vena yugular int dcha a vena superior c/sust tej autól, end perc</t>
  </si>
  <si>
    <t>Deri de vena yugular int dcha a vena superior c/tej ven autól, end perc</t>
  </si>
  <si>
    <t>Deri de vena yugular int dcha a vena superior c/tej art autól, end perc</t>
  </si>
  <si>
    <t>Deri de vena yugular int dcha a vena superior c/sust sintético, end perc</t>
  </si>
  <si>
    <t>Deri de vena yugular int dcha a vena sup c/sust tej n/autól, end perc</t>
  </si>
  <si>
    <t>Deri de vena yugular interna derecha a vena superior, end perc</t>
  </si>
  <si>
    <t>Deri de vena yugular int izda a vena superior c/sust tej autól, abier</t>
  </si>
  <si>
    <t>Deri de vena yugular int izda a vena superior c/tej venoso autól, abier</t>
  </si>
  <si>
    <t>Deri de vena yugular int izda a vena superior c/tej art autól, abier</t>
  </si>
  <si>
    <t>Deri de vena yugular int izda a vena superior c/sust sintético, abier</t>
  </si>
  <si>
    <t>Deri de vena yugular int izda a vena superior c/sust tej n/autól, abier</t>
  </si>
  <si>
    <t>Deri de vena yugular interna izquierda a vena superior, abier</t>
  </si>
  <si>
    <t>Deri de vena yugular int izda a vena superior c/sust tej autól, end perc</t>
  </si>
  <si>
    <t>Deri de vena yugular int izda a vena superior c/tej ven autól, end perc</t>
  </si>
  <si>
    <t>Deri de vena yugular int izda a vena superior c/tej art autól, end perc</t>
  </si>
  <si>
    <t>Deri de vena yugular int izda a vena superior c/sust sintético, end perc</t>
  </si>
  <si>
    <t>Deri de vena yugular int izda a vena sup c/sust tej no autól, end perc</t>
  </si>
  <si>
    <t>Deri de vena yugular interna izquierda a vena superior, end perc</t>
  </si>
  <si>
    <t>Deri de vena yugular ext dcha a vena superior c/sust tej autól, abier</t>
  </si>
  <si>
    <t>Deri de vena yugular ext dcha a vena superior c/tej venoso autól, abier</t>
  </si>
  <si>
    <t>Deri de vena yugular ext dcha a vena superior c/tej art autól, abier</t>
  </si>
  <si>
    <t>Deri de vena yugular ext dcha a vena superior c/sust sintético, abier</t>
  </si>
  <si>
    <t>Deri de vena yugular ext dcha a vena superior c/sust tej no autól, abier</t>
  </si>
  <si>
    <t>Deri de vena yugular externa derecha a vena superior, abier</t>
  </si>
  <si>
    <t>Deri de vena yugular ext dcha a vena superior c/sust tej autól, end perc</t>
  </si>
  <si>
    <t>Deri de vena yugular ext dcha a vena superior c/tej ven autól, end perc</t>
  </si>
  <si>
    <t>Deri de vena yugular ext dcha a vena superior c/tej art autól, end perc</t>
  </si>
  <si>
    <t>Deri de vena yugular ext dcha a vena superior c/sust sintético, end perc</t>
  </si>
  <si>
    <t>Deri de vena yugular ext dcha a vena sup c/sust tej no autól, end perc</t>
  </si>
  <si>
    <t>Deri de vena yugular externa derecha a vena superior, end perc</t>
  </si>
  <si>
    <t>Deri de vena yugular ext izda a vena superior c/sust de tej autól, abier</t>
  </si>
  <si>
    <t>Deri de vena yugular ext izda a vena superior c/tej venoso autól, abier</t>
  </si>
  <si>
    <t>Deri de vena yugular ext izda a vena superior c/tej art autól, abier</t>
  </si>
  <si>
    <t>Deri de vena yugular ext izda a vena superior c/sust sintético, abier</t>
  </si>
  <si>
    <t>Deri de vena yugular ext izda a vena superior c/sust tej no autól, abier</t>
  </si>
  <si>
    <t>Deri de vena yugular externa izquierda a vena superior, abier</t>
  </si>
  <si>
    <t>Deri de vena yugular ext izda a vena superior c/sust tej autól, end perc</t>
  </si>
  <si>
    <t>Deri de vena yugular ext izda a vena superior c/tej ven autól, end perc</t>
  </si>
  <si>
    <t>Deri de vena yugular ext izda a vena superior c/tej art autól, end perc</t>
  </si>
  <si>
    <t>Deri de vena yugular ext izda a vena superior c/sust sintético, end perc</t>
  </si>
  <si>
    <t>Deri de vena yugular ext izda a vena sup c/sust tej no autól, end perc</t>
  </si>
  <si>
    <t>Deri de vena yugular externa izquierda a vena superior, end perc</t>
  </si>
  <si>
    <t>Deri de vena vertebral dcha a vena superior c/sust tej autól, abier</t>
  </si>
  <si>
    <t>Deri de vena vertebral dcha a vena superior c/tej ven autól, abier</t>
  </si>
  <si>
    <t>Deri de vena vertebral dcha a vena superior c/tej art autól, abier</t>
  </si>
  <si>
    <t>Deri de vena vertebral dcha a vena superior c/sust sintético, abier</t>
  </si>
  <si>
    <t>Deri de vena vertebral dcha a vena superior c/sust tej no autól, abier</t>
  </si>
  <si>
    <t>Deri de vena vertebral derecha a vena superior, abordaje abierto</t>
  </si>
  <si>
    <t>Deri de vena vertebral dcha a vena superior c/sust tej autól, end perc</t>
  </si>
  <si>
    <t>Deri de vena vertebral dcha a vena superior c/tej ven autól, end perc</t>
  </si>
  <si>
    <t>Deri de vena vertebral dcha a vena superior c/tej art autól, end perc</t>
  </si>
  <si>
    <t>Deri de vena vertebral dcha a vena superior c/sust sintético, end perc</t>
  </si>
  <si>
    <t>Deri de vena vert dcha a vena superior c/sust tej no autól, end perc</t>
  </si>
  <si>
    <t>Deri de vena vertebral derecha a vena superior, end perc</t>
  </si>
  <si>
    <t>Deri de vena vertebral izda a vena superior c/sust tej autól, abier</t>
  </si>
  <si>
    <t>Deri de vena vertebral izda a vena superior c/tej ven autól, abier</t>
  </si>
  <si>
    <t>Deri de vena vertebral izda a vena superior c/tej art autól, abier</t>
  </si>
  <si>
    <t>Deri de vena vertebral izda a vena superior c/sust sintético, abier</t>
  </si>
  <si>
    <t>Deri de vena vertebral izda a vena superior c/sust tej no autól, abier</t>
  </si>
  <si>
    <t>Deri de vena vertebral izquierda a vena superior, abier</t>
  </si>
  <si>
    <t>Deri de vena vertebral izda a vena superior c/sust tej autól, end perc</t>
  </si>
  <si>
    <t>Deri de vena vertebral izda a vena superior c/tej ven autól, end perc</t>
  </si>
  <si>
    <t>Deri de vena vertebral izda a vena superior c/tej art autól, end perc</t>
  </si>
  <si>
    <t>Deri de vena vertebral izda a vena superior c/sust sintético, end perc</t>
  </si>
  <si>
    <t>Deri de vena vert izda a vena superior c/sust tej no autól, end perc</t>
  </si>
  <si>
    <t>Deri de vena vertebral izquierda a vena superior, end perc</t>
  </si>
  <si>
    <t>Deri de vena facial dcha a vena superior c/sust tej autól, abier</t>
  </si>
  <si>
    <t>Deri de vena facial dcha a vena superior c/tej ven autól, abier</t>
  </si>
  <si>
    <t>Deri de vena facial dcha a vena superior c/tej art autól, abier</t>
  </si>
  <si>
    <t>Deri de vena facial dcha a vena superior con sustituto sintético, abier</t>
  </si>
  <si>
    <t>Deri de vena facial dcha a vena superior c/sust tej no autól, abier</t>
  </si>
  <si>
    <t>Deri de vena facial derecha a vena superior, abordaje abierto</t>
  </si>
  <si>
    <t>Deri de vena facial dcha a vena superior c/sust tej autól, end perc</t>
  </si>
  <si>
    <t>Deri de vena facial dcha a vena superior c/tej ven autól, end perc</t>
  </si>
  <si>
    <t>Deri de vena facial dcha a vena superior c/tej art autól, end perc</t>
  </si>
  <si>
    <t>Deri de vena facial dcha a vena superior c/sust sintético, end perc</t>
  </si>
  <si>
    <t>Deri de vena facial dcha a vena superior c/sust tej no autól, end perc</t>
  </si>
  <si>
    <t>Deri de vena facial derecha a vena superior, end perc</t>
  </si>
  <si>
    <t>Deri de vena facial izda a vena superior c/sust tej autól, abier</t>
  </si>
  <si>
    <t>Deri de vena facial izda a vena superior c/tej venoso autól, abier</t>
  </si>
  <si>
    <t>Deri de vena facial izda a vena superior c/tej art autól, abier</t>
  </si>
  <si>
    <t>Deri de vena facial izda a vena superior con sustituto sintético, abier</t>
  </si>
  <si>
    <t>Deri de vena facial izda a vena superior c/sust de tej no autól, abier</t>
  </si>
  <si>
    <t>Deri de vena facial izquierda a vena superior, abordaje abierto</t>
  </si>
  <si>
    <t>Deri de vena facial izda a vena superior c/sust de tej autól, end perc</t>
  </si>
  <si>
    <t>Deri de vena facial izda a vena superior c/tej venoso autól, end perc</t>
  </si>
  <si>
    <t>Deri de vena facial izda a vena superior c/tej art autól, end perc</t>
  </si>
  <si>
    <t>Deri de vena facial izda a vena superior c/sust sintético, end perc</t>
  </si>
  <si>
    <t>Deri de vena facial izda a vena superior c/sust tej no autól, end perc</t>
  </si>
  <si>
    <t>Deri de vena facial izquierda a vena superior, end perc</t>
  </si>
  <si>
    <t>Destrucción de vena innominada derecha, abordaje abierto</t>
  </si>
  <si>
    <t>Destrucción de vena innominada derecha, abordaje percutáneo</t>
  </si>
  <si>
    <t>Destrucción de vena innominada derecha, abordaje endoscópico percutáneo</t>
  </si>
  <si>
    <t>Destrucción de vena innominada izquierda, abordaje abierto</t>
  </si>
  <si>
    <t>Destrucción de vena innominada izquierda, abordaje percutáneo</t>
  </si>
  <si>
    <t>Destrucción de vena innominada izquierda, end perc</t>
  </si>
  <si>
    <t>Destrucción de vena subclavia derecha, abordaje abierto</t>
  </si>
  <si>
    <t>Destrucción de vena subclavia derecha, abordaje percutáneo</t>
  </si>
  <si>
    <t>Destrucción de vena subclavia derecha, abordaje endoscópico percutáneo</t>
  </si>
  <si>
    <t>Destrucción de vena subclavia izquierda, abordaje abierto</t>
  </si>
  <si>
    <t>Destrucción de vena subclavia izquierda, abordaje percutáneo</t>
  </si>
  <si>
    <t>Destrucción de vena subclavia izquierda, end perc</t>
  </si>
  <si>
    <t>Destrucción de vena axilar derecha, abordaje abierto</t>
  </si>
  <si>
    <t>Destrucción de vena axilar derecha, abordaje percutáneo</t>
  </si>
  <si>
    <t>Destrucción de vena axilar derecha, abordaje endoscópico percutáneo</t>
  </si>
  <si>
    <t>Destrucción de vena axilar izquierda, abordaje abierto</t>
  </si>
  <si>
    <t>Destrucción de vena axilar izquierda, abordaje percutáneo</t>
  </si>
  <si>
    <t>Destrucción de vena axilar izquierda, abordaje endoscópico percutáneo</t>
  </si>
  <si>
    <t>Destrucción de vena humeral derecha, abordaje abierto</t>
  </si>
  <si>
    <t>Destrucción de vena humeral derecha, abordaje percutáneo</t>
  </si>
  <si>
    <t>Destrucción de vena humeral derecha, abordaje endoscópico percutáneo</t>
  </si>
  <si>
    <t>Destrucción de vena humeral izquierda, abordaje abierto</t>
  </si>
  <si>
    <t>Destrucción de vena humeral izquierda, abordaje percutáneo</t>
  </si>
  <si>
    <t>Destrucción de vena humeral izquierda, abordaje endoscópico percutáneo</t>
  </si>
  <si>
    <t>Destrucción de vena basílica derecha, abordaje abierto</t>
  </si>
  <si>
    <t>Destrucción de vena basílica derecha, abordaje percutáneo</t>
  </si>
  <si>
    <t>Destrucción de vena basílica derecha, abordaje endoscópico percutáneo</t>
  </si>
  <si>
    <t>Destrucción de vena basílica izquierda, abordaje abierto</t>
  </si>
  <si>
    <t>Destrucción de vena basílica izquierda, abordaje percutáneo</t>
  </si>
  <si>
    <t>Destrucción de vena basílica izquierda, abordaje endoscópico percutáneo</t>
  </si>
  <si>
    <t>Destrucción de vena cefálica derecha, abordaje abierto</t>
  </si>
  <si>
    <t>Destrucción de vena cefálica derecha, abordaje percutáneo</t>
  </si>
  <si>
    <t>Destrucción de vena cefálica derecha, abordaje endoscópico percutáneo</t>
  </si>
  <si>
    <t>Destrucción de vena cefálica izquierda, abordaje abierto</t>
  </si>
  <si>
    <t>Destrucción de vena cefálica izquierda, abordaje percutáneo</t>
  </si>
  <si>
    <t>Destrucción de vena cefálica izquierda, abordaje endoscópico percutáneo</t>
  </si>
  <si>
    <t>Destrucción de vena mano derecha, abordaje abierto</t>
  </si>
  <si>
    <t>Destrucción de vena mano derecha, abordaje percutáneo</t>
  </si>
  <si>
    <t>Destrucción de vena mano derecha, abordaje endoscópico percutáneo</t>
  </si>
  <si>
    <t>Destrucción de vena mano izquierda, abordaje abierto</t>
  </si>
  <si>
    <t>Destrucción de vena mano izquierda, abordaje percutáneo</t>
  </si>
  <si>
    <t>Destrucción de vena mano izquierda, abordaje endoscópico percutáneo</t>
  </si>
  <si>
    <t>Destrucción de vena yugular interna derecha, abordaje abierto</t>
  </si>
  <si>
    <t>Destrucción de vena yugular interna derecha, abordaje percutáneo</t>
  </si>
  <si>
    <t>Destrucción de vena yugular interna derecha, end perc</t>
  </si>
  <si>
    <t>Destrucción de vena yugular interna izquierda, abordaje abierto</t>
  </si>
  <si>
    <t>Destrucción de vena yugular interna izquierda, abordaje percutáneo</t>
  </si>
  <si>
    <t>Destrucción de vena yugular interna izquierda, end perc</t>
  </si>
  <si>
    <t>Destrucción de vena yugular externa derecha, abordaje abierto</t>
  </si>
  <si>
    <t>Destrucción de vena yugular externa derecha, abordaje percutáneo</t>
  </si>
  <si>
    <t>Destrucción de vena yugular externa derecha, end perc</t>
  </si>
  <si>
    <t>Destrucción de vena yugular externa izquierda, abordaje abierto</t>
  </si>
  <si>
    <t>Destrucción de vena yugular externa izquierda, abordaje percutáneo</t>
  </si>
  <si>
    <t>Destrucción de vena yugular externa izquierda, end perc</t>
  </si>
  <si>
    <t>Destrucción de vena vertebral derecha, abordaje abierto</t>
  </si>
  <si>
    <t>Destrucción de vena vertebral derecha, abordaje percutáneo</t>
  </si>
  <si>
    <t>Destrucción de vena vertebral derecha, abordaje endoscópico percutáneo</t>
  </si>
  <si>
    <t>Destrucción de vena vertebral izquierda, abordaje abierto</t>
  </si>
  <si>
    <t>Destrucción de vena vertebral izquierda, abordaje percutáneo</t>
  </si>
  <si>
    <t>Destrucción de vena vertebral izquierda, end perc</t>
  </si>
  <si>
    <t>Destrucción de vena facial derecha, abordaje abierto</t>
  </si>
  <si>
    <t>Destrucción de vena facial derecha, abordaje percutáneo</t>
  </si>
  <si>
    <t>Destrucción de vena facial derecha, abordaje endoscópico percutáneo</t>
  </si>
  <si>
    <t>Destrucción de vena facial izquierda, abordaje abierto</t>
  </si>
  <si>
    <t>Destrucción de vena facial izquierda, abordaje percutáneo</t>
  </si>
  <si>
    <t>Destrucción de vena facial izquierda, abordaje endoscópico percutáneo</t>
  </si>
  <si>
    <t>Dilatación de vena ácigos con dispositivo intraluminal, abordaje abierto</t>
  </si>
  <si>
    <t>Dilatación de vena ácigos con dispositivo intraluminal, perc</t>
  </si>
  <si>
    <t>Dilatación de vena ácigos con dispositivo intraluminal, end perc</t>
  </si>
  <si>
    <t>Dilatación de vena hemiácigos con dispositivo intraluminal, abier</t>
  </si>
  <si>
    <t>Dilatación de vena hemiácigos con dispositivo intraluminal, perc</t>
  </si>
  <si>
    <t>Dilatación de vena hemiácigos con dispositivo intraluminal, end perc</t>
  </si>
  <si>
    <t>Dilat de vena innominada, dcha, c/balón rec fárm, c/disp intralum, abier</t>
  </si>
  <si>
    <t>Dilatación de vena innominada dcha con dispositivo intraluminal, abier</t>
  </si>
  <si>
    <t>Dilatación de vena innominada, dcha, con balón rec fárm, abier</t>
  </si>
  <si>
    <t>Dilatación de vena innominada derecha, abordaje abierto</t>
  </si>
  <si>
    <t>Dilat de vena innominada, dcha, c/balón rec fárm, c/disp intralum, perc</t>
  </si>
  <si>
    <t>Dilatación de vena innominada dcha con dispositivo intraluminal, perc</t>
  </si>
  <si>
    <t>Dilatación de vena innominada, dcha, con balón rec fárm, perc</t>
  </si>
  <si>
    <t>Dilatación de vena innominada derecha, abordaje percutáneo</t>
  </si>
  <si>
    <t>Dilat vena innominada, dcha, c/balón rec fárm, c/disp intralum, end perc</t>
  </si>
  <si>
    <t>Dilatación de vena innominada dcha c/disp intraluminal, end perc</t>
  </si>
  <si>
    <t>Dilatación de vena innominada, dcha, con balón rec fárm, end perc</t>
  </si>
  <si>
    <t>Dilatación de vena innominada derecha, abordaje endoscópico percutáneo</t>
  </si>
  <si>
    <t>Dilat de vena innominada, izda, c/balón rec fárm, c/disp intralum, abier</t>
  </si>
  <si>
    <t>Dilatación de vena innominada izda con dispositivo intraluminal, abier</t>
  </si>
  <si>
    <t>Dilatación de vena innominada, izda, con balón rec fárm, abier</t>
  </si>
  <si>
    <t>Dilatación de vena innominada izquierda, abordaje abierto</t>
  </si>
  <si>
    <t>Dilat de vena innominada, izda, c/balón rec fárm, c/disp intralum, perc</t>
  </si>
  <si>
    <t>Dilatación de vena innominada izda con dispositivo intraluminal, perc</t>
  </si>
  <si>
    <t>Dilatación de vena innominada, izda, con balón rec fárm, perc</t>
  </si>
  <si>
    <t>Dilatación de vena innominada izquierda, abordaje percutáneo</t>
  </si>
  <si>
    <t>Dilat vena innominada, izda, c/balón rec fárm, c/disp intralum, end perc</t>
  </si>
  <si>
    <t>Dilatación de vena innominada izda c/disp intraluminal, end perc</t>
  </si>
  <si>
    <t>Dilatación de vena innominada, izda, con balón rec fárm, end perc</t>
  </si>
  <si>
    <t>Dilatación de vena innominada izquierda, end perc</t>
  </si>
  <si>
    <t>Dilat de vena subclavia, dcha, c/balón rec fárm, c/disp intralum, abier</t>
  </si>
  <si>
    <t>Dilatación de vena subclavia dcha con dispositivo intraluminal, abier</t>
  </si>
  <si>
    <t>Dilatación de vena subclavia, dcha, con balón rec fárm, abier</t>
  </si>
  <si>
    <t>Dilatación de vena subclavia derecha, abordaje abierto</t>
  </si>
  <si>
    <t>Dilat de vena subclavia, dcha, c/balón rec fárm, c/disp intralum, perc</t>
  </si>
  <si>
    <t>Dilatación de vena subclavia derecha con dispositivo intraluminal, perc</t>
  </si>
  <si>
    <t>Dilatación de vena subclavia, dcha, con balón rec fárm, perc</t>
  </si>
  <si>
    <t>Dilatación de vena subclavia derecha, abordaje percutáneo</t>
  </si>
  <si>
    <t>Dilat vena subclavia, dcha, c/balón rec fárm, c/disp intralum, end perc</t>
  </si>
  <si>
    <t>Dilatación de vena subclavia dcha con dispositivo intraluminal, end perc</t>
  </si>
  <si>
    <t>Dilatación de vena subclavia, dcha, con balón rec fárm, end perc</t>
  </si>
  <si>
    <t>Dilatación de vena subclavia derecha, abordaje endoscópico percutáneo</t>
  </si>
  <si>
    <t>Dilat de vena subclavia, izda, c/balón rec fárm, c/disp intralum, abier</t>
  </si>
  <si>
    <t>Dilatación de vena subclavia izda con dispositivo intraluminal, abier</t>
  </si>
  <si>
    <t>Dilatación de vena subclavia, izda, con balón rec fárm, abier</t>
  </si>
  <si>
    <t>Dilatación de vena subclavia izquierda, abordaje abierto</t>
  </si>
  <si>
    <t>Dilat de vena subclavia, izda, c/balón rec fárm, c/disp intralum, perc</t>
  </si>
  <si>
    <t>Dilatación de vena subclavia izda con dispositivo intraluminal, perc</t>
  </si>
  <si>
    <t>Dilatación de vena subclavia, izda, con balón rec fárm, perc</t>
  </si>
  <si>
    <t>Dilatación de vena subclavia izquierda, abordaje percutáneo</t>
  </si>
  <si>
    <t>Dilat vena subclavia, izda, c/balón rec fárm, c/disp intralum, end perc</t>
  </si>
  <si>
    <t>Dilatación de vena subclavia izda con dispositivo intraluminal, end perc</t>
  </si>
  <si>
    <t>Dilatación de vena subclavia, izda, con balón rec fárm, end perc</t>
  </si>
  <si>
    <t>Dilatación de vena subclavia izquierda, abordaje endoscópico percutáneo</t>
  </si>
  <si>
    <t>Dilat de vena axilar, dcha, c/balón rec fárm, c/disp intralum, abier</t>
  </si>
  <si>
    <t>Dilatación de vena axilar derecha con dispositivo intraluminal, abier</t>
  </si>
  <si>
    <t>Dilatación de vena axilar, dcha, con balón recubierto de fármaco, abier</t>
  </si>
  <si>
    <t>Dilatación de vena axilar derecha, abordaje abierto</t>
  </si>
  <si>
    <t>Dilatación de vena axilar, dcha, c/balón rec fárm, c/disp intralum, perc</t>
  </si>
  <si>
    <t>Dilatación de vena axilar derecha con dispositivo intraluminal, perc</t>
  </si>
  <si>
    <t>Dilatación de vena axilar, dcha, con balón recubierto de fármaco, perc</t>
  </si>
  <si>
    <t>Dilatación de vena axilar derecha, abordaje percutáneo</t>
  </si>
  <si>
    <t>Dilat de vena axilar, dcha, c/balón rec fárm, c/disp intralum, end perc</t>
  </si>
  <si>
    <t>Dilatación de vena axilar dcha con dispositivo intraluminal, end perc</t>
  </si>
  <si>
    <t>Dilatación de vena axilar, dcha, con balón rec fárm, end perc</t>
  </si>
  <si>
    <t>Dilatación de vena axilar derecha, abordaje endoscópico percutáneo</t>
  </si>
  <si>
    <t>Dilat de vena axilar, izda, c/balón rec fárm, c/disp intralum, abier</t>
  </si>
  <si>
    <t>Dilatación de vena axilar izquierda con dispositivo intraluminal, abier</t>
  </si>
  <si>
    <t>Dilatación de vena axilar, izda, con balón recubierto de fármaco, abier</t>
  </si>
  <si>
    <t>Dilatación de vena axilar izquierda, abordaje abierto</t>
  </si>
  <si>
    <t>Dilatación de vena axilar, izda, c/balón rec fárm, c/disp intralum, perc</t>
  </si>
  <si>
    <t>Dilatación de vena axilar izquierda con dispositivo intraluminal, perc</t>
  </si>
  <si>
    <t>Dilatación de vena axilar, izda, con balón recubierto de fármaco, perc</t>
  </si>
  <si>
    <t>Dilatación de vena axilar izquierda, abordaje percutáneo</t>
  </si>
  <si>
    <t>Dilat de vena axilar, izda, c/balón rec fárm, c/disp intralum, end perc</t>
  </si>
  <si>
    <t>Dilatación de vena axilar izda con dispositivo intraluminal, end perc</t>
  </si>
  <si>
    <t>Dilatación de vena axilar, izda, con balón rec fárm, end perc</t>
  </si>
  <si>
    <t>Dilatación de vena axilar izquierda, abordaje endoscópico percutáneo</t>
  </si>
  <si>
    <t>Dilat de vena humeral, dcha, c/balón rec fárm, c/disp intralum, abier</t>
  </si>
  <si>
    <t>Dilatación de vena humeral derecha con dispositivo intraluminal, abier</t>
  </si>
  <si>
    <t>Dilatación de vena humeral, dcha, con balón recubierto de fármaco, abier</t>
  </si>
  <si>
    <t>Dilatación de vena humeral derecha, abordaje abierto</t>
  </si>
  <si>
    <t>Dilat de vena humeral, dcha, c/balón rec fárm, c/disp intralum, perc</t>
  </si>
  <si>
    <t>Dilatación de vena humeral derecha con dispositivo intraluminal, perc</t>
  </si>
  <si>
    <t>Dilatación de vena humeral, dcha, con balón recubierto de fármaco, perc</t>
  </si>
  <si>
    <t>Dilatación de vena humeral derecha, abordaje percutáneo</t>
  </si>
  <si>
    <t>Dilat de vena humeral, dcha, c/balón rec fárm, c/disp intralum, end perc</t>
  </si>
  <si>
    <t>Dilatación de vena humeral dcha con dispositivo intraluminal, end perc</t>
  </si>
  <si>
    <t>Dilatación de vena humeral, dcha, con balón rec fárm, end perc</t>
  </si>
  <si>
    <t>Dilatación de vena humeral derecha, abordaje endoscópico percutáneo</t>
  </si>
  <si>
    <t>Dilat de vena humeral, izda, c/balón rec fárm, c/disp intralum, abier</t>
  </si>
  <si>
    <t>Dilatación de vena humeral izda con dispositivo intraluminal, abier</t>
  </si>
  <si>
    <t>Dilatación de vena humeral, izda, con balón recubierto de fármaco, abier</t>
  </si>
  <si>
    <t>Dilatación de vena humeral izquierda, abordaje abierto</t>
  </si>
  <si>
    <t>Dilat de vena humeral, izda, c/balón rec fárm, c/disp intralum, perc</t>
  </si>
  <si>
    <t>Dilatación de vena humeral izquierda con dispositivo intraluminal, perc</t>
  </si>
  <si>
    <t>Dilatación de vena humeral, izda, con balón recubierto de fármaco, perc</t>
  </si>
  <si>
    <t>Dilatación de vena humeral izquierda, abordaje percutáneo</t>
  </si>
  <si>
    <t>Dilat de vena humeral, izda, c/balón rec fárm, c/disp intralum, end perc</t>
  </si>
  <si>
    <t>Dilatación de vena humeral izda con dispositivo intraluminal, end perc</t>
  </si>
  <si>
    <t>Dilatación de vena humeral, izda, con balón rec fárm, end perc</t>
  </si>
  <si>
    <t>Dilatación de vena humeral izquierda, abordaje endoscópico percutáneo</t>
  </si>
  <si>
    <t>Dilat de vena basílica, dcha, c/balón rec fárm, c/disp intralum, abier</t>
  </si>
  <si>
    <t>Dilatación de vena basílica derecha con dispositivo intraluminal, abier</t>
  </si>
  <si>
    <t>Dilatación de vena basílica, dcha, con balón rec fárm, abier</t>
  </si>
  <si>
    <t>Dilatación de vena basílica derecha, abordaje abierto</t>
  </si>
  <si>
    <t>Dilat de vena basílica, dcha, c/balón rec fárm, c/disp intralum, perc</t>
  </si>
  <si>
    <t>Dilatación de vena basílica derecha con dispositivo intraluminal, perc</t>
  </si>
  <si>
    <t>Dilatación de vena basílica, dcha, con balón recubierto de fármaco, perc</t>
  </si>
  <si>
    <t>Dilatación de vena basílica derecha, abordaje percutáneo</t>
  </si>
  <si>
    <t>Dilat vena basílica, dcha, c/balón rec fárm, c/disp intralum, end perc</t>
  </si>
  <si>
    <t>Dilatación de vena basílica dcha con dispositivo intraluminal, end perc</t>
  </si>
  <si>
    <t>Dilatación de vena basílica, dcha, con balón rec fárm, end perc</t>
  </si>
  <si>
    <t>Dilatación de vena basílica derecha, abordaje endoscópico percutáneo</t>
  </si>
  <si>
    <t>Dilat de vena basílica, izda, c/balón rec fárm, c/disp intralum, abier</t>
  </si>
  <si>
    <t>Dilatación de vena basílica izda con dispositivo intraluminal, abier</t>
  </si>
  <si>
    <t>Dilatación de vena basílica, izda, con balón rec fárm, abier</t>
  </si>
  <si>
    <t>Dilatación de vena basílica izquierda, abordaje abierto</t>
  </si>
  <si>
    <t>Dilat de vena basílica, izda, c/balón rec fárm, c/disp intralum, perc</t>
  </si>
  <si>
    <t>Dilatación de vena basílica izda con dispositivo intraluminal, perc</t>
  </si>
  <si>
    <t>Dilatación de vena basílica, izda, con balón recubierto de fármaco, perc</t>
  </si>
  <si>
    <t>Dilatación de vena basílica izquierda, abordaje percutáneo</t>
  </si>
  <si>
    <t>Dilat vena basílica, izda, c/balón rec fárm, c/disp intralum, end perc</t>
  </si>
  <si>
    <t>Dilatación de vena basílica izda con dispositivo intraluminal, end perc</t>
  </si>
  <si>
    <t>Dilatación de vena basílica, izda, con balón rec fárm, end perc</t>
  </si>
  <si>
    <t>Dilatación de vena basílica izquierda, abordaje endoscópico percutáneo</t>
  </si>
  <si>
    <t>Dilat de vena cefálica, dcha, c/balón rec fárm, c/disp intralum, abier</t>
  </si>
  <si>
    <t>Dilatación de vena cefálica derecha con dispositivo intraluminal, abier</t>
  </si>
  <si>
    <t>Dilatación de vena cefálica, dcha, con balón rec fárm, abier</t>
  </si>
  <si>
    <t>Dilatación de vena cefálica derecha, abordaje abierto</t>
  </si>
  <si>
    <t>Dilat de vena cefálica, dcha, c/balón rec fárm, c/disp intralum, perc</t>
  </si>
  <si>
    <t>Dilatación de vena cefálica derecha con dispositivo intraluminal, perc</t>
  </si>
  <si>
    <t>Dilatación de vena cefálica, dcha, con balón recubierto de fármaco, perc</t>
  </si>
  <si>
    <t>Dilatación de vena cefálica derecha, abordaje percutáneo</t>
  </si>
  <si>
    <t>Dilat vena cefálica, dcha, c/balón rec fárm, c/disp intralum, end perc</t>
  </si>
  <si>
    <t>Dilatación de vena cefálica dcha con dispositivo intraluminal, end perc</t>
  </si>
  <si>
    <t>Dilatación de vena cefálica, dcha, con balón rec fárm, end perc</t>
  </si>
  <si>
    <t>Dilatación de vena cefálica derecha, abordaje endoscópico percutáneo</t>
  </si>
  <si>
    <t>Dilat de vena cefálica, izda, c/balón rec fárm, c/disp intralum, abier</t>
  </si>
  <si>
    <t>Dilatación de vena cefálica izda con dispositivo intraluminal, abier</t>
  </si>
  <si>
    <t>Dilatación de vena cefálica, izda, con balón rec fárm, abier</t>
  </si>
  <si>
    <t>Dilatación de vena cefálica izquierda, abordaje abierto</t>
  </si>
  <si>
    <t>Dilat de vena cefálica, izda, c/balón rec fárm, c/disp intralum, perc</t>
  </si>
  <si>
    <t>Dilatación de vena cefálica izda con dispositivo intraluminal, perc</t>
  </si>
  <si>
    <t>Dilatación de vena cefálica, izda, con balón recubierto de fármaco, perc</t>
  </si>
  <si>
    <t>Dilatación de vena cefálica izquierda, abordaje percutáneo</t>
  </si>
  <si>
    <t>Dilat vena cefálica, izda, c/balón rec fárm, c/disp intralum, end perc</t>
  </si>
  <si>
    <t>Dilatación de vena cefálica izda con dispositivo intraluminal, end perc</t>
  </si>
  <si>
    <t>Dilatación de vena cefálica, izda, con balón rec fárm, end perc</t>
  </si>
  <si>
    <t>Dilatación de vena cefálica izquierda, abordaje endoscópico percutáneo</t>
  </si>
  <si>
    <t>Dilatación de vena mano derecha con dispositivo intraluminal, abier</t>
  </si>
  <si>
    <t>Dilatación de vena mano derecha, abordaje abierto</t>
  </si>
  <si>
    <t>Dilatación de vena mano derecha con dispositivo intraluminal, perc</t>
  </si>
  <si>
    <t>Dilatación de vena mano derecha, abordaje percutáneo</t>
  </si>
  <si>
    <t>Dilatación de vena mano derecha con dispositivo intraluminal, end perc</t>
  </si>
  <si>
    <t>Dilatación de vena mano derecha, abordaje endoscópico percutáneo</t>
  </si>
  <si>
    <t>Dilatación de vena mano izquierda con dispositivo intraluminal, abier</t>
  </si>
  <si>
    <t>Dilatación de vena mano izquierda, abordaje abierto</t>
  </si>
  <si>
    <t>Dilatación de vena mano izquierda con dispositivo intraluminal, perc</t>
  </si>
  <si>
    <t>Dilatación de vena mano izquierda, abordaje percutáneo</t>
  </si>
  <si>
    <t>Dilatación de vena mano izda con dispositivo intraluminal, end perc</t>
  </si>
  <si>
    <t>Dilatación de vena mano izquierda, abordaje endoscópico percutáneo</t>
  </si>
  <si>
    <t>Dilatación de vena intracraneal con dispositivo intraluminal, abier</t>
  </si>
  <si>
    <t>Dilatación de vena intracraneal con dispositivo intraluminal, perc</t>
  </si>
  <si>
    <t>Dilatación de vena intracraneal con dispositivo intraluminal, end perc</t>
  </si>
  <si>
    <t>Dilatación de vena yugular int dcha con dispositivo intraluminal, abier</t>
  </si>
  <si>
    <t>Dilatación de vena yugular interna derecha, abordaje abierto</t>
  </si>
  <si>
    <t>Dilatación de vena yugular int dcha con dispositivo intraluminal, perc</t>
  </si>
  <si>
    <t>Dilatación de vena yugular interna derecha, abordaje percutáneo</t>
  </si>
  <si>
    <t>Dilatación de vena yugular int dcha c/disp intraluminal, end perc</t>
  </si>
  <si>
    <t>Dilatación de vena yugular interna derecha, end perc</t>
  </si>
  <si>
    <t>Dilatación de vena yugular int izda con dispositivo intraluminal, abier</t>
  </si>
  <si>
    <t>Dilatación de vena yugular interna izquierda, abordaje abierto</t>
  </si>
  <si>
    <t>Dilatación de vena yugular int izda con dispositivo intraluminal, perc</t>
  </si>
  <si>
    <t>Dilatación de vena yugular interna izquierda, abordaje percutáneo</t>
  </si>
  <si>
    <t>Dilatación de vena yugular int izda c/disp intraluminal, end perc</t>
  </si>
  <si>
    <t>Dilatación de vena yugular interna izquierda, end perc</t>
  </si>
  <si>
    <t>Dilatación de vena yugular ext dcha con dispositivo intraluminal, abier</t>
  </si>
  <si>
    <t>Dilatación de vena yugular externa derecha, abordaje abierto</t>
  </si>
  <si>
    <t>Dilatación de vena yugular ext dcha con dispositivo intraluminal, perc</t>
  </si>
  <si>
    <t>Dilatación de vena yugular externa derecha, abordaje percutáneo</t>
  </si>
  <si>
    <t>Dilatación de vena yugular ext dcha c/disp intraluminal, end perc</t>
  </si>
  <si>
    <t>Dilatación de vena yugular externa derecha, end perc</t>
  </si>
  <si>
    <t>Dilatación de vena yugular ext izda con dispositivo intraluminal, abier</t>
  </si>
  <si>
    <t>Dilatación de vena yugular externa izquierda, abordaje abierto</t>
  </si>
  <si>
    <t>Dilatación de vena yugular ext izda con dispositivo intraluminal, perc</t>
  </si>
  <si>
    <t>Dilatación de vena yugular externa izquierda, abordaje percutáneo</t>
  </si>
  <si>
    <t>Dilatación de vena yugular ext izda c/disp intraluminal, end perc</t>
  </si>
  <si>
    <t>Dilatación de vena yugular externa izquierda, end perc</t>
  </si>
  <si>
    <t>Dilatación de vena vertebral dcha con dispositivo intraluminal, abier</t>
  </si>
  <si>
    <t>Dilatación de vena vertebral derecha, abordaje abierto</t>
  </si>
  <si>
    <t>Dilatación de vena vertebral derecha con dispositivo intraluminal, perc</t>
  </si>
  <si>
    <t>Dilatación de vena vertebral derecha, abordaje percutáneo</t>
  </si>
  <si>
    <t>Dilatación de vena vertebral dcha con dispositivo intraluminal, end perc</t>
  </si>
  <si>
    <t>Dilatación de vena vertebral derecha, abordaje endoscópico percutáneo</t>
  </si>
  <si>
    <t>Dilatación de vena vertebral izda con dispositivo intraluminal, abier</t>
  </si>
  <si>
    <t>Dilatación de vena vertebral izquierda, abordaje abierto</t>
  </si>
  <si>
    <t>Dilatación de vena vertebral izda con dispositivo intraluminal, perc</t>
  </si>
  <si>
    <t>Dilatación de vena vertebral izquierda, abordaje percutáneo</t>
  </si>
  <si>
    <t>Dilatación de vena vertebral izda con dispositivo intraluminal, end perc</t>
  </si>
  <si>
    <t>Dilatación de vena vertebral izquierda, abordaje endoscópico percutáneo</t>
  </si>
  <si>
    <t>Dilatación de vena facial derecha con dispositivo intraluminal, abier</t>
  </si>
  <si>
    <t>Dilatación de vena facial derecha, abordaje abierto</t>
  </si>
  <si>
    <t>Dilatación de vena facial derecha con dispositivo intraluminal, perc</t>
  </si>
  <si>
    <t>Dilatación de vena facial derecha, abordaje percutáneo</t>
  </si>
  <si>
    <t>Dilatación de vena facial dcha con dispositivo intraluminal, end perc</t>
  </si>
  <si>
    <t>Dilatación de vena facial derecha, abordaje endoscópico percutáneo</t>
  </si>
  <si>
    <t>Dilatación de vena facial izquierda con dispositivo intraluminal, abier</t>
  </si>
  <si>
    <t>Dilatación de vena facial izquierda, abordaje abierto</t>
  </si>
  <si>
    <t>Dilatación de vena facial izquierda con dispositivo intraluminal, perc</t>
  </si>
  <si>
    <t>Dilatación de vena facial izquierda, abordaje percutáneo</t>
  </si>
  <si>
    <t>Dilatación de vena facial izda con dispositivo intraluminal, end perc</t>
  </si>
  <si>
    <t>Dilatación de vena facial izquierda, abordaje endoscópico percutáneo</t>
  </si>
  <si>
    <t>Dilatación de vena superior con dispositivo intraluminal, abier</t>
  </si>
  <si>
    <t>Dilatación de vena superior con dispositivo intraluminal, perc</t>
  </si>
  <si>
    <t>Dilatación de vena superior con dispositivo intraluminal, end perc</t>
  </si>
  <si>
    <t>Drenaje en vena ácigos con dispositivo de drenaje, abordaje abierto</t>
  </si>
  <si>
    <t>Drenaje en vena ácigos con dispositivo de drenaje, abordaje percutáneo</t>
  </si>
  <si>
    <t>Drenaje en vena ácigos con dispositivo de drenaje, end perc</t>
  </si>
  <si>
    <t>Drenaje en vena hemiácigos con dispositivo de drenaje, abordaje abierto</t>
  </si>
  <si>
    <t>Drenaje en vena hemiácigos con dispositivo de drenaje, perc</t>
  </si>
  <si>
    <t>Drenaje en vena hemiácigos con dispositivo de drenaje, end perc</t>
  </si>
  <si>
    <t>Drenaje en vena innominada derecha con dispositivo de drenaje, abier</t>
  </si>
  <si>
    <t>Drenaje en vena innominada derecha, diagnóstico, abordaje abierto</t>
  </si>
  <si>
    <t>Drenaje en vena innominada derecha, abordaje abierto</t>
  </si>
  <si>
    <t>Drenaje en vena innominada derecha con dispositivo de drenaje, perc</t>
  </si>
  <si>
    <t>Drenaje en vena innominada derecha, diagnóstico, abordaje percutáneo</t>
  </si>
  <si>
    <t>Drenaje en vena innominada derecha, abordaje percutáneo</t>
  </si>
  <si>
    <t>Drenaje en vena innominada dcha con dispositivo de drenaje, end perc</t>
  </si>
  <si>
    <t>Drenaje en vena innominada derecha, diagnóstico, end perc</t>
  </si>
  <si>
    <t>Drenaje en vena innominada derecha, abordaje endoscópico percutáneo</t>
  </si>
  <si>
    <t>Drenaje en vena innominada izquierda con dispositivo de drenaje, abier</t>
  </si>
  <si>
    <t>Drenaje en vena innominada izquierda, diagnóstico, abordaje abierto</t>
  </si>
  <si>
    <t>Drenaje en vena innominada izquierda, abordaje abierto</t>
  </si>
  <si>
    <t>Drenaje en vena innominada izquierda con dispositivo de drenaje, perc</t>
  </si>
  <si>
    <t>Drenaje en vena innominada izquierda, diagnóstico, abordaje percutáneo</t>
  </si>
  <si>
    <t>Drenaje en vena innominada izquierda, abordaje percutáneo</t>
  </si>
  <si>
    <t>Drenaje en vena innominada izda con dispositivo de drenaje, end perc</t>
  </si>
  <si>
    <t>Drenaje en vena innominada izquierda, diagnóstico, end perc</t>
  </si>
  <si>
    <t>Drenaje en vena innominada izquierda, abordaje endoscópico percutáneo</t>
  </si>
  <si>
    <t>Drenaje en vena subclavia derecha con dispositivo de drenaje, abier</t>
  </si>
  <si>
    <t>Drenaje en vena subclavia derecha, diagnóstico, abordaje abierto</t>
  </si>
  <si>
    <t>Drenaje en vena subclavia derecha, abordaje abierto</t>
  </si>
  <si>
    <t>Drenaje en vena subclavia derecha con dispositivo de drenaje, perc</t>
  </si>
  <si>
    <t>Drenaje en vena subclavia derecha, diagnóstico, abordaje percutáneo</t>
  </si>
  <si>
    <t>Drenaje en vena subclavia derecha, abordaje percutáneo</t>
  </si>
  <si>
    <t>Drenaje en vena subclavia derecha con dispositivo de drenaje, end perc</t>
  </si>
  <si>
    <t>Drenaje en vena subclavia derecha, diagnóstico, end perc</t>
  </si>
  <si>
    <t>Drenaje en vena subclavia derecha, abordaje endoscópico percutáneo</t>
  </si>
  <si>
    <t>Drenaje en vena subclavia izquierda con dispositivo de drenaje, abier</t>
  </si>
  <si>
    <t>Drenaje en vena subclavia izquierda, diagnóstico, abordaje abierto</t>
  </si>
  <si>
    <t>Drenaje en vena subclavia izquierda, abordaje abierto</t>
  </si>
  <si>
    <t>Drenaje en vena subclavia izquierda con dispositivo de drenaje, perc</t>
  </si>
  <si>
    <t>Drenaje en vena subclavia izquierda, diagnóstico, abordaje percutáneo</t>
  </si>
  <si>
    <t>Drenaje en vena subclavia izquierda, abordaje percutáneo</t>
  </si>
  <si>
    <t>Drenaje en vena subclavia izda con dispositivo de drenaje, end perc</t>
  </si>
  <si>
    <t>Drenaje en vena subclavia izquierda, diagnóstico, end perc</t>
  </si>
  <si>
    <t>Drenaje en vena subclavia izquierda, abordaje endoscópico percutáneo</t>
  </si>
  <si>
    <t>Drenaje en vena axilar derecha con dispositivo de drenaje, abier</t>
  </si>
  <si>
    <t>Drenaje en vena axilar derecha, diagnóstico, abordaje abierto</t>
  </si>
  <si>
    <t>Drenaje en vena axilar derecha, abordaje abierto</t>
  </si>
  <si>
    <t>Drenaje en vena axilar derecha con dispositivo de drenaje, perc</t>
  </si>
  <si>
    <t>Drenaje en vena axilar derecha, diagnóstico, abordaje percutáneo</t>
  </si>
  <si>
    <t>Drenaje en vena axilar derecha, abordaje percutáneo</t>
  </si>
  <si>
    <t>Drenaje en vena axilar derecha con dispositivo de drenaje, end perc</t>
  </si>
  <si>
    <t>Drenaje en vena axilar derecha, diagnóstico, end perc</t>
  </si>
  <si>
    <t>Drenaje en vena axilar derecha, abordaje endoscópico percutáneo</t>
  </si>
  <si>
    <t>Drenaje en vena axilar izquierda con dispositivo de drenaje, abier</t>
  </si>
  <si>
    <t>Drenaje en vena axilar izquierda, diagnóstico, abordaje abierto</t>
  </si>
  <si>
    <t>Drenaje en vena axilar izquierda, abordaje abierto</t>
  </si>
  <si>
    <t>Drenaje en vena axilar izquierda con dispositivo de drenaje, perc</t>
  </si>
  <si>
    <t>Drenaje en vena axilar izquierda, diagnóstico, abordaje percutáneo</t>
  </si>
  <si>
    <t>Drenaje en vena axilar izquierda, abordaje percutáneo</t>
  </si>
  <si>
    <t>Drenaje en vena axilar izquierda con dispositivo de drenaje, end perc</t>
  </si>
  <si>
    <t>Drenaje en vena axilar izquierda, diagnóstico, end perc</t>
  </si>
  <si>
    <t>Drenaje en vena axilar izquierda, abordaje endoscópico percutáneo</t>
  </si>
  <si>
    <t>Drenaje en vena humeral derecha con dispositivo de drenaje, abier</t>
  </si>
  <si>
    <t>Drenaje en vena humeral derecha, diagnóstico, abordaje abierto</t>
  </si>
  <si>
    <t>Drenaje en vena humeral derecha, abordaje abierto</t>
  </si>
  <si>
    <t>Drenaje en vena humeral derecha con dispositivo de drenaje, perc</t>
  </si>
  <si>
    <t>Drenaje en vena humeral derecha, diagnóstico, abordaje percutáneo</t>
  </si>
  <si>
    <t>Drenaje en vena humeral derecha, abordaje percutáneo</t>
  </si>
  <si>
    <t>Drenaje en vena humeral derecha con dispositivo de drenaje, end perc</t>
  </si>
  <si>
    <t>Drenaje en vena humeral derecha, diagnóstico, end perc</t>
  </si>
  <si>
    <t>Drenaje en vena humeral derecha, abordaje endoscópico percutáneo</t>
  </si>
  <si>
    <t>Drenaje en vena humeral izquierda con dispositivo de drenaje, abier</t>
  </si>
  <si>
    <t>Drenaje en vena humeral izquierda, diagnóstico, abordaje abierto</t>
  </si>
  <si>
    <t>Drenaje en vena humeral izquierda, abordaje abierto</t>
  </si>
  <si>
    <t>Drenaje en vena humeral izquierda con dispositivo de drenaje, perc</t>
  </si>
  <si>
    <t>Drenaje en vena humeral izquierda, diagnóstico, abordaje percutáneo</t>
  </si>
  <si>
    <t>Drenaje en vena humeral izquierda, abordaje percutáneo</t>
  </si>
  <si>
    <t>Drenaje en vena humeral izquierda con dispositivo de drenaje, end perc</t>
  </si>
  <si>
    <t>Drenaje en vena humeral izquierda, diagnóstico, end perc</t>
  </si>
  <si>
    <t>Drenaje en vena humeral izquierda, abordaje endoscópico percutáneo</t>
  </si>
  <si>
    <t>Drenaje en vena basílica derecha con dispositivo de drenaje, abier</t>
  </si>
  <si>
    <t>Drenaje en vena basílica derecha, diagnóstico, abordaje abierto</t>
  </si>
  <si>
    <t>Drenaje en vena basílica derecha, abordaje abierto</t>
  </si>
  <si>
    <t>Drenaje en vena basílica derecha con dispositivo de drenaje, perc</t>
  </si>
  <si>
    <t>Drenaje en vena basílica derecha, diagnóstico, abordaje percutáneo</t>
  </si>
  <si>
    <t>Drenaje en vena basílica derecha, abordaje percutáneo</t>
  </si>
  <si>
    <t>Drenaje en vena basílica derecha con dispositivo de drenaje, end perc</t>
  </si>
  <si>
    <t>Drenaje en vena basílica derecha, diagnóstico, end perc</t>
  </si>
  <si>
    <t>Drenaje en vena basílica derecha, abordaje endoscópico percutáneo</t>
  </si>
  <si>
    <t>Drenaje en vena basílica izquierda con dispositivo de drenaje, abier</t>
  </si>
  <si>
    <t>Drenaje en vena basílica izquierda, diagnóstico, abordaje abierto</t>
  </si>
  <si>
    <t>Drenaje en vena basílica izquierda, abordaje abierto</t>
  </si>
  <si>
    <t>Drenaje en vena basílica izquierda con dispositivo de drenaje, perc</t>
  </si>
  <si>
    <t>Drenaje en vena basílica izquierda, diagnóstico, abordaje percutáneo</t>
  </si>
  <si>
    <t>Drenaje en vena basílica izquierda, abordaje percutáneo</t>
  </si>
  <si>
    <t>Drenaje en vena basílica izda con dispositivo de drenaje, end perc</t>
  </si>
  <si>
    <t>Drenaje en vena basílica izquierda, diagnóstico, end perc</t>
  </si>
  <si>
    <t>Drenaje en vena basílica izquierda, abordaje endoscópico percutáneo</t>
  </si>
  <si>
    <t>Drenaje en vena cefálica derecha con dispositivo de drenaje, abier</t>
  </si>
  <si>
    <t>Drenaje en vena cefálica derecha, diagnóstico, abordaje abierto</t>
  </si>
  <si>
    <t>Drenaje en vena cefálica derecha, abordaje abierto</t>
  </si>
  <si>
    <t>Drenaje en vena cefálica derecha con dispositivo de drenaje, perc</t>
  </si>
  <si>
    <t>Drenaje en vena cefálica derecha, diagnóstico, abordaje percutáneo</t>
  </si>
  <si>
    <t>Drenaje en vena cefálica derecha, abordaje percutáneo</t>
  </si>
  <si>
    <t>Drenaje en vena cefálica derecha con dispositivo de drenaje, end perc</t>
  </si>
  <si>
    <t>Drenaje en vena cefálica derecha, diagnóstico, end perc</t>
  </si>
  <si>
    <t>Drenaje en vena cefálica derecha, abordaje endoscópico percutáneo</t>
  </si>
  <si>
    <t>Drenaje en vena cefálica izquierda con dispositivo de drenaje, abier</t>
  </si>
  <si>
    <t>Drenaje en vena cefálica izquierda, diagnóstico, abordaje abierto</t>
  </si>
  <si>
    <t>Drenaje en vena cefálica izquierda, abordaje abierto</t>
  </si>
  <si>
    <t>Drenaje en vena cefálica izquierda con dispositivo de drenaje, perc</t>
  </si>
  <si>
    <t>Drenaje en vena cefálica izquierda, diagnóstico, abordaje percutáneo</t>
  </si>
  <si>
    <t>Drenaje en vena cefálica izquierda, abordaje percutáneo</t>
  </si>
  <si>
    <t>Drenaje en vena cefálica izda con dispositivo de drenaje, end perc</t>
  </si>
  <si>
    <t>Drenaje en vena cefálica izquierda, diagnóstico, end perc</t>
  </si>
  <si>
    <t>Drenaje en vena cefálica izquierda, abordaje endoscópico percutáneo</t>
  </si>
  <si>
    <t>Drenaje en vena mano derecha con dispositivo de drenaje, abier</t>
  </si>
  <si>
    <t>Drenaje en vena mano derecha, diagnóstico, abordaje abierto</t>
  </si>
  <si>
    <t>Drenaje en vena mano derecha, abordaje abierto</t>
  </si>
  <si>
    <t>Drenaje en vena mano derecha con dispositivo de drenaje, perc</t>
  </si>
  <si>
    <t>Drenaje en vena mano derecha, diagnóstico, abordaje percutáneo</t>
  </si>
  <si>
    <t>Drenaje en vena mano derecha, abordaje percutáneo</t>
  </si>
  <si>
    <t>Drenaje en vena mano derecha con dispositivo de drenaje, end perc</t>
  </si>
  <si>
    <t>Drenaje en vena mano derecha, diagnóstico, end perc</t>
  </si>
  <si>
    <t>Drenaje en vena mano derecha, abordaje endoscópico percutáneo</t>
  </si>
  <si>
    <t>Drenaje en vena mano izquierda con dispositivo de drenaje, abier</t>
  </si>
  <si>
    <t>Drenaje en vena mano izquierda, diagnóstico, abordaje abierto</t>
  </si>
  <si>
    <t>Drenaje en vena mano izquierda, abordaje abierto</t>
  </si>
  <si>
    <t>Drenaje en vena mano izquierda con dispositivo de drenaje, perc</t>
  </si>
  <si>
    <t>Drenaje en vena mano izquierda, diagnóstico, abordaje percutáneo</t>
  </si>
  <si>
    <t>Drenaje en vena mano izquierda, abordaje percutáneo</t>
  </si>
  <si>
    <t>Drenaje en vena mano izquierda con dispositivo de drenaje, end perc</t>
  </si>
  <si>
    <t>Drenaje en vena mano izquierda, diagnóstico, end perc</t>
  </si>
  <si>
    <t>Drenaje en vena mano izquierda, abordaje endoscópico percutáneo</t>
  </si>
  <si>
    <t>Drenaje en vena intracraneal con dispositivo de drenaje, abier</t>
  </si>
  <si>
    <t>Drenaje en vena intracraneal con dispositivo de drenaje, perc</t>
  </si>
  <si>
    <t>Drenaje en vena intracraneal con dispositivo de drenaje, end perc</t>
  </si>
  <si>
    <t>Drenaje en vena intracraneal, diagnóstico, end perc</t>
  </si>
  <si>
    <t>Drenaje en vena yugular interna dcha con dispositivo de drenaje, abier</t>
  </si>
  <si>
    <t>Drenaje en vena yugular interna derecha, diagnóstico, abordaje abierto</t>
  </si>
  <si>
    <t>Drenaje en vena yugular interna derecha, abordaje abierto</t>
  </si>
  <si>
    <t>Drenaje en vena yugular interna dcha con dispositivo de drenaje, perc</t>
  </si>
  <si>
    <t>Drenaje en vena yugular interna derecha, diagnóstico, perc</t>
  </si>
  <si>
    <t>Drenaje en vena yugular interna derecha, abordaje percutáneo</t>
  </si>
  <si>
    <t>Drenaje en vena yugular int dcha con dispositivo de drenaje, end perc</t>
  </si>
  <si>
    <t>Drenaje en vena yugular interna derecha, diagnóstico, end perc</t>
  </si>
  <si>
    <t>Drenaje en vena yugular interna derecha, end perc</t>
  </si>
  <si>
    <t>Drenaje en vena yugular interna izda con dispositivo de drenaje, abier</t>
  </si>
  <si>
    <t>Drenaje en vena yugular interna izquierda, diagnóstico, abier</t>
  </si>
  <si>
    <t>Drenaje en vena yugular interna izquierda, abordaje abierto</t>
  </si>
  <si>
    <t>Drenaje en vena yugular interna izda con dispositivo de drenaje, perc</t>
  </si>
  <si>
    <t>Drenaje en vena yugular interna izquierda, diagnóstico, perc</t>
  </si>
  <si>
    <t>Drenaje en vena yugular interna izquierda, abordaje percutáneo</t>
  </si>
  <si>
    <t>Drenaje en vena yugular int izda con dispositivo de drenaje, end perc</t>
  </si>
  <si>
    <t>Drenaje en vena yugular interna izquierda, diagnóstico, end perc</t>
  </si>
  <si>
    <t>Drenaje en vena yugular interna izquierda, end perc</t>
  </si>
  <si>
    <t>Drenaje en vena yugular externa dcha con dispositivo de drenaje, abier</t>
  </si>
  <si>
    <t>Drenaje en vena yugular externa derecha, diagnóstico, abordaje abierto</t>
  </si>
  <si>
    <t>Drenaje en vena yugular externa derecha, abordaje abierto</t>
  </si>
  <si>
    <t>Drenaje en vena yugular externa dcha con dispositivo de drenaje, perc</t>
  </si>
  <si>
    <t>Drenaje en vena yugular externa derecha, diagnóstico, perc</t>
  </si>
  <si>
    <t>Drenaje en vena yugular externa derecha, abordaje percutáneo</t>
  </si>
  <si>
    <t>Drenaje en vena yugular ext dcha con dispositivo de drenaje, end perc</t>
  </si>
  <si>
    <t>Drenaje en vena yugular externa derecha, diagnóstico, end perc</t>
  </si>
  <si>
    <t>Drenaje en vena yugular externa derecha, end perc</t>
  </si>
  <si>
    <t>Drenaje en vena yugular externa izda con dispositivo de drenaje, abier</t>
  </si>
  <si>
    <t>Drenaje en vena yugular externa izquierda, diagnóstico, abier</t>
  </si>
  <si>
    <t>Drenaje en vena yugular externa izquierda, abordaje abierto</t>
  </si>
  <si>
    <t>Drenaje en vena yugular externa izda con dispositivo de drenaje, perc</t>
  </si>
  <si>
    <t>Drenaje en vena yugular externa izquierda, diagnóstico, perc</t>
  </si>
  <si>
    <t>Drenaje en vena yugular externa izquierda, abordaje percutáneo</t>
  </si>
  <si>
    <t>Drenaje en vena yugular ext izda con dispositivo de drenaje, end perc</t>
  </si>
  <si>
    <t>Drenaje en vena yugular externa izquierda, diagnóstico, end perc</t>
  </si>
  <si>
    <t>Drenaje en vena yugular externa izquierda, end perc</t>
  </si>
  <si>
    <t>Drenaje en vena vertebral derecha con dispositivo de drenaje, abier</t>
  </si>
  <si>
    <t>Drenaje en vena vertebral derecha, diagnóstico, abordaje abierto</t>
  </si>
  <si>
    <t>Drenaje en vena vertebral derecha, abordaje abierto</t>
  </si>
  <si>
    <t>Drenaje en vena vertebral derecha con dispositivo de drenaje, perc</t>
  </si>
  <si>
    <t>Drenaje en vena vertebral derecha, diagnóstico, abordaje percutáneo</t>
  </si>
  <si>
    <t>Drenaje en vena vertebral derecha, abordaje percutáneo</t>
  </si>
  <si>
    <t>Drenaje en vena vertebral derecha con dispositivo de drenaje, end perc</t>
  </si>
  <si>
    <t>Drenaje en vena vertebral derecha, diagnóstico, end perc</t>
  </si>
  <si>
    <t>Drenaje en vena vertebral derecha, abordaje endoscópico percutáneo</t>
  </si>
  <si>
    <t>Drenaje en vena vertebral izquierda con dispositivo de drenaje, abier</t>
  </si>
  <si>
    <t>Drenaje en vena vertebral izquierda, diagnóstico, abordaje abierto</t>
  </si>
  <si>
    <t>Drenaje en vena vertebral izquierda, abordaje abierto</t>
  </si>
  <si>
    <t>Drenaje en vena vertebral izquierda con dispositivo de drenaje, perc</t>
  </si>
  <si>
    <t>Drenaje en vena vertebral izquierda, diagnóstico, abordaje percutáneo</t>
  </si>
  <si>
    <t>Drenaje en vena vertebral izquierda, abordaje percutáneo</t>
  </si>
  <si>
    <t>Drenaje en vena vertebral izquierda con dispositivo de drenaje, end perc</t>
  </si>
  <si>
    <t>Drenaje en vena vertebral izquierda, diagnóstico, end perc</t>
  </si>
  <si>
    <t>Drenaje en vena vertebral izquierda, abordaje endoscópico percutáneo</t>
  </si>
  <si>
    <t>Drenaje en vena facial derecha con dispositivo de drenaje, abier</t>
  </si>
  <si>
    <t>Drenaje en vena facial derecha, diagnóstico, abordaje abierto</t>
  </si>
  <si>
    <t>Drenaje en vena facial derecha, abordaje abierto</t>
  </si>
  <si>
    <t>Drenaje en vena facial derecha con dispositivo de drenaje, perc</t>
  </si>
  <si>
    <t>Drenaje en vena facial derecha, diagnóstico, abordaje percutáneo</t>
  </si>
  <si>
    <t>Drenaje en vena facial derecha, abordaje percutáneo</t>
  </si>
  <si>
    <t>Drenaje en vena facial derecha con dispositivo de drenaje, end perc</t>
  </si>
  <si>
    <t>Drenaje en vena facial derecha, diagnóstico, end perc</t>
  </si>
  <si>
    <t>Drenaje en vena facial derecha, abordaje endoscópico percutáneo</t>
  </si>
  <si>
    <t>Drenaje en vena facial izquierda con dispositivo de drenaje, abier</t>
  </si>
  <si>
    <t>Drenaje en vena facial izquierda, diagnóstico, abordaje abierto</t>
  </si>
  <si>
    <t>Drenaje en vena facial izquierda, abordaje abierto</t>
  </si>
  <si>
    <t>Drenaje en vena facial izquierda con dispositivo de drenaje, perc</t>
  </si>
  <si>
    <t>Drenaje en vena facial izquierda, diagnóstico, abordaje percutáneo</t>
  </si>
  <si>
    <t>Drenaje en vena facial izquierda, abordaje percutáneo</t>
  </si>
  <si>
    <t>Drenaje en vena facial izquierda con dispositivo de drenaje, end perc</t>
  </si>
  <si>
    <t>Drenaje en vena facial izquierda, diagnóstico, end perc</t>
  </si>
  <si>
    <t>Drenaje en vena facial izquierda, abordaje endoscópico percutáneo</t>
  </si>
  <si>
    <t>Drenaje en vena superior con dispositivo de drenaje, abordaje abierto</t>
  </si>
  <si>
    <t>Drenaje en vena superior con dispositivo de drenaje, perc</t>
  </si>
  <si>
    <t>Drenaje en vena superior con dispositivo de drenaje, end perc</t>
  </si>
  <si>
    <t>Escisión de vena hemiácigos, diagnóstico, end perc</t>
  </si>
  <si>
    <t>Escisión de vena innominada derecha, diagnóstico, abordaje abierto</t>
  </si>
  <si>
    <t>Escisión de vena innominada derecha, abordaje abierto</t>
  </si>
  <si>
    <t>Escisión de vena innominada derecha, diagnóstico, abordaje percutáneo</t>
  </si>
  <si>
    <t>Escisión de vena innominada derecha, abordaje percutáneo</t>
  </si>
  <si>
    <t>Escisión de vena innominada derecha, diagnóstico, end perc</t>
  </si>
  <si>
    <t>Escisión de vena innominada derecha, abordaje endoscópico percutáneo</t>
  </si>
  <si>
    <t>Escisión de vena innominada izquierda, diagnóstico, abordaje abierto</t>
  </si>
  <si>
    <t>Escisión de vena innominada izquierda, abordaje abierto</t>
  </si>
  <si>
    <t>Escisión de vena innominada izquierda, diagnóstico, abordaje percutáneo</t>
  </si>
  <si>
    <t>Escisión de vena innominada izquierda, abordaje percutáneo</t>
  </si>
  <si>
    <t>Escisión de vena innominada izquierda, diagnóstico, end perc</t>
  </si>
  <si>
    <t>Escisión de vena innominada izquierda, abordaje endoscópico percutáneo</t>
  </si>
  <si>
    <t>Escisión de vena subclavia derecha, diagnóstico, abordaje abierto</t>
  </si>
  <si>
    <t>Escisión de vena subclavia derecha, abordaje abierto</t>
  </si>
  <si>
    <t>Escisión de vena subclavia derecha, diagnóstico, abordaje percutáneo</t>
  </si>
  <si>
    <t>Escisión de vena subclavia derecha, abordaje percutáneo</t>
  </si>
  <si>
    <t>Escisión de vena subclavia derecha, diagnóstico, end perc</t>
  </si>
  <si>
    <t>Escisión de vena subclavia derecha, abordaje endoscópico percutáneo</t>
  </si>
  <si>
    <t>Escisión de vena subclavia izquierda, diagnóstico, abordaje abierto</t>
  </si>
  <si>
    <t>Escisión de vena subclavia izquierda, abordaje abierto</t>
  </si>
  <si>
    <t>Escisión de vena subclavia izquierda, diagnóstico, abordaje percutáneo</t>
  </si>
  <si>
    <t>Escisión de vena subclavia izquierda, abordaje percutáneo</t>
  </si>
  <si>
    <t>Escisión de vena subclavia izquierda, diagnóstico, end perc</t>
  </si>
  <si>
    <t>Escisión de vena subclavia izquierda, abordaje endoscópico percutáneo</t>
  </si>
  <si>
    <t>Escisión de vena axilar derecha, diagnóstico, abordaje abierto</t>
  </si>
  <si>
    <t>Escisión de vena axilar derecha, abordaje abierto</t>
  </si>
  <si>
    <t>Escisión de vena axilar derecha, diagnóstico, abordaje percutáneo</t>
  </si>
  <si>
    <t>Escisión de vena axilar derecha, abordaje percutáneo</t>
  </si>
  <si>
    <t>Escisión de vena axilar derecha, diagnóstico, end perc</t>
  </si>
  <si>
    <t>Escisión de vena axilar derecha, abordaje endoscópico percutáneo</t>
  </si>
  <si>
    <t>Escisión de vena axilar izquierda, diagnóstico, abordaje abierto</t>
  </si>
  <si>
    <t>Escisión de vena axilar izquierda, abordaje abierto</t>
  </si>
  <si>
    <t>Escisión de vena axilar izquierda, diagnóstico, abordaje percutáneo</t>
  </si>
  <si>
    <t>Escisión de vena axilar izquierda, abordaje percutáneo</t>
  </si>
  <si>
    <t>Escisión de vena axilar izquierda, diagnóstico, end perc</t>
  </si>
  <si>
    <t>Escisión de vena axilar izquierda, abordaje endoscópico percutáneo</t>
  </si>
  <si>
    <t>Escisión de vena humeral derecha, diagnóstico, abordaje abierto</t>
  </si>
  <si>
    <t>Escisión de vena humeral derecha, abordaje abierto</t>
  </si>
  <si>
    <t>Escisión de vena humeral derecha, diagnóstico, abordaje percutáneo</t>
  </si>
  <si>
    <t>Escisión de vena humeral derecha, abordaje percutáneo</t>
  </si>
  <si>
    <t>Escisión de vena humeral derecha, diagnóstico, end perc</t>
  </si>
  <si>
    <t>Escisión de vena humeral derecha, abordaje endoscópico percutáneo</t>
  </si>
  <si>
    <t>Escisión de vena humeral izquierda, diagnóstico, abordaje abierto</t>
  </si>
  <si>
    <t>Escisión de vena humeral izquierda, abordaje abierto</t>
  </si>
  <si>
    <t>Escisión de vena humeral izquierda, diagnóstico, abordaje percutáneo</t>
  </si>
  <si>
    <t>Escisión de vena humeral izquierda, abordaje percutáneo</t>
  </si>
  <si>
    <t>Escisión de vena humeral izquierda, diagnóstico, end perc</t>
  </si>
  <si>
    <t>Escisión de vena humeral izquierda, abordaje endoscópico percutáneo</t>
  </si>
  <si>
    <t>Escisión de vena basílica derecha, diagnóstico, abordaje abierto</t>
  </si>
  <si>
    <t>Escisión de vena basílica derecha, abordaje abierto</t>
  </si>
  <si>
    <t>Escisión de vena basílica derecha, diagnóstico, abordaje percutáneo</t>
  </si>
  <si>
    <t>Escisión de vena basílica derecha, abordaje percutáneo</t>
  </si>
  <si>
    <t>Escisión de vena basílica derecha, diagnóstico, end perc</t>
  </si>
  <si>
    <t>Escisión de vena basílica derecha, abordaje endoscópico percutáneo</t>
  </si>
  <si>
    <t>Escisión de vena basílica izquierda, diagnóstico, abordaje abierto</t>
  </si>
  <si>
    <t>Escisión de vena basílica izquierda, abordaje abierto</t>
  </si>
  <si>
    <t>Escisión de vena basílica izquierda, diagnóstico, abordaje percutáneo</t>
  </si>
  <si>
    <t>Escisión de vena basílica izquierda, abordaje percutáneo</t>
  </si>
  <si>
    <t>Escisión de vena basílica izquierda, diagnóstico, end perc</t>
  </si>
  <si>
    <t>Escisión de vena basílica izquierda, abordaje endoscópico percutáneo</t>
  </si>
  <si>
    <t>Escisión de vena cefálica derecha, diagnóstico, abordaje abierto</t>
  </si>
  <si>
    <t>Escisión de vena cefálica derecha, abordaje abierto</t>
  </si>
  <si>
    <t>Escisión de vena cefálica derecha, diagnóstico, abordaje percutáneo</t>
  </si>
  <si>
    <t>Escisión de vena cefálica derecha, abordaje percutáneo</t>
  </si>
  <si>
    <t>Escisión de vena cefálica derecha, diagnóstico, end perc</t>
  </si>
  <si>
    <t>Escisión de vena cefálica derecha, abordaje endoscópico percutáneo</t>
  </si>
  <si>
    <t>Escisión de vena cefálica izquierda, diagnóstico, abordaje abierto</t>
  </si>
  <si>
    <t>Escisión de vena cefálica izquierda, abordaje abierto</t>
  </si>
  <si>
    <t>Escisión de vena cefálica izquierda, diagnóstico, abordaje percutáneo</t>
  </si>
  <si>
    <t>Escisión de vena cefálica izquierda, abordaje percutáneo</t>
  </si>
  <si>
    <t>Escisión de vena cefálica izquierda, diagnóstico, end perc</t>
  </si>
  <si>
    <t>Escisión de vena cefálica izquierda, abordaje endoscópico percutáneo</t>
  </si>
  <si>
    <t>Escisión de vena mano derecha, diagnóstico, abordaje abierto</t>
  </si>
  <si>
    <t>Escisión de vena mano derecha, abordaje abierto</t>
  </si>
  <si>
    <t>Escisión de vena mano derecha, diagnóstico, abordaje percutáneo</t>
  </si>
  <si>
    <t>Escisión de vena mano derecha, abordaje percutáneo</t>
  </si>
  <si>
    <t>Escisión de vena mano derecha, diagnóstico, end perc</t>
  </si>
  <si>
    <t>Escisión de vena mano derecha, abordaje endoscópico percutáneo</t>
  </si>
  <si>
    <t>Escisión de vena mano izquierda, diagnóstico, abordaje abierto</t>
  </si>
  <si>
    <t>Escisión de vena mano izquierda, abordaje abierto</t>
  </si>
  <si>
    <t>Escisión de vena mano izquierda, diagnóstico, abordaje percutáneo</t>
  </si>
  <si>
    <t>Escisión de vena mano izquierda, abordaje percutáneo</t>
  </si>
  <si>
    <t>Escisión de vena mano izquierda, diagnóstico, end perc</t>
  </si>
  <si>
    <t>Escisión de vena mano izquierda, abordaje endoscópico percutáneo</t>
  </si>
  <si>
    <t>Escisión de vena intracraneal, diagnóstico, end perc</t>
  </si>
  <si>
    <t>Escisión de vena yugular interna derecha, diagnóstico, abordaje abierto</t>
  </si>
  <si>
    <t>Escisión de vena yugular interna derecha, abordaje abierto</t>
  </si>
  <si>
    <t>Escisión de vena yugular interna derecha, diagnóstico, perc</t>
  </si>
  <si>
    <t>Escisión de vena yugular interna derecha, abordaje percutáneo</t>
  </si>
  <si>
    <t>Escisión de vena yugular interna derecha, diagnóstico, end perc</t>
  </si>
  <si>
    <t>Escisión de vena yugular interna derecha, end perc</t>
  </si>
  <si>
    <t>Escisión de vena yugular interna izquierda, diagnóstico, abier</t>
  </si>
  <si>
    <t>Escisión de vena yugular interna izquierda, abordaje abierto</t>
  </si>
  <si>
    <t>Escisión de vena yugular interna izquierda, diagnóstico, perc</t>
  </si>
  <si>
    <t>Escisión de vena yugular interna izquierda, abordaje percutáneo</t>
  </si>
  <si>
    <t>Escisión de vena yugular interna izquierda, diagnóstico, end perc</t>
  </si>
  <si>
    <t>Escisión de vena yugular interna izquierda, end perc</t>
  </si>
  <si>
    <t>Escisión de vena yugular externa derecha, diagnóstico, abordaje abierto</t>
  </si>
  <si>
    <t>Escisión de vena yugular externa derecha, abordaje abierto</t>
  </si>
  <si>
    <t>Escisión de vena yugular externa derecha, diagnóstico, perc</t>
  </si>
  <si>
    <t>Escisión de vena yugular externa derecha, abordaje percutáneo</t>
  </si>
  <si>
    <t>Escisión de vena yugular externa derecha, diagnóstico, end perc</t>
  </si>
  <si>
    <t>Escisión de vena yugular externa derecha, end perc</t>
  </si>
  <si>
    <t>Escisión de vena yugular externa izquierda, diagnóstico, abier</t>
  </si>
  <si>
    <t>Escisión de vena yugular externa izquierda, abordaje abierto</t>
  </si>
  <si>
    <t>Escisión de vena yugular externa izquierda, diagnóstico, perc</t>
  </si>
  <si>
    <t>Escisión de vena yugular externa izquierda, abordaje percutáneo</t>
  </si>
  <si>
    <t>Escisión de vena yugular externa izquierda, diagnóstico, end perc</t>
  </si>
  <si>
    <t>Escisión de vena yugular externa izquierda, end perc</t>
  </si>
  <si>
    <t>Escisión de vena vertebral derecha, diagnóstico, abordaje abierto</t>
  </si>
  <si>
    <t>Escisión de vena vertebral derecha, abordaje abierto</t>
  </si>
  <si>
    <t>Escisión de vena vertebral derecha, diagnóstico, abordaje percutáneo</t>
  </si>
  <si>
    <t>Escisión de vena vertebral derecha, abordaje percutáneo</t>
  </si>
  <si>
    <t>Escisión de vena vertebral derecha, diagnóstico, end perc</t>
  </si>
  <si>
    <t>Escisión de vena vertebral derecha, abordaje endoscópico percutáneo</t>
  </si>
  <si>
    <t>Escisión de vena vertebral izquierda, diagnóstico, abordaje abierto</t>
  </si>
  <si>
    <t>Escisión de vena vertebral izquierda, abordaje abierto</t>
  </si>
  <si>
    <t>Escisión de vena vertebral izquierda, diagnóstico, abordaje percutáneo</t>
  </si>
  <si>
    <t>Escisión de vena vertebral izquierda, abordaje percutáneo</t>
  </si>
  <si>
    <t>Escisión de vena vertebral izquierda, diagnóstico, end perc</t>
  </si>
  <si>
    <t>Escisión de vena vertebral izquierda, abordaje endoscópico percutáneo</t>
  </si>
  <si>
    <t>Escisión de vena facial derecha, diagnóstico, abordaje abierto</t>
  </si>
  <si>
    <t>Escisión de vena facial derecha, abordaje abierto</t>
  </si>
  <si>
    <t>Escisión de vena facial derecha, diagnóstico, abordaje percutáneo</t>
  </si>
  <si>
    <t>Escisión de vena facial derecha, abordaje percutáneo</t>
  </si>
  <si>
    <t>Escisión de vena facial derecha, diagnóstico, end perc</t>
  </si>
  <si>
    <t>Escisión de vena facial derecha, abordaje endoscópico percutáneo</t>
  </si>
  <si>
    <t>Escisión de vena facial izquierda, diagnóstico, abordaje abierto</t>
  </si>
  <si>
    <t>Escisión de vena facial izquierda, abordaje abierto</t>
  </si>
  <si>
    <t>Escisión de vena facial izquierda, diagnóstico, abordaje percutáneo</t>
  </si>
  <si>
    <t>Escisión de vena facial izquierda, abordaje percutáneo</t>
  </si>
  <si>
    <t>Escisión de vena facial izquierda, diagnóstico, end perc</t>
  </si>
  <si>
    <t>Escisión de vena facial izquierda, abordaje endoscópico percutáneo</t>
  </si>
  <si>
    <t>Extirpación en vena innominada derecha, abordaje abierto</t>
  </si>
  <si>
    <t>Extirpación en vena innominada derecha, abordaje percutáneo</t>
  </si>
  <si>
    <t>Extirpación en vena innominada derecha, abordaje endoscópico percutáneo</t>
  </si>
  <si>
    <t>Extirpación en vena innominada izquierda, abordaje abierto</t>
  </si>
  <si>
    <t>Extirpación en vena innominada izquierda, abordaje percutáneo</t>
  </si>
  <si>
    <t>Extirpación en vena innominada izquierda, end perc</t>
  </si>
  <si>
    <t>Extirpación en vena subclavia derecha, abordaje abierto</t>
  </si>
  <si>
    <t>Extirpación en vena subclavia derecha, abordaje percutáneo</t>
  </si>
  <si>
    <t>Extirpación en vena subclavia derecha, abordaje endoscópico percutáneo</t>
  </si>
  <si>
    <t>Extirpación en vena subclavia izquierda, abordaje abierto</t>
  </si>
  <si>
    <t>Extirpación en vena subclavia izquierda, abordaje percutáneo</t>
  </si>
  <si>
    <t>Extirpación en vena subclavia izquierda, end perc</t>
  </si>
  <si>
    <t>Extirpación en vena axilar derecha, abordaje abierto</t>
  </si>
  <si>
    <t>Extirpación en vena axilar derecha, abordaje percutáneo</t>
  </si>
  <si>
    <t>Extirpación en vena axilar derecha, abordaje endoscópico percutáneo</t>
  </si>
  <si>
    <t>Extirpación en vena axilar izquierda, abordaje abierto</t>
  </si>
  <si>
    <t>Extirpación en vena axilar izquierda, abordaje percutáneo</t>
  </si>
  <si>
    <t>Extirpación en vena axilar izquierda, abordaje endoscópico percutáneo</t>
  </si>
  <si>
    <t>Extirpación en vena humeral derecha, abordaje abierto</t>
  </si>
  <si>
    <t>Extirpación en vena humeral derecha, abordaje percutáneo</t>
  </si>
  <si>
    <t>Extirpación en vena humeral derecha, abordaje endoscópico percutáneo</t>
  </si>
  <si>
    <t>Extirpación en vena humeral izquierda, abordaje abierto</t>
  </si>
  <si>
    <t>Extirpación en vena humeral izquierda, abordaje percutáneo</t>
  </si>
  <si>
    <t>Extirpación en vena humeral izquierda, abordaje endoscópico percutáneo</t>
  </si>
  <si>
    <t>Extirpación en vena basílica derecha, abordaje abierto</t>
  </si>
  <si>
    <t>Extirpación en vena basílica derecha, abordaje percutáneo</t>
  </si>
  <si>
    <t>Extirpación en vena basílica derecha, abordaje endoscópico percutáneo</t>
  </si>
  <si>
    <t>Extirpación en vena basílica izquierda, abordaje abierto</t>
  </si>
  <si>
    <t>Extirpación en vena basílica izquierda, abordaje percutáneo</t>
  </si>
  <si>
    <t>Extirpación en vena basílica izquierda, abordaje endoscópico percutáneo</t>
  </si>
  <si>
    <t>Extirpación en vena cefálica derecha, abordaje abierto</t>
  </si>
  <si>
    <t>Extirpación en vena cefálica derecha, abordaje percutáneo</t>
  </si>
  <si>
    <t>Extirpación en vena cefálica derecha, abordaje endoscópico percutáneo</t>
  </si>
  <si>
    <t>Extirpación en vena cefálica izquierda, abordaje abierto</t>
  </si>
  <si>
    <t>Extirpación en vena cefálica izquierda, abordaje percutáneo</t>
  </si>
  <si>
    <t>Extirpación en vena cefálica izquierda, abordaje endoscópico percutáneo</t>
  </si>
  <si>
    <t>Extirpación en vena mano derecha, abordaje abierto</t>
  </si>
  <si>
    <t>Extirpación en vena mano derecha, abordaje percutáneo</t>
  </si>
  <si>
    <t>Extirpación en vena mano derecha, abordaje endoscópico percutáneo</t>
  </si>
  <si>
    <t>Extirpación en vena mano izquierda, abordaje abierto</t>
  </si>
  <si>
    <t>Extirpación en vena mano izquierda, abordaje percutáneo</t>
  </si>
  <si>
    <t>Extirpación en vena mano izquierda, abordaje endoscópico percutáneo</t>
  </si>
  <si>
    <t>Extirpación en vena yugular interna derecha, abordaje abierto</t>
  </si>
  <si>
    <t>Extirpación en vena yugular interna derecha, abordaje percutáneo</t>
  </si>
  <si>
    <t>Extirpación en vena yugular interna derecha, end perc</t>
  </si>
  <si>
    <t>Extirpación en vena yugular interna izquierda, abordaje abierto</t>
  </si>
  <si>
    <t>Extirpación en vena yugular interna izquierda, abordaje percutáneo</t>
  </si>
  <si>
    <t>Extirpación en vena yugular interna izquierda, end perc</t>
  </si>
  <si>
    <t>Extirpación en vena yugular externa derecha, abordaje abierto</t>
  </si>
  <si>
    <t>Extirpación en vena yugular externa derecha, abordaje percutáneo</t>
  </si>
  <si>
    <t>Extirpación en vena yugular externa derecha, end perc</t>
  </si>
  <si>
    <t>Extirpación en vena yugular externa izquierda, abordaje abierto</t>
  </si>
  <si>
    <t>Extirpación en vena yugular externa izquierda, abordaje percutáneo</t>
  </si>
  <si>
    <t>Extirpación en vena yugular externa izquierda, end perc</t>
  </si>
  <si>
    <t>Extirpación en vena vertebral derecha, abordaje abierto</t>
  </si>
  <si>
    <t>Extirpación en vena vertebral derecha, abordaje percutáneo</t>
  </si>
  <si>
    <t>Extirpación en vena vertebral derecha, abordaje endoscópico percutáneo</t>
  </si>
  <si>
    <t>Extirpación en vena vertebral izquierda, abordaje abierto</t>
  </si>
  <si>
    <t>Extirpación en vena vertebral izquierda, abordaje percutáneo</t>
  </si>
  <si>
    <t>Extirpación en vena vertebral izquierda, end perc</t>
  </si>
  <si>
    <t>Extirpación en vena facial derecha, abordaje abierto</t>
  </si>
  <si>
    <t>Extirpación en vena facial derecha, abordaje percutáneo</t>
  </si>
  <si>
    <t>Extirpación en vena facial derecha, abordaje endoscópico percutáneo</t>
  </si>
  <si>
    <t>Extirpación en vena facial izquierda, abordaje abierto</t>
  </si>
  <si>
    <t>Extirpación en vena facial izquierda, abordaje percutáneo</t>
  </si>
  <si>
    <t>Extirpación en vena facial izquierda, abordaje endoscópico percutáneo</t>
  </si>
  <si>
    <t>Extracción de vena humeral derecha, abordaje abierto</t>
  </si>
  <si>
    <t>Extracción de vena humeral derecha, abordaje percutáneo</t>
  </si>
  <si>
    <t>Extracción de vena humeral izquierda, abordaje abierto</t>
  </si>
  <si>
    <t>Extracción de vena humeral izquierda, abordaje percutáneo</t>
  </si>
  <si>
    <t>Extracción de vena basílica derecha, abordaje abierto</t>
  </si>
  <si>
    <t>Extracción de vena basílica derecha, abordaje percutáneo</t>
  </si>
  <si>
    <t>Extracción de vena basílica izquierda, abordaje abierto</t>
  </si>
  <si>
    <t>Extracción de vena basílica izquierda, abordaje percutáneo</t>
  </si>
  <si>
    <t>Extracción de vena cefálica derecha, abordaje abierto</t>
  </si>
  <si>
    <t>Extracción de vena cefálica derecha, abordaje percutáneo</t>
  </si>
  <si>
    <t>Extracción de vena cefálica izquierda, abordaje abierto</t>
  </si>
  <si>
    <t>Extracción de vena cefálica izquierda, abordaje percutáneo</t>
  </si>
  <si>
    <t>Extracción de vena mano derecha, abordaje abierto</t>
  </si>
  <si>
    <t>Extracción de vena mano derecha, abordaje percutáneo</t>
  </si>
  <si>
    <t>Extracción de vena mano izquierda, abordaje abierto</t>
  </si>
  <si>
    <t>Extracción de vena mano izquierda, abordaje percutáneo</t>
  </si>
  <si>
    <t>Inserción en vena ácigos, de dispositivo de monitorización, abier</t>
  </si>
  <si>
    <t>Inserción en vena ácigos de dispositivo de infusión, abordaje abierto</t>
  </si>
  <si>
    <t>Inserción en vena ácigos de dispositivo intraluminal, abordaje abierto</t>
  </si>
  <si>
    <t>Inserción en vena ácigos, de electrodo neuroestimulador,abier</t>
  </si>
  <si>
    <t>Inserción en vena ácigos, de dispositivo de monitorización, perc</t>
  </si>
  <si>
    <t>Inserción en vena ácigos de dispositivo de infusión, abordaje percutáneo</t>
  </si>
  <si>
    <t>Inserción en vena ácigos de dispositivo intraluminal, perc</t>
  </si>
  <si>
    <t>Inserción en vena ácigos, de electrodo neuroestimulador,perc</t>
  </si>
  <si>
    <t>Inserción en vena ácigos, de dispositivo de monitorización, end perc</t>
  </si>
  <si>
    <t>Inserción en vena ácigos, de dispositivo de infusión, end perc</t>
  </si>
  <si>
    <t>Inserción en vena ácigos de dispositivo intraluminal, end perc</t>
  </si>
  <si>
    <t>Inserción en vena ácigos, de electrodo neuroestimulador,end perc</t>
  </si>
  <si>
    <t>Inserción en vena hemiácigos de dispositivo de infusión, abier</t>
  </si>
  <si>
    <t>Inserción en vena hemiácigos de dispositivo intraluminal, abier</t>
  </si>
  <si>
    <t>Inserción en vena hemiácigos de dispositivo de infusión, perc</t>
  </si>
  <si>
    <t>Inserción en vena hemiácigos de dispositivo intraluminal, perc</t>
  </si>
  <si>
    <t>Inserción en vena hemiácigos de dispositivo de infusión, end perc</t>
  </si>
  <si>
    <t>Inserción en vena hemiácigos de dispositivo intraluminal, end perc</t>
  </si>
  <si>
    <t>Inserción en vena innominada derecha de dispositivo de infusión, abier</t>
  </si>
  <si>
    <t>Inserción en vena innominada derecha de dispositivo intraluminal, abier</t>
  </si>
  <si>
    <t>Inserción en vena innominada, dcha, de electrodo neuroestimulador,abier</t>
  </si>
  <si>
    <t>Inserción en vena innominada derecha de dispositivo de infusión, perc</t>
  </si>
  <si>
    <t>Inserción en vena innominada derecha de dispositivo intraluminal, perc</t>
  </si>
  <si>
    <t>Inserción en vena innominada, dcha, de electrodo neuroestimulador,perc</t>
  </si>
  <si>
    <t>Inserción en vena innominada dcha de dispositivo de infusión, end perc</t>
  </si>
  <si>
    <t>Inserción en vena innominada dcha de dispositivo intraluminal, end perc</t>
  </si>
  <si>
    <t>Inserción en vena innominada,dcha,de electrodo neuroestimulador,end perc</t>
  </si>
  <si>
    <t>Inserción en vena innominada izda de dispositivo de infusión, abier</t>
  </si>
  <si>
    <t>Inserción en vena innominada izda de dispositivo intraluminal, abier</t>
  </si>
  <si>
    <t>Inserción en vena innominada, izda, de electrodo neuroestimulador,abier</t>
  </si>
  <si>
    <t>Inserción en vena innominada izquierda de dispositivo de infusión, perc</t>
  </si>
  <si>
    <t>Inserción en vena innominada izda de dispositivo intraluminal, perc</t>
  </si>
  <si>
    <t>Inserción en vena innominada, izda, de electrodo neuroestimulador,perc</t>
  </si>
  <si>
    <t>Inserción en vena innominada izda de dispositivo de infusión, end perc</t>
  </si>
  <si>
    <t>Inserción en vena innominada izda de dispositivo intraluminal, end perc</t>
  </si>
  <si>
    <t>Inserción en vena innominada,izda,de electrodo neuroestimulador,end perc</t>
  </si>
  <si>
    <t>Inserción en vena subclavia derecha de dispositivo de infusión, abier</t>
  </si>
  <si>
    <t>Inserción en vena subclavia derecha de dispositivo intraluminal, abier</t>
  </si>
  <si>
    <t>Inserción en vena subclavia derecha de dispositivo de infusión, perc</t>
  </si>
  <si>
    <t>Inserción en vena subclavia derecha de dispositivo intraluminal, perc</t>
  </si>
  <si>
    <t>Inserción en vena subclavia derecha de dispositivo de infusión, end perc</t>
  </si>
  <si>
    <t>Inserción en vena subclavia dcha de dispositivo intraluminal, end perc</t>
  </si>
  <si>
    <t>Inserción en vena subclavia izquierda de dispositivo de infusión, abier</t>
  </si>
  <si>
    <t>Inserción en vena subclavia izquierda de dispositivo intraluminal, abier</t>
  </si>
  <si>
    <t>Inserción en vena subclavia izquierda de dispositivo de infusión, perc</t>
  </si>
  <si>
    <t>Inserción en vena subclavia izquierda de dispositivo intraluminal, perc</t>
  </si>
  <si>
    <t>Inserción en vena subclavia izda de dispositivo de infusión, end perc</t>
  </si>
  <si>
    <t>Inserción en vena subclavia izda de dispositivo intraluminal, end perc</t>
  </si>
  <si>
    <t>Inserción en vena axilar derecha de dispositivo de infusión, abier</t>
  </si>
  <si>
    <t>Inserción en vena axilar derecha de dispositivo intraluminal, abier</t>
  </si>
  <si>
    <t>Inserción en vena axilar derecha de dispositivo de infusión, perc</t>
  </si>
  <si>
    <t>Inserción en vena axilar derecha de dispositivo intraluminal, perc</t>
  </si>
  <si>
    <t>Inserción en vena axilar derecha de dispositivo de infusión, end perc</t>
  </si>
  <si>
    <t>Inserción en vena axilar derecha de dispositivo intraluminal, end perc</t>
  </si>
  <si>
    <t>Inserción en vena axilar izquierda de dispositivo de infusión, abier</t>
  </si>
  <si>
    <t>Inserción en vena axilar izquierda de dispositivo intraluminal, abier</t>
  </si>
  <si>
    <t>Inserción en vena axilar izquierda de dispositivo de infusión, perc</t>
  </si>
  <si>
    <t>Inserción en vena axilar izquierda de dispositivo intraluminal, perc</t>
  </si>
  <si>
    <t>Inserción en vena axilar izquierda de dispositivo de infusión, end perc</t>
  </si>
  <si>
    <t>Inserción en vena axilar izquierda de dispositivo intraluminal, end perc</t>
  </si>
  <si>
    <t>Inserción en vena humeral derecha de dispositivo de infusión, abier</t>
  </si>
  <si>
    <t>Inserción en vena humeral derecha de dispositivo intraluminal, abier</t>
  </si>
  <si>
    <t>Inserción en vena humeral derecha de dispositivo de infusión, perc</t>
  </si>
  <si>
    <t>Inserción en vena humeral derecha de dispositivo intraluminal, perc</t>
  </si>
  <si>
    <t>Inserción en vena humeral derecha de dispositivo de infusión, end perc</t>
  </si>
  <si>
    <t>Inserción en vena humeral derecha de dispositivo intraluminal, end perc</t>
  </si>
  <si>
    <t>Inserción en vena humeral izquierda de dispositivo de infusión, abier</t>
  </si>
  <si>
    <t>Inserción en vena humeral izquierda de dispositivo intraluminal, abier</t>
  </si>
  <si>
    <t>Inserción en vena humeral izquierda de dispositivo de infusión, perc</t>
  </si>
  <si>
    <t>Inserción en vena humeral izquierda de dispositivo intraluminal, perc</t>
  </si>
  <si>
    <t>Inserción en vena humeral izquierda de dispositivo de infusión, end perc</t>
  </si>
  <si>
    <t>Inserción en vena humeral izda de dispositivo intraluminal, end perc</t>
  </si>
  <si>
    <t>Inserción en vena basílica derecha de dispositivo de infusión, abier</t>
  </si>
  <si>
    <t>Inserción en vena basílica derecha de dispositivo intraluminal, abier</t>
  </si>
  <si>
    <t>Inserción en vena basílica derecha de dispositivo de infusión, perc</t>
  </si>
  <si>
    <t>Inserción en vena basílica derecha de dispositivo intraluminal, perc</t>
  </si>
  <si>
    <t>Inserción en vena basílica derecha de dispositivo de infusión, end perc</t>
  </si>
  <si>
    <t>Inserción en vena basílica derecha de dispositivo intraluminal, end perc</t>
  </si>
  <si>
    <t>Inserción en vena basílica izquierda de dispositivo de infusión, abier</t>
  </si>
  <si>
    <t>Inserción en vena basílica izquierda de dispositivo intraluminal, abier</t>
  </si>
  <si>
    <t>Inserción en vena basílica izquierda de dispositivo de infusión, perc</t>
  </si>
  <si>
    <t>Inserción en vena basílica izquierda de dispositivo intraluminal, perc</t>
  </si>
  <si>
    <t>Inserción en vena basílica izda de dispositivo de infusión, end perc</t>
  </si>
  <si>
    <t>Inserción en vena basílica izda de dispositivo intraluminal, end perc</t>
  </si>
  <si>
    <t>Inserción en vena cefálica derecha de dispositivo de infusión, abier</t>
  </si>
  <si>
    <t>Inserción en vena cefálica derecha de dispositivo intraluminal, abier</t>
  </si>
  <si>
    <t>Inserción en vena cefálica derecha de dispositivo de infusión, perc</t>
  </si>
  <si>
    <t>Inserción en vena cefálica derecha de dispositivo intraluminal, perc</t>
  </si>
  <si>
    <t>Inserción en vena cefálica derecha de dispositivo de infusión, end perc</t>
  </si>
  <si>
    <t>Inserción en vena cefálica derecha de dispositivo intraluminal, end perc</t>
  </si>
  <si>
    <t>Inserción en vena cefálica izquierda de dispositivo de infusión, abier</t>
  </si>
  <si>
    <t>Inserción en vena cefálica izquierda de dispositivo intraluminal, abier</t>
  </si>
  <si>
    <t>Inserción en vena cefálica izquierda de dispositivo de infusión, perc</t>
  </si>
  <si>
    <t>Inserción en vena cefálica izquierda de dispositivo intraluminal, perc</t>
  </si>
  <si>
    <t>Inserción en vena cefálica izda de dispositivo de infusión, end perc</t>
  </si>
  <si>
    <t>Inserción en vena cefálica izda de dispositivo intraluminal, end perc</t>
  </si>
  <si>
    <t>Inserción en vena mano derecha de dispositivo de infusión, abier</t>
  </si>
  <si>
    <t>Inserción en vena mano derecha de dispositivo intraluminal, abier</t>
  </si>
  <si>
    <t>Inserción en vena mano derecha de dispositivo de infusión, perc</t>
  </si>
  <si>
    <t>Inserción en vena mano derecha de dispositivo intraluminal, perc</t>
  </si>
  <si>
    <t>Inserción en vena mano derecha de dispositivo de infusión, end perc</t>
  </si>
  <si>
    <t>Inserción en vena mano derecha de dispositivo intraluminal, end perc</t>
  </si>
  <si>
    <t>Inserción en vena mano izquierda de dispositivo de infusión, abier</t>
  </si>
  <si>
    <t>Inserción en vena mano izquierda de dispositivo intraluminal, abier</t>
  </si>
  <si>
    <t>Inserción en vena mano izquierda de dispositivo de infusión, perc</t>
  </si>
  <si>
    <t>Inserción en vena mano izquierda de dispositivo intraluminal, perc</t>
  </si>
  <si>
    <t>Inserción en vena mano izquierda de dispositivo de infusión, end perc</t>
  </si>
  <si>
    <t>Inserción en vena mano izquierda de dispositivo intraluminal, end perc</t>
  </si>
  <si>
    <t>Inserción en vena intracraneal de dispositivo de infusión, abier</t>
  </si>
  <si>
    <t>Inserción en vena intracraneal de dispositivo intraluminal, abier</t>
  </si>
  <si>
    <t>Inserción en vena intracraneal de dispositivo de infusión, perc</t>
  </si>
  <si>
    <t>Inserción en vena intracraneal de dispositivo intraluminal, perc</t>
  </si>
  <si>
    <t>Inserción en vena intracraneal de dispositivo de infusión, end perc</t>
  </si>
  <si>
    <t>Inserción en vena intracraneal de dispositivo intraluminal, end perc</t>
  </si>
  <si>
    <t>Inserción en vena yugular int dcha de dispositivo de infusión, abier</t>
  </si>
  <si>
    <t>Inserción en vena yugular int dcha de dispositivo intraluminal, abier</t>
  </si>
  <si>
    <t>Inserción en vena yugular int dcha de dispositivo de infusión, perc</t>
  </si>
  <si>
    <t>Inserción en vena yugular int dcha de dispositivo intraluminal, perc</t>
  </si>
  <si>
    <t>Inserción en vena yugular int dcha de dispositivo de infusión, end perc</t>
  </si>
  <si>
    <t>Inserción en vena yugular int dcha de disp intraluminal, end perc</t>
  </si>
  <si>
    <t>Inserción en vena yugular int izda de dispositivo de infusión, abier</t>
  </si>
  <si>
    <t>Inserción en vena yugular int izda de dispositivo intraluminal, abier</t>
  </si>
  <si>
    <t>Inserción en vena yugular int izda de dispositivo de infusión, perc</t>
  </si>
  <si>
    <t>Inserción en vena yugular int izda de dispositivo intraluminal, perc</t>
  </si>
  <si>
    <t>Inserción en vena yugular int izda de dispositivo de infusión, end perc</t>
  </si>
  <si>
    <t>Inserción en vena yugular int izda de disp intraluminal, end perc</t>
  </si>
  <si>
    <t>Inserción en vena yugular ext dcha de dispositivo de infusión, abier</t>
  </si>
  <si>
    <t>Inserción en vena yugular ext dcha de dispositivo intraluminal, abier</t>
  </si>
  <si>
    <t>Inserción en vena yugular ext dcha de dispositivo de infusión, perc</t>
  </si>
  <si>
    <t>Inserción en vena yugular ext dcha de dispositivo intraluminal, perc</t>
  </si>
  <si>
    <t>Inserción en vena yugular ext dcha de dispositivo de infusión, end perc</t>
  </si>
  <si>
    <t>Inserción en vena yugular ext dcha de disp intraluminal, end perc</t>
  </si>
  <si>
    <t>Inserción en vena yugular ext izda de dispositivo de infusión, abier</t>
  </si>
  <si>
    <t>Inserción en vena yugular ext izda de dispositivo intraluminal, abier</t>
  </si>
  <si>
    <t>Inserción en vena yugular ext izda de dispositivo de infusión, perc</t>
  </si>
  <si>
    <t>Inserción en vena yugular ext izda de dispositivo intraluminal, perc</t>
  </si>
  <si>
    <t>Inserción en vena yugular ext izda de dispositivo de infusión, end perc</t>
  </si>
  <si>
    <t>Inserción en vena yugular ext izda de disp intraluminal, end perc</t>
  </si>
  <si>
    <t>Inserción en vena vertebral derecha de dispositivo de infusión, abier</t>
  </si>
  <si>
    <t>Inserción en vena vertebral derecha de dispositivo intraluminal, abier</t>
  </si>
  <si>
    <t>Inserción en vena vertebral derecha de dispositivo de infusión, perc</t>
  </si>
  <si>
    <t>Inserción en vena vertebral derecha de dispositivo intraluminal, perc</t>
  </si>
  <si>
    <t>Inserción en vena vertebral derecha de dispositivo de infusión, end perc</t>
  </si>
  <si>
    <t>Inserción en vena vertebral dcha de dispositivo intraluminal, end perc</t>
  </si>
  <si>
    <t>Inserción en vena vertebral izquierda de dispositivo de infusión, abier</t>
  </si>
  <si>
    <t>Inserción en vena vertebral izquierda de dispositivo intraluminal, abier</t>
  </si>
  <si>
    <t>Inserción en vena vertebral izquierda de dispositivo de infusión, perc</t>
  </si>
  <si>
    <t>Inserción en vena vertebral izquierda de dispositivo intraluminal, perc</t>
  </si>
  <si>
    <t>Inserción en vena vertebral izda de dispositivo de infusión, end perc</t>
  </si>
  <si>
    <t>Inserción en vena vertebral izda de dispositivo intraluminal, end perc</t>
  </si>
  <si>
    <t>Inserción en vena facial derecha de dispositivo de infusión, abier</t>
  </si>
  <si>
    <t>Inserción en vena facial derecha de dispositivo intraluminal, abier</t>
  </si>
  <si>
    <t>Inserción en vena facial derecha de dispositivo de infusión, perc</t>
  </si>
  <si>
    <t>Inserción en vena facial derecha de dispositivo intraluminal, perc</t>
  </si>
  <si>
    <t>Inserción en vena facial derecha de dispositivo de infusión, end perc</t>
  </si>
  <si>
    <t>Inserción en vena facial derecha de dispositivo intraluminal, end perc</t>
  </si>
  <si>
    <t>Inserción en vena facial izquierda de dispositivo de infusión, abier</t>
  </si>
  <si>
    <t>Inserción en vena facial izquierda de dispositivo intraluminal, abier</t>
  </si>
  <si>
    <t>Inserción en vena facial izquierda de dispositivo de infusión, perc</t>
  </si>
  <si>
    <t>Inserción en vena facial izquierda de dispositivo intraluminal, perc</t>
  </si>
  <si>
    <t>Inserción en vena facial izquierda de dispositivo de infusión, end perc</t>
  </si>
  <si>
    <t>Inserción en vena facial izquierda de dispositivo intraluminal, end perc</t>
  </si>
  <si>
    <t>Inserción en vena superior de dispositivo de monitorización, abier</t>
  </si>
  <si>
    <t>Inserción en vena superior de dispositivo de infusión, abordaje abierto</t>
  </si>
  <si>
    <t>Inserción en vena superior de dispositivo intraluminal, abordaje abierto</t>
  </si>
  <si>
    <t>Inserción en vena superior de dispositivo de monitorización, perc</t>
  </si>
  <si>
    <t>Inserción en vena superior de dispositivo de infusión, perc</t>
  </si>
  <si>
    <t>Inserción en vena superior de dispositivo intraluminal, perc</t>
  </si>
  <si>
    <t>Inserción en vena superior de dispositivo de monitorización, end perc</t>
  </si>
  <si>
    <t>Inserción en vena superior de dispositivo de infusión, end perc</t>
  </si>
  <si>
    <t>Inserción en vena superior de dispositivo intraluminal, end perc</t>
  </si>
  <si>
    <t>Inserción en vena superior, de otro dispositivo, end perc</t>
  </si>
  <si>
    <t>Oclusión de vena ácigos con dispositivo extraluminal, abordaje abierto</t>
  </si>
  <si>
    <t>Oclusión de vena ácigos con dispositivo intraluminal, abordaje abierto</t>
  </si>
  <si>
    <t>Oclusión de vena ácigos con dispositivo extraluminal, perc</t>
  </si>
  <si>
    <t>Oclusión de vena ácigos con dispositivo intraluminal, perc</t>
  </si>
  <si>
    <t>Oclusión de vena ácigos con dispositivo extraluminal, end perc</t>
  </si>
  <si>
    <t>Oclusión de vena ácigos con dispositivo intraluminal, end perc</t>
  </si>
  <si>
    <t>Oclusión de vena hemiácigos con dispositivo extraluminal, abier</t>
  </si>
  <si>
    <t>Oclusión de vena hemiácigos con dispositivo intraluminal, abier</t>
  </si>
  <si>
    <t>Oclusión de vena hemiácigos con dispositivo extraluminal, perc</t>
  </si>
  <si>
    <t>Oclusión de vena hemiácigos con dispositivo intraluminal, perc</t>
  </si>
  <si>
    <t>Oclusión de vena hemiácigos con dispositivo extraluminal, end perc</t>
  </si>
  <si>
    <t>Oclusión de vena hemiácigos con dispositivo intraluminal, end perc</t>
  </si>
  <si>
    <t>Oclusión de vena innominada derecha con dispositivo extraluminal, abier</t>
  </si>
  <si>
    <t>Oclusión de vena innominada derecha con dispositivo intraluminal, abier</t>
  </si>
  <si>
    <t>Oclusión de vena innominada derecha, abordaje abierto</t>
  </si>
  <si>
    <t>Oclusión de vena innominada derecha con dispositivo extraluminal, perc</t>
  </si>
  <si>
    <t>Oclusión de vena innominada derecha con dispositivo intraluminal, perc</t>
  </si>
  <si>
    <t>Oclusión de vena innominada derecha, abordaje percutáneo</t>
  </si>
  <si>
    <t>Oclusión de vena innominada dcha con dispositivo extraluminal, end perc</t>
  </si>
  <si>
    <t>Oclusión de vena innominada dcha con dispositivo intraluminal, end perc</t>
  </si>
  <si>
    <t>Oclusión de vena innominada derecha, abordaje endoscópico percutáneo</t>
  </si>
  <si>
    <t>Oclusión de vena innominada izda con dispositivo extraluminal, abier</t>
  </si>
  <si>
    <t>Oclusión de vena innominada izda con dispositivo intraluminal, abier</t>
  </si>
  <si>
    <t>Oclusión de vena innominada izquierda, abordaje abierto</t>
  </si>
  <si>
    <t>Oclusión de vena innominada izquierda con dispositivo extraluminal, perc</t>
  </si>
  <si>
    <t>Oclusión de vena innominada izquierda con dispositivo intraluminal, perc</t>
  </si>
  <si>
    <t>Oclusión de vena innominada izquierda, abordaje percutáneo</t>
  </si>
  <si>
    <t>Oclusión de vena innominada izda con dispositivo extraluminal, end perc</t>
  </si>
  <si>
    <t>Oclusión de vena innominada izda con dispositivo intraluminal, end perc</t>
  </si>
  <si>
    <t>Oclusión de vena innominada izquierda, abordaje endoscópico percutáneo</t>
  </si>
  <si>
    <t>Oclusión de vena subclavia derecha con dispositivo extraluminal, abier</t>
  </si>
  <si>
    <t>Oclusión de vena subclavia derecha con dispositivo intraluminal, abier</t>
  </si>
  <si>
    <t>Oclusión de vena subclavia derecha, abordaje abierto</t>
  </si>
  <si>
    <t>Oclusión de vena subclavia derecha con dispositivo extraluminal, perc</t>
  </si>
  <si>
    <t>Oclusión de vena subclavia derecha con dispositivo intraluminal, perc</t>
  </si>
  <si>
    <t>Oclusión de vena subclavia derecha, abordaje percutáneo</t>
  </si>
  <si>
    <t>Oclusión de vena subclavia dcha con dispositivo extraluminal, end perc</t>
  </si>
  <si>
    <t>Oclusión de vena subclavia dcha con dispositivo intraluminal, end perc</t>
  </si>
  <si>
    <t>Oclusión de vena subclavia derecha, abordaje endoscópico percutáneo</t>
  </si>
  <si>
    <t>Oclusión de vena subclavia izquierda con dispositivo extraluminal, abier</t>
  </si>
  <si>
    <t>Oclusión de vena subclavia izquierda con dispositivo intraluminal, abier</t>
  </si>
  <si>
    <t>Oclusión de vena subclavia izquierda, abordaje abierto</t>
  </si>
  <si>
    <t>Oclusión de vena subclavia izquierda con dispositivo extraluminal, perc</t>
  </si>
  <si>
    <t>Oclusión de vena subclavia izquierda con dispositivo intraluminal, perc</t>
  </si>
  <si>
    <t>Oclusión de vena subclavia izquierda, abordaje percutáneo</t>
  </si>
  <si>
    <t>Oclusión de vena subclavia izda con dispositivo extraluminal, end perc</t>
  </si>
  <si>
    <t>Oclusión de vena subclavia izda con dispositivo intraluminal, end perc</t>
  </si>
  <si>
    <t>Oclusión de vena subclavia izquierda, abordaje endoscópico percutáneo</t>
  </si>
  <si>
    <t>Oclusión de vena axilar derecha con dispositivo extraluminal, abier</t>
  </si>
  <si>
    <t>Oclusión de vena axilar derecha con dispositivo intraluminal, abier</t>
  </si>
  <si>
    <t>Oclusión de vena axilar derecha, abordaje abierto</t>
  </si>
  <si>
    <t>Oclusión de vena axilar derecha con dispositivo extraluminal, perc</t>
  </si>
  <si>
    <t>Oclusión de vena axilar derecha con dispositivo intraluminal, perc</t>
  </si>
  <si>
    <t>Oclusión de vena axilar derecha, abordaje percutáneo</t>
  </si>
  <si>
    <t>Oclusión de vena axilar derecha con dispositivo extraluminal, end perc</t>
  </si>
  <si>
    <t>Oclusión de vena axilar derecha con dispositivo intraluminal, end perc</t>
  </si>
  <si>
    <t>Oclusión de vena axilar derecha, abordaje endoscópico percutáneo</t>
  </si>
  <si>
    <t>Oclusión de vena axilar izquierda con dispositivo extraluminal, abier</t>
  </si>
  <si>
    <t>Oclusión de vena axilar izquierda con dispositivo intraluminal, abier</t>
  </si>
  <si>
    <t>Oclusión de vena axilar izquierda, abordaje abierto</t>
  </si>
  <si>
    <t>Oclusión de vena axilar izquierda con dispositivo extraluminal, perc</t>
  </si>
  <si>
    <t>Oclusión de vena axilar izquierda con dispositivo intraluminal, perc</t>
  </si>
  <si>
    <t>Oclusión de vena axilar izquierda, abordaje percutáneo</t>
  </si>
  <si>
    <t>Oclusión de vena axilar izquierda con dispositivo extraluminal, end perc</t>
  </si>
  <si>
    <t>Oclusión de vena axilar izquierda con dispositivo intraluminal, end perc</t>
  </si>
  <si>
    <t>Oclusión de vena axilar izquierda, abordaje endoscópico percutáneo</t>
  </si>
  <si>
    <t>Oclusión de vena humeral derecha con dispositivo extraluminal, abier</t>
  </si>
  <si>
    <t>Oclusión de vena humeral derecha con dispositivo intraluminal, abier</t>
  </si>
  <si>
    <t>Oclusión de vena humeral derecha, abordaje abierto</t>
  </si>
  <si>
    <t>Oclusión de vena humeral derecha con dispositivo extraluminal, perc</t>
  </si>
  <si>
    <t>Oclusión de vena humeral derecha con dispositivo intraluminal, perc</t>
  </si>
  <si>
    <t>Oclusión de vena humeral derecha, abordaje percutáneo</t>
  </si>
  <si>
    <t>Oclusión de vena humeral derecha con dispositivo extraluminal, end perc</t>
  </si>
  <si>
    <t>Oclusión de vena humeral derecha con dispositivo intraluminal, end perc</t>
  </si>
  <si>
    <t>Oclusión de vena humeral derecha, abordaje endoscópico percutáneo</t>
  </si>
  <si>
    <t>Oclusión de vena humeral izquierda con dispositivo extraluminal, abier</t>
  </si>
  <si>
    <t>Oclusión de vena humeral izquierda con dispositivo intraluminal, abier</t>
  </si>
  <si>
    <t>Oclusión de vena humeral izquierda, abordaje abierto</t>
  </si>
  <si>
    <t>Oclusión de vena humeral izquierda con dispositivo extraluminal, perc</t>
  </si>
  <si>
    <t>Oclusión de vena humeral izquierda con dispositivo intraluminal, perc</t>
  </si>
  <si>
    <t>Oclusión de vena humeral izquierda, abordaje percutáneo</t>
  </si>
  <si>
    <t>Oclusión de vena humeral izda con dispositivo extraluminal, end perc</t>
  </si>
  <si>
    <t>Oclusión de vena humeral izda con dispositivo intraluminal, end perc</t>
  </si>
  <si>
    <t>Oclusión de vena humeral izquierda, abordaje endoscópico percutáneo</t>
  </si>
  <si>
    <t>Oclusión de vena basílica derecha con dispositivo extraluminal, abier</t>
  </si>
  <si>
    <t>Oclusión de vena basílica derecha con dispositivo intraluminal, abier</t>
  </si>
  <si>
    <t>Oclusión de vena basílica derecha, abordaje abierto</t>
  </si>
  <si>
    <t>Oclusión de vena basílica derecha con dispositivo extraluminal, perc</t>
  </si>
  <si>
    <t>Oclusión de vena basílica derecha con dispositivo intraluminal, perc</t>
  </si>
  <si>
    <t>Oclusión de vena basílica derecha, abordaje percutáneo</t>
  </si>
  <si>
    <t>Oclusión de vena basílica dcha con dispositivo extraluminal, end perc</t>
  </si>
  <si>
    <t>Oclusión de vena basílica dcha con dispositivo intraluminal, end perc</t>
  </si>
  <si>
    <t>Oclusión de vena basílica derecha, abordaje endoscópico percutáneo</t>
  </si>
  <si>
    <t>Oclusión de vena basílica izquierda con dispositivo extraluminal, abier</t>
  </si>
  <si>
    <t>Oclusión de vena basílica izquierda con dispositivo intraluminal, abier</t>
  </si>
  <si>
    <t>Oclusión de vena basílica izquierda, abordaje abierto</t>
  </si>
  <si>
    <t>Oclusión de vena basílica izquierda con dispositivo extraluminal, perc</t>
  </si>
  <si>
    <t>Oclusión de vena basílica izquierda con dispositivo intraluminal, perc</t>
  </si>
  <si>
    <t>Oclusión de vena basílica izquierda, abordaje percutáneo</t>
  </si>
  <si>
    <t>Oclusión de vena basílica izda con dispositivo extraluminal, end perc</t>
  </si>
  <si>
    <t>Oclusión de vena basílica izda con dispositivo intraluminal, end perc</t>
  </si>
  <si>
    <t>Oclusión de vena basílica izquierda, abordaje endoscópico percutáneo</t>
  </si>
  <si>
    <t>Oclusión de vena cefálica derecha con dispositivo extraluminal, abier</t>
  </si>
  <si>
    <t>Oclusión de vena cefálica derecha con dispositivo intraluminal, abier</t>
  </si>
  <si>
    <t>Oclusión de vena cefálica derecha, abordaje abierto</t>
  </si>
  <si>
    <t>Oclusión de vena cefálica derecha con dispositivo extraluminal, perc</t>
  </si>
  <si>
    <t>Oclusión de vena cefálica derecha con dispositivo intraluminal, perc</t>
  </si>
  <si>
    <t>Oclusión de vena cefálica derecha, abordaje percutáneo</t>
  </si>
  <si>
    <t>Oclusión de vena cefálica derecha con dispositivo extraluminal, end perc</t>
  </si>
  <si>
    <t>Oclusión de vena cefálica derecha con dispositivo intraluminal, end perc</t>
  </si>
  <si>
    <t>Oclusión de vena cefálica derecha, abordaje endoscópico percutáneo</t>
  </si>
  <si>
    <t>Oclusión de vena cefálica izquierda con dispositivo extraluminal, abier</t>
  </si>
  <si>
    <t>Oclusión de vena cefálica izquierda con dispositivo intraluminal, abier</t>
  </si>
  <si>
    <t>Oclusión de vena cefálica izquierda, abordaje abierto</t>
  </si>
  <si>
    <t>Oclusión de vena cefálica izquierda con dispositivo extraluminal, perc</t>
  </si>
  <si>
    <t>Oclusión de vena cefálica izquierda con dispositivo intraluminal, perc</t>
  </si>
  <si>
    <t>Oclusión de vena cefálica izquierda, abordaje percutáneo</t>
  </si>
  <si>
    <t>Oclusión de vena cefálica izda con dispositivo extraluminal, end perc</t>
  </si>
  <si>
    <t>Oclusión de vena cefálica izda con dispositivo intraluminal, end perc</t>
  </si>
  <si>
    <t>Oclusión de vena cefálica izquierda, abordaje endoscópico percutáneo</t>
  </si>
  <si>
    <t>Oclusión de vena mano derecha con dispositivo extraluminal, abier</t>
  </si>
  <si>
    <t>Oclusión de vena mano derecha con dispositivo intraluminal, abier</t>
  </si>
  <si>
    <t>Oclusión de vena mano derecha, abordaje abierto</t>
  </si>
  <si>
    <t>Oclusión de vena mano derecha con dispositivo extraluminal, perc</t>
  </si>
  <si>
    <t>Oclusión de vena mano derecha con dispositivo intraluminal, perc</t>
  </si>
  <si>
    <t>Oclusión de vena mano derecha, abordaje percutáneo</t>
  </si>
  <si>
    <t>Oclusión de vena mano derecha con dispositivo extraluminal, end perc</t>
  </si>
  <si>
    <t>Oclusión de vena mano derecha con dispositivo intraluminal, end perc</t>
  </si>
  <si>
    <t>Oclusión de vena mano derecha, abordaje endoscópico percutáneo</t>
  </si>
  <si>
    <t>Oclusión de vena mano izquierda con dispositivo extraluminal, abier</t>
  </si>
  <si>
    <t>Oclusión de vena mano izquierda con dispositivo intraluminal, abier</t>
  </si>
  <si>
    <t>Oclusión de vena mano izquierda, abordaje abierto</t>
  </si>
  <si>
    <t>Oclusión de vena mano izquierda con dispositivo extraluminal, perc</t>
  </si>
  <si>
    <t>Oclusión de vena mano izquierda con dispositivo intraluminal, perc</t>
  </si>
  <si>
    <t>Oclusión de vena mano izquierda, abordaje percutáneo</t>
  </si>
  <si>
    <t>Oclusión de vena mano izquierda con dispositivo extraluminal, end perc</t>
  </si>
  <si>
    <t>Oclusión de vena mano izquierda con dispositivo intraluminal, end perc</t>
  </si>
  <si>
    <t>Oclusión de vena mano izquierda, abordaje endoscópico percutáneo</t>
  </si>
  <si>
    <t>Oclusión de vena intracraneal con dispositivo extraluminal, abier</t>
  </si>
  <si>
    <t>Oclusión de vena intracraneal con dispositivo intraluminal, abier</t>
  </si>
  <si>
    <t>Oclusión de vena intracraneal con dispositivo extraluminal, perc</t>
  </si>
  <si>
    <t>Oclusión de vena intracraneal con dispositivo intraluminal, perc</t>
  </si>
  <si>
    <t>Oclusión de vena intracraneal con dispositivo extraluminal, end perc</t>
  </si>
  <si>
    <t>Oclusión de vena intracraneal con dispositivo intraluminal, end perc</t>
  </si>
  <si>
    <t>Oclusión de vena yugular int dcha con dispositivo extraluminal, abier</t>
  </si>
  <si>
    <t>Oclusión de vena yugular int dcha con dispositivo intraluminal, abier</t>
  </si>
  <si>
    <t>Oclusión de vena yugular interna derecha, abordaje abierto</t>
  </si>
  <si>
    <t>Oclusión de vena yugular interna dcha con dispositivo extraluminal, perc</t>
  </si>
  <si>
    <t>Oclusión de vena yugular interna dcha con dispositivo intraluminal, perc</t>
  </si>
  <si>
    <t>Oclusión de vena yugular interna derecha, abordaje percutáneo</t>
  </si>
  <si>
    <t>Oclusión de vena yugular int dcha con dispositivo extraluminal, end perc</t>
  </si>
  <si>
    <t>Oclusión de vena yugular int dcha con dispositivo intraluminal, end perc</t>
  </si>
  <si>
    <t>Oclusión de vena yugular interna derecha, end perc</t>
  </si>
  <si>
    <t>Oclusión de vena yugular int izda con dispositivo extraluminal, abier</t>
  </si>
  <si>
    <t>Oclusión de vena yugular int izda con dispositivo intraluminal, abier</t>
  </si>
  <si>
    <t>Oclusión de vena yugular interna izquierda, abordaje abierto</t>
  </si>
  <si>
    <t>Oclusión de vena yugular int izda con dispositivo extraluminal, perc</t>
  </si>
  <si>
    <t>Oclusión de vena yugular int izda con dispositivo intraluminal, perc</t>
  </si>
  <si>
    <t>Oclusión de vena yugular interna izquierda, abordaje percutáneo</t>
  </si>
  <si>
    <t>Oclusión de vena yugular int izda con dispositivo extraluminal, end perc</t>
  </si>
  <si>
    <t>Oclusión de vena yugular int izda con dispositivo intraluminal, end perc</t>
  </si>
  <si>
    <t>Oclusión de vena yugular interna izquierda, end perc</t>
  </si>
  <si>
    <t>Oclusión de vena yugular ext dcha con dispositivo extraluminal, abier</t>
  </si>
  <si>
    <t>Oclusión de vena yugular ext dcha con dispositivo intraluminal, abier</t>
  </si>
  <si>
    <t>Oclusión de vena yugular externa derecha, abordaje abierto</t>
  </si>
  <si>
    <t>Oclusión de vena yugular ext dcha con dispositivo extraluminal, perc</t>
  </si>
  <si>
    <t>Oclusión de vena yugular ext dcha con dispositivo intraluminal, perc</t>
  </si>
  <si>
    <t>Oclusión de vena yugular externa derecha, abordaje percutáneo</t>
  </si>
  <si>
    <t>Oclusión de vena yugular ext dcha con dispositivo extraluminal, end perc</t>
  </si>
  <si>
    <t>Oclusión de vena yugular ext dcha con dispositivo intraluminal, end perc</t>
  </si>
  <si>
    <t>Oclusión de vena yugular externa derecha, end perc</t>
  </si>
  <si>
    <t>Oclusión de vena yugular ext izda con dispositivo extraluminal, abier</t>
  </si>
  <si>
    <t>Oclusión de vena yugular ext izda con dispositivo intraluminal, abier</t>
  </si>
  <si>
    <t>Oclusión de vena yugular externa izquierda, abordaje abierto</t>
  </si>
  <si>
    <t>Oclusión de vena yugular ext izda con dispositivo extraluminal, perc</t>
  </si>
  <si>
    <t>Oclusión de vena yugular ext izda con dispositivo intraluminal, perc</t>
  </si>
  <si>
    <t>Oclusión de vena yugular externa izquierda, abordaje percutáneo</t>
  </si>
  <si>
    <t>Oclusión de vena yugular ext izda con dispositivo extraluminal, end perc</t>
  </si>
  <si>
    <t>Oclusión de vena yugular ext izda con dispositivo intraluminal, end perc</t>
  </si>
  <si>
    <t>Oclusión de vena yugular externa izquierda, end perc</t>
  </si>
  <si>
    <t>Oclusión de vena vertebral derecha con dispositivo extraluminal, abier</t>
  </si>
  <si>
    <t>Oclusión de vena vertebral derecha con dispositivo intraluminal, abier</t>
  </si>
  <si>
    <t>Oclusión de vena vertebral derecha, abordaje abierto</t>
  </si>
  <si>
    <t>Oclusión de vena vertebral derecha con dispositivo extraluminal, perc</t>
  </si>
  <si>
    <t>Oclusión de vena vertebral derecha con dispositivo intraluminal, perc</t>
  </si>
  <si>
    <t>Oclusión de vena vertebral derecha, abordaje percutáneo</t>
  </si>
  <si>
    <t>Oclusión de vena vertebral dcha con dispositivo extraluminal, end perc</t>
  </si>
  <si>
    <t>Oclusión de vena vertebral dcha con dispositivo intraluminal, end perc</t>
  </si>
  <si>
    <t>Oclusión de vena vertebral derecha, abordaje endoscópico percutáneo</t>
  </si>
  <si>
    <t>Oclusión de vena vertebral izquierda con dispositivo extraluminal, abier</t>
  </si>
  <si>
    <t>Oclusión de vena vertebral izquierda con dispositivo intraluminal, abier</t>
  </si>
  <si>
    <t>Oclusión de vena vertebral izquierda, abordaje abierto</t>
  </si>
  <si>
    <t>Oclusión de vena vertebral izquierda con dispositivo extraluminal, perc</t>
  </si>
  <si>
    <t>Oclusión de vena vertebral izquierda con dispositivo intraluminal, perc</t>
  </si>
  <si>
    <t>Oclusión de vena vertebral izquierda, abordaje percutáneo</t>
  </si>
  <si>
    <t>Oclusión de vena vertebral izda con dispositivo extraluminal, end perc</t>
  </si>
  <si>
    <t>Oclusión de vena vertebral izda con dispositivo intraluminal, end perc</t>
  </si>
  <si>
    <t>Oclusión de vena vertebral izquierda, abordaje endoscópico percutáneo</t>
  </si>
  <si>
    <t>Oclusión de vena facial derecha con dispositivo extraluminal, abier</t>
  </si>
  <si>
    <t>Oclusión de vena facial derecha con dispositivo intraluminal, abier</t>
  </si>
  <si>
    <t>Oclusión de vena facial derecha, abordaje abierto</t>
  </si>
  <si>
    <t>Oclusión de vena facial derecha con dispositivo extraluminal, perc</t>
  </si>
  <si>
    <t>Oclusión de vena facial derecha con dispositivo intraluminal, perc</t>
  </si>
  <si>
    <t>Oclusión de vena facial derecha, abordaje percutáneo</t>
  </si>
  <si>
    <t>Oclusión de vena facial derecha con dispositivo extraluminal, end perc</t>
  </si>
  <si>
    <t>Oclusión de vena facial derecha con dispositivo intraluminal, end perc</t>
  </si>
  <si>
    <t>Oclusión de vena facial derecha, abordaje endoscópico percutáneo</t>
  </si>
  <si>
    <t>Oclusión de vena facial izquierda con dispositivo extraluminal, abier</t>
  </si>
  <si>
    <t>Oclusión de vena facial izquierda con dispositivo intraluminal, abier</t>
  </si>
  <si>
    <t>Oclusión de vena facial izquierda, abordaje abierto</t>
  </si>
  <si>
    <t>Oclusión de vena facial izquierda con dispositivo extraluminal, perc</t>
  </si>
  <si>
    <t>Oclusión de vena facial izquierda con dispositivo intraluminal, perc</t>
  </si>
  <si>
    <t>Oclusión de vena facial izquierda, abordaje percutáneo</t>
  </si>
  <si>
    <t>Oclusión de vena facial izquierda con dispositivo extraluminal, end perc</t>
  </si>
  <si>
    <t>Oclusión de vena facial izquierda con dispositivo intraluminal, end perc</t>
  </si>
  <si>
    <t>Oclusión de vena facial izquierda, abordaje endoscópico percutáneo</t>
  </si>
  <si>
    <t>Oclusión de vena superior con dispositivo extraluminal, abordaje abierto</t>
  </si>
  <si>
    <t>Oclusión de vena superior con dispositivo intraluminal, abordaje abierto</t>
  </si>
  <si>
    <t>Oclusión de vena superior con dispositivo extraluminal, perc</t>
  </si>
  <si>
    <t>Oclusión de vena superior con dispositivo intraluminal, perc</t>
  </si>
  <si>
    <t>Oclusión de vena superior con dispositivo extraluminal, end perc</t>
  </si>
  <si>
    <t>Oclusión de vena superior con dispositivo intraluminal, end perc</t>
  </si>
  <si>
    <t>Liberación de vena innominada derecha, abordaje abierto</t>
  </si>
  <si>
    <t>Liberación de vena innominada derecha, abordaje percutáneo</t>
  </si>
  <si>
    <t>Liberación de vena innominada derecha, abordaje endoscópico percutáneo</t>
  </si>
  <si>
    <t>Liberación de vena innominada izquierda, abordaje abierto</t>
  </si>
  <si>
    <t>Liberación de vena innominada izquierda, abordaje percutáneo</t>
  </si>
  <si>
    <t>Liberación de vena innominada izquierda, end perc</t>
  </si>
  <si>
    <t>Liberación de vena subclavia derecha, abordaje abierto</t>
  </si>
  <si>
    <t>Liberación de vena subclavia derecha, abordaje percutáneo</t>
  </si>
  <si>
    <t>Liberación de vena subclavia derecha, abordaje endoscópico percutáneo</t>
  </si>
  <si>
    <t>Liberación de vena subclavia izquierda, abordaje abierto</t>
  </si>
  <si>
    <t>Liberación de vena subclavia izquierda, abordaje percutáneo</t>
  </si>
  <si>
    <t>Liberación de vena subclavia izquierda, abordaje endoscópico percutáneo</t>
  </si>
  <si>
    <t>Liberación de vena axilar derecha, abordaje abierto</t>
  </si>
  <si>
    <t>Liberación de vena axilar derecha, abordaje percutáneo</t>
  </si>
  <si>
    <t>Liberación de vena axilar derecha, abordaje endoscópico percutáneo</t>
  </si>
  <si>
    <t>Liberación de vena axilar izquierda, abordaje abierto</t>
  </si>
  <si>
    <t>Liberación de vena axilar izquierda, abordaje percutáneo</t>
  </si>
  <si>
    <t>Liberación de vena axilar izquierda, abordaje endoscópico percutáneo</t>
  </si>
  <si>
    <t>Liberación de vena humeral derecha, abordaje abierto</t>
  </si>
  <si>
    <t>Liberación de vena humeral derecha, abordaje percutáneo</t>
  </si>
  <si>
    <t>Liberación de vena humeral derecha, abordaje endoscópico percutáneo</t>
  </si>
  <si>
    <t>Liberación de vena humeral izquierda, abordaje abierto</t>
  </si>
  <si>
    <t>Liberación de vena humeral izquierda, abordaje percutáneo</t>
  </si>
  <si>
    <t>Liberación de vena humeral izquierda, abordaje endoscópico percutáneo</t>
  </si>
  <si>
    <t>Liberación de vena basílica derecha, abordaje abierto</t>
  </si>
  <si>
    <t>Liberación de vena basílica derecha, abordaje percutáneo</t>
  </si>
  <si>
    <t>Liberación de vena basílica derecha, abordaje endoscópico percutáneo</t>
  </si>
  <si>
    <t>Liberación de vena basílica izquierda, abordaje abierto</t>
  </si>
  <si>
    <t>Liberación de vena basílica izquierda, abordaje percutáneo</t>
  </si>
  <si>
    <t>Liberación de vena basílica izquierda, abordaje endoscópico percutáneo</t>
  </si>
  <si>
    <t>Liberación de vena cefálica derecha, abordaje abierto</t>
  </si>
  <si>
    <t>Liberación de vena cefálica derecha, abordaje percutáneo</t>
  </si>
  <si>
    <t>Liberación de vena cefálica derecha, abordaje endoscópico percutáneo</t>
  </si>
  <si>
    <t>Liberación de vena cefálica izquierda, abordaje abierto</t>
  </si>
  <si>
    <t>Liberación de vena cefálica izquierda, abordaje percutáneo</t>
  </si>
  <si>
    <t>Liberación de vena cefálica izquierda, abordaje endoscópico percutáneo</t>
  </si>
  <si>
    <t>Liberación de vena mano derecha, abordaje abierto</t>
  </si>
  <si>
    <t>Liberación de vena mano derecha, abordaje percutáneo</t>
  </si>
  <si>
    <t>Liberación de vena mano derecha, abordaje endoscópico percutáneo</t>
  </si>
  <si>
    <t>Liberación de vena mano izquierda, abordaje abierto</t>
  </si>
  <si>
    <t>Liberación de vena mano izquierda, abordaje percutáneo</t>
  </si>
  <si>
    <t>Liberación de vena mano izquierda, abordaje endoscópico percutáneo</t>
  </si>
  <si>
    <t>Liberación de vena yugular interna derecha, abordaje abierto</t>
  </si>
  <si>
    <t>Liberación de vena yugular interna derecha, abordaje percutáneo</t>
  </si>
  <si>
    <t>Liberación de vena yugular interna derecha, end perc</t>
  </si>
  <si>
    <t>Liberación de vena yugular interna izquierda, abordaje abierto</t>
  </si>
  <si>
    <t>Liberación de vena yugular interna izquierda, abordaje percutáneo</t>
  </si>
  <si>
    <t>Liberación de vena yugular interna izquierda, end perc</t>
  </si>
  <si>
    <t>Liberación de vena yugular externa derecha, abordaje abierto</t>
  </si>
  <si>
    <t>Liberación de vena yugular externa derecha, abordaje percutáneo</t>
  </si>
  <si>
    <t>Liberación de vena yugular externa derecha, end perc</t>
  </si>
  <si>
    <t>Liberación de vena yugular externa izquierda, abordaje abierto</t>
  </si>
  <si>
    <t>Liberación de vena yugular externa izquierda, abordaje percutáneo</t>
  </si>
  <si>
    <t>Liberación de vena yugular externa izquierda, end perc</t>
  </si>
  <si>
    <t>Liberación de vena vertebral derecha, abordaje abierto</t>
  </si>
  <si>
    <t>Liberación de vena vertebral derecha, abordaje percutáneo</t>
  </si>
  <si>
    <t>Liberación de vena vertebral derecha, abordaje endoscópico percutáneo</t>
  </si>
  <si>
    <t>Liberación de vena vertebral izquierda, abordaje abierto</t>
  </si>
  <si>
    <t>Liberación de vena vertebral izquierda, abordaje percutáneo</t>
  </si>
  <si>
    <t>Liberación de vena vertebral izquierda, abordaje endoscópico percutáneo</t>
  </si>
  <si>
    <t>Liberación de vena facial derecha, abordaje abierto</t>
  </si>
  <si>
    <t>Liberación de vena facial derecha, abordaje percutáneo</t>
  </si>
  <si>
    <t>Liberación de vena facial derecha, abordaje endoscópico percutáneo</t>
  </si>
  <si>
    <t>Liberación de vena facial izquierda, abordaje abierto</t>
  </si>
  <si>
    <t>Liberación de vena facial izquierda, abordaje percutáneo</t>
  </si>
  <si>
    <t>Liberación de vena facial izquierda, abordaje endoscópico percutáneo</t>
  </si>
  <si>
    <t>Retirada en vena ácigos de dispositivo de monitorización, abier</t>
  </si>
  <si>
    <t>Retirada en vena ácigos de dispositivo de monitorización, perc</t>
  </si>
  <si>
    <t>Retirada en vena ácigos, de electrodo neuroestimulador,perc</t>
  </si>
  <si>
    <t>Retirada en vena ácigos de dispositivo de monitorización, end perc</t>
  </si>
  <si>
    <t>Retirada en vena ácigos, de electrodo neuroestimulador,end perc</t>
  </si>
  <si>
    <t>Retirada en vena ácigos de dispositivo de monitorización, ext</t>
  </si>
  <si>
    <t>Retirada en vena innominada, dcha, de electrodo neuroestimulador,abier</t>
  </si>
  <si>
    <t>Retirada en vena innominada, derecha, de electrodo neuroestimulador,perc</t>
  </si>
  <si>
    <t>Retirada en vena innominada,dcha,de electrodo neuroestimulador,end perc</t>
  </si>
  <si>
    <t>Retirada en vena innominada, derecha, de electrodo neuroestimulador,ext</t>
  </si>
  <si>
    <t>Retirada en vena innominada, izda, de electrodo neuroestimulador,abier</t>
  </si>
  <si>
    <t>Retirada en vena innominada, izda, de electrodo neuroestimulador,perc</t>
  </si>
  <si>
    <t>Retirada en vena innominada,izda,de electrodo neuroestimulador,end perc</t>
  </si>
  <si>
    <t>Retirada en vena innominada, izda, de electrodo neuroestimulador,ext</t>
  </si>
  <si>
    <t>Retirada en vena superior de dispositivo de drenaje, abordaje abierto</t>
  </si>
  <si>
    <t>Retirada en vena superior de dispositivo de monitorización, abier</t>
  </si>
  <si>
    <t>Retirada en vena superior de dispositivo de infusión, abordaje abierto</t>
  </si>
  <si>
    <t>Retirada en vena superior de sustituto de tejido autólogo, abier</t>
  </si>
  <si>
    <t>Retirada en vena superior de dispositivo extraluminal, abordaje abierto</t>
  </si>
  <si>
    <t>Retirada en vena superior de dispositivo intraluminal, abordaje abierto</t>
  </si>
  <si>
    <t>Retirada en vena superior de sustituto sintético, abordaje abierto</t>
  </si>
  <si>
    <t>Retirada en vena superior de sustituto de tejido no autólogo, abier</t>
  </si>
  <si>
    <t>Retirada en vena superior de dispositivo de drenaje, perc</t>
  </si>
  <si>
    <t>Retirada en vena superior de dispositivo de monitorización, perc</t>
  </si>
  <si>
    <t>Retirada en vena superior de dispositivo de infusión, perc</t>
  </si>
  <si>
    <t>Retirada en vena superior de sustituto de tejido autólogo, perc</t>
  </si>
  <si>
    <t>Retirada en vena superior de dispositivo extraluminal, perc</t>
  </si>
  <si>
    <t>Retirada en vena superior de dispositivo intraluminal, perc</t>
  </si>
  <si>
    <t>Retirada en vena superior de sustituto sintético, abordaje percutáneo</t>
  </si>
  <si>
    <t>Retirada en vena superior de sustituto de tejido no autólogo, perc</t>
  </si>
  <si>
    <t>Retirada en vena superior de dispositivo de drenaje, end perc</t>
  </si>
  <si>
    <t>Retirada en vena superior de dispositivo de monitorización, end perc</t>
  </si>
  <si>
    <t>Retirada en vena superior de dispositivo de infusión, end perc</t>
  </si>
  <si>
    <t>Retirada en vena superior de sustituto de tejido autólogo, end perc</t>
  </si>
  <si>
    <t>Retirada en vena superior de dispositivo extraluminal, end perc</t>
  </si>
  <si>
    <t>Retirada en vena superior de dispositivo intraluminal, end perc</t>
  </si>
  <si>
    <t>Retirada en vena superior de sustituto sintético, end perc</t>
  </si>
  <si>
    <t>Retirada en vena superior de sustituto de tejido no autólogo, end perc</t>
  </si>
  <si>
    <t>Retirada en vena superior, de otro dispositivo, end perc</t>
  </si>
  <si>
    <t>Retirada en vena superior de dispositivo de drenaje, abordaje externo</t>
  </si>
  <si>
    <t>Retirada en vena superior de dispositivo de monitorización, ext</t>
  </si>
  <si>
    <t>Retirada en vena superior de dispositivo de infusión, abordaje externo</t>
  </si>
  <si>
    <t>Retirada en vena superior de dispositivo intraluminal, abordaje externo</t>
  </si>
  <si>
    <t>Reparación de vena innominada derecha, abordaje abierto</t>
  </si>
  <si>
    <t>Reparación de vena innominada derecha, abordaje percutáneo</t>
  </si>
  <si>
    <t>Reparación de vena innominada derecha, abordaje endoscópico percutáneo</t>
  </si>
  <si>
    <t>Reparación de vena innominada izquierda, abordaje abierto</t>
  </si>
  <si>
    <t>Reparación de vena innominada izquierda, abordaje percutáneo</t>
  </si>
  <si>
    <t>Reparación de vena innominada izquierda, end perc</t>
  </si>
  <si>
    <t>Reparación de vena subclavia derecha, abordaje abierto</t>
  </si>
  <si>
    <t>Reparación de vena subclavia derecha, abordaje percutáneo</t>
  </si>
  <si>
    <t>Reparación de vena subclavia derecha, abordaje endoscópico percutáneo</t>
  </si>
  <si>
    <t>Reparación de vena subclavia izquierda, abordaje abierto</t>
  </si>
  <si>
    <t>Reparación de vena subclavia izquierda, abordaje percutáneo</t>
  </si>
  <si>
    <t>Reparación de vena subclavia izquierda, abordaje endoscópico percutáneo</t>
  </si>
  <si>
    <t>Reparación de vena axilar derecha, abordaje abierto</t>
  </si>
  <si>
    <t>Reparación de vena axilar derecha, abordaje percutáneo</t>
  </si>
  <si>
    <t>Reparación de vena axilar derecha, abordaje endoscópico percutáneo</t>
  </si>
  <si>
    <t>Reparación de vena axilar izquierda, abordaje abierto</t>
  </si>
  <si>
    <t>Reparación de vena axilar izquierda, abordaje percutáneo</t>
  </si>
  <si>
    <t>Reparación de vena axilar izquierda, abordaje endoscópico percutáneo</t>
  </si>
  <si>
    <t>Reparación de vena humeral derecha, abordaje abierto</t>
  </si>
  <si>
    <t>Reparación de vena humeral derecha, abordaje percutáneo</t>
  </si>
  <si>
    <t>Reparación de vena humeral derecha, abordaje endoscópico percutáneo</t>
  </si>
  <si>
    <t>Reparación de vena humeral izquierda, abordaje abierto</t>
  </si>
  <si>
    <t>Reparación de vena humeral izquierda, abordaje percutáneo</t>
  </si>
  <si>
    <t>Reparación de vena humeral izquierda, abordaje endoscópico percutáneo</t>
  </si>
  <si>
    <t>Reparación de vena basílica derecha, abordaje abierto</t>
  </si>
  <si>
    <t>Reparación de vena basílica derecha, abordaje percutáneo</t>
  </si>
  <si>
    <t>Reparación de vena basílica derecha, abordaje endoscópico percutáneo</t>
  </si>
  <si>
    <t>Reparación de vena basílica izquierda, abordaje abierto</t>
  </si>
  <si>
    <t>Reparación de vena basílica izquierda, abordaje percutáneo</t>
  </si>
  <si>
    <t>Reparación de vena basílica izquierda, abordaje endoscópico percutáneo</t>
  </si>
  <si>
    <t>Reparación de vena cefálica derecha, abordaje abierto</t>
  </si>
  <si>
    <t>Reparación de vena cefálica derecha, abordaje percutáneo</t>
  </si>
  <si>
    <t>Reparación de vena cefálica derecha, abordaje endoscópico percutáneo</t>
  </si>
  <si>
    <t>Reparación de vena cefálica izquierda, abordaje abierto</t>
  </si>
  <si>
    <t>Reparación de vena cefálica izquierda, abordaje percutáneo</t>
  </si>
  <si>
    <t>Reparación de vena cefálica izquierda, abordaje endoscópico percutáneo</t>
  </si>
  <si>
    <t>Reparación de vena mano derecha, abordaje abierto</t>
  </si>
  <si>
    <t>Reparación de vena mano derecha, abordaje percutáneo</t>
  </si>
  <si>
    <t>Reparación de vena mano derecha, abordaje endoscópico percutáneo</t>
  </si>
  <si>
    <t>Reparación de vena mano izquierda, abordaje abierto</t>
  </si>
  <si>
    <t>Reparación de vena mano izquierda, abordaje percutáneo</t>
  </si>
  <si>
    <t>Reparación de vena mano izquierda, abordaje endoscópico percutáneo</t>
  </si>
  <si>
    <t>Reparación de vena yugular interna derecha, abordaje abierto</t>
  </si>
  <si>
    <t>Reparación de vena yugular interna derecha, abordaje percutáneo</t>
  </si>
  <si>
    <t>Reparación de vena yugular interna derecha, end perc</t>
  </si>
  <si>
    <t>Reparación de vena yugular interna izquierda, abordaje abierto</t>
  </si>
  <si>
    <t>Reparación de vena yugular interna izquierda, abordaje percutáneo</t>
  </si>
  <si>
    <t>Reparación de vena yugular interna izquierda, end perc</t>
  </si>
  <si>
    <t>Reparación de vena yugular externa derecha, abordaje abierto</t>
  </si>
  <si>
    <t>Reparación de vena yugular externa derecha, abordaje percutáneo</t>
  </si>
  <si>
    <t>Reparación de vena yugular externa derecha, end perc</t>
  </si>
  <si>
    <t>Reparación de vena yugular externa izquierda, abordaje abierto</t>
  </si>
  <si>
    <t>Reparación de vena yugular externa izquierda, abordaje percutáneo</t>
  </si>
  <si>
    <t>Reparación de vena yugular externa izquierda, end perc</t>
  </si>
  <si>
    <t>Reparación de vena vertebral derecha, abordaje abierto</t>
  </si>
  <si>
    <t>Reparación de vena vertebral derecha, abordaje percutáneo</t>
  </si>
  <si>
    <t>Reparación de vena vertebral derecha, abordaje endoscópico percutáneo</t>
  </si>
  <si>
    <t>Reparación de vena vertebral izquierda, abordaje abierto</t>
  </si>
  <si>
    <t>Reparación de vena vertebral izquierda, abordaje percutáneo</t>
  </si>
  <si>
    <t>Reparación de vena vertebral izquierda, abordaje endoscópico percutáneo</t>
  </si>
  <si>
    <t>Reparación de vena facial derecha, abordaje abierto</t>
  </si>
  <si>
    <t>Reparación de vena facial derecha, abordaje percutáneo</t>
  </si>
  <si>
    <t>Reparación de vena facial derecha, abordaje endoscópico percutáneo</t>
  </si>
  <si>
    <t>Reparación de vena facial izquierda, abordaje abierto</t>
  </si>
  <si>
    <t>Reparación de vena facial izquierda, abordaje percutáneo</t>
  </si>
  <si>
    <t>Reparación de vena facial izquierda, abordaje endoscópico percutáneo</t>
  </si>
  <si>
    <t>Sustitución vena ácigos con sustituto de tejido autólogo, abier</t>
  </si>
  <si>
    <t>Sustitución vena ácigos con sustituto sintético, abordaje abierto</t>
  </si>
  <si>
    <t>Sustitución vena ácigos con sustituto de tejido no autólogo, abier</t>
  </si>
  <si>
    <t>Sustitución vena ácigos con sustituto de tejido autólogo, end perc</t>
  </si>
  <si>
    <t>Sustitución vena ácigos con sustituto sintético, end perc</t>
  </si>
  <si>
    <t>Sustitución vena ácigos con sustituto de tejido no autólogo, end perc</t>
  </si>
  <si>
    <t>Sustitución vena hemiácigos con sustituto de tejido autólogo, abier</t>
  </si>
  <si>
    <t>Sustitución vena hemiácigos con sustituto sintético, abordaje abierto</t>
  </si>
  <si>
    <t>Sustitución vena hemiácigos con sustituto de tejido no autólogo, abier</t>
  </si>
  <si>
    <t>Sustitución vena hemiácigos con sustituto de tejido autólogo, end perc</t>
  </si>
  <si>
    <t>Sustitución vena hemiácigos con sustituto sintético, end perc</t>
  </si>
  <si>
    <t>Sustitución vena hemiácigos c/sust tej no autól, end perc</t>
  </si>
  <si>
    <t>Sustitución vena innominada dcha con sustituto de tejido autólogo, abier</t>
  </si>
  <si>
    <t>Sustitución vena innominada derecha con sustituto sintético, abier</t>
  </si>
  <si>
    <t>Sustitución vena innominada dcha c/sust tej no autól, abier</t>
  </si>
  <si>
    <t>Sustitución vena innominada dcha c/sust tej autól, end perc</t>
  </si>
  <si>
    <t>Sustitución vena innominada derecha con sustituto sintético, end perc</t>
  </si>
  <si>
    <t>Sustitución vena innominada dcha c/sust tej no autól, end perc</t>
  </si>
  <si>
    <t>Sustitución vena innominada izda con sustituto de tejido autólogo, abier</t>
  </si>
  <si>
    <t>Sustitución vena innominada izquierda con sustituto sintético, abier</t>
  </si>
  <si>
    <t>Sustitución vena innominada izda c/sust tej no autól, abier</t>
  </si>
  <si>
    <t>Sustitución vena innominada izda c/sust tej autól, end perc</t>
  </si>
  <si>
    <t>Sustitución vena innominada izquierda con sustituto sintético, end perc</t>
  </si>
  <si>
    <t>Sustitución vena innominada izda c/sust tej no autól, end perc</t>
  </si>
  <si>
    <t>Sustitución vena subclavia dcha con sustituto de tejido autólogo, abier</t>
  </si>
  <si>
    <t>Sustitución vena subclavia derecha con sustituto sintético, abier</t>
  </si>
  <si>
    <t>Sustitución vena subclavia dcha c/sust tej no autól, abier</t>
  </si>
  <si>
    <t>Sustitución vena subclavia dcha c/sust tej autól, end perc</t>
  </si>
  <si>
    <t>Sustitución vena subclavia dcha con sustituto sintético, end perc</t>
  </si>
  <si>
    <t>Sustitución vena subclavia dcha c/sust tej no autól, end perc</t>
  </si>
  <si>
    <t>Sustitución vena subclavia izda c/sust tej autól, abier</t>
  </si>
  <si>
    <t>Sustitución vena subclavia izquierda con sustituto sintético, abier</t>
  </si>
  <si>
    <t>Sustitución vena subclavia izda c/sust tej no autól, abier</t>
  </si>
  <si>
    <t>Sustitución vena subclavia izda c/sust tej autól, end perc</t>
  </si>
  <si>
    <t>Sustitución vena subclavia izquierda con sustituto sintético, end perc</t>
  </si>
  <si>
    <t>Sustitución vena subclavia izda c/sust tej no autól, end perc</t>
  </si>
  <si>
    <t>Sustitución vena axilar derecha con sustituto de tejido autólogo, abier</t>
  </si>
  <si>
    <t>Sustitución vena axilar derecha con sustituto sintético, abier</t>
  </si>
  <si>
    <t>Sustitución vena axilar dcha con sustituto de tejido no autólogo, abier</t>
  </si>
  <si>
    <t>Sustitución vena axilar derecha c/sust tej autól, end perc</t>
  </si>
  <si>
    <t>Sustitución vena axilar derecha con sustituto sintético, end perc</t>
  </si>
  <si>
    <t>Sustitución vena axilar dcha c/sust tej no autól, end perc</t>
  </si>
  <si>
    <t>Sustitución vena axilar izda con sustituto de tejido autólogo, abier</t>
  </si>
  <si>
    <t>Sustitución vena axilar izquierda con sustituto sintético, abier</t>
  </si>
  <si>
    <t>Sustitución vena axilar izda con sustituto de tejido no autólogo, abier</t>
  </si>
  <si>
    <t>Sustitución vena axilar izda con sustituto de tejido autólogo, end perc</t>
  </si>
  <si>
    <t>Sustitución vena axilar izquierda con sustituto sintético, end perc</t>
  </si>
  <si>
    <t>Sustitución vena axilar izda c/sust de tej no autól, end perc</t>
  </si>
  <si>
    <t>Sustitución vena humeral dcha con sustituto de tejido autólogo, abier</t>
  </si>
  <si>
    <t>Sustitución vena humeral derecha con sustituto sintético, abier</t>
  </si>
  <si>
    <t>Sustitución vena humeral dcha con sustituto de tejido no autólogo, abier</t>
  </si>
  <si>
    <t>Sustitución vena humeral dcha c/sust de tej autól, end perc</t>
  </si>
  <si>
    <t>Sustitución vena humeral derecha con sustituto sintético, end perc</t>
  </si>
  <si>
    <t>Sustitución vena humeral dcha c/sust de tej no autól, end perc</t>
  </si>
  <si>
    <t>Sustitución vena humeral izda con sustituto de tejido autólogo, abier</t>
  </si>
  <si>
    <t>Sustitución vena humeral izquierda con sustituto sintético, abier</t>
  </si>
  <si>
    <t>Sustitución vena humeral izda c/sust de tej no autól, abier</t>
  </si>
  <si>
    <t>Sustitución vena humeral izda c/sust de tej autól, end perc</t>
  </si>
  <si>
    <t>Sustitución vena humeral izquierda con sustituto sintético, end perc</t>
  </si>
  <si>
    <t>Sustitución vena humeral izda c/sust de tej no autól, end perc</t>
  </si>
  <si>
    <t>Sustitución vena basílica dcha con sustituto de tejido autólogo, abier</t>
  </si>
  <si>
    <t>Sustitución vena basílica derecha con sustituto sintético, abier</t>
  </si>
  <si>
    <t>Sustitución vena basílica dcha c/sust de tej no autól, abier</t>
  </si>
  <si>
    <t>Sustitución vena basílica dcha c/sust de tej autól, end perc</t>
  </si>
  <si>
    <t>Sustitución vena basílica derecha con sustituto sintético, end perc</t>
  </si>
  <si>
    <t>Sustitución vena basílica dcha c/sust de tej no autól, end perc</t>
  </si>
  <si>
    <t>Sustitución vena basílica izda con sustituto de tejido autólogo, abier</t>
  </si>
  <si>
    <t>Sustitución vena basílica izquierda con sustituto sintético, abier</t>
  </si>
  <si>
    <t>Sustitución vena basílica izda c/sust de tej no autól, abier</t>
  </si>
  <si>
    <t>Sustitución vena basílica izda c/sust de tej autól, end perc</t>
  </si>
  <si>
    <t>Sustitución vena basílica izda con sustituto sintético, end perc</t>
  </si>
  <si>
    <t>Sustitución vena basílica izda c/sust de tej no autól, end perc</t>
  </si>
  <si>
    <t>Sustitución vena cefálica dcha con sustituto de tejido autólogo, abier</t>
  </si>
  <si>
    <t>Sustitución vena cefálica derecha con sustituto sintético, abier</t>
  </si>
  <si>
    <t>Sustitución vena cefálica dcha c/sust de tej no autól, abier</t>
  </si>
  <si>
    <t>Sustitución vena cefálica dcha c/sust de tej autól, end perc</t>
  </si>
  <si>
    <t>Sustitución vena cefálica derecha con sustituto sintético, end perc</t>
  </si>
  <si>
    <t>Sustitución vena cefálica dcha c/sust de tej no autól, end perc</t>
  </si>
  <si>
    <t>Sustitución vena cefálica izda con sustituto de tejido autólogo, abier</t>
  </si>
  <si>
    <t>Sustitución vena cefálica izquierda con sustituto sintético, abier</t>
  </si>
  <si>
    <t>Sustitución vena cefálica izda c/sust de tej no autól, abier</t>
  </si>
  <si>
    <t>Sustitución vena cefálica izda c/sust de tej autól, end perc</t>
  </si>
  <si>
    <t>Sustitución vena cefálica izda con sustituto sintético, end perc</t>
  </si>
  <si>
    <t>Sustitución vena cefálica izda c/sust de tej no autól, end perc</t>
  </si>
  <si>
    <t>Sustitución vena mano dcha con sustituto de tejido autólogo, abier</t>
  </si>
  <si>
    <t>Sustitución vena mano derecha con sustituto sintético, abier</t>
  </si>
  <si>
    <t>Sustitución vena mano dcha con sustituto de tejido no autólogo, abier</t>
  </si>
  <si>
    <t>Sustitución vena mano dcha con sustituto de tejido autólogo, end perc</t>
  </si>
  <si>
    <t>Sustitución vena mano derecha con sustituto sintético, end perc</t>
  </si>
  <si>
    <t>Sustitución vena mano dcha c/sust de tej no autól, end perc</t>
  </si>
  <si>
    <t>Sustitución vena mano izda con sustituto de tejido autólogo, abier</t>
  </si>
  <si>
    <t>Sustitución vena mano izquierda con sustituto sintético, abier</t>
  </si>
  <si>
    <t>Sustitución vena mano izda con sustituto de tejido no autólogo, abier</t>
  </si>
  <si>
    <t>Sustitución vena mano izda con sustituto de tejido autólogo, end perc</t>
  </si>
  <si>
    <t>Sustitución vena mano izquierda con sustituto sintético, end perc</t>
  </si>
  <si>
    <t>Sustitución vena mano izda c/sust de tej no autól, end perc</t>
  </si>
  <si>
    <t>Sustitución vena intracraneal con sustituto de tejido autólogo, abier</t>
  </si>
  <si>
    <t>Sustitución vena intracraneal con sustituto sintético, abier</t>
  </si>
  <si>
    <t>Sustitución vena intracraneal con sustituto de tejido no autólogo, abier</t>
  </si>
  <si>
    <t>Sustitución vena intracraneal con sustituto de tejido autólogo, end perc</t>
  </si>
  <si>
    <t>Sustitución vena intracraneal con sustituto sintético, end perc</t>
  </si>
  <si>
    <t>Sustitución vena intracraneal c/sust de tej no autól, end perc</t>
  </si>
  <si>
    <t>Sustitución vena yugular int dcha c/sust de tej autól, abier</t>
  </si>
  <si>
    <t>Sustitución vena yugular int dcha con sustituto sintético, abier</t>
  </si>
  <si>
    <t>Sustitución vena yugular int dcha c/sust de tej no autól, abier</t>
  </si>
  <si>
    <t>Sustitución vena yugular int dcha c/sust de tej autól, end perc</t>
  </si>
  <si>
    <t>Sustitución vena yugular int dcha con sustituto sintético, end perc</t>
  </si>
  <si>
    <t>Sustitución vena yugular int dcha c/sust de tej no autól, end perc</t>
  </si>
  <si>
    <t>Sustitución vena yugular int izda c/sust de tej autól, abier</t>
  </si>
  <si>
    <t>Sustitución vena yugular int izda con sustituto sintético, abier</t>
  </si>
  <si>
    <t>Sustitución vena yugular int izda c/sust de tej no autól, abier</t>
  </si>
  <si>
    <t>Sustitución vena yugular int izda c/sust de tej autól, end perc</t>
  </si>
  <si>
    <t>Sustitución vena yugular int izda con sustituto sintético, end perc</t>
  </si>
  <si>
    <t>Sustitución vena yugular int izda c/sust de tej no autól, end perc</t>
  </si>
  <si>
    <t>Sustitución vena yugular ext dcha c/sust de tej autól, abier</t>
  </si>
  <si>
    <t>Sustitución vena yugular ext dcha con sustituto sintético, abier</t>
  </si>
  <si>
    <t>Sustitución vena yugular ext dcha c/sust de tej no autól, abier</t>
  </si>
  <si>
    <t>Sustitución vena yugular ext dcha c/sust de tej autól, end perc</t>
  </si>
  <si>
    <t>Sustitución vena yugular ext dcha con sustituto sintético, end perc</t>
  </si>
  <si>
    <t>Sustitución vena yugular ext dcha c/sust de tej no autól, end perc</t>
  </si>
  <si>
    <t>Sustitución vena yugular ext izda c/sust de tej autól, abier</t>
  </si>
  <si>
    <t>Sustitución vena yugular ext izda con sustituto sintético, abier</t>
  </si>
  <si>
    <t>Sustitución vena yugular ext izda c/sust de tej no autól, abier</t>
  </si>
  <si>
    <t>Sustitución vena yugular ext izda c/sust de tej autól, end perc</t>
  </si>
  <si>
    <t>Sustitución vena yugular ext izda con sustituto sintético, end perc</t>
  </si>
  <si>
    <t>Sustitución vena yugular ext izda c/sust de tej no autól, end perc</t>
  </si>
  <si>
    <t>Sustitución vena vertebral dcha con sustituto de tejido autólogo, abier</t>
  </si>
  <si>
    <t>Sustitución vena vertebral derecha con sustituto sintético, abier</t>
  </si>
  <si>
    <t>Sustitución vena vertebral dcha c/sust de tej no autól, abier</t>
  </si>
  <si>
    <t>Sustitución vena vertebral dcha c/sust de tej autól, end perc</t>
  </si>
  <si>
    <t>Sustitución vena vertebral derecha con sustituto sintético, end perc</t>
  </si>
  <si>
    <t>Sustitución vena vertebral dcha c/sust de tej no autól, end perc</t>
  </si>
  <si>
    <t>Sustitución vena vertebral izda con sustituto de tejido autólogo, abier</t>
  </si>
  <si>
    <t>Sustitución vena vertebral izquierda con sustituto sintético, abier</t>
  </si>
  <si>
    <t>Sustitución vena vertebral izda c/sust de tej no autól, abier</t>
  </si>
  <si>
    <t>Sustitución vena vertebral izda c/sust de tej autól, end perc</t>
  </si>
  <si>
    <t>Sustitución vena vertebral izda con sustituto sintético, end perc</t>
  </si>
  <si>
    <t>Sustitución vena vertebral izda c/sust de tej no autól, end perc</t>
  </si>
  <si>
    <t>Sustitución vena facial dcha con sustituto de tejido autólogo, abier</t>
  </si>
  <si>
    <t>Sustitución de vena facial derecha con sustituto sintético, abier</t>
  </si>
  <si>
    <t>Sustitución vena facial dcha con sustituto de tejido no autólogo, abier</t>
  </si>
  <si>
    <t>Sustitución vena facial dcha con sustituto de tejido autólogo, end perc</t>
  </si>
  <si>
    <t>Sustitución de vena facial derecha con sustituto sintético, end perc</t>
  </si>
  <si>
    <t>Sustitución vena facial dcha c/sust de tej no autól, end perc</t>
  </si>
  <si>
    <t>Sustitución vena facial izda con sustituto de tejido autólogo, abier</t>
  </si>
  <si>
    <t>Sustitución de vena facial izquierda con sustituto sintético, abier</t>
  </si>
  <si>
    <t>Sustitución vena facial izda con sustituto de tejido no autólogo, abier</t>
  </si>
  <si>
    <t>Sustitución vena facial izda con sustituto de tejido autólogo, end perc</t>
  </si>
  <si>
    <t>Sustitución de vena facial izquierda con sustituto sintético, end perc</t>
  </si>
  <si>
    <t>Sustitución vena facial izda c/sust de tej no autól, end perc</t>
  </si>
  <si>
    <t>Sustitución vena superior con sustituto de tejido autólogo, abier</t>
  </si>
  <si>
    <t>Sustitución vena superior con sustituto sintético, abordaje abierto</t>
  </si>
  <si>
    <t>Sustitución vena superior con sustituto de tejido no autólogo, abier</t>
  </si>
  <si>
    <t>Sustitución vena superior con sustituto de tejido autólogo, end perc</t>
  </si>
  <si>
    <t>Sustitución vena superior con sustituto sintético, end perc</t>
  </si>
  <si>
    <t>Sustitución vena superior con sustituto de tejido no autólogo, end perc</t>
  </si>
  <si>
    <t>Reposición de vena innominada derecha, abordaje abierto</t>
  </si>
  <si>
    <t>Reposición de vena innominada derecha, abordaje percutáneo</t>
  </si>
  <si>
    <t>Reposición de vena innominada derecha, abordaje endoscópico percutáneo</t>
  </si>
  <si>
    <t>Reposición de vena innominada izquierda, abordaje abierto</t>
  </si>
  <si>
    <t>Reposición de vena innominada izquierda, abordaje percutáneo</t>
  </si>
  <si>
    <t>Reposición de vena innominada izquierda, end perc</t>
  </si>
  <si>
    <t>Reposición de vena subclavia derecha, abordaje abierto</t>
  </si>
  <si>
    <t>Reposición de vena subclavia derecha, abordaje percutáneo</t>
  </si>
  <si>
    <t>Reposición de vena subclavia derecha, abordaje endoscópico percutáneo</t>
  </si>
  <si>
    <t>Reposición de vena subclavia izquierda, abordaje abierto</t>
  </si>
  <si>
    <t>Reposición de vena subclavia izquierda, abordaje percutáneo</t>
  </si>
  <si>
    <t>Reposición de vena subclavia izquierda, abordaje endoscópico percutáneo</t>
  </si>
  <si>
    <t>Reposición de vena axilar derecha, abordaje abierto</t>
  </si>
  <si>
    <t>Reposición de vena axilar derecha, abordaje percutáneo</t>
  </si>
  <si>
    <t>Reposición de vena axilar derecha, abordaje endoscópico percutáneo</t>
  </si>
  <si>
    <t>Reposición de vena axilar izquierda, abordaje abierto</t>
  </si>
  <si>
    <t>Reposición de vena axilar izquierda, abordaje percutáneo</t>
  </si>
  <si>
    <t>Reposición de vena axilar izquierda, abordaje endoscópico percutáneo</t>
  </si>
  <si>
    <t>Reposición de vena humeral derecha, abordaje abierto</t>
  </si>
  <si>
    <t>Reposición de vena humeral derecha, abordaje percutáneo</t>
  </si>
  <si>
    <t>Reposición de vena humeral derecha, abordaje endoscópico percutáneo</t>
  </si>
  <si>
    <t>Reposición de vena humeral izquierda, abordaje abierto</t>
  </si>
  <si>
    <t>Reposición de vena humeral izquierda, abordaje percutáneo</t>
  </si>
  <si>
    <t>Reposición de vena humeral izquierda, abordaje endoscópico percutáneo</t>
  </si>
  <si>
    <t>Reposición de vena basílica derecha, abordaje abierto</t>
  </si>
  <si>
    <t>Reposición de vena basílica derecha, abordaje percutáneo</t>
  </si>
  <si>
    <t>Reposición de vena basílica derecha, abordaje endoscópico percutáneo</t>
  </si>
  <si>
    <t>Reposición de vena basílica izquierda, abordaje abierto</t>
  </si>
  <si>
    <t>Reposición de vena basílica izquierda, abordaje percutáneo</t>
  </si>
  <si>
    <t>Reposición de vena basílica izquierda, abordaje endoscópico percutáneo</t>
  </si>
  <si>
    <t>Reposición de vena cefálica derecha, abordaje abierto</t>
  </si>
  <si>
    <t>Reposición de vena cefálica derecha, abordaje percutáneo</t>
  </si>
  <si>
    <t>Reposición de vena cefálica derecha, abordaje endoscópico percutáneo</t>
  </si>
  <si>
    <t>Reposición de vena cefálica izquierda, abordaje abierto</t>
  </si>
  <si>
    <t>Reposición de vena cefálica izquierda, abordaje percutáneo</t>
  </si>
  <si>
    <t>Reposición de vena cefálica izquierda, abordaje endoscópico percutáneo</t>
  </si>
  <si>
    <t>Reposición de vena mano derecha, abordaje abierto</t>
  </si>
  <si>
    <t>Reposición de vena mano derecha, abordaje percutáneo</t>
  </si>
  <si>
    <t>Reposición de vena mano derecha, abordaje endoscópico percutáneo</t>
  </si>
  <si>
    <t>Reposición de vena mano izquierda, abordaje abierto</t>
  </si>
  <si>
    <t>Reposición de vena mano izquierda, abordaje percutáneo</t>
  </si>
  <si>
    <t>Reposición de vena mano izquierda, abordaje endoscópico percutáneo</t>
  </si>
  <si>
    <t>Reposición de vena yugular interna derecha, abordaje abierto</t>
  </si>
  <si>
    <t>Reposición de vena yugular interna derecha, abordaje percutáneo</t>
  </si>
  <si>
    <t>Reposición de vena yugular interna derecha, end perc</t>
  </si>
  <si>
    <t>Reposición de vena yugular interna izquierda, abordaje abierto</t>
  </si>
  <si>
    <t>Reposición de vena yugular interna izquierda, abordaje percutáneo</t>
  </si>
  <si>
    <t>Reposición de vena yugular interna izquierda, end perc</t>
  </si>
  <si>
    <t>Reposición de vena yugular externa derecha, abordaje abierto</t>
  </si>
  <si>
    <t>Reposición de vena yugular externa derecha, abordaje percutáneo</t>
  </si>
  <si>
    <t>Reposición de vena yugular externa derecha, end perc</t>
  </si>
  <si>
    <t>Reposición de vena yugular externa izquierda, abordaje abierto</t>
  </si>
  <si>
    <t>Reposición de vena yugular externa izquierda, abordaje percutáneo</t>
  </si>
  <si>
    <t>Reposición de vena yugular externa izquierda, end perc</t>
  </si>
  <si>
    <t>Reposición de vena vertebral derecha, abordaje abierto</t>
  </si>
  <si>
    <t>Reposición de vena vertebral derecha, abordaje percutáneo</t>
  </si>
  <si>
    <t>Reposición de vena vertebral derecha, abordaje endoscópico percutáneo</t>
  </si>
  <si>
    <t>Reposición de vena vertebral izquierda, abordaje abierto</t>
  </si>
  <si>
    <t>Reposición de vena vertebral izquierda, abordaje percutáneo</t>
  </si>
  <si>
    <t>Reposición de vena vertebral izquierda, abordaje endoscópico percutáneo</t>
  </si>
  <si>
    <t>Reposición de vena facial derecha, abordaje abierto</t>
  </si>
  <si>
    <t>Reposición de vena facial derecha, abordaje percutáneo</t>
  </si>
  <si>
    <t>Reposición de vena facial derecha, abordaje endoscópico percutáneo</t>
  </si>
  <si>
    <t>Reposición de vena facial izquierda, abordaje abierto</t>
  </si>
  <si>
    <t>Reposición de vena facial izquierda, abordaje percutáneo</t>
  </si>
  <si>
    <t>Reposición de vena facial izquierda, abordaje endoscópico percutáneo</t>
  </si>
  <si>
    <t>Suplemento en vena ácigos con sustituto de tejido autólogo, abier</t>
  </si>
  <si>
    <t>Suplemento en vena ácigos con sustituto sintético, abordaje abierto</t>
  </si>
  <si>
    <t>Suplemento en vena ácigos con sustituto de tejido no autólogo, abier</t>
  </si>
  <si>
    <t>Suplemento en vena ácigos con sustituto de tejido autólogo, perc</t>
  </si>
  <si>
    <t>Suplemento en vena ácigos con sustituto sintético, abordaje percutáneo</t>
  </si>
  <si>
    <t>Suplemento en vena ácigos con sustituto de tejido no autólogo, perc</t>
  </si>
  <si>
    <t>Suplemento en vena ácigos con sustituto de tejido autólogo, end perc</t>
  </si>
  <si>
    <t>Suplemento en vena ácigos con sustituto sintético, end perc</t>
  </si>
  <si>
    <t>Suplemento en vena ácigos con sustituto de tejido no autólogo, end perc</t>
  </si>
  <si>
    <t>Suplemento en vena hemiácigos con sustituto de tejido autólogo, abier</t>
  </si>
  <si>
    <t>Suplemento en vena hemiácigos con sustituto sintético, abordaje abierto</t>
  </si>
  <si>
    <t>Suplemento en vena hemiácigos con sustituto de tejido no autólogo, abier</t>
  </si>
  <si>
    <t>Suplemento en vena hemiácigos con sustituto de tejido autólogo, perc</t>
  </si>
  <si>
    <t>Suplemento en vena hemiácigos con sustituto sintético, perc</t>
  </si>
  <si>
    <t>Suplemento en vena hemiácigos con sustituto de tejido no autólogo, perc</t>
  </si>
  <si>
    <t>Suplemento en vena hemiácigos con sustituto de tejido autólogo, end perc</t>
  </si>
  <si>
    <t>Suplemento en vena hemiácigos con sustituto sintético, end perc</t>
  </si>
  <si>
    <t>Suplemento en vena hemiácigos c/sust de tej no autól, end perc</t>
  </si>
  <si>
    <t>Suplemento en vena innominada dcha c/sust de tej autól, abier</t>
  </si>
  <si>
    <t>Suplemento en vena innominada derecha con sustituto sintético, abier</t>
  </si>
  <si>
    <t>Suplemento en vena innominada dcha c/sust de tej no autól, abier</t>
  </si>
  <si>
    <t>Suplemento en vena innominada dcha c/sust de tej autól, perc</t>
  </si>
  <si>
    <t>Suplemento en vena innominada derecha con sustituto sintético, perc</t>
  </si>
  <si>
    <t>Suplemento en vena innominada dcha c/sust de tej no autól, perc</t>
  </si>
  <si>
    <t>Suplemento en vena innominada dcha c/sust de tej autól, end perc</t>
  </si>
  <si>
    <t>Suplemento en vena innominada derecha con sustituto sintético, end perc</t>
  </si>
  <si>
    <t>Suplemento en vena innominada dcha c/sust de tej no autól, end perc</t>
  </si>
  <si>
    <t>Suplemento en vena innominada izda c/sust de tej autól, abier</t>
  </si>
  <si>
    <t>Suplemento en vena innominada izquierda con sustituto sintético, abier</t>
  </si>
  <si>
    <t>Suplemento en vena innominada izda c/sust de tej no autól, abier</t>
  </si>
  <si>
    <t>Suplemento en vena innominada izda c/sust de tej autól, perc</t>
  </si>
  <si>
    <t>Suplemento en vena innominada izquierda con sustituto sintético, perc</t>
  </si>
  <si>
    <t>Suplemento en vena innominada izda c/sust de tej no autól, perc</t>
  </si>
  <si>
    <t>Suplemento en vena innominada izda c/sust de tej autól, end perc</t>
  </si>
  <si>
    <t>Suplemento en vena innominada izda con sustituto sintético, end perc</t>
  </si>
  <si>
    <t>Suplemento en vena innominada izda c/sust de tej no autól, end perc</t>
  </si>
  <si>
    <t>Suplemento en vena subclavia dcha c/sust de tej autól, abier</t>
  </si>
  <si>
    <t>Suplemento en vena subclavia derecha con sustituto sintético, abier</t>
  </si>
  <si>
    <t>Suplemento en vena subclavia dcha c/sust de tej no autól, abier</t>
  </si>
  <si>
    <t>Suplemento en vena subclavia dcha c/sust de tej autól, perc</t>
  </si>
  <si>
    <t>Suplemento en vena subclavia derecha con sustituto sintético, perc</t>
  </si>
  <si>
    <t>Suplemento en vena subclavia dcha c/sust de tej no autól, perc</t>
  </si>
  <si>
    <t>Suplemento en vena subclavia dcha c/sust de tej autól, end perc</t>
  </si>
  <si>
    <t>Suplemento en vena subclavia derecha con sustituto sintético, end perc</t>
  </si>
  <si>
    <t>Suplemento en vena subclavia dcha c/sust de tej no autól, end perc</t>
  </si>
  <si>
    <t>Suplemento en vena subclavia izda c/sust de tej autól, abier</t>
  </si>
  <si>
    <t>Suplemento en vena subclavia izquierda con sustituto sintético, abier</t>
  </si>
  <si>
    <t>Suplemento en vena subclavia izda c/sust de tej no autól, abier</t>
  </si>
  <si>
    <t>Suplemento en vena subclavia izda c/sust de tej autól, perc</t>
  </si>
  <si>
    <t>Suplemento en vena subclavia izquierda con sustituto sintético, perc</t>
  </si>
  <si>
    <t>Suplemento en vena subclavia izda c/sust de tej no autól, perc</t>
  </si>
  <si>
    <t>Suplemento en vena subclavia izda c/sust de tej autól, end perc</t>
  </si>
  <si>
    <t>Suplemento en vena subclavia izda con sustituto sintético, end perc</t>
  </si>
  <si>
    <t>Suplemento en vena subclavia izda c/sust de tej no autól, end perc</t>
  </si>
  <si>
    <t>Suplemento en vena axilar dcha con sustituto de tejido autólogo, abier</t>
  </si>
  <si>
    <t>Suplemento en vena axilar derecha con sustituto sintético, abier</t>
  </si>
  <si>
    <t>Suplemento en vena axilar dcha c/sust de tej no autól, abier</t>
  </si>
  <si>
    <t>Suplemento en vena axilar dcha con sustituto de tejido autólogo, perc</t>
  </si>
  <si>
    <t>Suplemento en vena axilar derecha con sustituto sintético, perc</t>
  </si>
  <si>
    <t>Suplemento en vena axilar dcha c/sust de tej no autól, perc</t>
  </si>
  <si>
    <t>Suplemento en vena axilar dcha c/sust de tej autól, end perc</t>
  </si>
  <si>
    <t>Suplemento en vena axilar derecha con sustituto sintético, end perc</t>
  </si>
  <si>
    <t>Suplemento en vena axilar dcha c/sust de tej no autól, end perc</t>
  </si>
  <si>
    <t>Suplemento en vena axilar izda con sustituto de tejido autólogo, abier</t>
  </si>
  <si>
    <t>Suplemento en vena axilar izquierda con sustituto sintético, abier</t>
  </si>
  <si>
    <t>Suplemento en vena axilar izda c/sust de tej no autól, abier</t>
  </si>
  <si>
    <t>Suplemento en vena axilar izda con sustituto de tejido autólogo, perc</t>
  </si>
  <si>
    <t>Suplemento en vena axilar izquierda con sustituto sintético, perc</t>
  </si>
  <si>
    <t>Suplemento en vena axilar izda c/sust de tej no autól, perc</t>
  </si>
  <si>
    <t>Suplemento en vena axilar izda c/sust de tej autól, end perc</t>
  </si>
  <si>
    <t>Suplemento en vena axilar izquierda con sustituto sintético, end perc</t>
  </si>
  <si>
    <t>Suplemento en vena axilar izda c/sust de tej no autól, end perc</t>
  </si>
  <si>
    <t>Suplemento en vena humeral dcha con sustituto de tejido autólogo, abier</t>
  </si>
  <si>
    <t>Suplemento en vena humeral derecha con sustituto sintético, abier</t>
  </si>
  <si>
    <t>Suplemento en vena humeral dcha c/sust de tej no autól, abier</t>
  </si>
  <si>
    <t>Suplemento en vena humeral dcha con sustituto de tejido autólogo, perc</t>
  </si>
  <si>
    <t>Suplemento en vena humeral derecha con sustituto sintético, perc</t>
  </si>
  <si>
    <t>Suplemento en vena humeral dcha c/sust de tej no autól, perc</t>
  </si>
  <si>
    <t>Suplemento en vena humeral dcha c/sust de tej autól, end perc</t>
  </si>
  <si>
    <t>Suplemento en vena humeral derecha con sustituto sintético, end perc</t>
  </si>
  <si>
    <t>Suplemento en vena humeral dcha c/sust de tej no autól, end perc</t>
  </si>
  <si>
    <t>Suplemento en vena humeral izda con sustituto de tejido autólogo, abier</t>
  </si>
  <si>
    <t>Suplemento en vena humeral izquierda con sustituto sintético, abier</t>
  </si>
  <si>
    <t>Suplemento en vena humeral izda c/sust de tej no autól, abier</t>
  </si>
  <si>
    <t>Suplemento en vena humeral izda con sustituto de tejido autólogo, perc</t>
  </si>
  <si>
    <t>Suplemento en vena humeral izquierda con sustituto sintético, perc</t>
  </si>
  <si>
    <t>Suplemento en vena humeral izda c/sust de tej no autól, perc</t>
  </si>
  <si>
    <t>Suplemento en vena humeral izda c/sust de tej autól, end perc</t>
  </si>
  <si>
    <t>Suplemento en vena humeral izquierda con sustituto sintético, end perc</t>
  </si>
  <si>
    <t>Suplemento en vena humeral izda c/sust de tej no autól, end perc</t>
  </si>
  <si>
    <t>Suplemento en vena basílica dcha c/sust de tej autól, abier</t>
  </si>
  <si>
    <t>Suplemento en vena basílica derecha con sustituto sintético, abier</t>
  </si>
  <si>
    <t>Suplemento en vena basílica dcha c/sust de tej no autól, abier</t>
  </si>
  <si>
    <t>Suplemento en vena basílica dcha con sustituto de tejido autólogo, perc</t>
  </si>
  <si>
    <t>Suplemento en vena basílica derecha con sustituto sintético, perc</t>
  </si>
  <si>
    <t>Suplemento en vena basílica dcha c/sust de tej no autól, perc</t>
  </si>
  <si>
    <t>Suplemento en vena basílica dcha c/sust de tej autól, end perc</t>
  </si>
  <si>
    <t>Suplemento en vena basílica derecha con sustituto sintético, end perc</t>
  </si>
  <si>
    <t>Suplemento en vena basílica dcha c/sust de tej no autól, end perc</t>
  </si>
  <si>
    <t>Suplemento en vena basílica izda c/sust de tej autól, abier</t>
  </si>
  <si>
    <t>Suplemento en vena basílica izquierda con sustituto sintético, abier</t>
  </si>
  <si>
    <t>Suplemento en vena basílica izda c/sust de tej no autól, abier</t>
  </si>
  <si>
    <t>Suplemento en vena basílica izda con sustituto de tejido autólogo, perc</t>
  </si>
  <si>
    <t>Suplemento en vena basílica izquierda con sustituto sintético, perc</t>
  </si>
  <si>
    <t>Suplemento en vena basílica izda c/sust de tej no autól, perc</t>
  </si>
  <si>
    <t>Suplemento en vena basílica izda c/sust de tej autól, end perc</t>
  </si>
  <si>
    <t>Suplemento en vena basílica izquierda con sustituto sintético, end perc</t>
  </si>
  <si>
    <t>Suplemento en vena basílica izda c/sust de tej no autól, end perc</t>
  </si>
  <si>
    <t>Suplemento en vena cefálica dcha c/sust de tej autól, abier</t>
  </si>
  <si>
    <t>Suplemento en vena cefálica derecha con sustituto sintético, abier</t>
  </si>
  <si>
    <t>Suplemento en vena cefálica dcha c/sust de tej no autól, abier</t>
  </si>
  <si>
    <t>Suplemento en vena cefálica dcha con sustituto de tejido autólogo, perc</t>
  </si>
  <si>
    <t>Suplemento en vena cefálica derecha con sustituto sintético, perc</t>
  </si>
  <si>
    <t>Suplemento en vena cefálica dcha c/sust de tej no autól, perc</t>
  </si>
  <si>
    <t>Suplemento en vena cefálica dcha c/sust de tej autól, end perc</t>
  </si>
  <si>
    <t>Suplemento en vena cefálica derecha con sustituto sintético, end perc</t>
  </si>
  <si>
    <t>Suplemento en vena cefálica dcha c/sust de tej no autól, end perc</t>
  </si>
  <si>
    <t>Suplemento en vena cefálica izda c/sust de tej autól, abier</t>
  </si>
  <si>
    <t>Suplemento en vena cefálica izquierda con sustituto sintético, abier</t>
  </si>
  <si>
    <t>Suplemento en vena cefálica izda c/sust de tej no autól, abier</t>
  </si>
  <si>
    <t>Suplemento en vena cefálica izda con sustituto de tejido autólogo, perc</t>
  </si>
  <si>
    <t>Suplemento en vena cefálica izquierda con sustituto sintético, perc</t>
  </si>
  <si>
    <t>Suplemento en vena cefálica izda c/sust de tej no autól, perc</t>
  </si>
  <si>
    <t>Suplemento en vena cefálica izda c/sust de tej autól, end perc</t>
  </si>
  <si>
    <t>Suplemento en vena cefálica izquierda con sustituto sintético, end perc</t>
  </si>
  <si>
    <t>Suplemento en vena cefálica izda c/sust de tej no autól, end perc</t>
  </si>
  <si>
    <t>Suplemento en vena mano derecha con sustituto de tejido autólogo, abier</t>
  </si>
  <si>
    <t>Suplemento en vena mano derecha con sustituto sintético, abier</t>
  </si>
  <si>
    <t>Suplemento en vena mano dcha con sustituto de tejido no autólogo, abier</t>
  </si>
  <si>
    <t>Suplemento en vena mano derecha con sustituto de tejido autólogo, perc</t>
  </si>
  <si>
    <t>Suplemento en vena mano derecha con sustituto sintético, perc</t>
  </si>
  <si>
    <t>Suplemento en vena mano dcha con sustituto de tejido no autólogo, perc</t>
  </si>
  <si>
    <t>Suplemento en vena mano dcha con sustituto de tejido autólogo, end perc</t>
  </si>
  <si>
    <t>Suplemento en vena mano derecha con sustituto sintético, end perc</t>
  </si>
  <si>
    <t>Suplemento en vena mano dcha c/sust de tej no autól, end perc</t>
  </si>
  <si>
    <t>Suplemento en vena mano izda con sustituto de tejido autólogo, abier</t>
  </si>
  <si>
    <t>Suplemento en vena mano izquierda con sustituto sintético, abier</t>
  </si>
  <si>
    <t>Suplemento en vena mano izda con sustituto de tejido no autólogo, abier</t>
  </si>
  <si>
    <t>Suplemento en vena mano izda con sustituto de tejido autólogo, perc</t>
  </si>
  <si>
    <t>Suplemento en vena mano izquierda con sustituto sintético, perc</t>
  </si>
  <si>
    <t>Suplemento en vena mano izda con sustituto de tejido no autólogo, perc</t>
  </si>
  <si>
    <t>Suplemento en vena mano izda con sustituto de tejido autólogo, end perc</t>
  </si>
  <si>
    <t>Suplemento en vena mano izquierda con sustituto sintético, end perc</t>
  </si>
  <si>
    <t>Suplemento en vena mano izda c/sust de tej no autól, end perc</t>
  </si>
  <si>
    <t>Suplemento en vena intracraneal con sustituto de tejido autólogo, abier</t>
  </si>
  <si>
    <t>Suplemento en vena intracraneal con sustituto sintético, abier</t>
  </si>
  <si>
    <t>Suplemento en vena intracraneal c/sust de tej no autól, abier</t>
  </si>
  <si>
    <t>Suplemento en vena intracraneal con sustituto de tejido autólogo, perc</t>
  </si>
  <si>
    <t>Suplemento en vena intracraneal con sustituto sintético, perc</t>
  </si>
  <si>
    <t>Suplemento en vena intracraneal c/sust de tej no autól, perc</t>
  </si>
  <si>
    <t>Suplemento en vena intracraneal c/sust de tej autól, end perc</t>
  </si>
  <si>
    <t>Suplemento en vena intracraneal con sustituto sintético, end perc</t>
  </si>
  <si>
    <t>Suplemento en vena intracraneal c/sust de tej no autól, end perc</t>
  </si>
  <si>
    <t>Suplemento en vena yugular int dcha c/sust de tej autól, abier</t>
  </si>
  <si>
    <t>Suplemento en vena yugular int dcha con sustituto sintético, abier</t>
  </si>
  <si>
    <t>Suplemento en vena yugular int dcha c/sust de tej no autól, abier</t>
  </si>
  <si>
    <t>Suplemento en vena yugular int dcha c/sust de tej autól, perc</t>
  </si>
  <si>
    <t>Suplemento en vena yugular int dcha con sustituto sintético, perc</t>
  </si>
  <si>
    <t>Suplemento en vena yugular int dcha c/sust de tej no autól, perc</t>
  </si>
  <si>
    <t>Suplemento en vena yugular int dcha c/sust de tej autól, end perc</t>
  </si>
  <si>
    <t>Suplemento en vena yugular int dcha con sustituto sintético, end perc</t>
  </si>
  <si>
    <t>Suplemento en vena yugular int dcha c/sust de tej no autól, end perc</t>
  </si>
  <si>
    <t>Suplemento en vena yugular int izda c/sust de tej autól, abier</t>
  </si>
  <si>
    <t>Suplemento en vena yugular int izda con sustituto sintético, abier</t>
  </si>
  <si>
    <t>Suplemento en vena yugular int izda c/sust de tej no autól, abier</t>
  </si>
  <si>
    <t>Suplemento en vena yugular int izda c/sust de tej autól, perc</t>
  </si>
  <si>
    <t>Suplemento en vena yugular int izda con sustituto sintético, perc</t>
  </si>
  <si>
    <t>Suplemento en vena yugular int izda c/sust de tej no autól, perc</t>
  </si>
  <si>
    <t>Suplemento en vena yugular int izda c/sust de tej autól, end perc</t>
  </si>
  <si>
    <t>Suplemento en vena yugular int izda con sustituto sintético, end perc</t>
  </si>
  <si>
    <t>Suplemento en vena yugular int izda c/sust de tej no autól, end perc</t>
  </si>
  <si>
    <t>Suplemento en vena yugular ext dcha c/sust de tej autól, abier</t>
  </si>
  <si>
    <t>Suplemento en vena yugular ext dcha con sustituto sintético, abier</t>
  </si>
  <si>
    <t>Suplemento en vena yugular ext dcha c/sust de tej no autól, abier</t>
  </si>
  <si>
    <t>Suplemento en vena yugular ext dcha c/sust de tej autól, perc</t>
  </si>
  <si>
    <t>Suplemento en vena yugular ext dcha con sustituto sintético, perc</t>
  </si>
  <si>
    <t>Suplemento en vena yugular ext dcha c/sust de tej no autól, perc</t>
  </si>
  <si>
    <t>Suplemento en vena yugular ext dcha c/sust de tej autól, end perc</t>
  </si>
  <si>
    <t>Suplemento en vena yugular ext dcha con sustituto sintético, end perc</t>
  </si>
  <si>
    <t>Suplemento en vena yugular ext dcha c/sust de tej no autól, end perc</t>
  </si>
  <si>
    <t>Suplemento en vena yugular ext izda c/sust de tej autól, abier</t>
  </si>
  <si>
    <t>Suplemento en vena yugular ext izda con sustituto sintético, abier</t>
  </si>
  <si>
    <t>Suplemento en vena yugular ext izda c/sust de tej no autól, abier</t>
  </si>
  <si>
    <t>Suplemento en vena yugular ext izda c/sust de tej autól, perc</t>
  </si>
  <si>
    <t>Suplemento en vena yugular ext izda con sustituto sintético, perc</t>
  </si>
  <si>
    <t>Suplemento en vena yugular ext izda c/sust de tej no autól, perc</t>
  </si>
  <si>
    <t>Suplemento en vena yugular ext izda c/sust de tej autól, end perc</t>
  </si>
  <si>
    <t>Suplemento en vena yugular ext izda con sustituto sintético, end perc</t>
  </si>
  <si>
    <t>Suplemento en vena yugular ext izda c/sust de tej no autól, end perc</t>
  </si>
  <si>
    <t>Suplemento en vena vertebral dcha c/sust de tej autól, abier</t>
  </si>
  <si>
    <t>Suplemento en vena vertebral derecha con sustituto sintético, abier</t>
  </si>
  <si>
    <t>Suplemento en vena vertebral dcha c/sust de tej no autól, abier</t>
  </si>
  <si>
    <t>Suplemento en vena vertebral dcha c/sust de tej autól, perc</t>
  </si>
  <si>
    <t>Suplemento en vena vertebral derecha con sustituto sintético, perc</t>
  </si>
  <si>
    <t>Suplemento en vena vertebral dcha c/sust de tej no autól, perc</t>
  </si>
  <si>
    <t>Suplemento en vena vertebral dcha c/sust de tej autól, end perc</t>
  </si>
  <si>
    <t>Suplemento en vena vertebral derecha con sustituto sintético, end perc</t>
  </si>
  <si>
    <t>Suplemento en vena vertebral dcha c/sust de tej no autól, end perc</t>
  </si>
  <si>
    <t>Suplemento en vena vertebral izda c/sust de tej autól, abier</t>
  </si>
  <si>
    <t>Suplemento en vena vertebral izquierda con sustituto sintético, abier</t>
  </si>
  <si>
    <t>Suplemento en vena vertebral izda c/sust de tej no autól, abier</t>
  </si>
  <si>
    <t>Suplemento en vena vertebral izda c/sust de tej autól, perc</t>
  </si>
  <si>
    <t>Suplemento en vena vertebral izquierda con sustituto sintético, perc</t>
  </si>
  <si>
    <t>Suplemento en vena vertebral izda c/sust de tej no autól, perc</t>
  </si>
  <si>
    <t>Suplemento en vena vertebral izda c/sust de tej autól, end perc</t>
  </si>
  <si>
    <t>Suplemento en vena vertebral izda con sustituto sintético, end perc</t>
  </si>
  <si>
    <t>Suplemento en vena vertebral izda c/sust de tej no autól, end perc</t>
  </si>
  <si>
    <t>Suplemento en vena facial dcha con sustituto de tejido autólogo, abier</t>
  </si>
  <si>
    <t>Suplemento en vena facial derecha con sustituto sintético, abier</t>
  </si>
  <si>
    <t>Suplemento en vena facial dcha c/sust de tej no autól, abier</t>
  </si>
  <si>
    <t>Suplemento en vena facial dcha con sustituto de tejido autólogo, perc</t>
  </si>
  <si>
    <t>Suplemento en vena facial derecha con sustituto sintético, perc</t>
  </si>
  <si>
    <t>Suplemento en vena facial dcha c/sust de tej no autól, perc</t>
  </si>
  <si>
    <t>Suplemento en vena facial dcha c/sust de tej autól, end perc</t>
  </si>
  <si>
    <t>Suplemento en vena facial derecha con sustituto sintético, end perc</t>
  </si>
  <si>
    <t>Suplemento en vena facial dcha c/sust de tej no autól, end perc</t>
  </si>
  <si>
    <t>Suplemento en vena facial izda con sustituto de tejido autólogo, abier</t>
  </si>
  <si>
    <t>Suplemento en vena facial izquierda con sustituto sintético, abier</t>
  </si>
  <si>
    <t>Suplemento en vena facial izda c/sust de tej no autól, abier</t>
  </si>
  <si>
    <t>Suplemento en vena facial izda con sustituto de tejido autólogo, perc</t>
  </si>
  <si>
    <t>Suplemento en vena facial izquierda con sustituto sintético, perc</t>
  </si>
  <si>
    <t>Suplemento en vena facial izda c/sust de tej no autól, perc</t>
  </si>
  <si>
    <t>Suplemento en vena facial izda c/sust de tej autól, end perc</t>
  </si>
  <si>
    <t>Suplemento en vena facial izquierda con sustituto sintético, end perc</t>
  </si>
  <si>
    <t>Suplemento en vena facial izda c/sust de tej no autól, end perc</t>
  </si>
  <si>
    <t>Suplemento en vena superior con sustituto de tejido autólogo, abier</t>
  </si>
  <si>
    <t>Suplemento en vena superior con sustituto sintético, abordaje abierto</t>
  </si>
  <si>
    <t>Suplemento en vena superior con sustituto de tejido no autólogo, abier</t>
  </si>
  <si>
    <t>Suplemento en vena superior con sustituto de tejido autólogo, perc</t>
  </si>
  <si>
    <t>Suplemento en vena superior con sustituto sintético, abordaje percutáneo</t>
  </si>
  <si>
    <t>Suplemento en vena superior con sustituto de tejido no autólogo, perc</t>
  </si>
  <si>
    <t>Suplemento en vena superior con sustituto de tejido autólogo, end perc</t>
  </si>
  <si>
    <t>Suplemento en vena superior con sustituto sintético, end perc</t>
  </si>
  <si>
    <t>Suplemento en vena sup con sustituto de tejido no autólogo, end perc</t>
  </si>
  <si>
    <t>Restricción de vena ácigos con dispositivo extraluminal, abier</t>
  </si>
  <si>
    <t>Restricción de vena ácigos con dispositivo intraluminal, abier</t>
  </si>
  <si>
    <t>Restricción de vena ácigos con dispositivo extraluminal, perc</t>
  </si>
  <si>
    <t>Restricción de vena ácigos con dispositivo intraluminal, perc</t>
  </si>
  <si>
    <t>Restricción de vena ácigos con dispositivo extraluminal, end perc</t>
  </si>
  <si>
    <t>Restricción de vena ácigos con dispositivo intraluminal, end perc</t>
  </si>
  <si>
    <t>Restricción de vena hemiácigos con dispositivo extraluminal, abier</t>
  </si>
  <si>
    <t>Restricción de vena hemiácigos con dispositivo intraluminal, abier</t>
  </si>
  <si>
    <t>Restricción de vena hemiácigos con dispositivo extraluminal, perc</t>
  </si>
  <si>
    <t>Restricción de vena hemiácigos con dispositivo intraluminal, perc</t>
  </si>
  <si>
    <t>Restricción de vena hemiácigos con dispositivo extraluminal, end perc</t>
  </si>
  <si>
    <t>Restricción de vena hemiácigos con dispositivo intraluminal, end perc</t>
  </si>
  <si>
    <t>Restricción de vena innominada dcha con dispositivo extraluminal, abier</t>
  </si>
  <si>
    <t>Restricción de vena innominada dcha con dispositivo intraluminal, abier</t>
  </si>
  <si>
    <t>Restricción de vena innominada derecha, abordaje abierto</t>
  </si>
  <si>
    <t>Restricción de vena innominada dcha con dispositivo extraluminal, perc</t>
  </si>
  <si>
    <t>Restricción de vena innominada dcha con dispositivo intraluminal, perc</t>
  </si>
  <si>
    <t>Restricción de vena innominada derecha, abordaje percutáneo</t>
  </si>
  <si>
    <t>Restricción de vena innominada dcha c/disp extraluminal, end perc</t>
  </si>
  <si>
    <t>Restricción de vena innominada dcha c/disp intraluminal, end perc</t>
  </si>
  <si>
    <t>Restricción de vena innominada derecha, abordaje endoscópico percutáneo</t>
  </si>
  <si>
    <t>Restricción de vena innominada izda con dispositivo extraluminal, abier</t>
  </si>
  <si>
    <t>Restricción de vena innominada izda con dispositivo intraluminal, abier</t>
  </si>
  <si>
    <t>Restricción de vena innominada izquierda, abordaje abierto</t>
  </si>
  <si>
    <t>Restricción de vena innominada izda con dispositivo extraluminal, perc</t>
  </si>
  <si>
    <t>Restricción de vena innominada izda con dispositivo intraluminal, perc</t>
  </si>
  <si>
    <t>Restricción de vena innominada izquierda, abordaje percutáneo</t>
  </si>
  <si>
    <t>Restricción de vena innominada izda c/disp extraluminal, end perc</t>
  </si>
  <si>
    <t>Restricción de vena innominada izda c/disp intraluminal, end perc</t>
  </si>
  <si>
    <t>Restricción de vena innominada izquierda, end perc</t>
  </si>
  <si>
    <t>Restricción de vena subclavia dcha con dispositivo extraluminal, abier</t>
  </si>
  <si>
    <t>Restricción de vena subclavia dcha con dispositivo intraluminal, abier</t>
  </si>
  <si>
    <t>Restricción de vena subclavia derecha, abordaje abierto</t>
  </si>
  <si>
    <t>Restricción de vena subclavia dcha con dispositivo extraluminal, perc</t>
  </si>
  <si>
    <t>Restricción de vena subclavia dcha con dispositivo intraluminal, perc</t>
  </si>
  <si>
    <t>Restricción de vena subclavia derecha, abordaje percutáneo</t>
  </si>
  <si>
    <t>Restricción de vena subclavia dcha c/disp extraluminal, end perc</t>
  </si>
  <si>
    <t>Restricción de vena subclavia dcha c/disp intraluminal, end perc</t>
  </si>
  <si>
    <t>Restricción de vena subclavia derecha, abordaje endoscópico percutáneo</t>
  </si>
  <si>
    <t>Restricción de vena subclavia izda con dispositivo extraluminal, abier</t>
  </si>
  <si>
    <t>Restricción de vena subclavia izda con dispositivo intraluminal, abier</t>
  </si>
  <si>
    <t>Restricción de vena subclavia izquierda, abordaje abierto</t>
  </si>
  <si>
    <t>Restricción de vena subclavia izda con dispositivo extraluminal, perc</t>
  </si>
  <si>
    <t>Restricción de vena subclavia izda con dispositivo intraluminal, perc</t>
  </si>
  <si>
    <t>Restricción de vena subclavia izquierda, abordaje percutáneo</t>
  </si>
  <si>
    <t>Restricción de vena subclavia izda c/disp extraluminal, end perc</t>
  </si>
  <si>
    <t>Restricción de vena subclavia izda c/disp intraluminal, end perc</t>
  </si>
  <si>
    <t>Restricción de vena subclavia izquierda, end perc</t>
  </si>
  <si>
    <t>Restricción de vena axilar derecha con dispositivo extraluminal, abier</t>
  </si>
  <si>
    <t>Restricción de vena axilar derecha con dispositivo intraluminal, abier</t>
  </si>
  <si>
    <t>Restricción de vena axilar derecha, abordaje abierto</t>
  </si>
  <si>
    <t>Restricción de vena axilar derecha con dispositivo extraluminal, perc</t>
  </si>
  <si>
    <t>Restricción de vena axilar derecha con dispositivo intraluminal, perc</t>
  </si>
  <si>
    <t>Restricción de vena axilar derecha, abordaje percutáneo</t>
  </si>
  <si>
    <t>Restricción de vena axilar dcha con dispositivo extraluminal, end perc</t>
  </si>
  <si>
    <t>Restricción de vena axilar dcha con dispositivo intraluminal, end perc</t>
  </si>
  <si>
    <t>Restricción de vena axilar derecha, abordaje endoscópico percutáneo</t>
  </si>
  <si>
    <t>Restricción de vena axilar izda con dispositivo extraluminal, abier</t>
  </si>
  <si>
    <t>Restricción de vena axilar izda con dispositivo intraluminal, abier</t>
  </si>
  <si>
    <t>Restricción de vena axilar izquierda, abordaje abierto</t>
  </si>
  <si>
    <t>Restricción de vena axilar izquierda con dispositivo extraluminal, perc</t>
  </si>
  <si>
    <t>Restricción de vena axilar izquierda con dispositivo intraluminal, perc</t>
  </si>
  <si>
    <t>Restricción de vena axilar izquierda, abordaje percutáneo</t>
  </si>
  <si>
    <t>Restricción de vena axilar izda con dispositivo extraluminal, end perc</t>
  </si>
  <si>
    <t>Restricción de vena axilar izda con dispositivo intraluminal, end perc</t>
  </si>
  <si>
    <t>Restricción de vena axilar izquierda, abordaje endoscópico percutáneo</t>
  </si>
  <si>
    <t>Restricción de vena humeral derecha con dispositivo extraluminal, abier</t>
  </si>
  <si>
    <t>Restricción de vena humeral derecha con dispositivo intraluminal, abier</t>
  </si>
  <si>
    <t>Restricción de vena humeral derecha, abordaje abierto</t>
  </si>
  <si>
    <t>Restricción de vena humeral derecha con dispositivo extraluminal, perc</t>
  </si>
  <si>
    <t>Restricción de vena humeral derecha con dispositivo intraluminal, perc</t>
  </si>
  <si>
    <t>Restricción de vena humeral derecha, abordaje percutáneo</t>
  </si>
  <si>
    <t>Restricción de vena humeral dcha con dispositivo extraluminal, end perc</t>
  </si>
  <si>
    <t>Restricción de vena humeral dcha con dispositivo intraluminal, end perc</t>
  </si>
  <si>
    <t>Restricción de vena humeral derecha, abordaje endoscópico percutáneo</t>
  </si>
  <si>
    <t>Restricción de vena humeral izda con dispositivo extraluminal, abier</t>
  </si>
  <si>
    <t>Restricción de vena humeral izda con dispositivo intraluminal, abier</t>
  </si>
  <si>
    <t>Restricción de vena humeral izquierda, abordaje abierto</t>
  </si>
  <si>
    <t>Restricción de vena humeral izda con dispositivo extraluminal, perc</t>
  </si>
  <si>
    <t>Restricción de vena humeral izda con dispositivo intraluminal, perc</t>
  </si>
  <si>
    <t>Restricción de vena humeral izquierda, abordaje percutáneo</t>
  </si>
  <si>
    <t>Restricción de vena humeral izda con dispositivo extraluminal, end perc</t>
  </si>
  <si>
    <t>Restricción de vena humeral izda con dispositivo intraluminal, end perc</t>
  </si>
  <si>
    <t>Restricción de vena humeral izquierda, abordaje endoscópico percutáneo</t>
  </si>
  <si>
    <t>Restricción de vena basílica dcha con dispositivo extraluminal, abier</t>
  </si>
  <si>
    <t>Restricción de vena basílica dcha con dispositivo intraluminal, abier</t>
  </si>
  <si>
    <t>Restricción de vena basílica derecha, abordaje abierto</t>
  </si>
  <si>
    <t>Restricción de vena basílica derecha con dispositivo extraluminal, perc</t>
  </si>
  <si>
    <t>Restricción de vena basílica derecha con dispositivo intraluminal, perc</t>
  </si>
  <si>
    <t>Restricción de vena basílica derecha, abordaje percutáneo</t>
  </si>
  <si>
    <t>Restricción de vena basílica dcha con dispositivo extraluminal, end perc</t>
  </si>
  <si>
    <t>Restricción de vena basílica dcha con dispositivo intraluminal, end perc</t>
  </si>
  <si>
    <t>Restricción de vena basílica derecha, abordaje endoscópico percutáneo</t>
  </si>
  <si>
    <t>Restricción de vena basílica izda con dispositivo extraluminal, abier</t>
  </si>
  <si>
    <t>Restricción de vena basílica izda con dispositivo intraluminal, abier</t>
  </si>
  <si>
    <t>Restricción de vena basílica izquierda, abordaje abierto</t>
  </si>
  <si>
    <t>Restricción de vena basílica izda con dispositivo extraluminal, perc</t>
  </si>
  <si>
    <t>Restricción de vena basílica izda con dispositivo intraluminal, perc</t>
  </si>
  <si>
    <t>Restricción de vena basílica izquierda, abordaje percutáneo</t>
  </si>
  <si>
    <t>Restricción de vena basílica izda con dispositivo extraluminal, end perc</t>
  </si>
  <si>
    <t>Restricción de vena basílica izda con dispositivo intraluminal, end perc</t>
  </si>
  <si>
    <t>Restricción de vena basílica izquierda, abordaje endoscópico percutáneo</t>
  </si>
  <si>
    <t>Restricción de vena cefálica dcha con dispositivo extraluminal, abier</t>
  </si>
  <si>
    <t>Restricción de vena cefálica dcha con dispositivo intraluminal, abier</t>
  </si>
  <si>
    <t>Restricción de vena cefálica derecha, abordaje abierto</t>
  </si>
  <si>
    <t>Restricción de vena cefálica derecha con dispositivo extraluminal, perc</t>
  </si>
  <si>
    <t>Restricción de vena cefálica derecha con dispositivo intraluminal, perc</t>
  </si>
  <si>
    <t>Restricción de vena cefálica derecha, abordaje percutáneo</t>
  </si>
  <si>
    <t>Restricción de vena cefálica dcha con dispositivo extraluminal, end perc</t>
  </si>
  <si>
    <t>Restricción de vena cefálica dcha con dispositivo intraluminal, end perc</t>
  </si>
  <si>
    <t>Restricción de vena cefálica derecha, abordaje endoscópico percutáneo</t>
  </si>
  <si>
    <t>Restricción de vena cefálica izda con dispositivo extraluminal, abier</t>
  </si>
  <si>
    <t>Restricción de vena cefálica izda con dispositivo intraluminal, abier</t>
  </si>
  <si>
    <t>Restricción de vena cefálica izquierda, abordaje abierto</t>
  </si>
  <si>
    <t>Restricción de vena cefálica izda con dispositivo extraluminal, perc</t>
  </si>
  <si>
    <t>Restricción de vena cefálica izda con dispositivo intraluminal, perc</t>
  </si>
  <si>
    <t>Restricción de vena cefálica izquierda, abordaje percutáneo</t>
  </si>
  <si>
    <t>Restricción de vena cefálica izda con dispositivo extraluminal, end perc</t>
  </si>
  <si>
    <t>Restricción de vena cefálica izda con dispositivo intraluminal, end perc</t>
  </si>
  <si>
    <t>Restricción de vena cefálica izquierda, abordaje endoscópico percutáneo</t>
  </si>
  <si>
    <t>Restricción de vena mano derecha con dispositivo extraluminal, abier</t>
  </si>
  <si>
    <t>Restricción de vena mano derecha con dispositivo intraluminal, abier</t>
  </si>
  <si>
    <t>Restricción de vena mano derecha, abordaje abierto</t>
  </si>
  <si>
    <t>Restricción de vena mano derecha con dispositivo extraluminal, perc</t>
  </si>
  <si>
    <t>Restricción de vena mano derecha con dispositivo intraluminal, perc</t>
  </si>
  <si>
    <t>Restricción de vena mano derecha, abordaje percutáneo</t>
  </si>
  <si>
    <t>Restricción de vena mano derecha con dispositivo extraluminal, end perc</t>
  </si>
  <si>
    <t>Restricción de vena mano derecha con dispositivo intraluminal, end perc</t>
  </si>
  <si>
    <t>Restricción de vena mano derecha, abordaje endoscópico percutáneo</t>
  </si>
  <si>
    <t>Restricción de vena mano izquierda con dispositivo extraluminal, abier</t>
  </si>
  <si>
    <t>Restricción de vena mano izquierda con dispositivo intraluminal, abier</t>
  </si>
  <si>
    <t>Restricción de vena mano izquierda, abordaje abierto</t>
  </si>
  <si>
    <t>Restricción de vena mano izquierda con dispositivo extraluminal, perc</t>
  </si>
  <si>
    <t>Restricción de vena mano izquierda con dispositivo intraluminal, perc</t>
  </si>
  <si>
    <t>Restricción de vena mano izquierda, abordaje percutáneo</t>
  </si>
  <si>
    <t>Restricción de vena mano izda con dispositivo extraluminal, end perc</t>
  </si>
  <si>
    <t>Restricción de vena mano izda con dispositivo intraluminal, end perc</t>
  </si>
  <si>
    <t>Restricción de vena mano izquierda, abordaje endoscópico percutáneo</t>
  </si>
  <si>
    <t>Restricción de vena intracraneal con dispositivo extraluminal, abier</t>
  </si>
  <si>
    <t>Restricción de vena intracraneal con dispositivo intraluminal, abier</t>
  </si>
  <si>
    <t>Restricción de vena intracraneal con dispositivo extraluminal, perc</t>
  </si>
  <si>
    <t>Restricción de vena intracraneal con dispositivo intraluminal, perc</t>
  </si>
  <si>
    <t>Restricción de vena intracraneal con dispositivo extraluminal, end perc</t>
  </si>
  <si>
    <t>Restricción de vena intracraneal con dispositivo intraluminal, end perc</t>
  </si>
  <si>
    <t>Restricción de vena yugular int dcha con dispositivo extraluminal, abier</t>
  </si>
  <si>
    <t>Restricción de vena yugular int dcha con dispositivo intraluminal, abier</t>
  </si>
  <si>
    <t>Restricción de vena yugular interna derecha, abordaje abierto</t>
  </si>
  <si>
    <t>Restricción de vena yugular int dcha con dispositivo extraluminal, perc</t>
  </si>
  <si>
    <t>Restricción de vena yugular int dcha con dispositivo intraluminal, perc</t>
  </si>
  <si>
    <t>Restricción de vena yugular interna derecha, abordaje percutáneo</t>
  </si>
  <si>
    <t>Restricción de vena yugular int dcha c/disp extraluminal, end perc</t>
  </si>
  <si>
    <t>Restricción de vena yugular int dcha c/disp intraluminal, end perc</t>
  </si>
  <si>
    <t>Restricción de vena yugular interna derecha, end perc</t>
  </si>
  <si>
    <t>Restricción de vena yugular int izda con dispositivo extraluminal, abier</t>
  </si>
  <si>
    <t>Restricción de vena yugular int izda con dispositivo intraluminal, abier</t>
  </si>
  <si>
    <t>Restricción de vena yugular interna izquierda, abordaje abierto</t>
  </si>
  <si>
    <t>Restricción de vena yugular int izda con dispositivo extraluminal, perc</t>
  </si>
  <si>
    <t>Restricción de vena yugular int izda con dispositivo intraluminal, perc</t>
  </si>
  <si>
    <t>Restricción de vena yugular interna izquierda, abordaje percutáneo</t>
  </si>
  <si>
    <t>Restricción de vena yugular int izda c/disp extraluminal, end perc</t>
  </si>
  <si>
    <t>Restricción de vena yugular int izda c/disp intraluminal, end perc</t>
  </si>
  <si>
    <t>Restricción de vena yugular interna izquierda, end perc</t>
  </si>
  <si>
    <t>Restricción de vena yugular ext dcha con dispositivo extraluminal, abier</t>
  </si>
  <si>
    <t>Restricción de vena yugular ext dcha con dispositivo intraluminal, abier</t>
  </si>
  <si>
    <t>Restricción de vena yugular externa derecha, abordaje abierto</t>
  </si>
  <si>
    <t>Restricción de vena yugular ext dcha con dispositivo extraluminal, perc</t>
  </si>
  <si>
    <t>Restricción de vena yugular ext dcha con dispositivo intraluminal, perc</t>
  </si>
  <si>
    <t>Restricción de vena yugular externa derecha, abordaje percutáneo</t>
  </si>
  <si>
    <t>Restricción de vena yugular ext dcha c/disp extraluminal, end perc</t>
  </si>
  <si>
    <t>Restricción de vena yugular ext dcha c/disp intraluminal, end perc</t>
  </si>
  <si>
    <t>Restricción de vena yugular externa derecha, end perc</t>
  </si>
  <si>
    <t>Restricción de vena yugular ext izda con dispositivo extraluminal, abier</t>
  </si>
  <si>
    <t>Restricción de vena yugular ext izda con dispositivo intraluminal, abier</t>
  </si>
  <si>
    <t>Restricción de vena yugular externa izquierda, abordaje abierto</t>
  </si>
  <si>
    <t>Restricción de vena yugular ext izda con dispositivo extraluminal, perc</t>
  </si>
  <si>
    <t>Restricción de vena yugular ext izda con dispositivo intraluminal, perc</t>
  </si>
  <si>
    <t>Restricción de vena yugular externa izquierda, abordaje percutáneo</t>
  </si>
  <si>
    <t>Restricción de vena yugular ext izda c/disp extraluminal, end perc</t>
  </si>
  <si>
    <t>Restricción de vena yugular ext izda c/disp intraluminal, end perc</t>
  </si>
  <si>
    <t>Restricción de vena yugular externa izquierda, end perc</t>
  </si>
  <si>
    <t>Restricción de vena vertebral dcha con dispositivo extraluminal, abier</t>
  </si>
  <si>
    <t>Restricción de vena vertebral dcha con dispositivo intraluminal, abier</t>
  </si>
  <si>
    <t>Restricción de vena vertebral derecha, abordaje abierto</t>
  </si>
  <si>
    <t>Restricción de vena vertebral dcha con dispositivo extraluminal, perc</t>
  </si>
  <si>
    <t>Restricción de vena vertebral dcha con dispositivo intraluminal, perc</t>
  </si>
  <si>
    <t>Restricción de vena vertebral derecha, abordaje percutáneo</t>
  </si>
  <si>
    <t>Restricción de vena vertebral dcha c/disp extraluminal, end perc</t>
  </si>
  <si>
    <t>Restricción de vena vertebral dcha c/disp intraluminal, end perc</t>
  </si>
  <si>
    <t>Restricción de vena vertebral derecha, abordaje endoscópico percutáneo</t>
  </si>
  <si>
    <t>Restricción de vena vertebral izda con dispositivo extraluminal, abier</t>
  </si>
  <si>
    <t>Restricción de vena vertebral izda con dispositivo intraluminal, abier</t>
  </si>
  <si>
    <t>Restricción de vena vertebral izquierda, abordaje abierto</t>
  </si>
  <si>
    <t>Restricción de vena vertebral izda con dispositivo extraluminal, perc</t>
  </si>
  <si>
    <t>Restricción de vena vertebral izda con dispositivo intraluminal, perc</t>
  </si>
  <si>
    <t>Restricción de vena vertebral izquierda, abordaje percutáneo</t>
  </si>
  <si>
    <t>Restricción de vena vertebral izda c/disp extraluminal, end perc</t>
  </si>
  <si>
    <t>Restricción de vena vertebral izda c/disp intraluminal, end perc</t>
  </si>
  <si>
    <t>Restricción de vena vertebral izquierda, end perc</t>
  </si>
  <si>
    <t>Restricción de vena facial derecha con dispositivo extraluminal, abier</t>
  </si>
  <si>
    <t>Restricción de vena facial derecha con dispositivo intraluminal, abier</t>
  </si>
  <si>
    <t>Restricción de vena facial derecha, abordaje abierto</t>
  </si>
  <si>
    <t>Restricción de vena facial derecha con dispositivo extraluminal, perc</t>
  </si>
  <si>
    <t>Restricción de vena facial derecha con dispositivo intraluminal, perc</t>
  </si>
  <si>
    <t>Restricción de vena facial derecha, abordaje percutáneo</t>
  </si>
  <si>
    <t>Restricción de vena facial dcha con dispositivo extraluminal, end perc</t>
  </si>
  <si>
    <t>Restricción de vena facial dcha con dispositivo intraluminal, end perc</t>
  </si>
  <si>
    <t>Restricción de vena facial derecha, abordaje endoscópico percutáneo</t>
  </si>
  <si>
    <t>Restricción de vena facial izda con dispositivo extraluminal, abier</t>
  </si>
  <si>
    <t>Restricción de vena facial izda con dispositivo intraluminal, abier</t>
  </si>
  <si>
    <t>Restricción de vena facial izquierda, abordaje abierto</t>
  </si>
  <si>
    <t>Restricción de vena facial izquierda con dispositivo extraluminal, perc</t>
  </si>
  <si>
    <t>Restricción de vena facial izquierda con dispositivo intraluminal, perc</t>
  </si>
  <si>
    <t>Restricción de vena facial izquierda, abordaje percutáneo</t>
  </si>
  <si>
    <t>Restricción de vena facial izda con dispositivo extraluminal, end perc</t>
  </si>
  <si>
    <t>Restricción de vena facial izda con dispositivo intraluminal, end perc</t>
  </si>
  <si>
    <t>Restricción de vena facial izquierda, abordaje endoscópico percutáneo</t>
  </si>
  <si>
    <t>Restricción de vena superior con dispositivo extraluminal, abier</t>
  </si>
  <si>
    <t>Restricción de vena superior con dispositivo intraluminal, abier</t>
  </si>
  <si>
    <t>Restricción de vena superior con dispositivo extraluminal, perc</t>
  </si>
  <si>
    <t>Restricción de vena superior con dispositivo intraluminal, perc</t>
  </si>
  <si>
    <t>Restricción de vena superior con dispositivo extraluminal, end perc</t>
  </si>
  <si>
    <t>Restricción de vena superior con dispositivo intraluminal, end perc</t>
  </si>
  <si>
    <t>Revisión en vena ácigos de dispositivo de monitorización, abier</t>
  </si>
  <si>
    <t>Revisión en vena ácigos de dispositivo de monitorización, perc</t>
  </si>
  <si>
    <t>Revisión en vena ácigos, de electrodo neuroestimulador,perc</t>
  </si>
  <si>
    <t>Revisión en vena ácigos de dispositivo de monitorización, end perc</t>
  </si>
  <si>
    <t>Revisión en vena ácigos, de electrodo neuroestimulador,end perc</t>
  </si>
  <si>
    <t>Revisión en vena ácigos de dispositivo de monitorización, ext</t>
  </si>
  <si>
    <t>Revisión en vena innominada, dcha, de electrodo neuroestimulador,abier</t>
  </si>
  <si>
    <t>Revisión en vena innominada, derecha, de electrodo neuroestimulador,perc</t>
  </si>
  <si>
    <t>Revisión en vena innominada,dcha,de electrodo neuroestimulador,end perc</t>
  </si>
  <si>
    <t>Revisión en vena innominada, derecha, de electrodo neuroestimulador,ext</t>
  </si>
  <si>
    <t>Revisión en vena innominada, izda, de electrodo neuroestimulador,abier</t>
  </si>
  <si>
    <t>Revisión en vena innominada, izda, de electrodo neuroestimulador,perc</t>
  </si>
  <si>
    <t>Revisión en vena innominada,izda,de electrodo neuroestimulador,end perc</t>
  </si>
  <si>
    <t>Revisión en vena innominada, izda, de electrodo neuroestimulador,ext</t>
  </si>
  <si>
    <t>Revisión en vena superior de dispositivo de drenaje, abordaje abierto</t>
  </si>
  <si>
    <t>Revisión en vena superior de dispositivo de monitorización, abier</t>
  </si>
  <si>
    <t>Revisión en vena superior de dispositivo de infusión, abordaje abierto</t>
  </si>
  <si>
    <t>Revisión en vena superior de sustituto de tejido autólogo, abier</t>
  </si>
  <si>
    <t>Revisión en vena superior de dispositivo extraluminal, abordaje abierto</t>
  </si>
  <si>
    <t>Revisión en vena superior de dispositivo intraluminal, abordaje abierto</t>
  </si>
  <si>
    <t>Revisión en vena superior de sustituto sintético, abordaje abierto</t>
  </si>
  <si>
    <t>Revisión en vena superior de sustituto de tejido no autólogo, abier</t>
  </si>
  <si>
    <t>Revisión en vena superior de dispositivo de drenaje, perc</t>
  </si>
  <si>
    <t>Revisión en vena superior de dispositivo de monitorización, perc</t>
  </si>
  <si>
    <t>Revisión en vena superior de dispositivo de infusión, perc</t>
  </si>
  <si>
    <t>Revisión en vena superior de sustituto de tejido autólogo, perc</t>
  </si>
  <si>
    <t>Revisión en vena superior de dispositivo extraluminal, perc</t>
  </si>
  <si>
    <t>Revisión en vena superior de dispositivo intraluminal, perc</t>
  </si>
  <si>
    <t>Revisión en vena superior de sustituto sintético, abordaje percutáneo</t>
  </si>
  <si>
    <t>Revisión en vena superior de sustituto de tejido no autólogo, perc</t>
  </si>
  <si>
    <t>Revisión en vena superior de dispositivo de drenaje, end perc</t>
  </si>
  <si>
    <t>Revisión en vena superior de dispositivo de monitorización, end perc</t>
  </si>
  <si>
    <t>Revisión en vena superior de dispositivo de infusión, end perc</t>
  </si>
  <si>
    <t>Revisión en vena superior de sustituto de tejido autólogo, end perc</t>
  </si>
  <si>
    <t>Revisión en vena superior de dispositivo extraluminal, end perc</t>
  </si>
  <si>
    <t>Revisión en vena superior de dispositivo intraluminal, end perc</t>
  </si>
  <si>
    <t>Revisión en vena superior de sustituto sintético, end perc</t>
  </si>
  <si>
    <t>Revisión en vena superior de sustituto de tejido no autólogo, end perc</t>
  </si>
  <si>
    <t>Revisión en vena superior, de otro dispositivo, end perc</t>
  </si>
  <si>
    <t>Revisión en vena superior de dispositivo de drenaje, abordaje externo</t>
  </si>
  <si>
    <t>Revisión en vena superior de dispositivo de monitorización, ext</t>
  </si>
  <si>
    <t>Revisión en vena superior de dispositivo de infusión, abordaje externo</t>
  </si>
  <si>
    <t>Revisión en vena superior de sustituto de tejido autólogo, ext</t>
  </si>
  <si>
    <t>Revisión en vena superior de dispositivo extraluminal, abordaje externo</t>
  </si>
  <si>
    <t>Revisión en vena superior de dispositivo intraluminal, abordaje externo</t>
  </si>
  <si>
    <t>Revisión en vena superior de sustituto sintético, abordaje externo</t>
  </si>
  <si>
    <t>Revisión en vena superior de sustituto de tejido no autólogo, ext</t>
  </si>
  <si>
    <t>Deri de vena cava inf a vena mesentérica sup c/sust tej autól, abier</t>
  </si>
  <si>
    <t>Deri de vena cava inf a vena mesentérica inf c/sust tej autól, abier</t>
  </si>
  <si>
    <t>Deri de vena cava inferior a tronco pulmonar, c/sust de tej autól, abier</t>
  </si>
  <si>
    <t>Deri de vena cava infa art pulmonar, dcha, c/sust de tej autól, abier</t>
  </si>
  <si>
    <t>Deri de vena cava infa art pulmonar, izda, c/sust de tej autól, abier</t>
  </si>
  <si>
    <t>Deri de vena cava inf a vena inferior c/sust tej autól, abier</t>
  </si>
  <si>
    <t>Deri de vena cava inf a vena mesentérica sup c/tej venoso autól, abier</t>
  </si>
  <si>
    <t>Deri de vena cava inf a vena mesentérica inf c/tej venoso autól, abier</t>
  </si>
  <si>
    <t>Deri de vena cava inferior a tronco pulmonar, c/tej ven autól, abier</t>
  </si>
  <si>
    <t>Deri de vena cava infa arteria pulmonar, dcha, c/tej ven autól, abier</t>
  </si>
  <si>
    <t>Deri de vena cava infa arteria pulmonar, izda, c/tej ven autól, abier</t>
  </si>
  <si>
    <t>Deri de vena cava inf a vena inferior c/tej venoso autólogo, abier</t>
  </si>
  <si>
    <t>Deri de vena cava inf a vena mesentérica sup c/tej art autól, abier</t>
  </si>
  <si>
    <t>Deri de vena cava inf a vena mesentérica inf c/tej art autól, abier</t>
  </si>
  <si>
    <t>Deri de vena cava infa tronco pulmonar, c/tej arterial autól, abier</t>
  </si>
  <si>
    <t>Deri de vena cava infa art pulmonar, dcha, c/tej arterial autól, abier</t>
  </si>
  <si>
    <t>Deri de vena cava infa art pulmonar, izda, c/tej arterial autól, abier</t>
  </si>
  <si>
    <t>Deri de vena cava inf a vena inferior c/tej art autól, abier</t>
  </si>
  <si>
    <t>Deri de vena cava inf a vena mesentérica sup c/sust sintético, abier</t>
  </si>
  <si>
    <t>Deri de vena cava inf a vena mesentérica inf c/sust sintético, abier</t>
  </si>
  <si>
    <t>Deri de vena cava inferior a tronco pulmonar, c/sust sintético, abier</t>
  </si>
  <si>
    <t>Deri de vena cava infa arteria pulmonar, dcha, c/sust sintético, abier</t>
  </si>
  <si>
    <t>Deri de vena cava infa arteria pulmonar, izda, c/sust sintético, abier</t>
  </si>
  <si>
    <t>Deri de vena cava inf a vena inferior con sustituto sintético, abier</t>
  </si>
  <si>
    <t>Deri de vena cava inf a vena mesentérica sup c/sust tej no autól, abier</t>
  </si>
  <si>
    <t>Deri de vena cava inf a vena mesentérica inf c/sust tej no autól, abier</t>
  </si>
  <si>
    <t>Deri de vena cava inferior a tronco pulmonar, c/sust tej no autól, abier</t>
  </si>
  <si>
    <t>Deri de vena cava infa art pulmonar, dcha, c/sust tej no autól, abier</t>
  </si>
  <si>
    <t>Deri de vena cava infa art pulmonar, izda, c/sust tej no autól, abier</t>
  </si>
  <si>
    <t>Deri de vena cava inf a vena inferior c/sust de tej no autól, abier</t>
  </si>
  <si>
    <t>Deri de vena cava inferior a vena mesentérica superior, abier</t>
  </si>
  <si>
    <t>Deri de vena cava inferior a vena mesentérica inferior, abier</t>
  </si>
  <si>
    <t>Derivación de vena cava inferior a arteria pulmonar, derecha, abier</t>
  </si>
  <si>
    <t>Derivación de vena cava inferior a arteria pulmonar, izquierda, abier</t>
  </si>
  <si>
    <t>Deri de vena cava inferior a vena inferior, abordaje abierto</t>
  </si>
  <si>
    <t>Deri de vena cava inf a vena mesentérica sup c/sust tej autól, end perc</t>
  </si>
  <si>
    <t>Deri de vena cava inf a vena mesentérica inf c/sust tej autól, end perc</t>
  </si>
  <si>
    <t>Deri de vena cava infa tronco pulmonar, c/sust de tej autól,end perc</t>
  </si>
  <si>
    <t>Deri de vena cava infa art pulmonar, dcha, c/sust de tej autól,end perc</t>
  </si>
  <si>
    <t>Deri de vena cava infa art pulmonar, izda, c/sust de tej autól,end perc</t>
  </si>
  <si>
    <t>Deri de vena cava inf a vena inf c/sust tej autól, end perc</t>
  </si>
  <si>
    <t>Deri de vena cava inf a vena mesentérica sup c/tej ven autól, end perc</t>
  </si>
  <si>
    <t>Deri de vena cava inf a vena mesentérica inf c/tej ven autól, end perc</t>
  </si>
  <si>
    <t>Deri de vena cava inferior a tronco pulmonar, c/tej ven autól,end perc</t>
  </si>
  <si>
    <t>Deri de vena cava infa arteria pulmonar, dcha, c/tej ven autól,end perc</t>
  </si>
  <si>
    <t>Deri de vena cava infa arteria pulmonar, izda, c/tej ven autól,end perc</t>
  </si>
  <si>
    <t>Deri de vena cava inf a vena inferior c/tej venoso autólogo, end perc</t>
  </si>
  <si>
    <t>Deri de vena cava inf a vena mesentérica sup c/tej art autól, end perc</t>
  </si>
  <si>
    <t>Deri de vena cava inf a vena mesentérica inf c/tej art autól, end perc</t>
  </si>
  <si>
    <t>Deri de vena cava infa tronco pulmonar, c/tej arterial autól,end perc</t>
  </si>
  <si>
    <t>Deri de vena cava infa art pulmonar, dcha, c/tej arterial autól,end perc</t>
  </si>
  <si>
    <t>Deri de vena cava infa art pulmonar, izda, c/tej arterial autól,end perc</t>
  </si>
  <si>
    <t>Deri de vena cava inf a vena inferior c/tej art autól, end perc</t>
  </si>
  <si>
    <t>Deri de vena cava inf a vena mesentérica sup c/sust sintético, end perc</t>
  </si>
  <si>
    <t>Deri de vena cava inf a vena mesentérica inf c/sust sintético, end perc</t>
  </si>
  <si>
    <t>Deri de vena cava inferior a tronco pulmonar, c/sust sintético, end perc</t>
  </si>
  <si>
    <t>Deri de vena cava infa arteria pulmonar, dcha, c/sust sintético,end perc</t>
  </si>
  <si>
    <t>Deri de vena cava infa arteria pulmonar, izda, c/sust sintético,end perc</t>
  </si>
  <si>
    <t>Deri de vena cava inf a vena inferior con sustituto sintético, end perc</t>
  </si>
  <si>
    <t>Deri de vena cava inf a vena mesentér sup c/sust tej n/autól, end perc</t>
  </si>
  <si>
    <t>Deri vena cava inf a vena mesentér inf c/sust tej no autól, end perc</t>
  </si>
  <si>
    <t>Deri de vena cava infa tronco pulmonar, c/sust tej no autól,end perc</t>
  </si>
  <si>
    <t>Deri de vena cava infa art pulmonar, dcha, c/sust tej no autól,end perc</t>
  </si>
  <si>
    <t>Deri de vena cava infa art pulmonar, izda, c/sust tej no autól,end perc</t>
  </si>
  <si>
    <t>Deri de vena cava inf a vena inferior c/sust tej no autól, end perc</t>
  </si>
  <si>
    <t>Deri de vena cava inferior a vena mesentérica superior, end perc</t>
  </si>
  <si>
    <t>Deri de vena cava inferior a vena mesentérica inferior, end perc</t>
  </si>
  <si>
    <t>Derivación de vena cava inferior a tronco pulmonar, end perc</t>
  </si>
  <si>
    <t>Derivación de vena cava inferior a arteria pulmonar, derecha, end perc</t>
  </si>
  <si>
    <t>Derivación de vena cava inferior a arteria pulmonar, izquierda, end perc</t>
  </si>
  <si>
    <t>Deri de vena cava inferior a vena inferior, end perc</t>
  </si>
  <si>
    <t>Deri de vena esplénica a vena renal dcha c/sust tej autól, abier</t>
  </si>
  <si>
    <t>Deri de vena esplénica a vena renal izda c/sust tej autól, abier</t>
  </si>
  <si>
    <t>Deri de vena esplénica a vena inferior c/sust tej autól, abier</t>
  </si>
  <si>
    <t>Deri de vena esplénica a vena renal dcha c/tej venoso autól, abier</t>
  </si>
  <si>
    <t>Deri de vena esplénica a vena renal izda c/tej venoso autól, abier</t>
  </si>
  <si>
    <t>Deri de vena esplénica a vena inferior con tejido venoso autólogo, abier</t>
  </si>
  <si>
    <t>Deri de vena esplénica a vena renal dcha c/tej art autól, abier</t>
  </si>
  <si>
    <t>Deri de vena esplénica a vena renal izda c/tej art autól, abier</t>
  </si>
  <si>
    <t>Deri de vena esplénica a vena inferior c/tej art autól, abier</t>
  </si>
  <si>
    <t>Deri de vena esplénica a vena renal dcha c/sust sintético, abier</t>
  </si>
  <si>
    <t>Deri de vena esplénica a vena renal izda c/sust sintético, abier</t>
  </si>
  <si>
    <t>Deri de vena esplénica a vena inferior con sustituto sintético, abier</t>
  </si>
  <si>
    <t>Deri de vena esplénica a vena renal dcha c/sust tej no autól, abier</t>
  </si>
  <si>
    <t>Deri de vena esplénica a vena renal izda c/sust tej no autól, abier</t>
  </si>
  <si>
    <t>Deri de vena esplénica a vena inferior c/sust de tej no autól, abier</t>
  </si>
  <si>
    <t>Deri de vena esplénica a vena renal derecha, abordaje abierto</t>
  </si>
  <si>
    <t>Deri de vena esplénica a vena renal izquierda, abordaje abierto</t>
  </si>
  <si>
    <t>Deri de vena esplénica a vena inferior, abordaje abierto</t>
  </si>
  <si>
    <t>Deri de vena esplénica a vena renal dcha c/sust tej autól, end perc</t>
  </si>
  <si>
    <t>Deri de vena esplénica a vena renal izda c/sust tej autól, end perc</t>
  </si>
  <si>
    <t>Deri de vena esplénica a vena inferior c/sust de tej autól, end perc</t>
  </si>
  <si>
    <t>Deri de vena esplénica a vena renal dcha c/tej venoso autól, end perc</t>
  </si>
  <si>
    <t>Deri de vena esplénica a vena renal izda c/tej venoso autól, end perc</t>
  </si>
  <si>
    <t>Deri de vena esplénica a vena inferior c/tej venoso autól, end perc</t>
  </si>
  <si>
    <t>Deri de vena esplénica a vena renal dcha c/tej art autól, end perc</t>
  </si>
  <si>
    <t>Deri de vena esplénica a vena renal izda c/tej art autól, end perc</t>
  </si>
  <si>
    <t>Deri de vena esplénica a vena inferior c/tej art autól, end perc</t>
  </si>
  <si>
    <t>Deri de vena esplénica a vena renal dcha c/sust sintético, end perc</t>
  </si>
  <si>
    <t>Deri de vena esplénica a vena renal izda c/sust sintético, end perc</t>
  </si>
  <si>
    <t>Deri de vena esplénica a vena inferior con sustituto sintético, end perc</t>
  </si>
  <si>
    <t>Deri de vena esplénica a vena renal dcha c/sust tej no autól, end perc</t>
  </si>
  <si>
    <t>Deri de vena esplénica a vena renal izda c/sust tej no autól, end perc</t>
  </si>
  <si>
    <t>Deri de vena esplénica a vena inferior c/sust de tej no autól, end perc</t>
  </si>
  <si>
    <t>Deri de vena esplénica a vena renal derecha, end perc</t>
  </si>
  <si>
    <t>Deri de vena esplénica a vena renal izquierda, end perc</t>
  </si>
  <si>
    <t>Deri de vena esplénica a vena inferior, end perc</t>
  </si>
  <si>
    <t>Deri de vena gástrica a vena inferior c/sust de tej autól, abier</t>
  </si>
  <si>
    <t>Deri de vena gástrica a vena inferior con tejido venoso autólogo, abier</t>
  </si>
  <si>
    <t>Deri de vena gástrica a vena inferior c/tej art autól, abier</t>
  </si>
  <si>
    <t>Deri de vena gástrica a vena inferior con sustituto sintético, abier</t>
  </si>
  <si>
    <t>Deri de vena gástrica a vena inferior c/sust de tej no autól, abier</t>
  </si>
  <si>
    <t>Deri de vena gástrica a vena inferior, abordaje abierto</t>
  </si>
  <si>
    <t>Deri de vena gástrica a vena inferior c/sust de tej autól, end perc</t>
  </si>
  <si>
    <t>Deri de vena gástrica a vena inferior c/tej venoso autólogo, end perc</t>
  </si>
  <si>
    <t>Deri de vena gástrica a vena inferior c/tej art autól, end perc</t>
  </si>
  <si>
    <t>Deri de vena gástrica a vena inferior con sustituto sintético, end perc</t>
  </si>
  <si>
    <t>Deri de vena gástrica a vena inferior c/sust de tej no autól, end perc</t>
  </si>
  <si>
    <t>Deri de vena gástrica a vena inferior, end perc</t>
  </si>
  <si>
    <t>Deri de vena esofágica a vena inferior c/sust de tej autól, abier</t>
  </si>
  <si>
    <t>Deri de vena esofágica a vena inferior con tejido venoso autólogo, abier</t>
  </si>
  <si>
    <t>Deri de vena esofágica a vena inferior c/tej arterial autólogo, abier</t>
  </si>
  <si>
    <t>Deri de vena esofágica a vena inferior con sustituto sintético, abier</t>
  </si>
  <si>
    <t>Deri de vena esofágica a vena inferior c/sust de tej no autól, abier</t>
  </si>
  <si>
    <t>Deri de vena esofágica a vena inferior, abordaje abierto</t>
  </si>
  <si>
    <t>Deri de vena esofágica a vena inferior c/sust de tej autól, end perc</t>
  </si>
  <si>
    <t>Deri de vena esofágica a vena inferior c/tej venoso autól, end perc</t>
  </si>
  <si>
    <t>Deri de vena esofágica a vena inferior c/tej art autól, end perc</t>
  </si>
  <si>
    <t>Deri de vena esofágica a vena inferior con sustituto sintético, end perc</t>
  </si>
  <si>
    <t>Deri de vena esofágica a vena inferior c/sust de tej no autól, end perc</t>
  </si>
  <si>
    <t>Deri de vena esofágica a vena inferior, end perc</t>
  </si>
  <si>
    <t>Deri de vena hepática a vena inferior c/sust de tej autól, abier</t>
  </si>
  <si>
    <t>Deri de vena hepática a vena inferior con tejido venoso autólogo, abier</t>
  </si>
  <si>
    <t>Deri de vena hepática a vena inferior c/tejido arterial autólogo, abier</t>
  </si>
  <si>
    <t>Deri de vena hepática a vena inferior con sustituto sintético, abier</t>
  </si>
  <si>
    <t>Deri de vena hepática a vena inferior c/sust de tej no autól, abier</t>
  </si>
  <si>
    <t>Deri de vena hepática a vena inferior, abordaje abierto</t>
  </si>
  <si>
    <t>Deri de vena hepática a vena inferior c/sust de tej autól, end perc</t>
  </si>
  <si>
    <t>Deri de vena hepática a vena inferior c/tej venoso autólogo, end perc</t>
  </si>
  <si>
    <t>Deri de vena hepática a vena inferior c/tej art autól, end perc</t>
  </si>
  <si>
    <t>Deri de vena hepática a vena inferior con sustituto sintético, end perc</t>
  </si>
  <si>
    <t>Deri de vena hepática a vena inferior c/sust de tej no autól, end perc</t>
  </si>
  <si>
    <t>Deri de vena hepática a vena inferior, end perc</t>
  </si>
  <si>
    <t>Deri de vena mesentérica sup a vena inferior c/sust de tej autól, abier</t>
  </si>
  <si>
    <t>Deri de vena mesentérica sup a vena inferior c/tej venoso autól, abier</t>
  </si>
  <si>
    <t>Deri de vena mesentérica sup a vena inferior c/tej art autól, abier</t>
  </si>
  <si>
    <t>Deri de vena mesentérica sup a vena inferior c/sust sintético, abier</t>
  </si>
  <si>
    <t>Deri de vena mesentérica sup a vena inferior c/sust tej no autól, abier</t>
  </si>
  <si>
    <t>Deri de vena mesentérica superior a vena inferior, abier</t>
  </si>
  <si>
    <t>Deri de vena mesentérica sup a vena inferior c/sust tej autól, end perc</t>
  </si>
  <si>
    <t>Deri de vena mesentérica sup a vena inferior c/tej ven autól, end perc</t>
  </si>
  <si>
    <t>Deri de vena mesentérica sup a vena inferior c/tej art autól, end perc</t>
  </si>
  <si>
    <t>Deri de vena mesentérica sup a vena inferior c/sust sintético, end perc</t>
  </si>
  <si>
    <t>Deri de vena mesentér sup a vena inferior c/sust tej n/autól, end perc</t>
  </si>
  <si>
    <t>Deri de vena mesentérica superior a vena inferior, end perc</t>
  </si>
  <si>
    <t>Deri de vena mesentérica inf a vena inferior c/sust tej autól, abier</t>
  </si>
  <si>
    <t>Deri de vena mesentérica inf a vena inferior c/tej venoso autól, abier</t>
  </si>
  <si>
    <t>Deri de vena mesentérica inf a vena inferior c/tej art autól, abier</t>
  </si>
  <si>
    <t>Deri de vena mesentérica inf a vena inferior c/sust sintético, abier</t>
  </si>
  <si>
    <t>Deri de vena mesentérica inf a vena inferior c/sust tej no autól, abier</t>
  </si>
  <si>
    <t>Deri de vena mesentérica inferior a vena inferior, abier</t>
  </si>
  <si>
    <t>Deri de vena mesentérica inf a vena inferior c/sust tej autól, end perc</t>
  </si>
  <si>
    <t>Deri de vena mesentérica inf a vena inferior c/tej ven autól, end perc</t>
  </si>
  <si>
    <t>Deri de vena mesentérica inf a vena inferior c/tej art autól, end perc</t>
  </si>
  <si>
    <t>Deri de vena mesentérica inf a vena inferior c/sust sintético, end perc</t>
  </si>
  <si>
    <t>Deri de vena mesentér inf a vena inferior c/sust tej n/autól, end perc</t>
  </si>
  <si>
    <t>Deri de vena mesentérica inferior a vena inferior, end perc</t>
  </si>
  <si>
    <t>Deri de vena cólica a vena inferior c/sust tej autól, abier</t>
  </si>
  <si>
    <t>Deri de vena cólica a vena inferior con tejido venoso autólogo, abier</t>
  </si>
  <si>
    <t>Deri de vena cólica a vena inferior con tejido arterial autólogo, abier</t>
  </si>
  <si>
    <t>Deri de vena cólica a vena inferior con sustituto sintético, abier</t>
  </si>
  <si>
    <t>Deri de vena cólica a vena inferior c/sust tej no autól, abier</t>
  </si>
  <si>
    <t>Deri de vena cólica a vena inferior, abordaje abierto</t>
  </si>
  <si>
    <t>Deri de vena cólica a vena inferior c/sust de tej autól, end perc</t>
  </si>
  <si>
    <t>Deri de vena cólica a vena inferior con tejido venoso autólogo, end perc</t>
  </si>
  <si>
    <t>Deri de vena cólica a vena inferior c/tej arterial autólogo, end perc</t>
  </si>
  <si>
    <t>Deri de vena cólica a vena inferior con sustituto sintético, end perc</t>
  </si>
  <si>
    <t>Deri de vena cólica a vena inferior c/sust de tej no autól, end perc</t>
  </si>
  <si>
    <t>Deri de vena cólica a vena inferior, end perc</t>
  </si>
  <si>
    <t>Deri de vena porta a vena renal dcha c/sust de tej autól, abier</t>
  </si>
  <si>
    <t>Deri de vena porta a vena renal izda c/sust de tej autól, abier</t>
  </si>
  <si>
    <t>Deri de vena porta a vena inferior c/sust de tejido autólogo, abier</t>
  </si>
  <si>
    <t>Deri de vena porta a vena renal dcha c/tej venoso autól, abier</t>
  </si>
  <si>
    <t>Deri de vena porta a vena renal izda c/tej venoso autól, abier</t>
  </si>
  <si>
    <t>Deri de vena porta a vena inferior con tejido venoso autólogo, abier</t>
  </si>
  <si>
    <t>Deri de vena porta a vena renal dcha c/tej art autól, abier</t>
  </si>
  <si>
    <t>Deri de vena porta a vena renal izda c/tej art autól, abier</t>
  </si>
  <si>
    <t>Deri de vena porta a vena inferior con tejido arterial autólogo, abier</t>
  </si>
  <si>
    <t>Deri de vena porta a vena renal dcha con sustituto sintético, abier</t>
  </si>
  <si>
    <t>Deri de vena porta a vena renal izda con sustituto sintético, abier</t>
  </si>
  <si>
    <t>Deri de vena porta a vena inferior con sustituto sintético, abier</t>
  </si>
  <si>
    <t>Deri de vena porta a vena renal dcha c/sust de tej no autól, abier</t>
  </si>
  <si>
    <t>Deri de vena porta a vena renal izda c/sust de tej no autól, abier</t>
  </si>
  <si>
    <t>Deri de vena porta a vena inferior c/sust de tej no autól, abier</t>
  </si>
  <si>
    <t>Deri de vena porta a vena renal derecha, abordaje abierto</t>
  </si>
  <si>
    <t>Deri de vena porta a vena renal izquierda, abordaje abierto</t>
  </si>
  <si>
    <t>Deri de vena porta a vena inferior, abordaje abierto</t>
  </si>
  <si>
    <t>Derivación de vena porta a vena hepática, con sustituto sintético, perc</t>
  </si>
  <si>
    <t>Derivación de vena porta a vena inferior, con sustituto sintético, perc</t>
  </si>
  <si>
    <t>Deri de vena porta a vena renal dcha c/sust de tej autól, end perc</t>
  </si>
  <si>
    <t>Deri de vena porta a vena renal izda c/sust de tej autól, end perc</t>
  </si>
  <si>
    <t>Deri de vena porta a vena inferior c/sust de tej autól, end perc</t>
  </si>
  <si>
    <t>Deri de vena porta a vena renal dcha c/tej venoso autól, end perc</t>
  </si>
  <si>
    <t>Deri de vena porta a vena renal izda c/tej venoso autól, end perc</t>
  </si>
  <si>
    <t>Deri de vena porta a vena inferior con tejido venoso autólogo, end perc</t>
  </si>
  <si>
    <t>Deri de vena porta a vena renal dcha c/tej art autól, end perc</t>
  </si>
  <si>
    <t>Deri de vena porta a vena renal izda c/tej art autól, end perc</t>
  </si>
  <si>
    <t>Deri de vena porta a vena inferior c/tej arterial autólogo, end perc</t>
  </si>
  <si>
    <t>Derivación de vena porta a vena hepática, c/sust sintético, end perc</t>
  </si>
  <si>
    <t>Deri de vena porta a vena renal dcha c/sust sintético, end perc</t>
  </si>
  <si>
    <t>Deri de vena porta a vena renal izda c/sust sintético, end perc</t>
  </si>
  <si>
    <t>Deri de vena porta a vena inferior con sustituto sintético, end perc</t>
  </si>
  <si>
    <t>Deri de vena porta a vena renal dcha c/sust tej no autól, end perc</t>
  </si>
  <si>
    <t>Deri de vena porta a vena renal izda c/sust tej no autól, end perc</t>
  </si>
  <si>
    <t>Deri de vena porta a vena inferior c/sust de tej no autól, end perc</t>
  </si>
  <si>
    <t>Deri de vena porta a vena renal derecha, end perc</t>
  </si>
  <si>
    <t>Deri de vena porta a vena renal izquierda, end perc</t>
  </si>
  <si>
    <t>Deri de vena porta a vena inferior, end perc</t>
  </si>
  <si>
    <t>Deri de vena renal dcha a vena inferior c/sust de tej autól, abier</t>
  </si>
  <si>
    <t>Deri de vena renal dcha a vena inferior c/tej venoso autólogo, abier</t>
  </si>
  <si>
    <t>Deri de vena renal dcha a vena inferior c/tej art autól, abier</t>
  </si>
  <si>
    <t>Deri de vena renal dcha a vena inferior con sustituto sintético, abier</t>
  </si>
  <si>
    <t>Deri de vena renal dcha a vena inferior c/sust de tej no autól, abier</t>
  </si>
  <si>
    <t>Deri de vena renal derecha a vena inferior, abordaje abierto</t>
  </si>
  <si>
    <t>Deri de vena renal dcha a vena inferior c/sust de tej autól, end perc</t>
  </si>
  <si>
    <t>Deri de vena renal dcha a vena inferior c/tej venoso autól, end perc</t>
  </si>
  <si>
    <t>Deri de vena renal dcha a vena inferior c/tej art autól, end perc</t>
  </si>
  <si>
    <t>Deri de vena renal dcha a vena inferior c/sust sintético, end perc</t>
  </si>
  <si>
    <t>Deri de vena renal dcha a vena inferior c/sust de tej no autól, end perc</t>
  </si>
  <si>
    <t>Deri de vena renal derecha a vena inferior, end perc</t>
  </si>
  <si>
    <t>Deri de vena renal izda a vena inferior c/sust de tej autól, abier</t>
  </si>
  <si>
    <t>Deri de vena renal izda a vena inferior c/tej venoso autólogo, abier</t>
  </si>
  <si>
    <t>Deri de vena renal izda a vena inferior c/tej art autól, abier</t>
  </si>
  <si>
    <t>Deri de vena renal izda a vena inferior con sustituto sintético, abier</t>
  </si>
  <si>
    <t>Deri de vena renal izda a vena inferior c/sust de tej no autól, abier</t>
  </si>
  <si>
    <t>Deri de vena renal izquierda a vena inferior, abordaje abierto</t>
  </si>
  <si>
    <t>Deri de vena renal izda a vena inferior c/sust de tej autól, end perc</t>
  </si>
  <si>
    <t>Deri de vena renal izda a vena inferior c/tej venoso autól, end perc</t>
  </si>
  <si>
    <t>Deri de vena renal izda a vena inferior c/tej art autól, end perc</t>
  </si>
  <si>
    <t>Deri de vena renal izda a vena inferior c/sust sintético, end perc</t>
  </si>
  <si>
    <t>Deri de vena renal izda a vena inferior c/sust de tej no autól, end perc</t>
  </si>
  <si>
    <t>Deri de vena renal izquierda a vena inferior, end perc</t>
  </si>
  <si>
    <t>Deri de vena ilíaca común dcha a vena inferior c/sust tej autól, abier</t>
  </si>
  <si>
    <t>Deri de vena ilíaca común dcha a vena inferior c/tej venoso autól, abier</t>
  </si>
  <si>
    <t>Deri de vena ilíaca común dcha a vena inferior c/tej art autól, abier</t>
  </si>
  <si>
    <t>Deri de vena ilíaca común dcha a vena inferior c/sust sintético, abier</t>
  </si>
  <si>
    <t>Deri de vena ilíaca com dcha a vena inferior c/sust tej no autól, abier</t>
  </si>
  <si>
    <t>Deri de vena ilíaca común derecha a vena inferior, abier</t>
  </si>
  <si>
    <t>Deri de vena ilíaca com dcha a vena inferior c/sust tej autól, end perc</t>
  </si>
  <si>
    <t>Deri de vena ilíaca com dcha a vena inferior c/tej ven autól, end perc</t>
  </si>
  <si>
    <t>Deri de vena ilíaca común dcha a vena inf c/tej art autól, end perc</t>
  </si>
  <si>
    <t>Deri de vena ilíaca común dcha a vena inf c/sust sintético, end perc</t>
  </si>
  <si>
    <t>Deri de vena ilíaca com dcha a vena inf c/sust tej n/autól, end perc</t>
  </si>
  <si>
    <t>Deri de vena ilíaca común derecha a vena inferior, end perc</t>
  </si>
  <si>
    <t>Deri de vena ilíaca común izda a vena inferior c/sust tej autól, abier</t>
  </si>
  <si>
    <t>Deri de vena ilíaca común izda a vena inferior c/tej venoso autól, abier</t>
  </si>
  <si>
    <t>Deri de vena ilíaca común izda a vena inferior c/tej art autól, abier</t>
  </si>
  <si>
    <t>Deri de vena ilíaca común izda a vena inferior c/sust sintético, abier</t>
  </si>
  <si>
    <t>Deri de vena ilíaca com izda a vena inferior c/sust tej no autól, abier</t>
  </si>
  <si>
    <t>Deri de vena ilíaca común izquierda a vena inferior, abier</t>
  </si>
  <si>
    <t>Deri de vena ilíaca com izda a vena inferior c/sust tej autól, end perc</t>
  </si>
  <si>
    <t>Deri de vena ilíaca com izda a vena inferior c/tej ven autól, end perc</t>
  </si>
  <si>
    <t>Deri de vena ilíaca común izda a vena inferior c/tej art autól, end perc</t>
  </si>
  <si>
    <t>Deri de vena ilíaca común izda a vena inferior c/sust sintét, end perc</t>
  </si>
  <si>
    <t>Deri de vena ilíaca com izda a vena inf c/sust tej n/autól, end perc</t>
  </si>
  <si>
    <t>Deri de vena ilíaca común izquierda a vena inferior, end perc</t>
  </si>
  <si>
    <t>Deri de vena ilíaca ext dcha a vena inferior c/sust de tej autól, abier</t>
  </si>
  <si>
    <t>Deri de vena ilíaca ext dcha a vena inferior c/tej venoso autól, abier</t>
  </si>
  <si>
    <t>Deri de vena ilíaca ext dcha a vena inferior c/tej art autól, abier</t>
  </si>
  <si>
    <t>Deri de vena ilíaca ext dcha a vena inferior c/sust sintético, abier</t>
  </si>
  <si>
    <t>Deri de vena ilíaca ext dcha a vena inferior c/sust tej no autól, abier</t>
  </si>
  <si>
    <t>Deri de vena ilíaca externa derecha a vena inferior, abier</t>
  </si>
  <si>
    <t>Deri de vena ilíaca ext dcha a vena inferior c/sust tej autól, end perc</t>
  </si>
  <si>
    <t>Deri de vena ilíaca ext dcha a vena inferior c/tej ven autól, end perc</t>
  </si>
  <si>
    <t>Deri de vena ilíaca ext dcha a vena inferior c/tej art autól, end perc</t>
  </si>
  <si>
    <t>Deri de vena ilíaca ext dcha a vena inferior c/sust sintético, end perc</t>
  </si>
  <si>
    <t>Deri de vena ilíaca ext dcha a vena inf c/sust tej n/autól, end perc</t>
  </si>
  <si>
    <t>Deri de vena ilíaca externa derecha a vena inferior, end perc</t>
  </si>
  <si>
    <t>Deri de vena ilíaca ext izda a vena inferior c/sust de tej autól, abier</t>
  </si>
  <si>
    <t>Deri de vena ilíaca ext izda a vena inferior c/tej venoso autól, abier</t>
  </si>
  <si>
    <t>Deri de vena ilíaca ext izda a vena inferior c/tej art autól, abier</t>
  </si>
  <si>
    <t>Deri de vena ilíaca ext izda a vena inferior c/sust sintético, abier</t>
  </si>
  <si>
    <t>Deri de vena ilíaca ext izda a vena inferior c/sust tej no autól, abier</t>
  </si>
  <si>
    <t>Deri de vena ilíaca externa izquierda a vena inferior, abier</t>
  </si>
  <si>
    <t>Deri de vena ilíaca ext izda a vena inferior c/sust tej autól, end perc</t>
  </si>
  <si>
    <t>Deri de vena ilíaca ext izda a vena inferior c/tej ven autól, end perc</t>
  </si>
  <si>
    <t>Deri de vena ilíaca ext izda a vena inferior c/tej art autól, end perc</t>
  </si>
  <si>
    <t>Deri de vena ilíaca ext izda a vena inferior c/sust sintético, end perc</t>
  </si>
  <si>
    <t>Deri de vena ilíaca ext izda a vena inf c/sust tej n/autól, end perc</t>
  </si>
  <si>
    <t>Deri de vena ilíaca externa izquierda a vena inferior, end perc</t>
  </si>
  <si>
    <t>Deri de vena hipogástrica dcha a vena inferior c/sust tej autól, abier</t>
  </si>
  <si>
    <t>Deri de vena hipogástrica dcha a vena inferior c/tej venoso autól, abier</t>
  </si>
  <si>
    <t>Deri de vena hipogástrica dcha a vena inferior c/tej art autól, abier</t>
  </si>
  <si>
    <t>Deri de vena hipogástrica dcha a vena inferior c/sust sintético, abier</t>
  </si>
  <si>
    <t>Deri de vena hipogástrica dcha a vena inferior c/sust tej n/autól, abier</t>
  </si>
  <si>
    <t>Deri de vena hipogástrica derecha a vena inferior, abier</t>
  </si>
  <si>
    <t>Deri de vena hipogástrica dcha a vena inf c/sust tej autól, end perc</t>
  </si>
  <si>
    <t>Deri de vena hipogástrica dcha a vena inferior c/tej ven autól, end perc</t>
  </si>
  <si>
    <t>Deri de vena hipogástrica dcha a vena inferior c/tej art autól, end perc</t>
  </si>
  <si>
    <t>Deri de vena hipogástrica dcha a vena inferior c/sust sintét, end perc</t>
  </si>
  <si>
    <t>Deri de vena hipogástrica dcha a vena inf c/sust tej n/autól, end perc</t>
  </si>
  <si>
    <t>Deri de vena hipogástrica derecha a vena inferior, end perc</t>
  </si>
  <si>
    <t>Deri de vena hipogástrica izda a vena inferior c/sust tej autól, abier</t>
  </si>
  <si>
    <t>Deri de vena hipogástrica izda a vena inferior c/tej venoso autól, abier</t>
  </si>
  <si>
    <t>Deri de vena hipogástrica izda a vena inferior c/tej art autól, abier</t>
  </si>
  <si>
    <t>Deri de vena hipogástrica izda a vena inferior c/sust sintético, abier</t>
  </si>
  <si>
    <t>Deri de vena hipogástrica izda a vena inferior c/sust tej n/autól, abier</t>
  </si>
  <si>
    <t>Deri de vena hipogástrica izquierda a vena inferior, abier</t>
  </si>
  <si>
    <t>Deri de vena hipogástrica izda a vena inf c/sust tej autól, end perc</t>
  </si>
  <si>
    <t>Deri de vena hipogástrica izda a vena inferior c/tej ven autól, end perc</t>
  </si>
  <si>
    <t>Deri de vena hipogástrica izda a vena inferior c/tej art autól, end perc</t>
  </si>
  <si>
    <t>Deri de vena hipogástrica izda a vena inferior c/sust sintét, end perc</t>
  </si>
  <si>
    <t>Deri de vena hipogástrica izda a vena inf c/sust tej n/autól, end perc</t>
  </si>
  <si>
    <t>Deri de vena hipogástrica izquierda a vena inferior, end perc</t>
  </si>
  <si>
    <t>Deri de vena femoral dcha a vena inferior c/sust de tej autól, abier</t>
  </si>
  <si>
    <t>Deri de vena femoral dcha a vena inferior c/tej venoso autól, abier</t>
  </si>
  <si>
    <t>Deri de vena femoral dcha a vena inferior c/tej art autól, abier</t>
  </si>
  <si>
    <t>Deri de vena femoral dcha a vena inferior con sustituto sintético, abier</t>
  </si>
  <si>
    <t>Deri de vena femoral dcha a vena inferior c/sust de tej no autól, abier</t>
  </si>
  <si>
    <t>Deri de de vena femoral derecha a vena inferior, abordaje abierto</t>
  </si>
  <si>
    <t>Deri de vena femoral dcha a vena inferior c/sust de tej autól, end perc</t>
  </si>
  <si>
    <t>Deri de vena femoral dcha a vena inferior c/tej venoso autól, end perc</t>
  </si>
  <si>
    <t>Deri de vena femoral dcha a vena inferior c/tej art autól, end perc</t>
  </si>
  <si>
    <t>Deri de vena femoral dcha a vena inferior c/sust sintético, end perc</t>
  </si>
  <si>
    <t>Deri de vena femoral dcha a vena inferior c/sust tej no autól, end perc</t>
  </si>
  <si>
    <t>Deri de vena femoral derecha a vena inferior, end perc</t>
  </si>
  <si>
    <t>Deri de vena femoral izda a vena inferior c/sust de tej autól, abier</t>
  </si>
  <si>
    <t>Deri de vena femoral izda a vena inferior c/tej venoso autól, abier</t>
  </si>
  <si>
    <t>Deri de vena femoral izda a vena inferior c/tej art autól, abier</t>
  </si>
  <si>
    <t>Deri de vena femoral izda a vena inferior con sustituto sintético, abier</t>
  </si>
  <si>
    <t>Deri de vena femoral izda a vena inferior c/sust de tej no autól, abier</t>
  </si>
  <si>
    <t>Deri de vena femoral izquierda a vena inferior, abordaje abierto</t>
  </si>
  <si>
    <t>Deri de vena femoral izda a vena inferior c/sust de tej autól, end perc</t>
  </si>
  <si>
    <t>Deri de vena femoral izda a vena inferior c/tej venoso autól, end perc</t>
  </si>
  <si>
    <t>Deri de vena femoral izda a vena inferior c/tej art autól, end perc</t>
  </si>
  <si>
    <t>Deri de vena femoral izda a vena inferior c/sust sintético, end perc</t>
  </si>
  <si>
    <t>Deri de vena femoral izda a vena inferior c/sust tej no autól, end perc</t>
  </si>
  <si>
    <t>Deri de vena femoral izquierda a vena inferior, end perc</t>
  </si>
  <si>
    <t>Derivación de vena safena,dcha a vena inf,c/sust tej autól,abier</t>
  </si>
  <si>
    <t>Derivación de vena safena,dcha a vena inf,c/tej venoso autól,abier</t>
  </si>
  <si>
    <t>Derivación de vena safena,dcha a vena inf,c/tej art autól,abier</t>
  </si>
  <si>
    <t>Derivación de vena safena,dcha a vena inf,con sustituto sintético,abier</t>
  </si>
  <si>
    <t>Derivación de vena safena,dcha a vena inf,c/sust tej no autól,abier</t>
  </si>
  <si>
    <t>Derivación de vena safena,dcha a vena inf,c/sust tej autól,end perc</t>
  </si>
  <si>
    <t>Derivación de vena safena,dcha a vena inf,c/tej venoso autól,end perc</t>
  </si>
  <si>
    <t>Derivación de vena safena,dcha a vena inf,c/tej art autól,end perc</t>
  </si>
  <si>
    <t>Derivación de vena safena,dcha a vena inf,c/sust sintético,end perc</t>
  </si>
  <si>
    <t>Derivación de vena safena,dcha a vena inf,c/sust tej no autól,end perc</t>
  </si>
  <si>
    <t>Derivación de vena safena, derecha a vena inferior,end perc</t>
  </si>
  <si>
    <t>Derivación de vena safena,izda a vena inf,c/sust tej autól,abier</t>
  </si>
  <si>
    <t>Derivación de vena safena,izda a vena inf,c/tej venoso autól,abier</t>
  </si>
  <si>
    <t>Derivación de vena safena,izda a vena inf,c/tej art autól,abier</t>
  </si>
  <si>
    <t>Derivación de vena safena,izda a vena inf,con sustituto sintético,abier</t>
  </si>
  <si>
    <t>Derivación de vena safena,izda a vena inf,c/sust tej no autól,abier</t>
  </si>
  <si>
    <t>Derivación de vena safena,izda a vena inf,c/sust tej autól,end perc</t>
  </si>
  <si>
    <t>Derivación de vena safena,izda a vena inf,c/tej venoso autól,end perc</t>
  </si>
  <si>
    <t>Derivación de vena safena,izda a vena inf,c/tej art autól,end perc</t>
  </si>
  <si>
    <t>Derivación de vena safena,izda a vena inf,c/sust sintético,end perc</t>
  </si>
  <si>
    <t>Derivación de vena safena,izda a vena inf,c/sust tej no autól,end perc</t>
  </si>
  <si>
    <t>Derivación de vena safena, izquierda a vena inferior,end perc</t>
  </si>
  <si>
    <t>Deri de vena pie dcho a vena inferior c/sust de tej autól, abier</t>
  </si>
  <si>
    <t>Deri de vena pie dcho a vena inferior con tejido venoso autólogo, abier</t>
  </si>
  <si>
    <t>Deri de vena pie dcho a vena inferior c/tej arterial autólogo, abier</t>
  </si>
  <si>
    <t>Deri de vena pie dcho a vena inferior con sustituto sintético, abier</t>
  </si>
  <si>
    <t>Deri de vena pie dcho a vena inferior c/sust de tej no autól, abier</t>
  </si>
  <si>
    <t>Deri de vena pie derecho a vena inferior, abordaje abierto</t>
  </si>
  <si>
    <t>Deri de vena pie dcho a vena inferior c/sust de tej autól, end perc</t>
  </si>
  <si>
    <t>Deri de vena pie dcho a vena inferior c/tej venoso autól, end perc</t>
  </si>
  <si>
    <t>Deri de vena pie dcho a vena inferior c/tej art autól, end perc</t>
  </si>
  <si>
    <t>Deri de vena pie dcho a vena inferior con sustituto sintético, end perc</t>
  </si>
  <si>
    <t>Deri de vena pie dcho a vena inferior c/sust de tej no autól, end perc</t>
  </si>
  <si>
    <t>Deri de vena pie derecho a vena inferior, end perc</t>
  </si>
  <si>
    <t>Deri de vena pie izdo a vena inferior c/sust de tej autól, abier</t>
  </si>
  <si>
    <t>Deri de vena pie izdo a vena inferior con tejido venoso autólogo, abier</t>
  </si>
  <si>
    <t>Deri de vena pie izdo a vena inferior c/tej arterial autólogo, abier</t>
  </si>
  <si>
    <t>Deri de vena pie izdo a vena inferior con sustituto sintético, abier</t>
  </si>
  <si>
    <t>Deri de vena pie izdo a vena inferior c/sust de tej no autól, abier</t>
  </si>
  <si>
    <t>Deri de vena pie izquierdo a vena inferior, abordaje abierto</t>
  </si>
  <si>
    <t>Deri de vena pie izdo a vena inferior c/sust de tej autól, end perc</t>
  </si>
  <si>
    <t>Deri de vena pie izdo a vena inferior c/tej venoso autól, end perc</t>
  </si>
  <si>
    <t>Deri de vena pie izdo a vena inferior c/tej art autól, end perc</t>
  </si>
  <si>
    <t>Deri de vena pie izdo a vena inferior con sustituto sintético, end perc</t>
  </si>
  <si>
    <t>Deri de vena pie izdo a vena inferior c/sust de tej no autól, end perc</t>
  </si>
  <si>
    <t>Deri de vena pie izquierdo a vena inferior, end perc</t>
  </si>
  <si>
    <t>Destrucción de vena mesentérica superior, end perc</t>
  </si>
  <si>
    <t>Destrucción de vena mesentérica inferior, end perc</t>
  </si>
  <si>
    <t>Destrucción de vena renal derecha, abordaje abierto</t>
  </si>
  <si>
    <t>Destrucción de vena renal derecha, abordaje percutáneo</t>
  </si>
  <si>
    <t>Destrucción de vena renal derecha, abordaje endoscópico percutáneo</t>
  </si>
  <si>
    <t>Destrucción de vena renal izquierda, abordaje abierto</t>
  </si>
  <si>
    <t>Destrucción de vena renal izquierda, abordaje percutáneo</t>
  </si>
  <si>
    <t>Destrucción de vena renal izquierda, abordaje endoscópico percutáneo</t>
  </si>
  <si>
    <t>Destrucción de vena ilíaca común derecha, abordaje abierto</t>
  </si>
  <si>
    <t>Destrucción de vena ilíaca común derecha, abordaje percutáneo</t>
  </si>
  <si>
    <t>Destrucción de vena ilíaca común derecha, end perc</t>
  </si>
  <si>
    <t>Destrucción de vena ilíaca común izquierda, abordaje abierto</t>
  </si>
  <si>
    <t>Destrucción de vena ilíaca común izquierda, abordaje percutáneo</t>
  </si>
  <si>
    <t>Destrucción de vena ilíaca común izquierda, end perc</t>
  </si>
  <si>
    <t>Destrucción de vena ilíaca externa derecha, abordaje abierto</t>
  </si>
  <si>
    <t>Destrucción de vena ilíaca externa derecha, abordaje percutáneo</t>
  </si>
  <si>
    <t>Destrucción de vena ilíaca externa derecha, end perc</t>
  </si>
  <si>
    <t>Destrucción de vena ilíaca externa izquierda, abordaje abierto</t>
  </si>
  <si>
    <t>Destrucción de vena ilíaca externa izquierda, abordaje percutáneo</t>
  </si>
  <si>
    <t>Destrucción de vena ilíaca externa izquierda, end perc</t>
  </si>
  <si>
    <t>Destrucción de vena hipogástrica derecha, abordaje abierto</t>
  </si>
  <si>
    <t>Destrucción de vena hipogástrica derecha, abordaje percutáneo</t>
  </si>
  <si>
    <t>Destrucción de vena hipogástrica derecha, end perc</t>
  </si>
  <si>
    <t>Destrucción de vena hipogástrica izquierda, abordaje abierto</t>
  </si>
  <si>
    <t>Destrucción de vena hipogástrica izquierda, abordaje percutáneo</t>
  </si>
  <si>
    <t>Destrucción de vena hipogástrica izquierda, end perc</t>
  </si>
  <si>
    <t>Destrucción de vena femoral derecha, abordaje abierto</t>
  </si>
  <si>
    <t>Destrucción de vena femoral derecha, abordaje percutáneo</t>
  </si>
  <si>
    <t>Destrucción de vena femoral derecha, abordaje endoscópico percutáneo</t>
  </si>
  <si>
    <t>Destrucción de vena femoral izquierda, abordaje abierto</t>
  </si>
  <si>
    <t>Destrucción de vena femoral izquierda, abordaje percutáneo</t>
  </si>
  <si>
    <t>Destrucción de vena femoral izquierda, abordaje endoscópico percutáneo</t>
  </si>
  <si>
    <t>Destrucción de vena pie derecho, abordaje abierto</t>
  </si>
  <si>
    <t>Destrucción de vena pie derecho, abordaje percutáneo</t>
  </si>
  <si>
    <t>Destrucción de vena pie derecho, abordaje endoscópico percutáneo</t>
  </si>
  <si>
    <t>Destrucción de vena pie izquierdo, abordaje abierto</t>
  </si>
  <si>
    <t>Destrucción de vena pie izquierdo, abordaje percutáneo</t>
  </si>
  <si>
    <t>Destrucción de vena pie izquierdo, abordaje endoscópico percutáneo</t>
  </si>
  <si>
    <t>Destrucción de vena inferior, plexo hemorroidal, end perc</t>
  </si>
  <si>
    <t>Dilatación de vena cava inferior con dispositivo intraluminal, abier</t>
  </si>
  <si>
    <t>Dilatación de vena cava inferior con dispositivo intraluminal, perc</t>
  </si>
  <si>
    <t>Dilatación de vena cava inferior con dispositivo intraluminal, end perc</t>
  </si>
  <si>
    <t>Dilatación de vena esplénica con dispositivo intraluminal, abier</t>
  </si>
  <si>
    <t>Dilatación de vena esplénica con dispositivo intraluminal, perc</t>
  </si>
  <si>
    <t>Dilatación de vena esplénica con dispositivo intraluminal, end perc</t>
  </si>
  <si>
    <t>Dilatación de vena gástrica con dispositivo intraluminal, abier</t>
  </si>
  <si>
    <t>Dilatación de vena gástrica con dispositivo intraluminal, perc</t>
  </si>
  <si>
    <t>Dilatación de vena gástrica con dispositivo intraluminal, end perc</t>
  </si>
  <si>
    <t>Dilatación de vena esofágica con dispositivo intraluminal, abier</t>
  </si>
  <si>
    <t>Dilatación de vena esofágica con dispositivo intraluminal, perc</t>
  </si>
  <si>
    <t>Dilatación de vena esofágica con dispositivo intraluminal, end perc</t>
  </si>
  <si>
    <t>Dilatación de vena hepática con dispositivo intraluminal, abier</t>
  </si>
  <si>
    <t>Dilatación de vena hepática con dispositivo intraluminal, perc</t>
  </si>
  <si>
    <t>Dilatación de vena hepática con dispositivo intraluminal, end perc</t>
  </si>
  <si>
    <t>Dilatación de vena mesentérica sup con dispositivo intraluminal, abier</t>
  </si>
  <si>
    <t>Dilatación de vena mesentérica sup con dispositivo intraluminal, perc</t>
  </si>
  <si>
    <t>Dilatación de vena mesentérica sup c/disp intraluminal, end perc</t>
  </si>
  <si>
    <t>Dilatación de vena mesentérica inf con dispositivo intraluminal, abier</t>
  </si>
  <si>
    <t>Dilatación de vena mesentérica inf con dispositivo intraluminal, perc</t>
  </si>
  <si>
    <t>Dilatación de vena mesentérica inf c/disp intraluminal, end perc</t>
  </si>
  <si>
    <t>Dilatación de vena cólica con dispositivo intraluminal, abordaje abierto</t>
  </si>
  <si>
    <t>Dilatación de vena cólica con dispositivo intraluminal, perc</t>
  </si>
  <si>
    <t>Dilatación de vena cólica con dispositivo intraluminal, end perc</t>
  </si>
  <si>
    <t>Dilatación de vena porta con dispositivo intraluminal, abordaje abierto</t>
  </si>
  <si>
    <t>Dilatación de vena porta con dispositivo intraluminal, perc</t>
  </si>
  <si>
    <t>Dilatación de vena porta con dispositivo intraluminal, end perc</t>
  </si>
  <si>
    <t>Dilatación de vena renal derecha con dispositivo intraluminal, abier</t>
  </si>
  <si>
    <t>Dilatación de vena renal derecha, abordaje abierto</t>
  </si>
  <si>
    <t>Dilatación de vena renal derecha con dispositivo intraluminal, perc</t>
  </si>
  <si>
    <t>Dilatación de vena renal derecha, abordaje percutáneo</t>
  </si>
  <si>
    <t>Dilatación de vena renal derecha con dispositivo intraluminal, end perc</t>
  </si>
  <si>
    <t>Dilatación de vena renal derecha, abordaje endoscópico percutáneo</t>
  </si>
  <si>
    <t>Dilatación de vena renal izquierda con dispositivo intraluminal, abier</t>
  </si>
  <si>
    <t>Dilatación de vena renal izquierda, abordaje abierto</t>
  </si>
  <si>
    <t>Dilatación de vena renal izquierda con dispositivo intraluminal, perc</t>
  </si>
  <si>
    <t>Dilatación de vena renal izquierda, abordaje percutáneo</t>
  </si>
  <si>
    <t>Dilatación de vena renal izda con dispositivo intraluminal, end perc</t>
  </si>
  <si>
    <t>Dilatación de vena renal izquierda, abordaje endoscópico percutáneo</t>
  </si>
  <si>
    <t>Dilatación de vena ilíaca común dcha con dispositivo intraluminal, abier</t>
  </si>
  <si>
    <t>Dilatación de vena ilíaca común derecha, abordaje abierto</t>
  </si>
  <si>
    <t>Dilatación de vena ilíaca común dcha con dispositivo intraluminal, perc</t>
  </si>
  <si>
    <t>Dilatación de vena ilíaca común derecha, abordaje percutáneo</t>
  </si>
  <si>
    <t>Dilatación de vena ilíaca común derecha c/disp intraluminal, end perc</t>
  </si>
  <si>
    <t>Dilatación de vena ilíaca común derecha, end perc</t>
  </si>
  <si>
    <t>Dilatación de vena ilíaca común izda con dispositivo intraluminal, abier</t>
  </si>
  <si>
    <t>Dilatación de vena ilíaca común izquierda, abordaje abierto</t>
  </si>
  <si>
    <t>Dilatación de vena ilíaca común izda con dispositivo intraluminal, perc</t>
  </si>
  <si>
    <t>Dilatación de vena ilíaca común izquierda, abordaje percutáneo</t>
  </si>
  <si>
    <t>Dilatación de vena ilíaca común izda c/disp intraluminal, end perc</t>
  </si>
  <si>
    <t>Dilatación de vena ilíaca común izquierda, end perc</t>
  </si>
  <si>
    <t>Dilatación de vena ilíaca ext dcha con dispositivo intraluminal, abier</t>
  </si>
  <si>
    <t>Dilatación de vena ilíaca externa derecha, abordaje abierto</t>
  </si>
  <si>
    <t>Dilatación de vena ilíaca ext dcha con dispositivo intraluminal, perc</t>
  </si>
  <si>
    <t>Dilatación de vena ilíaca externa derecha, abordaje percutáneo</t>
  </si>
  <si>
    <t>Dilatación de vena ilíaca ext dcha c/disp intraluminal, end perc</t>
  </si>
  <si>
    <t>Dilatación de vena ilíaca externa derecha, end perc</t>
  </si>
  <si>
    <t>Dilatación de vena ilíaca ext izda con dispositivo intraluminal, abier</t>
  </si>
  <si>
    <t>Dilatación de vena ilíaca externa izquierda, abordaje abierto</t>
  </si>
  <si>
    <t>Dilatación de vena ilíaca ext izda con dispositivo intraluminal, perc</t>
  </si>
  <si>
    <t>Dilatación de vena ilíaca externa izquierda, abordaje percutáneo</t>
  </si>
  <si>
    <t>Dilatación de vena ilíaca ext izda c/disp intraluminal, end perc</t>
  </si>
  <si>
    <t>Dilatación de vena ilíaca externa izquierda, end perc</t>
  </si>
  <si>
    <t>Dilatación de vena hipogástrica dcha con dispositivo intraluminal, abier</t>
  </si>
  <si>
    <t>Dilatación de vena hipogástrica derecha, abordaje abierto</t>
  </si>
  <si>
    <t>Dilatación de vena hipogástrica dcha con dispositivo intraluminal, perc</t>
  </si>
  <si>
    <t>Dilatación de vena hipogástrica derecha, abordaje percutáneo</t>
  </si>
  <si>
    <t>Dilatación de vena hipogástrica dcha c/disp intraluminal, end perc</t>
  </si>
  <si>
    <t>Dilatación de vena hipogástrica derecha, end perc</t>
  </si>
  <si>
    <t>Dilatación de vena hipogástrica izda con dispositivo intraluminal, abier</t>
  </si>
  <si>
    <t>Dilatación de vena hipogástrica izquierda, abordaje abierto</t>
  </si>
  <si>
    <t>Dilatación de vena hipogástrica izda con dispositivo intraluminal, perc</t>
  </si>
  <si>
    <t>Dilatación de vena hipogástrica izquierda, abordaje percutáneo</t>
  </si>
  <si>
    <t>Dilatación de vena hipogástrica izda c/disp intraluminal, end perc</t>
  </si>
  <si>
    <t>Dilatación de vena hipogástrica izquierda, end perc</t>
  </si>
  <si>
    <t>Dilatación de vena femoral derecha con dispositivo intraluminal, abier</t>
  </si>
  <si>
    <t>Dilatación de vena femoral derecha, abordaje abierto</t>
  </si>
  <si>
    <t>Dilatación de vena femoral derecha con dispositivo intraluminal, perc</t>
  </si>
  <si>
    <t>Dilatación de vena femoral derecha, abordaje percutáneo</t>
  </si>
  <si>
    <t>Dilatación de vena femoral dcha con dispositivo intraluminal, end perc</t>
  </si>
  <si>
    <t>Dilatación de vena femoral derecha, abordaje endoscópico percutáneo</t>
  </si>
  <si>
    <t>Dilatación de vena femoral izda con dispositivo intraluminal, abier</t>
  </si>
  <si>
    <t>Dilatación de vena femoral izquierda, abordaje abierto</t>
  </si>
  <si>
    <t>Dilatación de vena femoral izquierda con dispositivo intraluminal, perc</t>
  </si>
  <si>
    <t>Dilatación de vena femoral izquierda, abordaje percutáneo</t>
  </si>
  <si>
    <t>Dilatación de vena femoral izda con dispositivo intraluminal, end perc</t>
  </si>
  <si>
    <t>Dilatación de vena femoral izquierda, abordaje endoscópico percutáneo</t>
  </si>
  <si>
    <t>Dilatación de vena safena, derecha, con dispositivo intraluminal,abier</t>
  </si>
  <si>
    <t>Dilatación de vena safena, derecha, con dispositivo intraluminal,perc</t>
  </si>
  <si>
    <t>Dilatación de vena safena, dcha, con dispositivo intraluminal,end perc</t>
  </si>
  <si>
    <t>Dilatación de vena safena, izquierda, con dispositivo intraluminal,abier</t>
  </si>
  <si>
    <t>Dilatación de vena safena, izquierda, con dispositivo intraluminal,perc</t>
  </si>
  <si>
    <t>Dilatación de vena safena, izda, con dispositivo intraluminal,end perc</t>
  </si>
  <si>
    <t>Dilatación de vena pie derecho con dispositivo intraluminal, abier</t>
  </si>
  <si>
    <t>Dilatación de vena pie derecho, abordaje abierto</t>
  </si>
  <si>
    <t>Dilatación de vena pie derecho con dispositivo intraluminal, perc</t>
  </si>
  <si>
    <t>Dilatación de vena pie derecho, abordaje percutáneo</t>
  </si>
  <si>
    <t>Dilatación de vena pie derecho con dispositivo intraluminal, end perc</t>
  </si>
  <si>
    <t>Dilatación de vena pie derecho, abordaje endoscópico percutáneo</t>
  </si>
  <si>
    <t>Dilatación de vena pie izquierdo con dispositivo intraluminal, abier</t>
  </si>
  <si>
    <t>Dilatación de vena pie izquierdo, abordaje abierto</t>
  </si>
  <si>
    <t>Dilatación de vena pie izquierdo con dispositivo intraluminal, perc</t>
  </si>
  <si>
    <t>Dilatación de vena pie izquierdo, abordaje percutáneo</t>
  </si>
  <si>
    <t>Dilatación de vena pie izquierdo con dispositivo intraluminal, end perc</t>
  </si>
  <si>
    <t>Dilatación de vena pie izquierdo, abordaje endoscópico percutáneo</t>
  </si>
  <si>
    <t>Dilatación de vena inferior con dispositivo intraluminal, abier</t>
  </si>
  <si>
    <t>Dilatación de vena inferior con dispositivo intraluminal, perc</t>
  </si>
  <si>
    <t>Dilatación de vena inferior con dispositivo intraluminal, end perc</t>
  </si>
  <si>
    <t>Drenaje en vena cava inferior con dispositivo de drenaje, abier</t>
  </si>
  <si>
    <t>Drenaje en vena cava inferior con dispositivo de drenaje, perc</t>
  </si>
  <si>
    <t>Drenaje en vena cava inferior con dispositivo de drenaje, end perc</t>
  </si>
  <si>
    <t>Drenaje en vena cava inferior, diagnóstico, end perc</t>
  </si>
  <si>
    <t>Drenaje en vena esplénica con dispositivo de drenaje, abordaje abierto</t>
  </si>
  <si>
    <t>Drenaje en vena esplénica con dispositivo de drenaje, perc</t>
  </si>
  <si>
    <t>Drenaje en vena esplénica con dispositivo de drenaje, end perc</t>
  </si>
  <si>
    <t>Drenaje en vena gástrica con dispositivo de drenaje, abordaje abierto</t>
  </si>
  <si>
    <t>Drenaje en vena gástrica con dispositivo de drenaje, perc</t>
  </si>
  <si>
    <t>Drenaje en vena gástrica con dispositivo de drenaje, end perc</t>
  </si>
  <si>
    <t>Drenaje en vena esofágica con dispositivo de drenaje, abordaje abierto</t>
  </si>
  <si>
    <t>Drenaje en vena esofágica con dispositivo de drenaje, perc</t>
  </si>
  <si>
    <t>Drenaje en vena esofágica con dispositivo de drenaje, end perc</t>
  </si>
  <si>
    <t>Drenaje en vena hepática con dispositivo de drenaje, abordaje abierto</t>
  </si>
  <si>
    <t>Drenaje en vena hepática con dispositivo de drenaje, perc</t>
  </si>
  <si>
    <t>Drenaje en vena hepática con dispositivo de drenaje, end perc</t>
  </si>
  <si>
    <t>Drenaje en vena mesentérica superior con dispositivo de drenaje, abier</t>
  </si>
  <si>
    <t>Drenaje en vena mesentérica superior con dispositivo de drenaje, perc</t>
  </si>
  <si>
    <t>Drenaje en vena mesentérica sup con dispositivo de drenaje, end perc</t>
  </si>
  <si>
    <t>Drenaje en vena mesentérica superior, diagnóstico, end perc</t>
  </si>
  <si>
    <t>Drenaje en vena mesentérica inferior con dispositivo de drenaje, abier</t>
  </si>
  <si>
    <t>Drenaje en vena mesentérica inferior con dispositivo de drenaje, perc</t>
  </si>
  <si>
    <t>Drenaje en vena mesentérica inf con dispositivo de drenaje, end perc</t>
  </si>
  <si>
    <t>Drenaje en vena mesentérica inferior, diagnóstico, end perc</t>
  </si>
  <si>
    <t>Drenaje en vena cólica con dispositivo de drenaje, abordaje abierto</t>
  </si>
  <si>
    <t>Drenaje en vena cólica con dispositivo de drenaje, abordaje percutáneo</t>
  </si>
  <si>
    <t>Drenaje en vena cólica con dispositivo de drenaje, end perc</t>
  </si>
  <si>
    <t>Drenaje en vena porta con dispositivo de drenaje, abordaje abierto</t>
  </si>
  <si>
    <t>Drenaje en vena porta con dispositivo de drenaje, abordaje percutáneo</t>
  </si>
  <si>
    <t>Drenaje en vena porta con dispositivo de drenaje, end perc</t>
  </si>
  <si>
    <t>Drenaje en vena renal derecha con dispositivo de drenaje, abier</t>
  </si>
  <si>
    <t>Drenaje en vena renal derecha, diagnóstico, abordaje abierto</t>
  </si>
  <si>
    <t>Drenaje en vena renal derecha, abordaje abierto</t>
  </si>
  <si>
    <t>Drenaje en vena renal derecha con dispositivo de drenaje, perc</t>
  </si>
  <si>
    <t>Drenaje en vena renal derecha, diagnóstico, abordaje percutáneo</t>
  </si>
  <si>
    <t>Drenaje en vena renal derecha, abordaje percutáneo</t>
  </si>
  <si>
    <t>Drenaje en vena renal derecha con dispositivo de drenaje, end perc</t>
  </si>
  <si>
    <t>Drenaje en vena renal derecha, diagnóstico, end perc</t>
  </si>
  <si>
    <t>Drenaje en vena renal derecha, abordaje endoscópico percutáneo</t>
  </si>
  <si>
    <t>Drenaje en vena renal izquierda con dispositivo de drenaje, abier</t>
  </si>
  <si>
    <t>Drenaje en vena renal izquierda, diagnóstico, abordaje abierto</t>
  </si>
  <si>
    <t>Drenaje en vena renal izquierda, abordaje abierto</t>
  </si>
  <si>
    <t>Drenaje en vena renal izquierda con dispositivo de drenaje, perc</t>
  </si>
  <si>
    <t>Drenaje en vena renal izquierda, diagnóstico, abordaje percutáneo</t>
  </si>
  <si>
    <t>Drenaje en vena renal izquierda, abordaje percutáneo</t>
  </si>
  <si>
    <t>Drenaje en vena renal izquierda con dispositivo de drenaje, end perc</t>
  </si>
  <si>
    <t>Drenaje en vena renal izquierda, diagnóstico, end perc</t>
  </si>
  <si>
    <t>Drenaje en vena renal izquierda, abordaje endoscópico percutáneo</t>
  </si>
  <si>
    <t>Drenaje en vena ilíaca común derecha con dispositivo de drenaje, abier</t>
  </si>
  <si>
    <t>Drenaje en vena ilíaca común derecha, diagnóstico, abordaje abierto</t>
  </si>
  <si>
    <t>Drenaje en vena ilíaca común derecha, abordaje abierto</t>
  </si>
  <si>
    <t>Drenaje en vena ilíaca común derecha con dispositivo de drenaje, perc</t>
  </si>
  <si>
    <t>Drenaje en vena ilíaca común derecha, diagnóstico, abordaje percutáneo</t>
  </si>
  <si>
    <t>Drenaje en vena ilíaca común derecha, abordaje percutáneo</t>
  </si>
  <si>
    <t>Drenaje en vena ilíaca común dcha con dispositivo de drenaje, end perc</t>
  </si>
  <si>
    <t>Drenaje en vena ilíaca común derecha, diagnóstico, end perc</t>
  </si>
  <si>
    <t>Drenaje en vena ilíaca común derecha, abordaje endoscópico percutáneo</t>
  </si>
  <si>
    <t>Drenaje en vena ilíaca común izda con dispositivo de drenaje, abier</t>
  </si>
  <si>
    <t>Drenaje en vena ilíaca común izquierda, diagnóstico, abordaje abierto</t>
  </si>
  <si>
    <t>Drenaje en vena ilíaca común izquierda, abordaje abierto</t>
  </si>
  <si>
    <t>Drenaje en vena ilíaca común izda con dispositivo de drenaje, perc</t>
  </si>
  <si>
    <t>Drenaje en vena ilíaca común izquierda, diagnóstico, perc</t>
  </si>
  <si>
    <t>Drenaje en vena ilíaca común izquierda, abordaje percutáneo</t>
  </si>
  <si>
    <t>Drenaje en vena ilíaca común izda con dispositivo de drenaje, end perc</t>
  </si>
  <si>
    <t>Drenaje en vena ilíaca común izquierda, diagnóstico, end perc</t>
  </si>
  <si>
    <t>Drenaje en vena ilíaca común izquierda, abordaje endoscópico percutáneo</t>
  </si>
  <si>
    <t>Drenaje en vena ilíaca ext dcha con dispositivo de drenaje, abier</t>
  </si>
  <si>
    <t>Drenaje en vena ilíaca externa derecha, diagnóstico, abordaje abierto</t>
  </si>
  <si>
    <t>Drenaje en vena ilíaca externa derecha, abordaje abierto</t>
  </si>
  <si>
    <t>Drenaje en vena ilíaca ext dcha con dispositivo de drenaje, perc</t>
  </si>
  <si>
    <t>Drenaje en vena ilíaca externa derecha, diagnóstico, perc</t>
  </si>
  <si>
    <t>Drenaje en vena ilíaca externa derecha, abordaje percutáneo</t>
  </si>
  <si>
    <t>Drenaje en vena ilíaca ext dcha con dispositivo de drenaje, end perc</t>
  </si>
  <si>
    <t>Drenaje en vena ilíaca externa derecha, diagnóstico, end perc</t>
  </si>
  <si>
    <t>Drenaje en vena ilíaca externa derecha, abordaje endoscópico percutáneo</t>
  </si>
  <si>
    <t>Drenaje en vena ilíaca ext izda con dispositivo de drenaje, abier</t>
  </si>
  <si>
    <t>Drenaje en vena ilíaca externa izquierda, diagnóstico, abordaje abierto</t>
  </si>
  <si>
    <t>Drenaje en vena ilíaca externa izquierda, abordaje abierto</t>
  </si>
  <si>
    <t>Drenaje en vena ilíaca ext izda con dispositivo de drenaje, perc</t>
  </si>
  <si>
    <t>Drenaje en vena ilíaca externa izquierda, diagnóstico, perc</t>
  </si>
  <si>
    <t>Drenaje en vena ilíaca externa izquierda, abordaje percutáneo</t>
  </si>
  <si>
    <t>Drenaje en vena ilíaca ext izda con dispositivo de drenaje, end perc</t>
  </si>
  <si>
    <t>Drenaje en vena ilíaca externa izquierda, diagnóstico, end perc</t>
  </si>
  <si>
    <t>Drenaje en vena ilíaca externa izquierda, end perc</t>
  </si>
  <si>
    <t>Drenaje en vena hipogástrica derecha con dispositivo de drenaje, abier</t>
  </si>
  <si>
    <t>Drenaje en vena hipogástrica derecha, diagnóstico, abordaje abierto</t>
  </si>
  <si>
    <t>Drenaje en vena hipogástrica derecha, abordaje abierto</t>
  </si>
  <si>
    <t>Drenaje en vena hipogástrica derecha con dispositivo de drenaje, perc</t>
  </si>
  <si>
    <t>Drenaje en vena hipogástrica derecha, diagnóstico, abordaje percutáneo</t>
  </si>
  <si>
    <t>Drenaje en vena hipogástrica derecha, abordaje percutáneo</t>
  </si>
  <si>
    <t>Drenaje en vena hipogástrica dcha con dispositivo de drenaje, end perc</t>
  </si>
  <si>
    <t>Drenaje en vena hipogástrica derecha, diagnóstico, end perc</t>
  </si>
  <si>
    <t>Drenaje en vena hipogástrica derecha, abordaje endoscópico percutáneo</t>
  </si>
  <si>
    <t>Drenaje en vena hipogástrica izda con dispositivo de drenaje, abier</t>
  </si>
  <si>
    <t>Drenaje en vena hipogástrica izquierda, diagnóstico, abordaje abierto</t>
  </si>
  <si>
    <t>Drenaje en vena hipogástrica izquierda, abordaje abierto</t>
  </si>
  <si>
    <t>Drenaje en vena hipogástrica izda con dispositivo de drenaje, perc</t>
  </si>
  <si>
    <t>Drenaje en vena hipogástrica izquierda, diagnóstico, perc</t>
  </si>
  <si>
    <t>Drenaje en vena hipogástrica izquierda, abordaje percutáneo</t>
  </si>
  <si>
    <t>Drenaje en vena hipogástrica izda con dispositivo de drenaje, end perc</t>
  </si>
  <si>
    <t>Drenaje en vena hipogástrica izquierda, diagnóstico, end perc</t>
  </si>
  <si>
    <t>Drenaje en vena hipogástrica izquierda, abordaje endoscópico percutáneo</t>
  </si>
  <si>
    <t>Drenaje en vena femoral derecha con dispositivo de drenaje, abier</t>
  </si>
  <si>
    <t>Drenaje en vena femoral derecha, diagnóstico, abordaje abierto</t>
  </si>
  <si>
    <t>Drenaje en vena femoral derecha, abordaje abierto</t>
  </si>
  <si>
    <t>Drenaje en vena femoral derecha con dispositivo de drenaje, perc</t>
  </si>
  <si>
    <t>Drenaje en vena femoral derecha, diagnóstico, abordaje percutáneo</t>
  </si>
  <si>
    <t>Drenaje en vena femoral derecha, abordaje percutáneo</t>
  </si>
  <si>
    <t>Drenaje en vena femoral derecha con dispositivo de drenaje, end perc</t>
  </si>
  <si>
    <t>Drenaje en vena femoral derecha, diagnóstico, end perc</t>
  </si>
  <si>
    <t>Drenaje en vena femoral derecha, abordaje endoscópico percutáneo</t>
  </si>
  <si>
    <t>Drenaje en vena femoral izquierda con dispositivo de drenaje, abier</t>
  </si>
  <si>
    <t>Drenaje en vena femoral izquierda, diagnóstico, abordaje abierto</t>
  </si>
  <si>
    <t>Drenaje en vena femoral izquierda, abordaje abierto</t>
  </si>
  <si>
    <t>Drenaje en vena femoral izquierda con dispositivo de drenaje, perc</t>
  </si>
  <si>
    <t>Drenaje en vena femoral izquierda, diagnóstico, abordaje percutáneo</t>
  </si>
  <si>
    <t>Drenaje en vena femoral izquierda, abordaje percutáneo</t>
  </si>
  <si>
    <t>Drenaje en vena femoral izquierda con dispositivo de drenaje, end perc</t>
  </si>
  <si>
    <t>Drenaje en vena femoral izquierda, diagnóstico, end perc</t>
  </si>
  <si>
    <t>Drenaje en vena femoral izquierda, abordaje endoscópico percutáneo</t>
  </si>
  <si>
    <t>Drenaje en vena safena, derecha, con dispositivo de drenaje,abier</t>
  </si>
  <si>
    <t>Drenaje en vena safena, derecha, con dispositivo de drenaje,perc</t>
  </si>
  <si>
    <t>Drenaje en vena safena, derecha, con dispositivo de drenaje,end perc</t>
  </si>
  <si>
    <t>Drenaje en vena safena, derecha, diagnóstico,end perc</t>
  </si>
  <si>
    <t>Drenaje en vena safena, izquierda, con dispositivo de drenaje,abier</t>
  </si>
  <si>
    <t>Drenaje en vena safena, izquierda, con dispositivo de drenaje,perc</t>
  </si>
  <si>
    <t>Drenaje en vena safena, izquierda, con dispositivo de drenaje,end perc</t>
  </si>
  <si>
    <t>Drenaje en vena safena, izquierda, diagnóstico,end perc</t>
  </si>
  <si>
    <t>Drenaje en vena pie derecho con dispositivo de drenaje, abier</t>
  </si>
  <si>
    <t>Drenaje en vena pie derecho, diagnóstico, abordaje abierto</t>
  </si>
  <si>
    <t>Drenaje en vena pie derecho, abordaje abierto</t>
  </si>
  <si>
    <t>Drenaje en vena pie derecho con dispositivo de drenaje, perc</t>
  </si>
  <si>
    <t>Drenaje en vena pie derecho, diagnóstico, abordaje percutáneo</t>
  </si>
  <si>
    <t>Drenaje en vena pie derecho, abordaje percutáneo</t>
  </si>
  <si>
    <t>Drenaje en vena pie derecho con dispositivo de drenaje, end perc</t>
  </si>
  <si>
    <t>Drenaje en vena pie derecho, diagnóstico, end perc</t>
  </si>
  <si>
    <t>Drenaje en vena pie derecho, abordaje endoscópico percutáneo</t>
  </si>
  <si>
    <t>Drenaje en vena pie izquierdo con dispositivo de drenaje, abier</t>
  </si>
  <si>
    <t>Drenaje en vena pie izquierdo, diagnóstico, abordaje abierto</t>
  </si>
  <si>
    <t>Drenaje en vena pie izquierdo, abordaje abierto</t>
  </si>
  <si>
    <t>Drenaje en vena pie izquierdo con dispositivo de drenaje, perc</t>
  </si>
  <si>
    <t>Drenaje en vena pie izquierdo, diagnóstico, abordaje percutáneo</t>
  </si>
  <si>
    <t>Drenaje en vena pie izquierdo, abordaje percutáneo</t>
  </si>
  <si>
    <t>Drenaje en vena pie izquierdo con dispositivo de drenaje, end perc</t>
  </si>
  <si>
    <t>Drenaje en vena pie izquierdo, diagnóstico, end perc</t>
  </si>
  <si>
    <t>Drenaje en vena pie izquierdo, abordaje endoscópico percutáneo</t>
  </si>
  <si>
    <t>Drenaje en vena inferior con dispositivo de drenaje, abordaje abierto</t>
  </si>
  <si>
    <t>Drenaje en vena inferior con dispositivo de drenaje, perc</t>
  </si>
  <si>
    <t>Drenaje en vena inferior con dispositivo de drenaje, end perc</t>
  </si>
  <si>
    <t>Escisión de vena cava inferior, diagnóstico, end perc</t>
  </si>
  <si>
    <t>Escisión de vena mesentérica superior, diagnóstico, end perc</t>
  </si>
  <si>
    <t>Escisión de vena mesentérica inferior, diagnóstico, end perc</t>
  </si>
  <si>
    <t>Escisión de vena renal derecha, diagnóstico, abordaje abierto</t>
  </si>
  <si>
    <t>Escisión de vena renal derecha, abordaje abierto</t>
  </si>
  <si>
    <t>Escisión de vena renal derecha, diagnóstico, abordaje percutáneo</t>
  </si>
  <si>
    <t>Escisión de vena renal derecha, abordaje percutáneo</t>
  </si>
  <si>
    <t>Escisión de vena renal derecha, diagnóstico, end perc</t>
  </si>
  <si>
    <t>Escisión de vena renal derecha, abordaje endoscópico percutáneo</t>
  </si>
  <si>
    <t>Escisión de vena renal izquierda, diagnóstico, abordaje abierto</t>
  </si>
  <si>
    <t>Escisión de vena renal izquierda, abordaje abierto</t>
  </si>
  <si>
    <t>Escisión de vena renal izquierda, diagnóstico, abordaje percutáneo</t>
  </si>
  <si>
    <t>Escisión de vena renal izquierda, abordaje percutáneo</t>
  </si>
  <si>
    <t>Escisión de vena renal izquierda, diagnóstico, end perc</t>
  </si>
  <si>
    <t>Escisión de vena renal izquierda, abordaje endoscópico percutáneo</t>
  </si>
  <si>
    <t>Escisión de vena ilíaca común derecha, diagnóstico, abordaje abierto</t>
  </si>
  <si>
    <t>Escisión de vena ilíaca común derecha, abordaje abierto</t>
  </si>
  <si>
    <t>Escisión de vena ilíaca común derecha, diagnóstico, abordaje percutáneo</t>
  </si>
  <si>
    <t>Escisión de vena ilíaca común derecha, abordaje percutáneo</t>
  </si>
  <si>
    <t>Escisión de vena ilíaca común derecha, diagnóstico, end perc</t>
  </si>
  <si>
    <t>Escisión de vena ilíaca común derecha, abordaje endoscópico percutáneo</t>
  </si>
  <si>
    <t>Escisión de vena ilíaca común izquierda, diagnóstico, abordaje abierto</t>
  </si>
  <si>
    <t>Escisión de vena ilíaca común izquierda, abordaje abierto</t>
  </si>
  <si>
    <t>Escisión de vena ilíaca común izquierda, diagnóstico, perc</t>
  </si>
  <si>
    <t>Escisión de vena ilíaca común izquierda, abordaje percutáneo</t>
  </si>
  <si>
    <t>Escisión de vena ilíaca común izquierda, diagnóstico, end perc</t>
  </si>
  <si>
    <t>Escisión de vena ilíaca común izquierda, end perc</t>
  </si>
  <si>
    <t>Escisión de vena ilíaca externa derecha, diagnóstico, abordaje abierto</t>
  </si>
  <si>
    <t>Escisión de vena ilíaca externa derecha, abordaje abierto</t>
  </si>
  <si>
    <t>Escisión de vena ilíaca externa derecha, diagnóstico, perc</t>
  </si>
  <si>
    <t>Escisión de vena ilíaca externa derecha, abordaje percutáneo</t>
  </si>
  <si>
    <t>Escisión de vena ilíaca externa derecha, diagnóstico, end perc</t>
  </si>
  <si>
    <t>Escisión de vena ilíaca externa derecha, end perc</t>
  </si>
  <si>
    <t>Escisión de vena ilíaca externa izquierda, diagnóstico, abier</t>
  </si>
  <si>
    <t>Escisión de vena ilíaca externa izquierda, abordaje abierto</t>
  </si>
  <si>
    <t>Escisión de vena ilíaca externa izquierda, diagnóstico, perc</t>
  </si>
  <si>
    <t>Escisión de vena ilíaca externa izquierda, abordaje percutáneo</t>
  </si>
  <si>
    <t>Escisión de vena ilíaca externa izquierda, diagnóstico, end perc</t>
  </si>
  <si>
    <t>Escisión de vena ilíaca externa izquierda, end perc</t>
  </si>
  <si>
    <t>Escisión de vena hipogástrica derecha, diagnóstico, abordaje abierto</t>
  </si>
  <si>
    <t>Escisión de vena hipogástrica derecha, abordaje abierto</t>
  </si>
  <si>
    <t>Escisión de vena hipogástrica derecha, diagnóstico, abordaje percutáneo</t>
  </si>
  <si>
    <t>Escisión de vena hipogástrica derecha, abordaje percutáneo</t>
  </si>
  <si>
    <t>Escisión de vena hipogástrica derecha, diagnóstico, end perc</t>
  </si>
  <si>
    <t>Escisión de vena hipogástrica derecha, abordaje endoscópico percutáneo</t>
  </si>
  <si>
    <t>Escisión de vena hipogástrica izquierda, diagnóstico, abordaje abierto</t>
  </si>
  <si>
    <t>Escisión de vena hipogástrica izquierda, abordaje abierto</t>
  </si>
  <si>
    <t>Escisión de vena hipogástrica izquierda, diagnóstico, perc</t>
  </si>
  <si>
    <t>Escisión de vena hipogástrica izquierda, abordaje percutáneo</t>
  </si>
  <si>
    <t>Escisión de vena hipogástrica izquierda, diagnóstico, end perc</t>
  </si>
  <si>
    <t>Escisión de vena hipogástrica izquierda, end perc</t>
  </si>
  <si>
    <t>Escisión de vena femoral derecha, diagnóstico, abordaje abierto</t>
  </si>
  <si>
    <t>Escisión de vena femoral derecha, abordaje abierto</t>
  </si>
  <si>
    <t>Escisión de vena femoral derecha, diagnóstico, abordaje percutáneo</t>
  </si>
  <si>
    <t>Escisión de vena femoral derecha, abordaje percutáneo</t>
  </si>
  <si>
    <t>Escisión de vena femoral derecha, diagnóstico, end perc</t>
  </si>
  <si>
    <t>Escisión de vena femoral derecha, abordaje endoscópico percutáneo</t>
  </si>
  <si>
    <t>Escisión de vena femoral izquierda, diagnóstico, abordaje abierto</t>
  </si>
  <si>
    <t>Escisión de vena femoral izquierda, abordaje abierto</t>
  </si>
  <si>
    <t>Escisión de vena femoral izquierda, diagnóstico, abordaje percutáneo</t>
  </si>
  <si>
    <t>Escisión de vena femoral izquierda, abordaje percutáneo</t>
  </si>
  <si>
    <t>Escisión de vena femoral izquierda, diagnóstico, end perc</t>
  </si>
  <si>
    <t>Escisión de vena femoral izquierda, abordaje endoscópico percutáneo</t>
  </si>
  <si>
    <t>Escisión de vena safena, derecha, diagnóstico,end perc</t>
  </si>
  <si>
    <t>Escisión de vena safena, izquierda, diagnóstico,end perc</t>
  </si>
  <si>
    <t>Escisión de vena pie derecho, diagnóstico, abordaje abierto</t>
  </si>
  <si>
    <t>Escisión de vena pie derecho, abordaje abierto</t>
  </si>
  <si>
    <t>Escisión de vena pie derecho, diagnóstico, abordaje percutáneo</t>
  </si>
  <si>
    <t>Escisión de vena pie derecho, abordaje percutáneo</t>
  </si>
  <si>
    <t>Escisión de vena pie derecho, diagnóstico, end perc</t>
  </si>
  <si>
    <t>Escisión de vena pie derecho, abordaje endoscópico percutáneo</t>
  </si>
  <si>
    <t>Escisión de vena pie izquierdo, diagnóstico, abordaje abierto</t>
  </si>
  <si>
    <t>Escisión de vena pie izquierdo, abordaje abierto</t>
  </si>
  <si>
    <t>Escisión de vena pie izquierdo, diagnóstico, abordaje percutáneo</t>
  </si>
  <si>
    <t>Escisión de vena pie izquierdo, abordaje percutáneo</t>
  </si>
  <si>
    <t>Escisión de vena pie izquierdo, diagnóstico, end perc</t>
  </si>
  <si>
    <t>Escisión de vena pie izquierdo, abordaje endoscópico percutáneo</t>
  </si>
  <si>
    <t>Escisión de vena inferior, plexo hemorroidal, end perc</t>
  </si>
  <si>
    <t>Extirpación en vena mesentérica superior, end perc</t>
  </si>
  <si>
    <t>Extirpación en vena mesentérica inferior, end perc</t>
  </si>
  <si>
    <t>Extirpación en vena renal derecha, abordaje abierto</t>
  </si>
  <si>
    <t>Extirpación en vena renal derecha, abordaje percutáneo</t>
  </si>
  <si>
    <t>Extirpación en vena renal derecha, abordaje endoscópico percutáneo</t>
  </si>
  <si>
    <t>Extirpación en vena renal izquierda, abordaje abierto</t>
  </si>
  <si>
    <t>Extirpación en vena renal izquierda, abordaje percutáneo</t>
  </si>
  <si>
    <t>Extirpación en vena renal izquierda, abordaje endoscópico percutáneo</t>
  </si>
  <si>
    <t>Extirpación en vena ilíaca común derecha, abordaje abierto</t>
  </si>
  <si>
    <t>Extirpación en vena ilíaca común derecha, abordaje percutáneo</t>
  </si>
  <si>
    <t>Extirpación en vena ilíaca común derecha, end perc</t>
  </si>
  <si>
    <t>Extirpación en vena ilíaca común izquierda, abordaje abierto</t>
  </si>
  <si>
    <t>Extirpación en vena ilíaca común izquierda, abordaje percutáneo</t>
  </si>
  <si>
    <t>Extirpación en vena ilíaca común izquierda, end perc</t>
  </si>
  <si>
    <t>Extirpación en vena ilíaca externa derecha, abordaje abierto</t>
  </si>
  <si>
    <t>Extirpación en vena ilíaca externa derecha, abordaje percutáneo</t>
  </si>
  <si>
    <t>Extirpación en vena ilíaca externa derecha, end perc</t>
  </si>
  <si>
    <t>Extirpación en vena ilíaca externa izquierda, abordaje abierto</t>
  </si>
  <si>
    <t>Extirpación en vena ilíaca externa izquierda, abordaje percutáneo</t>
  </si>
  <si>
    <t>Extirpación en vena ilíaca externa izquierda, end perc</t>
  </si>
  <si>
    <t>Extirpación en vena hipogástrica derecha, abordaje abierto</t>
  </si>
  <si>
    <t>Extirpación en vena hipogástrica derecha, abordaje percutáneo</t>
  </si>
  <si>
    <t>Extirpación en vena hipogástrica derecha, end perc</t>
  </si>
  <si>
    <t>Extirpación en vena hipogástrica izquierda, abordaje abierto</t>
  </si>
  <si>
    <t>Extirpación en vena hipogástrica izquierda, abordaje percutáneo</t>
  </si>
  <si>
    <t>Extirpación en vena hipogástrica izquierda, end perc</t>
  </si>
  <si>
    <t>Extirpación en vena femoral derecha, abordaje abierto</t>
  </si>
  <si>
    <t>Extirpación en vena femoral derecha, abordaje percutáneo</t>
  </si>
  <si>
    <t>Extirpación en vena femoral derecha, abordaje endoscópico percutáneo</t>
  </si>
  <si>
    <t>Extirpación en vena femoral izquierda, abordaje abierto</t>
  </si>
  <si>
    <t>Extirpación en vena femoral izquierda, abordaje percutáneo</t>
  </si>
  <si>
    <t>Extirpación en vena femoral izquierda, abordaje endoscópico percutáneo</t>
  </si>
  <si>
    <t>Extirpación en vena pie derecho, abordaje abierto</t>
  </si>
  <si>
    <t>Extirpación en vena pie derecho, abordaje percutáneo</t>
  </si>
  <si>
    <t>Extirpación en vena pie derecho, abordaje endoscópico percutáneo</t>
  </si>
  <si>
    <t>Extirpación en vena pie izquierdo, abordaje abierto</t>
  </si>
  <si>
    <t>Extirpación en vena pie izquierdo, abordaje percutáneo</t>
  </si>
  <si>
    <t>Extirpación en vena pie izquierdo, abordaje endoscópico percutáneo</t>
  </si>
  <si>
    <t>Extracción de vena femoral derecha, abordaje abierto</t>
  </si>
  <si>
    <t>Extracción de vena femoral derecha, abordaje percutáneo</t>
  </si>
  <si>
    <t>Extracción de vena femoral derecha, abordaje endoscópico percutáneo</t>
  </si>
  <si>
    <t>Extracción de vena femoral izquierda, abordaje abierto</t>
  </si>
  <si>
    <t>Extracción de vena femoral izquierda, abordaje percutáneo</t>
  </si>
  <si>
    <t>Extracción de vena femoral izquierda, abordaje endoscópico percutáneo</t>
  </si>
  <si>
    <t>Extracción de vena pie derecho, abordaje abierto</t>
  </si>
  <si>
    <t>Extracción de vena pie derecho, abordaje percutáneo</t>
  </si>
  <si>
    <t>Extracción de vena pie derecho, abordaje endoscópico percutáneo</t>
  </si>
  <si>
    <t>Extracción de vena pie izquierdo, abordaje abierto</t>
  </si>
  <si>
    <t>Extracción de vena pie izquierdo, abordaje percutáneo</t>
  </si>
  <si>
    <t>Extracción de vena pie izquierdo, abordaje endoscópico percutáneo</t>
  </si>
  <si>
    <t>Inserción en vena cava inf de disp infus, vía vena umbilical, abier</t>
  </si>
  <si>
    <t>Inserción en vena cava inferior de dispositivo de infusión, abier</t>
  </si>
  <si>
    <t>Inserción en vena cava inferior de dispositivo intraluminal, abier</t>
  </si>
  <si>
    <t>Inserción en vena cava inf de disp de infusión, vía vena umbilical, perc</t>
  </si>
  <si>
    <t>Inserción en vena cava inferior de dispositivo de infusión, perc</t>
  </si>
  <si>
    <t>Inserción en vena cava inferior de dispositivo intraluminal, perc</t>
  </si>
  <si>
    <t>Inserción en vena cava inferior de dispositivo de infusión, end perc</t>
  </si>
  <si>
    <t>Inserción en vena cava inferior de dispositivo intraluminal, end perc</t>
  </si>
  <si>
    <t>Inserción en vena esplénica de dispositivo de infusión, abordaje abierto</t>
  </si>
  <si>
    <t>Inserción en vena esplénica de dispositivo intraluminal, abier</t>
  </si>
  <si>
    <t>Inserción en vena esplénica de dispositivo de infusión, perc</t>
  </si>
  <si>
    <t>Inserción en vena esplénica de dispositivo intraluminal, perc</t>
  </si>
  <si>
    <t>Inserción en vena esplénica de dispositivo de infusión, end perc</t>
  </si>
  <si>
    <t>Inserción en vena esplénica de dispositivo intraluminal, end perc</t>
  </si>
  <si>
    <t>Inserción en vena gástrica de dispositivo de infusión, abordaje abierto</t>
  </si>
  <si>
    <t>Inserción en vena gástrica de dispositivo intraluminal, abordaje abierto</t>
  </si>
  <si>
    <t>Inserción en vena gástrica de dispositivo de infusión, perc</t>
  </si>
  <si>
    <t>Inserción en vena gástrica de dispositivo intraluminal, perc</t>
  </si>
  <si>
    <t>Inserción en vena gástrica de dispositivo de infusión, end perc</t>
  </si>
  <si>
    <t>Inserción en vena gástrica de dispositivo intraluminal, end perc</t>
  </si>
  <si>
    <t>Inserción en vena esofágica de dispositivo de infusión, abordaje abierto</t>
  </si>
  <si>
    <t>Inserción en vena esofágica de dispositivo intraluminal, abier</t>
  </si>
  <si>
    <t>Inserción en vena esofágica de dispositivo de infusión, perc</t>
  </si>
  <si>
    <t>Inserción en vena esofágica de dispositivo intraluminal, perc</t>
  </si>
  <si>
    <t>Inserción en vena esofágica de dispositivo de infusión, end perc</t>
  </si>
  <si>
    <t>Inserción en vena esofágica de dispositivo intraluminal, end perc</t>
  </si>
  <si>
    <t>Inserción en vena hepática de dispositivo de infusión, abordaje abierto</t>
  </si>
  <si>
    <t>Inserción en vena hepática de dispositivo intraluminal, abordaje abierto</t>
  </si>
  <si>
    <t>Inserción en vena hepática de dispositivo de infusión, perc</t>
  </si>
  <si>
    <t>Inserción en vena hepática de dispositivo intraluminal, perc</t>
  </si>
  <si>
    <t>Inserción en vena hepática de dispositivo de infusión, end perc</t>
  </si>
  <si>
    <t>Inserción en vena hepática de dispositivo intraluminal, end perc</t>
  </si>
  <si>
    <t>Inserción en vena mesentérica superior de dispositivo de infusión, abier</t>
  </si>
  <si>
    <t>Inserción en vena mesentérica sup de dispositivo intraluminal, abier</t>
  </si>
  <si>
    <t>Inserción en vena mesentérica superior de dispositivo de infusión, perc</t>
  </si>
  <si>
    <t>Inserción en vena mesentérica superior de dispositivo intraluminal, perc</t>
  </si>
  <si>
    <t>Inserción en vena mesentérica sup de dispositivo de infusión, end perc</t>
  </si>
  <si>
    <t>Inserción en vena mesentérica sup de dispositivo intraluminal, end perc</t>
  </si>
  <si>
    <t>Inserción en vena mesentérica inferior de dispositivo de infusión, abier</t>
  </si>
  <si>
    <t>Inserción en vena mesentérica inf de dispositivo intraluminal, abier</t>
  </si>
  <si>
    <t>Inserción en vena mesentérica inferior de dispositivo de infusión, perc</t>
  </si>
  <si>
    <t>Inserción en vena mesentérica inferior de dispositivo intraluminal, perc</t>
  </si>
  <si>
    <t>Inserción en vena mesentérica inf de dispositivo de infusión, end perc</t>
  </si>
  <si>
    <t>Inserción en vena mesentérica inf de dispositivo intraluminal, end perc</t>
  </si>
  <si>
    <t>Inserción en vena cólica de dispositivo de infusión, abordaje abierto</t>
  </si>
  <si>
    <t>Inserción en vena cólica de dispositivo intraluminal, abordaje abierto</t>
  </si>
  <si>
    <t>Inserción en vena cólica de dispositivo de infusión, abordaje percutáneo</t>
  </si>
  <si>
    <t>Inserción en vena cólica de dispositivo intraluminal, perc</t>
  </si>
  <si>
    <t>Inserción en vena cólica de dispositivo de infusión, end perc</t>
  </si>
  <si>
    <t>Inserción en vena cólica de dispositivo intraluminal, end perc</t>
  </si>
  <si>
    <t>Inserción en vena porta de dispositivo de infusión, abordaje abierto</t>
  </si>
  <si>
    <t>Inserción en vena porta de dispositivo intraluminal, abordaje abierto</t>
  </si>
  <si>
    <t>Inserción en vena porta de dispositivo de infusión, abordaje percutáneo</t>
  </si>
  <si>
    <t>Inserción en vena porta de dispositivo intraluminal, abordaje percutáneo</t>
  </si>
  <si>
    <t>Inserción en vena porta de dispositivo de infusión, end perc</t>
  </si>
  <si>
    <t>Inserción en vena porta de dispositivo intraluminal, end perc</t>
  </si>
  <si>
    <t>Inserción en vena renal derecha de dispositivo de infusión, abier</t>
  </si>
  <si>
    <t>Inserción en vena renal derecha de dispositivo intraluminal, abier</t>
  </si>
  <si>
    <t>Inserción en vena renal derecha de dispositivo de infusión, perc</t>
  </si>
  <si>
    <t>Inserción en vena renal derecha de dispositivo intraluminal, perc</t>
  </si>
  <si>
    <t>Inserción en vena renal derecha de dispositivo de infusión, end perc</t>
  </si>
  <si>
    <t>Inserción en vena renal derecha de dispositivo intraluminal, end perc</t>
  </si>
  <si>
    <t>Inserción en vena renal izquierda de dispositivo de infusión, abier</t>
  </si>
  <si>
    <t>Inserción en vena renal izquierda de dispositivo intraluminal, abier</t>
  </si>
  <si>
    <t>Inserción en vena renal izquierda de dispositivo de infusión, perc</t>
  </si>
  <si>
    <t>Inserción en vena renal izquierda de dispositivo intraluminal, perc</t>
  </si>
  <si>
    <t>Inserción en vena renal izquierda de dispositivo de infusión, end perc</t>
  </si>
  <si>
    <t>Inserción en vena renal izquierda de dispositivo intraluminal, end perc</t>
  </si>
  <si>
    <t>Inserción en vena ilíaca común dcha de dispositivo de infusión, abier</t>
  </si>
  <si>
    <t>Inserción en vena ilíaca común dcha de dispositivo intraluminal, abier</t>
  </si>
  <si>
    <t>Inserción en vena ilíaca común derecha de dispositivo de infusión, perc</t>
  </si>
  <si>
    <t>Inserción en vena ilíaca común dcha de dispositivo intraluminal, perc</t>
  </si>
  <si>
    <t>Inserción en vena ilíaca común dcha de disp de infusión, end perc</t>
  </si>
  <si>
    <t>Inserción en vena ilíaca común dcha de disp intraluminal, end perc</t>
  </si>
  <si>
    <t>Inserción en vena ilíaca común izda de dispositivo de infusión, abier</t>
  </si>
  <si>
    <t>Inserción en vena ilíaca común izda de dispositivo intraluminal, abier</t>
  </si>
  <si>
    <t>Inserción en vena ilíaca común izda de dispositivo de infusión, perc</t>
  </si>
  <si>
    <t>Inserción en vena ilíaca común izda de dispositivo intraluminal, perc</t>
  </si>
  <si>
    <t>Inserción en vena ilíaca común izda de disp de infusión, end perc</t>
  </si>
  <si>
    <t>Inserción en vena ilíaca común izda de disp intraluminal, end perc</t>
  </si>
  <si>
    <t>Inserción en vena ilíaca ext dcha de dispositivo de infusión, abier</t>
  </si>
  <si>
    <t>Inserción en vena ilíaca ext dcha de dispositivo intraluminal, abier</t>
  </si>
  <si>
    <t>Inserción en vena ilíaca ext dcha de dispositivo de infusión, perc</t>
  </si>
  <si>
    <t>Inserción en vena ilíaca ext dcha de dispositivo intraluminal, perc</t>
  </si>
  <si>
    <t>Inserción en vena ilíaca ext dcha de dispositivo de infusión, end perc</t>
  </si>
  <si>
    <t>Inserción en vena ilíaca ext dcha de dispositivo intraluminal, end perc</t>
  </si>
  <si>
    <t>Inserción en vena ilíaca ext izda de dispositivo de infusión, abier</t>
  </si>
  <si>
    <t>Inserción en vena ilíaca ext izda de dispositivo intraluminal, abier</t>
  </si>
  <si>
    <t>Inserción en vena ilíaca ext izda de dispositivo de infusión, perc</t>
  </si>
  <si>
    <t>Inserción en vena ilíaca ext izda de dispositivo intraluminal, perc</t>
  </si>
  <si>
    <t>Inserción en vena ilíaca ext izda de dispositivo de infusión, end perc</t>
  </si>
  <si>
    <t>Inserción en vena ilíaca ext izda de dispositivo intraluminal, end perc</t>
  </si>
  <si>
    <t>Inserción en vena hipogástrica dcha de dispositivo de infusión, abier</t>
  </si>
  <si>
    <t>Inserción en vena hipogástrica dcha de dispositivo intraluminal, abier</t>
  </si>
  <si>
    <t>Inserción en vena hipogástrica derecha de dispositivo de infusión, perc</t>
  </si>
  <si>
    <t>Inserción en vena hipogástrica dcha de dispositivo intraluminal, perc</t>
  </si>
  <si>
    <t>Inserción en vena hipogástrica dcha de disp de infusión, end perc</t>
  </si>
  <si>
    <t>Inserción en vena hipogástrica dcha de disp intraluminal, end perc</t>
  </si>
  <si>
    <t>Inserción en vena hipogástrica izda de dispositivo de infusión, abier</t>
  </si>
  <si>
    <t>Inserción en vena hipogástrica izda de dispositivo intraluminal, abier</t>
  </si>
  <si>
    <t>Inserción en vena hipogástrica izda de dispositivo de infusión, perc</t>
  </si>
  <si>
    <t>Inserción en vena hipogástrica izda de dispositivo intraluminal, perc</t>
  </si>
  <si>
    <t>Inserción en vena hipogástrica izda de disp de infusión, end perc</t>
  </si>
  <si>
    <t>Inserción en vena hipogástrica izda de disp intraluminal, end perc</t>
  </si>
  <si>
    <t>Inserción en vena femoral derecha de dispositivo de infusión, abier</t>
  </si>
  <si>
    <t>Inserción en vena femoral derecha de dispositivo intraluminal, abier</t>
  </si>
  <si>
    <t>Inserción en vena femoral derecha de dispositivo de infusión, perc</t>
  </si>
  <si>
    <t>Inserción en vena femoral derecha de dispositivo intraluminal, perc</t>
  </si>
  <si>
    <t>Inserción en vena femoral derecha de dispositivo de infusión, end perc</t>
  </si>
  <si>
    <t>Inserción en vena femoral derecha de dispositivo intraluminal, end perc</t>
  </si>
  <si>
    <t>Inserción en vena femoral izquierda de dispositivo de infusión, abier</t>
  </si>
  <si>
    <t>Inserción en vena femoral izquierda de dispositivo intraluminal, abier</t>
  </si>
  <si>
    <t>Inserción en vena femoral izquierda de dispositivo de infusión, perc</t>
  </si>
  <si>
    <t>Inserción en vena femoral izquierda de dispositivo intraluminal, perc</t>
  </si>
  <si>
    <t>Inserción en vena femoral izda de dispositivo de infusión, end perc</t>
  </si>
  <si>
    <t>Inserción en vena femoral izda de dispositivo intraluminal, end perc</t>
  </si>
  <si>
    <t>Inserción en vena safena, derecha, de dispositivo de infusión,abier</t>
  </si>
  <si>
    <t>Inserción en vena safena, derecha, de dispositivo intraluminal,abier</t>
  </si>
  <si>
    <t>Inserción en vena safena, derecha, de dispositivo de infusión,perc</t>
  </si>
  <si>
    <t>Inserción en vena safena, derecha, de dispositivo intraluminal,perc</t>
  </si>
  <si>
    <t>Inserción en vena safena, derecha, de dispositivo de infusión,end perc</t>
  </si>
  <si>
    <t>Inserción en vena safena, derecha, de dispositivo intraluminal,end perc</t>
  </si>
  <si>
    <t>Inserción en vena safena, izquierda, de dispositivo de infusión,abier</t>
  </si>
  <si>
    <t>Inserción en vena safena, izquierda, de dispositivo intraluminal,abier</t>
  </si>
  <si>
    <t>Inserción en vena safena, izquierda, de dispositivo de infusión,perc</t>
  </si>
  <si>
    <t>Inserción en vena safena, izquierda, de dispositivo intraluminal,perc</t>
  </si>
  <si>
    <t>Inserción en vena safena, izquierda, de dispositivo de infusión,end perc</t>
  </si>
  <si>
    <t>Inserción en vena safena, izda, de dispositivo intraluminal,end perc</t>
  </si>
  <si>
    <t>Inserción en vena pie derecho de dispositivo de infusión, abier</t>
  </si>
  <si>
    <t>Inserción en vena pie derecho de dispositivo intraluminal, abier</t>
  </si>
  <si>
    <t>Inserción en vena pie derecho de dispositivo de infusión, perc</t>
  </si>
  <si>
    <t>Inserción en vena pie derecho de dispositivo intraluminal, perc</t>
  </si>
  <si>
    <t>Inserción en vena pie derecho de dispositivo de infusión, end perc</t>
  </si>
  <si>
    <t>Inserción en vena pie derecho de dispositivo intraluminal, end perc</t>
  </si>
  <si>
    <t>Inserción en vena pie izquierdo de dispositivo de infusión, abier</t>
  </si>
  <si>
    <t>Inserción en vena pie izquierdo de dispositivo intraluminal, abier</t>
  </si>
  <si>
    <t>Inserción en vena pie izquierdo de dispositivo de infusión, perc</t>
  </si>
  <si>
    <t>Inserción en vena pie izquierdo de dispositivo intraluminal, perc</t>
  </si>
  <si>
    <t>Inserción en vena pie izquierdo de dispositivo de infusión, end perc</t>
  </si>
  <si>
    <t>Inserción en vena pie izquierdo de dispositivo intraluminal, end perc</t>
  </si>
  <si>
    <t>Inserción en vena inferior de dispositivo de monitorización, abier</t>
  </si>
  <si>
    <t>Inserción en vena inferior de dispositivo de infusión, abordaje abierto</t>
  </si>
  <si>
    <t>Inserción en vena inferior de dispositivo intraluminal, abordaje abierto</t>
  </si>
  <si>
    <t>Inserción en vena inferior de dispositivo de monitorización, perc</t>
  </si>
  <si>
    <t>Inserción en vena inferior de dispositivo de infusión, perc</t>
  </si>
  <si>
    <t>Inserción en vena inferior de dispositivo intraluminal, perc</t>
  </si>
  <si>
    <t>Inserción en vena inferior de dispositivo de monitorización, end perc</t>
  </si>
  <si>
    <t>Inserción en vena inferior de dispositivo de infusión, end perc</t>
  </si>
  <si>
    <t>Inserción en vena inferior de dispositivo intraluminal, end perc</t>
  </si>
  <si>
    <t>Inserción en vena inferior, de otro dispositivo, end perc</t>
  </si>
  <si>
    <t>Oclusión de vena cava inferior con dispositivo extraluminal, abier</t>
  </si>
  <si>
    <t>Oclusión de vena cava inferior con dispositivo intraluminal, abier</t>
  </si>
  <si>
    <t>Oclusión de vena cava inferior con dispositivo extraluminal, perc</t>
  </si>
  <si>
    <t>Oclusión de vena cava inferior con dispositivo intraluminal, perc</t>
  </si>
  <si>
    <t>Oclusión de vena cava inferior con dispositivo extraluminal, end perc</t>
  </si>
  <si>
    <t>Oclusión de vena cava inferior con dispositivo intraluminal, end perc</t>
  </si>
  <si>
    <t>Oclusión de vena esplénica con dispositivo extraluminal, abier</t>
  </si>
  <si>
    <t>Oclusión de vena esplénica con dispositivo intraluminal, abier</t>
  </si>
  <si>
    <t>Oclusión de vena esplénica con dispositivo extraluminal, perc</t>
  </si>
  <si>
    <t>Oclusión de vena esplénica con dispositivo intraluminal, perc</t>
  </si>
  <si>
    <t>Oclusión de vena esplénica con dispositivo extraluminal, end perc</t>
  </si>
  <si>
    <t>Oclusión de vena esplénica con dispositivo intraluminal, end perc</t>
  </si>
  <si>
    <t>Oclusión de vena gástrica con dispositivo extraluminal, abordaje abierto</t>
  </si>
  <si>
    <t>Oclusión de vena gástrica con dispositivo intraluminal, abordaje abierto</t>
  </si>
  <si>
    <t>Oclusión de vena gástrica con dispositivo extraluminal, perc</t>
  </si>
  <si>
    <t>Oclusión de vena gástrica con dispositivo intraluminal, perc</t>
  </si>
  <si>
    <t>Oclusión de vena gástrica con dispositivo extraluminal, end perc</t>
  </si>
  <si>
    <t>Oclusión de vena gástrica con dispositivo intraluminal, end perc</t>
  </si>
  <si>
    <t>Oclusión de vena esofágica con dispositivo extraluminal, abier</t>
  </si>
  <si>
    <t>Oclusión de vena esofágica con dispositivo intraluminal, abier</t>
  </si>
  <si>
    <t>Oclusión de vena esofágica con dispositivo extraluminal, perc</t>
  </si>
  <si>
    <t>Oclusión de vena esofágica con dispositivo intraluminal, perc</t>
  </si>
  <si>
    <t>Oclusión de vena esofágica con dispositivo extraluminal, end perc</t>
  </si>
  <si>
    <t>Oclusión de vena esofágica con dispositivo intraluminal, end perc</t>
  </si>
  <si>
    <t>Oclusión de vena esofágica, con dispositivo extraluminal, orif nat/artif</t>
  </si>
  <si>
    <t>Oclusión de vena esofágica, c/disp intralum, orif nat/artif</t>
  </si>
  <si>
    <t>Oclusión de vena esofágica, c/disp extralum, orif nat/artif end</t>
  </si>
  <si>
    <t>Oclusión de vena esofágica, c/disp intralum, orif nat/artif, endoscópico</t>
  </si>
  <si>
    <t>Oclusión de vena esofágica, orif nat/artif, endoscópico</t>
  </si>
  <si>
    <t>Oclusión de vena hepática con dispositivo extraluminal, abordaje abierto</t>
  </si>
  <si>
    <t>Oclusión de vena hepática con dispositivo intraluminal, abordaje abierto</t>
  </si>
  <si>
    <t>Oclusión de vena hepática con dispositivo extraluminal, perc</t>
  </si>
  <si>
    <t>Oclusión de vena hepática con dispositivo intraluminal, perc</t>
  </si>
  <si>
    <t>Oclusión de vena hepática con dispositivo extraluminal, end perc</t>
  </si>
  <si>
    <t>Oclusión de vena hepática con dispositivo intraluminal, end perc</t>
  </si>
  <si>
    <t>Oclusión de vena mesentérica sup con dispositivo extraluminal, abier</t>
  </si>
  <si>
    <t>Oclusión de vena mesentérica sup con dispositivo intraluminal, abier</t>
  </si>
  <si>
    <t>Oclusión de vena mesentérica superior con dispositivo extraluminal, perc</t>
  </si>
  <si>
    <t>Oclusión de vena mesentérica superior con dispositivo intraluminal, perc</t>
  </si>
  <si>
    <t>Oclusión de vena mesentérica sup con dispositivo extraluminal, end perc</t>
  </si>
  <si>
    <t>Oclusión de vena mesentérica sup con dispositivo intraluminal, end perc</t>
  </si>
  <si>
    <t>Oclusión de vena mesentérica inf con dispositivo extraluminal, abier</t>
  </si>
  <si>
    <t>Oclusión de vena mesentérica inf con dispositivo intraluminal, abier</t>
  </si>
  <si>
    <t>Oclusión de vena mesentérica inferior con dispositivo extraluminal, perc</t>
  </si>
  <si>
    <t>Oclusión de vena mesentérica inferior con dispositivo intraluminal, perc</t>
  </si>
  <si>
    <t>Oclusión de vena mesentérica inf con dispositivo extraluminal, end perc</t>
  </si>
  <si>
    <t>Oclusión de vena mesentérica inf con dispositivo intraluminal, end perc</t>
  </si>
  <si>
    <t>Oclusión de vena cólica con dispositivo extraluminal, abordaje abierto</t>
  </si>
  <si>
    <t>Oclusión de vena cólica con dispositivo intraluminal, abordaje abierto</t>
  </si>
  <si>
    <t>Oclusión de vena cólica con dispositivo extraluminal, perc</t>
  </si>
  <si>
    <t>Oclusión de vena cólica con dispositivo intraluminal, perc</t>
  </si>
  <si>
    <t>Oclusión de vena cólica con dispositivo extraluminal, end perc</t>
  </si>
  <si>
    <t>Oclusión de vena cólica con dispositivo intraluminal, end perc</t>
  </si>
  <si>
    <t>Oclusión de vena porta con dispositivo extraluminal, abordaje abierto</t>
  </si>
  <si>
    <t>Oclusión de vena porta con dispositivo intraluminal, abordaje abierto</t>
  </si>
  <si>
    <t>Oclusión de vena porta con dispositivo extraluminal, abordaje percutáneo</t>
  </si>
  <si>
    <t>Oclusión de vena porta con dispositivo intraluminal, abordaje percutáneo</t>
  </si>
  <si>
    <t>Oclusión de vena porta con dispositivo extraluminal, end perc</t>
  </si>
  <si>
    <t>Oclusión de vena porta con dispositivo intraluminal, end perc</t>
  </si>
  <si>
    <t>Oclusión de vena renal derecha con dispositivo extraluminal, abier</t>
  </si>
  <si>
    <t>Oclusión de vena renal derecha con dispositivo intraluminal, abier</t>
  </si>
  <si>
    <t>Oclusión de vena renal derecha, abordaje abierto</t>
  </si>
  <si>
    <t>Oclusión de vena renal derecha con dispositivo extraluminal, perc</t>
  </si>
  <si>
    <t>Oclusión de vena renal derecha con dispositivo intraluminal, perc</t>
  </si>
  <si>
    <t>Oclusión de vena renal derecha, abordaje percutáneo</t>
  </si>
  <si>
    <t>Oclusión de vena renal derecha con dispositivo extraluminal, end perc</t>
  </si>
  <si>
    <t>Oclusión de vena renal derecha con dispositivo intraluminal, end perc</t>
  </si>
  <si>
    <t>Oclusión de vena renal derecha, abordaje endoscópico percutáneo</t>
  </si>
  <si>
    <t>Oclusión de vena renal izquierda con dispositivo extraluminal, abier</t>
  </si>
  <si>
    <t>Oclusión de vena renal izquierda con dispositivo intraluminal, abier</t>
  </si>
  <si>
    <t>Oclusión de vena renal izquierda, abordaje abierto</t>
  </si>
  <si>
    <t>Oclusión de vena renal izquierda con dispositivo extraluminal, perc</t>
  </si>
  <si>
    <t>Oclusión de vena renal izquierda con dispositivo intraluminal, perc</t>
  </si>
  <si>
    <t>Oclusión de vena renal izquierda, abordaje percutáneo</t>
  </si>
  <si>
    <t>Oclusión de vena renal izquierda con dispositivo extraluminal, end perc</t>
  </si>
  <si>
    <t>Oclusión de vena renal izquierda con dispositivo intraluminal, end perc</t>
  </si>
  <si>
    <t>Oclusión de vena renal izquierda, abordaje endoscópico percutáneo</t>
  </si>
  <si>
    <t>Oclusión de vena ilíaca común dcha con dispositivo extraluminal, abier</t>
  </si>
  <si>
    <t>Oclusión de vena ilíaca común dcha con dispositivo intraluminal, abier</t>
  </si>
  <si>
    <t>Oclusión de vena ilíaca común derecha, abordaje abierto</t>
  </si>
  <si>
    <t>Oclusión de vena ilíaca común dcha con dispositivo extraluminal, perc</t>
  </si>
  <si>
    <t>Oclusión de vena ilíaca común dcha con dispositivo intraluminal, perc</t>
  </si>
  <si>
    <t>Oclusión de vena ilíaca común derecha, abordaje percutáneo</t>
  </si>
  <si>
    <t>Oclusión de vena ilíaca común dcha c/disp extraluminal, end perc</t>
  </si>
  <si>
    <t>Oclusión de vena ilíaca común dcha c/disp intraluminal, end perc</t>
  </si>
  <si>
    <t>Oclusión de vena ilíaca común derecha, abordaje endoscópico percutáneo</t>
  </si>
  <si>
    <t>Oclusión de vena ilíaca común izda con dispositivo extraluminal, abier</t>
  </si>
  <si>
    <t>Oclusión de vena ilíaca común izda con dispositivo intraluminal, abier</t>
  </si>
  <si>
    <t>Oclusión de vena ilíaca común izquierda, abordaje abierto</t>
  </si>
  <si>
    <t>Oclusión de vena ilíaca común izda con dispositivo extraluminal, perc</t>
  </si>
  <si>
    <t>Oclusión de vena ilíaca común izda con dispositivo intraluminal, perc</t>
  </si>
  <si>
    <t>Oclusión de vena ilíaca común izquierda, abordaje percutáneo</t>
  </si>
  <si>
    <t>Oclusión de vena ilíaca común izda c/disp extraluminal, end perc</t>
  </si>
  <si>
    <t>Oclusión de vena ilíaca común izda c/disp intraluminal, end perc</t>
  </si>
  <si>
    <t>Oclusión de vena ilíaca común izquierda, end perc</t>
  </si>
  <si>
    <t>Oclusión de vena ilíaca ext dcha con dispositivo extraluminal, abier</t>
  </si>
  <si>
    <t>Oclusión de vena ilíaca ext dcha con dispositivo intraluminal, abier</t>
  </si>
  <si>
    <t>Oclusión de vena ilíaca externa derecha, abordaje abierto</t>
  </si>
  <si>
    <t>Oclusión de vena ilíaca ext dcha con dispositivo extraluminal, perc</t>
  </si>
  <si>
    <t>Oclusión de vena ilíaca ext dcha con dispositivo intraluminal, perc</t>
  </si>
  <si>
    <t>Oclusión de vena ilíaca externa derecha, abordaje percutáneo</t>
  </si>
  <si>
    <t>Oclusión de vena ilíaca ext dcha con dispositivo extraluminal, end perc</t>
  </si>
  <si>
    <t>Oclusión de vena ilíaca ext dcha con dispositivo intraluminal, end perc</t>
  </si>
  <si>
    <t>Oclusión de vena ilíaca externa derecha, end perc</t>
  </si>
  <si>
    <t>Oclusión de vena ilíaca ext izda con dispositivo extraluminal, abier</t>
  </si>
  <si>
    <t>Oclusión de vena ilíaca ext izda con dispositivo intraluminal, abier</t>
  </si>
  <si>
    <t>Oclusión de vena ilíaca externa izquierda, abordaje abierto</t>
  </si>
  <si>
    <t>Oclusión de vena ilíaca ext izda con dispositivo extraluminal, perc</t>
  </si>
  <si>
    <t>Oclusión de vena ilíaca ext izda con dispositivo intraluminal, perc</t>
  </si>
  <si>
    <t>Oclusión de vena ilíaca externa izquierda, abordaje percutáneo</t>
  </si>
  <si>
    <t>Oclusión de vena ilíaca ext izda con dispositivo extraluminal, end perc</t>
  </si>
  <si>
    <t>Oclusión de vena ilíaca ext izda con dispositivo intraluminal, end perc</t>
  </si>
  <si>
    <t>Oclusión de vena ilíaca externa izquierda, end perc</t>
  </si>
  <si>
    <t>Oclusión de vena hipogástrica dcha con dispositivo extraluminal, abier</t>
  </si>
  <si>
    <t>Oclusión de vena hipogástrica dcha con dispositivo intraluminal, abier</t>
  </si>
  <si>
    <t>Oclusión de vena hipogástrica derecha, abordaje abierto</t>
  </si>
  <si>
    <t>Oclusión de vena hipogástrica dcha con dispositivo extraluminal, perc</t>
  </si>
  <si>
    <t>Oclusión de vena hipogástrica dcha con dispositivo intraluminal, perc</t>
  </si>
  <si>
    <t>Oclusión de vena hipogástrica derecha, abordaje percutáneo</t>
  </si>
  <si>
    <t>Oclusión de vena hipogástrica dcha c/disp extraluminal, end perc</t>
  </si>
  <si>
    <t>Oclusión de vena hipogástrica dcha c/disp intraluminal, end perc</t>
  </si>
  <si>
    <t>Oclusión de vena hipogástrica derecha, abordaje endoscópico percutáneo</t>
  </si>
  <si>
    <t>Oclusión de vena hipogástrica izda con dispositivo extraluminal, abier</t>
  </si>
  <si>
    <t>Oclusión de vena hipogástrica izda con dispositivo intraluminal, abier</t>
  </si>
  <si>
    <t>Oclusión de vena hipogástrica izquierda, abordaje abierto</t>
  </si>
  <si>
    <t>Oclusión de vena hipogástrica izda con dispositivo extraluminal, perc</t>
  </si>
  <si>
    <t>Oclusión de vena hipogástrica izda con dispositivo intraluminal, perc</t>
  </si>
  <si>
    <t>Oclusión de vena hipogástrica izquierda, abordaje percutáneo</t>
  </si>
  <si>
    <t>Oclusión de vena hipogástrica izda c/disp extraluminal, end perc</t>
  </si>
  <si>
    <t>Oclusión de vena hipogástrica izda c/disp intraluminal, end perc</t>
  </si>
  <si>
    <t>Oclusión de vena hipogástrica izquierda, end perc</t>
  </si>
  <si>
    <t>Oclusión de vena femoral derecha con dispositivo extraluminal, abier</t>
  </si>
  <si>
    <t>Oclusión de vena femoral derecha con dispositivo intraluminal, abier</t>
  </si>
  <si>
    <t>Oclusión de vena femoral derecha, abordaje abierto</t>
  </si>
  <si>
    <t>Oclusión de vena femoral derecha con dispositivo extraluminal, perc</t>
  </si>
  <si>
    <t>Oclusión de vena femoral derecha con dispositivo intraluminal, perc</t>
  </si>
  <si>
    <t>Oclusión de vena femoral derecha, abordaje percutáneo</t>
  </si>
  <si>
    <t>Oclusión de vena femoral derecha con dispositivo extraluminal, end perc</t>
  </si>
  <si>
    <t>Oclusión de vena femoral derecha con dispositivo intraluminal, end perc</t>
  </si>
  <si>
    <t>Oclusión de vena femoral derecha, abordaje endoscópico percutáneo</t>
  </si>
  <si>
    <t>Oclusión de vena femoral izquierda con dispositivo extraluminal, abier</t>
  </si>
  <si>
    <t>Oclusión de vena femoral izquierda con dispositivo intraluminal, abier</t>
  </si>
  <si>
    <t>Oclusión de vena femoral izquierda, abordaje abierto</t>
  </si>
  <si>
    <t>Oclusión de vena femoral izquierda con dispositivo extraluminal, perc</t>
  </si>
  <si>
    <t>Oclusión de vena femoral izquierda con dispositivo intraluminal, perc</t>
  </si>
  <si>
    <t>Oclusión de vena femoral izquierda, abordaje percutáneo</t>
  </si>
  <si>
    <t>Oclusión de vena femoral izda con dispositivo extraluminal, end perc</t>
  </si>
  <si>
    <t>Oclusión de vena femoral izda con dispositivo intraluminal, end perc</t>
  </si>
  <si>
    <t>Oclusión de vena femoral izquierda, abordaje endoscópico percutáneo</t>
  </si>
  <si>
    <t>Oclusión de vena safena, derecha, con dispositivo extraluminal,abier</t>
  </si>
  <si>
    <t>Oclusión de vena safena, derecha, con dispositivo intraluminal,abier</t>
  </si>
  <si>
    <t>Oclusión de vena safena, derecha, con dispositivo extraluminal,perc</t>
  </si>
  <si>
    <t>Oclusión de vena safena, derecha, con dispositivo intraluminal,perc</t>
  </si>
  <si>
    <t>Oclusión de vena safena, derecha, con dispositivo extraluminal,end perc</t>
  </si>
  <si>
    <t>Oclusión de vena safena, derecha, con dispositivo intraluminal,end perc</t>
  </si>
  <si>
    <t>Oclusión de vena safena, izquierda, con dispositivo extraluminal,abier</t>
  </si>
  <si>
    <t>Oclusión de vena safena, izquierda, con dispositivo intraluminal,abier</t>
  </si>
  <si>
    <t>Oclusión de vena safena, izquierda, con dispositivo extraluminal,perc</t>
  </si>
  <si>
    <t>Oclusión de vena safena, izquierda, con dispositivo intraluminal,perc</t>
  </si>
  <si>
    <t>Oclusión de vena safena, izda, con dispositivo extraluminal,end perc</t>
  </si>
  <si>
    <t>Oclusión de vena safena, izda, con dispositivo intraluminal,end perc</t>
  </si>
  <si>
    <t>Oclusión de vena pie derecho con dispositivo extraluminal, abier</t>
  </si>
  <si>
    <t>Oclusión de vena pie derecho con dispositivo intraluminal, abier</t>
  </si>
  <si>
    <t>Oclusión de vena pie derecho, abordaje abierto</t>
  </si>
  <si>
    <t>Oclusión de vena pie derecho con dispositivo extraluminal, perc</t>
  </si>
  <si>
    <t>Oclusión de vena pie derecho con dispositivo intraluminal, perc</t>
  </si>
  <si>
    <t>Oclusión de vena pie derecho, abordaje percutáneo</t>
  </si>
  <si>
    <t>Oclusión de vena pie derecho con dispositivo extraluminal, end perc</t>
  </si>
  <si>
    <t>Oclusión de vena pie derecho con dispositivo intraluminal, end perc</t>
  </si>
  <si>
    <t>Oclusión de vena pie derecho, abordaje endoscópico percutáneo</t>
  </si>
  <si>
    <t>Oclusión de vena pie izquierdo con dispositivo extraluminal, abier</t>
  </si>
  <si>
    <t>Oclusión de vena pie izquierdo con dispositivo intraluminal, abier</t>
  </si>
  <si>
    <t>Oclusión de vena pie izquierdo, abordaje abierto</t>
  </si>
  <si>
    <t>Oclusión de vena pie izquierdo con dispositivo extraluminal, perc</t>
  </si>
  <si>
    <t>Oclusión de vena pie izquierdo con dispositivo intraluminal, perc</t>
  </si>
  <si>
    <t>Oclusión de vena pie izquierdo, abordaje percutáneo</t>
  </si>
  <si>
    <t>Oclusión de vena pie izquierdo con dispositivo extraluminal, end perc</t>
  </si>
  <si>
    <t>Oclusión de vena pie izquierdo con dispositivo intraluminal, end perc</t>
  </si>
  <si>
    <t>Oclusión de vena pie izquierdo, abordaje endoscópico percutáneo</t>
  </si>
  <si>
    <t>Oclusión de vena inferior, plexo hemorroidal c/disp extraluminal, abier</t>
  </si>
  <si>
    <t>Oclusión de vena inferior con dispositivo extraluminal, abordaje abierto</t>
  </si>
  <si>
    <t>Oclusión de vena inferior, plexo hemorroidal c/disp intraluminal, abier</t>
  </si>
  <si>
    <t>Oclusión de vena inferior con dispositivo intraluminal, abordaje abierto</t>
  </si>
  <si>
    <t>Oclusión de vena inferior, plexo hemorroidal c/disp extraluminal, perc</t>
  </si>
  <si>
    <t>Oclusión de vena inferior con dispositivo extraluminal, perc</t>
  </si>
  <si>
    <t>Oclusión de vena inferior, plexo hemorroidal c/disp intraluminal, perc</t>
  </si>
  <si>
    <t>Oclusión de vena inferior con dispositivo intraluminal, perc</t>
  </si>
  <si>
    <t>Oclusión de vena inferior, plexo hemorroidal c/disp extralum, end perc</t>
  </si>
  <si>
    <t>Oclusión de vena inferior con dispositivo extraluminal, end perc</t>
  </si>
  <si>
    <t>Oclusión de vena inferior, plexo hemorroidal c/disp intralum, end perc</t>
  </si>
  <si>
    <t>Oclusión de vena inferior con dispositivo intraluminal, end perc</t>
  </si>
  <si>
    <t>Oclusión de vena inferior, plexo hemorroidal, end perc</t>
  </si>
  <si>
    <t>Liberación de vena renal derecha, abordaje abierto</t>
  </si>
  <si>
    <t>Liberación de vena renal derecha, abordaje percutáneo</t>
  </si>
  <si>
    <t>Liberación de vena renal derecha, abordaje endoscópico percutáneo</t>
  </si>
  <si>
    <t>Liberación de vena renal izquierda, abordaje abierto</t>
  </si>
  <si>
    <t>Liberación de vena renal izquierda, abordaje percutáneo</t>
  </si>
  <si>
    <t>Liberación de vena renal izquierda, abordaje endoscópico percutáneo</t>
  </si>
  <si>
    <t>Liberación de vena ilíaca común derecha, abordaje abierto</t>
  </si>
  <si>
    <t>Liberación de vena ilíaca común derecha, abordaje percutáneo</t>
  </si>
  <si>
    <t>Liberación de vena ilíaca común derecha, end perc</t>
  </si>
  <si>
    <t>Liberación de vena ilíaca común izquierda, abordaje abierto</t>
  </si>
  <si>
    <t>Liberación de vena ilíaca común izquierda, abordaje percutáneo</t>
  </si>
  <si>
    <t>Liberación de vena ilíaca común izquierda, end perc</t>
  </si>
  <si>
    <t>Liberación de vena ilíaca externa derecha, abordaje abierto</t>
  </si>
  <si>
    <t>Liberación de vena ilíaca externa derecha, abordaje percutáneo</t>
  </si>
  <si>
    <t>Liberación de vena ilíaca externa derecha, end perc</t>
  </si>
  <si>
    <t>Liberación de vena ilíaca externa izquierda, abordaje abierto</t>
  </si>
  <si>
    <t>Liberación de vena ilíaca externa izquierda, abordaje percutáneo</t>
  </si>
  <si>
    <t>Liberación de vena ilíaca externa izquierda, end perc</t>
  </si>
  <si>
    <t>Liberación de vena hipogástrica derecha, abordaje abierto</t>
  </si>
  <si>
    <t>Liberación de vena hipogástrica derecha, abordaje percutáneo</t>
  </si>
  <si>
    <t>Liberación de vena hipogástrica derecha, end perc</t>
  </si>
  <si>
    <t>Liberación de vena hipogástrica izquierda, abordaje abierto</t>
  </si>
  <si>
    <t>Liberación de vena hipogástrica izquierda, abordaje percutáneo</t>
  </si>
  <si>
    <t>Liberación de vena hipogástrica izquierda, end perc</t>
  </si>
  <si>
    <t>Liberación de vena femoral derecha, abordaje abierto</t>
  </si>
  <si>
    <t>Liberación de vena femoral derecha, abordaje percutáneo</t>
  </si>
  <si>
    <t>Liberación de vena femoral derecha, abordaje endoscópico percutáneo</t>
  </si>
  <si>
    <t>Liberación de vena femoral izquierda, abordaje abierto</t>
  </si>
  <si>
    <t>Liberación de vena femoral izquierda, abordaje percutáneo</t>
  </si>
  <si>
    <t>Liberación de vena femoral izquierda, abordaje endoscópico percutáneo</t>
  </si>
  <si>
    <t>Liberación de vena pie derecho, abordaje abierto</t>
  </si>
  <si>
    <t>Liberación de vena pie derecho, abordaje percutáneo</t>
  </si>
  <si>
    <t>Liberación de vena pie derecho, abordaje endoscópico percutáneo</t>
  </si>
  <si>
    <t>Liberación de vena pie izquierdo, abordaje abierto</t>
  </si>
  <si>
    <t>Liberación de vena pie izquierdo, abordaje percutáneo</t>
  </si>
  <si>
    <t>Liberación de vena pie izquierdo, abordaje endoscópico percutáneo</t>
  </si>
  <si>
    <t>Retirada en vena inferior de dispositivo de drenaje, abordaje abierto</t>
  </si>
  <si>
    <t>Retirada en vena inferior de dispositivo de monitorización, abier</t>
  </si>
  <si>
    <t>Retirada en vena inferior de dispositivo de infusión, abordaje abierto</t>
  </si>
  <si>
    <t>Retirada en vena inferior de sustituto de tejido autólogo, abier</t>
  </si>
  <si>
    <t>Retirada en vena inferior de dispositivo extraluminal, abordaje abierto</t>
  </si>
  <si>
    <t>Retirada en vena inferior de dispositivo intraluminal, abordaje abierto</t>
  </si>
  <si>
    <t>Retirada en vena inferior de sustituto sintético, abordaje abierto</t>
  </si>
  <si>
    <t>Retirada en vena inferior de sustituto de tejido no autólogo, abier</t>
  </si>
  <si>
    <t>Retirada en vena inferior de dispositivo de drenaje, perc</t>
  </si>
  <si>
    <t>Retirada en vena inferior de dispositivo de monitorización, perc</t>
  </si>
  <si>
    <t>Retirada en vena inferior de dispositivo de infusión, perc</t>
  </si>
  <si>
    <t>Retirada en vena inferior de sustituto de tejido autólogo, perc</t>
  </si>
  <si>
    <t>Retirada en vena inferior de dispositivo extraluminal, perc</t>
  </si>
  <si>
    <t>Retirada en vena inferior de dispositivo intraluminal, perc</t>
  </si>
  <si>
    <t>Retirada en vena inferior de sustituto sintético, abordaje percutáneo</t>
  </si>
  <si>
    <t>Retirada en vena inferior de sustituto de tejido no autólogo, perc</t>
  </si>
  <si>
    <t>Retirada en vena inferior de dispositivo de drenaje, end perc</t>
  </si>
  <si>
    <t>Retirada en vena inferior de dispositivo de monitorización, end perc</t>
  </si>
  <si>
    <t>Retirada en vena inferior de dispositivo de infusión, end perc</t>
  </si>
  <si>
    <t>Retirada en vena inferior de sustituto de tejido autólogo, end perc</t>
  </si>
  <si>
    <t>Retirada en vena inferior de dispositivo extraluminal, end perc</t>
  </si>
  <si>
    <t>Retirada en vena inferior de dispositivo intraluminal, end perc</t>
  </si>
  <si>
    <t>Retirada en vena inferior de sustituto sintético, end perc</t>
  </si>
  <si>
    <t>Retirada en vena inferior de sustituto de tejido no autólogo, end perc</t>
  </si>
  <si>
    <t>Retirada en vena inferior, de otro dispositivo, end perc</t>
  </si>
  <si>
    <t>Retirada en vena inferior de dispositivo de drenaje, abordaje externo</t>
  </si>
  <si>
    <t>Retirada en vena inferior de dispositivo de monitorización, ext</t>
  </si>
  <si>
    <t>Retirada en vena inferior de dispositivo de infusión, abordaje externo</t>
  </si>
  <si>
    <t>Retirada en vena inferior de dispositivo intraluminal, abordaje externo</t>
  </si>
  <si>
    <t>Reparación de vena renal derecha, abordaje abierto</t>
  </si>
  <si>
    <t>Reparación de vena renal derecha, abordaje percutáneo</t>
  </si>
  <si>
    <t>Reparación de vena renal derecha, abordaje endoscópico percutáneo</t>
  </si>
  <si>
    <t>Reparación de vena renal izquierda, abordaje abierto</t>
  </si>
  <si>
    <t>Reparación de vena renal izquierda, abordaje percutáneo</t>
  </si>
  <si>
    <t>Reparación de vena renal izquierda, abordaje endoscópico percutáneo</t>
  </si>
  <si>
    <t>Reparación de vena ilíaca común derecha, abordaje abierto</t>
  </si>
  <si>
    <t>Reparación de vena ilíaca común derecha, abordaje percutáneo</t>
  </si>
  <si>
    <t>Reparación de vena ilíaca común derecha, end perc</t>
  </si>
  <si>
    <t>Reparación de vena ilíaca común izquierda, abordaje abierto</t>
  </si>
  <si>
    <t>Reparación de vena ilíaca común izquierda, abordaje percutáneo</t>
  </si>
  <si>
    <t>Reparación de vena ilíaca común izquierda, end perc</t>
  </si>
  <si>
    <t>Reparación de vena ilíaca externa derecha, abordaje abierto</t>
  </si>
  <si>
    <t>Reparación de vena ilíaca externa derecha, abordaje percutáneo</t>
  </si>
  <si>
    <t>Reparación de vena ilíaca externa derecha, end perc</t>
  </si>
  <si>
    <t>Reparación de vena ilíaca externa izquierda, abordaje abierto</t>
  </si>
  <si>
    <t>Reparación de vena ilíaca externa izquierda, abordaje percutáneo</t>
  </si>
  <si>
    <t>Reparación de vena ilíaca externa izquierda, end perc</t>
  </si>
  <si>
    <t>Reparación de vena hipogástrica derecha, abordaje abierto</t>
  </si>
  <si>
    <t>Reparación de vena hipogástrica derecha, abordaje percutáneo</t>
  </si>
  <si>
    <t>Reparación de vena hipogástrica derecha, end perc</t>
  </si>
  <si>
    <t>Reparación de vena hipogástrica izquierda, abordaje abierto</t>
  </si>
  <si>
    <t>Reparación de vena hipogástrica izquierda, abordaje percutáneo</t>
  </si>
  <si>
    <t>Reparación de vena hipogástrica izquierda, end perc</t>
  </si>
  <si>
    <t>Reparación de vena femoral derecha, abordaje abierto</t>
  </si>
  <si>
    <t>Reparación de vena femoral derecha, abordaje percutáneo</t>
  </si>
  <si>
    <t>Reparación de vena femoral derecha, abordaje endoscópico percutáneo</t>
  </si>
  <si>
    <t>Reparación de vena femoral izquierda, abordaje abierto</t>
  </si>
  <si>
    <t>Reparación de vena femoral izquierda, abordaje percutáneo</t>
  </si>
  <si>
    <t>Reparación de vena femoral izquierda, abordaje endoscópico percutáneo</t>
  </si>
  <si>
    <t>Reparación de vena pie derecho, abordaje abierto</t>
  </si>
  <si>
    <t>Reparación de vena pie derecho, abordaje percutáneo</t>
  </si>
  <si>
    <t>Reparación de vena pie derecho, abordaje endoscópico percutáneo</t>
  </si>
  <si>
    <t>Reparación de vena pie izquierdo, abordaje abierto</t>
  </si>
  <si>
    <t>Reparación de vena pie izquierdo, abordaje percutáneo</t>
  </si>
  <si>
    <t>Reparación de vena pie izquierdo, abordaje endoscópico percutáneo</t>
  </si>
  <si>
    <t>Sustitución vena cava inferior con sustituto de tejido autólogo, abier</t>
  </si>
  <si>
    <t>Sustitución vena cava inferior con sustituto sintético, abier</t>
  </si>
  <si>
    <t>Sustitución vena cava inf con sustituto de tejido no autólogo, abier</t>
  </si>
  <si>
    <t>Sustitución vena cava inf con sustituto de tejido autólogo, end perc</t>
  </si>
  <si>
    <t>Sustitución vena cava inferior con sustituto sintético, end perc</t>
  </si>
  <si>
    <t>Sustitución vena cava inf con sustituto de tejido no autólogo, end perc</t>
  </si>
  <si>
    <t>Sustitución vena esplénica con sustituto de tejido autólogo, abier</t>
  </si>
  <si>
    <t>Sustitución vena esplénica con sustituto sintético, abordaje abierto</t>
  </si>
  <si>
    <t>Sustitución vena esplénica con sustituto de tejido no autólogo, abier</t>
  </si>
  <si>
    <t>Sustitución vena esplénica con sustituto de tejido autólogo, end perc</t>
  </si>
  <si>
    <t>Sustitución vena esplénica con sustituto sintético, end perc</t>
  </si>
  <si>
    <t>Sustitución vena esplénica con sustituto de tejido no autólogo, end perc</t>
  </si>
  <si>
    <t>Sustitución vena gástrica con sustituto de tejido autólogo, abier</t>
  </si>
  <si>
    <t>Sustitución vena gástrica con sustituto sintético, abordaje abierto</t>
  </si>
  <si>
    <t>Sustitución vena gástrica con sustituto de tejido no autólogo, abier</t>
  </si>
  <si>
    <t>Sustitución vena gástrica con sustituto de tejido autólogo, end perc</t>
  </si>
  <si>
    <t>Sustitución vena gástrica con sustituto sintético, end perc</t>
  </si>
  <si>
    <t>Sustitución vena gástrica con sustituto de tejido no autólogo, end perc</t>
  </si>
  <si>
    <t>Sustitución vena esofágica con sustituto de tejido autólogo, abier</t>
  </si>
  <si>
    <t>Sustitución vena esofágica con sustituto sintético, abordaje abierto</t>
  </si>
  <si>
    <t>Sustitución vena esofágica con sustituto de tejido no autólogo, abier</t>
  </si>
  <si>
    <t>Sustitución vena esofágica con sustituto de tejido autólogo, end perc</t>
  </si>
  <si>
    <t>Sustitución vena esofágica con sustituto sintético, end perc</t>
  </si>
  <si>
    <t>Sustitución vena esofágica con sustituto de tejido no autólogo, end perc</t>
  </si>
  <si>
    <t>Sustitución vena hepática con sustituto de tejido autólogo, abier</t>
  </si>
  <si>
    <t>Sustitución vena hepática con sustituto sintético, abordaje abierto</t>
  </si>
  <si>
    <t>Sustitución vena hepática con sustituto de tejido no autólogo, abier</t>
  </si>
  <si>
    <t>Sustitución vena hepática con sustituto de tejido autólogo, end perc</t>
  </si>
  <si>
    <t>Sustitución vena hepática con sustituto sintético, end perc</t>
  </si>
  <si>
    <t>Sustitución vena hepática con sustituto de tejido no autólogo, end perc</t>
  </si>
  <si>
    <t>Sustitución vena mesentérica sup con sustituto de tejido autólogo, abier</t>
  </si>
  <si>
    <t>Sustitución vena mesentérica superior con sustituto sintético, abier</t>
  </si>
  <si>
    <t>Sustitución vena mesentérica sup c/sust de tej no autól, abier</t>
  </si>
  <si>
    <t>Sustitución vena mesentérica sup c/sust de tej autól, end perc</t>
  </si>
  <si>
    <t>Sustitución vena mesentérica sup con sustituto sintético, end perc</t>
  </si>
  <si>
    <t>Sustitución vena mesentérica sup c/sust de tej no autól, end perc</t>
  </si>
  <si>
    <t>Sustitución vena mesentérica inf con sustituto de tejido autólogo, abier</t>
  </si>
  <si>
    <t>Sustitución vena mesentérica inferior con sustituto sintético, abier</t>
  </si>
  <si>
    <t>Sustitución vena mesentérica inf c/sust de tej no autól, abier</t>
  </si>
  <si>
    <t>Sustitución vena mesentérica inf c/sust de tej autól, end perc</t>
  </si>
  <si>
    <t>Sustitución vena mesentérica inf con sustituto sintético, end perc</t>
  </si>
  <si>
    <t>Sustitución vena mesentérica inf c/sust de tej no autól, end perc</t>
  </si>
  <si>
    <t>Sustitución vena cólica con sustituto de tejido autólogo, abier</t>
  </si>
  <si>
    <t>Sustitución vena cólica con sustituto sintético, abordaje abierto</t>
  </si>
  <si>
    <t>Sustitución vena cólica con sustituto de tejido no autólogo, abier</t>
  </si>
  <si>
    <t>Sustitución vena cólica con sustituto de tejido autólogo, end perc</t>
  </si>
  <si>
    <t>Sustitución vena cólica con sustituto sintético, end perc</t>
  </si>
  <si>
    <t>Sustitución vena cólica con sustituto de tejido no autólogo, end perc</t>
  </si>
  <si>
    <t>Sustitución vena porta con sustituto de tejido autólogo, abier</t>
  </si>
  <si>
    <t>Sustitución vena porta con sustituto sintético, abordaje abierto</t>
  </si>
  <si>
    <t>Sustitución vena porta con sustituto de tejido no autólogo, abier</t>
  </si>
  <si>
    <t>Sustitución vena porta con sustituto de tejido autólogo, end perc</t>
  </si>
  <si>
    <t>Sustitución vena porta con sustituto sintético, end perc</t>
  </si>
  <si>
    <t>Sustitución vena porta con sustituto de tejido no autólogo, end perc</t>
  </si>
  <si>
    <t>Sustitución vena renal dcha con sustituto de tejido autólogo, abier</t>
  </si>
  <si>
    <t>Sustitución vena renal derecha con sustituto sintético, abier</t>
  </si>
  <si>
    <t>Sustitución vena renal dcha con sustituto de tejido no autólogo, abier</t>
  </si>
  <si>
    <t>Sustitución vena renal dcha con sustituto de tejido autólogo, end perc</t>
  </si>
  <si>
    <t>Sustitución vena renal derecha con sustituto sintético, end perc</t>
  </si>
  <si>
    <t>Sustitución vena renal dcha c/sust de tej no autól, end perc</t>
  </si>
  <si>
    <t>Sustitución vena renal izda con sustituto de tejido autólogo, abier</t>
  </si>
  <si>
    <t>Sustitución vena renal izquierda con sustituto sintético, abier</t>
  </si>
  <si>
    <t>Sustitución vena renal izda con sustituto de tejido no autólogo, abier</t>
  </si>
  <si>
    <t>Sustitución vena renal izda con sustituto de tejido autólogo, end perc</t>
  </si>
  <si>
    <t>Sustitución vena renal izquierda con sustituto sintético, end perc</t>
  </si>
  <si>
    <t>Sustitución vena renal izda c/sust de tej no autól, end perc</t>
  </si>
  <si>
    <t>Sustitución vena ilíaca común dcha c/sust de tej autól, abier</t>
  </si>
  <si>
    <t>Sustitución vena ilíaca común derecha con sustituto sintético, abier</t>
  </si>
  <si>
    <t>Sustitución vena ilíaca común dcha c/sust de tej no autól, abier</t>
  </si>
  <si>
    <t>Sustitución vena ilíaca común dcha c/sust de tej autól, end perc</t>
  </si>
  <si>
    <t>Sustitución vena ilíaca común dcha con sustituto sintético, end perc</t>
  </si>
  <si>
    <t>Sustitución vena ilíaca común dcha c/